>
    <n v="4"/>
    <b v="0"/>
    <b v="1"/>
    <b v="0"/>
    <n v="10"/>
    <n v="95"/>
    <n v="1"/>
    <n v="1.1483722779803762"/>
    <n v="0.55503598875171001"/>
    <n v="180.67238798471163"/>
    <n v="5.9647700627860214"/>
    <n v="585.37736872350456"/>
    <n v="26.180260329663067"/>
  </r>
  <r>
    <x v="5"/>
    <n v="328.56472795497183"/>
    <s v="Weekday"/>
    <s v="Entire home/apt"/>
    <b v="0"/>
    <b v="0"/>
    <n v="4"/>
    <b v="1"/>
    <b v="1"/>
    <b v="0"/>
    <n v="10"/>
    <n v="98"/>
    <n v="2"/>
    <n v="0.66668888020105266"/>
    <n v="0.55793649880303897"/>
    <n v="376.17748649400619"/>
    <n v="12.41923148723429"/>
    <n v="853.44801309973002"/>
    <n v="38.169379881404822"/>
  </r>
  <r>
    <x v="5"/>
    <n v="329.73733583489678"/>
    <s v="Weekday"/>
    <s v="Entire home/apt"/>
    <b v="0"/>
    <b v="0"/>
    <n v="6"/>
    <b v="0"/>
    <b v="0"/>
    <b v="1"/>
    <n v="9"/>
    <n v="97"/>
    <n v="2"/>
    <n v="0.9143099477094172"/>
    <n v="0.73434100724776974"/>
    <n v="215.99928796001731"/>
    <n v="7.1310624759995473"/>
    <n v="683.15245653720262"/>
    <n v="30.553127115238041"/>
  </r>
  <r>
    <x v="5"/>
    <n v="165.10318949343338"/>
    <s v="Weekday"/>
    <s v="Entire home/apt"/>
    <b v="0"/>
    <b v="0"/>
    <n v="4"/>
    <b v="0"/>
    <b v="0"/>
    <b v="0"/>
    <n v="10"/>
    <n v="95"/>
    <n v="1"/>
    <n v="6.6106407910231697"/>
    <n v="5.642657516023478"/>
    <n v="194.51299527014089"/>
    <n v="6.4217078434163009"/>
    <n v="181.44448328885213"/>
    <n v="8.114874372820303"/>
  </r>
  <r>
    <x v="5"/>
    <n v="234.52157598499065"/>
    <s v="Weekday"/>
    <s v="Entire home/apt"/>
    <b v="0"/>
    <b v="0"/>
    <n v="4"/>
    <b v="0"/>
    <b v="0"/>
    <b v="1"/>
    <n v="9"/>
    <n v="86"/>
    <n v="1"/>
    <n v="0.99060822896751966"/>
    <n v="0.75601399779214662"/>
    <n v="200.5589994769212"/>
    <n v="6.6213123612640024"/>
    <n v="638.11478050720484"/>
    <n v="28.538874180110813"/>
  </r>
  <r>
    <x v="5"/>
    <n v="193.94934333958724"/>
    <s v="Weekday"/>
    <s v="Private room"/>
    <b v="0"/>
    <b v="1"/>
    <n v="2"/>
    <b v="0"/>
    <b v="1"/>
    <b v="0"/>
    <n v="10"/>
    <n v="95"/>
    <n v="1"/>
    <n v="7.1630872831524233"/>
    <n v="6.1231064290038271"/>
    <n v="136.93581454904296"/>
    <n v="4.5208382767070425"/>
    <n v="110.26105811328917"/>
    <n v="4.9312859701508147"/>
  </r>
  <r>
    <x v="5"/>
    <n v="333.48968105065666"/>
    <s v="Weekday"/>
    <s v="Entire home/apt"/>
    <b v="0"/>
    <b v="0"/>
    <n v="4"/>
    <b v="0"/>
    <b v="1"/>
    <b v="0"/>
    <n v="9"/>
    <n v="93"/>
    <n v="2"/>
    <n v="0.83731362502722873"/>
    <n v="0.63232368126027871"/>
    <n v="232.42873293439641"/>
    <n v="7.6734688869872558"/>
    <n v="729.67453968314908"/>
    <n v="32.633768275819691"/>
  </r>
  <r>
    <x v="5"/>
    <n v="304.40900562851783"/>
    <s v="Weekday"/>
    <s v="Entire home/apt"/>
    <b v="0"/>
    <b v="0"/>
    <n v="5"/>
    <b v="0"/>
    <b v="0"/>
    <b v="1"/>
    <n v="10"/>
    <n v="95"/>
    <n v="2"/>
    <n v="7.096971646932186"/>
    <n v="6.0544453681960757"/>
    <n v="139.00583755039548"/>
    <n v="4.5891786100887604"/>
    <n v="111.92926611517352"/>
    <n v="5.0058944570976154"/>
  </r>
  <r>
    <x v="5"/>
    <n v="292.6829268292683"/>
    <s v="Weekday"/>
    <s v="Entire home/apt"/>
    <b v="0"/>
    <b v="0"/>
    <n v="2"/>
    <b v="1"/>
    <b v="0"/>
    <b v="1"/>
    <n v="10"/>
    <n v="99"/>
    <n v="1"/>
    <n v="6.6645352600736185"/>
    <n v="5.6922655043292991"/>
    <n v="192.49325911031613"/>
    <n v="6.3550276942511221"/>
    <n v="177.42540876403856"/>
    <n v="7.9351263624498598"/>
  </r>
  <r>
    <x v="5"/>
    <n v="356.70731707317071"/>
    <s v="Weekday"/>
    <s v="Entire home/apt"/>
    <b v="0"/>
    <b v="0"/>
    <n v="5"/>
    <b v="0"/>
    <b v="0"/>
    <b v="0"/>
    <n v="10"/>
    <n v="96"/>
    <n v="2"/>
    <n v="0.66833476939237901"/>
    <n v="0.36855107144482208"/>
    <n v="262.01874817267668"/>
    <n v="8.6503621412326783"/>
    <n v="853.32747654328932"/>
    <n v="38.163989036805312"/>
  </r>
  <r>
    <x v="5"/>
    <n v="415.80675422138842"/>
    <s v="Weekday"/>
    <s v="Entire home/apt"/>
    <b v="0"/>
    <b v="0"/>
    <n v="5"/>
    <b v="1"/>
    <b v="0"/>
    <b v="0"/>
    <n v="10"/>
    <n v="98"/>
    <n v="2"/>
    <n v="1.1723387152241336"/>
    <n v="0.92016554176103882"/>
    <n v="175.25305049472215"/>
    <n v="5.7858544997551151"/>
    <n v="564.09819099613946"/>
    <n v="25.22857609609181"/>
  </r>
  <r>
    <x v="5"/>
    <n v="164.86866791744839"/>
    <s v="Weekday"/>
    <s v="Private room"/>
    <b v="0"/>
    <b v="1"/>
    <n v="2"/>
    <b v="0"/>
    <b v="0"/>
    <b v="1"/>
    <n v="7"/>
    <n v="80"/>
    <n v="1"/>
    <n v="0.74344502158728965"/>
    <n v="0.64025007211020324"/>
    <n v="263.67874925155616"/>
    <n v="8.705165893205729"/>
    <n v="825.17731830018226"/>
    <n v="36.905008914746894"/>
  </r>
  <r>
    <x v="5"/>
    <n v="234.52157598499065"/>
    <s v="Weekday"/>
    <s v="Entire home/apt"/>
    <b v="0"/>
    <b v="0"/>
    <n v="3"/>
    <b v="0"/>
    <b v="0"/>
    <b v="1"/>
    <n v="9"/>
    <n v="91"/>
    <n v="1"/>
    <n v="1.0279495927766622"/>
    <n v="0.70183494003190616"/>
    <n v="196.30799944975129"/>
    <n v="6.4809686264974546"/>
    <n v="656.5276926133713"/>
    <n v="29.36236831931512"/>
  </r>
  <r>
    <x v="5"/>
    <n v="628.51782363977486"/>
    <s v="Weekday"/>
    <s v="Entire home/apt"/>
    <b v="0"/>
    <b v="0"/>
    <n v="6"/>
    <b v="0"/>
    <b v="0"/>
    <b v="0"/>
    <n v="9"/>
    <n v="91"/>
    <n v="3"/>
    <n v="3.5407748139543185"/>
    <n v="0.38356995570665869"/>
    <n v="88.83541027991744"/>
    <n v="2.9328377272447601"/>
    <n v="237.4087869736461"/>
    <n v="10.617806870588726"/>
  </r>
  <r>
    <x v="5"/>
    <n v="223.03001876172607"/>
    <s v="Weekday"/>
    <s v="Entire home/apt"/>
    <b v="0"/>
    <b v="0"/>
    <n v="2"/>
    <b v="1"/>
    <b v="0"/>
    <b v="0"/>
    <n v="10"/>
    <n v="98"/>
    <n v="0"/>
    <n v="0.93920815559751603"/>
    <n v="0.65142727057540295"/>
    <n v="208.50551843868851"/>
    <n v="6.8836610186057205"/>
    <n v="662.50065684518813"/>
    <n v="29.629501568538132"/>
  </r>
  <r>
    <x v="5"/>
    <n v="240.38461538461536"/>
    <s v="Weekday"/>
    <s v="Entire home/apt"/>
    <b v="0"/>
    <b v="0"/>
    <n v="4"/>
    <b v="0"/>
    <b v="0"/>
    <b v="0"/>
    <n v="9"/>
    <n v="93"/>
    <n v="1"/>
    <n v="1.154425547171346"/>
    <n v="0.71120873306653054"/>
    <n v="178.91571199723052"/>
    <n v="5.9067746576385058"/>
    <n v="578.89906952030731"/>
    <n v="25.890526614806618"/>
  </r>
  <r>
    <x v="5"/>
    <n v="251.87617260787991"/>
    <s v="Weekday"/>
    <s v="Entire home/apt"/>
    <b v="0"/>
    <b v="0"/>
    <n v="3"/>
    <b v="0"/>
    <b v="0"/>
    <b v="0"/>
    <n v="9"/>
    <n v="93"/>
    <n v="1"/>
    <n v="5.1321808596066134"/>
    <n v="4.2330918033452978"/>
    <n v="118.64636653416024"/>
    <n v="3.9170251915925367"/>
    <n v="154.37973537088519"/>
    <n v="6.9044378508307416"/>
  </r>
  <r>
    <x v="5"/>
    <n v="263.60225140712942"/>
    <s v="Weekday"/>
    <s v="Private room"/>
    <b v="0"/>
    <b v="1"/>
    <n v="4"/>
    <b v="0"/>
    <b v="0"/>
    <b v="0"/>
    <n v="9"/>
    <n v="94"/>
    <n v="2"/>
    <n v="1.2149931341964639"/>
    <n v="0.91190242489979823"/>
    <n v="170.28349254145124"/>
    <n v="5.6217880874184436"/>
    <n v="551.5053592210046"/>
    <n v="24.66537766756424"/>
  </r>
  <r>
    <x v="5"/>
    <n v="263.36772983114446"/>
    <s v="Weekday"/>
    <s v="Entire home/apt"/>
    <b v="0"/>
    <b v="0"/>
    <n v="2"/>
    <b v="0"/>
    <b v="0"/>
    <b v="0"/>
    <n v="9"/>
    <n v="89"/>
    <n v="1"/>
    <n v="1.0148552722107236"/>
    <n v="0.66966084524201941"/>
    <n v="194.95861560439576"/>
    <n v="6.4364196810068721"/>
    <n v="618.42860453802484"/>
    <n v="27.65843492962772"/>
  </r>
  <r>
    <x v="5"/>
    <n v="147.27954971857409"/>
    <s v="Weekday"/>
    <s v="Private room"/>
    <b v="0"/>
    <b v="1"/>
    <n v="2"/>
    <b v="0"/>
    <b v="0"/>
    <b v="1"/>
    <n v="9"/>
    <n v="100"/>
    <n v="1"/>
    <n v="1.5989798561696005"/>
    <n v="0.18011414241932591"/>
    <n v="145.92220544758314"/>
    <n v="4.8175175645716664"/>
    <n v="385.06482361110159"/>
    <n v="17.221535823835556"/>
  </r>
  <r>
    <x v="5"/>
    <n v="214.82176360225139"/>
    <s v="Weekday"/>
    <s v="Private room"/>
    <b v="0"/>
    <b v="1"/>
    <n v="4"/>
    <b v="0"/>
    <b v="0"/>
    <b v="1"/>
    <n v="10"/>
    <n v="100"/>
    <n v="1"/>
    <n v="1.6048222139538195"/>
    <n v="0.1143175157470535"/>
    <n v="144.80390474098331"/>
    <n v="4.7805976641357262"/>
    <n v="388.09873076686978"/>
    <n v="17.357223473201376"/>
  </r>
  <r>
    <x v="5"/>
    <n v="344.98123827392118"/>
    <s v="Weekday"/>
    <s v="Entire home/apt"/>
    <b v="0"/>
    <b v="0"/>
    <n v="6"/>
    <b v="0"/>
    <b v="0"/>
    <b v="1"/>
    <n v="8"/>
    <n v="86"/>
    <n v="2"/>
    <n v="1.1126806144798149"/>
    <n v="0.85696153669491559"/>
    <n v="182.37504978261828"/>
    <n v="6.0209822279789798"/>
    <n v="581.79400038642916"/>
    <n v="26.019998725894062"/>
  </r>
  <r>
    <x v="5"/>
    <n v="164.86866791744839"/>
    <s v="Weekday"/>
    <s v="Private room"/>
    <b v="0"/>
    <b v="1"/>
    <n v="2"/>
    <b v="0"/>
    <b v="0"/>
    <b v="1"/>
    <n v="9"/>
    <n v="76"/>
    <n v="1"/>
    <n v="0.93920748047773861"/>
    <n v="0.65141797662573153"/>
    <n v="208.50547513272849"/>
    <n v="6.8836595888903309"/>
    <n v="662.49904710037197"/>
    <n v="29.629429574743011"/>
  </r>
  <r>
    <x v="5"/>
    <n v="164.86866791744839"/>
    <s v="Weekday"/>
    <s v="Private room"/>
    <b v="0"/>
    <b v="1"/>
    <n v="2"/>
    <b v="0"/>
    <b v="0"/>
    <b v="1"/>
    <n v="8"/>
    <n v="78"/>
    <n v="1"/>
    <n v="0.74345261461663215"/>
    <n v="0.64022801458655498"/>
    <n v="263.67373070797623"/>
    <n v="8.7050002095678565"/>
    <n v="825.16362529279979"/>
    <n v="36.904396512359781"/>
  </r>
  <r>
    <x v="5"/>
    <n v="164.86866791744839"/>
    <s v="Weekday"/>
    <s v="Private room"/>
    <b v="0"/>
    <b v="1"/>
    <n v="2"/>
    <b v="0"/>
    <b v="0"/>
    <b v="1"/>
    <n v="8"/>
    <n v="78"/>
    <n v="1"/>
    <n v="0.74343825320146639"/>
    <n v="0.64025363451127337"/>
    <n v="263.68178909809967"/>
    <n v="8.7052662515718318"/>
    <n v="825.18401129624181"/>
    <n v="36.905308250506337"/>
  </r>
  <r>
    <x v="5"/>
    <n v="164.86866791744839"/>
    <s v="Weekday"/>
    <s v="Private room"/>
    <b v="0"/>
    <b v="1"/>
    <n v="2"/>
    <b v="0"/>
    <b v="0"/>
    <b v="1"/>
    <n v="9"/>
    <n v="85"/>
    <n v="1"/>
    <n v="0.93921619673160661"/>
    <n v="0.65145267712355226"/>
    <n v="208.50437332406608"/>
    <n v="6.8836232134629718"/>
    <n v="662.5004723943423"/>
    <n v="29.629493319208009"/>
  </r>
  <r>
    <x v="5"/>
    <n v="275.09380863039399"/>
    <s v="Weekday"/>
    <s v="Entire home/apt"/>
    <b v="0"/>
    <b v="0"/>
    <n v="2"/>
    <b v="0"/>
    <b v="0"/>
    <b v="0"/>
    <n v="9"/>
    <n v="94"/>
    <n v="1"/>
    <n v="1.0229448938914081"/>
    <n v="0.71534011354286708"/>
    <n v="194.23292087078232"/>
    <n v="6.4124613868255551"/>
    <n v="618.37771322666765"/>
    <n v="27.656158880277271"/>
  </r>
  <r>
    <x v="5"/>
    <n v="440.19699812382737"/>
    <s v="Weekday"/>
    <s v="Entire home/apt"/>
    <b v="0"/>
    <b v="0"/>
    <n v="4"/>
    <b v="0"/>
    <b v="0"/>
    <b v="1"/>
    <n v="9"/>
    <n v="75"/>
    <n v="2"/>
    <n v="7.2947790695376309"/>
    <n v="0.2319959533746436"/>
    <n v="121.33887934290024"/>
    <n v="4.0059165821053986"/>
    <n v="141.55362205594338"/>
    <n v="6.3308062013271522"/>
  </r>
  <r>
    <x v="5"/>
    <n v="424.01500938086303"/>
    <s v="Weekday"/>
    <s v="Entire home/apt"/>
    <b v="0"/>
    <b v="0"/>
    <n v="6"/>
    <b v="0"/>
    <b v="0"/>
    <b v="1"/>
    <n v="8"/>
    <n v="75"/>
    <n v="2"/>
    <n v="6.9645442151689991"/>
    <n v="0.2217927282206531"/>
    <n v="162.31955153802423"/>
    <n v="5.3588642537939322"/>
    <n v="134.54802551415065"/>
    <n v="6.0174897818204194"/>
  </r>
  <r>
    <x v="5"/>
    <n v="216.93245778611632"/>
    <s v="Weekday"/>
    <s v="Entire home/apt"/>
    <b v="0"/>
    <b v="0"/>
    <n v="4"/>
    <b v="1"/>
    <b v="0"/>
    <b v="0"/>
    <n v="10"/>
    <n v="97"/>
    <n v="1"/>
    <n v="1.1978188746081491"/>
    <n v="0.60103881297402617"/>
    <n v="174.41450158663167"/>
    <n v="5.7581704054729084"/>
    <n v="731.83731593530763"/>
    <n v="32.730495700454838"/>
  </r>
  <r>
    <x v="5"/>
    <n v="345.91932457786112"/>
    <s v="Weekday"/>
    <s v="Entire home/apt"/>
    <b v="0"/>
    <b v="0"/>
    <n v="4"/>
    <b v="0"/>
    <b v="0"/>
    <b v="1"/>
    <n v="9"/>
    <n v="92"/>
    <n v="1"/>
    <n v="0.99253568835354244"/>
    <n v="0.75267239517289553"/>
    <n v="200.13455714985747"/>
    <n v="6.6072997004800902"/>
    <n v="637.46610836671732"/>
    <n v="28.509863141396423"/>
  </r>
  <r>
    <x v="5"/>
    <n v="363.50844277673542"/>
    <s v="Weekday"/>
    <s v="Entire home/apt"/>
    <b v="0"/>
    <b v="0"/>
    <n v="6"/>
    <b v="0"/>
    <b v="0"/>
    <b v="1"/>
    <n v="9"/>
    <n v="96"/>
    <n v="2"/>
    <n v="0.68017202991653936"/>
    <n v="0.56274490465666005"/>
    <n v="279.81028538110456"/>
    <n v="9.2377370561020964"/>
    <n v="903.53126938944001"/>
    <n v="40.409289993886759"/>
  </r>
  <r>
    <x v="5"/>
    <n v="548.31144465290799"/>
    <s v="Weekday"/>
    <s v="Entire home/apt"/>
    <b v="0"/>
    <b v="0"/>
    <n v="6"/>
    <b v="1"/>
    <b v="0"/>
    <b v="1"/>
    <n v="10"/>
    <n v="99"/>
    <n v="3"/>
    <n v="1.1631420488289528"/>
    <n v="0.92127685667497117"/>
    <n v="177.23442771907892"/>
    <n v="5.8512682560172466"/>
    <n v="573.8801316391415"/>
    <n v="25.66606098403949"/>
  </r>
  <r>
    <x v="5"/>
    <n v="190.66604127579737"/>
    <s v="Weekday"/>
    <s v="Entire home/apt"/>
    <b v="0"/>
    <b v="0"/>
    <n v="2"/>
    <b v="0"/>
    <b v="1"/>
    <b v="0"/>
    <n v="9"/>
    <n v="85"/>
    <n v="1"/>
    <n v="1.0586411601035894"/>
    <n v="0.83348127686286788"/>
    <n v="190.0558463429893"/>
    <n v="6.2745582497091394"/>
    <n v="598.46446565143935"/>
    <n v="26.765564140228896"/>
  </r>
  <r>
    <x v="5"/>
    <n v="182.45778611632269"/>
    <s v="Weekday"/>
    <s v="Entire home/apt"/>
    <b v="0"/>
    <b v="0"/>
    <n v="2"/>
    <b v="0"/>
    <b v="0"/>
    <b v="0"/>
    <n v="10"/>
    <n v="95"/>
    <n v="0"/>
    <n v="0.92220833920785661"/>
    <n v="0.59731531072133137"/>
    <n v="210.98911588384885"/>
    <n v="6.9656552173548825"/>
    <n v="668.4481431785573"/>
    <n v="29.89549535106898"/>
  </r>
  <r>
    <x v="5"/>
    <n v="275.09380863039399"/>
    <s v="Weekday"/>
    <s v="Entire home/apt"/>
    <b v="0"/>
    <b v="0"/>
    <n v="2"/>
    <b v="1"/>
    <b v="1"/>
    <b v="0"/>
    <n v="10"/>
    <n v="98"/>
    <n v="1"/>
    <n v="0.77310621499335486"/>
    <n v="0.59319636765626682"/>
    <n v="258.10144256624284"/>
    <n v="8.5210350898294642"/>
    <n v="768.24890087228391"/>
    <n v="34.35895765268986"/>
  </r>
  <r>
    <x v="5"/>
    <n v="189.25891181988743"/>
    <s v="Weekday"/>
    <s v="Entire home/apt"/>
    <b v="0"/>
    <b v="0"/>
    <n v="4"/>
    <b v="0"/>
    <b v="0"/>
    <b v="1"/>
    <n v="10"/>
    <n v="89"/>
    <n v="1"/>
    <n v="6.9053731455263643"/>
    <n v="0.57283369472913304"/>
    <n v="83.55945699070935"/>
    <n v="2.7586558913640671"/>
    <n v="111.09846391439859"/>
    <n v="4.9687378824487274"/>
  </r>
  <r>
    <x v="5"/>
    <n v="190.43151969981241"/>
    <s v="Weekday"/>
    <s v="Private room"/>
    <b v="0"/>
    <b v="1"/>
    <n v="2"/>
    <b v="1"/>
    <b v="1"/>
    <b v="0"/>
    <n v="10"/>
    <n v="98"/>
    <n v="2"/>
    <n v="0.68070302722193121"/>
    <n v="0.45421727971845088"/>
    <n v="272.23016163406072"/>
    <n v="8.9874846755202515"/>
    <n v="909.25890231494077"/>
    <n v="40.665451111610437"/>
  </r>
  <r>
    <x v="5"/>
    <n v="298.54596622889306"/>
    <s v="Weekday"/>
    <s v="Entire home/apt"/>
    <b v="0"/>
    <b v="0"/>
    <n v="4"/>
    <b v="1"/>
    <b v="1"/>
    <b v="0"/>
    <n v="10"/>
    <n v="98"/>
    <n v="1"/>
    <n v="0.9475962113573746"/>
    <n v="0.74863799400594533"/>
    <n v="209.96659101214479"/>
    <n v="6.9318972878160841"/>
    <n v="672.02351657152565"/>
    <n v="30.055399391103489"/>
  </r>
  <r>
    <x v="5"/>
    <n v="261.25703564727951"/>
    <s v="Weekday"/>
    <s v="Entire home/apt"/>
    <b v="0"/>
    <b v="0"/>
    <n v="6"/>
    <b v="0"/>
    <b v="1"/>
    <b v="0"/>
    <n v="10"/>
    <n v="96"/>
    <n v="2"/>
    <n v="5.1553111013837229"/>
    <n v="4.2412783601686206"/>
    <n v="119.7031687988538"/>
    <n v="3.9519147648197537"/>
    <n v="154.71608505717231"/>
    <n v="6.9194806639275281"/>
  </r>
  <r>
    <x v="5"/>
    <n v="275.09380863039399"/>
    <s v="Weekday"/>
    <s v="Entire home/apt"/>
    <b v="0"/>
    <b v="0"/>
    <n v="2"/>
    <b v="0"/>
    <b v="0"/>
    <b v="1"/>
    <n v="10"/>
    <n v="95"/>
    <n v="0"/>
    <n v="0.97952123038331684"/>
    <n v="0.83011560567373777"/>
    <n v="204.07616105004965"/>
    <n v="6.7374289427260967"/>
    <n v="631.83158468834404"/>
    <n v="28.257866216651731"/>
  </r>
  <r>
    <x v="5"/>
    <n v="297.37335834896811"/>
    <s v="Weekday"/>
    <s v="Entire home/apt"/>
    <b v="0"/>
    <b v="0"/>
    <n v="6"/>
    <b v="0"/>
    <b v="0"/>
    <b v="0"/>
    <n v="8"/>
    <n v="84"/>
    <n v="3"/>
    <n v="1.0159327026248497"/>
    <n v="0.68754582339357617"/>
    <n v="198.073513830574"/>
    <n v="6.5392558248990156"/>
    <n v="644.22207263099403"/>
    <n v="28.812015073922208"/>
  </r>
  <r>
    <x v="5"/>
    <n v="327.62664165103189"/>
    <s v="Weekday"/>
    <s v="Entire home/apt"/>
    <b v="0"/>
    <b v="0"/>
    <n v="4"/>
    <b v="0"/>
    <b v="1"/>
    <b v="0"/>
    <n v="10"/>
    <n v="96"/>
    <n v="1"/>
    <n v="0.89013359033651651"/>
    <n v="0.55813564054441711"/>
    <n v="217.32570584933373"/>
    <n v="7.1748532168271248"/>
    <n v="691.11868086902484"/>
    <n v="30.909406394203653"/>
  </r>
  <r>
    <x v="5"/>
    <n v="292.6829268292683"/>
    <s v="Weekday"/>
    <s v="Entire home/apt"/>
    <b v="0"/>
    <b v="0"/>
    <n v="5"/>
    <b v="0"/>
    <b v="1"/>
    <b v="0"/>
    <n v="9"/>
    <n v="93"/>
    <n v="2"/>
    <n v="0.82911768187740342"/>
    <n v="0.71717007356330842"/>
    <n v="244.77657533051169"/>
    <n v="8.0811240991969999"/>
    <n v="707.88219095506111"/>
    <n v="31.659133120141803"/>
  </r>
  <r>
    <x v="5"/>
    <n v="250.93808630394"/>
    <s v="Weekday"/>
    <s v="Entire home/apt"/>
    <b v="0"/>
    <b v="0"/>
    <n v="4"/>
    <b v="0"/>
    <b v="0"/>
    <b v="1"/>
    <n v="8"/>
    <n v="87"/>
    <n v="1"/>
    <n v="0.96443647843797797"/>
    <n v="0.69310982160484436"/>
    <n v="205.91440103097969"/>
    <n v="6.7981171249589885"/>
    <n v="677.82013830611288"/>
    <n v="30.314645945808888"/>
  </r>
  <r>
    <x v="5"/>
    <n v="275.09380863039399"/>
    <s v="Weekday"/>
    <s v="Entire home/apt"/>
    <b v="0"/>
    <b v="0"/>
    <n v="4"/>
    <b v="1"/>
    <b v="0"/>
    <b v="1"/>
    <n v="10"/>
    <n v="100"/>
    <n v="1"/>
    <n v="7.070333135138851"/>
    <n v="0.186064845721437"/>
    <n v="157.62985323017119"/>
    <n v="5.2040372080997832"/>
    <n v="134.53836741767444"/>
    <n v="6.0170578357057494"/>
  </r>
  <r>
    <x v="5"/>
    <n v="197.46716697936208"/>
    <s v="Weekday"/>
    <s v="Entire home/apt"/>
    <b v="0"/>
    <b v="0"/>
    <n v="4"/>
    <b v="1"/>
    <b v="1"/>
    <b v="0"/>
    <n v="10"/>
    <n v="97"/>
    <n v="1"/>
    <n v="0.75450984846694269"/>
    <n v="0.65839594119924139"/>
    <n v="260.89294355869873"/>
    <n v="8.6131945046452323"/>
    <n v="832.80528581277292"/>
    <n v="37.246160086513775"/>
  </r>
  <r>
    <x v="5"/>
    <n v="391.41651031894935"/>
    <s v="Weekday"/>
    <s v="Entire home/apt"/>
    <b v="0"/>
    <b v="0"/>
    <n v="2"/>
    <b v="1"/>
    <b v="0"/>
    <b v="1"/>
    <n v="10"/>
    <n v="98"/>
    <n v="1"/>
    <n v="0.8728945559832133"/>
    <n v="0.56654381006057086"/>
    <n v="221.75798442547969"/>
    <n v="7.3211817336293743"/>
    <n v="709.75073148944705"/>
    <n v="31.742701225505058"/>
  </r>
  <r>
    <x v="5"/>
    <n v="356.4727954971857"/>
    <s v="Weekday"/>
    <s v="Entire home/apt"/>
    <b v="0"/>
    <b v="0"/>
    <n v="5"/>
    <b v="0"/>
    <b v="0"/>
    <b v="1"/>
    <n v="10"/>
    <n v="96"/>
    <n v="2"/>
    <n v="0.81822559749378321"/>
    <n v="0.45242894304220721"/>
    <n v="231.66093647381788"/>
    <n v="7.6481206343103763"/>
    <n v="751.2399845700844"/>
    <n v="33.598255445004469"/>
  </r>
  <r>
    <x v="5"/>
    <n v="189.25891181988743"/>
    <s v="Weekday"/>
    <s v="Entire home/apt"/>
    <b v="0"/>
    <b v="0"/>
    <n v="2"/>
    <b v="0"/>
    <b v="0"/>
    <b v="1"/>
    <n v="9"/>
    <n v="83"/>
    <n v="1"/>
    <n v="1.0316451073658579"/>
    <n v="0.85579398140515628"/>
    <n v="194.77312582488889"/>
    <n v="6.4302958681979714"/>
    <n v="609.74657467760539"/>
    <n v="27.270142156315785"/>
  </r>
  <r>
    <x v="5"/>
    <n v="223.03001876172607"/>
    <s v="Weekday"/>
    <s v="Entire home/apt"/>
    <b v="0"/>
    <b v="0"/>
    <n v="3"/>
    <b v="0"/>
    <b v="1"/>
    <b v="0"/>
    <n v="9"/>
    <n v="92"/>
    <n v="1"/>
    <n v="1.0964745185950897"/>
    <n v="0.64111023260037392"/>
    <n v="186.55507733407103"/>
    <n v="6.1589828570659009"/>
    <n v="658.39597928069804"/>
    <n v="29.445925070796161"/>
  </r>
  <r>
    <x v="5"/>
    <n v="228.65853658536585"/>
    <s v="Weekday"/>
    <s v="Private room"/>
    <b v="0"/>
    <b v="1"/>
    <n v="2"/>
    <b v="0"/>
    <b v="1"/>
    <b v="0"/>
    <n v="9"/>
    <n v="92"/>
    <n v="1"/>
    <n v="1.1404535801707156"/>
    <n v="0.85142691029191797"/>
    <n v="180.95089010075336"/>
    <n v="5.9739646115641607"/>
    <n v="577.85117625235375"/>
    <n v="25.843660917534194"/>
  </r>
  <r>
    <x v="5"/>
    <n v="290.33771106941839"/>
    <s v="Weekday"/>
    <s v="Entire home/apt"/>
    <b v="0"/>
    <b v="0"/>
    <n v="4"/>
    <b v="0"/>
    <b v="0"/>
    <b v="0"/>
    <n v="9"/>
    <n v="96"/>
    <n v="2"/>
    <n v="0.93921330319870222"/>
    <n v="0.65144481122087994"/>
    <n v="208.5048102373762"/>
    <n v="6.8836376378443696"/>
    <n v="662.50082815025166"/>
    <n v="29.629509229939821"/>
  </r>
  <r>
    <x v="5"/>
    <n v="228.65853658536585"/>
    <s v="Weekday"/>
    <s v="Entire home/apt"/>
    <b v="0"/>
    <b v="0"/>
    <n v="4"/>
    <b v="0"/>
    <b v="0"/>
    <b v="1"/>
    <n v="10"/>
    <n v="98"/>
    <n v="1"/>
    <n v="1.0017511294279191"/>
    <n v="0.89146372882814573"/>
    <n v="200.97248146490199"/>
    <n v="6.6349631742682416"/>
    <n v="629.88907627304354"/>
    <n v="28.170989991634656"/>
  </r>
  <r>
    <x v="5"/>
    <n v="240.38461538461536"/>
    <s v="Weekday"/>
    <s v="Entire home/apt"/>
    <b v="0"/>
    <b v="0"/>
    <n v="5"/>
    <b v="0"/>
    <b v="1"/>
    <b v="0"/>
    <n v="10"/>
    <n v="94"/>
    <n v="1"/>
    <n v="0.73922870939691188"/>
    <n v="0.45230725546246908"/>
    <n v="253.68718982976768"/>
    <n v="8.3753016832708127"/>
    <n v="827.56857201663695"/>
    <n v="37.011954704174279"/>
  </r>
  <r>
    <x v="5"/>
    <n v="223.03001876172607"/>
    <s v="Weekday"/>
    <s v="Entire home/apt"/>
    <b v="0"/>
    <b v="0"/>
    <n v="4"/>
    <b v="1"/>
    <b v="0"/>
    <b v="0"/>
    <n v="10"/>
    <n v="98"/>
    <n v="1"/>
    <n v="0.90891659551569604"/>
    <n v="0.54829934180120976"/>
    <n v="212.83141295979439"/>
    <n v="7.0264773416868413"/>
    <n v="674.58875171058094"/>
    <n v="30.170126278980479"/>
  </r>
  <r>
    <x v="5"/>
    <n v="234.52157598499065"/>
    <s v="Weekday"/>
    <s v="Entire home/apt"/>
    <b v="0"/>
    <b v="0"/>
    <n v="4"/>
    <b v="0"/>
    <b v="0"/>
    <b v="1"/>
    <n v="10"/>
    <n v="90"/>
    <n v="1"/>
    <n v="5.8652816117697713"/>
    <n v="4.8926885529781847"/>
    <n v="267.47460619172932"/>
    <n v="8.8304834034900299"/>
    <n v="184.7903672839424"/>
    <n v="8.2645147906166603"/>
  </r>
  <r>
    <x v="5"/>
    <n v="275.09380863039399"/>
    <s v="Weekday"/>
    <s v="Entire home/apt"/>
    <b v="0"/>
    <b v="0"/>
    <n v="2"/>
    <b v="0"/>
    <b v="0"/>
    <b v="1"/>
    <n v="10"/>
    <n v="100"/>
    <n v="1"/>
    <n v="1.1024242514809259"/>
    <n v="0.90036577903676085"/>
    <n v="185.16806147538151"/>
    <n v="6.1131915174882057"/>
    <n v="599.17466750883682"/>
    <n v="26.797327017488438"/>
  </r>
  <r>
    <x v="5"/>
    <n v="275.09380863039399"/>
    <s v="Weekday"/>
    <s v="Entire home/apt"/>
    <b v="0"/>
    <b v="0"/>
    <n v="2"/>
    <b v="0"/>
    <b v="0"/>
    <b v="1"/>
    <n v="10"/>
    <n v="100"/>
    <n v="1"/>
    <n v="0.96957598501105058"/>
    <n v="0.80615005302056564"/>
    <n v="205.91967907110265"/>
    <n v="6.7982913756901979"/>
    <n v="638.13570890121116"/>
    <n v="28.539810175987391"/>
  </r>
  <r>
    <x v="5"/>
    <n v="249.53095684803"/>
    <s v="Weekday"/>
    <s v="Entire home/apt"/>
    <b v="0"/>
    <b v="0"/>
    <n v="2"/>
    <b v="0"/>
    <b v="0"/>
    <b v="1"/>
    <n v="10"/>
    <n v="96"/>
    <n v="1"/>
    <n v="0.94861787221147464"/>
    <n v="0.73571186680604195"/>
    <n v="209.3634485692312"/>
    <n v="6.9119849701276088"/>
    <n v="672.62907242902679"/>
    <n v="30.082482108749552"/>
  </r>
  <r>
    <x v="5"/>
    <n v="285.64727954971858"/>
    <s v="Weekday"/>
    <s v="Entire home/apt"/>
    <b v="0"/>
    <b v="0"/>
    <n v="4"/>
    <b v="1"/>
    <b v="0"/>
    <b v="1"/>
    <n v="10"/>
    <n v="96"/>
    <n v="0"/>
    <n v="1.1071974451408682"/>
    <n v="0.78368455063853748"/>
    <n v="182.43552618823119"/>
    <n v="6.0229788133882298"/>
    <n v="584.66518498723178"/>
    <n v="26.148408815384627"/>
  </r>
  <r>
    <x v="5"/>
    <n v="586.53846153846155"/>
    <s v="Weekday"/>
    <s v="Entire home/apt"/>
    <b v="0"/>
    <b v="0"/>
    <n v="5"/>
    <b v="0"/>
    <b v="0"/>
    <b v="1"/>
    <n v="10"/>
    <n v="92"/>
    <n v="2"/>
    <n v="6.8975531890862802"/>
    <n v="0.2208061748107093"/>
    <n v="150.94622482994421"/>
    <n v="4.9833819821566037"/>
    <n v="127.73556376425788"/>
    <n v="5.7128110709112745"/>
  </r>
  <r>
    <x v="5"/>
    <n v="391.41651031894935"/>
    <s v="Weekday"/>
    <s v="Entire home/apt"/>
    <b v="0"/>
    <b v="0"/>
    <n v="4"/>
    <b v="1"/>
    <b v="0"/>
    <b v="1"/>
    <n v="10"/>
    <n v="93"/>
    <n v="2"/>
    <n v="0.79610604220854619"/>
    <n v="0.681144542896849"/>
    <n v="258.16831520368032"/>
    <n v="8.5232428422716371"/>
    <n v="730.84333262611835"/>
    <n v="32.686041057709318"/>
  </r>
  <r>
    <x v="5"/>
    <n v="340.29080675422136"/>
    <s v="Weekday"/>
    <s v="Entire home/apt"/>
    <b v="0"/>
    <b v="0"/>
    <n v="5"/>
    <b v="0"/>
    <b v="0"/>
    <b v="1"/>
    <n v="10"/>
    <n v="93"/>
    <n v="2"/>
    <n v="1.1697150376947163"/>
    <n v="0.72107161071330361"/>
    <n v="177.08032556756379"/>
    <n v="5.8461806833658789"/>
    <n v="576.39120877008975"/>
    <n v="25.77836572369733"/>
  </r>
  <r>
    <x v="5"/>
    <n v="286.81988742964359"/>
    <s v="Weekday"/>
    <s v="Entire home/apt"/>
    <b v="0"/>
    <b v="0"/>
    <n v="3"/>
    <b v="0"/>
    <b v="0"/>
    <b v="1"/>
    <n v="10"/>
    <n v="100"/>
    <n v="1"/>
    <n v="5.1886616654800948"/>
    <n v="4.3297910390817274"/>
    <n v="122.49663214255489"/>
    <n v="4.0441389652626478"/>
    <n v="153.67909991528583"/>
    <n v="6.8731028187576992"/>
  </r>
  <r>
    <x v="5"/>
    <n v="106.70731707317071"/>
    <s v="Weekday"/>
    <s v="Private room"/>
    <b v="0"/>
    <b v="1"/>
    <n v="2"/>
    <b v="0"/>
    <b v="0"/>
    <b v="1"/>
    <n v="10"/>
    <n v="95"/>
    <n v="1"/>
    <n v="1.2536778144112095"/>
    <n v="0.5979146918745406"/>
    <n v="168.84554230871902"/>
    <n v="5.5743151857999456"/>
    <n v="553.37731262203806"/>
    <n v="24.749098409059464"/>
  </r>
  <r>
    <x v="5"/>
    <n v="106.70731707317071"/>
    <s v="Weekday"/>
    <s v="Private room"/>
    <b v="0"/>
    <b v="1"/>
    <n v="2"/>
    <b v="0"/>
    <b v="0"/>
    <b v="1"/>
    <n v="9"/>
    <n v="92"/>
    <n v="1"/>
    <n v="1.2567586432245488"/>
    <n v="0.55296875332467332"/>
    <n v="168.92907769580941"/>
    <n v="5.5770730470407139"/>
    <n v="542.57923512995671"/>
    <n v="24.266168089394007"/>
  </r>
  <r>
    <x v="5"/>
    <n v="228.65853658536585"/>
    <s v="Weekday"/>
    <s v="Entire home/apt"/>
    <b v="0"/>
    <b v="0"/>
    <n v="4"/>
    <b v="0"/>
    <b v="0"/>
    <b v="1"/>
    <n v="10"/>
    <n v="93"/>
    <n v="1"/>
    <n v="0.93920713568009817"/>
    <n v="0.65142471697789373"/>
    <n v="208.50567671092728"/>
    <n v="6.8836662438508291"/>
    <n v="662.5008324659957"/>
    <n v="29.629509422956001"/>
  </r>
  <r>
    <x v="5"/>
    <n v="228.65853658536585"/>
    <s v="Weekday"/>
    <s v="Entire home/apt"/>
    <b v="0"/>
    <b v="0"/>
    <n v="4"/>
    <b v="0"/>
    <b v="0"/>
    <b v="1"/>
    <n v="10"/>
    <n v="90"/>
    <n v="1"/>
    <n v="0.93919994280504682"/>
    <n v="0.65141928235812507"/>
    <n v="208.50703780072635"/>
    <n v="6.8837111792600352"/>
    <n v="662.50492595594392"/>
    <n v="29.62969249910179"/>
  </r>
  <r>
    <x v="5"/>
    <n v="228.65853658536585"/>
    <s v="Weekday"/>
    <s v="Entire home/apt"/>
    <b v="0"/>
    <b v="0"/>
    <n v="4"/>
    <b v="0"/>
    <b v="0"/>
    <b v="1"/>
    <n v="10"/>
    <n v="92"/>
    <n v="1"/>
    <n v="0.93921656735325076"/>
    <n v="0.65143146078652514"/>
    <n v="208.50388457371224"/>
    <n v="6.8836070777185387"/>
    <n v="662.49537836604793"/>
    <n v="29.629265495253762"/>
  </r>
  <r>
    <x v="5"/>
    <n v="184.56848030018759"/>
    <s v="Weekday"/>
    <s v="Entire home/apt"/>
    <b v="0"/>
    <b v="0"/>
    <n v="6"/>
    <b v="0"/>
    <b v="0"/>
    <b v="0"/>
    <n v="9"/>
    <n v="91"/>
    <n v="2"/>
    <n v="0.63034608037224238"/>
    <n v="0.48103395345043248"/>
    <n v="284.83956888371603"/>
    <n v="9.4037752648635742"/>
    <n v="971.39452298901517"/>
    <n v="43.444387934090891"/>
  </r>
  <r>
    <x v="5"/>
    <n v="370.54409005628514"/>
    <s v="Weekday"/>
    <s v="Entire home/apt"/>
    <b v="0"/>
    <b v="0"/>
    <n v="6"/>
    <b v="0"/>
    <b v="0"/>
    <b v="0"/>
    <n v="10"/>
    <n v="94"/>
    <n v="3"/>
    <n v="1.6375275561133968"/>
    <n v="0.26562789553033023"/>
    <n v="144.17117898015945"/>
    <n v="4.7597086743005166"/>
    <n v="371.73045697261415"/>
    <n v="16.625173189099559"/>
  </r>
  <r>
    <x v="5"/>
    <n v="286.81988742964359"/>
    <s v="Weekday"/>
    <s v="Entire home/apt"/>
    <b v="0"/>
    <b v="0"/>
    <n v="4"/>
    <b v="0"/>
    <b v="0"/>
    <b v="1"/>
    <n v="9"/>
    <n v="94"/>
    <n v="1"/>
    <n v="0.82159905154471469"/>
    <n v="0.50145583383108949"/>
    <n v="235.37787453444443"/>
    <n v="7.7708326940587158"/>
    <n v="773.62355764978622"/>
    <n v="34.599332359905539"/>
  </r>
  <r>
    <x v="5"/>
    <n v="425.18761726078799"/>
    <s v="Weekday"/>
    <s v="Entire home/apt"/>
    <b v="0"/>
    <b v="0"/>
    <n v="2"/>
    <b v="0"/>
    <b v="0"/>
    <b v="1"/>
    <n v="10"/>
    <n v="100"/>
    <n v="1"/>
    <n v="7.7090357596608108"/>
    <n v="6.0318252350994284"/>
    <n v="90.946667779750555"/>
    <n v="3.0025393881919915"/>
    <n v="94.846723620272485"/>
    <n v="4.2418994113303379"/>
  </r>
  <r>
    <x v="5"/>
    <n v="228.65853658536585"/>
    <s v="Weekday"/>
    <s v="Entire home/apt"/>
    <b v="0"/>
    <b v="0"/>
    <n v="4"/>
    <b v="0"/>
    <b v="0"/>
    <b v="1"/>
    <n v="8"/>
    <n v="82"/>
    <n v="2"/>
    <n v="0.96132908530241801"/>
    <n v="0.72682727786684054"/>
    <n v="207.10962045123463"/>
    <n v="6.8375764418801808"/>
    <n v="665.75617695317339"/>
    <n v="29.775100576100321"/>
  </r>
  <r>
    <x v="5"/>
    <n v="234.52157598499065"/>
    <s v="Weekday"/>
    <s v="Entire home/apt"/>
    <b v="0"/>
    <b v="0"/>
    <n v="4"/>
    <b v="0"/>
    <b v="0"/>
    <b v="0"/>
    <n v="10"/>
    <n v="100"/>
    <n v="2"/>
    <n v="5.7341355765027968"/>
    <n v="4.8585594346602541"/>
    <n v="168.04762384028774"/>
    <n v="5.5479724765119851"/>
    <n v="165.12925727064791"/>
    <n v="7.385196583217148"/>
  </r>
  <r>
    <x v="5"/>
    <n v="257.7392120075047"/>
    <s v="Weekday"/>
    <s v="Entire home/apt"/>
    <b v="0"/>
    <b v="0"/>
    <n v="5"/>
    <b v="1"/>
    <b v="1"/>
    <b v="0"/>
    <n v="10"/>
    <n v="97"/>
    <n v="3"/>
    <n v="1.2708101904609299"/>
    <n v="0.41412494755588741"/>
    <n v="168.52234145073868"/>
    <n v="5.5636449399286674"/>
    <n v="528.90642685711134"/>
    <n v="23.654669081837159"/>
  </r>
  <r>
    <x v="5"/>
    <n v="321.52908067542211"/>
    <s v="Weekday"/>
    <s v="Entire home/apt"/>
    <b v="0"/>
    <b v="0"/>
    <n v="2"/>
    <b v="0"/>
    <b v="0"/>
    <b v="0"/>
    <n v="10"/>
    <n v="97"/>
    <n v="1"/>
    <n v="7.15151371467904"/>
    <n v="6.1396203902326105"/>
    <n v="157.44845630315689"/>
    <n v="5.1980485178975604"/>
    <n v="111.77545081371518"/>
    <n v="4.9990152628376006"/>
  </r>
  <r>
    <x v="5"/>
    <n v="496.01313320825511"/>
    <s v="Weekday"/>
    <s v="Entire home/apt"/>
    <b v="0"/>
    <b v="0"/>
    <n v="6"/>
    <b v="0"/>
    <b v="1"/>
    <b v="0"/>
    <n v="9"/>
    <n v="88"/>
    <n v="3"/>
    <n v="0.65126733903272604"/>
    <n v="0.4930551431704156"/>
    <n v="280.36787545786308"/>
    <n v="9.2561454949025901"/>
    <n v="949.44724179606601"/>
    <n v="42.462823620436787"/>
  </r>
  <r>
    <x v="5"/>
    <n v="275.09380863039399"/>
    <s v="Weekday"/>
    <s v="Entire home/apt"/>
    <b v="0"/>
    <b v="0"/>
    <n v="4"/>
    <b v="1"/>
    <b v="0"/>
    <b v="0"/>
    <n v="10"/>
    <n v="99"/>
    <n v="1"/>
    <n v="0.88139666415158502"/>
    <n v="0.69472357635888171"/>
    <n v="222.66846899816807"/>
    <n v="7.3512407325853166"/>
    <n v="708.82642747035652"/>
    <n v="31.701362900628727"/>
  </r>
  <r>
    <x v="5"/>
    <n v="315.90056285178235"/>
    <s v="Weekday"/>
    <s v="Entire home/apt"/>
    <b v="0"/>
    <b v="0"/>
    <n v="6"/>
    <b v="1"/>
    <b v="1"/>
    <b v="0"/>
    <n v="10"/>
    <n v="99"/>
    <n v="2"/>
    <n v="1.1992307022421791"/>
    <n v="0.79756594829351191"/>
    <n v="171.45078793307781"/>
    <n v="5.6603255124454011"/>
    <n v="615.77072349894092"/>
    <n v="27.539564571383035"/>
  </r>
  <r>
    <x v="5"/>
    <n v="172.84240150093808"/>
    <s v="Weekday"/>
    <s v="Entire home/apt"/>
    <b v="0"/>
    <b v="0"/>
    <n v="3"/>
    <b v="1"/>
    <b v="0"/>
    <b v="0"/>
    <n v="10"/>
    <n v="99"/>
    <n v="1"/>
    <n v="0.81457632402953695"/>
    <n v="0.58934011114704088"/>
    <n v="238.34383413442771"/>
    <n v="7.8687517354061418"/>
    <n v="755.94934280153507"/>
    <n v="33.808875518605667"/>
  </r>
  <r>
    <x v="5"/>
    <n v="132.50469043151969"/>
    <s v="Weekday"/>
    <s v="Private room"/>
    <b v="0"/>
    <b v="1"/>
    <n v="2"/>
    <b v="0"/>
    <b v="1"/>
    <b v="0"/>
    <n v="9"/>
    <n v="88"/>
    <n v="1"/>
    <n v="1.2203416744854738"/>
    <n v="0.61700583057934288"/>
    <n v="171.9541607201042"/>
    <n v="5.6769440060844536"/>
    <n v="569.37503732369373"/>
    <n v="25.464576354995319"/>
  </r>
  <r>
    <x v="5"/>
    <n v="107.87992495309568"/>
    <s v="Weekday"/>
    <s v="Private room"/>
    <b v="0"/>
    <b v="1"/>
    <n v="2"/>
    <b v="0"/>
    <b v="0"/>
    <b v="1"/>
    <n v="9"/>
    <n v="88"/>
    <n v="1"/>
    <n v="1.6086623624426528"/>
    <n v="0.14249500400512721"/>
    <n v="144.83832573795635"/>
    <n v="4.7817340488072642"/>
    <n v="385.451610900883"/>
    <n v="17.238834394774102"/>
  </r>
  <r>
    <x v="5"/>
    <n v="223.03001876172607"/>
    <s v="Weekday"/>
    <s v="Entire home/apt"/>
    <b v="0"/>
    <b v="0"/>
    <n v="3"/>
    <b v="1"/>
    <b v="0"/>
    <b v="1"/>
    <n v="9"/>
    <n v="96"/>
    <n v="0"/>
    <n v="5.3335411860490565"/>
    <n v="4.4184739404814657"/>
    <n v="132.51688898251746"/>
    <n v="4.3749505999961924"/>
    <n v="170.28697958178981"/>
    <n v="7.6158691715822542"/>
  </r>
  <r>
    <x v="5"/>
    <n v="201.92307692307691"/>
    <s v="Weekday"/>
    <s v="Entire home/apt"/>
    <b v="0"/>
    <b v="0"/>
    <n v="2"/>
    <b v="0"/>
    <b v="0"/>
    <b v="1"/>
    <n v="10"/>
    <n v="90"/>
    <n v="0"/>
    <n v="0.95127389763511683"/>
    <n v="0.85573025053370266"/>
    <n v="210.55902118086479"/>
    <n v="6.9514559474103272"/>
    <n v="643.59351010901798"/>
    <n v="28.783903412388923"/>
  </r>
  <r>
    <x v="5"/>
    <n v="129.9249530956848"/>
    <s v="Weekday"/>
    <s v="Private room"/>
    <b v="0"/>
    <b v="1"/>
    <n v="2"/>
    <b v="0"/>
    <b v="0"/>
    <b v="1"/>
    <n v="10"/>
    <n v="100"/>
    <n v="1"/>
    <n v="1.2184108178591797"/>
    <n v="0.96298337521264821"/>
    <n v="170.52508429669041"/>
    <n v="5.6297640669532276"/>
    <n v="548.20896898808337"/>
    <n v="24.517950795503527"/>
  </r>
  <r>
    <x v="5"/>
    <n v="213.64915572232644"/>
    <s v="Weekday"/>
    <s v="Entire home/apt"/>
    <b v="0"/>
    <b v="0"/>
    <n v="4"/>
    <b v="0"/>
    <b v="0"/>
    <b v="1"/>
    <n v="9"/>
    <n v="86"/>
    <n v="1"/>
    <n v="0.93798642932907361"/>
    <n v="0.62080114735587888"/>
    <n v="208.17481145632297"/>
    <n v="6.872742963390027"/>
    <n v="658.77252063416347"/>
    <n v="29.462765405228801"/>
  </r>
  <r>
    <x v="5"/>
    <n v="226.54784240150093"/>
    <s v="Weekday"/>
    <s v="Private room"/>
    <b v="0"/>
    <b v="1"/>
    <n v="2"/>
    <b v="0"/>
    <b v="0"/>
    <b v="1"/>
    <n v="10"/>
    <n v="100"/>
    <n v="1"/>
    <n v="0.78733642119477432"/>
    <n v="0.45974212317328872"/>
    <n v="242.06971765544787"/>
    <n v="7.9917591231509117"/>
    <n v="785.32733856855566"/>
    <n v="35.122769116544923"/>
  </r>
  <r>
    <x v="5"/>
    <n v="216.93245778611632"/>
    <s v="Weekday"/>
    <s v="Entire home/apt"/>
    <b v="0"/>
    <b v="0"/>
    <n v="3"/>
    <b v="0"/>
    <b v="0"/>
    <b v="1"/>
    <n v="9"/>
    <n v="87"/>
    <n v="1"/>
    <n v="0.85609478741886169"/>
    <n v="0.59340967263154631"/>
    <n v="226.61695949932832"/>
    <n v="7.4815973310518658"/>
    <n v="730.79775427554273"/>
    <n v="32.684002623790924"/>
  </r>
  <r>
    <x v="5"/>
    <n v="292.6829268292683"/>
    <s v="Weekday"/>
    <s v="Entire home/apt"/>
    <b v="0"/>
    <b v="0"/>
    <n v="4"/>
    <b v="1"/>
    <b v="1"/>
    <b v="0"/>
    <n v="10"/>
    <n v="98"/>
    <n v="1"/>
    <n v="0.85416888552234849"/>
    <n v="0.64577957618865411"/>
    <n v="228.21356098600995"/>
    <n v="7.5343079906949111"/>
    <n v="717.25377987023512"/>
    <n v="32.078265547548177"/>
  </r>
  <r>
    <x v="5"/>
    <n v="210.13133208255161"/>
    <s v="Weekday"/>
    <s v="Entire home/apt"/>
    <b v="0"/>
    <b v="0"/>
    <n v="2"/>
    <b v="1"/>
    <b v="0"/>
    <b v="0"/>
    <n v="10"/>
    <n v="99"/>
    <n v="1"/>
    <n v="6.5510025587858829"/>
    <n v="5.5975902506866246"/>
    <n v="201.17339392119291"/>
    <n v="6.6415961557541943"/>
    <n v="146.69407401345762"/>
    <n v="6.5607063950317972"/>
  </r>
  <r>
    <x v="5"/>
    <n v="295.96622889305814"/>
    <s v="Weekday"/>
    <s v="Entire home/apt"/>
    <b v="0"/>
    <b v="0"/>
    <n v="4"/>
    <b v="0"/>
    <b v="0"/>
    <b v="1"/>
    <n v="9"/>
    <n v="83"/>
    <n v="1"/>
    <n v="0.9289780628205736"/>
    <n v="0.57279684454504154"/>
    <n v="209.10792943803011"/>
    <n v="6.9035491882062123"/>
    <n v="660.7264792422875"/>
    <n v="29.550153725596608"/>
  </r>
  <r>
    <x v="5"/>
    <n v="521.57598499061908"/>
    <s v="Weekday"/>
    <s v="Entire home/apt"/>
    <b v="0"/>
    <b v="0"/>
    <n v="4"/>
    <b v="0"/>
    <b v="0"/>
    <b v="0"/>
    <n v="9"/>
    <n v="87"/>
    <n v="2"/>
    <n v="0.8609766674618472"/>
    <n v="0.77387054407137423"/>
    <n v="232.78371021221383"/>
    <n v="7.6851882087016179"/>
    <n v="689.16509884546952"/>
    <n v="30.822034916103025"/>
  </r>
  <r>
    <x v="5"/>
    <n v="188.08630393996248"/>
    <s v="Weekday"/>
    <s v="Entire home/apt"/>
    <b v="0"/>
    <b v="0"/>
    <n v="2"/>
    <b v="0"/>
    <b v="0"/>
    <b v="1"/>
    <n v="7"/>
    <n v="70"/>
    <n v="0"/>
    <n v="6.5814095180471961"/>
    <n v="5.5982451180005546"/>
    <n v="190.18659836620901"/>
    <n v="6.2788749345243948"/>
    <n v="153.49352015362305"/>
    <n v="6.8648029993047492"/>
  </r>
  <r>
    <x v="5"/>
    <n v="193.94934333958724"/>
    <s v="Weekday"/>
    <s v="Entire home/apt"/>
    <b v="0"/>
    <b v="0"/>
    <n v="3"/>
    <b v="0"/>
    <b v="0"/>
    <b v="1"/>
    <n v="9"/>
    <n v="91"/>
    <n v="1"/>
    <n v="6.6162859335056883"/>
    <n v="5.6286337270613549"/>
    <n v="186.27705654199232"/>
    <n v="6.1498041988551968"/>
    <n v="151.31795472378411"/>
    <n v="6.7675035949195053"/>
  </r>
  <r>
    <x v="5"/>
    <n v="280.01876172607882"/>
    <s v="Weekday"/>
    <s v="Entire home/apt"/>
    <b v="0"/>
    <b v="0"/>
    <n v="2"/>
    <b v="0"/>
    <b v="0"/>
    <b v="1"/>
    <n v="10"/>
    <n v="98"/>
    <n v="0"/>
    <n v="0.79085427089588456"/>
    <n v="0.58258987071300883"/>
    <n v="246.09256968189979"/>
    <n v="8.1245707143522683"/>
    <n v="781.66803962106428"/>
    <n v="34.959111612534656"/>
  </r>
  <r>
    <x v="5"/>
    <n v="340.29080675422136"/>
    <s v="Weekday"/>
    <s v="Entire home/apt"/>
    <b v="0"/>
    <b v="0"/>
    <n v="4"/>
    <b v="0"/>
    <b v="0"/>
    <b v="1"/>
    <n v="10"/>
    <n v="91"/>
    <n v="2"/>
    <n v="0.83979596940421475"/>
    <n v="0.60983400489533368"/>
    <n v="230.2905408629604"/>
    <n v="7.6028780003639662"/>
    <n v="780.66516342547459"/>
    <n v="34.914259246724519"/>
  </r>
  <r>
    <x v="5"/>
    <n v="286.81988742964359"/>
    <s v="Weekday"/>
    <s v="Entire home/apt"/>
    <b v="0"/>
    <b v="0"/>
    <n v="4"/>
    <b v="0"/>
    <b v="0"/>
    <b v="1"/>
    <n v="10"/>
    <n v="87"/>
    <n v="1"/>
    <n v="1.0691717661901641"/>
    <n v="0.85955186415440932"/>
    <n v="190.10126708931472"/>
    <n v="6.2760577832622912"/>
    <n v="605.06924053135003"/>
    <n v="27.060954319305932"/>
  </r>
  <r>
    <x v="5"/>
    <n v="271.81050656660409"/>
    <s v="Weekday"/>
    <s v="Entire home/apt"/>
    <b v="0"/>
    <b v="0"/>
    <n v="4"/>
    <b v="0"/>
    <b v="0"/>
    <b v="1"/>
    <n v="10"/>
    <n v="100"/>
    <n v="1"/>
    <n v="1.2512257764790289"/>
    <n v="0.52702274823910744"/>
    <n v="169.43246045812202"/>
    <n v="5.5936918700067269"/>
    <n v="541.10209235833815"/>
    <n v="24.200104752525721"/>
  </r>
  <r>
    <x v="5"/>
    <n v="291.7448405253283"/>
    <s v="Weekday"/>
    <s v="Entire home/apt"/>
    <b v="0"/>
    <b v="0"/>
    <n v="4"/>
    <b v="0"/>
    <b v="0"/>
    <b v="1"/>
    <n v="8"/>
    <n v="77"/>
    <n v="1"/>
    <n v="0.86586511931971655"/>
    <n v="0.75609195632423443"/>
    <n v="232.61730218228519"/>
    <n v="7.679694366249004"/>
    <n v="685.12906635907439"/>
    <n v="30.641528482410145"/>
  </r>
  <r>
    <x v="5"/>
    <n v="212.47654784240149"/>
    <s v="Weekday"/>
    <s v="Entire home/apt"/>
    <b v="0"/>
    <b v="0"/>
    <n v="4"/>
    <b v="0"/>
    <b v="0"/>
    <b v="1"/>
    <n v="8"/>
    <n v="85"/>
    <n v="1"/>
    <n v="0.7590484139462701"/>
    <n v="0.6267045227900091"/>
    <n v="256.74026507119208"/>
    <n v="8.4760967854035343"/>
    <n v="804.09640787672697"/>
    <n v="35.962191934862844"/>
  </r>
  <r>
    <x v="5"/>
    <n v="268.29268292682923"/>
    <s v="Weekday"/>
    <s v="Private room"/>
    <b v="0"/>
    <b v="1"/>
    <n v="2"/>
    <b v="0"/>
    <b v="0"/>
    <b v="1"/>
    <n v="10"/>
    <n v="100"/>
    <n v="1"/>
    <n v="1.1450917787578585"/>
    <n v="0.89739079258240562"/>
    <n v="179.78704380095721"/>
    <n v="5.9355410558446451"/>
    <n v="583.27622309092749"/>
    <n v="26.08628925631708"/>
  </r>
  <r>
    <x v="5"/>
    <n v="182.22326454033771"/>
    <s v="Weekday"/>
    <s v="Entire home/apt"/>
    <b v="0"/>
    <b v="0"/>
    <n v="5"/>
    <b v="1"/>
    <b v="1"/>
    <b v="0"/>
    <n v="10"/>
    <n v="100"/>
    <n v="2"/>
    <n v="5.3328824077742336"/>
    <n v="4.403375016638682"/>
    <n v="132.03585170952536"/>
    <n v="4.3590694974268809"/>
    <n v="163.98618853864849"/>
    <n v="7.3340742840348279"/>
  </r>
  <r>
    <x v="5"/>
    <n v="238.03939962476545"/>
    <s v="Weekday"/>
    <s v="Entire home/apt"/>
    <b v="0"/>
    <b v="0"/>
    <n v="3"/>
    <b v="0"/>
    <b v="0"/>
    <b v="1"/>
    <n v="10"/>
    <n v="100"/>
    <n v="1"/>
    <n v="1.0873062397507658"/>
    <n v="0.82008129191100032"/>
    <n v="185.57231408581421"/>
    <n v="6.1265376291736073"/>
    <n v="588.33143595622289"/>
    <n v="26.312377239738598"/>
  </r>
  <r>
    <x v="5"/>
    <n v="292.6829268292683"/>
    <s v="Weekday"/>
    <s v="Entire home/apt"/>
    <b v="0"/>
    <b v="0"/>
    <n v="5"/>
    <b v="0"/>
    <b v="0"/>
    <b v="1"/>
    <n v="10"/>
    <n v="94"/>
    <n v="2"/>
    <n v="3.5111837513155306"/>
    <n v="0.29967328134023991"/>
    <n v="91.525873649328304"/>
    <n v="3.0216614569795008"/>
    <n v="254.04699535572507"/>
    <n v="11.36192963674875"/>
  </r>
  <r>
    <x v="5"/>
    <n v="222.5609756097561"/>
    <s v="Weekday"/>
    <s v="Entire home/apt"/>
    <b v="0"/>
    <b v="0"/>
    <n v="4"/>
    <b v="0"/>
    <b v="0"/>
    <b v="0"/>
    <n v="10"/>
    <n v="92"/>
    <n v="1"/>
    <n v="0.91660646013418723"/>
    <n v="0.64640835399602559"/>
    <n v="213.17288425999729"/>
    <n v="7.0377507731805542"/>
    <n v="678.21285227440353"/>
    <n v="30.332209579926424"/>
  </r>
  <r>
    <x v="5"/>
    <n v="221.62288930581613"/>
    <s v="Weekday"/>
    <s v="Entire home/apt"/>
    <b v="0"/>
    <b v="0"/>
    <n v="4"/>
    <b v="1"/>
    <b v="0"/>
    <b v="0"/>
    <n v="10"/>
    <n v="96"/>
    <n v="2"/>
    <n v="7.0683397318086838"/>
    <n v="6.0202396597965935"/>
    <n v="137.31601261643047"/>
    <n v="4.5333902448056431"/>
    <n v="112.74086919041557"/>
    <n v="5.0421923752090123"/>
  </r>
  <r>
    <x v="5"/>
    <n v="239.2120075046904"/>
    <s v="Weekday"/>
    <s v="Entire home/apt"/>
    <b v="0"/>
    <b v="0"/>
    <n v="4"/>
    <b v="0"/>
    <b v="0"/>
    <b v="1"/>
    <n v="10"/>
    <n v="94"/>
    <n v="1"/>
    <n v="0.97769788933849844"/>
    <n v="0.84002716437139524"/>
    <n v="205.90352838921063"/>
    <n v="6.7977581724436051"/>
    <n v="639.68343109862053"/>
    <n v="28.609030088151972"/>
  </r>
  <r>
    <x v="5"/>
    <n v="94.981238273921207"/>
    <s v="Weekday"/>
    <s v="Private room"/>
    <b v="0"/>
    <b v="1"/>
    <n v="2"/>
    <b v="0"/>
    <b v="0"/>
    <b v="1"/>
    <n v="9"/>
    <n v="90"/>
    <n v="1"/>
    <n v="1.2615508610941524"/>
    <n v="0.4940661320996565"/>
    <n v="168.50062441648996"/>
    <n v="5.5629279675280463"/>
    <n v="531.66963490043122"/>
    <n v="23.778250056750629"/>
  </r>
  <r>
    <x v="5"/>
    <n v="240.38461538461536"/>
    <s v="Weekday"/>
    <s v="Entire home/apt"/>
    <b v="0"/>
    <b v="0"/>
    <n v="4"/>
    <b v="0"/>
    <b v="0"/>
    <b v="1"/>
    <n v="10"/>
    <n v="94"/>
    <n v="1"/>
    <n v="0.76109375887433928"/>
    <n v="0.65392819156681792"/>
    <n v="257.95038886547712"/>
    <n v="8.5160481596059228"/>
    <n v="892.59177182435121"/>
    <n v="39.920034840831775"/>
  </r>
  <r>
    <x v="5"/>
    <n v="295.96622889305814"/>
    <s v="Weekday"/>
    <s v="Entire home/apt"/>
    <b v="0"/>
    <b v="0"/>
    <n v="6"/>
    <b v="0"/>
    <b v="0"/>
    <b v="0"/>
    <n v="2"/>
    <n v="20"/>
    <n v="3"/>
    <n v="4.5458183514353481"/>
    <n v="0.27387240740203411"/>
    <n v="75.846276276165455"/>
    <n v="2.5040107298750685"/>
    <n v="148.3962751028067"/>
    <n v="6.6368351796989815"/>
  </r>
  <r>
    <x v="5"/>
    <n v="251.87617260787991"/>
    <s v="Weekday"/>
    <s v="Entire home/apt"/>
    <b v="0"/>
    <b v="0"/>
    <n v="2"/>
    <b v="0"/>
    <b v="0"/>
    <b v="0"/>
    <n v="9"/>
    <n v="89"/>
    <n v="1"/>
    <n v="1.2707968306830957"/>
    <n v="0.4141257570339999"/>
    <n v="168.52408142504319"/>
    <n v="5.5637023839396607"/>
    <n v="528.91374174874329"/>
    <n v="23.654996231087267"/>
  </r>
  <r>
    <x v="5"/>
    <n v="275.09380863039399"/>
    <s v="Weekday"/>
    <s v="Entire home/apt"/>
    <b v="0"/>
    <b v="0"/>
    <n v="4"/>
    <b v="0"/>
    <b v="0"/>
    <b v="0"/>
    <n v="10"/>
    <n v="90"/>
    <n v="1"/>
    <n v="1.0173175684684794"/>
    <n v="0.70448049269862378"/>
    <n v="197.95407339630879"/>
    <n v="6.5353125841274853"/>
    <n v="655.74286155912068"/>
    <n v="29.327267745885209"/>
  </r>
  <r>
    <x v="5"/>
    <n v="461.30393996247648"/>
    <s v="Weekday"/>
    <s v="Entire home/apt"/>
    <b v="0"/>
    <b v="0"/>
    <n v="5"/>
    <b v="1"/>
    <b v="0"/>
    <b v="1"/>
    <n v="10"/>
    <n v="98"/>
    <n v="2"/>
    <n v="0.84430004347812448"/>
    <n v="0.59446625944871767"/>
    <n v="229.82397995441789"/>
    <n v="7.5874748246447412"/>
    <n v="733.57718932200657"/>
    <n v="32.808309330837851"/>
  </r>
  <r>
    <x v="5"/>
    <n v="437.85178236397752"/>
    <s v="Weekday"/>
    <s v="Entire home/apt"/>
    <b v="0"/>
    <b v="0"/>
    <n v="6"/>
    <b v="0"/>
    <b v="0"/>
    <b v="1"/>
    <n v="9"/>
    <n v="88"/>
    <n v="2"/>
    <n v="0.81824080007482247"/>
    <n v="0.45244826129120619"/>
    <n v="231.65832983679729"/>
    <n v="7.6480345780477776"/>
    <n v="751.22629940424599"/>
    <n v="33.597643393320467"/>
  </r>
  <r>
    <x v="5"/>
    <n v="234.52157598499065"/>
    <s v="Weekday"/>
    <s v="Entire home/apt"/>
    <b v="0"/>
    <b v="0"/>
    <n v="4"/>
    <b v="0"/>
    <b v="0"/>
    <b v="1"/>
    <n v="10"/>
    <n v="95"/>
    <n v="1"/>
    <n v="0.84501662366013175"/>
    <n v="0.62093223247360774"/>
    <n v="230.05474058023705"/>
    <n v="7.5950932221647438"/>
    <n v="726.47000861971424"/>
    <n v="32.490449688601053"/>
  </r>
  <r>
    <x v="5"/>
    <n v="257.7392120075047"/>
    <s v="Weekday"/>
    <s v="Entire home/apt"/>
    <b v="0"/>
    <b v="0"/>
    <n v="4"/>
    <b v="0"/>
    <b v="0"/>
    <b v="0"/>
    <n v="10"/>
    <n v="90"/>
    <n v="1"/>
    <n v="1.1947898602291855"/>
    <n v="0.79842975726800369"/>
    <n v="171.93082819823863"/>
    <n v="5.6761736995120691"/>
    <n v="630.65589485485918"/>
    <n v="28.205284980081739"/>
  </r>
  <r>
    <x v="5"/>
    <n v="246.24765478424013"/>
    <s v="Weekday"/>
    <s v="Entire home/apt"/>
    <b v="0"/>
    <b v="0"/>
    <n v="4"/>
    <b v="1"/>
    <b v="0"/>
    <b v="1"/>
    <n v="10"/>
    <n v="96"/>
    <n v="1"/>
    <n v="0.85609687862680861"/>
    <n v="0.59339199457616643"/>
    <n v="226.61613555547851"/>
    <n v="7.4815701291331695"/>
    <n v="730.80039552148207"/>
    <n v="32.684120750165434"/>
  </r>
  <r>
    <x v="5"/>
    <n v="333.25515947467164"/>
    <s v="Weekday"/>
    <s v="Entire home/apt"/>
    <b v="0"/>
    <b v="0"/>
    <n v="2"/>
    <b v="0"/>
    <b v="0"/>
    <b v="0"/>
    <n v="10"/>
    <n v="96"/>
    <n v="1"/>
    <n v="1.1715919425909815"/>
    <n v="0.84629417918640515"/>
    <n v="174.79475172627616"/>
    <n v="5.7707240926999432"/>
    <n v="566.87209636355135"/>
    <n v="25.352635495256926"/>
  </r>
  <r>
    <x v="5"/>
    <n v="275.09380863039399"/>
    <s v="Weekday"/>
    <s v="Entire home/apt"/>
    <b v="0"/>
    <b v="0"/>
    <n v="4"/>
    <b v="0"/>
    <b v="1"/>
    <b v="0"/>
    <n v="10"/>
    <n v="100"/>
    <n v="1"/>
    <n v="0.87332289468586954"/>
    <n v="0.7021088212592359"/>
    <n v="228.2273277028294"/>
    <n v="7.5347624890344926"/>
    <n v="696.80111749908986"/>
    <n v="31.163546164940481"/>
  </r>
  <r>
    <x v="5"/>
    <n v="403.14258911819883"/>
    <s v="Weekday"/>
    <s v="Entire home/apt"/>
    <b v="0"/>
    <b v="0"/>
    <n v="2"/>
    <b v="0"/>
    <b v="0"/>
    <b v="1"/>
    <n v="10"/>
    <n v="95"/>
    <n v="1"/>
    <n v="0.80011156731196864"/>
    <n v="0.73071649902765212"/>
    <n v="249.28037070529879"/>
    <n v="8.2298136921120904"/>
    <n v="740.13464578430694"/>
    <n v="33.101583253705449"/>
  </r>
  <r>
    <x v="5"/>
    <n v="259.14634146341461"/>
    <s v="Weekday"/>
    <s v="Entire home/apt"/>
    <b v="0"/>
    <b v="0"/>
    <n v="4"/>
    <b v="0"/>
    <b v="1"/>
    <b v="0"/>
    <n v="9"/>
    <n v="93"/>
    <n v="1"/>
    <n v="1.0762475064727228"/>
    <n v="0.9320071897875768"/>
    <n v="188.46393573980976"/>
    <n v="6.2220024562401308"/>
    <n v="605.02442232049032"/>
    <n v="27.058949881672184"/>
  </r>
  <r>
    <x v="5"/>
    <n v="251.87617260787991"/>
    <s v="Weekday"/>
    <s v="Entire home/apt"/>
    <b v="0"/>
    <b v="0"/>
    <n v="3"/>
    <b v="0"/>
    <b v="0"/>
    <b v="1"/>
    <n v="8"/>
    <n v="88"/>
    <n v="1"/>
    <n v="0.86181847506465858"/>
    <n v="0.58957615533380625"/>
    <n v="225.04661407848479"/>
    <n v="7.4297534967008554"/>
    <n v="731.95634476431269"/>
    <n v="32.735819113857175"/>
  </r>
  <r>
    <x v="5"/>
    <n v="214.82176360225139"/>
    <s v="Weekday"/>
    <s v="Entire home/apt"/>
    <b v="0"/>
    <b v="0"/>
    <n v="6"/>
    <b v="0"/>
    <b v="0"/>
    <b v="0"/>
    <n v="6"/>
    <n v="80"/>
    <n v="2"/>
    <n v="6.8407530245168964"/>
    <n v="0.2662679931190195"/>
    <n v="151.367293998403"/>
    <n v="4.9972832805143677"/>
    <n v="126.03821208537508"/>
    <n v="5.6368991699762523"/>
  </r>
  <r>
    <x v="5"/>
    <n v="519.23076923076917"/>
    <s v="Weekday"/>
    <s v="Entire home/apt"/>
    <b v="0"/>
    <b v="0"/>
    <n v="4"/>
    <b v="1"/>
    <b v="1"/>
    <b v="0"/>
    <n v="10"/>
    <n v="99"/>
    <n v="2"/>
    <n v="0.94487068844312039"/>
    <n v="0.72181888947113193"/>
    <n v="209.53171166201329"/>
    <n v="6.9175400561575975"/>
    <n v="680.8937577587767"/>
    <n v="30.452109677282703"/>
  </r>
  <r>
    <x v="5"/>
    <n v="246.24765478424013"/>
    <s v="Weekday"/>
    <s v="Entire home/apt"/>
    <b v="0"/>
    <b v="0"/>
    <n v="4"/>
    <b v="0"/>
    <b v="0"/>
    <b v="1"/>
    <n v="10"/>
    <n v="100"/>
    <n v="1"/>
    <n v="0.8161030612415161"/>
    <n v="0.637144068175024"/>
    <n v="238.66165952925712"/>
    <n v="7.8792445141944096"/>
    <n v="745.37326045269651"/>
    <n v="33.335873650145444"/>
  </r>
  <r>
    <x v="5"/>
    <n v="298.54596622889306"/>
    <s v="Weekday"/>
    <s v="Entire home/apt"/>
    <b v="0"/>
    <b v="0"/>
    <n v="4"/>
    <b v="0"/>
    <b v="1"/>
    <b v="0"/>
    <n v="10"/>
    <n v="87"/>
    <n v="2"/>
    <n v="1.0804145365528897"/>
    <n v="0.73458958751513737"/>
    <n v="185.689880125879"/>
    <n v="6.1304189881571283"/>
    <n v="594.79539482020823"/>
    <n v="26.601469601112925"/>
  </r>
  <r>
    <x v="5"/>
    <n v="160.88180112570356"/>
    <s v="Weekday"/>
    <s v="Private room"/>
    <b v="0"/>
    <b v="1"/>
    <n v="2"/>
    <b v="0"/>
    <b v="0"/>
    <b v="1"/>
    <n v="9"/>
    <n v="83"/>
    <n v="1"/>
    <n v="3.6344586997322481"/>
    <n v="0.3223455815709334"/>
    <n v="83.455843473095172"/>
    <n v="2.7552351649605544"/>
    <n v="206.48429480808989"/>
    <n v="9.2347481827847293"/>
  </r>
  <r>
    <x v="5"/>
    <n v="246.24765478424013"/>
    <s v="Weekday"/>
    <s v="Entire home/apt"/>
    <b v="0"/>
    <b v="0"/>
    <n v="4"/>
    <b v="0"/>
    <b v="0"/>
    <b v="1"/>
    <n v="10"/>
    <n v="60"/>
    <n v="1"/>
    <n v="1.1051848485164308"/>
    <n v="0.62942287151124221"/>
    <n v="185.43958320178584"/>
    <n v="6.1221556136797588"/>
    <n v="819.07685175136658"/>
    <n v="36.6321732861187"/>
  </r>
  <r>
    <x v="5"/>
    <n v="255.62851782363973"/>
    <s v="Weekday"/>
    <s v="Entire home/apt"/>
    <b v="0"/>
    <b v="0"/>
    <n v="2"/>
    <b v="0"/>
    <b v="0"/>
    <b v="1"/>
    <n v="10"/>
    <n v="100"/>
    <n v="1"/>
    <n v="1.0215344581911383"/>
    <n v="0.77012651725107217"/>
    <n v="195.27000627749456"/>
    <n v="6.4467000220454134"/>
    <n v="617.5887636034297"/>
    <n v="27.620874109073355"/>
  </r>
  <r>
    <x v="5"/>
    <n v="255.62851782363973"/>
    <s v="Weekday"/>
    <s v="Private room"/>
    <b v="0"/>
    <b v="1"/>
    <n v="2"/>
    <b v="0"/>
    <b v="1"/>
    <b v="0"/>
    <n v="10"/>
    <n v="90"/>
    <n v="1"/>
    <n v="5.7573708108206931"/>
    <n v="4.8356659565581843"/>
    <n v="191.63607550192651"/>
    <n v="6.326728388625817"/>
    <n v="236.62859422405961"/>
    <n v="10.582913739451746"/>
  </r>
  <r>
    <x v="5"/>
    <n v="415.80675422138842"/>
    <s v="Weekday"/>
    <s v="Entire home/apt"/>
    <b v="0"/>
    <b v="0"/>
    <n v="4"/>
    <b v="0"/>
    <b v="0"/>
    <b v="1"/>
    <n v="10"/>
    <n v="96"/>
    <n v="2"/>
    <n v="0.81579595167358787"/>
    <n v="0.65209293333438201"/>
    <n v="246.15170137978569"/>
    <n v="8.1265229051947436"/>
    <n v="728.62183788837774"/>
    <n v="32.586687523284425"/>
  </r>
  <r>
    <x v="5"/>
    <n v="231.00375234521576"/>
    <s v="Weekday"/>
    <s v="Entire home/apt"/>
    <b v="0"/>
    <b v="0"/>
    <n v="3"/>
    <b v="1"/>
    <b v="0"/>
    <b v="0"/>
    <n v="10"/>
    <n v="97"/>
    <n v="1"/>
    <n v="0.95184075556718895"/>
    <n v="0.80125730211506752"/>
    <n v="210.91553412233264"/>
    <n v="6.9632259679651201"/>
    <n v="647.83737960441681"/>
    <n v="28.973705092691208"/>
  </r>
  <r>
    <x v="5"/>
    <n v="214.82176360225139"/>
    <s v="Weekday"/>
    <s v="Entire home/apt"/>
    <b v="0"/>
    <b v="0"/>
    <n v="3"/>
    <b v="0"/>
    <b v="1"/>
    <b v="0"/>
    <n v="8"/>
    <n v="84"/>
    <n v="1"/>
    <n v="1.0154962120295514"/>
    <n v="0.91201870992835921"/>
    <n v="198.35160998086184"/>
    <n v="6.548436971007261"/>
    <n v="638.06220011248513"/>
    <n v="28.536522588649401"/>
  </r>
  <r>
    <x v="5"/>
    <n v="305.34709193245777"/>
    <s v="Weekday"/>
    <s v="Entire home/apt"/>
    <b v="0"/>
    <b v="0"/>
    <n v="4"/>
    <b v="1"/>
    <b v="1"/>
    <b v="0"/>
    <n v="9"/>
    <n v="94"/>
    <n v="1"/>
    <n v="0.94052783645418836"/>
    <n v="0.82111416982767027"/>
    <n v="214.18412436984428"/>
    <n v="7.0711361443531215"/>
    <n v="649.0065563542679"/>
    <n v="29.025995039856817"/>
  </r>
  <r>
    <x v="5"/>
    <n v="247.42026266416508"/>
    <s v="Weekday"/>
    <s v="Entire home/apt"/>
    <b v="0"/>
    <b v="0"/>
    <n v="5"/>
    <b v="0"/>
    <b v="0"/>
    <b v="1"/>
    <n v="8"/>
    <n v="20"/>
    <n v="3"/>
    <n v="0.95286426413660719"/>
    <n v="0.72662412327628534"/>
    <n v="207.32992336394409"/>
    <n v="6.84484958545863"/>
    <n v="687.73623057939312"/>
    <n v="30.758130595264241"/>
  </r>
  <r>
    <x v="5"/>
    <n v="234.52157598499065"/>
    <s v="Weekday"/>
    <s v="Entire home/apt"/>
    <b v="0"/>
    <b v="0"/>
    <n v="4"/>
    <b v="0"/>
    <b v="0"/>
    <b v="1"/>
    <n v="9"/>
    <n v="90"/>
    <n v="1"/>
    <n v="0.82467516151954778"/>
    <n v="0.59211594259553613"/>
    <n v="235.36726740792039"/>
    <n v="7.7704825073398238"/>
    <n v="747.06221589700908"/>
    <n v="33.411410040139003"/>
  </r>
  <r>
    <x v="5"/>
    <n v="284.47467166979362"/>
    <s v="Weekday"/>
    <s v="Entire home/apt"/>
    <b v="0"/>
    <b v="0"/>
    <n v="6"/>
    <b v="0"/>
    <b v="0"/>
    <b v="1"/>
    <n v="10"/>
    <n v="96"/>
    <n v="2"/>
    <n v="7.2292031185832624"/>
    <n v="0.4382787698430663"/>
    <n v="79.710903229840952"/>
    <n v="2.6315986331194212"/>
    <n v="108.30442107317324"/>
    <n v="4.8437778603094657"/>
  </r>
  <r>
    <x v="5"/>
    <n v="228.89305816135084"/>
    <s v="Weekday"/>
    <s v="Entire home/apt"/>
    <b v="0"/>
    <b v="0"/>
    <n v="5"/>
    <b v="0"/>
    <b v="0"/>
    <b v="1"/>
    <n v="9"/>
    <n v="86"/>
    <n v="2"/>
    <n v="6.6163489235803983"/>
    <n v="5.637373195859265"/>
    <n v="190.01497857036199"/>
    <n v="6.2732090293361784"/>
    <n v="194.61875578922249"/>
    <n v="8.7040770002907415"/>
  </r>
  <r>
    <x v="5"/>
    <n v="218.33958724202623"/>
    <s v="Weekday"/>
    <s v="Entire home/apt"/>
    <b v="0"/>
    <b v="0"/>
    <n v="4"/>
    <b v="0"/>
    <b v="1"/>
    <b v="0"/>
    <n v="9"/>
    <n v="84"/>
    <n v="1"/>
    <n v="0.7378123643556459"/>
    <n v="0.44157213188394268"/>
    <n v="252.1222309448701"/>
    <n v="8.3236356815632462"/>
    <n v="822.45160363997377"/>
    <n v="36.783104783836869"/>
  </r>
  <r>
    <x v="5"/>
    <n v="201.92307692307691"/>
    <s v="Weekday"/>
    <s v="Entire home/apt"/>
    <b v="0"/>
    <b v="0"/>
    <n v="3"/>
    <b v="0"/>
    <b v="1"/>
    <b v="0"/>
    <n v="8"/>
    <n v="88"/>
    <n v="0"/>
    <n v="0.69782284962238894"/>
    <n v="0.42914460281032629"/>
    <n v="259.79557862823685"/>
    <n v="8.5769657839304525"/>
    <n v="868.39050245498993"/>
    <n v="38.837663764922539"/>
  </r>
  <r>
    <x v="5"/>
    <n v="263.60225140712942"/>
    <s v="Weekday"/>
    <s v="Entire home/apt"/>
    <b v="0"/>
    <b v="0"/>
    <n v="4"/>
    <b v="0"/>
    <b v="0"/>
    <b v="1"/>
    <n v="10"/>
    <n v="93"/>
    <n v="2"/>
    <n v="0.98189171378873641"/>
    <n v="0.63789003407839062"/>
    <n v="200.14387329514537"/>
    <n v="6.607607266373992"/>
    <n v="632.56303272548473"/>
    <n v="28.290579302351858"/>
  </r>
  <r>
    <x v="5"/>
    <n v="205.44090056285177"/>
    <s v="Weekday"/>
    <s v="Entire home/apt"/>
    <b v="0"/>
    <b v="0"/>
    <n v="5"/>
    <b v="1"/>
    <b v="0"/>
    <b v="0"/>
    <n v="10"/>
    <n v="96"/>
    <n v="2"/>
    <n v="1.0849362923719039"/>
    <n v="0.85140030350725082"/>
    <n v="187.84129312753231"/>
    <n v="6.2014463543644993"/>
    <n v="598.33871563409537"/>
    <n v="26.759940130203191"/>
  </r>
  <r>
    <x v="5"/>
    <n v="154.08067542213882"/>
    <s v="Weekday"/>
    <s v="Entire home/apt"/>
    <b v="0"/>
    <b v="0"/>
    <n v="2"/>
    <b v="0"/>
    <b v="0"/>
    <b v="0"/>
    <n v="9"/>
    <n v="100"/>
    <n v="1"/>
    <n v="5.5671784286731443"/>
    <n v="4.6160266939357806"/>
    <n v="159.88302389320617"/>
    <n v="5.2784240309404495"/>
    <n v="182.81043010899691"/>
    <n v="8.1759646117987046"/>
  </r>
  <r>
    <x v="5"/>
    <n v="240.38461538461536"/>
    <s v="Weekday"/>
    <s v="Entire home/apt"/>
    <b v="0"/>
    <b v="0"/>
    <n v="6"/>
    <b v="0"/>
    <b v="1"/>
    <b v="0"/>
    <n v="8"/>
    <n v="85"/>
    <n v="2"/>
    <n v="0.74343452963705214"/>
    <n v="0.64024570262118585"/>
    <n v="263.68258030667783"/>
    <n v="8.7052923727588762"/>
    <n v="825.18431529246857"/>
    <n v="36.905321846351988"/>
  </r>
  <r>
    <x v="5"/>
    <n v="204.5028142589118"/>
    <s v="Weekday"/>
    <s v="Entire home/apt"/>
    <b v="0"/>
    <b v="0"/>
    <n v="4"/>
    <b v="1"/>
    <b v="0"/>
    <b v="1"/>
    <n v="10"/>
    <n v="84"/>
    <n v="1"/>
    <n v="5.3373775754802892"/>
    <n v="4.4627459265799674"/>
    <n v="134.02410490736355"/>
    <n v="4.4247102590506628"/>
    <n v="159.97929138395045"/>
    <n v="7.1548708910971506"/>
  </r>
  <r>
    <x v="5"/>
    <n v="275.09380863039399"/>
    <s v="Weekday"/>
    <s v="Entire home/apt"/>
    <b v="0"/>
    <b v="0"/>
    <n v="4"/>
    <b v="0"/>
    <b v="0"/>
    <b v="1"/>
    <n v="8"/>
    <n v="80"/>
    <n v="2"/>
    <n v="7.6844776394093248"/>
    <n v="6.0754911995799228"/>
    <n v="93.24580677426664"/>
    <n v="3.078443822719275"/>
    <n v="95.595505394667242"/>
    <n v="4.2753877264432205"/>
  </r>
  <r>
    <x v="5"/>
    <n v="446.06003752345214"/>
    <s v="Weekday"/>
    <s v="Entire home/apt"/>
    <b v="0"/>
    <b v="0"/>
    <n v="5"/>
    <b v="0"/>
    <b v="0"/>
    <b v="0"/>
    <n v="10"/>
    <n v="93"/>
    <n v="2"/>
    <n v="1.2511870658359203"/>
    <n v="0.498042327177872"/>
    <n v="169.48000889186812"/>
    <n v="5.595261647642948"/>
    <n v="536.58058391207885"/>
    <n v="23.99788602230052"/>
  </r>
  <r>
    <x v="5"/>
    <n v="207.78611632270167"/>
    <s v="Weekday"/>
    <s v="Entire home/apt"/>
    <b v="0"/>
    <b v="0"/>
    <n v="4"/>
    <b v="0"/>
    <b v="0"/>
    <b v="1"/>
    <n v="8"/>
    <n v="80"/>
    <n v="1"/>
    <n v="5.6178352346252094"/>
    <n v="4.4695831632677177"/>
    <n v="115.09706851808758"/>
    <n v="3.7998476483811889"/>
    <n v="136.07544849174147"/>
    <n v="6.0858018371259339"/>
  </r>
  <r>
    <x v="5"/>
    <n v="278.61163227016885"/>
    <s v="Weekday"/>
    <s v="Entire home/apt"/>
    <b v="0"/>
    <b v="0"/>
    <n v="4"/>
    <b v="1"/>
    <b v="1"/>
    <b v="0"/>
    <n v="10"/>
    <n v="98"/>
    <n v="1"/>
    <n v="1.0861710598787209"/>
    <n v="0.85388425139861446"/>
    <n v="186.10727459842968"/>
    <n v="6.1441989690496897"/>
    <n v="589.62354360435813"/>
    <n v="26.370165115405701"/>
  </r>
  <r>
    <x v="5"/>
    <n v="397.27954971857406"/>
    <s v="Weekday"/>
    <s v="Entire home/apt"/>
    <b v="0"/>
    <b v="0"/>
    <n v="4"/>
    <b v="0"/>
    <b v="0"/>
    <b v="1"/>
    <n v="9"/>
    <n v="93"/>
    <n v="1"/>
    <n v="0.89399765823523192"/>
    <n v="0.69956057568391417"/>
    <n v="219.70976139364561"/>
    <n v="7.2535611106970723"/>
    <n v="729.17148946187172"/>
    <n v="32.611269992736666"/>
  </r>
  <r>
    <x v="5"/>
    <n v="304.8780487804878"/>
    <s v="Weekday"/>
    <s v="Entire home/apt"/>
    <b v="0"/>
    <b v="0"/>
    <n v="4"/>
    <b v="1"/>
    <b v="0"/>
    <b v="1"/>
    <n v="10"/>
    <n v="100"/>
    <n v="1"/>
    <n v="1.0857935487423975"/>
    <n v="0.81801856985574528"/>
    <n v="185.76929044576201"/>
    <n v="6.1330406632453798"/>
    <n v="588.84567773962806"/>
    <n v="26.335376051242527"/>
  </r>
  <r>
    <x v="5"/>
    <n v="235.6941838649156"/>
    <s v="Weekday"/>
    <s v="Entire home/apt"/>
    <b v="0"/>
    <b v="0"/>
    <n v="4"/>
    <b v="0"/>
    <b v="0"/>
    <b v="1"/>
    <n v="8"/>
    <n v="60"/>
    <n v="1"/>
    <n v="1.11396987093071"/>
    <n v="0.93908923366507824"/>
    <n v="183.06105748156321"/>
    <n v="6.0436302830091364"/>
    <n v="584.79881697110125"/>
    <n v="26.154385336365788"/>
  </r>
  <r>
    <x v="5"/>
    <n v="304.8780487804878"/>
    <s v="Weekday"/>
    <s v="Entire home/apt"/>
    <b v="0"/>
    <b v="0"/>
    <n v="4"/>
    <b v="1"/>
    <b v="0"/>
    <b v="1"/>
    <n v="10"/>
    <n v="95"/>
    <n v="1"/>
    <n v="1.0081401218530484"/>
    <n v="0.77047950755228034"/>
    <n v="197.6167206185572"/>
    <n v="6.5241751227158336"/>
    <n v="624.98376982889874"/>
    <n v="27.951606382759365"/>
  </r>
  <r>
    <x v="5"/>
    <n v="294.79362101313319"/>
    <s v="Weekday"/>
    <s v="Entire home/apt"/>
    <b v="0"/>
    <b v="0"/>
    <n v="3"/>
    <b v="1"/>
    <b v="0"/>
    <b v="1"/>
    <n v="10"/>
    <n v="93"/>
    <n v="0"/>
    <n v="0.94647788012030398"/>
    <n v="0.61697040338623066"/>
    <n v="206.4141349259815"/>
    <n v="6.8146154831725214"/>
    <n v="652.30081290558337"/>
    <n v="29.173326485714053"/>
  </r>
  <r>
    <x v="5"/>
    <n v="205.44090056285177"/>
    <s v="Weekday"/>
    <s v="Entire home/apt"/>
    <b v="0"/>
    <b v="0"/>
    <n v="2"/>
    <b v="0"/>
    <b v="0"/>
    <b v="0"/>
    <n v="9"/>
    <n v="85"/>
    <n v="0"/>
    <n v="0.97347799976821281"/>
    <n v="0.72952599163023113"/>
    <n v="203.28152433836087"/>
    <n v="6.7111945782969666"/>
    <n v="663.04792204063835"/>
    <n v="29.653977310259229"/>
  </r>
  <r>
    <x v="5"/>
    <n v="289.16510318949344"/>
    <s v="Weekday"/>
    <s v="Entire home/apt"/>
    <b v="0"/>
    <b v="0"/>
    <n v="4"/>
    <b v="1"/>
    <b v="1"/>
    <b v="0"/>
    <n v="10"/>
    <n v="98"/>
    <n v="1"/>
    <n v="1.0861953022235484"/>
    <n v="0.85387815067186335"/>
    <n v="186.10364519535881"/>
    <n v="6.1440791468952112"/>
    <n v="589.61626689292132"/>
    <n v="26.369839673716395"/>
  </r>
  <r>
    <x v="5"/>
    <n v="113.74296435272043"/>
    <s v="Weekday"/>
    <s v="Private room"/>
    <b v="0"/>
    <b v="1"/>
    <n v="2"/>
    <b v="0"/>
    <b v="1"/>
    <b v="0"/>
    <n v="8"/>
    <n v="80"/>
    <n v="2"/>
    <n v="5.3526789301797173"/>
    <n v="4.4271422424723941"/>
    <n v="134.03768192910323"/>
    <n v="4.4251584947424467"/>
    <n v="168.10118616043584"/>
    <n v="7.5181123332495767"/>
  </r>
  <r>
    <x v="5"/>
    <n v="344.98123827392118"/>
    <s v="Weekday"/>
    <s v="Entire home/apt"/>
    <b v="0"/>
    <b v="0"/>
    <n v="4"/>
    <b v="1"/>
    <b v="1"/>
    <b v="0"/>
    <n v="10"/>
    <n v="97"/>
    <n v="1"/>
    <n v="1.086182239640179"/>
    <n v="0.85386656609491884"/>
    <n v="186.10543642851269"/>
    <n v="6.1441382831805678"/>
    <n v="589.61940924508883"/>
    <n v="26.369980211431361"/>
  </r>
  <r>
    <x v="5"/>
    <n v="205.44090056285177"/>
    <s v="Weekday"/>
    <s v="Private room"/>
    <b v="0"/>
    <b v="1"/>
    <n v="2"/>
    <b v="1"/>
    <b v="0"/>
    <b v="1"/>
    <n v="10"/>
    <n v="100"/>
    <n v="1"/>
    <n v="1.2085400629960781"/>
    <n v="0.9606151394285356"/>
    <n v="171.61256861621121"/>
    <n v="5.6656665863430513"/>
    <n v="555.16736301686603"/>
    <n v="24.829156142487051"/>
  </r>
  <r>
    <x v="5"/>
    <n v="289.16510318949344"/>
    <s v="Weekday"/>
    <s v="Entire home/apt"/>
    <b v="0"/>
    <b v="0"/>
    <n v="4"/>
    <b v="1"/>
    <b v="1"/>
    <b v="0"/>
    <n v="10"/>
    <n v="93"/>
    <n v="1"/>
    <n v="1.0861685647690758"/>
    <n v="0.85387415857301807"/>
    <n v="186.10752965948487"/>
    <n v="6.1442073897085603"/>
    <n v="589.6237319356552"/>
    <n v="26.370173538284085"/>
  </r>
  <r>
    <x v="5"/>
    <n v="396.34146341463412"/>
    <s v="Weekday"/>
    <s v="Entire home/apt"/>
    <b v="0"/>
    <b v="0"/>
    <n v="4"/>
    <b v="0"/>
    <b v="1"/>
    <b v="0"/>
    <n v="10"/>
    <n v="100"/>
    <n v="2"/>
    <n v="0.86231676853853423"/>
    <n v="0.64872698895188896"/>
    <n v="226.15677570429287"/>
    <n v="7.4664046911879431"/>
    <n v="712.19035487519614"/>
    <n v="31.851810287040049"/>
  </r>
  <r>
    <x v="5"/>
    <n v="242.72983114446529"/>
    <s v="Weekday"/>
    <s v="Entire home/apt"/>
    <b v="0"/>
    <b v="0"/>
    <n v="4"/>
    <b v="0"/>
    <b v="0"/>
    <b v="0"/>
    <n v="9"/>
    <n v="95"/>
    <n v="2"/>
    <n v="0.85607892936414154"/>
    <n v="0.59338445835889286"/>
    <n v="226.62079309352723"/>
    <n v="7.4817238944308393"/>
    <n v="730.79960686502488"/>
    <n v="32.684085478505708"/>
  </r>
  <r>
    <x v="5"/>
    <n v="226.54784240150093"/>
    <s v="Weekday"/>
    <s v="Entire home/apt"/>
    <b v="0"/>
    <b v="0"/>
    <n v="4"/>
    <b v="0"/>
    <b v="1"/>
    <b v="0"/>
    <n v="6"/>
    <n v="60"/>
    <n v="1"/>
    <n v="0.85609118871232981"/>
    <n v="0.59340130341083686"/>
    <n v="226.61778928757761"/>
    <n v="7.4816247259192448"/>
    <n v="730.79853814424689"/>
    <n v="32.684037681324469"/>
  </r>
  <r>
    <x v="5"/>
    <n v="182.22326454033771"/>
    <s v="Weekday"/>
    <s v="Entire home/apt"/>
    <b v="0"/>
    <b v="0"/>
    <n v="2"/>
    <b v="0"/>
    <b v="0"/>
    <b v="0"/>
    <n v="10"/>
    <n v="100"/>
    <n v="1"/>
    <n v="0.89107150571748994"/>
    <n v="0.67020390779013572"/>
    <n v="219.57475770244639"/>
    <n v="7.2491040600950782"/>
    <n v="698.64663428522977"/>
    <n v="31.246084562366505"/>
  </r>
  <r>
    <x v="5"/>
    <n v="286.81988742964359"/>
    <s v="Weekday"/>
    <s v="Entire home/apt"/>
    <b v="0"/>
    <b v="0"/>
    <n v="3"/>
    <b v="1"/>
    <b v="0"/>
    <b v="1"/>
    <n v="10"/>
    <n v="98"/>
    <n v="1"/>
    <n v="0.64388560453177157"/>
    <n v="0.61127148242691376"/>
    <n v="322.7153206711792"/>
    <n v="10.654216203223738"/>
    <n v="908.45030166839683"/>
    <n v="40.629287473314307"/>
  </r>
  <r>
    <x v="5"/>
    <n v="295.96622889305814"/>
    <s v="Weekday"/>
    <s v="Entire home/apt"/>
    <b v="0"/>
    <b v="0"/>
    <n v="4"/>
    <b v="1"/>
    <b v="0"/>
    <b v="1"/>
    <n v="9"/>
    <n v="100"/>
    <n v="1"/>
    <n v="1.0861783456100771"/>
    <n v="0.85388150962500176"/>
    <n v="186.10617376202143"/>
    <n v="6.1441626257206119"/>
    <n v="589.62130922569952"/>
    <n v="26.370065185654251"/>
  </r>
  <r>
    <x v="5"/>
    <n v="205.44090056285177"/>
    <s v="Weekday"/>
    <s v="Entire home/apt"/>
    <b v="0"/>
    <b v="0"/>
    <n v="2"/>
    <b v="1"/>
    <b v="1"/>
    <b v="0"/>
    <n v="9"/>
    <n v="100"/>
    <n v="1"/>
    <n v="1.2001024252853472"/>
    <n v="0.54989873605891648"/>
    <n v="174.47018194288694"/>
    <n v="5.760008652732389"/>
    <n v="568.72530983130423"/>
    <n v="25.435518117005721"/>
  </r>
  <r>
    <x v="5"/>
    <n v="228.65853658536585"/>
    <s v="Weekday"/>
    <s v="Entire home/apt"/>
    <b v="0"/>
    <b v="0"/>
    <n v="2"/>
    <b v="0"/>
    <b v="0"/>
    <b v="1"/>
    <n v="9"/>
    <n v="87"/>
    <n v="1"/>
    <n v="0.85597181679594136"/>
    <n v="0.67097219097725935"/>
    <n v="228.50925038140289"/>
    <n v="7.5440699652456225"/>
    <n v="715.27122550263573"/>
    <n v="31.989598318108399"/>
  </r>
  <r>
    <x v="5"/>
    <n v="198.40525328330205"/>
    <s v="Weekday"/>
    <s v="Entire home/apt"/>
    <b v="0"/>
    <b v="0"/>
    <n v="4"/>
    <b v="0"/>
    <b v="0"/>
    <b v="1"/>
    <n v="9"/>
    <n v="86"/>
    <n v="1"/>
    <n v="1.2199907552360001"/>
    <n v="0.5553974777280557"/>
    <n v="172.33834915726831"/>
    <n v="5.6896277133959376"/>
    <n v="567.74937610876293"/>
    <n v="25.39187071912912"/>
  </r>
  <r>
    <x v="5"/>
    <n v="208.95872420262663"/>
    <s v="Weekday"/>
    <s v="Entire home/apt"/>
    <b v="0"/>
    <b v="0"/>
    <n v="4"/>
    <b v="0"/>
    <b v="0"/>
    <b v="1"/>
    <n v="9"/>
    <n v="83"/>
    <n v="1"/>
    <n v="0.80567452962527719"/>
    <n v="0.64317194713737291"/>
    <n v="242.0516723031628"/>
    <n v="7.9911633687122663"/>
    <n v="754.43481507532351"/>
    <n v="33.741140187061887"/>
  </r>
  <r>
    <x v="5"/>
    <n v="367.96435272045028"/>
    <s v="Weekday"/>
    <s v="Entire home/apt"/>
    <b v="0"/>
    <b v="0"/>
    <n v="5"/>
    <b v="0"/>
    <b v="0"/>
    <b v="1"/>
    <n v="9"/>
    <n v="92"/>
    <n v="2"/>
    <n v="0.80164142232655633"/>
    <n v="0.67196939109245946"/>
    <n v="244.77469637289485"/>
    <n v="8.0810620667510484"/>
    <n v="759.06908036855816"/>
    <n v="33.948401824248471"/>
  </r>
  <r>
    <x v="5"/>
    <n v="222.5609756097561"/>
    <s v="Weekday"/>
    <s v="Entire home/apt"/>
    <b v="0"/>
    <b v="0"/>
    <n v="4"/>
    <b v="1"/>
    <b v="0"/>
    <b v="1"/>
    <n v="10"/>
    <n v="96"/>
    <n v="1"/>
    <n v="1.138684923392659"/>
    <n v="0.72380514354806447"/>
    <n v="178.0199900106584"/>
    <n v="5.877203034936886"/>
    <n v="597.53755128950763"/>
    <n v="26.724109071079926"/>
  </r>
  <r>
    <x v="5"/>
    <n v="208.95872420262663"/>
    <s v="Weekday"/>
    <s v="Entire home/apt"/>
    <b v="0"/>
    <b v="0"/>
    <n v="4"/>
    <b v="0"/>
    <b v="0"/>
    <b v="1"/>
    <n v="9"/>
    <n v="88"/>
    <n v="0"/>
    <n v="0.94326638608058"/>
    <n v="0.71023266846761446"/>
    <n v="208.92330366500565"/>
    <n v="6.8974538999552584"/>
    <n v="744.3099590747313"/>
    <n v="33.288318844696228"/>
  </r>
  <r>
    <x v="5"/>
    <n v="194.18386491557223"/>
    <s v="Weekday"/>
    <s v="Entire home/apt"/>
    <b v="0"/>
    <b v="0"/>
    <n v="2"/>
    <b v="0"/>
    <b v="0"/>
    <b v="1"/>
    <n v="9"/>
    <n v="88"/>
    <n v="1"/>
    <n v="0.99481872011202499"/>
    <n v="0.77116505400741531"/>
    <n v="200.06921015278169"/>
    <n v="6.605142315966618"/>
    <n v="633.12406975486385"/>
    <n v="28.31567097187737"/>
  </r>
  <r>
    <x v="5"/>
    <n v="207.78611632270167"/>
    <s v="Weekday"/>
    <s v="Entire home/apt"/>
    <b v="0"/>
    <b v="0"/>
    <n v="4"/>
    <b v="0"/>
    <b v="0"/>
    <b v="1"/>
    <n v="9"/>
    <n v="91"/>
    <n v="1"/>
    <n v="7.2253565248804463"/>
    <n v="0.4590086483535139"/>
    <n v="82.414374759907531"/>
    <n v="2.7208518180028798"/>
    <n v="109.95395130181176"/>
    <n v="4.9175510075385374"/>
  </r>
  <r>
    <x v="5"/>
    <n v="206.37898686679171"/>
    <s v="Weekday"/>
    <s v="Entire home/apt"/>
    <b v="0"/>
    <b v="0"/>
    <n v="4"/>
    <b v="1"/>
    <b v="0"/>
    <b v="1"/>
    <n v="10"/>
    <n v="96"/>
    <n v="1"/>
    <n v="1.1386798897932089"/>
    <n v="0.72380653263899009"/>
    <n v="178.02060012668102"/>
    <n v="5.8772231774823362"/>
    <n v="597.53729793557159"/>
    <n v="26.72409774014649"/>
  </r>
  <r>
    <x v="5"/>
    <n v="216.93245778611632"/>
    <s v="Weekday"/>
    <s v="Entire home/apt"/>
    <b v="0"/>
    <b v="0"/>
    <n v="2"/>
    <b v="0"/>
    <b v="0"/>
    <b v="1"/>
    <n v="9"/>
    <n v="93"/>
    <n v="1"/>
    <n v="0.8560883202182642"/>
    <n v="0.59340670917634086"/>
    <n v="226.61863380493247"/>
    <n v="7.4816526070575406"/>
    <n v="730.79750221711242"/>
    <n v="32.683991350797335"/>
  </r>
  <r>
    <x v="5"/>
    <n v="340.29080675422136"/>
    <s v="Weekday"/>
    <s v="Entire home/apt"/>
    <b v="0"/>
    <b v="0"/>
    <n v="5"/>
    <b v="0"/>
    <b v="0"/>
    <b v="1"/>
    <n v="9"/>
    <n v="93"/>
    <n v="2"/>
    <n v="1.0306448027007089"/>
    <n v="0.69598351630689914"/>
    <n v="195.87549248243241"/>
    <n v="6.466689717365921"/>
    <n v="685.4315423679642"/>
    <n v="30.655056338250361"/>
  </r>
  <r>
    <x v="5"/>
    <n v="310.03752345215759"/>
    <s v="Weekday"/>
    <s v="Entire home/apt"/>
    <b v="0"/>
    <b v="0"/>
    <n v="6"/>
    <b v="0"/>
    <b v="0"/>
    <b v="0"/>
    <n v="9"/>
    <n v="93"/>
    <n v="3"/>
    <n v="1.0193953661528352"/>
    <n v="0.69448352473653385"/>
    <n v="194.536109924085"/>
    <n v="6.422470957234605"/>
    <n v="617.68811772378581"/>
    <n v="27.625317596086564"/>
  </r>
  <r>
    <x v="5"/>
    <n v="246.24765478424013"/>
    <s v="Weekday"/>
    <s v="Entire home/apt"/>
    <b v="0"/>
    <b v="0"/>
    <n v="4"/>
    <b v="0"/>
    <b v="0"/>
    <b v="1"/>
    <n v="9"/>
    <n v="85"/>
    <n v="1"/>
    <n v="0.77586993028138551"/>
    <n v="0.66855859219417924"/>
    <n v="253.56666775008549"/>
    <n v="8.371322732747096"/>
    <n v="800.9812647547509"/>
    <n v="35.822871109947222"/>
  </r>
  <r>
    <x v="5"/>
    <n v="223.03001876172607"/>
    <s v="Weekday"/>
    <s v="Entire home/apt"/>
    <b v="0"/>
    <b v="0"/>
    <n v="4"/>
    <b v="0"/>
    <b v="0"/>
    <b v="1"/>
    <n v="9"/>
    <n v="89"/>
    <n v="1"/>
    <n v="0.84447031067687739"/>
    <n v="0.5681021329624083"/>
    <n v="229.52810967825019"/>
    <n v="7.577706878444225"/>
    <n v="737.03699144760628"/>
    <n v="32.963044592528682"/>
  </r>
  <r>
    <x v="5"/>
    <n v="147.27954971857409"/>
    <s v="Weekday"/>
    <s v="Private room"/>
    <b v="0"/>
    <b v="1"/>
    <n v="2"/>
    <b v="0"/>
    <b v="1"/>
    <b v="0"/>
    <n v="10"/>
    <n v="92"/>
    <n v="1"/>
    <n v="0.84255923392925947"/>
    <n v="0.704169363649645"/>
    <n v="239.73583422880623"/>
    <n v="7.9147076259711513"/>
    <n v="703.17507285655142"/>
    <n v="31.448613233645027"/>
  </r>
  <r>
    <x v="5"/>
    <n v="231.00375234521576"/>
    <s v="Weekday"/>
    <s v="Entire home/apt"/>
    <b v="0"/>
    <b v="0"/>
    <n v="5"/>
    <b v="0"/>
    <b v="0"/>
    <b v="1"/>
    <n v="9"/>
    <n v="91"/>
    <n v="2"/>
    <n v="7.130067532274972"/>
    <n v="0.31712873545333758"/>
    <n v="91.873710445480924"/>
    <n v="3.0331450407831428"/>
    <n v="117.2169035528112"/>
    <n v="5.2423773347122653"/>
  </r>
  <r>
    <x v="5"/>
    <n v="96.857410881801115"/>
    <s v="Weekday"/>
    <s v="Private room"/>
    <b v="0"/>
    <b v="1"/>
    <n v="2"/>
    <b v="0"/>
    <b v="0"/>
    <b v="1"/>
    <n v="8"/>
    <n v="83"/>
    <n v="1"/>
    <n v="1.5956840567381942"/>
    <n v="0.13235624144176961"/>
    <n v="145.61655021870433"/>
    <n v="4.8074265751344507"/>
    <n v="389.17205219974011"/>
    <n v="17.405226412896884"/>
  </r>
  <r>
    <x v="5"/>
    <n v="203.09568480300183"/>
    <s v="Weekday"/>
    <s v="Entire home/apt"/>
    <b v="0"/>
    <b v="0"/>
    <n v="6"/>
    <b v="0"/>
    <b v="0"/>
    <b v="1"/>
    <n v="10"/>
    <n v="92"/>
    <n v="2"/>
    <n v="0.62897343512176718"/>
    <n v="0.48412914997939338"/>
    <n v="285.85139153493998"/>
    <n v="9.4371798682243284"/>
    <n v="976.05212969798197"/>
    <n v="43.652693486490087"/>
  </r>
  <r>
    <x v="5"/>
    <n v="240.38461538461536"/>
    <s v="Weekday"/>
    <s v="Entire home/apt"/>
    <b v="0"/>
    <b v="0"/>
    <n v="3"/>
    <b v="0"/>
    <b v="0"/>
    <b v="1"/>
    <n v="9"/>
    <n v="91"/>
    <n v="2"/>
    <n v="0.87991505430193206"/>
    <n v="0.69278478423291867"/>
    <n v="222.97990840541505"/>
    <n v="7.3615226825470117"/>
    <n v="708.48204123010578"/>
    <n v="31.6859606628494"/>
  </r>
  <r>
    <x v="5"/>
    <n v="227.4859287054409"/>
    <s v="Weekday"/>
    <s v="Entire home/apt"/>
    <b v="0"/>
    <b v="0"/>
    <n v="6"/>
    <b v="0"/>
    <b v="0"/>
    <b v="1"/>
    <n v="9"/>
    <n v="90"/>
    <n v="2"/>
    <n v="0.7018303394767722"/>
    <n v="0.45713336177692881"/>
    <n v="262.7216291700056"/>
    <n v="8.6735672561776553"/>
    <n v="871.90486145721707"/>
    <n v="38.994839013721162"/>
  </r>
  <r>
    <x v="5"/>
    <n v="182.45778611632269"/>
    <s v="Weekday"/>
    <s v="Entire home/apt"/>
    <b v="0"/>
    <b v="0"/>
    <n v="2"/>
    <b v="0"/>
    <b v="1"/>
    <b v="0"/>
    <n v="9"/>
    <n v="89"/>
    <n v="1"/>
    <n v="0.68565159237472562"/>
    <n v="0.4838305510813023"/>
    <n v="280.91268620101778"/>
    <n v="9.2741320331163219"/>
    <n v="865.28307196476749"/>
    <n v="38.698687877679482"/>
  </r>
  <r>
    <x v="5"/>
    <n v="251.87617260787991"/>
    <s v="Weekday"/>
    <s v="Entire home/apt"/>
    <b v="0"/>
    <b v="0"/>
    <n v="2"/>
    <b v="0"/>
    <b v="0"/>
    <b v="1"/>
    <n v="9"/>
    <n v="94"/>
    <n v="1"/>
    <n v="1.1651291913138848"/>
    <n v="0.93787646215863563"/>
    <n v="176.29785319997245"/>
    <n v="5.8203479160834695"/>
    <n v="568.76999072050262"/>
    <n v="25.43751641310234"/>
  </r>
  <r>
    <x v="5"/>
    <n v="307.69230769230768"/>
    <s v="Weekday"/>
    <s v="Entire home/apt"/>
    <b v="0"/>
    <b v="0"/>
    <n v="4"/>
    <b v="0"/>
    <b v="0"/>
    <b v="1"/>
    <n v="9"/>
    <n v="89"/>
    <n v="2"/>
    <n v="1.0306551837486173"/>
    <n v="0.69599165400425766"/>
    <n v="195.87395224139647"/>
    <n v="6.4666388674063766"/>
    <n v="685.08714348464821"/>
    <n v="30.639653535025968"/>
  </r>
  <r>
    <x v="5"/>
    <n v="147.27954971857409"/>
    <s v="Weekday"/>
    <s v="Private room"/>
    <b v="0"/>
    <b v="1"/>
    <n v="2"/>
    <b v="0"/>
    <b v="1"/>
    <b v="0"/>
    <n v="10"/>
    <n v="95"/>
    <n v="1"/>
    <n v="0.85084689976208361"/>
    <n v="0.66020001659494287"/>
    <n v="232.12979674060841"/>
    <n v="7.6635997217026244"/>
    <n v="750.03140009979506"/>
    <n v="33.544203037526607"/>
  </r>
  <r>
    <x v="5"/>
    <n v="333.25515947467164"/>
    <s v="Weekday"/>
    <s v="Entire home/apt"/>
    <b v="0"/>
    <b v="0"/>
    <n v="6"/>
    <b v="1"/>
    <b v="0"/>
    <b v="0"/>
    <n v="10"/>
    <n v="95"/>
    <n v="2"/>
    <n v="0.91211499008420338"/>
    <n v="0.71017939382566697"/>
    <n v="215.75256579347069"/>
    <n v="7.1229171195936329"/>
    <n v="722.79461069626961"/>
    <n v="32.326072178311051"/>
  </r>
  <r>
    <x v="5"/>
    <n v="204.5028142589118"/>
    <s v="Weekday"/>
    <s v="Entire home/apt"/>
    <b v="0"/>
    <b v="0"/>
    <n v="2"/>
    <b v="0"/>
    <b v="0"/>
    <b v="1"/>
    <n v="10"/>
    <n v="88"/>
    <n v="1"/>
    <n v="1.2767860418489692"/>
    <n v="0.92979616760856443"/>
    <n v="164.07911559449371"/>
    <n v="5.4169550064797916"/>
    <n v="534.47003418615202"/>
    <n v="23.9034943628075"/>
  </r>
  <r>
    <x v="5"/>
    <n v="257.7392120075047"/>
    <s v="Weekday"/>
    <s v="Entire home/apt"/>
    <b v="0"/>
    <b v="0"/>
    <n v="5"/>
    <b v="1"/>
    <b v="1"/>
    <b v="0"/>
    <n v="10"/>
    <n v="98"/>
    <n v="2"/>
    <n v="1.0569430070615149"/>
    <n v="0.64917477014699587"/>
    <n v="188.2992345367874"/>
    <n v="6.2165649634607929"/>
    <n v="604.47692212977506"/>
    <n v="27.034463630085924"/>
  </r>
  <r>
    <x v="5"/>
    <n v="205.44090056285177"/>
    <s v="Weekday"/>
    <s v="Entire home/apt"/>
    <b v="0"/>
    <b v="0"/>
    <n v="4"/>
    <b v="0"/>
    <b v="1"/>
    <b v="0"/>
    <n v="10"/>
    <n v="94"/>
    <n v="2"/>
    <n v="0.83581141123212344"/>
    <n v="0.6229026537089063"/>
    <n v="233.14265316064007"/>
    <n v="7.69703845420345"/>
    <n v="754.76361111247047"/>
    <n v="33.755845172781854"/>
  </r>
  <r>
    <x v="5"/>
    <n v="416.97936210131331"/>
    <s v="Weekday"/>
    <s v="Entire home/apt"/>
    <b v="0"/>
    <b v="0"/>
    <n v="6"/>
    <b v="1"/>
    <b v="0"/>
    <b v="1"/>
    <n v="9"/>
    <n v="93"/>
    <n v="3"/>
    <n v="0.72852444148805817"/>
    <n v="0.55682710460889251"/>
    <n v="265.23227491651227"/>
    <n v="8.7564544353092639"/>
    <n v="859.31190868322528"/>
    <n v="38.431635173673193"/>
  </r>
  <r>
    <x v="5"/>
    <n v="275.09380863039399"/>
    <s v="Weekday"/>
    <s v="Entire home/apt"/>
    <b v="0"/>
    <b v="0"/>
    <n v="2"/>
    <b v="1"/>
    <b v="1"/>
    <b v="0"/>
    <n v="10"/>
    <n v="98"/>
    <n v="1"/>
    <n v="0.8029599185835441"/>
    <n v="0.57461010281816494"/>
    <n v="239.00321652812681"/>
    <n v="7.8905207749684987"/>
    <n v="815.92417094813425"/>
    <n v="36.491173636021294"/>
  </r>
  <r>
    <x v="5"/>
    <n v="339.11819887429641"/>
    <s v="Weekday"/>
    <s v="Entire home/apt"/>
    <b v="0"/>
    <b v="0"/>
    <n v="4"/>
    <b v="1"/>
    <b v="0"/>
    <b v="1"/>
    <n v="10"/>
    <n v="96"/>
    <n v="1"/>
    <n v="0.91951651696052117"/>
    <n v="0.75682264641812269"/>
    <n v="217.51557440269403"/>
    <n v="7.181121591732559"/>
    <n v="666.75267380414994"/>
    <n v="29.819667633814127"/>
  </r>
  <r>
    <x v="5"/>
    <n v="220.45028142589121"/>
    <s v="Weekday"/>
    <s v="Entire home/apt"/>
    <b v="0"/>
    <b v="0"/>
    <n v="3"/>
    <b v="0"/>
    <b v="0"/>
    <b v="1"/>
    <n v="7"/>
    <n v="80"/>
    <n v="0"/>
    <n v="1.0676585251901265"/>
    <n v="0.60526849859741783"/>
    <n v="191.0521464784612"/>
    <n v="6.3074503882805013"/>
    <n v="626.7688186838152"/>
    <n v="28.031440428658321"/>
  </r>
  <r>
    <x v="5"/>
    <n v="176.36022514071294"/>
    <s v="Weekday"/>
    <s v="Entire home/apt"/>
    <b v="0"/>
    <b v="0"/>
    <n v="3"/>
    <b v="0"/>
    <b v="0"/>
    <b v="1"/>
    <n v="8"/>
    <n v="79"/>
    <n v="1"/>
    <n v="0.90033829183100444"/>
    <n v="0.68338468323925594"/>
    <n v="217.73485523791345"/>
    <n v="7.1883609921514529"/>
    <n v="700.4816608539719"/>
    <n v="31.328153798125108"/>
  </r>
  <r>
    <x v="5"/>
    <n v="286.81988742964359"/>
    <s v="Weekday"/>
    <s v="Entire home/apt"/>
    <b v="0"/>
    <b v="0"/>
    <n v="6"/>
    <b v="0"/>
    <b v="1"/>
    <b v="0"/>
    <n v="9"/>
    <n v="93"/>
    <n v="3"/>
    <n v="0.61315078190998284"/>
    <n v="0.4721553374902957"/>
    <n v="288.77124580747625"/>
    <n v="9.5335767750610056"/>
    <n v="980.63221974920475"/>
    <n v="43.857532204692987"/>
  </r>
  <r>
    <x v="5"/>
    <n v="223.03001876172607"/>
    <s v="Weekday"/>
    <s v="Entire home/apt"/>
    <b v="0"/>
    <b v="0"/>
    <n v="2"/>
    <b v="0"/>
    <b v="0"/>
    <b v="1"/>
    <n v="10"/>
    <n v="92"/>
    <n v="1"/>
    <n v="0.86865090922561294"/>
    <n v="0.7123837097490987"/>
    <n v="226.58476007381691"/>
    <n v="7.480534289978066"/>
    <n v="704.63172699829488"/>
    <n v="31.51376024252972"/>
  </r>
  <r>
    <x v="5"/>
    <n v="194.18386491557223"/>
    <s v="Weekday"/>
    <s v="Entire home/apt"/>
    <b v="0"/>
    <b v="0"/>
    <n v="3"/>
    <b v="0"/>
    <b v="0"/>
    <b v="0"/>
    <n v="9"/>
    <n v="92"/>
    <n v="1"/>
    <n v="1.1595041103994514"/>
    <n v="0.65336395333217911"/>
    <n v="178.49568308561621"/>
    <n v="5.892907702618718"/>
    <n v="590.39591850731449"/>
    <n v="26.404708603268222"/>
  </r>
  <r>
    <x v="5"/>
    <n v="356.70731707317071"/>
    <s v="Weekday"/>
    <s v="Entire home/apt"/>
    <b v="0"/>
    <b v="0"/>
    <n v="4"/>
    <b v="0"/>
    <b v="1"/>
    <b v="0"/>
    <n v="9"/>
    <n v="92"/>
    <n v="2"/>
    <n v="0.77899672686272259"/>
    <n v="0.61032227900727321"/>
    <n v="249.32131097465489"/>
    <n v="8.2311653059128567"/>
    <n v="781.9441145245487"/>
    <n v="34.971458712422496"/>
  </r>
  <r>
    <x v="5"/>
    <n v="368.19887429643518"/>
    <s v="Weekday"/>
    <s v="Entire home/apt"/>
    <b v="0"/>
    <b v="0"/>
    <n v="2"/>
    <b v="0"/>
    <b v="0"/>
    <b v="1"/>
    <n v="10"/>
    <n v="88"/>
    <n v="0"/>
    <n v="1.0424567656987271"/>
    <n v="0.70663777424046559"/>
    <n v="191.0120995474432"/>
    <n v="6.3061282674079813"/>
    <n v="607.95239771713284"/>
    <n v="27.189899867473841"/>
  </r>
  <r>
    <x v="5"/>
    <n v="200.98499061913691"/>
    <s v="Weekday"/>
    <s v="Entire home/apt"/>
    <b v="0"/>
    <b v="0"/>
    <n v="4"/>
    <b v="0"/>
    <b v="0"/>
    <b v="1"/>
    <n v="10"/>
    <n v="93"/>
    <n v="1"/>
    <n v="1.2521144705158875"/>
    <n v="0.90799104216117643"/>
    <n v="166.39640814581969"/>
    <n v="5.493458767740953"/>
    <n v="542.60189960463856"/>
    <n v="24.267181729276771"/>
  </r>
  <r>
    <x v="5"/>
    <n v="454.26829268292681"/>
    <s v="Weekday"/>
    <s v="Entire home/apt"/>
    <b v="0"/>
    <b v="0"/>
    <n v="6"/>
    <b v="0"/>
    <b v="0"/>
    <b v="1"/>
    <n v="10"/>
    <n v="88"/>
    <n v="2"/>
    <n v="7.3473940467376364"/>
    <n v="0.26660979724975059"/>
    <n v="103.63517083480248"/>
    <n v="3.4214412691520577"/>
    <n v="139.66688164723269"/>
    <n v="6.2464241296692498"/>
  </r>
  <r>
    <x v="5"/>
    <n v="316.83864915572229"/>
    <s v="Weekday"/>
    <s v="Entire home/apt"/>
    <b v="0"/>
    <b v="0"/>
    <n v="3"/>
    <b v="0"/>
    <b v="0"/>
    <b v="1"/>
    <n v="6"/>
    <n v="70"/>
    <n v="1"/>
    <n v="6.964549764990954"/>
    <n v="0.2217876831151803"/>
    <n v="162.31843955928747"/>
    <n v="5.3588275426088234"/>
    <n v="134.5476288969634"/>
    <n v="6.0174720436197848"/>
  </r>
  <r>
    <x v="5"/>
    <n v="199.81238273921201"/>
    <s v="Weekday"/>
    <s v="Entire home/apt"/>
    <b v="0"/>
    <b v="0"/>
    <n v="4"/>
    <b v="0"/>
    <b v="0"/>
    <b v="1"/>
    <n v="9"/>
    <n v="93"/>
    <n v="1"/>
    <n v="0.73337455300888987"/>
    <n v="0.49556516280016039"/>
    <n v="266.38701757499723"/>
    <n v="8.7945774408021435"/>
    <n v="907.97279730343041"/>
    <n v="40.607931696252699"/>
  </r>
  <r>
    <x v="5"/>
    <n v="248.35834896810505"/>
    <s v="Weekday"/>
    <s v="Entire home/apt"/>
    <b v="0"/>
    <b v="0"/>
    <n v="3"/>
    <b v="0"/>
    <b v="0"/>
    <b v="1"/>
    <n v="9"/>
    <n v="89"/>
    <n v="1"/>
    <n v="0.75709158515742692"/>
    <n v="0.68430473768874389"/>
    <n v="262.39290333809447"/>
    <n v="8.6627146072315764"/>
    <n v="793.14291392411371"/>
    <n v="35.472310811128708"/>
  </r>
  <r>
    <x v="5"/>
    <n v="211.30393996247653"/>
    <s v="Weekday"/>
    <s v="Private room"/>
    <b v="0"/>
    <b v="1"/>
    <n v="2"/>
    <b v="0"/>
    <b v="0"/>
    <b v="1"/>
    <n v="9"/>
    <n v="88"/>
    <n v="1"/>
    <n v="5.3408350509020934"/>
    <n v="4.4206385412683709"/>
    <n v="133.07833627956958"/>
    <n v="4.3934863821743297"/>
    <n v="169.10587038170544"/>
    <n v="7.5630455607149631"/>
  </r>
  <r>
    <x v="5"/>
    <n v="223.03001876172607"/>
    <s v="Weekday"/>
    <s v="Entire home/apt"/>
    <b v="0"/>
    <b v="0"/>
    <n v="4"/>
    <b v="1"/>
    <b v="0"/>
    <b v="1"/>
    <n v="9"/>
    <n v="94"/>
    <n v="2"/>
    <n v="5.3199221235924004"/>
    <n v="4.4046365695229834"/>
    <n v="131.25610348004713"/>
    <n v="4.3333266656218585"/>
    <n v="167.01700283976149"/>
    <n v="7.4696236093991342"/>
  </r>
  <r>
    <x v="5"/>
    <n v="307.69230769230768"/>
    <s v="Weekday"/>
    <s v="Entire home/apt"/>
    <b v="0"/>
    <b v="0"/>
    <n v="5"/>
    <b v="0"/>
    <b v="0"/>
    <b v="0"/>
    <n v="9"/>
    <n v="91"/>
    <n v="3"/>
    <n v="0.92602574332315279"/>
    <n v="0.60338653074529625"/>
    <n v="210.30433982129145"/>
    <n v="6.9430478239218552"/>
    <n v="666.05734564298723"/>
    <n v="29.788569963753048"/>
  </r>
  <r>
    <x v="5"/>
    <n v="228.65853658536585"/>
    <s v="Weekday"/>
    <s v="Entire home/apt"/>
    <b v="0"/>
    <b v="0"/>
    <n v="2"/>
    <b v="0"/>
    <b v="0"/>
    <b v="1"/>
    <n v="10"/>
    <n v="83"/>
    <n v="0"/>
    <n v="0.93918255108334081"/>
    <n v="0.65141397093033959"/>
    <n v="208.51048137771849"/>
    <n v="6.883824866499026"/>
    <n v="662.51660107020541"/>
    <n v="29.630214653778548"/>
  </r>
  <r>
    <x v="5"/>
    <n v="327.62664165103189"/>
    <s v="Weekday"/>
    <s v="Entire home/apt"/>
    <b v="0"/>
    <b v="0"/>
    <n v="4"/>
    <b v="1"/>
    <b v="1"/>
    <b v="0"/>
    <n v="10"/>
    <n v="99"/>
    <n v="2"/>
    <n v="0.61316073076482069"/>
    <n v="0.4721249839753065"/>
    <n v="288.76220486681154"/>
    <n v="9.533278294851506"/>
    <n v="980.5695401978104"/>
    <n v="43.854728941258962"/>
  </r>
  <r>
    <x v="5"/>
    <n v="378.51782363977486"/>
    <s v="Weekday"/>
    <s v="Entire home/apt"/>
    <b v="0"/>
    <b v="0"/>
    <n v="4"/>
    <b v="0"/>
    <b v="1"/>
    <b v="0"/>
    <n v="10"/>
    <n v="93"/>
    <n v="2"/>
    <n v="1.117672228709065"/>
    <n v="0.70244386064897624"/>
    <n v="183.54858053265531"/>
    <n v="6.0597255089178041"/>
    <n v="592.4530577614529"/>
    <n v="26.496711547155776"/>
  </r>
  <r>
    <x v="5"/>
    <n v="112.5703564727955"/>
    <s v="Weekday"/>
    <s v="Private room"/>
    <b v="0"/>
    <b v="1"/>
    <n v="2"/>
    <b v="0"/>
    <b v="0"/>
    <b v="1"/>
    <n v="10"/>
    <n v="96"/>
    <n v="1"/>
    <n v="2.5675521641031382"/>
    <n v="0.37444361276997978"/>
    <n v="116.04120336038883"/>
    <n v="3.8310175869944332"/>
    <n v="347.10401359762466"/>
    <n v="15.523786745074831"/>
  </r>
  <r>
    <x v="5"/>
    <n v="530.72232645403369"/>
    <s v="Weekday"/>
    <s v="Entire home/apt"/>
    <b v="0"/>
    <b v="0"/>
    <n v="6"/>
    <b v="0"/>
    <b v="0"/>
    <b v="1"/>
    <n v="9"/>
    <n v="96"/>
    <n v="3"/>
    <n v="2.4550607662899586"/>
    <n v="0.1187274356583152"/>
    <n v="112.77858913929848"/>
    <n v="3.7233047048575871"/>
    <n v="357.7237069406691"/>
    <n v="15.998739059935192"/>
  </r>
  <r>
    <x v="5"/>
    <n v="129.9249530956848"/>
    <s v="Weekday"/>
    <s v="Private room"/>
    <b v="0"/>
    <b v="1"/>
    <n v="3"/>
    <b v="0"/>
    <b v="0"/>
    <b v="1"/>
    <n v="10"/>
    <n v="95"/>
    <n v="1"/>
    <n v="2.8021280675510307"/>
    <n v="0.3455697988565663"/>
    <n v="123.33327009975132"/>
    <n v="4.0717599708636687"/>
    <n v="358.45664641831519"/>
    <n v="16.031518848420188"/>
  </r>
  <r>
    <x v="5"/>
    <n v="82.317073170731703"/>
    <s v="Weekday"/>
    <s v="Shared room"/>
    <b v="1"/>
    <b v="0"/>
    <n v="6"/>
    <b v="0"/>
    <b v="0"/>
    <b v="1"/>
    <n v="10"/>
    <n v="80"/>
    <n v="1"/>
    <n v="2.5133535056606631"/>
    <n v="0.35963859112095942"/>
    <n v="116.44152732972876"/>
    <n v="3.844233997395432"/>
    <n v="352.81249222116992"/>
    <n v="15.779091210938669"/>
  </r>
  <r>
    <x v="5"/>
    <n v="100.84427767354596"/>
    <s v="Weekday"/>
    <s v="Private room"/>
    <b v="0"/>
    <b v="1"/>
    <n v="2"/>
    <b v="0"/>
    <b v="0"/>
    <b v="1"/>
    <n v="9"/>
    <n v="85"/>
    <n v="1"/>
    <n v="3.047464232822501"/>
    <n v="0.27474221892290851"/>
    <n v="103.3041097559092"/>
    <n v="3.4105115236919858"/>
    <n v="299.65109142597441"/>
    <n v="13.401514989735"/>
  </r>
  <r>
    <x v="5"/>
    <n v="100.84427767354596"/>
    <s v="Weekday"/>
    <s v="Private room"/>
    <b v="0"/>
    <b v="1"/>
    <n v="2"/>
    <b v="0"/>
    <b v="0"/>
    <b v="1"/>
    <n v="9"/>
    <n v="88"/>
    <n v="1"/>
    <n v="3.2523777837528565"/>
    <n v="5.62379230988303E-2"/>
    <n v="98.151260371265522"/>
    <n v="3.2403938754425541"/>
    <n v="269.06174966500362"/>
    <n v="12.033445478674835"/>
  </r>
  <r>
    <x v="5"/>
    <n v="100.84427767354596"/>
    <s v="Weekday"/>
    <s v="Private room"/>
    <b v="0"/>
    <b v="1"/>
    <n v="2"/>
    <b v="0"/>
    <b v="0"/>
    <b v="1"/>
    <n v="9"/>
    <n v="85"/>
    <n v="1"/>
    <n v="3.0634430485479518"/>
    <n v="0.26371173418053628"/>
    <n v="103.27864083431326"/>
    <n v="3.4096706854058403"/>
    <n v="300.97510880918799"/>
    <n v="13.460729987829509"/>
  </r>
  <r>
    <x v="5"/>
    <n v="100.84427767354596"/>
    <s v="Weekday"/>
    <s v="Private room"/>
    <b v="0"/>
    <b v="1"/>
    <n v="2"/>
    <b v="0"/>
    <b v="0"/>
    <b v="1"/>
    <n v="9"/>
    <n v="87"/>
    <n v="1"/>
    <n v="3.2151071872207888"/>
    <n v="9.3217181534816396E-2"/>
    <n v="98.709647654818085"/>
    <n v="3.2588286334569143"/>
    <n v="271.99688789233289"/>
    <n v="12.164715812993697"/>
  </r>
  <r>
    <x v="5"/>
    <n v="124.29643527204502"/>
    <s v="Weekday"/>
    <s v="Private room"/>
    <b v="0"/>
    <b v="1"/>
    <n v="2"/>
    <b v="0"/>
    <b v="0"/>
    <b v="1"/>
    <n v="9"/>
    <n v="90"/>
    <n v="1"/>
    <n v="3.1943241033761312"/>
    <n v="0.13625391418158039"/>
    <n v="100.10639915553948"/>
    <n v="3.3049413883143939"/>
    <n v="277.20753311109439"/>
    <n v="12.397755311275228"/>
  </r>
  <r>
    <x v="5"/>
    <n v="113.74296435272043"/>
    <s v="Weekday"/>
    <s v="Private room"/>
    <b v="0"/>
    <b v="1"/>
    <n v="2"/>
    <b v="0"/>
    <b v="0"/>
    <b v="1"/>
    <n v="7"/>
    <n v="77"/>
    <n v="1"/>
    <n v="3.4161212589381038"/>
    <n v="0.36235111981317791"/>
    <n v="90.864655156301794"/>
    <n v="2.9998317999070614"/>
    <n v="245.90959937378611"/>
    <n v="10.997994922843979"/>
  </r>
  <r>
    <x v="5"/>
    <n v="217.1669793621013"/>
    <s v="Weekday"/>
    <s v="Entire home/apt"/>
    <b v="0"/>
    <b v="0"/>
    <n v="2"/>
    <b v="0"/>
    <b v="0"/>
    <b v="1"/>
    <n v="8"/>
    <n v="76"/>
    <n v="1"/>
    <n v="1.748070941976877"/>
    <n v="0.16047316297439679"/>
    <n v="134.76440110351652"/>
    <n v="4.4491506101063045"/>
    <n v="373.42243256557617"/>
    <n v="16.700844651410744"/>
  </r>
  <r>
    <x v="5"/>
    <n v="251.87617260787991"/>
    <s v="Weekday"/>
    <s v="Private room"/>
    <b v="0"/>
    <b v="1"/>
    <n v="3"/>
    <b v="1"/>
    <b v="0"/>
    <b v="1"/>
    <n v="10"/>
    <n v="100"/>
    <n v="1"/>
    <n v="3.3495339575115404"/>
    <n v="9.15049556635429E-2"/>
    <n v="96.963671860952545"/>
    <n v="3.2011864875719582"/>
    <n v="262.01734620928158"/>
    <n v="11.7183934691649"/>
  </r>
  <r>
    <x v="5"/>
    <n v="205.44090056285177"/>
    <s v="Weekday"/>
    <s v="Private room"/>
    <b v="0"/>
    <b v="1"/>
    <n v="3"/>
    <b v="1"/>
    <b v="0"/>
    <b v="1"/>
    <n v="10"/>
    <n v="90"/>
    <n v="1"/>
    <n v="3.2675431788050777"/>
    <n v="4.4484616253020602E-2"/>
    <n v="97.740677804635183"/>
    <n v="3.2268387847667968"/>
    <n v="267.95373257833921"/>
    <n v="11.983890819870988"/>
  </r>
  <r>
    <x v="5"/>
    <n v="124.29643527204502"/>
    <s v="Weekday"/>
    <s v="Private room"/>
    <b v="0"/>
    <b v="1"/>
    <n v="2"/>
    <b v="0"/>
    <b v="0"/>
    <b v="1"/>
    <n v="10"/>
    <n v="95"/>
    <n v="1"/>
    <n v="2.5554830490430178"/>
    <n v="0.39891541189235757"/>
    <n v="116.42645366061775"/>
    <n v="3.8437363509578528"/>
    <n v="348.07315870631732"/>
    <n v="15.567130530807653"/>
  </r>
  <r>
    <x v="5"/>
    <n v="307.69230769230768"/>
    <s v="Weekday"/>
    <s v="Entire home/apt"/>
    <b v="0"/>
    <b v="0"/>
    <n v="6"/>
    <b v="0"/>
    <b v="0"/>
    <b v="1"/>
    <n v="8"/>
    <n v="74"/>
    <n v="3"/>
    <n v="2.4828422406073369"/>
    <n v="0.31415970049647768"/>
    <n v="115.76959447004538"/>
    <n v="3.8220506131475811"/>
    <n v="359.45388307022529"/>
    <n v="16.076118992792392"/>
  </r>
  <r>
    <x v="5"/>
    <n v="240.38461538461536"/>
    <s v="Weekday"/>
    <s v="Entire home/apt"/>
    <b v="0"/>
    <b v="0"/>
    <n v="4"/>
    <b v="0"/>
    <b v="1"/>
    <b v="0"/>
    <n v="10"/>
    <n v="100"/>
    <n v="2"/>
    <n v="1.9763706406105104"/>
    <n v="0.37631270754994911"/>
    <n v="123.7939567100658"/>
    <n v="4.0869692108155018"/>
    <n v="350.08194136904723"/>
    <n v="15.656970787479455"/>
  </r>
  <r>
    <x v="5"/>
    <n v="263.60225140712942"/>
    <s v="Weekday"/>
    <s v="Entire home/apt"/>
    <b v="0"/>
    <b v="0"/>
    <n v="5"/>
    <b v="0"/>
    <b v="0"/>
    <b v="0"/>
    <n v="10"/>
    <n v="92"/>
    <n v="2"/>
    <n v="3.2643887023569294"/>
    <n v="0.53259303207000852"/>
    <n v="91.462669650247406"/>
    <n v="3.0195748220167853"/>
    <n v="244.14233086356143"/>
    <n v="10.918956080308964"/>
  </r>
  <r>
    <x v="5"/>
    <n v="100.84427767354596"/>
    <s v="Weekday"/>
    <s v="Private room"/>
    <b v="0"/>
    <b v="1"/>
    <n v="2"/>
    <b v="0"/>
    <b v="0"/>
    <b v="1"/>
    <n v="9"/>
    <n v="86"/>
    <n v="1"/>
    <n v="3.043188817161008"/>
    <n v="0.31778202199640332"/>
    <n v="105.91946818005704"/>
    <n v="3.4968557172116528"/>
    <n v="316.25555253105068"/>
    <n v="14.144128451735767"/>
  </r>
  <r>
    <x v="5"/>
    <n v="100.84427767354596"/>
    <s v="Weekday"/>
    <s v="Private room"/>
    <b v="0"/>
    <b v="1"/>
    <n v="2"/>
    <b v="0"/>
    <b v="0"/>
    <b v="1"/>
    <n v="9"/>
    <n v="92"/>
    <n v="1"/>
    <n v="2.9869886525221259"/>
    <n v="0.411013260492751"/>
    <n v="110.1663901286516"/>
    <n v="3.6370648171218689"/>
    <n v="324.18351284988131"/>
    <n v="14.498696421254012"/>
  </r>
  <r>
    <x v="5"/>
    <n v="147.27954971857409"/>
    <s v="Weekday"/>
    <s v="Private room"/>
    <b v="0"/>
    <b v="1"/>
    <n v="3"/>
    <b v="0"/>
    <b v="0"/>
    <b v="1"/>
    <n v="9"/>
    <n v="91"/>
    <n v="1"/>
    <n v="2.9613353102355915"/>
    <n v="0.4623611758285574"/>
    <n v="112.98374245191047"/>
    <n v="3.7300776951910799"/>
    <n v="354.39560783533432"/>
    <n v="15.84989404877498"/>
  </r>
  <r>
    <x v="5"/>
    <n v="100.84427767354596"/>
    <s v="Weekday"/>
    <s v="Private room"/>
    <b v="0"/>
    <b v="1"/>
    <n v="2"/>
    <b v="0"/>
    <b v="0"/>
    <b v="1"/>
    <n v="9"/>
    <n v="89"/>
    <n v="1"/>
    <n v="2.973825066864114"/>
    <n v="0.4389844728319352"/>
    <n v="111.71739091207432"/>
    <n v="3.6882700020619179"/>
    <n v="334.54356330462167"/>
    <n v="14.962036537263277"/>
  </r>
  <r>
    <x v="5"/>
    <n v="217.1669793621013"/>
    <s v="Weekday"/>
    <s v="Entire home/apt"/>
    <b v="0"/>
    <b v="0"/>
    <n v="6"/>
    <b v="0"/>
    <b v="0"/>
    <b v="1"/>
    <n v="9"/>
    <n v="86"/>
    <n v="2"/>
    <n v="2.5303323171291381"/>
    <n v="1.9268979122079559"/>
    <n v="108.16707116315359"/>
    <n v="3.5710587270691265"/>
    <n v="289.08606541375752"/>
    <n v="12.92900760190644"/>
  </r>
  <r>
    <x v="5"/>
    <n v="191.36960600375232"/>
    <s v="Weekday"/>
    <s v="Private room"/>
    <b v="0"/>
    <b v="1"/>
    <n v="2"/>
    <b v="1"/>
    <b v="1"/>
    <b v="0"/>
    <n v="10"/>
    <n v="97"/>
    <n v="1"/>
    <n v="2.5855211520405859"/>
    <n v="6.9259613721063998E-2"/>
    <n v="110.51261268782932"/>
    <n v="3.6484951080427992"/>
    <n v="362.78890847131572"/>
    <n v="16.22527377374503"/>
  </r>
  <r>
    <x v="5"/>
    <n v="186.91369606003752"/>
    <s v="Weekday"/>
    <s v="Private room"/>
    <b v="0"/>
    <b v="1"/>
    <n v="2"/>
    <b v="1"/>
    <b v="1"/>
    <b v="0"/>
    <n v="10"/>
    <n v="96"/>
    <n v="1"/>
    <n v="2.8954298333857493"/>
    <n v="0.38037342896462972"/>
    <n v="109.81934998725497"/>
    <n v="3.6256075343069489"/>
    <n v="324.030306848637"/>
    <n v="14.491844477173238"/>
  </r>
  <r>
    <x v="5"/>
    <n v="182.22326454033771"/>
    <s v="Weekday"/>
    <s v="Private room"/>
    <b v="0"/>
    <b v="1"/>
    <n v="2"/>
    <b v="0"/>
    <b v="1"/>
    <b v="0"/>
    <n v="10"/>
    <n v="97"/>
    <n v="1"/>
    <n v="2.7934099535170409"/>
    <n v="0.35870539974582522"/>
    <n v="114.17022297849634"/>
    <n v="3.7692485037689618"/>
    <n v="341.02551593042256"/>
    <n v="15.251933646811707"/>
  </r>
  <r>
    <x v="5"/>
    <n v="131.09756097560975"/>
    <s v="Weekday"/>
    <s v="Private room"/>
    <b v="0"/>
    <b v="1"/>
    <n v="2"/>
    <b v="1"/>
    <b v="0"/>
    <b v="1"/>
    <n v="10"/>
    <n v="97"/>
    <n v="1"/>
    <n v="2.2897792334012905"/>
    <n v="0.39501707682417669"/>
    <n v="112.81606014670152"/>
    <n v="3.7245417834486951"/>
    <n v="328.77471496249262"/>
    <n v="14.704032112308097"/>
  </r>
  <r>
    <x v="5"/>
    <n v="131.09756097560975"/>
    <s v="Weekday"/>
    <s v="Private room"/>
    <b v="0"/>
    <b v="1"/>
    <n v="2"/>
    <b v="1"/>
    <b v="0"/>
    <b v="1"/>
    <n v="10"/>
    <n v="97"/>
    <n v="1"/>
    <n v="2.2897869527201902"/>
    <n v="0.3950451145796457"/>
    <n v="112.8159325580514"/>
    <n v="3.7245375712003872"/>
    <n v="328.77428078077531"/>
    <n v="14.704012694081502"/>
  </r>
  <r>
    <x v="5"/>
    <n v="138.36772983114446"/>
    <s v="Weekday"/>
    <s v="Private room"/>
    <b v="0"/>
    <b v="1"/>
    <n v="2"/>
    <b v="0"/>
    <b v="0"/>
    <b v="1"/>
    <n v="9"/>
    <n v="80"/>
    <n v="1"/>
    <n v="3.0776624582551162"/>
    <n v="0.27655241399207581"/>
    <n v="104.48557660094804"/>
    <n v="3.449516809148546"/>
    <n v="312.13760699551119"/>
    <n v="13.959958560817556"/>
  </r>
  <r>
    <x v="5"/>
    <n v="128.28330206378988"/>
    <s v="Weekday"/>
    <s v="Private room"/>
    <b v="0"/>
    <b v="1"/>
    <n v="2"/>
    <b v="0"/>
    <b v="0"/>
    <b v="1"/>
    <n v="9"/>
    <n v="87"/>
    <n v="1"/>
    <n v="3.0604900654728282"/>
    <n v="0.34595752039257599"/>
    <n v="108.16718013990848"/>
    <n v="3.5710623248589841"/>
    <n v="315.71283795942691"/>
    <n v="14.119856230893349"/>
  </r>
  <r>
    <x v="5"/>
    <n v="164.86866791744839"/>
    <s v="Weekday"/>
    <s v="Private room"/>
    <b v="0"/>
    <b v="1"/>
    <n v="2"/>
    <b v="0"/>
    <b v="0"/>
    <b v="1"/>
    <n v="9"/>
    <n v="76"/>
    <n v="1"/>
    <n v="2.4019780866209488"/>
    <n v="0.22880237692114069"/>
    <n v="116.32406791187164"/>
    <n v="3.840356158468071"/>
    <n v="359.17547959620248"/>
    <n v="16.063667750540759"/>
  </r>
  <r>
    <x v="5"/>
    <n v="164.86866791744839"/>
    <s v="Weekday"/>
    <s v="Private room"/>
    <b v="0"/>
    <b v="1"/>
    <n v="2"/>
    <b v="0"/>
    <b v="0"/>
    <b v="1"/>
    <n v="7"/>
    <n v="70"/>
    <n v="1"/>
    <n v="2.4019678462272438"/>
    <n v="0.2287911441643595"/>
    <n v="116.32412982197536"/>
    <n v="3.840358202386001"/>
    <n v="359.17614274677311"/>
    <n v="16.063697409108897"/>
  </r>
  <r>
    <x v="5"/>
    <n v="112.5703564727955"/>
    <s v="Weekday"/>
    <s v="Private room"/>
    <b v="0"/>
    <b v="1"/>
    <n v="2"/>
    <b v="0"/>
    <b v="0"/>
    <b v="1"/>
    <n v="10"/>
    <n v="98"/>
    <n v="1"/>
    <n v="1.9192781887045047"/>
    <n v="0.3700781392894299"/>
    <n v="126.05626927005568"/>
    <n v="4.1616578468656016"/>
    <n v="359.17465202668069"/>
    <n v="16.063630738543576"/>
  </r>
  <r>
    <x v="5"/>
    <n v="111.39774859287054"/>
    <s v="Weekday"/>
    <s v="Shared room"/>
    <b v="1"/>
    <b v="0"/>
    <n v="4"/>
    <b v="1"/>
    <b v="0"/>
    <b v="1"/>
    <n v="10"/>
    <n v="96"/>
    <n v="1"/>
    <n v="2.9014230106147041"/>
    <n v="0.47408393334591697"/>
    <n v="97.635525173349421"/>
    <n v="3.2233672456228648"/>
    <n v="262.09853954897369"/>
    <n v="11.722024738297851"/>
  </r>
  <r>
    <x v="5"/>
    <n v="251.87617260787991"/>
    <s v="Weekday"/>
    <s v="Entire home/apt"/>
    <b v="0"/>
    <b v="0"/>
    <n v="4"/>
    <b v="1"/>
    <b v="0"/>
    <b v="0"/>
    <n v="10"/>
    <n v="92"/>
    <n v="1"/>
    <n v="1.7938170496604733"/>
    <n v="0.25768084476190378"/>
    <n v="132.01149219707696"/>
    <n v="4.3582652854926893"/>
    <n v="375.35393751627322"/>
    <n v="16.787228760430111"/>
  </r>
  <r>
    <x v="5"/>
    <n v="127.57973733583488"/>
    <s v="Weekday"/>
    <s v="Private room"/>
    <b v="0"/>
    <b v="1"/>
    <n v="2"/>
    <b v="0"/>
    <b v="0"/>
    <b v="1"/>
    <n v="10"/>
    <n v="96"/>
    <n v="1"/>
    <n v="2.1869441242867413"/>
    <n v="0.2030950201013392"/>
    <n v="115.58426030629404"/>
    <n v="3.8159319378818899"/>
    <n v="342.82442852588662"/>
    <n v="15.332387730922029"/>
  </r>
  <r>
    <x v="5"/>
    <n v="184.56848030018759"/>
    <s v="Weekday"/>
    <s v="Private room"/>
    <b v="0"/>
    <b v="1"/>
    <n v="2"/>
    <b v="0"/>
    <b v="0"/>
    <b v="1"/>
    <n v="10"/>
    <n v="95"/>
    <n v="1"/>
    <n v="2.3854078960417402"/>
    <n v="0.21358391694852669"/>
    <n v="116.10941663473128"/>
    <n v="3.8332695996080974"/>
    <n v="362.61114511737571"/>
    <n v="16.217323533213232"/>
  </r>
  <r>
    <x v="5"/>
    <n v="193.94934333958724"/>
    <s v="Weekday"/>
    <s v="Private room"/>
    <b v="0"/>
    <b v="1"/>
    <n v="2"/>
    <b v="0"/>
    <b v="0"/>
    <b v="1"/>
    <n v="9"/>
    <n v="96"/>
    <n v="1"/>
    <n v="2.3917170131654841"/>
    <n v="0.19963084817197219"/>
    <n v="114.84839105642556"/>
    <n v="3.7916377393012421"/>
    <n v="370.92743393418914"/>
    <n v="16.589259002251975"/>
  </r>
  <r>
    <x v="5"/>
    <n v="193.94934333958724"/>
    <s v="Weekday"/>
    <s v="Private room"/>
    <b v="0"/>
    <b v="1"/>
    <n v="2"/>
    <b v="0"/>
    <b v="0"/>
    <b v="1"/>
    <n v="10"/>
    <n v="97"/>
    <n v="1"/>
    <n v="2.447222757981681"/>
    <n v="0.1459919271634367"/>
    <n v="113.39540680258584"/>
    <n v="3.7436685001957302"/>
    <n v="365.15921868504972"/>
    <n v="16.331282891577747"/>
  </r>
  <r>
    <x v="5"/>
    <n v="240.38461538461536"/>
    <s v="Weekday"/>
    <s v="Private room"/>
    <b v="0"/>
    <b v="1"/>
    <n v="3"/>
    <b v="0"/>
    <b v="0"/>
    <b v="1"/>
    <n v="10"/>
    <n v="95"/>
    <n v="1"/>
    <n v="2.4618988992901345"/>
    <n v="0.20573333951307679"/>
    <n v="114.2162152195131"/>
    <n v="3.7707669048118508"/>
    <n v="365.53537387856358"/>
    <n v="16.348105955496365"/>
  </r>
  <r>
    <x v="5"/>
    <n v="177.76735459662288"/>
    <s v="Weekday"/>
    <s v="Private room"/>
    <b v="0"/>
    <b v="1"/>
    <n v="3"/>
    <b v="0"/>
    <b v="0"/>
    <b v="1"/>
    <n v="9"/>
    <n v="83"/>
    <n v="1"/>
    <n v="0.6081314814925568"/>
    <n v="0.33494973042166731"/>
    <n v="423.44588249886885"/>
    <n v="13.979763877106601"/>
    <n v="729.90395795479799"/>
    <n v="32.644028717027467"/>
  </r>
  <r>
    <x v="5"/>
    <n v="109.05253283302063"/>
    <s v="Weekday"/>
    <s v="Private room"/>
    <b v="0"/>
    <b v="1"/>
    <n v="2"/>
    <b v="0"/>
    <b v="0"/>
    <b v="1"/>
    <n v="8"/>
    <n v="80"/>
    <n v="1"/>
    <n v="3.2162531192455579"/>
    <n v="0.32901319285928948"/>
    <n v="94.456193438365503"/>
    <n v="3.1184038753811305"/>
    <n v="257.51993324629569"/>
    <n v="11.51725237886664"/>
  </r>
  <r>
    <x v="5"/>
    <n v="100.84427767354596"/>
    <s v="Weekday"/>
    <s v="Private room"/>
    <b v="0"/>
    <b v="1"/>
    <n v="2"/>
    <b v="0"/>
    <b v="0"/>
    <b v="1"/>
    <n v="10"/>
    <n v="93"/>
    <n v="1"/>
    <n v="2.035796681155285"/>
    <n v="0.36340376593696971"/>
    <n v="121.39052001790452"/>
    <n v="4.0076214621688298"/>
    <n v="341.11432227525563"/>
    <n v="15.255905397943334"/>
  </r>
  <r>
    <x v="5"/>
    <n v="356.70731707317071"/>
    <s v="Weekday"/>
    <s v="Private room"/>
    <b v="0"/>
    <b v="1"/>
    <n v="6"/>
    <b v="0"/>
    <b v="0"/>
    <b v="0"/>
    <n v="7"/>
    <n v="86"/>
    <n v="3"/>
    <n v="2.5708711648206486"/>
    <n v="0.26077749379733117"/>
    <n v="114.04985417173675"/>
    <n v="3.7652746134414952"/>
    <n v="360.73942588898331"/>
    <n v="16.133613264792356"/>
  </r>
  <r>
    <x v="5"/>
    <n v="278.84615384615381"/>
    <s v="Weekday"/>
    <s v="Entire home/apt"/>
    <b v="0"/>
    <b v="0"/>
    <n v="2"/>
    <b v="1"/>
    <b v="0"/>
    <b v="0"/>
    <n v="10"/>
    <n v="97"/>
    <n v="1"/>
    <n v="1.7627603419146978"/>
    <n v="0.19767455815256951"/>
    <n v="133.79157031171314"/>
    <n v="4.4170332951815903"/>
    <n v="375.90130426401919"/>
    <n v="16.811709043948827"/>
  </r>
  <r>
    <x v="5"/>
    <n v="165.80675422138836"/>
    <s v="Weekday"/>
    <s v="Private room"/>
    <b v="0"/>
    <b v="1"/>
    <n v="2"/>
    <b v="0"/>
    <b v="0"/>
    <b v="0"/>
    <n v="10"/>
    <n v="93"/>
    <n v="1"/>
    <n v="2.6129377329681982"/>
    <n v="0.40092388674641088"/>
    <n v="105.10855857364308"/>
    <n v="3.4700841147663866"/>
    <n v="301.80166762436198"/>
    <n v="13.497696782439659"/>
  </r>
  <r>
    <x v="5"/>
    <n v="113.74296435272043"/>
    <s v="Weekday"/>
    <s v="Private room"/>
    <b v="0"/>
    <b v="1"/>
    <n v="2"/>
    <b v="1"/>
    <b v="0"/>
    <b v="1"/>
    <n v="10"/>
    <n v="95"/>
    <n v="1"/>
    <n v="1.9695541308897475"/>
    <n v="0.43567539863457072"/>
    <n v="123.86095031467195"/>
    <n v="4.0891809569024957"/>
    <n v="364.67368912589086"/>
    <n v="16.309568197884953"/>
  </r>
  <r>
    <x v="5"/>
    <n v="116.08818011257036"/>
    <s v="Weekday"/>
    <s v="Private room"/>
    <b v="0"/>
    <b v="1"/>
    <n v="2"/>
    <b v="1"/>
    <b v="0"/>
    <b v="1"/>
    <n v="10"/>
    <n v="96"/>
    <n v="1"/>
    <n v="1.9695306305786"/>
    <n v="0.43566091405922419"/>
    <n v="123.8619280801158"/>
    <n v="4.0892132371314389"/>
    <n v="364.65319742318638"/>
    <n v="16.308651732472956"/>
  </r>
  <r>
    <x v="5"/>
    <n v="142.82363977485929"/>
    <s v="Weekday"/>
    <s v="Private room"/>
    <b v="0"/>
    <b v="1"/>
    <n v="2"/>
    <b v="1"/>
    <b v="0"/>
    <b v="1"/>
    <n v="10"/>
    <n v="100"/>
    <n v="1"/>
    <n v="3.0312164478900665"/>
    <n v="0.27973477903146271"/>
    <n v="101.02554241341107"/>
    <n v="3.335286247587677"/>
    <n v="287.10312065829243"/>
    <n v="12.840322912864524"/>
  </r>
  <r>
    <x v="5"/>
    <n v="228.65853658536585"/>
    <s v="Weekday"/>
    <s v="Entire home/apt"/>
    <b v="0"/>
    <b v="0"/>
    <n v="4"/>
    <b v="0"/>
    <b v="1"/>
    <b v="0"/>
    <n v="10"/>
    <n v="100"/>
    <n v="1"/>
    <n v="2.1313952114865984"/>
    <n v="0.28262736965730839"/>
    <n v="117.68545081561292"/>
    <n v="3.8853012443154542"/>
    <n v="336.60348356246914"/>
    <n v="15.054163858014322"/>
  </r>
  <r>
    <x v="5"/>
    <n v="135.78799249530957"/>
    <s v="Weekday"/>
    <s v="Private room"/>
    <b v="0"/>
    <b v="1"/>
    <n v="3"/>
    <b v="0"/>
    <b v="0"/>
    <b v="1"/>
    <n v="10"/>
    <n v="92"/>
    <n v="1"/>
    <n v="2.1571468397407387"/>
    <n v="0.2394924142614559"/>
    <n v="116.67368920943812"/>
    <n v="3.8518986563134709"/>
    <n v="367.47170301322313"/>
    <n v="16.434705820024512"/>
  </r>
  <r>
    <x v="5"/>
    <n v="100.84427767354596"/>
    <s v="Weekday"/>
    <s v="Private room"/>
    <b v="0"/>
    <b v="1"/>
    <n v="2"/>
    <b v="0"/>
    <b v="0"/>
    <b v="1"/>
    <n v="10"/>
    <n v="75"/>
    <n v="1"/>
    <n v="3.1091528954616949"/>
    <n v="0.20839041255563451"/>
    <n v="101.55533234819012"/>
    <n v="3.3527768845233159"/>
    <n v="286.70305853343325"/>
    <n v="12.82243064176479"/>
  </r>
  <r>
    <x v="5"/>
    <n v="172.84240150093808"/>
    <s v="Weekday"/>
    <s v="Private room"/>
    <b v="0"/>
    <b v="1"/>
    <n v="2"/>
    <b v="1"/>
    <b v="1"/>
    <b v="0"/>
    <n v="10"/>
    <n v="97"/>
    <n v="1"/>
    <n v="3.0643616532072491"/>
    <n v="0.28585755931025247"/>
    <n v="104.65467944952614"/>
    <n v="3.4550996191173602"/>
    <n v="326.42550074578736"/>
    <n v="14.598966486184551"/>
  </r>
  <r>
    <x v="5"/>
    <n v="128.98686679174483"/>
    <s v="Weekday"/>
    <s v="Private room"/>
    <b v="0"/>
    <b v="1"/>
    <n v="2"/>
    <b v="1"/>
    <b v="0"/>
    <b v="1"/>
    <n v="10"/>
    <n v="97"/>
    <n v="1"/>
    <n v="2.2897895418391894"/>
    <n v="0.39502311921091332"/>
    <n v="112.81577913228284"/>
    <n v="3.7245325059580359"/>
    <n v="328.7722403048059"/>
    <n v="14.70392143638189"/>
  </r>
  <r>
    <x v="5"/>
    <n v="507.7392120075047"/>
    <s v="Weekday"/>
    <s v="Entire home/apt"/>
    <b v="0"/>
    <b v="0"/>
    <n v="4"/>
    <b v="1"/>
    <b v="0"/>
    <b v="1"/>
    <n v="10"/>
    <n v="97"/>
    <n v="2"/>
    <n v="2.9686523596483223"/>
    <n v="0.37000099970319589"/>
    <n v="106.34327604632114"/>
    <n v="3.5108474317246601"/>
    <n v="309.39526264345176"/>
    <n v="13.837310688032424"/>
  </r>
  <r>
    <x v="5"/>
    <n v="112.5703564727955"/>
    <s v="Weekday"/>
    <s v="Private room"/>
    <b v="0"/>
    <b v="1"/>
    <n v="2"/>
    <b v="1"/>
    <b v="1"/>
    <b v="0"/>
    <n v="10"/>
    <n v="98"/>
    <n v="1"/>
    <n v="1.6583728132370941"/>
    <n v="9.1973872501463896E-2"/>
    <n v="139.8557698006469"/>
    <n v="4.6172385172956369"/>
    <n v="386.85437476084161"/>
    <n v="17.30157122915983"/>
  </r>
  <r>
    <x v="5"/>
    <n v="112.5703564727955"/>
    <s v="Weekday"/>
    <s v="Private room"/>
    <b v="0"/>
    <b v="1"/>
    <n v="2"/>
    <b v="1"/>
    <b v="1"/>
    <b v="0"/>
    <n v="10"/>
    <n v="100"/>
    <n v="1"/>
    <n v="1.6992071771381854"/>
    <n v="0.1856949798683955"/>
    <n v="137.07661535502453"/>
    <n v="4.5254867149200031"/>
    <n v="385.43702033723281"/>
    <n v="17.238181850321364"/>
  </r>
  <r>
    <x v="5"/>
    <n v="228.65853658536585"/>
    <s v="Weekday"/>
    <s v="Entire home/apt"/>
    <b v="0"/>
    <b v="0"/>
    <n v="4"/>
    <b v="1"/>
    <b v="0"/>
    <b v="1"/>
    <n v="10"/>
    <n v="100"/>
    <n v="1"/>
    <n v="1.7803898031727072"/>
    <n v="0.17754702518021259"/>
    <n v="133.21158487580038"/>
    <n v="4.3978854895673916"/>
    <n v="366.66284546974879"/>
    <n v="16.398530692339019"/>
  </r>
  <r>
    <x v="5"/>
    <n v="159.00562851782362"/>
    <s v="Weekday"/>
    <s v="Private room"/>
    <b v="0"/>
    <b v="1"/>
    <n v="4"/>
    <b v="0"/>
    <b v="0"/>
    <b v="1"/>
    <n v="9"/>
    <n v="93"/>
    <n v="0"/>
    <n v="2.4662837497170278"/>
    <n v="0.20832537383738811"/>
    <n v="109.98437569855794"/>
    <n v="3.6310557404957846"/>
    <n v="357.29496360796844"/>
    <n v="15.979564058193684"/>
  </r>
  <r>
    <x v="5"/>
    <n v="168.38649155722325"/>
    <s v="Weekday"/>
    <s v="Private room"/>
    <b v="0"/>
    <b v="1"/>
    <n v="2"/>
    <b v="0"/>
    <b v="0"/>
    <b v="1"/>
    <n v="10"/>
    <n v="89"/>
    <n v="1"/>
    <n v="2.3619282444985306"/>
    <n v="0.19906006661542031"/>
    <n v="113.8326594751144"/>
    <n v="3.7581040854008809"/>
    <n v="376.6497777338592"/>
    <n v="16.845183570531542"/>
  </r>
  <r>
    <x v="5"/>
    <n v="250.93808630394"/>
    <s v="Weekday"/>
    <s v="Entire home/apt"/>
    <b v="0"/>
    <b v="0"/>
    <n v="4"/>
    <b v="0"/>
    <b v="0"/>
    <b v="1"/>
    <n v="10"/>
    <n v="94"/>
    <n v="1"/>
    <n v="2.3058673799752372"/>
    <n v="0.46449927736835689"/>
    <n v="112.89134053872104"/>
    <n v="3.7270271119133351"/>
    <n v="332.64267477467854"/>
    <n v="14.877021708828581"/>
  </r>
  <r>
    <x v="5"/>
    <n v="192.54221388367728"/>
    <s v="Weekday"/>
    <s v="Private room"/>
    <b v="0"/>
    <b v="1"/>
    <n v="2"/>
    <b v="0"/>
    <b v="0"/>
    <b v="1"/>
    <n v="9"/>
    <n v="90"/>
    <n v="1"/>
    <n v="2.490123197893968"/>
    <n v="0.21501407436385131"/>
    <n v="109.29331489232094"/>
    <n v="3.6082408607314451"/>
    <n v="341.52929191923369"/>
    <n v="15.274464388927122"/>
  </r>
  <r>
    <x v="5"/>
    <n v="192.54221388367728"/>
    <s v="Weekday"/>
    <s v="Private room"/>
    <b v="0"/>
    <b v="1"/>
    <n v="2"/>
    <b v="0"/>
    <b v="0"/>
    <b v="1"/>
    <n v="9"/>
    <n v="92"/>
    <n v="1"/>
    <n v="2.3780252938427839"/>
    <n v="0.18161938119571741"/>
    <n v="113.99281565448854"/>
    <n v="3.7633915274652541"/>
    <n v="365.1587789130167"/>
    <n v="16.331263223331373"/>
  </r>
  <r>
    <x v="5"/>
    <n v="238.97748592870545"/>
    <s v="Weekday"/>
    <s v="Private room"/>
    <b v="0"/>
    <b v="1"/>
    <n v="4"/>
    <b v="0"/>
    <b v="0"/>
    <b v="1"/>
    <n v="10"/>
    <n v="95"/>
    <n v="1"/>
    <n v="2.4460296330794309"/>
    <n v="0.1751749382053108"/>
    <n v="110.90676927961589"/>
    <n v="3.661507906871456"/>
    <n v="372.8991574183118"/>
    <n v="16.677441834166036"/>
  </r>
  <r>
    <x v="5"/>
    <n v="204.26829268292681"/>
    <s v="Weekday"/>
    <s v="Private room"/>
    <b v="0"/>
    <b v="1"/>
    <n v="4"/>
    <b v="0"/>
    <b v="0"/>
    <b v="1"/>
    <n v="10"/>
    <n v="94"/>
    <n v="1"/>
    <n v="2.3576607286052536"/>
    <n v="0.27286053117121167"/>
    <n v="112.63990457330236"/>
    <n v="3.7187261327987842"/>
    <n v="363.12609227263363"/>
    <n v="16.240353891578586"/>
  </r>
  <r>
    <x v="5"/>
    <n v="155.48780487804876"/>
    <s v="Weekday"/>
    <s v="Private room"/>
    <b v="0"/>
    <b v="1"/>
    <n v="2"/>
    <b v="0"/>
    <b v="0"/>
    <b v="1"/>
    <n v="9"/>
    <n v="88"/>
    <n v="1"/>
    <n v="2.2968485000081142"/>
    <n v="0.31566967523575312"/>
    <n v="114.28853362439992"/>
    <n v="3.7731544453833177"/>
    <n v="353.47596543606159"/>
    <n v="15.808764208932253"/>
  </r>
  <r>
    <x v="5"/>
    <n v="174.01500938086303"/>
    <s v="Weekday"/>
    <s v="Private room"/>
    <b v="0"/>
    <b v="1"/>
    <n v="2"/>
    <b v="0"/>
    <b v="0"/>
    <b v="1"/>
    <n v="9"/>
    <n v="89"/>
    <n v="1"/>
    <n v="2.4731318189052081"/>
    <n v="9.20278200602163E-2"/>
    <n v="111.31714262808616"/>
    <n v="3.675056090358841"/>
    <n v="356.74318085195603"/>
    <n v="15.954886274306473"/>
  </r>
  <r>
    <x v="5"/>
    <n v="216.93245778611632"/>
    <s v="Weekday"/>
    <s v="Private room"/>
    <b v="0"/>
    <b v="1"/>
    <n v="2"/>
    <b v="0"/>
    <b v="0"/>
    <b v="1"/>
    <n v="9"/>
    <n v="100"/>
    <n v="1"/>
    <n v="3.0579399109797532"/>
    <n v="0.31442536788835102"/>
    <n v="98.466289724869483"/>
    <n v="3.2507943449234507"/>
    <n v="286.19980795348067"/>
    <n v="12.799923397894151"/>
  </r>
  <r>
    <x v="5"/>
    <n v="216.93245778611632"/>
    <s v="Weekday"/>
    <s v="Private room"/>
    <b v="0"/>
    <b v="1"/>
    <n v="2"/>
    <b v="0"/>
    <b v="0"/>
    <b v="1"/>
    <n v="8"/>
    <n v="100"/>
    <n v="1"/>
    <n v="3.106272766676998"/>
    <n v="0.28361004011035418"/>
    <n v="97.567902393984681"/>
    <n v="3.2211347277798432"/>
    <n v="275.49797143996818"/>
    <n v="12.321297333924146"/>
  </r>
  <r>
    <x v="5"/>
    <n v="216.93245778611632"/>
    <s v="Weekday"/>
    <s v="Private room"/>
    <b v="0"/>
    <b v="1"/>
    <n v="2"/>
    <b v="0"/>
    <b v="0"/>
    <b v="1"/>
    <n v="10"/>
    <n v="80"/>
    <n v="1"/>
    <n v="3.2181650439576082"/>
    <n v="0.27641763963129851"/>
    <n v="95.183506266714247"/>
    <n v="3.1424155898063688"/>
    <n v="261.40476510691605"/>
    <n v="11.690996556353026"/>
  </r>
  <r>
    <x v="5"/>
    <n v="337.94559099437146"/>
    <s v="Weekday"/>
    <s v="Entire home/apt"/>
    <b v="0"/>
    <b v="0"/>
    <n v="6"/>
    <b v="0"/>
    <b v="0"/>
    <b v="0"/>
    <n v="8"/>
    <n v="84"/>
    <n v="2"/>
    <n v="2.833481814236396"/>
    <n v="0.38873441178418"/>
    <n v="101.58344066634372"/>
    <n v="3.353704860604819"/>
    <n v="285.63228305286083"/>
    <n v="12.77454156655654"/>
  </r>
  <r>
    <x v="5"/>
    <n v="168.38649155722325"/>
    <s v="Weekday"/>
    <s v="Private room"/>
    <b v="0"/>
    <b v="1"/>
    <n v="2"/>
    <b v="0"/>
    <b v="0"/>
    <b v="1"/>
    <n v="9"/>
    <n v="89"/>
    <n v="1"/>
    <n v="2.3523256211814298"/>
    <n v="0.28174878218816352"/>
    <n v="112.72477849129751"/>
    <n v="3.7215281846829469"/>
    <n v="358.96130915195687"/>
    <n v="16.05408924907341"/>
  </r>
  <r>
    <x v="5"/>
    <n v="298.54596622889306"/>
    <s v="Weekday"/>
    <s v="Entire home/apt"/>
    <b v="0"/>
    <b v="0"/>
    <n v="4"/>
    <b v="0"/>
    <b v="1"/>
    <b v="0"/>
    <n v="10"/>
    <n v="90"/>
    <n v="2"/>
    <n v="1.8886562449583424"/>
    <n v="0.28852272161540859"/>
    <n v="127.74687411640993"/>
    <n v="4.2174719604001396"/>
    <n v="355.18817079595044"/>
    <n v="15.885340421910019"/>
  </r>
  <r>
    <x v="5"/>
    <n v="189.49343339587239"/>
    <s v="Weekday"/>
    <s v="Entire home/apt"/>
    <b v="0"/>
    <b v="0"/>
    <n v="4"/>
    <b v="0"/>
    <b v="0"/>
    <b v="1"/>
    <n v="8"/>
    <n v="80"/>
    <n v="1"/>
    <n v="2.51008332384975"/>
    <n v="1.9033439491658719"/>
    <n v="108.62902829977796"/>
    <n v="3.5863099125411453"/>
    <n v="289.75209919851591"/>
    <n v="12.958795118139513"/>
  </r>
  <r>
    <x v="5"/>
    <n v="182.22326454033771"/>
    <s v="Weekday"/>
    <s v="Entire home/apt"/>
    <b v="0"/>
    <b v="0"/>
    <n v="2"/>
    <b v="0"/>
    <b v="0"/>
    <b v="0"/>
    <n v="10"/>
    <n v="96"/>
    <n v="1"/>
    <n v="3.4710527110899525"/>
    <n v="0.27950064476076991"/>
    <n v="92.974874430231296"/>
    <n v="3.0694991845663813"/>
    <n v="271.40466827173242"/>
    <n v="12.138229541627471"/>
  </r>
  <r>
    <x v="5"/>
    <n v="577.15759849906192"/>
    <s v="Weekday"/>
    <s v="Entire home/apt"/>
    <b v="0"/>
    <b v="0"/>
    <n v="6"/>
    <b v="0"/>
    <b v="0"/>
    <b v="1"/>
    <n v="9"/>
    <n v="96"/>
    <n v="2"/>
    <n v="2.4735764300171743"/>
    <n v="1.880389476537524"/>
    <n v="109.52240316059508"/>
    <n v="3.6158040465595569"/>
    <n v="338.78612252257722"/>
    <n v="15.151779617068859"/>
  </r>
  <r>
    <x v="5"/>
    <n v="135.78799249530957"/>
    <s v="Weekday"/>
    <s v="Private room"/>
    <b v="0"/>
    <b v="1"/>
    <n v="2"/>
    <b v="0"/>
    <b v="1"/>
    <b v="0"/>
    <n v="8"/>
    <n v="100"/>
    <n v="1"/>
    <n v="2.4083672939992442"/>
    <n v="1.3707211845428835"/>
    <n v="110.12889544697801"/>
    <n v="3.6358269569416"/>
    <n v="278.24432076146513"/>
    <n v="12.444124323887513"/>
  </r>
  <r>
    <x v="5"/>
    <n v="268.29268292682923"/>
    <s v="Weekday"/>
    <s v="Entire home/apt"/>
    <b v="0"/>
    <b v="0"/>
    <n v="4"/>
    <b v="0"/>
    <b v="1"/>
    <b v="0"/>
    <n v="10"/>
    <n v="97"/>
    <n v="1"/>
    <n v="1.9044283999671023"/>
    <n v="0.31739257889881889"/>
    <n v="126.88681056597774"/>
    <n v="4.1890775755418099"/>
    <n v="357.19597482769643"/>
    <n v="15.975136910552347"/>
  </r>
  <r>
    <x v="5"/>
    <n v="106.70731707317071"/>
    <s v="Weekday"/>
    <s v="Private room"/>
    <b v="0"/>
    <b v="1"/>
    <n v="2"/>
    <b v="0"/>
    <b v="0"/>
    <b v="1"/>
    <n v="9"/>
    <n v="91"/>
    <n v="1"/>
    <n v="2.0353547361054805"/>
    <n v="0.35323225604918967"/>
    <n v="121.31780655172638"/>
    <n v="4.0052208789305244"/>
    <n v="346.20364972650827"/>
    <n v="15.483519112951214"/>
  </r>
  <r>
    <x v="5"/>
    <n v="215.75984990619136"/>
    <s v="Weekday"/>
    <s v="Private room"/>
    <b v="0"/>
    <b v="1"/>
    <n v="4"/>
    <b v="0"/>
    <b v="0"/>
    <b v="1"/>
    <n v="9"/>
    <n v="86"/>
    <n v="1"/>
    <n v="2.3627706880749741"/>
    <n v="0.30342701688613388"/>
    <n v="112.18621633966202"/>
    <n v="3.7037479392627297"/>
    <n v="349.3712101907517"/>
    <n v="15.625184237014135"/>
  </r>
  <r>
    <x v="5"/>
    <n v="112.5703564727955"/>
    <s v="Weekday"/>
    <s v="Private room"/>
    <b v="0"/>
    <b v="1"/>
    <n v="2"/>
    <b v="0"/>
    <b v="0"/>
    <b v="1"/>
    <n v="9"/>
    <n v="85"/>
    <n v="1"/>
    <n v="2.5151667286604238"/>
    <n v="1.8998274368914121"/>
    <n v="108.5280885334207"/>
    <n v="3.58297745812889"/>
    <n v="280.80652419630445"/>
    <n v="12.558715622638822"/>
  </r>
  <r>
    <x v="5"/>
    <n v="154.31519699812381"/>
    <s v="Weekday"/>
    <s v="Private room"/>
    <b v="0"/>
    <b v="1"/>
    <n v="2"/>
    <b v="0"/>
    <b v="0"/>
    <b v="1"/>
    <n v="10"/>
    <n v="96"/>
    <n v="0"/>
    <n v="2.4035793908788112"/>
    <n v="0.34482572732215411"/>
    <n v="110.65899502077454"/>
    <n v="3.6533278163886158"/>
    <n v="352.04982069301877"/>
    <n v="15.744981694206651"/>
  </r>
  <r>
    <x v="5"/>
    <n v="117.26078799249532"/>
    <s v="Weekday"/>
    <s v="Private room"/>
    <b v="0"/>
    <b v="1"/>
    <n v="2"/>
    <b v="0"/>
    <b v="0"/>
    <b v="1"/>
    <n v="8"/>
    <n v="85"/>
    <n v="1"/>
    <n v="1.8549728866978303"/>
    <n v="0.2664038489271302"/>
    <n v="129.2390504411039"/>
    <n v="4.2667350977794154"/>
    <n v="360.3766525573547"/>
    <n v="16.117388687673145"/>
  </r>
  <r>
    <x v="5"/>
    <n v="379.69043151969981"/>
    <s v="Weekday"/>
    <s v="Entire home/apt"/>
    <b v="0"/>
    <b v="0"/>
    <n v="4"/>
    <b v="0"/>
    <b v="1"/>
    <b v="0"/>
    <n v="10"/>
    <n v="100"/>
    <n v="2"/>
    <n v="1.7975791610318193"/>
    <n v="0.19695890767183821"/>
    <n v="132.80181844071646"/>
    <n v="4.3843573428927041"/>
    <n v="361.1310435259536"/>
    <n v="16.151127866882163"/>
  </r>
  <r>
    <x v="5"/>
    <n v="193.94934333958724"/>
    <s v="Weekday"/>
    <s v="Private room"/>
    <b v="0"/>
    <b v="1"/>
    <n v="2"/>
    <b v="0"/>
    <b v="0"/>
    <b v="1"/>
    <n v="6"/>
    <n v="80"/>
    <n v="1"/>
    <n v="3.0841746979575122"/>
    <n v="0.24131158516360871"/>
    <n v="99.364545937362834"/>
    <n v="3.2804496332868585"/>
    <n v="280.55600892799305"/>
    <n v="12.547511645014522"/>
  </r>
  <r>
    <x v="5"/>
    <n v="193.94934333958724"/>
    <s v="Weekday"/>
    <s v="Private room"/>
    <b v="0"/>
    <b v="1"/>
    <n v="2"/>
    <b v="0"/>
    <b v="0"/>
    <b v="1"/>
    <n v="8"/>
    <n v="80"/>
    <n v="1"/>
    <n v="3.0382581226626093"/>
    <n v="0.35115435633262909"/>
    <n v="98.403652061580701"/>
    <n v="3.248726407133093"/>
    <n v="279.67868430280515"/>
    <n v="12.508274413942321"/>
  </r>
  <r>
    <x v="5"/>
    <n v="193.94934333958724"/>
    <s v="Weekday"/>
    <s v="Private room"/>
    <b v="0"/>
    <b v="1"/>
    <n v="2"/>
    <b v="0"/>
    <b v="0"/>
    <b v="1"/>
    <n v="10"/>
    <n v="80"/>
    <n v="1"/>
    <n v="3.0638343342082988"/>
    <n v="0.28828963370923127"/>
    <n v="98.836660501312679"/>
    <n v="3.2630218720187711"/>
    <n v="286.58553626260368"/>
    <n v="12.817174607265949"/>
  </r>
  <r>
    <x v="5"/>
    <n v="178.70544090056285"/>
    <s v="Weekday"/>
    <s v="Private room"/>
    <b v="0"/>
    <b v="1"/>
    <n v="2"/>
    <b v="0"/>
    <b v="0"/>
    <b v="1"/>
    <n v="10"/>
    <n v="84"/>
    <n v="1"/>
    <n v="2.3840475585583469"/>
    <n v="0.27285109481919911"/>
    <n v="111.79267777995555"/>
    <n v="3.6907555443225135"/>
    <n v="360.96004711253869"/>
    <n v="16.143480269182234"/>
  </r>
  <r>
    <x v="5"/>
    <n v="204.26829268292681"/>
    <s v="Weekday"/>
    <s v="Private room"/>
    <b v="0"/>
    <b v="1"/>
    <n v="2"/>
    <b v="0"/>
    <b v="0"/>
    <b v="1"/>
    <n v="9"/>
    <n v="91"/>
    <n v="1"/>
    <n v="2.333717205430013"/>
    <n v="0.32238708697097068"/>
    <n v="112.95445014878818"/>
    <n v="3.7291106306900632"/>
    <n v="347.84271692106068"/>
    <n v="15.556824314251983"/>
  </r>
  <r>
    <x v="5"/>
    <n v="297.1388367729831"/>
    <s v="Weekday"/>
    <s v="Private room"/>
    <b v="0"/>
    <b v="1"/>
    <n v="4"/>
    <b v="0"/>
    <b v="0"/>
    <b v="1"/>
    <n v="9"/>
    <n v="95"/>
    <n v="1"/>
    <n v="2.3717251853809831"/>
    <n v="0.40371021743209778"/>
    <n v="111.23219221199822"/>
    <n v="3.6722515129446909"/>
    <n v="332.69623843892947"/>
    <n v="14.879417275772616"/>
  </r>
  <r>
    <x v="5"/>
    <n v="169.32457786116322"/>
    <s v="Weekday"/>
    <s v="Private room"/>
    <b v="0"/>
    <b v="1"/>
    <n v="2"/>
    <b v="0"/>
    <b v="0"/>
    <b v="1"/>
    <n v="10"/>
    <n v="87"/>
    <n v="1"/>
    <n v="2.3345825744011264"/>
    <n v="0.29372700383211148"/>
    <n v="113.19795994251756"/>
    <n v="3.7371499328979638"/>
    <n v="355.19531489747749"/>
    <n v="15.885659932789313"/>
  </r>
  <r>
    <x v="5"/>
    <n v="193.94934333958724"/>
    <s v="Weekday"/>
    <s v="Private room"/>
    <b v="0"/>
    <b v="1"/>
    <n v="2"/>
    <b v="0"/>
    <b v="0"/>
    <b v="1"/>
    <n v="10"/>
    <n v="100"/>
    <n v="1"/>
    <n v="3.1897895616199885"/>
    <n v="0.20691057664559689"/>
    <n v="96.787979464082198"/>
    <n v="3.1953861283648832"/>
    <n v="272.23216194580652"/>
    <n v="12.175238146616168"/>
  </r>
  <r>
    <x v="5"/>
    <n v="240.38461538461536"/>
    <s v="Weekday"/>
    <s v="Entire home/apt"/>
    <b v="0"/>
    <b v="0"/>
    <n v="6"/>
    <b v="1"/>
    <b v="1"/>
    <b v="0"/>
    <n v="10"/>
    <n v="99"/>
    <n v="3"/>
    <n v="3.0663935717818736"/>
    <n v="0.56065826007069575"/>
    <n v="94.458433173134978"/>
    <n v="3.1184778186275257"/>
    <n v="250.23705799173959"/>
    <n v="11.191535020628969"/>
  </r>
  <r>
    <x v="5"/>
    <n v="243.90243902439025"/>
    <s v="Weekday"/>
    <s v="Entire home/apt"/>
    <b v="0"/>
    <b v="0"/>
    <n v="4"/>
    <b v="0"/>
    <b v="0"/>
    <b v="1"/>
    <n v="9"/>
    <n v="92"/>
    <n v="1"/>
    <n v="2.0417149270870629"/>
    <n v="0.36331459362717788"/>
    <n v="120.94789998891486"/>
    <n v="3.9930086775172513"/>
    <n v="367.53233496500718"/>
    <n v="16.437417507163122"/>
  </r>
  <r>
    <x v="5"/>
    <n v="226.54784240150093"/>
    <s v="Weekday"/>
    <s v="Private room"/>
    <b v="0"/>
    <b v="1"/>
    <n v="2"/>
    <b v="0"/>
    <b v="0"/>
    <b v="1"/>
    <n v="10"/>
    <n v="100"/>
    <n v="1"/>
    <n v="3.2646667126195319"/>
    <n v="5.9775221741637498E-2"/>
    <n v="97.599924263265436"/>
    <n v="3.2221919069612937"/>
    <n v="268.39336072570131"/>
    <n v="12.003552631142041"/>
  </r>
  <r>
    <x v="5"/>
    <n v="187.14821763602251"/>
    <s v="Weekday"/>
    <s v="Private room"/>
    <b v="0"/>
    <b v="1"/>
    <n v="2"/>
    <b v="0"/>
    <b v="0"/>
    <b v="1"/>
    <n v="10"/>
    <n v="100"/>
    <n v="1"/>
    <n v="3.2384835471635545"/>
    <n v="8.1516751792934605E-2"/>
    <n v="97.817901467855705"/>
    <n v="3.2293882689445086"/>
    <n v="269.67436317406435"/>
    <n v="12.06084384083505"/>
  </r>
  <r>
    <x v="5"/>
    <n v="187.14821763602251"/>
    <s v="Weekday"/>
    <s v="Private room"/>
    <b v="0"/>
    <b v="1"/>
    <n v="2"/>
    <b v="0"/>
    <b v="0"/>
    <b v="1"/>
    <n v="10"/>
    <n v="100"/>
    <n v="1"/>
    <n v="3.2881180215644563"/>
    <n v="2.62367944420729E-2"/>
    <n v="97.593641172783677"/>
    <n v="3.2219844752091298"/>
    <n v="266.97577072451662"/>
    <n v="11.940152716395298"/>
  </r>
  <r>
    <x v="5"/>
    <n v="226.54784240150093"/>
    <s v="Weekday"/>
    <s v="Private room"/>
    <b v="0"/>
    <b v="1"/>
    <n v="2"/>
    <b v="0"/>
    <b v="0"/>
    <b v="1"/>
    <n v="10"/>
    <n v="100"/>
    <n v="1"/>
    <n v="3.3217351879676045"/>
    <n v="0.1004293524661939"/>
    <n v="97.742687954017782"/>
    <n v="3.2269051484153475"/>
    <n v="265.39596756316018"/>
    <n v="11.86949802380934"/>
  </r>
  <r>
    <x v="5"/>
    <n v="154.31519699812381"/>
    <s v="Weekday"/>
    <s v="Private room"/>
    <b v="0"/>
    <b v="1"/>
    <n v="2"/>
    <b v="0"/>
    <b v="0"/>
    <b v="1"/>
    <n v="9"/>
    <n v="88"/>
    <n v="1"/>
    <n v="2.4556574797244606"/>
    <n v="0.1074390304065214"/>
    <n v="111.72398506876431"/>
    <n v="3.6884877034431449"/>
    <n v="358.33349506305569"/>
    <n v="16.026011060260096"/>
  </r>
  <r>
    <x v="5"/>
    <n v="97.3264540337711"/>
    <s v="Weekday"/>
    <s v="Private room"/>
    <b v="0"/>
    <b v="1"/>
    <n v="2"/>
    <b v="0"/>
    <b v="0"/>
    <b v="1"/>
    <n v="8"/>
    <n v="70"/>
    <n v="1"/>
    <n v="1.8552443684079496"/>
    <n v="0.247675124563072"/>
    <n v="129.54026334487642"/>
    <n v="4.2766794270208006"/>
    <n v="354.89550232655961"/>
    <n v="15.872251195834121"/>
  </r>
  <r>
    <x v="5"/>
    <n v="124.29643527204502"/>
    <s v="Weekday"/>
    <s v="Private room"/>
    <b v="0"/>
    <b v="1"/>
    <n v="2"/>
    <b v="0"/>
    <b v="0"/>
    <b v="1"/>
    <n v="10"/>
    <n v="95"/>
    <n v="1"/>
    <n v="2.075663934725124"/>
    <n v="0.33547959944691669"/>
    <n v="119.84234772116662"/>
    <n v="3.9565096576998569"/>
    <n v="335.21666772055562"/>
    <n v="14.99214027850736"/>
  </r>
  <r>
    <x v="5"/>
    <n v="298.54596622889306"/>
    <s v="Weekday"/>
    <s v="Entire home/apt"/>
    <b v="0"/>
    <b v="0"/>
    <n v="4"/>
    <b v="0"/>
    <b v="0"/>
    <b v="1"/>
    <n v="10"/>
    <n v="100"/>
    <n v="2"/>
    <n v="2.4161030912204446"/>
    <n v="1.4964964506289826"/>
    <n v="110.25798212052692"/>
    <n v="3.6400886614249348"/>
    <n v="277.51150516254376"/>
    <n v="12.411350075721348"/>
  </r>
  <r>
    <x v="5"/>
    <n v="159.00562851782362"/>
    <s v="Weekday"/>
    <s v="Private room"/>
    <b v="0"/>
    <b v="1"/>
    <n v="2"/>
    <b v="0"/>
    <b v="0"/>
    <b v="1"/>
    <n v="10"/>
    <n v="80"/>
    <n v="1"/>
    <n v="2.1303382729428053"/>
    <n v="0.2630642955230495"/>
    <n v="117.65342656486015"/>
    <n v="3.8842439865114051"/>
    <n v="370.49856250646258"/>
    <n v="16.570078271622911"/>
  </r>
  <r>
    <x v="5"/>
    <n v="238.97748592870545"/>
    <s v="Weekday"/>
    <s v="Private room"/>
    <b v="0"/>
    <b v="1"/>
    <n v="4"/>
    <b v="0"/>
    <b v="0"/>
    <b v="1"/>
    <n v="10"/>
    <n v="83"/>
    <n v="1"/>
    <n v="2.4867988742502334"/>
    <n v="0.20643715564067411"/>
    <n v="109.45562844417488"/>
    <n v="3.6135995269099479"/>
    <n v="345.28989301677302"/>
    <n v="15.442652503107702"/>
  </r>
  <r>
    <x v="5"/>
    <n v="347.32645403377109"/>
    <s v="Weekday"/>
    <s v="Entire home/apt"/>
    <b v="0"/>
    <b v="0"/>
    <n v="4"/>
    <b v="0"/>
    <b v="0"/>
    <b v="1"/>
    <n v="10"/>
    <n v="89"/>
    <n v="2"/>
    <n v="0.70003509299809397"/>
    <n v="0.4380335061239084"/>
    <n v="415.4223235885903"/>
    <n v="13.714871800797299"/>
    <n v="721.9876221729196"/>
    <n v="32.289980640179969"/>
  </r>
  <r>
    <x v="5"/>
    <n v="259.14634146341461"/>
    <s v="Weekday"/>
    <s v="Entire home/apt"/>
    <b v="0"/>
    <b v="0"/>
    <n v="3"/>
    <b v="0"/>
    <b v="0"/>
    <b v="1"/>
    <n v="10"/>
    <n v="96"/>
    <n v="1"/>
    <n v="1.7068487427701799"/>
    <n v="0.1176594568240428"/>
    <n v="137.11620880046817"/>
    <n v="4.5267938642896386"/>
    <n v="378.49188776034674"/>
    <n v="16.927569604953224"/>
  </r>
  <r>
    <x v="5"/>
    <n v="223.03001876172607"/>
    <s v="Weekday"/>
    <s v="Entire home/apt"/>
    <b v="0"/>
    <b v="0"/>
    <n v="4"/>
    <b v="0"/>
    <b v="1"/>
    <b v="0"/>
    <n v="9"/>
    <n v="98"/>
    <n v="1"/>
    <n v="1.9732193294233968"/>
    <n v="0.38324420203748127"/>
    <n v="123.84820407613653"/>
    <n v="4.0887601489258181"/>
    <n v="357.95395907185679"/>
    <n v="16.009036794453181"/>
  </r>
  <r>
    <x v="5"/>
    <n v="277.4390243902439"/>
    <s v="Weekday"/>
    <s v="Entire home/apt"/>
    <b v="0"/>
    <b v="0"/>
    <n v="4"/>
    <b v="0"/>
    <b v="0"/>
    <b v="1"/>
    <n v="6"/>
    <n v="60"/>
    <n v="2"/>
    <n v="2.5023366229324782"/>
    <n v="0.41188442481400661"/>
    <n v="107.63039924148376"/>
    <n v="3.5533408862434168"/>
    <n v="314.33712877822393"/>
    <n v="14.058329382699098"/>
  </r>
  <r>
    <x v="5"/>
    <n v="141.65103189493431"/>
    <s v="Weekday"/>
    <s v="Private room"/>
    <b v="0"/>
    <b v="1"/>
    <n v="2"/>
    <b v="0"/>
    <b v="1"/>
    <b v="0"/>
    <n v="10"/>
    <n v="100"/>
    <n v="1"/>
    <n v="2.3991075476257864"/>
    <n v="0.22471072836773029"/>
    <n v="116.04709027345848"/>
    <n v="3.8312119392318258"/>
    <n v="360.12660959256425"/>
    <n v="16.106205833224756"/>
  </r>
  <r>
    <x v="5"/>
    <n v="159.00562851782362"/>
    <s v="Weekday"/>
    <s v="Private room"/>
    <b v="0"/>
    <b v="1"/>
    <n v="2"/>
    <b v="0"/>
    <b v="1"/>
    <b v="0"/>
    <n v="8"/>
    <n v="80"/>
    <n v="1"/>
    <n v="2.6708180369208185"/>
    <n v="0.1126582605017894"/>
    <n v="107.94992899096356"/>
    <n v="3.5638899330851945"/>
    <n v="336.76663840658961"/>
    <n v="15.061460751473721"/>
  </r>
  <r>
    <x v="5"/>
    <n v="354.36210131332081"/>
    <s v="Weekday"/>
    <s v="Entire home/apt"/>
    <b v="0"/>
    <b v="0"/>
    <n v="4"/>
    <b v="0"/>
    <b v="0"/>
    <b v="0"/>
    <n v="10"/>
    <n v="100"/>
    <n v="2"/>
    <n v="2.2922245974644349"/>
    <n v="0.43300446006525101"/>
    <n v="113.5410175594417"/>
    <n v="3.748475735507121"/>
    <n v="337.60143253282433"/>
    <n v="15.098795859925485"/>
  </r>
  <r>
    <x v="5"/>
    <n v="154.31519699812381"/>
    <s v="Weekday"/>
    <s v="Private room"/>
    <b v="0"/>
    <b v="1"/>
    <n v="2"/>
    <b v="0"/>
    <b v="1"/>
    <b v="0"/>
    <n v="10"/>
    <n v="90"/>
    <n v="0"/>
    <n v="2.3136443506576483"/>
    <n v="0.31415566598322198"/>
    <n v="113.70632854156484"/>
    <n v="3.7539333597086735"/>
    <n v="351.87071329586598"/>
    <n v="15.73697134304693"/>
  </r>
  <r>
    <x v="5"/>
    <n v="135.78799249530957"/>
    <s v="Weekday"/>
    <s v="Private room"/>
    <b v="0"/>
    <b v="1"/>
    <n v="2"/>
    <b v="1"/>
    <b v="0"/>
    <b v="1"/>
    <n v="10"/>
    <n v="100"/>
    <n v="1"/>
    <n v="2.4938104892435486"/>
    <n v="0.37493418686111157"/>
    <n v="108.04693050136156"/>
    <n v="3.5670923687850875"/>
    <n v="319.73467074887122"/>
    <n v="14.299727601150847"/>
  </r>
  <r>
    <x v="5"/>
    <n v="147.27954971857409"/>
    <s v="Weekday"/>
    <s v="Private room"/>
    <b v="0"/>
    <b v="1"/>
    <n v="3"/>
    <b v="1"/>
    <b v="0"/>
    <b v="1"/>
    <n v="10"/>
    <n v="80"/>
    <n v="1"/>
    <n v="2.3222659497664089"/>
    <n v="0.33245944573720199"/>
    <n v="113.24405495437516"/>
    <n v="3.7386717268468841"/>
    <n v="347.05588114975995"/>
    <n v="15.521634082394776"/>
  </r>
  <r>
    <x v="5"/>
    <n v="891.18198874296434"/>
    <s v="Weekday"/>
    <s v="Entire home/apt"/>
    <b v="0"/>
    <b v="0"/>
    <n v="6"/>
    <b v="0"/>
    <b v="1"/>
    <b v="0"/>
    <n v="10"/>
    <n v="90"/>
    <n v="3"/>
    <n v="2.5340253418259491"/>
    <n v="1.921622335531026"/>
    <n v="108.07345670910966"/>
    <n v="3.5679681126196594"/>
    <n v="280.12224564217792"/>
    <n v="12.528112132237229"/>
  </r>
  <r>
    <x v="5"/>
    <n v="442.54221388367728"/>
    <s v="Weekday"/>
    <s v="Entire home/apt"/>
    <b v="0"/>
    <b v="0"/>
    <n v="6"/>
    <b v="0"/>
    <b v="0"/>
    <b v="0"/>
    <n v="10"/>
    <n v="80"/>
    <n v="3"/>
    <n v="2.2107303975478496"/>
    <n v="0.21767506358331831"/>
    <n v="114.79901691122426"/>
    <n v="3.7900076871031319"/>
    <n v="326.70199072361106"/>
    <n v="14.611332149745737"/>
  </r>
  <r>
    <x v="5"/>
    <n v="404.08067542213882"/>
    <s v="Weekday"/>
    <s v="Entire home/apt"/>
    <b v="0"/>
    <b v="0"/>
    <n v="4"/>
    <b v="1"/>
    <b v="0"/>
    <b v="1"/>
    <n v="10"/>
    <n v="98"/>
    <n v="1"/>
    <n v="1.7628430931746639"/>
    <n v="0.15632785672920199"/>
    <n v="134.25094727795604"/>
    <n v="4.4321992981682286"/>
    <n v="368.92523374100477"/>
    <n v="16.499713138181466"/>
  </r>
  <r>
    <x v="5"/>
    <n v="191.60412757973731"/>
    <s v="Weekday"/>
    <s v="Private room"/>
    <b v="0"/>
    <b v="1"/>
    <n v="4"/>
    <b v="0"/>
    <b v="0"/>
    <b v="1"/>
    <n v="10"/>
    <n v="96"/>
    <n v="1"/>
    <n v="2.2398607909206429"/>
    <n v="0.14730579715092351"/>
    <n v="113.7548272044891"/>
    <n v="3.7555345084836622"/>
    <n v="322.52800907111612"/>
    <n v="14.424656114572311"/>
  </r>
  <r>
    <x v="5"/>
    <n v="110.2251407129456"/>
    <s v="Weekday"/>
    <s v="Private room"/>
    <b v="0"/>
    <b v="1"/>
    <n v="2"/>
    <b v="0"/>
    <b v="0"/>
    <b v="1"/>
    <n v="10"/>
    <n v="90"/>
    <n v="1"/>
    <n v="1.8797735943767599"/>
    <n v="0.27187447553969601"/>
    <n v="128.42753614531534"/>
    <n v="4.239943531945614"/>
    <n v="350.8001105473902"/>
    <n v="15.689089993062613"/>
  </r>
  <r>
    <x v="5"/>
    <n v="162.52345215759848"/>
    <s v="Weekday"/>
    <s v="Private room"/>
    <b v="0"/>
    <b v="1"/>
    <n v="2"/>
    <b v="0"/>
    <b v="0"/>
    <b v="1"/>
    <n v="10"/>
    <n v="100"/>
    <n v="1"/>
    <n v="2.2430949934656348"/>
    <n v="0.14412877210303821"/>
    <n v="113.64900685347899"/>
    <n v="3.7520409250491418"/>
    <n v="321.84014331493069"/>
    <n v="14.393892191108607"/>
  </r>
  <r>
    <x v="5"/>
    <n v="162.52345215759848"/>
    <s v="Weekday"/>
    <s v="Private room"/>
    <b v="0"/>
    <b v="1"/>
    <n v="2"/>
    <b v="0"/>
    <b v="0"/>
    <b v="1"/>
    <n v="10"/>
    <n v="100"/>
    <n v="1"/>
    <n v="2.1969693722543422"/>
    <n v="0.1900997525306031"/>
    <n v="115.22413807314264"/>
    <n v="3.8040427591357338"/>
    <n v="336.41242336170109"/>
    <n v="15.045618932873721"/>
  </r>
  <r>
    <x v="5"/>
    <n v="176.36022514071294"/>
    <s v="Weekday"/>
    <s v="Private room"/>
    <b v="0"/>
    <b v="1"/>
    <n v="2"/>
    <b v="0"/>
    <b v="0"/>
    <b v="1"/>
    <n v="10"/>
    <n v="96"/>
    <n v="0"/>
    <n v="2.4933377087240332"/>
    <n v="0.36197929902163017"/>
    <n v="108.13524878433104"/>
    <n v="3.5700081339229097"/>
    <n v="321.84866841357763"/>
    <n v="14.394273465332445"/>
  </r>
  <r>
    <x v="5"/>
    <n v="216.93245778611632"/>
    <s v="Weekday"/>
    <s v="Private room"/>
    <b v="0"/>
    <b v="1"/>
    <n v="2"/>
    <b v="0"/>
    <b v="0"/>
    <b v="1"/>
    <n v="9"/>
    <n v="100"/>
    <n v="1"/>
    <n v="3.2083231314316398"/>
    <n v="0.27756970978639772"/>
    <n v="95.341782696334434"/>
    <n v="3.1476409732729511"/>
    <n v="262.1932750152572"/>
    <n v="11.726261661865911"/>
  </r>
  <r>
    <x v="5"/>
    <n v="225.375234521576"/>
    <s v="Weekday"/>
    <s v="Entire home/apt"/>
    <b v="0"/>
    <b v="0"/>
    <n v="2"/>
    <b v="1"/>
    <b v="0"/>
    <b v="1"/>
    <n v="10"/>
    <n v="100"/>
    <n v="1"/>
    <n v="2.4178967146704862"/>
    <n v="0.2269615710791113"/>
    <n v="111.1968669846289"/>
    <n v="3.6710852757513708"/>
    <n v="388.18704766158118"/>
    <n v="17.361173334297124"/>
  </r>
  <r>
    <x v="5"/>
    <n v="191.60412757973731"/>
    <s v="Weekday"/>
    <s v="Private room"/>
    <b v="0"/>
    <b v="1"/>
    <n v="2"/>
    <b v="0"/>
    <b v="0"/>
    <b v="1"/>
    <n v="9"/>
    <n v="100"/>
    <n v="1"/>
    <n v="3.3606374729646933"/>
    <n v="0.11419369253234619"/>
    <n v="96.910233969399002"/>
    <n v="3.1994222736856401"/>
    <n v="262.61322058219946"/>
    <n v="11.745043194692864"/>
  </r>
  <r>
    <x v="5"/>
    <n v="129.9249530956848"/>
    <s v="Weekday"/>
    <s v="Private room"/>
    <b v="0"/>
    <b v="1"/>
    <n v="2"/>
    <b v="0"/>
    <b v="0"/>
    <b v="1"/>
    <n v="10"/>
    <n v="100"/>
    <n v="9"/>
    <n v="2.2384996071829733"/>
    <n v="0.15501044255346619"/>
    <n v="113.804697615563"/>
    <n v="3.757180944545699"/>
    <n v="321.97543532088315"/>
    <n v="14.399942954471877"/>
  </r>
  <r>
    <x v="5"/>
    <n v="227.4859287054409"/>
    <s v="Weekday"/>
    <s v="Entire home/apt"/>
    <b v="0"/>
    <b v="0"/>
    <n v="2"/>
    <b v="0"/>
    <b v="1"/>
    <b v="0"/>
    <n v="10"/>
    <n v="100"/>
    <n v="0"/>
    <n v="2.5237567432816586"/>
    <n v="1.906188936342194"/>
    <n v="108.33820570544329"/>
    <n v="3.5767086119571521"/>
    <n v="278.18532910538852"/>
    <n v="12.44148599689388"/>
  </r>
  <r>
    <x v="5"/>
    <n v="125.234521575985"/>
    <s v="Weekday"/>
    <s v="Private room"/>
    <b v="0"/>
    <b v="1"/>
    <n v="3"/>
    <b v="0"/>
    <b v="1"/>
    <b v="0"/>
    <n v="10"/>
    <n v="100"/>
    <n v="1"/>
    <n v="2.147216273995153"/>
    <n v="0.7528841795856489"/>
    <n v="119.31446588082356"/>
    <n v="3.9390820151414769"/>
    <n v="287.39824392587639"/>
    <n v="12.853521926675974"/>
  </r>
  <r>
    <x v="5"/>
    <n v="147.27954971857409"/>
    <s v="Weekday"/>
    <s v="Private room"/>
    <b v="0"/>
    <b v="1"/>
    <n v="2"/>
    <b v="0"/>
    <b v="0"/>
    <b v="0"/>
    <n v="10"/>
    <n v="95"/>
    <n v="1"/>
    <n v="2.9957278417915503"/>
    <n v="0.31310455004780718"/>
    <n v="101.93455270412836"/>
    <n v="3.3652965741755656"/>
    <n v="291.04532648237875"/>
    <n v="13.016633068094396"/>
  </r>
  <r>
    <x v="5"/>
    <n v="130.15947467166978"/>
    <s v="Weekday"/>
    <s v="Private room"/>
    <b v="0"/>
    <b v="1"/>
    <n v="2"/>
    <b v="0"/>
    <b v="1"/>
    <b v="0"/>
    <n v="10"/>
    <n v="100"/>
    <n v="1"/>
    <n v="1.9027645317962951"/>
    <n v="0.2948415230249109"/>
    <n v="127.30780371105359"/>
    <n v="4.2029763640417936"/>
    <n v="349.4558421580191"/>
    <n v="15.628969294403872"/>
  </r>
  <r>
    <x v="5"/>
    <n v="100.84427767354596"/>
    <s v="Weekday"/>
    <s v="Private room"/>
    <b v="0"/>
    <b v="1"/>
    <n v="2"/>
    <b v="0"/>
    <b v="0"/>
    <b v="1"/>
    <n v="10"/>
    <n v="90"/>
    <n v="1"/>
    <n v="1.651464218362876"/>
    <n v="0.1137533945163909"/>
    <n v="140.10229973469342"/>
    <n v="4.6253775272826285"/>
    <n v="389.89979127969002"/>
    <n v="17.437773620191052"/>
  </r>
  <r>
    <x v="5"/>
    <n v="155.48780487804876"/>
    <s v="Weekday"/>
    <s v="Private room"/>
    <b v="0"/>
    <b v="1"/>
    <n v="3"/>
    <b v="0"/>
    <b v="0"/>
    <b v="1"/>
    <n v="9"/>
    <n v="94"/>
    <n v="1"/>
    <n v="0.58104535842943117"/>
    <n v="0.31648586518296901"/>
    <n v="429.31656392180668"/>
    <n v="14.173580238257792"/>
    <n v="741.5962267734584"/>
    <n v="33.166950609591304"/>
  </r>
  <r>
    <x v="5"/>
    <n v="203.09568480300183"/>
    <s v="Weekday"/>
    <s v="Entire home/apt"/>
    <b v="0"/>
    <b v="0"/>
    <n v="4"/>
    <b v="1"/>
    <b v="0"/>
    <b v="1"/>
    <n v="10"/>
    <n v="95"/>
    <n v="1"/>
    <n v="3.0431713811697678"/>
    <n v="0.3177959156393847"/>
    <n v="105.91977299051617"/>
    <n v="3.4968657803116185"/>
    <n v="316.25525591344342"/>
    <n v="14.144115185889513"/>
  </r>
  <r>
    <x v="5"/>
    <n v="143.76172607879923"/>
    <s v="Weekday"/>
    <s v="Private room"/>
    <b v="0"/>
    <b v="1"/>
    <n v="2"/>
    <b v="0"/>
    <b v="0"/>
    <b v="0"/>
    <n v="10"/>
    <n v="90"/>
    <n v="1"/>
    <n v="2.776070510396011"/>
    <n v="0.28706236315038169"/>
    <n v="103.57192366283267"/>
    <n v="3.4193532088672001"/>
    <n v="297.63366252241769"/>
    <n v="13.311288040909025"/>
  </r>
  <r>
    <x v="5"/>
    <n v="670.26266416510316"/>
    <s v="Weekday"/>
    <s v="Entire home/apt"/>
    <b v="0"/>
    <b v="0"/>
    <n v="6"/>
    <b v="0"/>
    <b v="0"/>
    <b v="1"/>
    <n v="10"/>
    <n v="95"/>
    <n v="2"/>
    <n v="2.5638117590726361"/>
    <n v="0.38942004946821468"/>
    <n v="116.82295733911272"/>
    <n v="3.8568266371806228"/>
    <n v="347.68534217908143"/>
    <n v="15.549785928529433"/>
  </r>
  <r>
    <x v="5"/>
    <n v="295.0281425891182"/>
    <s v="Weekday"/>
    <s v="Entire home/apt"/>
    <b v="0"/>
    <b v="0"/>
    <n v="3"/>
    <b v="1"/>
    <b v="1"/>
    <b v="0"/>
    <n v="10"/>
    <n v="97"/>
    <n v="1"/>
    <n v="2.3686432835237188"/>
    <n v="0.45570448991636431"/>
    <n v="111.41586860034801"/>
    <n v="3.678315457937559"/>
    <n v="324.98294353657485"/>
    <n v="14.534449944726909"/>
  </r>
  <r>
    <x v="5"/>
    <n v="116.08818011257036"/>
    <s v="Weekday"/>
    <s v="Private room"/>
    <b v="0"/>
    <b v="1"/>
    <n v="2"/>
    <b v="0"/>
    <b v="0"/>
    <b v="0"/>
    <n v="10"/>
    <n v="100"/>
    <n v="1"/>
    <n v="3.2587668983105407"/>
    <n v="0.2179834273464456"/>
    <n v="101.50046051368338"/>
    <n v="3.3509653300328552"/>
    <n v="277.04535279672359"/>
    <n v="12.390502002422799"/>
  </r>
  <r>
    <x v="5"/>
    <n v="228.65853658536585"/>
    <s v="Weekday"/>
    <s v="Entire home/apt"/>
    <b v="0"/>
    <b v="0"/>
    <n v="2"/>
    <b v="0"/>
    <b v="0"/>
    <b v="0"/>
    <n v="10"/>
    <n v="87"/>
    <n v="1"/>
    <n v="2.3675413620058858"/>
    <n v="0.40043137027372139"/>
    <n v="111.37265576986204"/>
    <n v="3.6768888171515148"/>
    <n v="333.79362201378905"/>
    <n v="14.928496364248431"/>
  </r>
  <r>
    <x v="5"/>
    <n v="103.18949343339588"/>
    <s v="Weekday"/>
    <s v="Private room"/>
    <b v="0"/>
    <b v="1"/>
    <n v="2"/>
    <b v="0"/>
    <b v="0"/>
    <b v="1"/>
    <n v="8"/>
    <n v="81"/>
    <n v="1"/>
    <n v="1.6723453352844824"/>
    <n v="0.1264281890877588"/>
    <n v="138.8534841449553"/>
    <n v="4.5841487710421305"/>
    <n v="386.21555270720506"/>
    <n v="17.273000723086106"/>
  </r>
  <r>
    <x v="5"/>
    <n v="135.78799249530957"/>
    <s v="Weekday"/>
    <s v="Private room"/>
    <b v="0"/>
    <b v="1"/>
    <n v="2"/>
    <b v="0"/>
    <b v="1"/>
    <b v="0"/>
    <n v="8"/>
    <n v="83"/>
    <n v="3"/>
    <n v="2.3612667528093843"/>
    <n v="0.34362546961901519"/>
    <n v="110.58220654050852"/>
    <n v="3.6507926994658448"/>
    <n v="315.27494581568482"/>
    <n v="14.100272060182268"/>
  </r>
  <r>
    <x v="5"/>
    <n v="147.27954971857409"/>
    <s v="Weekday"/>
    <s v="Private room"/>
    <b v="0"/>
    <b v="1"/>
    <n v="3"/>
    <b v="1"/>
    <b v="0"/>
    <b v="0"/>
    <n v="10"/>
    <n v="99"/>
    <n v="1"/>
    <n v="2.4146764927842002"/>
    <n v="0.3740426433659188"/>
    <n v="109.22101100266541"/>
    <n v="3.6058537993699895"/>
    <n v="310.45754662921058"/>
    <n v="13.884819991905657"/>
  </r>
  <r>
    <x v="5"/>
    <n v="100.84427767354596"/>
    <s v="Weekday"/>
    <s v="Private room"/>
    <b v="0"/>
    <b v="1"/>
    <n v="2"/>
    <b v="0"/>
    <b v="0"/>
    <b v="1"/>
    <n v="9"/>
    <n v="87"/>
    <n v="1"/>
    <n v="1.7700018025771611"/>
    <n v="0.1954461302669388"/>
    <n v="133.46530584080918"/>
    <n v="4.4062619063141151"/>
    <n v="374.20990594956231"/>
    <n v="16.736063399686568"/>
  </r>
  <r>
    <x v="5"/>
    <n v="159.00562851782362"/>
    <s v="Weekday"/>
    <s v="Private room"/>
    <b v="0"/>
    <b v="1"/>
    <n v="2"/>
    <b v="1"/>
    <b v="1"/>
    <b v="0"/>
    <n v="10"/>
    <n v="99"/>
    <n v="1"/>
    <n v="1.7003057416038929"/>
    <n v="0.1805207042627566"/>
    <n v="137.04278545778257"/>
    <n v="4.5243698449846095"/>
    <n v="384.71710343171452"/>
    <n v="17.205984479857086"/>
  </r>
  <r>
    <x v="5"/>
    <n v="223.03001876172607"/>
    <s v="Weekday"/>
    <s v="Entire home/apt"/>
    <b v="0"/>
    <b v="0"/>
    <n v="4"/>
    <b v="1"/>
    <b v="0"/>
    <b v="0"/>
    <n v="10"/>
    <n v="95"/>
    <n v="2"/>
    <n v="1.855595051739567"/>
    <n v="0.2640597847613218"/>
    <n v="129.2348833769025"/>
    <n v="4.2665975251260884"/>
    <n v="359.73729605559362"/>
    <n v="16.088794279084944"/>
  </r>
  <r>
    <x v="5"/>
    <n v="269.46529080675418"/>
    <s v="Weekday"/>
    <s v="Entire home/apt"/>
    <b v="0"/>
    <b v="0"/>
    <n v="2"/>
    <b v="0"/>
    <b v="1"/>
    <b v="0"/>
    <n v="10"/>
    <n v="91"/>
    <n v="1"/>
    <n v="0.228916267806725"/>
    <n v="0.26255093697442661"/>
    <n v="497.33663775596602"/>
    <n v="16.419214474900642"/>
    <n v="1141.6300587405276"/>
    <n v="51.057956345614798"/>
  </r>
  <r>
    <x v="5"/>
    <n v="182.22326454033771"/>
    <s v="Weekday"/>
    <s v="Entire home/apt"/>
    <b v="0"/>
    <b v="0"/>
    <n v="3"/>
    <b v="0"/>
    <b v="1"/>
    <b v="0"/>
    <n v="9"/>
    <n v="84"/>
    <n v="1"/>
    <n v="1.2164536152553362"/>
    <n v="0.38496325794749159"/>
    <n v="194.69463747897609"/>
    <n v="6.4277046314229462"/>
    <n v="462.07580580835821"/>
    <n v="20.665754322688283"/>
  </r>
  <r>
    <x v="5"/>
    <n v="126.40712945590994"/>
    <s v="Weekday"/>
    <s v="Private room"/>
    <b v="0"/>
    <b v="1"/>
    <n v="3"/>
    <b v="0"/>
    <b v="0"/>
    <b v="1"/>
    <n v="10"/>
    <n v="92"/>
    <n v="1"/>
    <n v="1.1648388409079324"/>
    <n v="0.30378635408457139"/>
    <n v="200.89293729737"/>
    <n v="6.6323370802952972"/>
    <n v="483.42927950761958"/>
    <n v="21.620761349366369"/>
  </r>
  <r>
    <x v="5"/>
    <n v="240.38461538461536"/>
    <s v="Weekday"/>
    <s v="Entire home/apt"/>
    <b v="0"/>
    <b v="0"/>
    <n v="4"/>
    <b v="0"/>
    <b v="1"/>
    <b v="0"/>
    <n v="10"/>
    <n v="99"/>
    <n v="1"/>
    <n v="7.8350350131310043"/>
    <n v="0.39090232425593519"/>
    <n v="73.314278820687917"/>
    <n v="2.4204186392963978"/>
    <n v="107.22433085486136"/>
    <n v="4.7954721952705359"/>
  </r>
  <r>
    <x v="5"/>
    <n v="235.6941838649156"/>
    <s v="Weekday"/>
    <s v="Entire home/apt"/>
    <b v="0"/>
    <b v="0"/>
    <n v="4"/>
    <b v="0"/>
    <b v="0"/>
    <b v="1"/>
    <n v="9"/>
    <n v="84"/>
    <n v="2"/>
    <n v="8.3497639497096063"/>
    <n v="0.70077599760116172"/>
    <n v="59.566022591620879"/>
    <n v="1.9665297629419776"/>
    <n v="92.089134445871125"/>
    <n v="4.1185697332023343"/>
  </r>
  <r>
    <x v="5"/>
    <n v="356.70731707317071"/>
    <s v="Weekday"/>
    <s v="Private room"/>
    <b v="0"/>
    <b v="1"/>
    <n v="2"/>
    <b v="1"/>
    <b v="0"/>
    <b v="0"/>
    <n v="10"/>
    <n v="100"/>
    <n v="1"/>
    <n v="8.3797087174245721"/>
    <n v="0.87515370711394447"/>
    <n v="62.352098990992737"/>
    <n v="2.0585100886850247"/>
    <n v="95.368844304385647"/>
    <n v="4.2652505966749175"/>
  </r>
  <r>
    <x v="5"/>
    <n v="89.352720450281424"/>
    <s v="Weekday"/>
    <s v="Private room"/>
    <b v="0"/>
    <b v="1"/>
    <n v="2"/>
    <b v="1"/>
    <b v="0"/>
    <b v="0"/>
    <n v="10"/>
    <n v="98"/>
    <n v="1"/>
    <n v="7.4746025225311268"/>
    <n v="0.23243987584630621"/>
    <n v="70.240459295508515"/>
    <n v="2.3189386794269971"/>
    <n v="102.05368202272253"/>
    <n v="4.5642214846497042"/>
  </r>
  <r>
    <x v="5"/>
    <n v="251.87617260787991"/>
    <s v="Weekday"/>
    <s v="Entire home/apt"/>
    <b v="0"/>
    <b v="0"/>
    <n v="4"/>
    <b v="0"/>
    <b v="1"/>
    <b v="0"/>
    <n v="10"/>
    <n v="87"/>
    <n v="2"/>
    <n v="0.93453622416493998"/>
    <n v="0.33867632091096578"/>
    <n v="353.83343762196347"/>
    <n v="11.681558645910767"/>
    <n v="574.62265619145546"/>
    <n v="25.699269452831398"/>
  </r>
  <r>
    <x v="5"/>
    <n v="251.87617260787991"/>
    <s v="Weekday"/>
    <s v="Entire home/apt"/>
    <b v="0"/>
    <b v="0"/>
    <n v="2"/>
    <b v="0"/>
    <b v="0"/>
    <b v="1"/>
    <n v="10"/>
    <n v="94"/>
    <n v="0"/>
    <n v="0.2746438940550337"/>
    <n v="0.2654667456740436"/>
    <n v="459.951812814893"/>
    <n v="15.184981136323872"/>
    <n v="1178.3769364113402"/>
    <n v="52.701413840088883"/>
  </r>
  <r>
    <x v="5"/>
    <n v="298.54596622889306"/>
    <s v="Weekday"/>
    <s v="Entire home/apt"/>
    <b v="0"/>
    <b v="0"/>
    <n v="5"/>
    <b v="0"/>
    <b v="1"/>
    <b v="0"/>
    <n v="10"/>
    <n v="100"/>
    <n v="2"/>
    <n v="0.30300722586592321"/>
    <n v="0.18806578390266351"/>
    <n v="533.68534499718783"/>
    <n v="17.619241126409559"/>
    <n v="1127.4253825611695"/>
    <n v="50.422670220554842"/>
  </r>
  <r>
    <x v="5"/>
    <n v="138.13320825515947"/>
    <s v="Weekday"/>
    <s v="Private room"/>
    <b v="0"/>
    <b v="1"/>
    <n v="2"/>
    <b v="0"/>
    <b v="0"/>
    <b v="1"/>
    <n v="9"/>
    <n v="93"/>
    <n v="1"/>
    <n v="0.23232847740438109"/>
    <n v="0.26481983402265141"/>
    <n v="497.19262386637536"/>
    <n v="16.414459959023382"/>
    <n v="1146.4494695000531"/>
    <n v="51.273498378944673"/>
  </r>
  <r>
    <x v="5"/>
    <n v="198.40525328330205"/>
    <s v="Weekday"/>
    <s v="Entire home/apt"/>
    <b v="0"/>
    <b v="0"/>
    <n v="4"/>
    <b v="0"/>
    <b v="0"/>
    <b v="1"/>
    <n v="9"/>
    <n v="87"/>
    <n v="2"/>
    <n v="7.5980806752978953"/>
    <n v="0.37642128022470978"/>
    <n v="80.894209300695181"/>
    <n v="2.6706646393048352"/>
    <n v="114.09530113614336"/>
    <n v="5.102767626034459"/>
  </r>
  <r>
    <x v="5"/>
    <n v="121.71669793621012"/>
    <s v="Weekday"/>
    <s v="Entire home/apt"/>
    <b v="0"/>
    <b v="0"/>
    <n v="2"/>
    <b v="0"/>
    <b v="0"/>
    <b v="1"/>
    <n v="8"/>
    <n v="77"/>
    <n v="0"/>
    <n v="7.5981125959095586"/>
    <n v="0.37639840290588639"/>
    <n v="80.89261698211827"/>
    <n v="2.6706120700424045"/>
    <n v="114.09334044869721"/>
    <n v="5.1026799367753446"/>
  </r>
  <r>
    <x v="5"/>
    <n v="367.96435272045028"/>
    <s v="Weekday"/>
    <s v="Entire home/apt"/>
    <b v="0"/>
    <b v="0"/>
    <n v="5"/>
    <b v="0"/>
    <b v="0"/>
    <b v="0"/>
    <n v="9"/>
    <n v="95"/>
    <n v="2"/>
    <n v="8.1122899703723661"/>
    <n v="0.6067015980646947"/>
    <n v="67.210211133614536"/>
    <n v="2.2188971970483671"/>
    <n v="105.6305424176514"/>
    <n v="4.7241920289608057"/>
  </r>
  <r>
    <x v="5"/>
    <n v="257.7392120075047"/>
    <s v="Weekday"/>
    <s v="Entire home/apt"/>
    <b v="0"/>
    <b v="0"/>
    <n v="6"/>
    <b v="0"/>
    <b v="0"/>
    <b v="1"/>
    <n v="9"/>
    <n v="87"/>
    <n v="2"/>
    <n v="0.2323265548252256"/>
    <n v="0.2648002259807466"/>
    <n v="497.21195212753707"/>
    <n v="16.415098067783827"/>
    <n v="1146.4762496616279"/>
    <n v="51.27469608770344"/>
  </r>
  <r>
    <x v="5"/>
    <n v="286.81988742964359"/>
    <s v="Weekday"/>
    <s v="Entire home/apt"/>
    <b v="0"/>
    <b v="0"/>
    <n v="3"/>
    <b v="0"/>
    <b v="1"/>
    <b v="0"/>
    <n v="10"/>
    <n v="96"/>
    <n v="1"/>
    <n v="0.26429933540221179"/>
    <n v="9.9699119448619894E-2"/>
    <n v="450.13353672096878"/>
    <n v="14.860837751900554"/>
    <n v="1099.6098982086023"/>
    <n v="49.17865796375397"/>
  </r>
  <r>
    <x v="5"/>
    <n v="461.30393996247648"/>
    <s v="Weekday"/>
    <s v="Entire home/apt"/>
    <b v="0"/>
    <b v="0"/>
    <n v="6"/>
    <b v="1"/>
    <b v="0"/>
    <b v="1"/>
    <n v="10"/>
    <n v="99"/>
    <n v="2"/>
    <n v="0.14755975632996701"/>
    <n v="0.2178318108020306"/>
    <n v="512.33091694025984"/>
    <n v="16.914239910658427"/>
    <n v="1285.5967541249406"/>
    <n v="57.496684190840931"/>
  </r>
  <r>
    <x v="5"/>
    <n v="255.62851782363973"/>
    <s v="Weekday"/>
    <s v="Entire home/apt"/>
    <b v="0"/>
    <b v="0"/>
    <n v="3"/>
    <b v="1"/>
    <b v="0"/>
    <b v="0"/>
    <n v="10"/>
    <n v="99"/>
    <n v="2"/>
    <n v="1.2423910153864548"/>
    <n v="0.5163972388688205"/>
    <n v="194.6085531876297"/>
    <n v="6.4248626199256327"/>
    <n v="451.97214517050486"/>
    <n v="20.213880916037141"/>
  </r>
  <r>
    <x v="5"/>
    <n v="199.577861163227"/>
    <s v="Weekday"/>
    <s v="Private room"/>
    <b v="0"/>
    <b v="1"/>
    <n v="2"/>
    <b v="0"/>
    <b v="0"/>
    <b v="0"/>
    <n v="10"/>
    <n v="100"/>
    <n v="1"/>
    <n v="7.5829165225423942"/>
    <n v="0.16581520337101829"/>
    <n v="74.784246589876417"/>
    <n v="2.4689485770512354"/>
    <n v="105.99862883472396"/>
    <n v="4.7406542270874379"/>
  </r>
  <r>
    <x v="5"/>
    <n v="432.22326454033771"/>
    <s v="Weekday"/>
    <s v="Entire home/apt"/>
    <b v="0"/>
    <b v="0"/>
    <n v="5"/>
    <b v="0"/>
    <b v="0"/>
    <b v="0"/>
    <n v="9"/>
    <n v="93"/>
    <n v="2"/>
    <n v="7.7938103663606579"/>
    <n v="0.3826951361780071"/>
    <n v="74.668531740687854"/>
    <n v="2.46512833381452"/>
    <n v="108.2993325446884"/>
    <n v="4.8435502823272172"/>
  </r>
  <r>
    <x v="5"/>
    <n v="286.81988742964359"/>
    <s v="Weekday"/>
    <s v="Entire home/apt"/>
    <b v="0"/>
    <b v="0"/>
    <n v="4"/>
    <b v="0"/>
    <b v="0"/>
    <b v="1"/>
    <n v="7"/>
    <n v="76"/>
    <n v="1"/>
    <n v="0.25612469572444058"/>
    <n v="0.1254738612703151"/>
    <n v="467.42858539242161"/>
    <n v="15.431821451737624"/>
    <n v="1111.5966890009445"/>
    <n v="49.714751978022129"/>
  </r>
  <r>
    <x v="5"/>
    <n v="135.78799249530957"/>
    <s v="Weekday"/>
    <s v="Private room"/>
    <b v="0"/>
    <b v="1"/>
    <n v="2"/>
    <b v="0"/>
    <b v="0"/>
    <b v="1"/>
    <n v="8"/>
    <n v="82"/>
    <n v="1"/>
    <n v="0.23504783816607899"/>
    <n v="0.215832139297753"/>
    <n v="467.75586432226157"/>
    <n v="15.44262633224352"/>
    <n v="1219.1597822251831"/>
    <n v="54.525374890580451"/>
  </r>
  <r>
    <x v="5"/>
    <n v="135.78799249530957"/>
    <s v="Weekday"/>
    <s v="Private room"/>
    <b v="0"/>
    <b v="1"/>
    <n v="2"/>
    <b v="0"/>
    <b v="0"/>
    <b v="1"/>
    <n v="9"/>
    <n v="88"/>
    <n v="1"/>
    <n v="0.2086009961270463"/>
    <n v="0.26380907451549962"/>
    <n v="484.775866946176"/>
    <n v="16.004529582939771"/>
    <n v="1157.197643204413"/>
    <n v="51.754196815001727"/>
  </r>
  <r>
    <x v="5"/>
    <n v="193.94934333958724"/>
    <s v="Weekday"/>
    <s v="Entire home/apt"/>
    <b v="0"/>
    <b v="0"/>
    <n v="2"/>
    <b v="1"/>
    <b v="0"/>
    <b v="1"/>
    <n v="10"/>
    <n v="98"/>
    <n v="0"/>
    <n v="1.2164435081429157"/>
    <n v="0.38496739293942372"/>
    <n v="194.69662394619968"/>
    <n v="6.4277702132219003"/>
    <n v="462.07887763746993"/>
    <n v="20.665891706349026"/>
  </r>
  <r>
    <x v="5"/>
    <n v="379.69043151969981"/>
    <s v="Weekday"/>
    <s v="Entire home/apt"/>
    <b v="0"/>
    <b v="0"/>
    <n v="5"/>
    <b v="1"/>
    <b v="1"/>
    <b v="0"/>
    <n v="9"/>
    <n v="95"/>
    <n v="2"/>
    <n v="0.2797494967853596"/>
    <n v="0.23130772812066261"/>
    <n v="464.03752088087941"/>
    <n v="15.319867874851626"/>
    <n v="1266.9322493763859"/>
    <n v="56.661937889823278"/>
  </r>
  <r>
    <x v="5"/>
    <n v="362.33583489681047"/>
    <s v="Weekday"/>
    <s v="Entire home/apt"/>
    <b v="0"/>
    <b v="0"/>
    <n v="6"/>
    <b v="0"/>
    <b v="1"/>
    <b v="0"/>
    <n v="10"/>
    <n v="98"/>
    <n v="3"/>
    <n v="8.5071529260550118"/>
    <n v="0.87296505881360964"/>
    <n v="57.778855384501405"/>
    <n v="1.9075277119195428"/>
    <n v="90.866326988073354"/>
    <n v="4.0638812206484438"/>
  </r>
  <r>
    <x v="5"/>
    <n v="310.03752345215759"/>
    <s v="Weekday"/>
    <s v="Entire home/apt"/>
    <b v="0"/>
    <b v="0"/>
    <n v="5"/>
    <b v="0"/>
    <b v="0"/>
    <b v="0"/>
    <n v="10"/>
    <n v="87"/>
    <n v="2"/>
    <n v="8.0558154062209333"/>
    <n v="0.66087290844167146"/>
    <n v="70.531897289184045"/>
    <n v="2.3285602969814261"/>
    <n v="115.55110108502134"/>
    <n v="5.1678764322266879"/>
  </r>
  <r>
    <x v="5"/>
    <n v="286.81988742964359"/>
    <s v="Weekday"/>
    <s v="Entire home/apt"/>
    <b v="0"/>
    <b v="0"/>
    <n v="4"/>
    <b v="0"/>
    <b v="0"/>
    <b v="1"/>
    <n v="8"/>
    <n v="81"/>
    <n v="1"/>
    <n v="0.3187567152861524"/>
    <n v="0.2270153129142749"/>
    <n v="501.73227869887688"/>
    <n v="16.56433342636571"/>
    <n v="1142.0324657452247"/>
    <n v="51.075953488491066"/>
  </r>
  <r>
    <x v="5"/>
    <n v="500.70356472795493"/>
    <s v="Weekday"/>
    <s v="Entire home/apt"/>
    <b v="0"/>
    <b v="0"/>
    <n v="4"/>
    <b v="0"/>
    <b v="0"/>
    <b v="1"/>
    <n v="10"/>
    <n v="100"/>
    <n v="2"/>
    <n v="7.3628015693208093"/>
    <n v="0.34665972501227099"/>
    <n v="122.1303572024721"/>
    <n v="4.0320466592842736"/>
    <n v="134.60362453335199"/>
    <n v="6.0199763774329877"/>
  </r>
  <r>
    <x v="5"/>
    <n v="298.54596622889306"/>
    <s v="Weekday"/>
    <s v="Entire home/apt"/>
    <b v="0"/>
    <b v="0"/>
    <n v="4"/>
    <b v="1"/>
    <b v="1"/>
    <b v="0"/>
    <n v="10"/>
    <n v="96"/>
    <n v="2"/>
    <n v="0.43843181925262042"/>
    <n v="0.29909182025416647"/>
    <n v="574.47586590018341"/>
    <n v="18.96591108877384"/>
    <n v="941.68299611557438"/>
    <n v="42.115577580464333"/>
  </r>
  <r>
    <x v="5"/>
    <n v="251.87617260787991"/>
    <s v="Weekday"/>
    <s v="Private room"/>
    <b v="0"/>
    <b v="1"/>
    <n v="3"/>
    <b v="0"/>
    <b v="0"/>
    <b v="1"/>
    <n v="10"/>
    <n v="90"/>
    <n v="1"/>
    <n v="0.25382430173623238"/>
    <n v="0.2048731561508054"/>
    <n v="462.27970335898772"/>
    <n v="15.261834782759506"/>
    <n v="1199.6876348083838"/>
    <n v="53.654507795631012"/>
  </r>
  <r>
    <x v="5"/>
    <n v="182.22326454033771"/>
    <s v="Weekday"/>
    <s v="Entire home/apt"/>
    <b v="0"/>
    <b v="0"/>
    <n v="4"/>
    <b v="0"/>
    <b v="1"/>
    <b v="0"/>
    <n v="9"/>
    <n v="83"/>
    <n v="1"/>
    <n v="1.2164700877225929"/>
    <n v="0.38497579130883702"/>
    <n v="194.69214079405248"/>
    <n v="6.427622205150425"/>
    <n v="462.07044321514769"/>
    <n v="20.665514487508801"/>
  </r>
  <r>
    <x v="5"/>
    <n v="424.01500938086303"/>
    <s v="Weekday"/>
    <s v="Entire home/apt"/>
    <b v="0"/>
    <b v="0"/>
    <n v="3"/>
    <b v="1"/>
    <b v="0"/>
    <b v="1"/>
    <n v="10"/>
    <n v="98"/>
    <n v="1"/>
    <n v="0.30546755537151199"/>
    <n v="0.1752856559532241"/>
    <n v="561.18525082450958"/>
    <n v="18.527130908782524"/>
    <n v="1069.4990529733604"/>
    <n v="47.831988602887066"/>
  </r>
  <r>
    <x v="5"/>
    <n v="420.49718574108817"/>
    <s v="Weekday"/>
    <s v="Entire home/apt"/>
    <b v="0"/>
    <b v="0"/>
    <n v="6"/>
    <b v="1"/>
    <b v="1"/>
    <b v="0"/>
    <n v="10"/>
    <n v="97"/>
    <n v="2"/>
    <n v="0.2911233083749844"/>
    <n v="0.151091234492648"/>
    <n v="513.927171751434"/>
    <n v="16.966939125056786"/>
    <n v="1066.1311681485165"/>
    <n v="47.681364225885602"/>
  </r>
  <r>
    <x v="5"/>
    <n v="542.44840525328323"/>
    <s v="Weekday"/>
    <s v="Entire home/apt"/>
    <b v="0"/>
    <b v="0"/>
    <n v="6"/>
    <b v="0"/>
    <b v="0"/>
    <b v="1"/>
    <n v="10"/>
    <n v="98"/>
    <n v="3"/>
    <n v="0.35150666775401401"/>
    <n v="0.26240613476067398"/>
    <n v="514.0660871914373"/>
    <n v="16.971525319256315"/>
    <n v="1147.3961930281539"/>
    <n v="51.315839387924832"/>
  </r>
  <r>
    <x v="5"/>
    <n v="121.71669793621012"/>
    <s v="Weekday"/>
    <s v="Private room"/>
    <b v="0"/>
    <b v="1"/>
    <n v="2"/>
    <b v="1"/>
    <b v="0"/>
    <b v="1"/>
    <n v="10"/>
    <n v="96"/>
    <n v="1"/>
    <n v="8.349096879306348"/>
    <n v="0.78831279860567605"/>
    <n v="61.915367237531839"/>
    <n v="2.0440917012514563"/>
    <n v="95.518690982597874"/>
    <n v="4.2719522992940098"/>
  </r>
  <r>
    <x v="5"/>
    <n v="193.94934333958724"/>
    <s v="Weekday"/>
    <s v="Private room"/>
    <b v="0"/>
    <b v="1"/>
    <n v="4"/>
    <b v="1"/>
    <b v="0"/>
    <b v="1"/>
    <n v="10"/>
    <n v="96"/>
    <n v="1"/>
    <n v="8.1532442327080137"/>
    <n v="0.68825598624478546"/>
    <n v="67.26223197454793"/>
    <n v="2.2206146280188745"/>
    <n v="108.729939262323"/>
    <n v="4.8628086215963942"/>
  </r>
  <r>
    <x v="5"/>
    <n v="159.00562851782362"/>
    <s v="Weekday"/>
    <s v="Private room"/>
    <b v="0"/>
    <b v="1"/>
    <n v="2"/>
    <b v="0"/>
    <b v="0"/>
    <b v="1"/>
    <n v="9"/>
    <n v="92"/>
    <n v="1"/>
    <n v="0.20789476572380319"/>
    <n v="0.18074193053509269"/>
    <n v="456.78156629119559"/>
    <n v="15.080317707854643"/>
    <n v="1234.2335580188171"/>
    <n v="55.1995303935321"/>
  </r>
  <r>
    <x v="5"/>
    <n v="135.78799249530957"/>
    <s v="Weekday"/>
    <s v="Private room"/>
    <b v="0"/>
    <b v="1"/>
    <n v="2"/>
    <b v="0"/>
    <b v="0"/>
    <b v="1"/>
    <n v="10"/>
    <n v="100"/>
    <n v="1"/>
    <n v="0.20791256484789669"/>
    <n v="0.18076360602324959"/>
    <n v="456.78475354481299"/>
    <n v="15.080422932760188"/>
    <n v="1234.3585090941322"/>
    <n v="55.20511867188894"/>
  </r>
  <r>
    <x v="5"/>
    <n v="186.91369606003752"/>
    <s v="Weekday"/>
    <s v="Private room"/>
    <b v="0"/>
    <b v="1"/>
    <n v="2"/>
    <b v="1"/>
    <b v="0"/>
    <b v="1"/>
    <n v="10"/>
    <n v="94"/>
    <n v="1"/>
    <n v="0.14758550956819491"/>
    <n v="0.21784272188988579"/>
    <n v="512.30666591541183"/>
    <n v="16.913439280365004"/>
    <n v="1285.5179727331806"/>
    <n v="57.49316079301996"/>
  </r>
  <r>
    <x v="5"/>
    <n v="124.29643527204502"/>
    <s v="Weekday"/>
    <s v="Private room"/>
    <b v="0"/>
    <b v="1"/>
    <n v="2"/>
    <b v="1"/>
    <b v="0"/>
    <b v="1"/>
    <n v="10"/>
    <n v="95"/>
    <n v="1"/>
    <n v="8.1702005104774162"/>
    <n v="0.66800301346412394"/>
    <n v="66.218691169676916"/>
    <n v="2.186162872431757"/>
    <n v="104.70693620378422"/>
    <n v="4.6828849125380012"/>
  </r>
  <r>
    <x v="5"/>
    <n v="272.98311444652904"/>
    <s v="Weekday"/>
    <s v="Entire home/apt"/>
    <b v="0"/>
    <b v="0"/>
    <n v="5"/>
    <b v="0"/>
    <b v="0"/>
    <b v="0"/>
    <n v="10"/>
    <n v="99"/>
    <n v="3"/>
    <n v="1.2532724308357972"/>
    <n v="0.58720041636976883"/>
    <n v="195.1846521137285"/>
    <n v="6.4438821151895587"/>
    <n v="444.91371497179983"/>
    <n v="19.898201578238663"/>
  </r>
  <r>
    <x v="5"/>
    <n v="514.54033771106936"/>
    <s v="Weekday"/>
    <s v="Entire home/apt"/>
    <b v="0"/>
    <b v="0"/>
    <n v="5"/>
    <b v="0"/>
    <b v="0"/>
    <b v="1"/>
    <n v="10"/>
    <n v="100"/>
    <n v="1"/>
    <n v="0.29883887493499828"/>
    <n v="0.1844995394170143"/>
    <n v="526.0595292658229"/>
    <n v="17.367480257545541"/>
    <n v="1144.4676723390082"/>
    <n v="51.184865014607617"/>
  </r>
  <r>
    <x v="5"/>
    <n v="263.60225140712942"/>
    <s v="Weekday"/>
    <s v="Entire home/apt"/>
    <b v="0"/>
    <b v="0"/>
    <n v="5"/>
    <b v="0"/>
    <b v="1"/>
    <b v="0"/>
    <n v="9"/>
    <n v="90"/>
    <n v="2"/>
    <n v="1.3147704443803812"/>
    <n v="0.38268294719995111"/>
    <n v="178.82311564525494"/>
    <n v="5.9037176551028789"/>
    <n v="433.87717421683919"/>
    <n v="19.404606291605219"/>
  </r>
  <r>
    <x v="5"/>
    <n v="220.68480300187616"/>
    <s v="Weekday"/>
    <s v="Entire home/apt"/>
    <b v="0"/>
    <b v="0"/>
    <n v="4"/>
    <b v="0"/>
    <b v="0"/>
    <b v="1"/>
    <n v="9"/>
    <n v="76"/>
    <n v="1"/>
    <n v="8.0479558317883662"/>
    <n v="0.77637120202293197"/>
    <n v="73.280027541908396"/>
    <n v="2.4192878577500023"/>
    <n v="111.5332289299821"/>
    <n v="4.9881821963193271"/>
  </r>
  <r>
    <x v="5"/>
    <n v="113.74296435272043"/>
    <s v="Weekday"/>
    <s v="Private room"/>
    <b v="0"/>
    <b v="1"/>
    <n v="4"/>
    <b v="0"/>
    <b v="1"/>
    <b v="0"/>
    <n v="9"/>
    <n v="88"/>
    <n v="3"/>
    <n v="7.7462660855032244"/>
    <n v="0.18335349461336639"/>
    <n v="71.508650123090021"/>
    <n v="2.3608070953295872"/>
    <n v="103.76481764731204"/>
    <n v="4.6407498550730484"/>
  </r>
  <r>
    <x v="5"/>
    <n v="280.95684803001882"/>
    <s v="Weekday"/>
    <s v="Entire home/apt"/>
    <b v="0"/>
    <b v="0"/>
    <n v="6"/>
    <b v="0"/>
    <b v="0"/>
    <b v="1"/>
    <n v="7"/>
    <n v="83"/>
    <n v="3"/>
    <n v="8.4049650040282415"/>
    <n v="0.80984519841352709"/>
    <n v="60.359964669222514"/>
    <n v="1.9927411945220217"/>
    <n v="93.282615375032435"/>
    <n v="4.1719466539604202"/>
  </r>
  <r>
    <x v="5"/>
    <n v="250.93808630394"/>
    <s v="Weekday"/>
    <s v="Entire home/apt"/>
    <b v="0"/>
    <b v="0"/>
    <n v="4"/>
    <b v="1"/>
    <b v="0"/>
    <b v="1"/>
    <n v="10"/>
    <n v="80"/>
    <n v="1"/>
    <n v="1.3216220084843018"/>
    <n v="0.4311736123762967"/>
    <n v="179.48633661222399"/>
    <n v="5.9256134224246884"/>
    <n v="429.59604592336348"/>
    <n v="19.213138258817608"/>
  </r>
  <r>
    <x v="5"/>
    <n v="133.44277673545966"/>
    <s v="Weekday"/>
    <s v="Private room"/>
    <b v="0"/>
    <b v="1"/>
    <n v="2"/>
    <b v="1"/>
    <b v="1"/>
    <b v="0"/>
    <n v="10"/>
    <n v="97"/>
    <n v="1"/>
    <n v="1.1144416476717942"/>
    <n v="0.5523812529020532"/>
    <n v="219.83780911390079"/>
    <n v="7.2577885148782286"/>
    <n v="499.62522548806351"/>
    <n v="22.34510449057424"/>
  </r>
  <r>
    <x v="5"/>
    <n v="216.93245778611632"/>
    <s v="Weekday"/>
    <s v="Entire home/apt"/>
    <b v="0"/>
    <b v="0"/>
    <n v="4"/>
    <b v="0"/>
    <b v="1"/>
    <b v="0"/>
    <n v="9"/>
    <n v="86"/>
    <n v="2"/>
    <n v="1.2164441789865978"/>
    <n v="0.38496269817558759"/>
    <n v="194.69632220125283"/>
    <n v="6.4277602513276371"/>
    <n v="462.07875545935678"/>
    <n v="20.66588624208789"/>
  </r>
  <r>
    <x v="5"/>
    <n v="414.63414634146341"/>
    <s v="Weekday"/>
    <s v="Entire home/apt"/>
    <b v="0"/>
    <b v="0"/>
    <n v="4"/>
    <b v="0"/>
    <b v="0"/>
    <b v="1"/>
    <n v="10"/>
    <n v="92"/>
    <n v="2"/>
    <n v="7.8502217040897833"/>
    <n v="0.51104713754861097"/>
    <n v="75.607142466584079"/>
    <n v="2.4961158976635653"/>
    <n v="111.2854860073718"/>
    <n v="4.9771022083400984"/>
  </r>
  <r>
    <x v="5"/>
    <n v="493.90243902439022"/>
    <s v="Weekday"/>
    <s v="Entire home/apt"/>
    <b v="0"/>
    <b v="0"/>
    <n v="4"/>
    <b v="0"/>
    <b v="0"/>
    <b v="1"/>
    <n v="10"/>
    <n v="97"/>
    <n v="1"/>
    <n v="1.1689828032381435"/>
    <n v="0.41510812442775508"/>
    <n v="205.01446080303543"/>
    <n v="6.7684062400262404"/>
    <n v="476.35505331704974"/>
    <n v="21.304375555867203"/>
  </r>
  <r>
    <x v="5"/>
    <n v="269.46529080675418"/>
    <s v="Weekday"/>
    <s v="Entire home/apt"/>
    <b v="0"/>
    <b v="0"/>
    <n v="6"/>
    <b v="0"/>
    <b v="1"/>
    <b v="0"/>
    <n v="9"/>
    <n v="93"/>
    <n v="3"/>
    <n v="1.3363167524631374"/>
    <n v="0.51775513973612897"/>
    <n v="180.18938278344879"/>
    <n v="5.9488239904680631"/>
    <n v="422.93219811048897"/>
    <n v="18.915106117741249"/>
  </r>
  <r>
    <x v="5"/>
    <n v="223.96810506566604"/>
    <s v="Weekday"/>
    <s v="Entire home/apt"/>
    <b v="0"/>
    <b v="0"/>
    <n v="4"/>
    <b v="0"/>
    <b v="1"/>
    <b v="0"/>
    <n v="9"/>
    <n v="86"/>
    <n v="2"/>
    <n v="1.2164566475895786"/>
    <n v="0.38499201569791852"/>
    <n v="194.69519444537536"/>
    <n v="6.4277230192714763"/>
    <n v="462.07433015855867"/>
    <n v="20.665688326122691"/>
  </r>
  <r>
    <x v="5"/>
    <n v="394.93433395872415"/>
    <s v="Weekday"/>
    <s v="Entire home/apt"/>
    <b v="0"/>
    <b v="0"/>
    <n v="4"/>
    <b v="0"/>
    <b v="1"/>
    <b v="0"/>
    <n v="10"/>
    <n v="97"/>
    <n v="1"/>
    <n v="7.8349948621095269"/>
    <n v="0.3908863693791958"/>
    <n v="73.315425919211151"/>
    <n v="2.4204565099362161"/>
    <n v="107.22509837626116"/>
    <n v="4.7955065216916264"/>
  </r>
  <r>
    <x v="5"/>
    <n v="287.05440900562849"/>
    <s v="Weekday"/>
    <s v="Entire home/apt"/>
    <b v="0"/>
    <b v="0"/>
    <n v="6"/>
    <b v="0"/>
    <b v="0"/>
    <b v="1"/>
    <n v="9"/>
    <n v="93"/>
    <n v="3"/>
    <n v="0.35038271880141891"/>
    <n v="0.3512737504227379"/>
    <n v="459.86532875269791"/>
    <n v="15.182125926677042"/>
    <n v="1064.9861024350032"/>
    <n v="47.630152614238021"/>
  </r>
  <r>
    <x v="5"/>
    <n v="333.25515947467164"/>
    <s v="Weekday"/>
    <s v="Entire home/apt"/>
    <b v="0"/>
    <b v="0"/>
    <n v="2"/>
    <b v="0"/>
    <b v="0"/>
    <b v="0"/>
    <n v="10"/>
    <n v="100"/>
    <n v="1"/>
    <n v="1.1601557397775992"/>
    <n v="0.56189875693525326"/>
    <n v="210.71722717585365"/>
    <n v="6.9566790055277803"/>
    <n v="477.82572616575447"/>
    <n v="21.370149533639555"/>
  </r>
  <r>
    <x v="5"/>
    <n v="319.41838649155721"/>
    <s v="Weekday"/>
    <s v="Entire home/apt"/>
    <b v="0"/>
    <b v="0"/>
    <n v="6"/>
    <b v="0"/>
    <b v="0"/>
    <b v="1"/>
    <n v="9"/>
    <n v="88"/>
    <n v="2"/>
    <n v="7.6600263245020148"/>
    <n v="0.37815668911600309"/>
    <n v="79.172480612649125"/>
    <n v="2.613822994329368"/>
    <n v="112.53895965049227"/>
    <n v="5.0331622271358807"/>
  </r>
  <r>
    <x v="5"/>
    <n v="434.56848030018762"/>
    <s v="Weekday"/>
    <s v="Entire home/apt"/>
    <b v="0"/>
    <b v="0"/>
    <n v="6"/>
    <b v="0"/>
    <b v="0"/>
    <b v="1"/>
    <n v="10"/>
    <n v="94"/>
    <n v="2"/>
    <n v="0.23907382620865131"/>
    <n v="0.19522153972822559"/>
    <n v="709.47881171092433"/>
    <n v="23.422937082297381"/>
    <n v="1152.3457078794645"/>
    <n v="51.537200161737132"/>
  </r>
  <r>
    <x v="5"/>
    <n v="454.26829268292681"/>
    <s v="Weekday"/>
    <s v="Entire home/apt"/>
    <b v="0"/>
    <b v="0"/>
    <n v="6"/>
    <b v="0"/>
    <b v="0"/>
    <b v="1"/>
    <n v="8"/>
    <n v="76"/>
    <n v="2"/>
    <n v="7.8755173881573155"/>
    <n v="0.47776132909681612"/>
    <n v="73.793796476657889"/>
    <n v="2.4362495727932694"/>
    <n v="109.42543970404864"/>
    <n v="4.8939139966871306"/>
  </r>
  <r>
    <x v="5"/>
    <n v="365.85365853658533"/>
    <s v="Weekday"/>
    <s v="Entire home/apt"/>
    <b v="0"/>
    <b v="0"/>
    <n v="3"/>
    <b v="0"/>
    <b v="0"/>
    <b v="1"/>
    <n v="10"/>
    <n v="100"/>
    <n v="0"/>
    <n v="7.9104901955220059"/>
    <n v="0.3992747496027057"/>
    <n v="70.589894976381942"/>
    <n v="2.3304750492696291"/>
    <n v="104.75037120155687"/>
    <n v="4.6848274877208889"/>
  </r>
  <r>
    <x v="5"/>
    <n v="554.17448405253276"/>
    <s v="Weekday"/>
    <s v="Entire home/apt"/>
    <b v="0"/>
    <b v="0"/>
    <n v="2"/>
    <b v="0"/>
    <b v="1"/>
    <b v="0"/>
    <n v="10"/>
    <n v="96"/>
    <n v="1"/>
    <n v="0.31498373883637548"/>
    <n v="0.2063896957423649"/>
    <n v="534.76125894512143"/>
    <n v="17.654761658231564"/>
    <n v="1108.7400032328849"/>
    <n v="49.586990330435846"/>
  </r>
  <r>
    <x v="5"/>
    <n v="316.83864915572229"/>
    <s v="Weekday"/>
    <s v="Entire home/apt"/>
    <b v="0"/>
    <b v="0"/>
    <n v="4"/>
    <b v="0"/>
    <b v="0"/>
    <b v="1"/>
    <n v="9"/>
    <n v="87"/>
    <n v="1"/>
    <n v="7.8350210741285116"/>
    <n v="0.39092459693947279"/>
    <n v="73.315345050731352"/>
    <n v="2.4204538401210174"/>
    <n v="107.22562159713794"/>
    <n v="4.7955299220816929"/>
  </r>
  <r>
    <x v="5"/>
    <n v="251.87617260787991"/>
    <s v="Weekday"/>
    <s v="Entire home/apt"/>
    <b v="0"/>
    <b v="0"/>
    <n v="4"/>
    <b v="0"/>
    <b v="0"/>
    <b v="1"/>
    <n v="8"/>
    <n v="77"/>
    <n v="1"/>
    <n v="0.85608478695536416"/>
    <n v="0.59339248573825332"/>
    <n v="226.61935749954921"/>
    <n v="7.4816764993192901"/>
    <n v="730.79909824696381"/>
    <n v="32.684062731208051"/>
  </r>
  <r>
    <x v="5"/>
    <n v="156.66041275797372"/>
    <s v="Weekday"/>
    <s v="Private room"/>
    <b v="0"/>
    <b v="1"/>
    <n v="2"/>
    <b v="0"/>
    <b v="0"/>
    <b v="1"/>
    <n v="10"/>
    <n v="97"/>
    <n v="1"/>
    <n v="0.1380452692524255"/>
    <n v="0.19523173540848729"/>
    <n v="526.07089218131534"/>
    <n v="17.367855396098317"/>
    <n v="1304.910100933746"/>
    <n v="58.360449130018857"/>
  </r>
  <r>
    <x v="5"/>
    <n v="235.6941838649156"/>
    <s v="Weekday"/>
    <s v="Private room"/>
    <b v="0"/>
    <b v="1"/>
    <n v="2"/>
    <b v="0"/>
    <b v="0"/>
    <b v="1"/>
    <n v="9"/>
    <n v="90"/>
    <n v="1"/>
    <n v="0.16215700511744419"/>
    <n v="6.4018921601392706E-2"/>
    <n v="429.09033047787949"/>
    <n v="14.166111302419896"/>
    <n v="1252.2234861554309"/>
    <n v="56.004107111206579"/>
  </r>
  <r>
    <x v="5"/>
    <n v="203.09568480300183"/>
    <s v="Weekday"/>
    <s v="Entire home/apt"/>
    <b v="0"/>
    <b v="0"/>
    <n v="4"/>
    <b v="0"/>
    <b v="0"/>
    <b v="0"/>
    <n v="9"/>
    <n v="92"/>
    <n v="0"/>
    <n v="1.6341889868886328"/>
    <n v="0.24400053166713701"/>
    <n v="140.69919453992702"/>
    <n v="4.6450835836679092"/>
    <n v="419.79511162749458"/>
    <n v="18.774803903836816"/>
  </r>
  <r>
    <x v="5"/>
    <n v="305.58161350844279"/>
    <s v="Weekday"/>
    <s v="Private room"/>
    <b v="0"/>
    <b v="1"/>
    <n v="3"/>
    <b v="0"/>
    <b v="0"/>
    <b v="1"/>
    <n v="9"/>
    <n v="84"/>
    <n v="1"/>
    <n v="0.20492124465045281"/>
    <n v="0.1063146414947127"/>
    <n v="421.74891592403822"/>
    <n v="13.923739735642576"/>
    <n v="1228.7457942172705"/>
    <n v="54.954097118129802"/>
  </r>
  <r>
    <x v="5"/>
    <n v="368.19887429643518"/>
    <s v="Weekday"/>
    <s v="Entire home/apt"/>
    <b v="0"/>
    <b v="0"/>
    <n v="4"/>
    <b v="0"/>
    <b v="0"/>
    <b v="0"/>
    <n v="9"/>
    <n v="95"/>
    <n v="2"/>
    <n v="1.8707880189805679"/>
    <n v="1.3686820669760542"/>
    <n v="128.55064842694154"/>
    <n v="4.2440079961395965"/>
    <n v="363.05245012163368"/>
    <n v="16.237060339782044"/>
  </r>
  <r>
    <x v="5"/>
    <n v="208.95872420262663"/>
    <s v="Weekday"/>
    <s v="Entire home/apt"/>
    <b v="0"/>
    <b v="0"/>
    <n v="2"/>
    <b v="0"/>
    <b v="0"/>
    <b v="1"/>
    <n v="9"/>
    <n v="92"/>
    <n v="0"/>
    <n v="2.4342832631479454"/>
    <n v="1.8524035050828025"/>
    <n v="110.53636022646975"/>
    <n v="3.6492791160980831"/>
    <n v="335.99335340274985"/>
    <n v="15.026876560503553"/>
  </r>
  <r>
    <x v="5"/>
    <n v="240.38461538461536"/>
    <s v="Weekday"/>
    <s v="Entire home/apt"/>
    <b v="0"/>
    <b v="0"/>
    <n v="5"/>
    <b v="0"/>
    <b v="0"/>
    <b v="1"/>
    <n v="9"/>
    <n v="91"/>
    <n v="1"/>
    <n v="1.05695971031183"/>
    <n v="0.64915882943289238"/>
    <n v="188.29672697099599"/>
    <n v="6.2164821779641821"/>
    <n v="604.47506411572817"/>
    <n v="27.034380532764363"/>
  </r>
  <r>
    <x v="5"/>
    <n v="275.09380863039399"/>
    <s v="Weekday"/>
    <s v="Entire home/apt"/>
    <b v="0"/>
    <b v="0"/>
    <n v="4"/>
    <b v="0"/>
    <b v="0"/>
    <b v="1"/>
    <n v="9"/>
    <n v="95"/>
    <n v="2"/>
    <n v="1.7251264135836599"/>
    <n v="1.2512899799883439"/>
    <n v="134.31907248160422"/>
    <n v="4.4344484031907188"/>
    <n v="407.79320375781703"/>
    <n v="18.23803379745916"/>
  </r>
  <r>
    <x v="5"/>
    <n v="295.26266416510322"/>
    <s v="Weekday"/>
    <s v="Entire home/apt"/>
    <b v="0"/>
    <b v="0"/>
    <n v="4"/>
    <b v="0"/>
    <b v="1"/>
    <b v="0"/>
    <n v="10"/>
    <n v="99"/>
    <n v="2"/>
    <n v="2.4342949743991631"/>
    <n v="1.8524091691693929"/>
    <n v="110.53606086708471"/>
    <n v="3.6492692329614407"/>
    <n v="336.01450870484382"/>
    <n v="15.027822704556543"/>
  </r>
  <r>
    <x v="5"/>
    <n v="349.43714821763598"/>
    <s v="Weekday"/>
    <s v="Entire home/apt"/>
    <b v="0"/>
    <b v="0"/>
    <n v="4"/>
    <b v="0"/>
    <b v="0"/>
    <b v="1"/>
    <n v="10"/>
    <n v="100"/>
    <n v="1"/>
    <n v="5.22578295233646E-2"/>
    <n v="0.16027199140444859"/>
    <n v="522.08976341860523"/>
    <n v="17.236421268699065"/>
    <n v="1289.2035451070269"/>
    <n v="57.657993342699008"/>
  </r>
  <r>
    <x v="5"/>
    <n v="176.36022514071294"/>
    <s v="Weekday"/>
    <s v="Private room"/>
    <b v="0"/>
    <b v="1"/>
    <n v="2"/>
    <b v="0"/>
    <b v="1"/>
    <b v="0"/>
    <n v="9"/>
    <n v="92"/>
    <n v="1"/>
    <n v="1.6852155704421212"/>
    <n v="0.94960446898942885"/>
    <n v="137.25122724301804"/>
    <n v="4.531251401896955"/>
    <n v="400.78793146665492"/>
    <n v="17.924731879650601"/>
  </r>
  <r>
    <x v="5"/>
    <n v="151.9699812382739"/>
    <s v="Weekday"/>
    <s v="Private room"/>
    <b v="0"/>
    <b v="1"/>
    <n v="2"/>
    <b v="0"/>
    <b v="1"/>
    <b v="0"/>
    <n v="9"/>
    <n v="93"/>
    <n v="1"/>
    <n v="1.6805832273113439"/>
    <n v="0.77345049425550638"/>
    <n v="138.70619931959703"/>
    <n v="4.5792862675528099"/>
    <n v="398.36569505081474"/>
    <n v="17.816400428291335"/>
  </r>
  <r>
    <x v="5"/>
    <n v="176.36022514071294"/>
    <s v="Weekday"/>
    <s v="Private room"/>
    <b v="0"/>
    <b v="1"/>
    <n v="2"/>
    <b v="0"/>
    <b v="1"/>
    <b v="0"/>
    <n v="9"/>
    <n v="93"/>
    <n v="1"/>
    <n v="1.7876704046992598"/>
    <n v="0.94884031194888696"/>
    <n v="133.73502312817965"/>
    <n v="4.4151664302376012"/>
    <n v="379.83610813911258"/>
    <n v="16.987688156398541"/>
  </r>
  <r>
    <x v="5"/>
    <n v="251.87617260787991"/>
    <s v="Weekday"/>
    <s v="Entire home/apt"/>
    <b v="0"/>
    <b v="0"/>
    <n v="4"/>
    <b v="0"/>
    <b v="0"/>
    <b v="1"/>
    <n v="8"/>
    <n v="90"/>
    <n v="1"/>
    <n v="0.93920114636519736"/>
    <n v="0.65143544914660467"/>
    <n v="208.5071071870872"/>
    <n v="6.8837134700012612"/>
    <n v="662.50770525789187"/>
    <n v="29.629816799856179"/>
  </r>
  <r>
    <x v="5"/>
    <n v="176.36022514071294"/>
    <s v="Weekday"/>
    <s v="Private room"/>
    <b v="0"/>
    <b v="1"/>
    <n v="2"/>
    <b v="0"/>
    <b v="1"/>
    <b v="0"/>
    <n v="9"/>
    <n v="93"/>
    <n v="1"/>
    <n v="1.7472206757640041"/>
    <n v="0.95298568941459161"/>
    <n v="134.83656124652694"/>
    <n v="4.45153292577477"/>
    <n v="387.18240003316362"/>
    <n v="17.316241743400624"/>
  </r>
  <r>
    <x v="5"/>
    <n v="240.38461538461536"/>
    <s v="Weekday"/>
    <s v="Entire home/apt"/>
    <b v="0"/>
    <b v="0"/>
    <n v="4"/>
    <b v="0"/>
    <b v="0"/>
    <b v="0"/>
    <n v="9"/>
    <n v="84"/>
    <n v="1"/>
    <n v="0.8504527325595731"/>
    <n v="0.68536440848367763"/>
    <n v="230.540858989865"/>
    <n v="7.611142074837038"/>
    <n v="717.74356997815175"/>
    <n v="32.100170788880135"/>
  </r>
  <r>
    <x v="5"/>
    <n v="197.46716697936208"/>
    <s v="Weekday"/>
    <s v="Entire home/apt"/>
    <b v="0"/>
    <b v="0"/>
    <n v="3"/>
    <b v="0"/>
    <b v="0"/>
    <b v="1"/>
    <n v="9"/>
    <n v="92"/>
    <n v="0"/>
    <n v="2.0330350815376663"/>
    <n v="0.99576925795064519"/>
    <n v="123.4068448913104"/>
    <n v="4.0741889901452684"/>
    <n v="330.24049324343201"/>
    <n v="14.769587186745358"/>
  </r>
  <r>
    <x v="5"/>
    <n v="321.76360225140712"/>
    <s v="Weekday"/>
    <s v="Entire home/apt"/>
    <b v="0"/>
    <b v="0"/>
    <n v="2"/>
    <b v="0"/>
    <b v="0"/>
    <b v="1"/>
    <n v="10"/>
    <n v="100"/>
    <n v="0"/>
    <n v="0.96081904362768644"/>
    <n v="0.65444683397382974"/>
    <n v="204.29473678666511"/>
    <n v="6.7446450648173464"/>
    <n v="647.55172167115961"/>
    <n v="28.960929403951809"/>
  </r>
  <r>
    <x v="5"/>
    <n v="321.76360225140712"/>
    <s v="Weekday"/>
    <s v="Entire home/apt"/>
    <b v="0"/>
    <b v="0"/>
    <n v="2"/>
    <b v="0"/>
    <b v="0"/>
    <b v="1"/>
    <n v="10"/>
    <n v="93"/>
    <n v="0"/>
    <n v="0.89866713738299198"/>
    <n v="0.7045364932736069"/>
    <n v="218.73746774374649"/>
    <n v="7.2214615291293232"/>
    <n v="770.68290534242044"/>
    <n v="34.467815415351055"/>
  </r>
  <r>
    <x v="5"/>
    <n v="333.25515947467164"/>
    <s v="Weekday"/>
    <s v="Entire home/apt"/>
    <b v="0"/>
    <b v="0"/>
    <n v="4"/>
    <b v="0"/>
    <b v="1"/>
    <b v="0"/>
    <n v="10"/>
    <n v="93"/>
    <n v="2"/>
    <n v="1.9407707960498768"/>
    <n v="1.2994240497853489"/>
    <n v="125.12411384417391"/>
    <n v="4.1308834001436505"/>
    <n v="349.59184687353746"/>
    <n v="15.635051932798479"/>
  </r>
  <r>
    <x v="5"/>
    <n v="344.98123827392118"/>
    <s v="Weekday"/>
    <s v="Entire home/apt"/>
    <b v="0"/>
    <b v="0"/>
    <n v="3"/>
    <b v="1"/>
    <b v="0"/>
    <b v="1"/>
    <n v="10"/>
    <n v="95"/>
    <n v="1"/>
    <n v="0.8812348309401532"/>
    <n v="0.48691317775773718"/>
    <n v="217.396152105521"/>
    <n v="7.1771789497441922"/>
    <n v="695.95057889995348"/>
    <n v="31.12550690490832"/>
  </r>
  <r>
    <x v="5"/>
    <n v="257.7392120075047"/>
    <s v="Weekday"/>
    <s v="Entire home/apt"/>
    <b v="0"/>
    <b v="0"/>
    <n v="4"/>
    <b v="0"/>
    <b v="0"/>
    <b v="1"/>
    <n v="9"/>
    <n v="88"/>
    <n v="2"/>
    <n v="2.1498497211629921"/>
    <n v="1.5885157235798606"/>
    <n v="121.018299450485"/>
    <n v="3.9953328655433999"/>
    <n v="315.86254090191198"/>
    <n v="14.126551505114357"/>
  </r>
  <r>
    <x v="5"/>
    <n v="246.0131332082552"/>
    <s v="Weekday"/>
    <s v="Entire home/apt"/>
    <b v="0"/>
    <b v="0"/>
    <n v="2"/>
    <b v="1"/>
    <b v="1"/>
    <b v="0"/>
    <n v="10"/>
    <n v="98"/>
    <n v="1"/>
    <n v="1.9898355172293103"/>
    <n v="1.4700253442745332"/>
    <n v="124.76980631441344"/>
    <n v="4.119186189683834"/>
    <n v="339.98926720859941"/>
    <n v="15.205588737095145"/>
  </r>
  <r>
    <x v="5"/>
    <n v="306.05065666041281"/>
    <s v="Weekday"/>
    <s v="Entire home/apt"/>
    <b v="0"/>
    <b v="0"/>
    <n v="3"/>
    <b v="1"/>
    <b v="1"/>
    <b v="0"/>
    <n v="10"/>
    <n v="97"/>
    <n v="1"/>
    <n v="1.6909438226830751"/>
    <n v="1.0359653182341415"/>
    <n v="136.39481969520895"/>
    <n v="4.5029777173583527"/>
    <n v="410.00885864855206"/>
    <n v="18.337126152133926"/>
  </r>
  <r>
    <x v="5"/>
    <n v="164.86866791744839"/>
    <s v="Weekday"/>
    <s v="Private room"/>
    <b v="0"/>
    <b v="1"/>
    <n v="2"/>
    <b v="0"/>
    <b v="0"/>
    <b v="1"/>
    <n v="8"/>
    <n v="72"/>
    <n v="1"/>
    <n v="0.7434164597643711"/>
    <n v="0.64023027053925541"/>
    <n v="263.68847438823718"/>
    <n v="8.7054869616588473"/>
    <n v="825.19369151812714"/>
    <n v="36.905741186151857"/>
  </r>
  <r>
    <x v="5"/>
    <n v="164.86866791744839"/>
    <s v="Weekday"/>
    <s v="Private room"/>
    <b v="0"/>
    <b v="1"/>
    <n v="2"/>
    <b v="0"/>
    <b v="0"/>
    <b v="1"/>
    <n v="8"/>
    <n v="74"/>
    <n v="1"/>
    <n v="0.74345177099611104"/>
    <n v="0.64027317156926611"/>
    <n v="263.67809207868538"/>
    <n v="8.7051441971119896"/>
    <n v="825.17976070939926"/>
    <n v="36.905118148401201"/>
  </r>
  <r>
    <x v="5"/>
    <n v="164.86866791744839"/>
    <s v="Weekday"/>
    <s v="Private room"/>
    <b v="0"/>
    <b v="1"/>
    <n v="2"/>
    <b v="0"/>
    <b v="0"/>
    <b v="1"/>
    <n v="8"/>
    <n v="64"/>
    <n v="1"/>
    <n v="0.939197318980032"/>
    <n v="0.65142509484249667"/>
    <n v="208.50768611190824"/>
    <n v="6.883732582791434"/>
    <n v="662.50818869409068"/>
    <n v="29.629838420926983"/>
  </r>
  <r>
    <x v="5"/>
    <n v="208.02063789868663"/>
    <s v="Weekday"/>
    <s v="Entire home/apt"/>
    <b v="0"/>
    <b v="0"/>
    <n v="4"/>
    <b v="0"/>
    <b v="0"/>
    <b v="0"/>
    <n v="10"/>
    <n v="94"/>
    <n v="1"/>
    <n v="2.1128140173744736"/>
    <n v="1.0832592589352583"/>
    <n v="119.49995454479716"/>
    <n v="3.945205791121841"/>
    <n v="317.25064552852569"/>
    <n v="14.188632723882352"/>
  </r>
  <r>
    <x v="5"/>
    <n v="217.1669793621013"/>
    <s v="Weekday"/>
    <s v="Entire home/apt"/>
    <b v="0"/>
    <b v="0"/>
    <n v="4"/>
    <b v="0"/>
    <b v="0"/>
    <b v="0"/>
    <n v="9"/>
    <n v="88"/>
    <n v="1"/>
    <n v="1.9618275118691819"/>
    <n v="1.0707983068795841"/>
    <n v="125.39391693409634"/>
    <n v="4.1397907567772094"/>
    <n v="342.38511772875268"/>
    <n v="15.312740112737403"/>
  </r>
  <r>
    <x v="5"/>
    <n v="389.07129455909939"/>
    <s v="Weekday"/>
    <s v="Entire home/apt"/>
    <b v="0"/>
    <b v="0"/>
    <n v="4"/>
    <b v="0"/>
    <b v="0"/>
    <b v="1"/>
    <n v="10"/>
    <n v="97"/>
    <n v="2"/>
    <n v="0.9761123928550568"/>
    <n v="0.5779744454706337"/>
    <n v="200.30292670704031"/>
    <n v="6.612858301356356"/>
    <n v="632.12638944551009"/>
    <n v="28.271050985488731"/>
  </r>
  <r>
    <x v="5"/>
    <n v="128.98686679174483"/>
    <s v="Weekday"/>
    <s v="Private room"/>
    <b v="0"/>
    <b v="1"/>
    <n v="2"/>
    <b v="0"/>
    <b v="0"/>
    <b v="1"/>
    <n v="9"/>
    <n v="90"/>
    <n v="1"/>
    <n v="1.8152426923475808"/>
    <n v="1.2685910240794809"/>
    <n v="131.24599258789868"/>
    <n v="4.3329928617270417"/>
    <n v="374.94151751973828"/>
    <n v="16.768783799194271"/>
  </r>
  <r>
    <x v="5"/>
    <n v="105.53470919324576"/>
    <s v="Weekday"/>
    <s v="Private room"/>
    <b v="0"/>
    <b v="1"/>
    <n v="2"/>
    <b v="0"/>
    <b v="0"/>
    <b v="1"/>
    <n v="9"/>
    <n v="90"/>
    <n v="1"/>
    <n v="1.830840851660247"/>
    <n v="1.2656216223930348"/>
    <n v="131.01642306969589"/>
    <n v="4.3254137877756857"/>
    <n v="370.89149596516728"/>
    <n v="16.587651722170811"/>
  </r>
  <r>
    <x v="5"/>
    <n v="107.87992495309568"/>
    <s v="Weekday"/>
    <s v="Private room"/>
    <b v="0"/>
    <b v="1"/>
    <n v="2"/>
    <b v="0"/>
    <b v="0"/>
    <b v="1"/>
    <n v="8"/>
    <n v="86"/>
    <n v="1"/>
    <n v="1.7506698681408248"/>
    <n v="1.2672976947740142"/>
    <n v="133.30014530644658"/>
    <n v="4.4008092490381001"/>
    <n v="401.87583485972641"/>
    <n v="17.973386979020503"/>
  </r>
  <r>
    <x v="5"/>
    <n v="107.87992495309568"/>
    <s v="Weekday"/>
    <s v="Private room"/>
    <b v="0"/>
    <b v="1"/>
    <n v="2"/>
    <b v="0"/>
    <b v="0"/>
    <b v="1"/>
    <n v="9"/>
    <n v="88"/>
    <n v="1"/>
    <n v="1.814390967839604"/>
    <n v="1.3163357265581177"/>
    <n v="130.36529062822763"/>
    <n v="4.3039171145036903"/>
    <n v="379.865934541542"/>
    <n v="16.989022104415703"/>
  </r>
  <r>
    <x v="5"/>
    <n v="105.53470919324576"/>
    <s v="Weekday"/>
    <s v="Private room"/>
    <b v="0"/>
    <b v="1"/>
    <n v="2"/>
    <b v="0"/>
    <b v="0"/>
    <b v="1"/>
    <n v="8"/>
    <n v="88"/>
    <n v="1"/>
    <n v="1.7954305808059774"/>
    <n v="1.3036925670152633"/>
    <n v="131.40944066609293"/>
    <n v="4.3383889834837079"/>
    <n v="383.86913142988197"/>
    <n v="17.168060007633894"/>
  </r>
  <r>
    <x v="5"/>
    <n v="205.44090056285177"/>
    <s v="Weekday"/>
    <s v="Entire home/apt"/>
    <b v="0"/>
    <b v="0"/>
    <n v="4"/>
    <b v="0"/>
    <b v="0"/>
    <b v="1"/>
    <n v="9"/>
    <n v="84"/>
    <n v="1"/>
    <n v="0.86359621942800258"/>
    <n v="0.52971659739356836"/>
    <n v="223.27258230677199"/>
    <n v="7.3711851027122899"/>
    <n v="714.26862566141563"/>
    <n v="31.944758311896919"/>
  </r>
  <r>
    <x v="5"/>
    <n v="145.16885553470919"/>
    <s v="Weekday"/>
    <s v="Private room"/>
    <b v="0"/>
    <b v="1"/>
    <n v="2"/>
    <b v="0"/>
    <b v="0"/>
    <b v="1"/>
    <n v="10"/>
    <n v="89"/>
    <n v="1"/>
    <n v="0.21461410957437169"/>
    <n v="0.24257864391497069"/>
    <n v="586.11065443993971"/>
    <n v="19.350025336351369"/>
    <n v="1451.3566490893929"/>
    <n v="64.91008524501926"/>
  </r>
  <r>
    <x v="5"/>
    <n v="283.53658536585363"/>
    <s v="Weekday"/>
    <s v="Entire home/apt"/>
    <b v="0"/>
    <b v="0"/>
    <n v="6"/>
    <b v="0"/>
    <b v="0"/>
    <b v="1"/>
    <n v="9"/>
    <n v="91"/>
    <n v="2"/>
    <n v="1.6157341385174584"/>
    <n v="1.1988648417178125"/>
    <n v="139.9576563658095"/>
    <n v="4.6206022295953453"/>
    <n v="437.16917138741059"/>
    <n v="19.551836689524453"/>
  </r>
  <r>
    <x v="5"/>
    <n v="168.38649155722325"/>
    <s v="Weekday"/>
    <s v="Entire home/apt"/>
    <b v="0"/>
    <b v="0"/>
    <n v="4"/>
    <b v="0"/>
    <b v="0"/>
    <b v="1"/>
    <n v="9"/>
    <n v="95"/>
    <n v="2"/>
    <n v="2.6434230887358323"/>
    <n v="1.983243981063078"/>
    <n v="104.91783748507989"/>
    <n v="3.4637875940191214"/>
    <n v="251.25736015007689"/>
    <n v="11.237166740520079"/>
  </r>
  <r>
    <x v="5"/>
    <n v="354.12757973733579"/>
    <s v="Weekday"/>
    <s v="Entire home/apt"/>
    <b v="0"/>
    <b v="0"/>
    <n v="6"/>
    <b v="0"/>
    <b v="0"/>
    <b v="1"/>
    <n v="10"/>
    <n v="92"/>
    <n v="3"/>
    <n v="0.25612681677515969"/>
    <n v="0.18073825870137331"/>
    <n v="440.02547670816858"/>
    <n v="14.527127358022897"/>
    <n v="1280.8631771345304"/>
    <n v="57.284980963964081"/>
  </r>
  <r>
    <x v="5"/>
    <n v="246.24765478424013"/>
    <s v="Weekday"/>
    <s v="Entire home/apt"/>
    <b v="0"/>
    <b v="0"/>
    <n v="5"/>
    <b v="0"/>
    <b v="0"/>
    <b v="1"/>
    <n v="9"/>
    <n v="87"/>
    <n v="2"/>
    <n v="1.6677762428662071"/>
    <n v="1.198434299093148"/>
    <n v="137.27795094511774"/>
    <n v="4.5321336658667244"/>
    <n v="423.2389134394349"/>
    <n v="18.928823571793856"/>
  </r>
  <r>
    <x v="5"/>
    <n v="257.7392120075047"/>
    <s v="Weekday"/>
    <s v="Entire home/apt"/>
    <b v="0"/>
    <b v="0"/>
    <n v="4"/>
    <b v="0"/>
    <b v="0"/>
    <b v="1"/>
    <n v="10"/>
    <n v="96"/>
    <n v="1"/>
    <n v="1.5862166232445329"/>
    <n v="1.0942855520879575"/>
    <n v="142.17341824234529"/>
    <n v="4.6937540280236796"/>
    <n v="464.8749689438344"/>
    <n v="20.790943343493385"/>
  </r>
  <r>
    <x v="5"/>
    <n v="147.27954971857409"/>
    <s v="Weekday"/>
    <s v="Private room"/>
    <b v="0"/>
    <b v="1"/>
    <n v="2"/>
    <b v="0"/>
    <b v="0"/>
    <b v="1"/>
    <n v="10"/>
    <n v="95"/>
    <n v="1"/>
    <n v="2.128876958860793"/>
    <n v="0.26096630793539011"/>
    <n v="117.69178729572096"/>
    <n v="3.8855104386880619"/>
    <n v="411.02334906646757"/>
    <n v="18.382497949306227"/>
  </r>
  <r>
    <x v="5"/>
    <n v="216.93245778611632"/>
    <s v="Weekday"/>
    <s v="Entire home/apt"/>
    <b v="0"/>
    <b v="0"/>
    <n v="2"/>
    <b v="0"/>
    <b v="1"/>
    <b v="0"/>
    <n v="9"/>
    <n v="95"/>
    <n v="1"/>
    <n v="2.1103421686989607"/>
    <n v="1.5425773151645026"/>
    <n v="120.10115887206224"/>
    <n v="3.9650541233041312"/>
    <n v="319.95325376146099"/>
    <n v="14.309503449140534"/>
  </r>
  <r>
    <x v="5"/>
    <n v="344.98123827392118"/>
    <s v="Weekday"/>
    <s v="Entire home/apt"/>
    <b v="0"/>
    <b v="0"/>
    <n v="4"/>
    <b v="1"/>
    <b v="0"/>
    <b v="0"/>
    <n v="9"/>
    <n v="95"/>
    <n v="2"/>
    <n v="1.7504993367365351"/>
    <n v="0.94593018391530159"/>
    <n v="134.84331580984582"/>
    <n v="4.4517559228664725"/>
    <n v="386.34099697084611"/>
    <n v="17.278611058665266"/>
  </r>
  <r>
    <x v="5"/>
    <n v="273.92120075046904"/>
    <s v="Weekday"/>
    <s v="Entire home/apt"/>
    <b v="0"/>
    <b v="0"/>
    <n v="2"/>
    <b v="1"/>
    <b v="0"/>
    <b v="0"/>
    <n v="10"/>
    <n v="98"/>
    <n v="0"/>
    <n v="2.1903705885536642"/>
    <n v="1.5919309027203434"/>
    <n v="122.06183102452016"/>
    <n v="4.0297843163810541"/>
    <n v="309.2721374884681"/>
    <n v="13.831804071646433"/>
  </r>
  <r>
    <x v="5"/>
    <n v="215.75984990619136"/>
    <s v="Weekday"/>
    <s v="Entire home/apt"/>
    <b v="0"/>
    <b v="0"/>
    <n v="4"/>
    <b v="1"/>
    <b v="1"/>
    <b v="0"/>
    <n v="10"/>
    <n v="99"/>
    <n v="2"/>
    <n v="2.0855951639676844"/>
    <n v="1.5162471316183574"/>
    <n v="125.453308527329"/>
    <n v="4.1417515278792409"/>
    <n v="329.03367225180648"/>
    <n v="14.71561364861396"/>
  </r>
  <r>
    <x v="5"/>
    <n v="240.6191369606004"/>
    <s v="Weekday"/>
    <s v="Entire home/apt"/>
    <b v="0"/>
    <b v="0"/>
    <n v="4"/>
    <b v="0"/>
    <b v="0"/>
    <b v="1"/>
    <n v="9"/>
    <n v="93"/>
    <n v="0"/>
    <n v="1.820164907260976"/>
    <n v="1.2410105141558267"/>
    <n v="131.43406670357305"/>
    <n v="4.3392019945517788"/>
    <n v="371.6733858506488"/>
    <n v="16.622620755558064"/>
  </r>
  <r>
    <x v="5"/>
    <n v="350.84427767354595"/>
    <s v="Weekday"/>
    <s v="Entire home/apt"/>
    <b v="0"/>
    <b v="0"/>
    <n v="6"/>
    <b v="0"/>
    <b v="0"/>
    <b v="0"/>
    <n v="10"/>
    <n v="95"/>
    <n v="3"/>
    <n v="2.0215354585223366"/>
    <n v="1.3607789644942063"/>
    <n v="125.82084466543044"/>
    <n v="4.1538854714109164"/>
    <n v="320.56083812134318"/>
    <n v="14.336676888982655"/>
  </r>
  <r>
    <x v="5"/>
    <n v="205.44090056285177"/>
    <s v="Weekday"/>
    <s v="Entire home/apt"/>
    <b v="0"/>
    <b v="0"/>
    <n v="4"/>
    <b v="0"/>
    <b v="0"/>
    <b v="0"/>
    <n v="10"/>
    <n v="88"/>
    <n v="2"/>
    <n v="1.6237749491811571"/>
    <n v="0.6548069683669564"/>
    <n v="140.90838107783907"/>
    <n v="4.6519897280588332"/>
    <n v="407.33786994978527"/>
    <n v="18.21766957043555"/>
  </r>
  <r>
    <x v="5"/>
    <n v="588.88367729831145"/>
    <s v="Weekday"/>
    <s v="Entire home/apt"/>
    <b v="0"/>
    <b v="0"/>
    <n v="6"/>
    <b v="1"/>
    <b v="0"/>
    <b v="1"/>
    <n v="10"/>
    <n v="98"/>
    <n v="3"/>
    <n v="1.0132109842490196"/>
    <n v="0.67797631122293134"/>
    <n v="195.33727712520445"/>
    <n v="6.4489209211157918"/>
    <n v="619.51840806052849"/>
    <n v="27.707175009876373"/>
  </r>
  <r>
    <x v="5"/>
    <n v="191.60412757973731"/>
    <s v="Weekday"/>
    <s v="Private room"/>
    <b v="0"/>
    <b v="1"/>
    <n v="2"/>
    <b v="0"/>
    <b v="0"/>
    <b v="0"/>
    <n v="8"/>
    <n v="90"/>
    <n v="1"/>
    <n v="2.2292521292624645"/>
    <n v="0.18266204183118739"/>
    <n v="114.14019176605082"/>
    <n v="3.7682570447035104"/>
    <n v="321.04902767817015"/>
    <n v="14.358510547697245"/>
  </r>
  <r>
    <x v="5"/>
    <n v="403.14258911819883"/>
    <s v="Weekday"/>
    <s v="Entire home/apt"/>
    <b v="0"/>
    <b v="0"/>
    <n v="6"/>
    <b v="1"/>
    <b v="0"/>
    <b v="0"/>
    <n v="10"/>
    <n v="99"/>
    <n v="3"/>
    <n v="1.5986369227714643"/>
    <n v="0.79927525314510484"/>
    <n v="142.06930846224796"/>
    <n v="4.6903169178681399"/>
    <n v="420.62922357948509"/>
    <n v="18.812108502910764"/>
  </r>
  <r>
    <x v="5"/>
    <n v="284.47467166979362"/>
    <s v="Weekday"/>
    <s v="Entire home/apt"/>
    <b v="0"/>
    <b v="0"/>
    <n v="6"/>
    <b v="0"/>
    <b v="1"/>
    <b v="0"/>
    <n v="9"/>
    <n v="82"/>
    <n v="3"/>
    <n v="1.968496797803414"/>
    <n v="1.2284541782048906"/>
    <n v="124.08105879460058"/>
    <n v="4.0964476814213233"/>
    <n v="343.79283127202115"/>
    <n v="15.375698315431039"/>
  </r>
  <r>
    <x v="5"/>
    <n v="440.19699812382737"/>
    <s v="Weekday"/>
    <s v="Entire home/apt"/>
    <b v="0"/>
    <b v="0"/>
    <n v="5"/>
    <b v="0"/>
    <b v="0"/>
    <b v="1"/>
    <n v="9"/>
    <n v="89"/>
    <n v="3"/>
    <n v="0.91249316469642761"/>
    <n v="0.62165771201159647"/>
    <n v="213.5611244802578"/>
    <n v="7.0505682472218849"/>
    <n v="680.04421513519128"/>
    <n v="30.414114960993764"/>
  </r>
  <r>
    <x v="5"/>
    <n v="159.00562851782362"/>
    <s v="Weekday"/>
    <s v="Entire home/apt"/>
    <b v="0"/>
    <b v="0"/>
    <n v="2"/>
    <b v="1"/>
    <b v="0"/>
    <b v="0"/>
    <n v="10"/>
    <n v="96"/>
    <n v="1"/>
    <n v="1.7695550315232187"/>
    <n v="1.2287843903513138"/>
    <n v="132.8624200862549"/>
    <n v="4.3863580630087959"/>
    <n v="388.97113068980411"/>
    <n v="17.396240453211728"/>
  </r>
  <r>
    <x v="5"/>
    <n v="160.17823639774858"/>
    <s v="Weekday"/>
    <s v="Private room"/>
    <b v="0"/>
    <b v="1"/>
    <n v="2"/>
    <b v="1"/>
    <b v="0"/>
    <b v="1"/>
    <n v="10"/>
    <n v="97"/>
    <n v="1"/>
    <n v="1.81034463830931"/>
    <n v="0.91200763192247802"/>
    <n v="134.93676301108337"/>
    <n v="4.4548410155837947"/>
    <n v="411.31748482003161"/>
    <n v="18.395652797805681"/>
  </r>
  <r>
    <x v="5"/>
    <n v="275.09380863039399"/>
    <s v="Weekday"/>
    <s v="Entire home/apt"/>
    <b v="0"/>
    <b v="0"/>
    <n v="6"/>
    <b v="0"/>
    <b v="0"/>
    <b v="1"/>
    <n v="9"/>
    <n v="95"/>
    <n v="2"/>
    <n v="1.6629686103845194"/>
    <n v="1.2230834844633771"/>
    <n v="137.4143752646101"/>
    <n v="4.5366376174988519"/>
    <n v="423.9938197295773"/>
    <n v="18.962585798105284"/>
  </r>
  <r>
    <x v="5"/>
    <n v="160.17823639774858"/>
    <s v="Weekday"/>
    <s v="Private room"/>
    <b v="0"/>
    <b v="1"/>
    <n v="2"/>
    <b v="1"/>
    <b v="0"/>
    <b v="1"/>
    <n v="10"/>
    <n v="95"/>
    <n v="1"/>
    <n v="1.6597359455675389"/>
    <n v="0.93508435623161956"/>
    <n v="138.48220927221109"/>
    <n v="4.5718913958520897"/>
    <n v="405.80199543803639"/>
    <n v="18.148979530984651"/>
  </r>
  <r>
    <x v="5"/>
    <n v="163.69606003752344"/>
    <s v="Weekday"/>
    <s v="Private room"/>
    <b v="0"/>
    <b v="1"/>
    <n v="2"/>
    <b v="1"/>
    <b v="0"/>
    <b v="1"/>
    <n v="10"/>
    <n v="98"/>
    <n v="1"/>
    <n v="1.7624245535645382"/>
    <n v="0.9717390128706338"/>
    <n v="134.02936155474097"/>
    <n v="4.4248838035156313"/>
    <n v="384.53462276649606"/>
    <n v="17.197823263561748"/>
  </r>
  <r>
    <x v="5"/>
    <n v="143.76172607879923"/>
    <s v="Weekday"/>
    <s v="Private room"/>
    <b v="0"/>
    <b v="1"/>
    <n v="2"/>
    <b v="1"/>
    <b v="1"/>
    <b v="0"/>
    <n v="10"/>
    <n v="90"/>
    <n v="1"/>
    <n v="1.6153780173579062"/>
    <n v="0.86504912143212209"/>
    <n v="140.97798696174141"/>
    <n v="4.6542877166841325"/>
    <n v="415.22138561109358"/>
    <n v="18.570249809019241"/>
  </r>
  <r>
    <x v="5"/>
    <n v="251.87617260787991"/>
    <s v="Weekday"/>
    <s v="Entire home/apt"/>
    <b v="0"/>
    <b v="0"/>
    <n v="4"/>
    <b v="0"/>
    <b v="0"/>
    <b v="0"/>
    <n v="9"/>
    <n v="93"/>
    <n v="1"/>
    <n v="2.2073028850568672"/>
    <n v="1.6116569134594774"/>
    <n v="120.6963028666483"/>
    <n v="3.9847023779242789"/>
    <n v="306.78736744781332"/>
    <n v="13.720675883234319"/>
  </r>
  <r>
    <x v="5"/>
    <n v="414.63414634146341"/>
    <s v="Weekday"/>
    <s v="Entire home/apt"/>
    <b v="0"/>
    <b v="0"/>
    <n v="6"/>
    <b v="0"/>
    <b v="0"/>
    <b v="1"/>
    <n v="10"/>
    <n v="100"/>
    <n v="2"/>
    <n v="0.93132930754386845"/>
    <n v="0.60636088818651879"/>
    <n v="209.26225156146504"/>
    <n v="6.9086440230736637"/>
    <n v="662.19911387495631"/>
    <n v="29.616015441668448"/>
  </r>
  <r>
    <x v="5"/>
    <n v="272.98311444652904"/>
    <s v="Weekday"/>
    <s v="Entire home/apt"/>
    <b v="0"/>
    <b v="0"/>
    <n v="3"/>
    <b v="0"/>
    <b v="0"/>
    <b v="1"/>
    <n v="9"/>
    <n v="91"/>
    <n v="2"/>
    <n v="2.3742025597547718"/>
    <n v="1.7934891649996432"/>
    <n v="112.31167622731419"/>
    <n v="3.7078899079957242"/>
    <n v="300.59700262445563"/>
    <n v="13.443819668303259"/>
  </r>
  <r>
    <x v="5"/>
    <n v="238.03939962476545"/>
    <s v="Weekday"/>
    <s v="Private room"/>
    <b v="0"/>
    <b v="1"/>
    <n v="2"/>
    <b v="1"/>
    <b v="0"/>
    <b v="0"/>
    <n v="10"/>
    <n v="100"/>
    <n v="1"/>
    <n v="1.7047552231434326"/>
    <n v="1.1617211367814333"/>
    <n v="135.64729443475295"/>
    <n v="4.4782987038993536"/>
    <n v="412.06561455207208"/>
    <n v="18.42911195115132"/>
  </r>
  <r>
    <x v="5"/>
    <n v="283.30206378986867"/>
    <s v="Weekday"/>
    <s v="Entire home/apt"/>
    <b v="0"/>
    <b v="0"/>
    <n v="4"/>
    <b v="0"/>
    <b v="1"/>
    <b v="0"/>
    <n v="10"/>
    <n v="95"/>
    <n v="1"/>
    <n v="1.8777548757056071"/>
    <n v="1.064874911211424"/>
    <n v="128.54412077226414"/>
    <n v="4.2437924902748971"/>
    <n v="360.63046233771769"/>
    <n v="16.128740008170226"/>
  </r>
  <r>
    <x v="5"/>
    <n v="225.375234521576"/>
    <s v="Weekday"/>
    <s v="Entire home/apt"/>
    <b v="0"/>
    <b v="0"/>
    <n v="4"/>
    <b v="0"/>
    <b v="0"/>
    <b v="1"/>
    <n v="9"/>
    <n v="96"/>
    <n v="1"/>
    <n v="2.0083161394111282"/>
    <n v="1.4582376485177695"/>
    <n v="123.32123223209224"/>
    <n v="4.0713625492463787"/>
    <n v="335.62325216023561"/>
    <n v="15.010324251864624"/>
  </r>
  <r>
    <x v="5"/>
    <n v="226.54784240150093"/>
    <s v="Weekday"/>
    <s v="Entire home/apt"/>
    <b v="0"/>
    <b v="0"/>
    <n v="4"/>
    <b v="0"/>
    <b v="0"/>
    <b v="1"/>
    <n v="10"/>
    <n v="95"/>
    <n v="1"/>
    <n v="2.0217771356064405"/>
    <n v="1.4633720591143229"/>
    <n v="122.82649828104172"/>
    <n v="4.0550292606172409"/>
    <n v="333.26689659317304"/>
    <n v="14.90493923790436"/>
  </r>
  <r>
    <x v="5"/>
    <n v="240.38461538461536"/>
    <s v="Weekday"/>
    <s v="Entire home/apt"/>
    <b v="0"/>
    <b v="0"/>
    <n v="4"/>
    <b v="0"/>
    <b v="0"/>
    <b v="1"/>
    <n v="10"/>
    <n v="94"/>
    <n v="1"/>
    <n v="2.1084269329610459"/>
    <n v="1.5487115904921862"/>
    <n v="122.9393260575474"/>
    <n v="4.0587541892079262"/>
    <n v="323.73085840114481"/>
    <n v="14.478452025176413"/>
  </r>
  <r>
    <x v="5"/>
    <n v="226.54784240150093"/>
    <s v="Weekday"/>
    <s v="Entire home/apt"/>
    <b v="0"/>
    <b v="0"/>
    <n v="4"/>
    <b v="0"/>
    <b v="0"/>
    <b v="1"/>
    <n v="10"/>
    <n v="100"/>
    <n v="1"/>
    <n v="2.0714912747079941"/>
    <n v="1.5170917364236105"/>
    <n v="124.05895402689691"/>
    <n v="4.0957179082771571"/>
    <n v="334.01647423309009"/>
    <n v="14.938463147093264"/>
  </r>
  <r>
    <x v="5"/>
    <n v="268.29268292682923"/>
    <s v="Weekday"/>
    <s v="Entire home/apt"/>
    <b v="0"/>
    <b v="0"/>
    <n v="4"/>
    <b v="0"/>
    <b v="0"/>
    <b v="1"/>
    <n v="9"/>
    <n v="90"/>
    <n v="1"/>
    <n v="2.1593148355798211"/>
    <n v="1.559629959604528"/>
    <n v="125.29566131602512"/>
    <n v="4.1365469176067142"/>
    <n v="314.41874101923929"/>
    <n v="14.061979386662401"/>
  </r>
  <r>
    <x v="5"/>
    <n v="305.58161350844279"/>
    <s v="Weekday"/>
    <s v="Entire home/apt"/>
    <b v="0"/>
    <b v="0"/>
    <n v="4"/>
    <b v="0"/>
    <b v="0"/>
    <b v="1"/>
    <n v="10"/>
    <n v="100"/>
    <n v="1"/>
    <n v="2.1990020436739082"/>
    <n v="1.5970428130692738"/>
    <n v="121.650468402545"/>
    <n v="4.0162034727342979"/>
    <n v="307.97505478471089"/>
    <n v="13.773793692926944"/>
  </r>
  <r>
    <x v="5"/>
    <n v="414.63414634146341"/>
    <s v="Weekday"/>
    <s v="Entire home/apt"/>
    <b v="0"/>
    <b v="0"/>
    <n v="6"/>
    <b v="0"/>
    <b v="0"/>
    <b v="1"/>
    <n v="9"/>
    <n v="70"/>
    <n v="2"/>
    <n v="0.96266938763889043"/>
    <n v="0.69160878910747203"/>
    <n v="204.61830293375999"/>
    <n v="6.7553273704482777"/>
    <n v="661.29064348436339"/>
    <n v="29.575385255743463"/>
  </r>
  <r>
    <x v="5"/>
    <n v="305.58161350844279"/>
    <s v="Weekday"/>
    <s v="Entire home/apt"/>
    <b v="0"/>
    <b v="0"/>
    <n v="4"/>
    <b v="0"/>
    <b v="0"/>
    <b v="1"/>
    <n v="9"/>
    <n v="90"/>
    <n v="1"/>
    <n v="2.187982407673879"/>
    <n v="1.6120804047561541"/>
    <n v="120.144494978333"/>
    <n v="3.9664848339523089"/>
    <n v="309.89203714065889"/>
    <n v="13.859528297316464"/>
  </r>
  <r>
    <x v="5"/>
    <n v="305.58161350844279"/>
    <s v="Weekday"/>
    <s v="Entire home/apt"/>
    <b v="0"/>
    <b v="0"/>
    <n v="4"/>
    <b v="0"/>
    <b v="0"/>
    <b v="1"/>
    <n v="10"/>
    <n v="100"/>
    <n v="1"/>
    <n v="2.1170160694022817"/>
    <n v="1.5610641570172088"/>
    <n v="122.1573007853255"/>
    <n v="4.0329361824603431"/>
    <n v="321.91896303521247"/>
    <n v="14.397417303124108"/>
  </r>
  <r>
    <x v="5"/>
    <n v="305.58161350844279"/>
    <s v="Weekday"/>
    <s v="Entire home/apt"/>
    <b v="0"/>
    <b v="0"/>
    <n v="4"/>
    <b v="0"/>
    <b v="0"/>
    <b v="1"/>
    <n v="10"/>
    <n v="90"/>
    <n v="1"/>
    <n v="2.1982719487468367"/>
    <n v="1.5883294397891905"/>
    <n v="122.07199045432058"/>
    <n v="4.0301197227118415"/>
    <n v="308.4705026471517"/>
    <n v="13.795951970153752"/>
  </r>
  <r>
    <x v="5"/>
    <n v="316.83864915572229"/>
    <s v="Weekday"/>
    <s v="Entire home/apt"/>
    <b v="0"/>
    <b v="0"/>
    <n v="4"/>
    <b v="0"/>
    <b v="0"/>
    <b v="1"/>
    <n v="7"/>
    <n v="93"/>
    <n v="1"/>
    <n v="2.1455416285385183"/>
    <n v="1.5859574140413084"/>
    <n v="121.0900281686117"/>
    <n v="3.9977009380269521"/>
    <n v="316.58348571239162"/>
    <n v="14.158794847324245"/>
  </r>
  <r>
    <x v="5"/>
    <n v="106.70731707317071"/>
    <s v="Weekday"/>
    <s v="Private room"/>
    <b v="0"/>
    <b v="1"/>
    <n v="2"/>
    <b v="0"/>
    <b v="0"/>
    <b v="1"/>
    <n v="10"/>
    <n v="91"/>
    <n v="1"/>
    <n v="2.0461648783165627"/>
    <n v="0.34359467587055548"/>
    <n v="120.89434807193946"/>
    <n v="3.991240699162935"/>
    <n v="345.28543121187857"/>
    <n v="15.442452954543104"/>
  </r>
  <r>
    <x v="5"/>
    <n v="232.4108818011257"/>
    <s v="Weekday"/>
    <s v="Entire home/apt"/>
    <b v="0"/>
    <b v="0"/>
    <n v="2"/>
    <b v="0"/>
    <b v="0"/>
    <b v="0"/>
    <n v="9"/>
    <n v="83"/>
    <n v="1"/>
    <n v="2.3664832215539162"/>
    <n v="1.7810724821830757"/>
    <n v="112.61791616989076"/>
    <n v="3.718000201338747"/>
    <n v="298.91021691993473"/>
    <n v="13.368380317169803"/>
  </r>
  <r>
    <x v="5"/>
    <n v="285.64727954971858"/>
    <s v="Weekday"/>
    <s v="Entire home/apt"/>
    <b v="0"/>
    <b v="0"/>
    <n v="2"/>
    <b v="0"/>
    <b v="0"/>
    <b v="1"/>
    <n v="10"/>
    <n v="80"/>
    <n v="1"/>
    <n v="0.937113086055406"/>
    <n v="0.69313295950011666"/>
    <n v="209.81374316322365"/>
    <n v="6.9268511250704892"/>
    <n v="696.28051212571359"/>
    <n v="31.140262749946601"/>
  </r>
  <r>
    <x v="5"/>
    <n v="228.89305816135084"/>
    <s v="Weekday"/>
    <s v="Entire home/apt"/>
    <b v="0"/>
    <b v="0"/>
    <n v="4"/>
    <b v="0"/>
    <b v="0"/>
    <b v="1"/>
    <n v="9"/>
    <n v="80"/>
    <n v="1"/>
    <n v="1.6441074727267075"/>
    <n v="1.2115757294007754"/>
    <n v="138.42759262500303"/>
    <n v="4.5700882661883364"/>
    <n v="427.80649884400754"/>
    <n v="19.133103035536099"/>
  </r>
  <r>
    <x v="5"/>
    <n v="280.95684803001882"/>
    <s v="Weekday"/>
    <s v="Entire home/apt"/>
    <b v="0"/>
    <b v="0"/>
    <n v="3"/>
    <b v="0"/>
    <b v="0"/>
    <b v="0"/>
    <n v="9"/>
    <n v="93"/>
    <n v="1"/>
    <n v="2.1063550861280271"/>
    <n v="1.5424237111710188"/>
    <n v="123.53346502531612"/>
    <n v="4.0783692635843245"/>
    <n v="324.1647794433153"/>
    <n v="14.497858593406605"/>
  </r>
  <r>
    <x v="5"/>
    <n v="112.5703564727955"/>
    <s v="Weekday"/>
    <s v="Private room"/>
    <b v="0"/>
    <b v="1"/>
    <n v="2"/>
    <b v="0"/>
    <b v="0"/>
    <b v="1"/>
    <n v="9"/>
    <n v="87"/>
    <n v="1"/>
    <n v="2.4770113526948809"/>
    <n v="1.8501656785733056"/>
    <n v="109.51224090735428"/>
    <n v="3.6154685470148999"/>
    <n v="278.02544720561065"/>
    <n v="12.434335481718836"/>
  </r>
  <r>
    <x v="5"/>
    <n v="234.52157598499065"/>
    <s v="Weekday"/>
    <s v="Entire home/apt"/>
    <b v="0"/>
    <b v="0"/>
    <n v="2"/>
    <b v="1"/>
    <b v="0"/>
    <b v="1"/>
    <n v="10"/>
    <n v="97"/>
    <n v="1"/>
    <n v="0.8877988185320157"/>
    <n v="0.49335202549474799"/>
    <n v="216.14887480424429"/>
    <n v="7.1360009790003867"/>
    <n v="696.04031511409835"/>
    <n v="31.129520243265468"/>
  </r>
  <r>
    <x v="5"/>
    <n v="379.69043151969981"/>
    <s v="Weekday"/>
    <s v="Private room"/>
    <b v="0"/>
    <b v="1"/>
    <n v="2"/>
    <b v="0"/>
    <b v="0"/>
    <b v="1"/>
    <n v="9"/>
    <n v="100"/>
    <n v="1"/>
    <n v="0.13806305854199979"/>
    <n v="0.19523327309199831"/>
    <n v="525.98385409845446"/>
    <n v="17.364981895854246"/>
    <n v="1304.8712373342753"/>
    <n v="58.358711004826723"/>
  </r>
  <r>
    <x v="5"/>
    <n v="212.47654784240149"/>
    <s v="Weekday"/>
    <s v="Private room"/>
    <b v="0"/>
    <b v="1"/>
    <n v="2"/>
    <b v="0"/>
    <b v="0"/>
    <b v="1"/>
    <n v="10"/>
    <n v="100"/>
    <n v="1"/>
    <n v="0.1380479875547401"/>
    <n v="0.195217068800908"/>
    <n v="525.99897438393111"/>
    <n v="17.365481081297897"/>
    <n v="1304.8492138750687"/>
    <n v="58.357726033548019"/>
  </r>
  <r>
    <x v="5"/>
    <n v="298.54596622889306"/>
    <s v="Weekday"/>
    <s v="Entire home/apt"/>
    <b v="0"/>
    <b v="0"/>
    <n v="4"/>
    <b v="0"/>
    <b v="1"/>
    <b v="0"/>
    <n v="10"/>
    <n v="94"/>
    <n v="2"/>
    <n v="1.7235008660514586"/>
    <n v="1.2756249787209728"/>
    <n v="134.42443325496183"/>
    <n v="4.4379268139967394"/>
    <n v="406.02152871406327"/>
    <n v="18.15879787830125"/>
  </r>
  <r>
    <x v="5"/>
    <n v="223.03001876172607"/>
    <s v="Weekday"/>
    <s v="Entire home/apt"/>
    <b v="0"/>
    <b v="0"/>
    <n v="4"/>
    <b v="0"/>
    <b v="0"/>
    <b v="1"/>
    <n v="8"/>
    <n v="80"/>
    <n v="2"/>
    <n v="2.1206843500717052"/>
    <n v="1.2224415042545878"/>
    <n v="118.71780597450086"/>
    <n v="3.9193837137762482"/>
    <n v="315.30351520754505"/>
    <n v="14.101549789996104"/>
  </r>
  <r>
    <x v="5"/>
    <n v="211.53846153846152"/>
    <s v="Weekday"/>
    <s v="Entire home/apt"/>
    <b v="0"/>
    <b v="0"/>
    <n v="4"/>
    <b v="0"/>
    <b v="0"/>
    <b v="1"/>
    <n v="6"/>
    <n v="75"/>
    <n v="1"/>
    <n v="1.7296503795440019"/>
    <n v="1.1755215444184544"/>
    <n v="134.53602187397811"/>
    <n v="4.4416108326864805"/>
    <n v="399.34936817865258"/>
    <n v="17.860393961253234"/>
  </r>
  <r>
    <x v="5"/>
    <n v="205.44090056285177"/>
    <s v="Weekday"/>
    <s v="Entire home/apt"/>
    <b v="0"/>
    <b v="0"/>
    <n v="2"/>
    <b v="0"/>
    <b v="0"/>
    <b v="0"/>
    <n v="10"/>
    <n v="91"/>
    <n v="1"/>
    <n v="1.7549462528548634"/>
    <n v="1.2115657308723515"/>
    <n v="132.90637774514948"/>
    <n v="4.3878092937736586"/>
    <n v="416.0493565431857"/>
    <n v="18.60727975876744"/>
  </r>
  <r>
    <x v="5"/>
    <n v="228.65853658536585"/>
    <s v="Weekday"/>
    <s v="Entire home/apt"/>
    <b v="0"/>
    <b v="0"/>
    <n v="4"/>
    <b v="0"/>
    <b v="0"/>
    <b v="0"/>
    <n v="9"/>
    <n v="85"/>
    <n v="1"/>
    <n v="1.7658576463297926"/>
    <n v="1.1770565424574295"/>
    <n v="132.44355562011057"/>
    <n v="4.3725295513259042"/>
    <n v="453.49997552256792"/>
    <n v="20.282211190649218"/>
  </r>
  <r>
    <x v="5"/>
    <n v="298.54596622889306"/>
    <s v="Weekday"/>
    <s v="Entire home/apt"/>
    <b v="0"/>
    <b v="0"/>
    <n v="4"/>
    <b v="0"/>
    <b v="0"/>
    <b v="0"/>
    <n v="9"/>
    <n v="83"/>
    <n v="2"/>
    <n v="2.0608957190122532"/>
    <n v="1.396467150704088"/>
    <n v="124.42772311671359"/>
    <n v="4.107892556830568"/>
    <n v="314.18981506133395"/>
    <n v="14.051740963562359"/>
  </r>
  <r>
    <x v="5"/>
    <n v="193.94934333958724"/>
    <s v="Weekday"/>
    <s v="Entire home/apt"/>
    <b v="0"/>
    <b v="0"/>
    <n v="3"/>
    <b v="0"/>
    <b v="0"/>
    <b v="1"/>
    <n v="8"/>
    <n v="82"/>
    <n v="2"/>
    <n v="2.050550254748575"/>
    <n v="0.93233230415290957"/>
    <n v="122.72296524396452"/>
    <n v="4.0516111912212702"/>
    <n v="329.67678714425671"/>
    <n v="14.744376146458633"/>
  </r>
  <r>
    <x v="5"/>
    <n v="223.03001876172607"/>
    <s v="Weekday"/>
    <s v="Entire home/apt"/>
    <b v="0"/>
    <b v="0"/>
    <n v="2"/>
    <b v="1"/>
    <b v="1"/>
    <b v="0"/>
    <n v="10"/>
    <n v="96"/>
    <n v="1"/>
    <n v="1.9833595708936651"/>
    <n v="0.99843975589534595"/>
    <n v="125.79744668917128"/>
    <n v="4.1531130039083974"/>
    <n v="338.25764664080606"/>
    <n v="15.128144203569896"/>
  </r>
  <r>
    <x v="5"/>
    <n v="269.46529080675418"/>
    <s v="Weekday"/>
    <s v="Entire home/apt"/>
    <b v="0"/>
    <b v="0"/>
    <n v="6"/>
    <b v="0"/>
    <b v="0"/>
    <b v="1"/>
    <n v="9"/>
    <n v="83"/>
    <n v="2"/>
    <n v="2.2348696721412291"/>
    <n v="1.0216175452320495"/>
    <n v="115.21236707335308"/>
    <n v="3.803654147970867"/>
    <n v="305.25528111817471"/>
    <n v="13.652155265423415"/>
  </r>
  <r>
    <x v="5"/>
    <n v="204.9718574108818"/>
    <s v="Weekday"/>
    <s v="Entire home/apt"/>
    <b v="0"/>
    <b v="0"/>
    <n v="2"/>
    <b v="1"/>
    <b v="1"/>
    <b v="0"/>
    <n v="10"/>
    <n v="96"/>
    <n v="1"/>
    <n v="1.9583216050256247"/>
    <n v="0.88488376273979719"/>
    <n v="129.19829300758332"/>
    <n v="4.2653895201733887"/>
    <n v="343.78592578927959"/>
    <n v="15.375389476474266"/>
  </r>
  <r>
    <x v="5"/>
    <n v="234.52157598499065"/>
    <s v="Weekday"/>
    <s v="Entire home/apt"/>
    <b v="0"/>
    <b v="0"/>
    <n v="2"/>
    <b v="0"/>
    <b v="0"/>
    <b v="0"/>
    <n v="9"/>
    <n v="93"/>
    <n v="0"/>
    <n v="1.8365648494125493"/>
    <n v="1.2249114830814734"/>
    <n v="130.81245246296936"/>
    <n v="4.3186798436336868"/>
    <n v="362.79206263678367"/>
    <n v="16.225414839794876"/>
  </r>
  <r>
    <x v="5"/>
    <n v="496.01313320825511"/>
    <s v="Weekday"/>
    <s v="Entire home/apt"/>
    <b v="0"/>
    <b v="0"/>
    <n v="4"/>
    <b v="0"/>
    <b v="1"/>
    <b v="0"/>
    <n v="7"/>
    <n v="60"/>
    <n v="1"/>
    <n v="0.81506229366128902"/>
    <n v="0.68956185405063186"/>
    <n v="241.36574038346595"/>
    <n v="7.9685178154799514"/>
    <n v="751.29886936716741"/>
    <n v="33.600888992865151"/>
  </r>
  <r>
    <x v="5"/>
    <n v="164.86866791744839"/>
    <s v="Weekday"/>
    <s v="Private room"/>
    <b v="0"/>
    <b v="1"/>
    <n v="2"/>
    <b v="0"/>
    <b v="0"/>
    <b v="1"/>
    <n v="7"/>
    <n v="67"/>
    <n v="1"/>
    <n v="0.80260164139098422"/>
    <n v="0.62962236649630043"/>
    <n v="242.49546831281685"/>
    <n v="8.005814977526958"/>
    <n v="757.76724361633933"/>
    <n v="33.890178826741526"/>
  </r>
  <r>
    <x v="5"/>
    <n v="164.86866791744839"/>
    <s v="Weekday"/>
    <s v="Private room"/>
    <b v="0"/>
    <b v="1"/>
    <n v="2"/>
    <b v="0"/>
    <b v="0"/>
    <b v="1"/>
    <n v="6"/>
    <n v="60"/>
    <n v="1"/>
    <n v="0.77120456593366815"/>
    <n v="0.67803972569599891"/>
    <n v="256.09633105222463"/>
    <n v="8.4548377629176432"/>
    <n v="790.52942594543924"/>
    <n v="35.355425876203142"/>
  </r>
  <r>
    <x v="5"/>
    <n v="182.45778611632269"/>
    <s v="Weekday"/>
    <s v="Private room"/>
    <b v="0"/>
    <b v="1"/>
    <n v="2"/>
    <b v="0"/>
    <b v="1"/>
    <b v="0"/>
    <n v="9"/>
    <n v="93"/>
    <n v="1"/>
    <n v="0.161040731778827"/>
    <n v="0.1756104227361758"/>
    <n v="472.08168853039518"/>
    <n v="15.585440333992"/>
    <n v="1442.1763482359297"/>
    <n v="64.499507933545132"/>
  </r>
  <r>
    <x v="5"/>
    <n v="88.180112570356471"/>
    <s v="Weekday"/>
    <s v="Shared room"/>
    <b v="1"/>
    <b v="0"/>
    <n v="4"/>
    <b v="0"/>
    <b v="0"/>
    <b v="1"/>
    <n v="9"/>
    <n v="100"/>
    <n v="1"/>
    <n v="2.2930135567801679"/>
    <n v="1.2527031955330357"/>
    <n v="113.26409791244932"/>
    <n v="3.7393334308162842"/>
    <n v="292.08270752272495"/>
    <n v="13.063028619320685"/>
  </r>
  <r>
    <x v="5"/>
    <n v="285.64727954971858"/>
    <s v="Weekday"/>
    <s v="Entire home/apt"/>
    <b v="0"/>
    <b v="0"/>
    <n v="2"/>
    <b v="0"/>
    <b v="0"/>
    <b v="1"/>
    <n v="10"/>
    <n v="100"/>
    <n v="1"/>
    <n v="0.92129026271263526"/>
    <n v="0.72109770619839519"/>
    <n v="213.98601105255293"/>
    <n v="7.0645955744453479"/>
    <n v="692.57467878840725"/>
    <n v="30.974524054375589"/>
  </r>
  <r>
    <x v="5"/>
    <n v="182.45778611632269"/>
    <s v="Weekday"/>
    <s v="Private room"/>
    <b v="0"/>
    <b v="1"/>
    <n v="2"/>
    <b v="0"/>
    <b v="1"/>
    <b v="0"/>
    <n v="10"/>
    <n v="60"/>
    <n v="1"/>
    <n v="0.1606803734162493"/>
    <n v="0.16321022948286371"/>
    <n v="464.91932833542768"/>
    <n v="15.348980119200087"/>
    <n v="1431.1632098207872"/>
    <n v="64.006959286876793"/>
  </r>
  <r>
    <x v="5"/>
    <n v="367.96435272045028"/>
    <s v="Weekday"/>
    <s v="Entire home/apt"/>
    <b v="0"/>
    <b v="0"/>
    <n v="6"/>
    <b v="0"/>
    <b v="0"/>
    <b v="1"/>
    <n v="9"/>
    <n v="88"/>
    <n v="2"/>
    <n v="2.3761056799343057"/>
    <n v="1.8012822454946733"/>
    <n v="112.06992158983564"/>
    <n v="3.6999085510199481"/>
    <n v="297.56589136164376"/>
    <n v="13.308257061703635"/>
  </r>
  <r>
    <x v="5"/>
    <n v="251.87617260787991"/>
    <s v="Weekday"/>
    <s v="Entire home/apt"/>
    <b v="0"/>
    <b v="0"/>
    <n v="3"/>
    <b v="0"/>
    <b v="0"/>
    <b v="0"/>
    <n v="9"/>
    <n v="96"/>
    <n v="1"/>
    <n v="1.7408898078978774"/>
    <n v="1.2344962471728085"/>
    <n v="133.56006640398709"/>
    <n v="4.4093903587394188"/>
    <n v="408.21205084373503"/>
    <n v="18.2567662021156"/>
  </r>
  <r>
    <x v="5"/>
    <n v="496.01313320825511"/>
    <s v="Weekday"/>
    <s v="Entire home/apt"/>
    <b v="0"/>
    <b v="0"/>
    <n v="4"/>
    <b v="0"/>
    <b v="1"/>
    <b v="0"/>
    <n v="10"/>
    <n v="93"/>
    <n v="2"/>
    <n v="0.88576716865036531"/>
    <n v="0.51005025614992572"/>
    <n v="217.07624619821411"/>
    <n v="7.1666174843199686"/>
    <n v="693.94304984067867"/>
    <n v="31.035722714060981"/>
  </r>
  <r>
    <x v="5"/>
    <n v="246.24765478424013"/>
    <s v="Weekday"/>
    <s v="Entire home/apt"/>
    <b v="0"/>
    <b v="0"/>
    <n v="4"/>
    <b v="0"/>
    <b v="0"/>
    <b v="0"/>
    <n v="9"/>
    <n v="100"/>
    <n v="1"/>
    <n v="2.0821603040777106"/>
    <n v="1.5490054293024844"/>
    <n v="121.45110207103777"/>
    <n v="4.0096215354556337"/>
    <n v="325.26346664810177"/>
    <n v="14.546995985077386"/>
  </r>
  <r>
    <x v="5"/>
    <n v="260.0844277673545"/>
    <s v="Weekday"/>
    <s v="Entire home/apt"/>
    <b v="0"/>
    <b v="0"/>
    <n v="6"/>
    <b v="0"/>
    <b v="0"/>
    <b v="1"/>
    <n v="9"/>
    <n v="85"/>
    <n v="2"/>
    <n v="2.1480374777258739"/>
    <n v="1.1995764709996335"/>
    <n v="117.8588945623957"/>
    <n v="3.8910273659432648"/>
    <n v="311.24403873668462"/>
    <n v="13.919994853834115"/>
  </r>
  <r>
    <x v="5"/>
    <n v="368.19887429643518"/>
    <s v="Weekday"/>
    <s v="Entire home/apt"/>
    <b v="0"/>
    <b v="0"/>
    <n v="4"/>
    <b v="0"/>
    <b v="0"/>
    <b v="0"/>
    <n v="10"/>
    <n v="93"/>
    <n v="2"/>
    <n v="2.064707835933778"/>
    <n v="1.4968118553652927"/>
    <n v="121.43874865387572"/>
    <n v="4.0092136961965021"/>
    <n v="326.37723238836583"/>
    <n v="14.596807745121948"/>
  </r>
  <r>
    <x v="5"/>
    <n v="324.81238273921201"/>
    <s v="Weekday"/>
    <s v="Entire home/apt"/>
    <b v="0"/>
    <b v="0"/>
    <n v="4"/>
    <b v="1"/>
    <b v="0"/>
    <b v="1"/>
    <n v="10"/>
    <n v="95"/>
    <n v="1"/>
    <n v="1.6042616271539885"/>
    <n v="0.84408062006979445"/>
    <n v="141.61936999306519"/>
    <n v="4.675462520131922"/>
    <n v="418.99028513051491"/>
    <n v="18.73880905959286"/>
  </r>
  <r>
    <x v="5"/>
    <n v="263.60225140712942"/>
    <s v="Weekday"/>
    <s v="Entire home/apt"/>
    <b v="0"/>
    <b v="0"/>
    <n v="6"/>
    <b v="0"/>
    <b v="0"/>
    <b v="1"/>
    <n v="10"/>
    <n v="100"/>
    <n v="2"/>
    <n v="2.116292937025821"/>
    <n v="1.2596069847192115"/>
    <n v="118.79518648512423"/>
    <n v="3.9219383761591264"/>
    <n v="316.07489061899804"/>
    <n v="14.136048576868884"/>
  </r>
  <r>
    <x v="5"/>
    <n v="240.38461538461536"/>
    <s v="Weekday"/>
    <s v="Entire home/apt"/>
    <b v="0"/>
    <b v="0"/>
    <n v="3"/>
    <b v="0"/>
    <b v="0"/>
    <b v="0"/>
    <n v="10"/>
    <n v="91"/>
    <n v="1"/>
    <n v="1.8833884407800789"/>
    <n v="1.2693972732287351"/>
    <n v="127.37655287551183"/>
    <n v="4.2052460686855211"/>
    <n v="364.47696850011454"/>
    <n v="16.300770117415478"/>
  </r>
  <r>
    <x v="5"/>
    <n v="193.94934333958724"/>
    <s v="Weekday"/>
    <s v="Entire home/apt"/>
    <b v="0"/>
    <b v="0"/>
    <n v="4"/>
    <b v="0"/>
    <b v="0"/>
    <b v="0"/>
    <n v="10"/>
    <n v="98"/>
    <n v="0"/>
    <n v="1.750213461624367"/>
    <n v="1.1358199876726651"/>
    <n v="133.37666490132057"/>
    <n v="4.40333548890138"/>
    <n v="397.79402366234882"/>
    <n v="17.790833150544167"/>
  </r>
  <r>
    <x v="5"/>
    <n v="240.38461538461536"/>
    <s v="Weekday"/>
    <s v="Entire home/apt"/>
    <b v="0"/>
    <b v="0"/>
    <n v="4"/>
    <b v="0"/>
    <b v="1"/>
    <b v="0"/>
    <n v="9"/>
    <n v="86"/>
    <n v="1"/>
    <n v="1.9836922547209896"/>
    <n v="1.4328925290391086"/>
    <n v="126.72368194518133"/>
    <n v="4.1836920004433482"/>
    <n v="342.63167856772947"/>
    <n v="15.323767233525468"/>
  </r>
  <r>
    <x v="5"/>
    <n v="263.60225140712942"/>
    <s v="Weekday"/>
    <s v="Entire home/apt"/>
    <b v="0"/>
    <b v="0"/>
    <n v="4"/>
    <b v="0"/>
    <b v="0"/>
    <b v="1"/>
    <n v="10"/>
    <n v="100"/>
    <n v="2"/>
    <n v="2.0415395640392475"/>
    <n v="1.1756767916139976"/>
    <n v="121.61242002993107"/>
    <n v="4.0149473328424365"/>
    <n v="328.28921798935272"/>
    <n v="14.682318875983668"/>
  </r>
  <r>
    <x v="5"/>
    <n v="312.38273921200749"/>
    <s v="Weekday"/>
    <s v="Entire home/apt"/>
    <b v="0"/>
    <b v="0"/>
    <n v="3"/>
    <b v="0"/>
    <b v="0"/>
    <b v="0"/>
    <n v="10"/>
    <n v="97"/>
    <n v="1"/>
    <n v="1.7757048236619428"/>
    <n v="1.0859982883254309"/>
    <n v="132.34174808812281"/>
    <n v="4.3691684482501092"/>
    <n v="396.22501172164868"/>
    <n v="17.720661081614594"/>
  </r>
  <r>
    <x v="5"/>
    <n v="437.85178236397752"/>
    <s v="Weekday"/>
    <s v="Entire home/apt"/>
    <b v="0"/>
    <b v="0"/>
    <n v="4"/>
    <b v="0"/>
    <b v="0"/>
    <b v="1"/>
    <n v="10"/>
    <n v="100"/>
    <n v="2"/>
    <n v="0.13418489767862299"/>
    <n v="0.11336861731110159"/>
    <n v="452.4865677405366"/>
    <n v="14.938521393207784"/>
    <n v="1413.3108864589387"/>
    <n v="63.208536768217243"/>
  </r>
  <r>
    <x v="5"/>
    <n v="692.54221388367728"/>
    <s v="Weekday"/>
    <s v="Entire home/apt"/>
    <b v="0"/>
    <b v="0"/>
    <n v="6"/>
    <b v="0"/>
    <b v="0"/>
    <b v="0"/>
    <n v="10"/>
    <n v="94"/>
    <n v="3"/>
    <n v="1.6449320413336137"/>
    <n v="0.87579212299329112"/>
    <n v="139.55646593593426"/>
    <n v="4.6073572136175942"/>
    <n v="408.49454003239583"/>
    <n v="18.269400172772141"/>
  </r>
  <r>
    <x v="5"/>
    <n v="223.03001876172607"/>
    <s v="Weekday"/>
    <s v="Entire home/apt"/>
    <b v="0"/>
    <b v="0"/>
    <n v="4"/>
    <b v="1"/>
    <b v="0"/>
    <b v="1"/>
    <n v="9"/>
    <n v="100"/>
    <n v="1"/>
    <n v="2.3470737594294908"/>
    <n v="1.7186229793315235"/>
    <n v="113.2811127635502"/>
    <n v="3.7398951639931206"/>
    <n v="287.0591835813168"/>
    <n v="12.838357882826118"/>
  </r>
  <r>
    <x v="5"/>
    <n v="182.22326454033771"/>
    <s v="Weekday"/>
    <s v="Entire home/apt"/>
    <b v="0"/>
    <b v="0"/>
    <n v="2"/>
    <b v="0"/>
    <b v="0"/>
    <b v="0"/>
    <n v="9"/>
    <n v="80"/>
    <n v="1"/>
    <n v="1.6125046912306269"/>
    <n v="0.74710843051794884"/>
    <n v="141.51420595107064"/>
    <n v="4.671990604271576"/>
    <n v="412.71751995190925"/>
    <n v="18.458267593289079"/>
  </r>
  <r>
    <x v="5"/>
    <n v="163.69606003752344"/>
    <s v="Weekday"/>
    <s v="Entire home/apt"/>
    <b v="0"/>
    <b v="0"/>
    <n v="2"/>
    <b v="0"/>
    <b v="0"/>
    <b v="1"/>
    <n v="9"/>
    <n v="70"/>
    <n v="0"/>
    <n v="2.3835265975711764"/>
    <n v="1.8049739298412264"/>
    <n v="111.84743183197752"/>
    <n v="3.692563210308224"/>
    <n v="297.71970547965907"/>
    <n v="13.31513620303566"/>
  </r>
  <r>
    <x v="5"/>
    <n v="163.69606003752344"/>
    <s v="Weekday"/>
    <s v="Entire home/apt"/>
    <b v="0"/>
    <b v="0"/>
    <n v="2"/>
    <b v="0"/>
    <b v="0"/>
    <b v="1"/>
    <n v="6"/>
    <n v="60"/>
    <n v="0"/>
    <n v="2.3636924365506267"/>
    <n v="1.7989765558364803"/>
    <n v="112.47840028034868"/>
    <n v="3.71339418372584"/>
    <n v="297.92394065872202"/>
    <n v="13.3242703623695"/>
  </r>
  <r>
    <x v="5"/>
    <n v="163.69606003752344"/>
    <s v="Weekday"/>
    <s v="Entire home/apt"/>
    <b v="0"/>
    <b v="0"/>
    <n v="2"/>
    <b v="0"/>
    <b v="0"/>
    <b v="1"/>
    <n v="10"/>
    <n v="100"/>
    <n v="0"/>
    <n v="2.3942954644417762"/>
    <n v="1.7920653735380223"/>
    <n v="111.78879657373362"/>
    <n v="3.6906274090665518"/>
    <n v="294.66904048017966"/>
    <n v="13.178699080365334"/>
  </r>
  <r>
    <x v="5"/>
    <n v="124.06191369606005"/>
    <s v="Weekday"/>
    <s v="Private room"/>
    <b v="0"/>
    <b v="1"/>
    <n v="2"/>
    <b v="0"/>
    <b v="1"/>
    <b v="0"/>
    <n v="10"/>
    <n v="100"/>
    <n v="1"/>
    <n v="1.966929034648452"/>
    <n v="1.1784180784971141"/>
    <n v="124.29896218951237"/>
    <n v="4.1036416066306316"/>
    <n v="343.90635259444252"/>
    <n v="15.380775412587086"/>
  </r>
  <r>
    <x v="5"/>
    <n v="275.32833020637889"/>
    <s v="Weekday"/>
    <s v="Entire home/apt"/>
    <b v="0"/>
    <b v="0"/>
    <n v="4"/>
    <b v="0"/>
    <b v="0"/>
    <b v="1"/>
    <n v="10"/>
    <n v="93"/>
    <n v="2"/>
    <n v="2.0247364425374803"/>
    <n v="1.4457896566987272"/>
    <n v="130.10916341963022"/>
    <n v="4.2954612573406346"/>
    <n v="345.43909983650144"/>
    <n v="15.449325588867696"/>
  </r>
  <r>
    <x v="5"/>
    <n v="164.86866791744839"/>
    <s v="Weekday"/>
    <s v="Private room"/>
    <b v="0"/>
    <b v="1"/>
    <n v="2"/>
    <b v="0"/>
    <b v="0"/>
    <b v="1"/>
    <n v="6"/>
    <n v="40"/>
    <n v="1"/>
    <n v="0.83553219013322044"/>
    <n v="0.56450986994391028"/>
    <n v="232.16579046244209"/>
    <n v="7.6647880287640229"/>
    <n v="746.59067929736602"/>
    <n v="33.390321163812033"/>
  </r>
  <r>
    <x v="5"/>
    <n v="421.66979362101313"/>
    <s v="Weekday"/>
    <s v="Entire home/apt"/>
    <b v="0"/>
    <b v="0"/>
    <n v="6"/>
    <b v="0"/>
    <b v="0"/>
    <b v="0"/>
    <n v="10"/>
    <n v="100"/>
    <n v="3"/>
    <n v="0.1286467681071399"/>
    <n v="0.1782684434845041"/>
    <n v="501.33196269155656"/>
    <n v="16.55111727882511"/>
    <n v="1272.4784988301926"/>
    <n v="56.909986861840324"/>
  </r>
  <r>
    <x v="5"/>
    <n v="739.91557223264533"/>
    <s v="Weekday"/>
    <s v="Entire home/apt"/>
    <b v="0"/>
    <b v="0"/>
    <n v="6"/>
    <b v="1"/>
    <b v="0"/>
    <b v="0"/>
    <n v="10"/>
    <n v="99"/>
    <n v="2"/>
    <n v="1.6186763127674062"/>
    <n v="1.1255552395382828"/>
    <n v="139.80293376557884"/>
    <n v="4.6154941732720394"/>
    <n v="469.89868676709619"/>
    <n v="21.015622751107934"/>
  </r>
  <r>
    <x v="5"/>
    <n v="154.31519699812381"/>
    <s v="Weekday"/>
    <s v="Private room"/>
    <b v="0"/>
    <b v="1"/>
    <n v="2"/>
    <b v="0"/>
    <b v="0"/>
    <b v="1"/>
    <n v="10"/>
    <n v="100"/>
    <n v="1"/>
    <n v="0.1645437251128164"/>
    <n v="0.25487375565612758"/>
    <n v="487.65875676743065"/>
    <n v="16.0997061347745"/>
    <n v="1365.3073048721756"/>
    <n v="61.061637468987087"/>
  </r>
  <r>
    <x v="5"/>
    <n v="251.87617260787991"/>
    <s v="Weekday"/>
    <s v="Entire home/apt"/>
    <b v="0"/>
    <b v="0"/>
    <n v="5"/>
    <b v="0"/>
    <b v="1"/>
    <b v="0"/>
    <n v="9"/>
    <n v="90"/>
    <n v="2"/>
    <n v="1.64909309871623"/>
    <n v="1.0625430730139596"/>
    <n v="138.33109293661411"/>
    <n v="4.5669023977842542"/>
    <n v="424.06455544402792"/>
    <n v="18.96574936321365"/>
  </r>
  <r>
    <x v="5"/>
    <n v="216.93245778611632"/>
    <s v="Weekday"/>
    <s v="Entire home/apt"/>
    <b v="0"/>
    <b v="0"/>
    <n v="2"/>
    <b v="0"/>
    <b v="0"/>
    <b v="0"/>
    <n v="9"/>
    <n v="92"/>
    <n v="1"/>
    <n v="2.0086319570807127"/>
    <n v="1.3366450512637469"/>
    <n v="122.59977025974884"/>
    <n v="4.0475439966602664"/>
    <n v="335.27141701659883"/>
    <n v="14.994588871329464"/>
  </r>
  <r>
    <x v="5"/>
    <n v="156.8949343339587"/>
    <s v="Weekday"/>
    <s v="Private room"/>
    <b v="0"/>
    <b v="1"/>
    <n v="2"/>
    <b v="0"/>
    <b v="0"/>
    <b v="1"/>
    <n v="9"/>
    <n v="90"/>
    <n v="1"/>
    <n v="1.9183959586261887"/>
    <n v="1.2422235260227623"/>
    <n v="125.978373819156"/>
    <n v="4.1590861840966733"/>
    <n v="355.62501753942041"/>
    <n v="15.904877838419896"/>
  </r>
  <r>
    <x v="5"/>
    <n v="272.98311444652904"/>
    <s v="Weekday"/>
    <s v="Entire home/apt"/>
    <b v="0"/>
    <b v="0"/>
    <n v="5"/>
    <b v="0"/>
    <b v="0"/>
    <b v="1"/>
    <n v="9"/>
    <n v="87"/>
    <n v="2"/>
    <n v="8.7065501407461804E-2"/>
    <n v="0.19108468305053769"/>
    <n v="543.80336687853332"/>
    <n v="17.953280404274036"/>
    <n v="1346.8189536999655"/>
    <n v="60.234769413240123"/>
  </r>
  <r>
    <x v="5"/>
    <n v="251.87617260787991"/>
    <s v="Weekday"/>
    <s v="Entire home/apt"/>
    <b v="0"/>
    <b v="0"/>
    <n v="4"/>
    <b v="0"/>
    <b v="0"/>
    <b v="1"/>
    <n v="6"/>
    <n v="60"/>
    <n v="1"/>
    <n v="0.93919344377224401"/>
    <n v="0.65142631021630626"/>
    <n v="208.508500118158"/>
    <n v="6.8837594566273506"/>
    <n v="662.51133471335913"/>
    <n v="29.629979122648383"/>
  </r>
  <r>
    <x v="5"/>
    <n v="251.87617260787991"/>
    <s v="Weekday"/>
    <s v="Entire home/apt"/>
    <b v="0"/>
    <b v="0"/>
    <n v="4"/>
    <b v="0"/>
    <b v="0"/>
    <b v="1"/>
    <n v="7"/>
    <n v="66"/>
    <n v="1"/>
    <n v="0.93919139201575519"/>
    <n v="0.65141746260906597"/>
    <n v="208.5087462607782"/>
    <n v="6.8837675828504477"/>
    <n v="662.51084577707854"/>
    <n v="29.6299572555934"/>
  </r>
  <r>
    <x v="5"/>
    <n v="228.65853658536585"/>
    <s v="Weekday"/>
    <s v="Private room"/>
    <b v="0"/>
    <b v="1"/>
    <n v="2"/>
    <b v="0"/>
    <b v="0"/>
    <b v="0"/>
    <n v="10"/>
    <n v="94"/>
    <n v="1"/>
    <n v="2.2190146102028576"/>
    <n v="1.4652512693189823"/>
    <n v="115.65106791772796"/>
    <n v="3.8181375435369218"/>
    <n v="303.08564513092267"/>
    <n v="13.55512104783703"/>
  </r>
  <r>
    <x v="5"/>
    <n v="298.54596622889306"/>
    <s v="Weekday"/>
    <s v="Entire home/apt"/>
    <b v="0"/>
    <b v="0"/>
    <n v="4"/>
    <b v="1"/>
    <b v="1"/>
    <b v="0"/>
    <n v="10"/>
    <n v="97"/>
    <n v="2"/>
    <n v="1.7842270076279434"/>
    <n v="1.2569167366509091"/>
    <n v="131.58792284950354"/>
    <n v="4.3442814455041816"/>
    <n v="393.85585302257761"/>
    <n v="17.614703463814607"/>
  </r>
  <r>
    <x v="5"/>
    <n v="314.7279549718574"/>
    <s v="Weekday"/>
    <s v="Entire home/apt"/>
    <b v="0"/>
    <b v="0"/>
    <n v="5"/>
    <b v="1"/>
    <b v="0"/>
    <b v="1"/>
    <n v="10"/>
    <n v="95"/>
    <n v="3"/>
    <n v="0.1380391427385845"/>
    <n v="0.19521459195716001"/>
    <n v="526.03549538257721"/>
    <n v="17.366686796027288"/>
    <n v="1304.8622031155094"/>
    <n v="58.358306960851323"/>
  </r>
  <r>
    <x v="5"/>
    <n v="199.81238273921201"/>
    <s v="Weekday"/>
    <s v="Entire home/apt"/>
    <b v="0"/>
    <b v="0"/>
    <n v="3"/>
    <b v="0"/>
    <b v="0"/>
    <b v="0"/>
    <n v="9"/>
    <n v="91"/>
    <n v="1"/>
    <n v="2.2587572175055781"/>
    <n v="1.6583643039233955"/>
    <n v="117.39779638249074"/>
    <n v="3.8758045383148669"/>
    <n v="300.12331915981895"/>
    <n v="13.422634776162509"/>
  </r>
  <r>
    <x v="5"/>
    <n v="203.09568480300183"/>
    <s v="Weekday"/>
    <s v="Entire home/apt"/>
    <b v="0"/>
    <b v="0"/>
    <n v="4"/>
    <b v="0"/>
    <b v="0"/>
    <b v="1"/>
    <n v="9"/>
    <n v="87"/>
    <n v="1"/>
    <n v="1.5670783771642809"/>
    <n v="1.0478288920565662"/>
    <n v="142.83386798624852"/>
    <n v="4.7155583053919621"/>
    <n v="436.97089528568318"/>
    <n v="19.542969042366011"/>
  </r>
  <r>
    <x v="5"/>
    <n v="451.92307692307691"/>
    <s v="Weekday"/>
    <s v="Entire home/apt"/>
    <b v="0"/>
    <b v="0"/>
    <n v="6"/>
    <b v="1"/>
    <b v="1"/>
    <b v="0"/>
    <n v="10"/>
    <n v="100"/>
    <n v="2"/>
    <n v="2.1424166477236346"/>
    <n v="1.5995926900892112"/>
    <n v="120.12850366937651"/>
    <n v="3.9659568922895447"/>
    <n v="316.90984953425271"/>
    <n v="14.173391055300543"/>
  </r>
  <r>
    <x v="5"/>
    <n v="157.83302063789867"/>
    <s v="Weekday"/>
    <s v="Private room"/>
    <b v="0"/>
    <b v="1"/>
    <n v="2"/>
    <b v="0"/>
    <b v="0"/>
    <b v="1"/>
    <n v="7"/>
    <n v="73"/>
    <n v="1"/>
    <n v="2.0871628152238069"/>
    <n v="0.1536907033084117"/>
    <n v="123.71054366772609"/>
    <n v="4.084215388699441"/>
    <n v="387.77359766942823"/>
    <n v="17.3426823078137"/>
  </r>
  <r>
    <x v="5"/>
    <n v="232.17636022514071"/>
    <s v="Weekday"/>
    <s v="Entire home/apt"/>
    <b v="0"/>
    <b v="0"/>
    <n v="4"/>
    <b v="1"/>
    <b v="1"/>
    <b v="0"/>
    <n v="10"/>
    <n v="99"/>
    <n v="1"/>
    <n v="1.5410754222872116"/>
    <n v="0.39535030621885231"/>
    <n v="148.26734750373774"/>
    <n v="4.8949407573769506"/>
    <n v="780.22133644266592"/>
    <n v="34.894409647863881"/>
  </r>
  <r>
    <x v="5"/>
    <n v="208.95872420262663"/>
    <s v="Weekday"/>
    <s v="Entire home/apt"/>
    <b v="0"/>
    <b v="0"/>
    <n v="2"/>
    <b v="1"/>
    <b v="1"/>
    <b v="0"/>
    <n v="10"/>
    <n v="98"/>
    <n v="0"/>
    <n v="1.5856791276404152"/>
    <n v="0.47223517827292089"/>
    <n v="144.65506537444321"/>
    <n v="4.775683838577736"/>
    <n v="474.05101614168927"/>
    <n v="21.201330415615718"/>
  </r>
  <r>
    <x v="5"/>
    <n v="263.60225140712942"/>
    <s v="Weekday"/>
    <s v="Entire home/apt"/>
    <b v="0"/>
    <b v="0"/>
    <n v="4"/>
    <b v="0"/>
    <b v="0"/>
    <b v="1"/>
    <n v="10"/>
    <n v="97"/>
    <n v="2"/>
    <n v="2.0930191249275549"/>
    <n v="0.10042438926185029"/>
    <n v="123.14187956566104"/>
    <n v="4.0654413488496681"/>
    <n v="381.83820006869757"/>
    <n v="17.077229178516895"/>
  </r>
  <r>
    <x v="5"/>
    <n v="129.9249530956848"/>
    <s v="Weekday"/>
    <s v="Private room"/>
    <b v="0"/>
    <b v="1"/>
    <n v="2"/>
    <b v="0"/>
    <b v="0"/>
    <b v="1"/>
    <n v="10"/>
    <n v="96"/>
    <n v="1"/>
    <n v="2.8021149987016321"/>
    <n v="0.34556293293098361"/>
    <n v="123.3327009140127"/>
    <n v="4.0717411796023608"/>
    <n v="358.45083602928059"/>
    <n v="16.031258986140454"/>
  </r>
  <r>
    <x v="5"/>
    <n v="129.9249530956848"/>
    <s v="Weekday"/>
    <s v="Private room"/>
    <b v="0"/>
    <b v="1"/>
    <n v="2"/>
    <b v="0"/>
    <b v="0"/>
    <b v="1"/>
    <n v="10"/>
    <n v="96"/>
    <n v="1"/>
    <n v="2.8021262593973191"/>
    <n v="0.34559267828769141"/>
    <n v="123.33196564666687"/>
    <n v="4.0717169052752133"/>
    <n v="358.45873895796268"/>
    <n v="16.031612434601769"/>
  </r>
  <r>
    <x v="5"/>
    <n v="129.9249530956848"/>
    <s v="Weekday"/>
    <s v="Private room"/>
    <b v="0"/>
    <b v="1"/>
    <n v="2"/>
    <b v="0"/>
    <b v="0"/>
    <b v="1"/>
    <n v="10"/>
    <n v="94"/>
    <n v="1"/>
    <n v="2.8021266445694177"/>
    <n v="0.3455571226355858"/>
    <n v="123.33382166891715"/>
    <n v="4.0717781805263895"/>
    <n v="358.45456316673199"/>
    <n v="16.031425677635504"/>
  </r>
  <r>
    <x v="5"/>
    <n v="140.2439024390244"/>
    <s v="Weekday"/>
    <s v="Private room"/>
    <b v="0"/>
    <b v="1"/>
    <n v="2"/>
    <b v="0"/>
    <b v="0"/>
    <b v="1"/>
    <n v="8"/>
    <n v="75"/>
    <n v="1"/>
    <n v="1.5319104399491488"/>
    <n v="0.1043343432616438"/>
    <n v="148.01002917201879"/>
    <n v="4.8864455761333554"/>
    <n v="408.69627772034897"/>
    <n v="18.278422634983883"/>
  </r>
  <r>
    <x v="5"/>
    <n v="265.94746716697932"/>
    <s v="Weekday"/>
    <s v="Entire home/apt"/>
    <b v="0"/>
    <b v="0"/>
    <n v="4"/>
    <b v="0"/>
    <b v="0"/>
    <b v="1"/>
    <n v="10"/>
    <n v="96"/>
    <n v="1"/>
    <n v="1.4580593885125128"/>
    <n v="0.15534945978011749"/>
    <n v="154.66762435471946"/>
    <n v="5.1062413339626129"/>
    <n v="432.42832701147694"/>
    <n v="19.33980843804795"/>
  </r>
  <r>
    <x v="5"/>
    <n v="136.02251407129455"/>
    <s v="Weekday"/>
    <s v="Private room"/>
    <b v="0"/>
    <b v="1"/>
    <n v="2"/>
    <b v="0"/>
    <b v="0"/>
    <b v="1"/>
    <n v="9"/>
    <n v="92"/>
    <n v="1"/>
    <n v="1.3676584312047386"/>
    <n v="0.8436142402443586"/>
    <n v="156.49329643524396"/>
    <n v="5.1665145959250234"/>
    <n v="514.77691201328059"/>
    <n v="23.022744452174798"/>
  </r>
  <r>
    <x v="5"/>
    <n v="377.57973733583486"/>
    <s v="Weekday"/>
    <s v="Entire home/apt"/>
    <b v="0"/>
    <b v="0"/>
    <n v="6"/>
    <b v="0"/>
    <b v="0"/>
    <b v="0"/>
    <n v="9"/>
    <n v="89"/>
    <n v="3"/>
    <n v="2.1068953971037718"/>
    <n v="0.34030042937262572"/>
    <n v="120.1869774039387"/>
    <n v="3.9678873609420391"/>
    <n v="358.80023648131311"/>
    <n v="16.04688547818175"/>
  </r>
  <r>
    <x v="5"/>
    <n v="72.936210131332075"/>
    <s v="Weekday"/>
    <s v="Shared room"/>
    <b v="1"/>
    <b v="0"/>
    <n v="6"/>
    <b v="0"/>
    <b v="0"/>
    <b v="1"/>
    <n v="8"/>
    <n v="81"/>
    <n v="1"/>
    <n v="2.3284217089115842"/>
    <n v="0.2032624442913932"/>
    <n v="118.47679857884484"/>
    <n v="3.911427026456431"/>
    <n v="368.85780508074618"/>
    <n v="16.496697476877202"/>
  </r>
  <r>
    <x v="5"/>
    <n v="84.66228893058161"/>
    <s v="Weekday"/>
    <s v="Shared room"/>
    <b v="1"/>
    <b v="0"/>
    <n v="6"/>
    <b v="0"/>
    <b v="0"/>
    <b v="1"/>
    <n v="8"/>
    <n v="60"/>
    <n v="1"/>
    <n v="2.58379494988873"/>
    <n v="0.37803090686292667"/>
    <n v="116.96001581860313"/>
    <n v="3.8613515251529038"/>
    <n v="346.2636146461075"/>
    <n v="15.486200967921416"/>
  </r>
  <r>
    <x v="5"/>
    <n v="159.00562851782362"/>
    <s v="Weekday"/>
    <s v="Private room"/>
    <b v="0"/>
    <b v="1"/>
    <n v="2"/>
    <b v="0"/>
    <b v="1"/>
    <b v="0"/>
    <n v="10"/>
    <n v="93"/>
    <n v="1"/>
    <n v="1.6297457849158936"/>
    <n v="0.54892142718349002"/>
    <n v="141.46838141830082"/>
    <n v="4.670477739996878"/>
    <n v="439.45744484284415"/>
    <n v="19.654176817396745"/>
  </r>
  <r>
    <x v="5"/>
    <n v="170.73170731707316"/>
    <s v="Weekday"/>
    <s v="Private room"/>
    <b v="0"/>
    <b v="1"/>
    <n v="2"/>
    <b v="0"/>
    <b v="1"/>
    <b v="0"/>
    <n v="10"/>
    <n v="95"/>
    <n v="1"/>
    <n v="1.7329248551979279"/>
    <n v="0.45393443792394228"/>
    <n v="135.90871237656921"/>
    <n v="4.486929230847128"/>
    <n v="416.37906262473439"/>
    <n v="18.622025445068981"/>
  </r>
  <r>
    <x v="5"/>
    <n v="124.29643527204502"/>
    <s v="Weekday"/>
    <s v="Private room"/>
    <b v="0"/>
    <b v="1"/>
    <n v="2"/>
    <b v="0"/>
    <b v="0"/>
    <b v="0"/>
    <n v="9"/>
    <n v="93"/>
    <n v="1"/>
    <n v="0.89134841104663443"/>
    <n v="0.28875699822154022"/>
    <n v="215.58283119950968"/>
    <n v="7.1173134530014597"/>
    <n v="618.46499293500665"/>
    <n v="27.660062354528069"/>
  </r>
  <r>
    <x v="5"/>
    <n v="135.78799249530957"/>
    <s v="Weekday"/>
    <s v="Private room"/>
    <b v="0"/>
    <b v="1"/>
    <n v="3"/>
    <b v="0"/>
    <b v="0"/>
    <b v="1"/>
    <n v="8"/>
    <n v="75"/>
    <n v="1"/>
    <n v="1.5441560076420384"/>
    <n v="0.50249912943276975"/>
    <n v="147.09959337421793"/>
    <n v="4.8563881874455452"/>
    <n v="487.70707274989394"/>
    <n v="21.812080226219148"/>
  </r>
  <r>
    <x v="5"/>
    <n v="218.57410881801124"/>
    <s v="Weekday"/>
    <s v="Entire home/apt"/>
    <b v="0"/>
    <b v="0"/>
    <n v="3"/>
    <b v="0"/>
    <b v="0"/>
    <b v="0"/>
    <n v="9"/>
    <n v="91"/>
    <n v="1"/>
    <n v="2.8271987364162441"/>
    <n v="0.4002817047246911"/>
    <n v="121.81496430005464"/>
    <n v="4.0216341874985249"/>
    <n v="376.30020499983863"/>
    <n v="16.829549373396855"/>
  </r>
  <r>
    <x v="5"/>
    <n v="204.26829268292681"/>
    <s v="Weekday"/>
    <s v="Entire home/apt"/>
    <b v="0"/>
    <b v="0"/>
    <n v="4"/>
    <b v="0"/>
    <b v="0"/>
    <b v="1"/>
    <n v="9"/>
    <n v="92"/>
    <n v="1"/>
    <n v="1.411348315130736"/>
    <n v="0.96948130481907235"/>
    <n v="153.48348703794082"/>
    <n v="5.0671478847857161"/>
    <n v="521.62222292960678"/>
    <n v="23.328892300387142"/>
  </r>
  <r>
    <x v="5"/>
    <n v="147.27954971857409"/>
    <s v="Weekday"/>
    <s v="Private room"/>
    <b v="0"/>
    <b v="1"/>
    <n v="2"/>
    <b v="0"/>
    <b v="0"/>
    <b v="1"/>
    <n v="10"/>
    <n v="96"/>
    <n v="1"/>
    <n v="2.5650022833867925"/>
    <n v="0.37780643058393443"/>
    <n v="117.00512415077804"/>
    <n v="3.862840744575641"/>
    <n v="347.86996981745409"/>
    <n v="15.558043165475894"/>
  </r>
  <r>
    <x v="5"/>
    <n v="147.27954971857409"/>
    <s v="Weekday"/>
    <s v="Private room"/>
    <b v="0"/>
    <b v="1"/>
    <n v="2"/>
    <b v="0"/>
    <b v="0"/>
    <b v="1"/>
    <n v="9"/>
    <n v="95"/>
    <n v="1"/>
    <n v="2.5652288835330488"/>
    <n v="0.39664866698231088"/>
    <n v="116.69812182888688"/>
    <n v="3.8527052818231522"/>
    <n v="347.3923444293597"/>
    <n v="15.536681975808389"/>
  </r>
  <r>
    <x v="5"/>
    <n v="174.01500938086303"/>
    <s v="Weekday"/>
    <s v="Private room"/>
    <b v="0"/>
    <b v="1"/>
    <n v="2"/>
    <b v="0"/>
    <b v="0"/>
    <b v="1"/>
    <n v="8"/>
    <n v="80"/>
    <n v="1"/>
    <n v="2.0871620154699286"/>
    <n v="0.15369858489984581"/>
    <n v="123.710627031413"/>
    <n v="4.0842181408921245"/>
    <n v="387.77402567411536"/>
    <n v="17.342701449780456"/>
  </r>
  <r>
    <x v="5"/>
    <n v="107.87992495309568"/>
    <s v="Weekday"/>
    <s v="Private room"/>
    <b v="0"/>
    <b v="1"/>
    <n v="2"/>
    <b v="0"/>
    <b v="1"/>
    <b v="0"/>
    <n v="9"/>
    <n v="94"/>
    <n v="1"/>
    <n v="1.7444274300045699"/>
    <n v="0.56561599228637749"/>
    <n v="134.44442070653855"/>
    <n v="4.4385866854587039"/>
    <n v="396.35735163231863"/>
    <n v="17.726579816260756"/>
  </r>
  <r>
    <x v="5"/>
    <n v="211.30393996247653"/>
    <s v="Weekday"/>
    <s v="Entire home/apt"/>
    <b v="0"/>
    <b v="0"/>
    <n v="4"/>
    <b v="0"/>
    <b v="1"/>
    <b v="0"/>
    <n v="9"/>
    <n v="87"/>
    <n v="2"/>
    <n v="1.5346373289792763"/>
    <n v="1.0814972506550284"/>
    <n v="145.20768369321118"/>
    <n v="4.7939281383332322"/>
    <n v="470.09573853278829"/>
    <n v="21.024435641390127"/>
  </r>
  <r>
    <x v="5"/>
    <n v="182.22326454033771"/>
    <s v="Weekday"/>
    <s v="Entire home/apt"/>
    <b v="0"/>
    <b v="0"/>
    <n v="4"/>
    <b v="0"/>
    <b v="0"/>
    <b v="0"/>
    <n v="9"/>
    <n v="90"/>
    <n v="1"/>
    <n v="1.6105487603490731"/>
    <n v="0.4206125651827507"/>
    <n v="143.49160694721414"/>
    <n v="4.7372730881944554"/>
    <n v="489.20159520187963"/>
    <n v="21.878920847247649"/>
  </r>
  <r>
    <x v="5"/>
    <n v="89.118198874296425"/>
    <s v="Weekday"/>
    <s v="Private room"/>
    <b v="0"/>
    <b v="1"/>
    <n v="2"/>
    <b v="0"/>
    <b v="1"/>
    <b v="0"/>
    <n v="9"/>
    <n v="92"/>
    <n v="1"/>
    <n v="1.5492585216222483"/>
    <n v="0.54343079582494525"/>
    <n v="146.46140620602756"/>
    <n v="4.8353188931403297"/>
    <n v="469.04702768655812"/>
    <n v="20.977533378966289"/>
  </r>
  <r>
    <x v="5"/>
    <n v="287.52345215759846"/>
    <s v="Weekday"/>
    <s v="Entire home/apt"/>
    <b v="0"/>
    <b v="0"/>
    <n v="2"/>
    <b v="1"/>
    <b v="0"/>
    <b v="0"/>
    <n v="10"/>
    <n v="99"/>
    <n v="1"/>
    <n v="3.035363443358416"/>
    <n v="0.50313129492529496"/>
    <n v="121.7799499906783"/>
    <n v="4.0204782150410461"/>
    <n v="353.289355408495"/>
    <n v="15.800418312143533"/>
  </r>
  <r>
    <x v="5"/>
    <n v="119.37148217636022"/>
    <s v="Weekday"/>
    <s v="Private room"/>
    <b v="0"/>
    <b v="1"/>
    <n v="2"/>
    <b v="1"/>
    <b v="0"/>
    <b v="1"/>
    <n v="10"/>
    <n v="95"/>
    <n v="1"/>
    <n v="2.289788212268232"/>
    <n v="0.39504830413910819"/>
    <n v="112.81590685949448"/>
    <n v="3.7245367227808543"/>
    <n v="328.77412590059981"/>
    <n v="14.7040057672621"/>
  </r>
  <r>
    <x v="5"/>
    <n v="91.697936210131317"/>
    <s v="Weekday"/>
    <s v="Private room"/>
    <b v="0"/>
    <b v="1"/>
    <n v="2"/>
    <b v="0"/>
    <b v="1"/>
    <b v="0"/>
    <n v="9"/>
    <n v="95"/>
    <n v="1"/>
    <n v="1.7661437814923011"/>
    <n v="0.54738467742846642"/>
    <n v="133.39928098674932"/>
    <n v="4.4040821428356507"/>
    <n v="392.97634379840719"/>
    <n v="17.575368529323836"/>
  </r>
  <r>
    <x v="5"/>
    <n v="205.44090056285177"/>
    <s v="Weekday"/>
    <s v="Entire home/apt"/>
    <b v="0"/>
    <b v="0"/>
    <n v="4"/>
    <b v="0"/>
    <b v="0"/>
    <b v="1"/>
    <n v="8"/>
    <n v="94"/>
    <n v="1"/>
    <n v="1.3876844065832832"/>
    <n v="0.96022432950672276"/>
    <n v="155.00549108679186"/>
    <n v="5.1173957632096947"/>
    <n v="520.04052857591375"/>
    <n v="23.258153026622697"/>
  </r>
  <r>
    <x v="5"/>
    <n v="140.2439024390244"/>
    <s v="Weekday"/>
    <s v="Private room"/>
    <b v="0"/>
    <b v="1"/>
    <n v="2"/>
    <b v="0"/>
    <b v="0"/>
    <b v="1"/>
    <n v="9"/>
    <n v="90"/>
    <n v="1"/>
    <n v="0.77029948577685159"/>
    <n v="0.2690044937130629"/>
    <n v="241.23964682302571"/>
    <n v="7.9643549264916933"/>
    <n v="660.08769388605936"/>
    <n v="29.521584860767931"/>
  </r>
  <r>
    <x v="5"/>
    <n v="275.09380863039399"/>
    <s v="Weekday"/>
    <s v="Entire home/apt"/>
    <b v="0"/>
    <b v="0"/>
    <n v="6"/>
    <b v="0"/>
    <b v="0"/>
    <b v="1"/>
    <n v="9"/>
    <n v="92"/>
    <n v="2"/>
    <n v="1.5539886419603055"/>
    <n v="1.0485197757901374"/>
    <n v="144.7314477240314"/>
    <n v="4.7782055473857659"/>
    <n v="502.4287141550775"/>
    <n v="22.47048696529092"/>
  </r>
  <r>
    <x v="5"/>
    <n v="90.525328330206378"/>
    <s v="Weekday"/>
    <s v="Private room"/>
    <b v="0"/>
    <b v="1"/>
    <n v="2"/>
    <b v="1"/>
    <b v="1"/>
    <b v="0"/>
    <n v="10"/>
    <n v="95"/>
    <n v="1"/>
    <n v="1.26803773324432"/>
    <n v="0.90148538513479037"/>
    <n v="164.82774979408902"/>
    <n v="5.4416706307737579"/>
    <n v="539.41998725748613"/>
    <n v="24.124874735454519"/>
  </r>
  <r>
    <x v="5"/>
    <n v="145.16885553470919"/>
    <s v="Weekday"/>
    <s v="Private room"/>
    <b v="0"/>
    <b v="1"/>
    <n v="2"/>
    <b v="0"/>
    <b v="0"/>
    <b v="1"/>
    <n v="10"/>
    <n v="93"/>
    <n v="1"/>
    <n v="1.4721520331466544"/>
    <n v="0.1672707730244698"/>
    <n v="152.02980513826449"/>
    <n v="5.0191556134003568"/>
    <n v="421.46046902710981"/>
    <n v="18.849284901212801"/>
  </r>
  <r>
    <x v="5"/>
    <n v="199.577861163227"/>
    <s v="Weekday"/>
    <s v="Entire home/apt"/>
    <b v="0"/>
    <b v="0"/>
    <n v="4"/>
    <b v="0"/>
    <b v="0"/>
    <b v="0"/>
    <n v="9"/>
    <n v="90"/>
    <n v="1"/>
    <n v="2.0090764986873362"/>
    <n v="1.1031769477352835"/>
    <n v="123.26991226326059"/>
    <n v="4.0696682570685612"/>
    <n v="333.69494176990275"/>
    <n v="14.924083015505598"/>
  </r>
  <r>
    <x v="5"/>
    <n v="112.5703564727955"/>
    <s v="Weekday"/>
    <s v="Private room"/>
    <b v="0"/>
    <b v="1"/>
    <n v="2"/>
    <b v="1"/>
    <b v="0"/>
    <b v="1"/>
    <n v="10"/>
    <n v="95"/>
    <n v="1"/>
    <n v="2.28977306890632"/>
    <n v="0.39504972622346152"/>
    <n v="112.8163559600615"/>
    <n v="3.7245515495158479"/>
    <n v="328.77838555431799"/>
    <n v="14.704196274871748"/>
  </r>
  <r>
    <x v="5"/>
    <n v="188.08630393996248"/>
    <s v="Weekday"/>
    <s v="Entire home/apt"/>
    <b v="0"/>
    <b v="0"/>
    <n v="4"/>
    <b v="0"/>
    <b v="0"/>
    <b v="0"/>
    <n v="10"/>
    <n v="100"/>
    <n v="1"/>
    <n v="1.99512375937665"/>
    <n v="0.89536959199356347"/>
    <n v="126.02571536617668"/>
    <n v="4.1606491315151732"/>
    <n v="338.2700608656765"/>
    <n v="15.128699414031155"/>
  </r>
  <r>
    <x v="5"/>
    <n v="164.86866791744839"/>
    <s v="Weekday"/>
    <s v="Private room"/>
    <b v="0"/>
    <b v="1"/>
    <n v="2"/>
    <b v="0"/>
    <b v="0"/>
    <b v="1"/>
    <n v="7"/>
    <n v="79"/>
    <n v="1"/>
    <n v="2.4019671010030064"/>
    <n v="0.22879307805341509"/>
    <n v="116.32438534638815"/>
    <n v="3.8403666383422905"/>
    <n v="359.17635399877878"/>
    <n v="16.063706857086903"/>
  </r>
  <r>
    <x v="5"/>
    <n v="159.00562851782362"/>
    <s v="Weekday"/>
    <s v="Entire home/apt"/>
    <b v="0"/>
    <b v="0"/>
    <n v="4"/>
    <b v="0"/>
    <b v="0"/>
    <b v="0"/>
    <n v="10"/>
    <n v="93"/>
    <n v="1"/>
    <n v="6.0792013770718967"/>
    <n v="5.1961119634230428"/>
    <n v="427.86839365040419"/>
    <n v="14.125769929349888"/>
    <n v="156.52402454080541"/>
    <n v="7.0003384641615982"/>
  </r>
  <r>
    <x v="5"/>
    <n v="199.81238273921201"/>
    <s v="Weekday"/>
    <s v="Entire home/apt"/>
    <b v="0"/>
    <b v="0"/>
    <n v="4"/>
    <b v="0"/>
    <b v="0"/>
    <b v="0"/>
    <n v="9"/>
    <n v="95"/>
    <n v="2"/>
    <n v="1.5431683517413506"/>
    <n v="1.0178066316639711"/>
    <n v="145.33324928510899"/>
    <n v="4.7980735968165247"/>
    <n v="529.57307447458436"/>
    <n v="23.684484050959814"/>
  </r>
  <r>
    <x v="5"/>
    <n v="124.29643527204502"/>
    <s v="Weekday"/>
    <s v="Private room"/>
    <b v="0"/>
    <b v="1"/>
    <n v="2"/>
    <b v="0"/>
    <b v="0"/>
    <b v="1"/>
    <n v="10"/>
    <n v="90"/>
    <n v="1"/>
    <n v="1.5498796583187666"/>
    <n v="0.31721039334373979"/>
    <n v="148.40784341095659"/>
    <n v="4.8995791295746649"/>
    <n v="502.69480656133999"/>
    <n v="22.4823876106522"/>
  </r>
  <r>
    <x v="5"/>
    <n v="112.5703564727955"/>
    <s v="Weekday"/>
    <s v="Private room"/>
    <b v="0"/>
    <b v="1"/>
    <n v="2"/>
    <b v="0"/>
    <b v="0"/>
    <b v="1"/>
    <n v="8"/>
    <n v="94"/>
    <n v="1"/>
    <n v="1.9935269330609804"/>
    <n v="0.50522024699342905"/>
    <n v="122.94927190382546"/>
    <n v="4.0590825442310168"/>
    <n v="353.37776284092894"/>
    <n v="15.804372222424083"/>
  </r>
  <r>
    <x v="5"/>
    <n v="184.56848030018759"/>
    <s v="Weekday"/>
    <s v="Private room"/>
    <b v="0"/>
    <b v="1"/>
    <n v="2"/>
    <b v="0"/>
    <b v="0"/>
    <b v="1"/>
    <n v="10"/>
    <n v="93"/>
    <n v="1"/>
    <n v="2.2767853150135338"/>
    <n v="0.1025485820646445"/>
    <n v="118.44646281370844"/>
    <n v="3.9104255128010479"/>
    <n v="369.24953226594687"/>
    <n v="16.514216978372659"/>
  </r>
  <r>
    <x v="5"/>
    <n v="184.56848030018759"/>
    <s v="Weekday"/>
    <s v="Private room"/>
    <b v="0"/>
    <b v="1"/>
    <n v="2"/>
    <b v="0"/>
    <b v="0"/>
    <b v="1"/>
    <n v="10"/>
    <n v="95"/>
    <n v="1"/>
    <n v="2.2466945317080391"/>
    <n v="7.3486303642653003E-2"/>
    <n v="118.90406881349274"/>
    <n v="3.9255330485928233"/>
    <n v="382.87309483928732"/>
    <n v="17.12351353448188"/>
  </r>
  <r>
    <x v="5"/>
    <n v="193.94934333958724"/>
    <s v="Weekday"/>
    <s v="Private room"/>
    <b v="0"/>
    <b v="1"/>
    <n v="2"/>
    <b v="0"/>
    <b v="0"/>
    <b v="1"/>
    <n v="10"/>
    <n v="94"/>
    <n v="1"/>
    <n v="2.3313184923711638"/>
    <n v="0.15675689117421879"/>
    <n v="117.38521589609304"/>
    <n v="3.8753892025268302"/>
    <n v="363.80944636472719"/>
    <n v="16.270916036588329"/>
  </r>
  <r>
    <x v="5"/>
    <n v="246.24765478424013"/>
    <s v="Weekday"/>
    <s v="Entire home/apt"/>
    <b v="0"/>
    <b v="0"/>
    <n v="3"/>
    <b v="0"/>
    <b v="0"/>
    <b v="1"/>
    <n v="9"/>
    <n v="92"/>
    <n v="1"/>
    <n v="1.5546762457612695"/>
    <n v="1.041379133831708"/>
    <n v="144.63707366525404"/>
    <n v="4.7750898551276526"/>
    <n v="514.76500224094298"/>
    <n v="23.022211802713223"/>
  </r>
  <r>
    <x v="5"/>
    <n v="135.78799249530957"/>
    <s v="Weekday"/>
    <s v="Private room"/>
    <b v="0"/>
    <b v="1"/>
    <n v="2"/>
    <b v="0"/>
    <b v="0"/>
    <b v="0"/>
    <n v="9"/>
    <n v="94"/>
    <n v="1"/>
    <n v="1.4393683698618691"/>
    <n v="0.98364164946328958"/>
    <n v="151.97307987236204"/>
    <n v="5.0172828691939353"/>
    <n v="521.48002795407831"/>
    <n v="23.322532810465241"/>
  </r>
  <r>
    <x v="5"/>
    <n v="243.90243902439025"/>
    <s v="Weekday"/>
    <s v="Private room"/>
    <b v="0"/>
    <b v="1"/>
    <n v="3"/>
    <b v="1"/>
    <b v="1"/>
    <b v="0"/>
    <n v="10"/>
    <n v="99"/>
    <n v="1"/>
    <n v="1.745180407880506"/>
    <n v="0.39339369455863737"/>
    <n v="136.45140513634459"/>
    <n v="4.5048458453497986"/>
    <n v="441.6875987421767"/>
    <n v="19.75391762184065"/>
  </r>
  <r>
    <x v="5"/>
    <n v="403.14258911819883"/>
    <s v="Weekday"/>
    <s v="Entire home/apt"/>
    <b v="0"/>
    <b v="0"/>
    <n v="6"/>
    <b v="0"/>
    <b v="0"/>
    <b v="1"/>
    <n v="9"/>
    <n v="89"/>
    <n v="2"/>
    <n v="1.5593383814647097"/>
    <n v="0.58720966619768167"/>
    <n v="145.53664014808808"/>
    <n v="4.8047884011320825"/>
    <n v="451.6272611878133"/>
    <n v="20.198456417358475"/>
  </r>
  <r>
    <x v="5"/>
    <n v="350.60975609756093"/>
    <s v="Weekday"/>
    <s v="Entire home/apt"/>
    <b v="0"/>
    <b v="0"/>
    <n v="5"/>
    <b v="0"/>
    <b v="1"/>
    <b v="0"/>
    <n v="9"/>
    <n v="93"/>
    <n v="3"/>
    <n v="1.4374228838129854"/>
    <n v="0.98571653102554679"/>
    <n v="151.97173668553236"/>
    <n v="5.0172385248384996"/>
    <n v="517.3398193889193"/>
    <n v="23.13736723378549"/>
  </r>
  <r>
    <x v="5"/>
    <n v="167.2138836772983"/>
    <s v="Weekday"/>
    <s v="Entire home/apt"/>
    <b v="0"/>
    <b v="0"/>
    <n v="3"/>
    <b v="0"/>
    <b v="1"/>
    <b v="0"/>
    <n v="9"/>
    <n v="82"/>
    <n v="1"/>
    <n v="2.8241936461548023"/>
    <n v="0.32077776328649787"/>
    <n v="126.56596434007808"/>
    <n v="4.1784850661697304"/>
    <n v="362.2705984994077"/>
    <n v="16.202093017670361"/>
  </r>
  <r>
    <x v="5"/>
    <n v="287.05440900562849"/>
    <s v="Weekday"/>
    <s v="Entire home/apt"/>
    <b v="0"/>
    <b v="0"/>
    <n v="3"/>
    <b v="0"/>
    <b v="0"/>
    <b v="1"/>
    <n v="10"/>
    <n v="96"/>
    <n v="1"/>
    <n v="0.89669963893551907"/>
    <n v="0.26169433371144618"/>
    <n v="217.41297294616169"/>
    <n v="7.1777342778040234"/>
    <n v="635.17714160259186"/>
    <n v="28.40749200617228"/>
  </r>
  <r>
    <x v="5"/>
    <n v="354.12757973733579"/>
    <s v="Weekday"/>
    <s v="Entire home/apt"/>
    <b v="0"/>
    <b v="0"/>
    <n v="6"/>
    <b v="0"/>
    <b v="0"/>
    <b v="1"/>
    <n v="9"/>
    <n v="93"/>
    <n v="3"/>
    <n v="1.5186473602757351"/>
    <n v="0.60532541228488967"/>
    <n v="148.05261334048697"/>
    <n v="4.8878514620911444"/>
    <n v="457.11394272757963"/>
    <n v="20.443841289975389"/>
  </r>
  <r>
    <x v="5"/>
    <n v="269.46529080675418"/>
    <s v="Weekday"/>
    <s v="Entire home/apt"/>
    <b v="0"/>
    <b v="0"/>
    <n v="4"/>
    <b v="0"/>
    <b v="0"/>
    <b v="1"/>
    <n v="10"/>
    <n v="97"/>
    <n v="1"/>
    <n v="1.506677884878481"/>
    <n v="0.26853062061092248"/>
    <n v="148.50291986067165"/>
    <n v="4.902718010768754"/>
    <n v="417.4473599829746"/>
    <n v="18.669803689399146"/>
  </r>
  <r>
    <x v="5"/>
    <n v="170.73170731707316"/>
    <s v="Weekday"/>
    <s v="Private room"/>
    <b v="0"/>
    <b v="1"/>
    <n v="2"/>
    <b v="1"/>
    <b v="0"/>
    <b v="0"/>
    <n v="10"/>
    <n v="98"/>
    <n v="1"/>
    <n v="2.1574696673697979"/>
    <n v="0.30672343878774427"/>
    <n v="116.70638563308552"/>
    <n v="3.8529781054263532"/>
    <n v="337.88810719419251"/>
    <n v="15.11161702054005"/>
  </r>
  <r>
    <x v="5"/>
    <n v="233.34896810506569"/>
    <s v="Weekday"/>
    <s v="Entire home/apt"/>
    <b v="0"/>
    <b v="0"/>
    <n v="4"/>
    <b v="0"/>
    <b v="0"/>
    <b v="0"/>
    <n v="8"/>
    <n v="80"/>
    <n v="1"/>
    <n v="1.830834448769592"/>
    <n v="0.2836026279978045"/>
    <n v="133.14820199898799"/>
    <n v="4.3957929490839183"/>
    <n v="433.89189361442658"/>
    <n v="19.405264597992392"/>
  </r>
  <r>
    <x v="5"/>
    <n v="216.93245778611632"/>
    <s v="Weekday"/>
    <s v="Entire home/apt"/>
    <b v="0"/>
    <b v="0"/>
    <n v="4"/>
    <b v="0"/>
    <b v="0"/>
    <b v="1"/>
    <n v="10"/>
    <n v="100"/>
    <n v="1"/>
    <n v="1.5243297041914303"/>
    <n v="0.94136633370503264"/>
    <n v="145.31754354905354"/>
    <n v="4.7975550831394624"/>
    <n v="446.9521509992814"/>
    <n v="19.989368044036961"/>
  </r>
  <r>
    <x v="5"/>
    <n v="327.62664165103189"/>
    <s v="Weekday"/>
    <s v="Entire home/apt"/>
    <b v="0"/>
    <b v="0"/>
    <n v="6"/>
    <b v="0"/>
    <b v="0"/>
    <b v="1"/>
    <n v="10"/>
    <n v="80"/>
    <n v="2"/>
    <n v="1.5450437714851994"/>
    <n v="1.082665633048514"/>
    <n v="144.65212626477228"/>
    <n v="4.7755868059676505"/>
    <n v="470.63776831556777"/>
    <n v="21.048677235920067"/>
  </r>
  <r>
    <x v="5"/>
    <n v="216.93245778611632"/>
    <s v="Weekday"/>
    <s v="Entire home/apt"/>
    <b v="0"/>
    <b v="0"/>
    <n v="4"/>
    <b v="0"/>
    <b v="0"/>
    <b v="1"/>
    <n v="10"/>
    <n v="80"/>
    <n v="1"/>
    <n v="1.7010219468398429"/>
    <n v="1.2058306853455529"/>
    <n v="135.6876104354495"/>
    <n v="4.4796297079154535"/>
    <n v="423.50611325891941"/>
    <n v="18.940773744806865"/>
  </r>
  <r>
    <x v="5"/>
    <n v="306.51969981238273"/>
    <s v="Weekday"/>
    <s v="Entire home/apt"/>
    <b v="0"/>
    <b v="0"/>
    <n v="4"/>
    <b v="0"/>
    <b v="0"/>
    <b v="1"/>
    <n v="8"/>
    <n v="88"/>
    <n v="2"/>
    <n v="1.5582698289690622"/>
    <n v="1.1116757526669023"/>
    <n v="143.53598489444843"/>
    <n v="4.7387381944791702"/>
    <n v="457.46001936542712"/>
    <n v="20.459319128643148"/>
  </r>
  <r>
    <x v="5"/>
    <n v="170.73170731707316"/>
    <s v="Weekday"/>
    <s v="Entire home/apt"/>
    <b v="0"/>
    <b v="0"/>
    <n v="2"/>
    <b v="1"/>
    <b v="0"/>
    <b v="0"/>
    <n v="10"/>
    <n v="98"/>
    <n v="0"/>
    <n v="1.3575415654612517"/>
    <n v="0.68518073244171185"/>
    <n v="158.51350433487391"/>
    <n v="5.2332103192434998"/>
    <n v="484.31725107035282"/>
    <n v="21.660474751215823"/>
  </r>
  <r>
    <x v="5"/>
    <n v="147.27954971857409"/>
    <s v="Weekday"/>
    <s v="Private room"/>
    <b v="0"/>
    <b v="1"/>
    <n v="2"/>
    <b v="1"/>
    <b v="0"/>
    <b v="1"/>
    <n v="9"/>
    <n v="94"/>
    <n v="2"/>
    <n v="1.9768259843862173"/>
    <n v="0.32178407513882151"/>
    <n v="128.77088540809831"/>
    <n v="4.2512789630348449"/>
    <n v="379.59897392821694"/>
    <n v="16.977082629594772"/>
  </r>
  <r>
    <x v="5"/>
    <n v="124.29643527204502"/>
    <s v="Weekday"/>
    <s v="Entire home/apt"/>
    <b v="0"/>
    <b v="0"/>
    <n v="3"/>
    <b v="1"/>
    <b v="0"/>
    <b v="1"/>
    <n v="9"/>
    <n v="80"/>
    <n v="2"/>
    <n v="1.6337779545351629"/>
    <n v="0.50547030493017286"/>
    <n v="141.5878578008118"/>
    <n v="4.6744221675741109"/>
    <n v="448.64187948154643"/>
    <n v="20.064939007172441"/>
  </r>
  <r>
    <x v="5"/>
    <n v="87.007504690431517"/>
    <s v="Weekday"/>
    <s v="Private room"/>
    <b v="0"/>
    <b v="1"/>
    <n v="2"/>
    <b v="1"/>
    <b v="1"/>
    <b v="0"/>
    <n v="10"/>
    <n v="94"/>
    <n v="1"/>
    <n v="1.2322587181693485"/>
    <n v="0.81063106081211389"/>
    <n v="168.10659697768287"/>
    <n v="5.5499194325929153"/>
    <n v="601.58162369044635"/>
    <n v="26.904975079753022"/>
  </r>
  <r>
    <x v="5"/>
    <n v="193.94934333958724"/>
    <s v="Weekday"/>
    <s v="Entire home/apt"/>
    <b v="0"/>
    <b v="0"/>
    <n v="3"/>
    <b v="0"/>
    <b v="0"/>
    <b v="1"/>
    <n v="2"/>
    <n v="30"/>
    <n v="1"/>
    <n v="1.4333827091203608"/>
    <n v="0.90800186875485145"/>
    <n v="152.14908073339828"/>
    <n v="5.0230934121255002"/>
    <n v="522.65781463933092"/>
    <n v="23.375207826070923"/>
  </r>
  <r>
    <x v="5"/>
    <n v="235.6941838649156"/>
    <s v="Weekday"/>
    <s v="Entire home/apt"/>
    <b v="0"/>
    <b v="0"/>
    <n v="4"/>
    <b v="1"/>
    <b v="0"/>
    <b v="0"/>
    <n v="10"/>
    <n v="99"/>
    <n v="2"/>
    <n v="1.6033733013782416"/>
    <n v="0.53153743240898321"/>
    <n v="143.19073540875797"/>
    <n v="4.7273400288855827"/>
    <n v="452.9281500164106"/>
    <n v="20.256637020183788"/>
  </r>
  <r>
    <x v="5"/>
    <n v="182.22326454033771"/>
    <s v="Weekday"/>
    <s v="Entire home/apt"/>
    <b v="0"/>
    <b v="0"/>
    <n v="3"/>
    <b v="0"/>
    <b v="1"/>
    <b v="0"/>
    <n v="9"/>
    <n v="91"/>
    <n v="1"/>
    <n v="1.3730720510439365"/>
    <n v="0.88681938007000194"/>
    <n v="156.24362779524017"/>
    <n v="5.1582719637988736"/>
    <n v="544.96246999931395"/>
    <n v="24.372755246055977"/>
  </r>
  <r>
    <x v="5"/>
    <n v="188.08630393996248"/>
    <s v="Weekday"/>
    <s v="Entire home/apt"/>
    <b v="0"/>
    <b v="0"/>
    <n v="2"/>
    <b v="1"/>
    <b v="1"/>
    <b v="0"/>
    <n v="10"/>
    <n v="98"/>
    <n v="1"/>
    <n v="1.5734066090036676"/>
    <n v="9.2405043377625604E-2"/>
    <n v="145.10200942688391"/>
    <n v="4.7904393777803511"/>
    <n v="402.64940550882437"/>
    <n v="18.007983945112542"/>
  </r>
  <r>
    <x v="5"/>
    <n v="188.08630393996248"/>
    <s v="Weekday"/>
    <s v="Entire home/apt"/>
    <b v="0"/>
    <b v="0"/>
    <n v="2"/>
    <b v="1"/>
    <b v="1"/>
    <b v="0"/>
    <n v="10"/>
    <n v="97"/>
    <n v="1"/>
    <n v="1.3971644465859487"/>
    <n v="0.21277745212104299"/>
    <n v="158.58152570698633"/>
    <n v="5.235455996341873"/>
    <n v="439.54351828704512"/>
    <n v="19.658026343013983"/>
  </r>
  <r>
    <x v="5"/>
    <n v="188.08630393996248"/>
    <s v="Weekday"/>
    <s v="Entire home/apt"/>
    <b v="0"/>
    <b v="0"/>
    <n v="3"/>
    <b v="0"/>
    <b v="0"/>
    <b v="0"/>
    <n v="9"/>
    <n v="89"/>
    <n v="1"/>
    <n v="1.3003050954765127"/>
    <n v="0.90015443172307996"/>
    <n v="161.89097408592284"/>
    <n v="5.3447150748054097"/>
    <n v="537.33010479718519"/>
    <n v="24.031407393202489"/>
  </r>
  <r>
    <x v="5"/>
    <n v="379.69043151969981"/>
    <s v="Weekday"/>
    <s v="Entire home/apt"/>
    <b v="0"/>
    <b v="0"/>
    <n v="6"/>
    <b v="0"/>
    <b v="0"/>
    <b v="0"/>
    <n v="10"/>
    <n v="92"/>
    <n v="2"/>
    <n v="3.0972369952611829"/>
    <n v="0.29927429915006948"/>
    <n v="127.7648374997957"/>
    <n v="4.2180650086940208"/>
    <n v="273.44840543846522"/>
    <n v="12.229633094154876"/>
  </r>
  <r>
    <x v="5"/>
    <n v="206.61350844277672"/>
    <s v="Weekday"/>
    <s v="Entire home/apt"/>
    <b v="0"/>
    <b v="0"/>
    <n v="4"/>
    <b v="0"/>
    <b v="1"/>
    <b v="0"/>
    <n v="9"/>
    <n v="92"/>
    <n v="2"/>
    <n v="1.3400182543455617"/>
    <n v="0.58361452447001805"/>
    <n v="160.22526683057396"/>
    <n v="5.2897229374849513"/>
    <n v="479.36246172853561"/>
    <n v="21.43887808250572"/>
  </r>
  <r>
    <x v="5"/>
    <n v="193.94934333958724"/>
    <s v="Weekday"/>
    <s v="Entire home/apt"/>
    <b v="0"/>
    <b v="0"/>
    <n v="4"/>
    <b v="0"/>
    <b v="0"/>
    <b v="0"/>
    <n v="9"/>
    <n v="88"/>
    <n v="1"/>
    <n v="1.4469421425161226"/>
    <n v="1.0262545984330795"/>
    <n v="150.73317013952212"/>
    <n v="4.9763481334687043"/>
    <n v="487.78236666073792"/>
    <n v="21.815447650879641"/>
  </r>
  <r>
    <x v="5"/>
    <n v="426.12570356472793"/>
    <s v="Weekday"/>
    <s v="Entire home/apt"/>
    <b v="0"/>
    <b v="0"/>
    <n v="6"/>
    <b v="0"/>
    <b v="0"/>
    <b v="1"/>
    <n v="9"/>
    <n v="90"/>
    <n v="3"/>
    <n v="1.9613511754497832"/>
    <n v="0.47704539314131389"/>
    <n v="124.20543416890092"/>
    <n v="4.1005538457193076"/>
    <n v="355.41588904994887"/>
    <n v="15.895524831984661"/>
  </r>
  <r>
    <x v="5"/>
    <n v="403.14258911819883"/>
    <s v="Weekday"/>
    <s v="Entire home/apt"/>
    <b v="0"/>
    <b v="0"/>
    <n v="6"/>
    <b v="0"/>
    <b v="0"/>
    <b v="1"/>
    <n v="9"/>
    <n v="91"/>
    <n v="2"/>
    <n v="1.6495585771117365"/>
    <n v="0.57066145936831369"/>
    <n v="139.75163352963023"/>
    <n v="4.6138005325612852"/>
    <n v="419.2483090455687"/>
    <n v="18.750348851918819"/>
  </r>
  <r>
    <x v="5"/>
    <n v="105.53470919324576"/>
    <s v="Weekday"/>
    <s v="Private room"/>
    <b v="0"/>
    <b v="1"/>
    <n v="2"/>
    <b v="0"/>
    <b v="0"/>
    <b v="1"/>
    <n v="10"/>
    <n v="92"/>
    <n v="1"/>
    <n v="1.4002127235469639"/>
    <n v="0.95926321342684118"/>
    <n v="154.23232044473428"/>
    <n v="5.0918700857632873"/>
    <n v="532.240830553705"/>
    <n v="23.803796057844743"/>
  </r>
  <r>
    <x v="5"/>
    <n v="309.80300187617257"/>
    <s v="Weekday"/>
    <s v="Entire home/apt"/>
    <b v="0"/>
    <b v="0"/>
    <n v="4"/>
    <b v="0"/>
    <b v="0"/>
    <b v="1"/>
    <n v="9"/>
    <n v="86"/>
    <n v="1"/>
    <n v="1.637953916186776"/>
    <n v="0.40170160993888188"/>
    <n v="141.99745620969318"/>
    <n v="4.6879447669835299"/>
    <n v="468.718351300172"/>
    <n v="20.962833744474839"/>
  </r>
  <r>
    <x v="5"/>
    <n v="344.98123827392118"/>
    <s v="Weekday"/>
    <s v="Entire home/apt"/>
    <b v="0"/>
    <b v="0"/>
    <n v="4"/>
    <b v="0"/>
    <b v="0"/>
    <b v="1"/>
    <n v="9"/>
    <n v="82"/>
    <n v="1"/>
    <n v="1.6345485409763347"/>
    <n v="0.50303585455558153"/>
    <n v="141.55871769485958"/>
    <n v="4.673460127754141"/>
    <n v="448.8665266622537"/>
    <n v="20.07498606738945"/>
  </r>
  <r>
    <x v="5"/>
    <n v="152.20450281425892"/>
    <s v="Weekday"/>
    <s v="Private room"/>
    <b v="0"/>
    <b v="1"/>
    <n v="2"/>
    <b v="0"/>
    <b v="0"/>
    <b v="1"/>
    <n v="10"/>
    <n v="95"/>
    <n v="1"/>
    <n v="1.4859887776568572"/>
    <n v="0.15944122221451651"/>
    <n v="150.97490513907886"/>
    <n v="4.9843288421124941"/>
    <n v="418.41946950952331"/>
    <n v="18.713280054960538"/>
  </r>
  <r>
    <x v="5"/>
    <n v="96.38836772983116"/>
    <s v="Weekday"/>
    <s v="Private room"/>
    <b v="0"/>
    <b v="1"/>
    <n v="2"/>
    <b v="0"/>
    <b v="0"/>
    <b v="1"/>
    <n v="10"/>
    <n v="92"/>
    <n v="1"/>
    <n v="1.2724534200938915"/>
    <n v="0.86189865948529742"/>
    <n v="164.3722766621953"/>
    <n v="5.4266335100945717"/>
    <n v="557.70453344360249"/>
    <n v="24.94262787170257"/>
  </r>
  <r>
    <x v="5"/>
    <n v="206.61350844277672"/>
    <s v="Weekday"/>
    <s v="Private room"/>
    <b v="0"/>
    <b v="1"/>
    <n v="3"/>
    <b v="1"/>
    <b v="0"/>
    <b v="0"/>
    <n v="10"/>
    <n v="98"/>
    <n v="1"/>
    <n v="1.9752447280616845"/>
    <n v="0.48648830175415891"/>
    <n v="123.63797969137364"/>
    <n v="4.081819740761139"/>
    <n v="354.23608517489288"/>
    <n v="15.842759600123602"/>
  </r>
  <r>
    <x v="5"/>
    <n v="112.5703564727955"/>
    <s v="Weekday"/>
    <s v="Entire home/apt"/>
    <b v="0"/>
    <b v="0"/>
    <n v="2"/>
    <b v="1"/>
    <b v="0"/>
    <b v="1"/>
    <n v="10"/>
    <n v="98"/>
    <n v="2"/>
    <n v="1.9768274174985907"/>
    <n v="0.3217848070796725"/>
    <n v="128.77086987753529"/>
    <n v="4.2512784503043815"/>
    <n v="379.59863759398098"/>
    <n v="16.977067587472675"/>
  </r>
  <r>
    <x v="5"/>
    <n v="298.54596622889306"/>
    <s v="Weekday"/>
    <s v="Entire home/apt"/>
    <b v="0"/>
    <b v="0"/>
    <n v="6"/>
    <b v="0"/>
    <b v="1"/>
    <b v="0"/>
    <n v="9"/>
    <n v="96"/>
    <n v="2"/>
    <n v="1.4216093530650238"/>
    <n v="0.92538561652390561"/>
    <n v="153.40706487496556"/>
    <n v="5.0646248615670997"/>
    <n v="606.99152308832879"/>
    <n v="27.14692596846384"/>
  </r>
  <r>
    <x v="5"/>
    <n v="228.65853658536585"/>
    <s v="Weekday"/>
    <s v="Entire home/apt"/>
    <b v="0"/>
    <b v="0"/>
    <n v="4"/>
    <b v="1"/>
    <b v="0"/>
    <b v="0"/>
    <n v="10"/>
    <n v="96"/>
    <n v="2"/>
    <n v="1.9496947327948631"/>
    <n v="0.57813034776055661"/>
    <n v="124.87807528473564"/>
    <n v="4.12276061253898"/>
    <n v="361.27692339292639"/>
    <n v="16.157652158900031"/>
  </r>
  <r>
    <x v="5"/>
    <n v="379.92495309568483"/>
    <s v="Weekday"/>
    <s v="Entire home/apt"/>
    <b v="0"/>
    <b v="0"/>
    <n v="6"/>
    <b v="0"/>
    <b v="0"/>
    <b v="1"/>
    <n v="10"/>
    <n v="100"/>
    <n v="1"/>
    <n v="2.03754629283176"/>
    <n v="1.1771128455412567"/>
    <n v="121.747732443131"/>
    <n v="4.0194145756811528"/>
    <n v="329.02026430121896"/>
    <n v="14.715013995030436"/>
  </r>
  <r>
    <x v="5"/>
    <n v="216.93245778611632"/>
    <s v="Weekday"/>
    <s v="Entire home/apt"/>
    <b v="0"/>
    <b v="0"/>
    <n v="4"/>
    <b v="0"/>
    <b v="0"/>
    <b v="1"/>
    <n v="9"/>
    <n v="86"/>
    <n v="1"/>
    <n v="1.7047620564941235"/>
    <n v="1.1617215084732482"/>
    <n v="135.64697769242883"/>
    <n v="4.4782882468773728"/>
    <n v="412.0613016001974"/>
    <n v="18.428919059849218"/>
  </r>
  <r>
    <x v="5"/>
    <n v="397.0450281425891"/>
    <s v="Weekday"/>
    <s v="Entire home/apt"/>
    <b v="0"/>
    <b v="0"/>
    <n v="5"/>
    <b v="1"/>
    <b v="0"/>
    <b v="0"/>
    <n v="10"/>
    <n v="95"/>
    <n v="3"/>
    <n v="1.3041752217215663"/>
    <n v="0.87989168928055816"/>
    <n v="161.56291038376963"/>
    <n v="5.3338842856011643"/>
    <n v="549.3411239698894"/>
    <n v="24.568584991051331"/>
  </r>
  <r>
    <x v="5"/>
    <n v="135.78799249530957"/>
    <s v="Weekday"/>
    <s v="Private room"/>
    <b v="0"/>
    <b v="1"/>
    <n v="2"/>
    <b v="0"/>
    <b v="0"/>
    <b v="1"/>
    <n v="10"/>
    <n v="100"/>
    <n v="1"/>
    <n v="2.289789113463081"/>
    <n v="0.39503621978959658"/>
    <n v="112.81583785261776"/>
    <n v="3.724534444568024"/>
    <n v="328.77314925577406"/>
    <n v="14.703962088061036"/>
  </r>
  <r>
    <x v="5"/>
    <n v="136.25703564727954"/>
    <s v="Weekday"/>
    <s v="Private room"/>
    <b v="0"/>
    <b v="1"/>
    <n v="2"/>
    <b v="1"/>
    <b v="0"/>
    <b v="1"/>
    <n v="10"/>
    <n v="97"/>
    <n v="1"/>
    <n v="2.2897807716674183"/>
    <n v="0.39502886800737208"/>
    <n v="112.81605657881798"/>
    <n v="3.7245416656575641"/>
    <n v="328.77500384476849"/>
    <n v="14.704045032201471"/>
  </r>
  <r>
    <x v="5"/>
    <n v="199.81238273921201"/>
    <s v="Weekday"/>
    <s v="Entire home/apt"/>
    <b v="0"/>
    <b v="0"/>
    <n v="2"/>
    <b v="0"/>
    <b v="0"/>
    <b v="1"/>
    <n v="9"/>
    <n v="92"/>
    <n v="0"/>
    <n v="1.4769318302340857"/>
    <n v="0.98736515409331438"/>
    <n v="158.30919186094954"/>
    <n v="5.2264650885997277"/>
    <n v="578.94779412325454"/>
    <n v="25.892705760871664"/>
  </r>
  <r>
    <x v="5"/>
    <n v="129.9249530956848"/>
    <s v="Weekday"/>
    <s v="Private room"/>
    <b v="0"/>
    <b v="1"/>
    <n v="2"/>
    <b v="0"/>
    <b v="0"/>
    <b v="1"/>
    <n v="8"/>
    <n v="83"/>
    <n v="1"/>
    <n v="1.3647190755433001"/>
    <n v="0.89612655720469159"/>
    <n v="156.83297531125481"/>
    <n v="5.1777288518121036"/>
    <n v="546.40364563127628"/>
    <n v="24.437209998223484"/>
  </r>
  <r>
    <x v="5"/>
    <n v="223.03001876172607"/>
    <s v="Weekday"/>
    <s v="Entire home/apt"/>
    <b v="0"/>
    <b v="0"/>
    <n v="2"/>
    <b v="0"/>
    <b v="0"/>
    <b v="1"/>
    <n v="9"/>
    <n v="90"/>
    <n v="1"/>
    <n v="1.581732217899436"/>
    <n v="1.0902954239230007"/>
    <n v="142.47698061228718"/>
    <n v="4.7037759232153844"/>
    <n v="467.00498127197272"/>
    <n v="20.886205443184139"/>
  </r>
  <r>
    <x v="5"/>
    <n v="129.9249530956848"/>
    <s v="Weekday"/>
    <s v="Private room"/>
    <b v="0"/>
    <b v="1"/>
    <n v="2"/>
    <b v="0"/>
    <b v="1"/>
    <b v="0"/>
    <n v="8"/>
    <n v="80"/>
    <n v="1"/>
    <n v="1.6017945682604553"/>
    <n v="0.39062370296616672"/>
    <n v="144.24426207304552"/>
    <n v="4.7621214605010262"/>
    <n v="494.63279906415858"/>
    <n v="22.121824551106243"/>
  </r>
  <r>
    <x v="5"/>
    <n v="233.34896810506569"/>
    <s v="Weekday"/>
    <s v="Entire home/apt"/>
    <b v="0"/>
    <b v="0"/>
    <n v="4"/>
    <b v="1"/>
    <b v="0"/>
    <b v="0"/>
    <n v="10"/>
    <n v="93"/>
    <n v="1"/>
    <n v="1.6337500017494939"/>
    <n v="1.0800050885629988"/>
    <n v="139.34007557595558"/>
    <n v="4.600213240177748"/>
    <n v="430.57760368612639"/>
    <n v="19.257037184759639"/>
  </r>
  <r>
    <x v="5"/>
    <n v="391.41651031894935"/>
    <s v="Weekday"/>
    <s v="Entire home/apt"/>
    <b v="0"/>
    <b v="0"/>
    <n v="6"/>
    <b v="0"/>
    <b v="0"/>
    <b v="1"/>
    <n v="10"/>
    <n v="88"/>
    <n v="3"/>
    <n v="1.7240450539464529"/>
    <n v="0.53108026047341705"/>
    <n v="135.69196272321938"/>
    <n v="4.4797733955928241"/>
    <n v="426.48743880380681"/>
    <n v="19.074109748320002"/>
  </r>
  <r>
    <x v="5"/>
    <n v="199.81238273921201"/>
    <s v="Weekday"/>
    <s v="Entire home/apt"/>
    <b v="0"/>
    <b v="0"/>
    <n v="3"/>
    <b v="0"/>
    <b v="0"/>
    <b v="1"/>
    <n v="10"/>
    <n v="92"/>
    <n v="0"/>
    <n v="1.4183217133169466"/>
    <n v="0.99868847645116177"/>
    <n v="152.73940230815498"/>
    <n v="5.0425824579935581"/>
    <n v="498.82546349661521"/>
    <n v="22.309336149916408"/>
  </r>
  <r>
    <x v="5"/>
    <n v="391.41651031894935"/>
    <s v="Weekday"/>
    <s v="Entire home/apt"/>
    <b v="0"/>
    <b v="0"/>
    <n v="6"/>
    <b v="0"/>
    <b v="1"/>
    <b v="0"/>
    <n v="9"/>
    <n v="89"/>
    <n v="2"/>
    <n v="1.5396421119335777"/>
    <n v="0.58913127749281669"/>
    <n v="145.62632176257006"/>
    <n v="4.8077491756876816"/>
    <n v="428.04043825111762"/>
    <n v="19.143565678792811"/>
  </r>
  <r>
    <x v="5"/>
    <n v="242.72983114446529"/>
    <s v="Weekday"/>
    <s v="Entire home/apt"/>
    <b v="0"/>
    <b v="0"/>
    <n v="4"/>
    <b v="0"/>
    <b v="0"/>
    <b v="1"/>
    <n v="8"/>
    <n v="77"/>
    <n v="2"/>
    <n v="1.4084831501065274"/>
    <n v="0.34773561948763743"/>
    <n v="155.62081242721837"/>
    <n v="5.1377101585155227"/>
    <n v="474.72279712002631"/>
    <n v="21.231374967791918"/>
  </r>
  <r>
    <x v="5"/>
    <n v="227.4859287054409"/>
    <s v="Weekday"/>
    <s v="Entire home/apt"/>
    <b v="0"/>
    <b v="0"/>
    <n v="4"/>
    <b v="1"/>
    <b v="0"/>
    <b v="1"/>
    <n v="10"/>
    <n v="100"/>
    <n v="1"/>
    <n v="0.98445563195248598"/>
    <n v="0.1984517843119761"/>
    <n v="203.02881720519645"/>
    <n v="6.7028516324856842"/>
    <n v="589.77470793405723"/>
    <n v="26.37692574831625"/>
  </r>
  <r>
    <x v="5"/>
    <n v="129.9249530956848"/>
    <s v="Weekday"/>
    <s v="Private room"/>
    <b v="0"/>
    <b v="1"/>
    <n v="2"/>
    <b v="0"/>
    <b v="1"/>
    <b v="0"/>
    <n v="8"/>
    <n v="82"/>
    <n v="1"/>
    <n v="1.6853538728453927"/>
    <n v="0.37392780549847821"/>
    <n v="139.55231817971867"/>
    <n v="4.6072202784036493"/>
    <n v="459.48543448596217"/>
    <n v="20.549903250893848"/>
  </r>
  <r>
    <x v="5"/>
    <n v="129.9249530956848"/>
    <s v="Weekday"/>
    <s v="Private room"/>
    <b v="0"/>
    <b v="1"/>
    <n v="2"/>
    <b v="0"/>
    <b v="1"/>
    <b v="0"/>
    <n v="8"/>
    <n v="79"/>
    <n v="1"/>
    <n v="1.5997625075466948"/>
    <n v="0.23338941203046759"/>
    <n v="145.46354774337931"/>
    <n v="4.8023753075083864"/>
    <n v="476.35905789519961"/>
    <n v="21.304554655545587"/>
  </r>
  <r>
    <x v="5"/>
    <n v="472.79549718574106"/>
    <s v="Weekday"/>
    <s v="Entire home/apt"/>
    <b v="0"/>
    <b v="0"/>
    <n v="6"/>
    <b v="0"/>
    <b v="0"/>
    <b v="1"/>
    <n v="10"/>
    <n v="93"/>
    <n v="2"/>
    <n v="1.1955178691215949"/>
    <n v="0.66229584562954136"/>
    <n v="174.33695458074243"/>
    <n v="5.7556102463675449"/>
    <n v="570.99026735774385"/>
    <n v="25.536815469527426"/>
  </r>
  <r>
    <x v="5"/>
    <n v="286.81988742964359"/>
    <s v="Weekday"/>
    <s v="Entire home/apt"/>
    <b v="0"/>
    <b v="0"/>
    <n v="2"/>
    <b v="1"/>
    <b v="0"/>
    <b v="0"/>
    <n v="10"/>
    <n v="100"/>
    <n v="1"/>
    <n v="1.0726174094798258"/>
    <n v="0.17196694021498199"/>
    <n v="190.35281984666645"/>
    <n v="6.2843626181792347"/>
    <n v="543.36119638695823"/>
    <n v="24.301140314781968"/>
  </r>
  <r>
    <x v="5"/>
    <n v="238.03939962476545"/>
    <s v="Weekday"/>
    <s v="Entire home/apt"/>
    <b v="0"/>
    <b v="0"/>
    <n v="4"/>
    <b v="0"/>
    <b v="0"/>
    <b v="1"/>
    <n v="9"/>
    <n v="91"/>
    <n v="1"/>
    <n v="1.5411102128288456"/>
    <n v="0.5126993651403432"/>
    <n v="147.22197109470679"/>
    <n v="4.8604284006273497"/>
    <n v="490.85934198602814"/>
    <n v="21.95306146950012"/>
  </r>
  <r>
    <x v="5"/>
    <n v="414.39962476547839"/>
    <s v="Weekday"/>
    <s v="Entire home/apt"/>
    <b v="0"/>
    <b v="0"/>
    <n v="6"/>
    <b v="0"/>
    <b v="0"/>
    <b v="0"/>
    <n v="10"/>
    <n v="96"/>
    <n v="4"/>
    <n v="1.5068557506028597"/>
    <n v="0.39719738515801029"/>
    <n v="150.81032509969225"/>
    <n v="4.9788953494641959"/>
    <n v="554.61731274974443"/>
    <n v="24.804555841968011"/>
  </r>
  <r>
    <x v="5"/>
    <n v="154.31519699812381"/>
    <s v="Weekday"/>
    <s v="Private room"/>
    <b v="0"/>
    <b v="1"/>
    <n v="3"/>
    <b v="0"/>
    <b v="0"/>
    <b v="1"/>
    <n v="9"/>
    <n v="88"/>
    <n v="1"/>
    <n v="1.6160471143192092"/>
    <n v="0.56992210438486746"/>
    <n v="142.04252116704166"/>
    <n v="4.6894325544172997"/>
    <n v="436.21618523445431"/>
    <n v="19.509215592591094"/>
  </r>
  <r>
    <x v="5"/>
    <n v="570.3564727954971"/>
    <s v="Weekday"/>
    <s v="Entire home/apt"/>
    <b v="0"/>
    <b v="0"/>
    <n v="4"/>
    <b v="0"/>
    <b v="0"/>
    <b v="0"/>
    <n v="10"/>
    <n v="100"/>
    <n v="2"/>
    <n v="2.886247375836648"/>
    <n v="0.14859360063579119"/>
    <n v="117.87751542396968"/>
    <n v="3.8916421204107219"/>
    <n v="293.23351640632671"/>
    <n v="13.114497086965892"/>
  </r>
  <r>
    <x v="5"/>
    <n v="127.57973733583488"/>
    <s v="Weekday"/>
    <s v="Private room"/>
    <b v="0"/>
    <b v="1"/>
    <n v="2"/>
    <b v="0"/>
    <b v="1"/>
    <b v="0"/>
    <n v="7"/>
    <n v="85"/>
    <n v="1"/>
    <n v="1.9035245735461199"/>
    <n v="0.30931209296728152"/>
    <n v="126.98597993997824"/>
    <n v="4.1923515817127663"/>
    <n v="355.80511884291423"/>
    <n v="15.912932640780062"/>
  </r>
  <r>
    <x v="5"/>
    <n v="154.31519699812381"/>
    <s v="Weekday"/>
    <s v="Private room"/>
    <b v="0"/>
    <b v="1"/>
    <n v="3"/>
    <b v="0"/>
    <b v="0"/>
    <b v="1"/>
    <n v="9"/>
    <n v="88"/>
    <n v="1"/>
    <n v="1.689970555210015"/>
    <n v="0.48515373232024911"/>
    <n v="138.60390628017413"/>
    <n v="4.5759091357952286"/>
    <n v="435.63766343507808"/>
    <n v="19.48334193890496"/>
  </r>
  <r>
    <x v="5"/>
    <n v="159.00562851782362"/>
    <s v="Weekday"/>
    <s v="Private room"/>
    <b v="0"/>
    <b v="1"/>
    <n v="4"/>
    <b v="0"/>
    <b v="0"/>
    <b v="1"/>
    <n v="10"/>
    <n v="94"/>
    <n v="1"/>
    <n v="2.5344951607792305"/>
    <n v="5.6418268941437602E-2"/>
    <n v="109.87170725756791"/>
    <n v="3.6273360722535348"/>
    <n v="363.65886900768766"/>
    <n v="16.264181655285473"/>
  </r>
  <r>
    <x v="5"/>
    <n v="217.1669793621013"/>
    <s v="Weekday"/>
    <s v="Private room"/>
    <b v="0"/>
    <b v="1"/>
    <n v="2"/>
    <b v="0"/>
    <b v="1"/>
    <b v="0"/>
    <n v="10"/>
    <n v="100"/>
    <n v="1"/>
    <n v="2.2291677621280583"/>
    <n v="1.2980803245420227"/>
    <n v="115.15511537528891"/>
    <n v="3.8017640239819954"/>
    <n v="299.82740137422462"/>
    <n v="13.409400228540807"/>
  </r>
  <r>
    <x v="5"/>
    <n v="138.13320825515947"/>
    <s v="Weekday"/>
    <s v="Private room"/>
    <b v="0"/>
    <b v="1"/>
    <n v="2"/>
    <b v="0"/>
    <b v="0"/>
    <b v="1"/>
    <n v="10"/>
    <n v="82"/>
    <n v="1"/>
    <n v="1.7960288594985001"/>
    <n v="0.3843780026464822"/>
    <n v="133.09401605985707"/>
    <n v="4.3940040389402197"/>
    <n v="407.02723795109807"/>
    <n v="18.203776948296625"/>
  </r>
  <r>
    <x v="5"/>
    <n v="138.13320825515947"/>
    <s v="Weekday"/>
    <s v="Private room"/>
    <b v="0"/>
    <b v="1"/>
    <n v="2"/>
    <b v="0"/>
    <b v="0"/>
    <b v="1"/>
    <n v="10"/>
    <n v="90"/>
    <n v="1"/>
    <n v="1.8182095787317121"/>
    <n v="0.35656850584150118"/>
    <n v="132.44810133676714"/>
    <n v="4.3726796249200461"/>
    <n v="407.59863214855852"/>
    <n v="18.22933182902765"/>
  </r>
  <r>
    <x v="5"/>
    <n v="138.13320825515947"/>
    <s v="Weekday"/>
    <s v="Private room"/>
    <b v="0"/>
    <b v="1"/>
    <n v="2"/>
    <b v="0"/>
    <b v="0"/>
    <b v="1"/>
    <n v="9"/>
    <n v="87"/>
    <n v="1"/>
    <n v="1.810811298659837"/>
    <n v="0.36405608874375878"/>
    <n v="132.78072953131812"/>
    <n v="4.3836611075861409"/>
    <n v="409.1657096426448"/>
    <n v="18.299417382286052"/>
  </r>
  <r>
    <x v="5"/>
    <n v="321.52908067542211"/>
    <s v="Weekday"/>
    <s v="Entire home/apt"/>
    <b v="0"/>
    <b v="0"/>
    <n v="6"/>
    <b v="0"/>
    <b v="0"/>
    <b v="1"/>
    <n v="9"/>
    <n v="85"/>
    <n v="3"/>
    <n v="1.8260046385601707"/>
    <n v="0.36416888230216138"/>
    <n v="131.63382886744682"/>
    <n v="4.3457969999537802"/>
    <n v="402.66394473296629"/>
    <n v="18.008634193470886"/>
  </r>
  <r>
    <x v="5"/>
    <n v="261.25703564727951"/>
    <s v="Weekday"/>
    <s v="Entire home/apt"/>
    <b v="0"/>
    <b v="0"/>
    <n v="4"/>
    <b v="1"/>
    <b v="0"/>
    <b v="1"/>
    <n v="10"/>
    <n v="98"/>
    <n v="1"/>
    <n v="1.7383994357996633"/>
    <n v="0.55093744085628893"/>
    <n v="134.59631957120067"/>
    <n v="4.4436015181656501"/>
    <n v="395.16561180673608"/>
    <n v="17.673280764151833"/>
  </r>
  <r>
    <x v="5"/>
    <n v="174.24953095684802"/>
    <s v="Weekday"/>
    <s v="Entire home/apt"/>
    <b v="0"/>
    <b v="0"/>
    <n v="4"/>
    <b v="0"/>
    <b v="1"/>
    <b v="0"/>
    <n v="9"/>
    <n v="91"/>
    <n v="2"/>
    <n v="6.0894609388737724"/>
    <n v="5.2117881193910529"/>
    <n v="640.52977639382061"/>
    <n v="21.146633844681251"/>
    <n v="154.0460103896464"/>
    <n v="6.8895124243380916"/>
  </r>
  <r>
    <x v="5"/>
    <n v="275.32833020637889"/>
    <s v="Weekday"/>
    <s v="Entire home/apt"/>
    <b v="0"/>
    <b v="0"/>
    <n v="3"/>
    <b v="0"/>
    <b v="0"/>
    <b v="1"/>
    <n v="9"/>
    <n v="80"/>
    <n v="2"/>
    <n v="1.3500740963294031"/>
    <n v="0.29900923957004039"/>
    <n v="161.7334642032927"/>
    <n v="5.3395149983411274"/>
    <n v="508.94085042630331"/>
    <n v="22.761734000096361"/>
  </r>
  <r>
    <x v="5"/>
    <n v="673.78048780487802"/>
    <s v="Weekday"/>
    <s v="Entire home/apt"/>
    <b v="0"/>
    <b v="0"/>
    <n v="6"/>
    <b v="0"/>
    <b v="0"/>
    <b v="1"/>
    <n v="8"/>
    <n v="70"/>
    <n v="3"/>
    <n v="1.3041864752015928"/>
    <n v="0.87989838625305705"/>
    <n v="161.56194635974452"/>
    <n v="5.333852459035362"/>
    <n v="549.33823949528221"/>
    <n v="24.568455986583164"/>
  </r>
  <r>
    <x v="5"/>
    <n v="673.78048780487802"/>
    <s v="Weekday"/>
    <s v="Entire home/apt"/>
    <b v="0"/>
    <b v="0"/>
    <n v="4"/>
    <b v="0"/>
    <b v="0"/>
    <b v="1"/>
    <n v="10"/>
    <n v="100"/>
    <n v="2"/>
    <n v="1.3041819848619565"/>
    <n v="0.87989911454169722"/>
    <n v="161.56232915767092"/>
    <n v="5.333865096835952"/>
    <n v="549.33714028683232"/>
    <n v="24.568406825879467"/>
  </r>
  <r>
    <x v="5"/>
    <n v="315.90056285178235"/>
    <s v="Weekday"/>
    <s v="Entire home/apt"/>
    <b v="0"/>
    <b v="0"/>
    <n v="6"/>
    <b v="1"/>
    <b v="0"/>
    <b v="1"/>
    <n v="10"/>
    <n v="100"/>
    <n v="2"/>
    <n v="1.7383734899142811"/>
    <n v="0.55093448634142717"/>
    <n v="134.59763367331394"/>
    <n v="4.4436449023099129"/>
    <n v="395.17436691882682"/>
    <n v="17.673672325435199"/>
  </r>
  <r>
    <x v="5"/>
    <n v="238.27392120075049"/>
    <s v="Weekday"/>
    <s v="Entire home/apt"/>
    <b v="0"/>
    <b v="0"/>
    <n v="3"/>
    <b v="1"/>
    <b v="0"/>
    <b v="0"/>
    <n v="10"/>
    <n v="96"/>
    <n v="1"/>
    <n v="0.93782200914543201"/>
    <n v="0.2614354560732115"/>
    <n v="207.88743940152864"/>
    <n v="6.8632555799085866"/>
    <n v="597.10894527017649"/>
    <n v="26.704940210504702"/>
  </r>
  <r>
    <x v="5"/>
    <n v="129.9249530956848"/>
    <s v="Weekday"/>
    <s v="Private room"/>
    <b v="0"/>
    <b v="1"/>
    <n v="2"/>
    <b v="0"/>
    <b v="0"/>
    <b v="1"/>
    <n v="8"/>
    <n v="76"/>
    <n v="1"/>
    <n v="1.1805639971776729"/>
    <n v="0.89857035309745203"/>
    <n v="174.09910816997476"/>
    <n v="5.7477579167099089"/>
    <n v="560.21262519807954"/>
    <n v="25.054799094184361"/>
  </r>
  <r>
    <x v="5"/>
    <n v="219.27767354596625"/>
    <s v="Weekday"/>
    <s v="Private room"/>
    <b v="0"/>
    <b v="1"/>
    <n v="2"/>
    <b v="0"/>
    <b v="0"/>
    <b v="1"/>
    <n v="10"/>
    <n v="97"/>
    <n v="1"/>
    <n v="1.8325378561101868"/>
    <n v="0.3450168214496343"/>
    <n v="131.9915369764154"/>
    <n v="4.3576064781114061"/>
    <n v="407.31572820987753"/>
    <n v="18.216679309202519"/>
  </r>
  <r>
    <x v="5"/>
    <n v="265.94746716697932"/>
    <s v="Weekday"/>
    <s v="Private room"/>
    <b v="0"/>
    <b v="1"/>
    <n v="2"/>
    <b v="0"/>
    <b v="0"/>
    <b v="1"/>
    <n v="10"/>
    <n v="80"/>
    <n v="1"/>
    <n v="1.7021279459212226"/>
    <n v="0.47885384914374501"/>
    <n v="137.53261071124982"/>
    <n v="4.5405410764631311"/>
    <n v="427.39323950778191"/>
    <n v="19.114620535897203"/>
  </r>
  <r>
    <x v="5"/>
    <n v="310.03752345215759"/>
    <s v="Weekday"/>
    <s v="Private room"/>
    <b v="0"/>
    <b v="1"/>
    <n v="4"/>
    <b v="0"/>
    <b v="0"/>
    <b v="1"/>
    <n v="10"/>
    <n v="100"/>
    <n v="2"/>
    <n v="1.8010607687206204"/>
    <n v="0.3828619321459964"/>
    <n v="132.80825900384886"/>
    <n v="4.3845699734921455"/>
    <n v="405.6729890447773"/>
    <n v="18.143209883676487"/>
  </r>
  <r>
    <x v="5"/>
    <n v="443.48030018761722"/>
    <s v="Weekday"/>
    <s v="Entire home/apt"/>
    <b v="0"/>
    <b v="0"/>
    <n v="5"/>
    <b v="1"/>
    <b v="0"/>
    <b v="0"/>
    <n v="10"/>
    <n v="96"/>
    <n v="2"/>
    <n v="1.6978435041856921"/>
    <n v="0.48016289496573039"/>
    <n v="137.83552237862094"/>
    <n v="4.5505414891734386"/>
    <n v="427.18145742610687"/>
    <n v="19.10514885091645"/>
  </r>
  <r>
    <x v="5"/>
    <n v="117.26078799249532"/>
    <s v="Weekday"/>
    <s v="Private room"/>
    <b v="0"/>
    <b v="1"/>
    <n v="3"/>
    <b v="1"/>
    <b v="1"/>
    <b v="0"/>
    <n v="9"/>
    <n v="96"/>
    <n v="1"/>
    <n v="3.5863626965523081"/>
    <n v="0.57507741032545145"/>
    <n v="97.137826222862643"/>
    <n v="3.2069360696514995"/>
    <n v="231.46040334724989"/>
    <n v="10.351772957765364"/>
  </r>
  <r>
    <x v="5"/>
    <n v="109.05253283302063"/>
    <s v="Weekday"/>
    <s v="Private room"/>
    <b v="0"/>
    <b v="1"/>
    <n v="2"/>
    <b v="0"/>
    <b v="0"/>
    <b v="1"/>
    <n v="8"/>
    <n v="81"/>
    <n v="1"/>
    <n v="2.1961714147383522"/>
    <n v="0.1816203973523946"/>
    <n v="118.71339222657816"/>
    <n v="3.919237997035756"/>
    <n v="378.86562444165941"/>
    <n v="16.944284503981262"/>
  </r>
  <r>
    <x v="5"/>
    <n v="168.38649155722325"/>
    <s v="Weekday"/>
    <s v="Private room"/>
    <b v="0"/>
    <b v="1"/>
    <n v="2"/>
    <b v="1"/>
    <b v="0"/>
    <b v="1"/>
    <n v="10"/>
    <n v="97"/>
    <n v="1"/>
    <n v="1.5504804360275792"/>
    <n v="0.53106408996686483"/>
    <n v="146.46984237149746"/>
    <n v="4.8355974071279997"/>
    <n v="479.67914887068872"/>
    <n v="21.453041513255879"/>
  </r>
  <r>
    <x v="5"/>
    <n v="124.29643527204502"/>
    <s v="Weekday"/>
    <s v="Private room"/>
    <b v="0"/>
    <b v="1"/>
    <n v="2"/>
    <b v="0"/>
    <b v="0"/>
    <b v="1"/>
    <n v="9"/>
    <n v="96"/>
    <n v="1"/>
    <n v="1.5740763850788206"/>
    <n v="0.50537100608097529"/>
    <n v="145.14636357013546"/>
    <n v="4.7919036981935514"/>
    <n v="473.94775089584482"/>
    <n v="21.196712008475881"/>
  </r>
  <r>
    <x v="5"/>
    <n v="217.1669793621013"/>
    <s v="Weekday"/>
    <s v="Private room"/>
    <b v="0"/>
    <b v="1"/>
    <n v="2"/>
    <b v="0"/>
    <b v="0"/>
    <b v="1"/>
    <n v="9"/>
    <n v="80"/>
    <n v="1"/>
    <n v="2.0695349978848427"/>
    <n v="1.2191555831676588"/>
    <n v="120.47187252605433"/>
    <n v="3.9772929702572415"/>
    <n v="323.62540846250783"/>
    <n v="14.473735910422466"/>
  </r>
  <r>
    <x v="5"/>
    <n v="263.60225140712942"/>
    <s v="Weekday"/>
    <s v="Private room"/>
    <b v="0"/>
    <b v="1"/>
    <n v="3"/>
    <b v="0"/>
    <b v="0"/>
    <b v="1"/>
    <n v="10"/>
    <n v="90"/>
    <n v="1"/>
    <n v="2.0787710436495392"/>
    <n v="1.2690959104387742"/>
    <n v="120.05694314786096"/>
    <n v="3.963594372697179"/>
    <n v="322.29913899544073"/>
    <n v="14.414420190734129"/>
  </r>
  <r>
    <x v="5"/>
    <n v="196.29455909943715"/>
    <s v="Weekday"/>
    <s v="Entire home/apt"/>
    <b v="0"/>
    <b v="0"/>
    <n v="3"/>
    <b v="0"/>
    <b v="0"/>
    <b v="1"/>
    <n v="7"/>
    <n v="77"/>
    <n v="1"/>
    <n v="6.7005005640185438"/>
    <n v="5.7551714281466477"/>
    <n v="208.42743505792745"/>
    <n v="6.8810831514664201"/>
    <n v="139.81638324838769"/>
    <n v="6.2531103991546502"/>
  </r>
  <r>
    <x v="5"/>
    <n v="191.36960600375232"/>
    <s v="Weekday"/>
    <s v="Entire home/apt"/>
    <b v="0"/>
    <b v="0"/>
    <n v="3"/>
    <b v="0"/>
    <b v="0"/>
    <b v="1"/>
    <n v="10"/>
    <n v="91"/>
    <n v="1"/>
    <n v="1.4273301434833892"/>
    <n v="0.19550573773864849"/>
    <n v="157.67211927282753"/>
    <n v="5.2054325913607293"/>
    <n v="428.95847760061855"/>
    <n v="19.184623824267792"/>
  </r>
  <r>
    <x v="5"/>
    <n v="228.65853658536585"/>
    <s v="Weekday"/>
    <s v="Entire home/apt"/>
    <b v="0"/>
    <b v="0"/>
    <n v="4"/>
    <b v="0"/>
    <b v="0"/>
    <b v="0"/>
    <n v="9"/>
    <n v="70"/>
    <n v="2"/>
    <n v="1.3477240585774388"/>
    <n v="0.3099993261317921"/>
    <n v="161.00819488612939"/>
    <n v="5.315570748980571"/>
    <n v="453.2809638783034"/>
    <n v="20.27241617265156"/>
  </r>
  <r>
    <x v="5"/>
    <n v="289.16510318949344"/>
    <s v="Weekday"/>
    <s v="Entire home/apt"/>
    <b v="0"/>
    <b v="0"/>
    <n v="4"/>
    <b v="0"/>
    <b v="1"/>
    <b v="0"/>
    <n v="10"/>
    <n v="93"/>
    <n v="2"/>
    <n v="2.1167669865220824"/>
    <n v="0.52475254271476091"/>
    <n v="118.94195574453283"/>
    <n v="3.926783858606238"/>
    <n v="363.31489467495538"/>
    <n v="16.24879783954745"/>
  </r>
  <r>
    <x v="5"/>
    <n v="219.27767354596625"/>
    <s v="Weekday"/>
    <s v="Entire home/apt"/>
    <b v="0"/>
    <b v="0"/>
    <n v="2"/>
    <b v="0"/>
    <b v="0"/>
    <b v="1"/>
    <n v="8"/>
    <n v="75"/>
    <n v="0"/>
    <n v="1.6446382571439111"/>
    <n v="0.44520315620990042"/>
    <n v="141.34143520137505"/>
    <n v="4.6662867011627256"/>
    <n v="457.53273352155429"/>
    <n v="20.462571177046065"/>
  </r>
  <r>
    <x v="5"/>
    <n v="338.88367729831145"/>
    <s v="Weekday"/>
    <s v="Entire home/apt"/>
    <b v="0"/>
    <b v="0"/>
    <n v="4"/>
    <b v="1"/>
    <b v="0"/>
    <b v="0"/>
    <n v="10"/>
    <n v="99"/>
    <n v="2"/>
    <n v="1.3876979257932809"/>
    <n v="0.96022689643368742"/>
    <n v="155.00458302346476"/>
    <n v="5.1173657841464362"/>
    <n v="520.04612249476054"/>
    <n v="23.25840320754785"/>
  </r>
  <r>
    <x v="5"/>
    <n v="142.82363977485929"/>
    <s v="Weekday"/>
    <s v="Private room"/>
    <b v="0"/>
    <b v="1"/>
    <n v="2"/>
    <b v="0"/>
    <b v="0"/>
    <b v="1"/>
    <n v="10"/>
    <n v="95"/>
    <n v="1"/>
    <n v="1.4407537130435746"/>
    <n v="0.31928617582290381"/>
    <n v="158.75279126466066"/>
    <n v="5.2411102066094024"/>
    <n v="532.11379061516197"/>
    <n v="23.798114357729528"/>
  </r>
  <r>
    <x v="5"/>
    <n v="220.68480300187616"/>
    <s v="Weekday"/>
    <s v="Entire home/apt"/>
    <b v="0"/>
    <b v="0"/>
    <n v="4"/>
    <b v="0"/>
    <b v="0"/>
    <b v="0"/>
    <n v="10"/>
    <n v="85"/>
    <n v="2"/>
    <n v="1.4038934126486753"/>
    <n v="0.21897417775356151"/>
    <n v="157.41157948068789"/>
    <n v="5.1968310558983735"/>
    <n v="438.06841488716532"/>
    <n v="19.592054214459989"/>
  </r>
  <r>
    <x v="5"/>
    <n v="246.24765478424013"/>
    <s v="Weekday"/>
    <s v="Entire home/apt"/>
    <b v="0"/>
    <b v="0"/>
    <n v="3"/>
    <b v="0"/>
    <b v="1"/>
    <b v="0"/>
    <n v="9"/>
    <n v="92"/>
    <n v="1"/>
    <n v="1.7476360428924966"/>
    <n v="0.24943987398329559"/>
    <n v="137.20456494835324"/>
    <n v="4.5297108795106507"/>
    <n v="437.29479381823461"/>
    <n v="19.557454993404889"/>
  </r>
  <r>
    <x v="5"/>
    <n v="112.5703564727955"/>
    <s v="Weekday"/>
    <s v="Private room"/>
    <b v="0"/>
    <b v="1"/>
    <n v="2"/>
    <b v="0"/>
    <b v="0"/>
    <b v="1"/>
    <n v="9"/>
    <n v="95"/>
    <n v="1"/>
    <n v="2.0287343039914885"/>
    <n v="0.4546075859105087"/>
    <n v="121.52628785021381"/>
    <n v="4.0121037403447088"/>
    <n v="350.21783050688094"/>
    <n v="15.663048256808713"/>
  </r>
  <r>
    <x v="5"/>
    <n v="211.53846153846152"/>
    <s v="Weekday"/>
    <s v="Entire home/apt"/>
    <b v="0"/>
    <b v="0"/>
    <n v="2"/>
    <b v="0"/>
    <b v="1"/>
    <b v="0"/>
    <n v="9"/>
    <n v="83"/>
    <n v="1"/>
    <n v="1.4559686772729612"/>
    <n v="1.0480978669353371"/>
    <n v="149.98452116849879"/>
    <n v="4.9516320215065743"/>
    <n v="478.49746624559617"/>
    <n v="21.400192256682423"/>
  </r>
  <r>
    <x v="5"/>
    <n v="211.53846153846152"/>
    <s v="Weekday"/>
    <s v="Entire home/apt"/>
    <b v="0"/>
    <b v="0"/>
    <n v="2"/>
    <b v="0"/>
    <b v="1"/>
    <b v="0"/>
    <n v="9"/>
    <n v="88"/>
    <n v="1"/>
    <n v="1.5476732672072446"/>
    <n v="1.0498980174383683"/>
    <n v="145.25091138029077"/>
    <n v="4.7953552695991197"/>
    <n v="494.85779972490701"/>
    <n v="22.131887420269745"/>
  </r>
  <r>
    <x v="5"/>
    <n v="211.53846153846152"/>
    <s v="Weekday"/>
    <s v="Entire home/apt"/>
    <b v="0"/>
    <b v="0"/>
    <n v="2"/>
    <b v="0"/>
    <b v="1"/>
    <b v="0"/>
    <n v="9"/>
    <n v="89"/>
    <n v="1"/>
    <n v="1.5483946623170253"/>
    <n v="1.0536899589232971"/>
    <n v="145.13341532923812"/>
    <n v="4.79147622125293"/>
    <n v="491.27201269037579"/>
    <n v="21.971517643324884"/>
  </r>
  <r>
    <x v="5"/>
    <n v="271.81050656660409"/>
    <s v="Weekday"/>
    <s v="Entire home/apt"/>
    <b v="0"/>
    <b v="0"/>
    <n v="4"/>
    <b v="0"/>
    <b v="0"/>
    <b v="1"/>
    <n v="10"/>
    <n v="100"/>
    <n v="1"/>
    <n v="1.6782815322914442"/>
    <n v="0.26353563590440532"/>
    <n v="140.54381646725352"/>
    <n v="4.6399538873892787"/>
    <n v="460.23521069159023"/>
    <n v="20.583436040682315"/>
  </r>
  <r>
    <x v="5"/>
    <n v="299.484052532833"/>
    <s v="Weekday"/>
    <s v="Entire home/apt"/>
    <b v="0"/>
    <b v="0"/>
    <n v="4"/>
    <b v="0"/>
    <b v="0"/>
    <b v="1"/>
    <n v="10"/>
    <n v="87"/>
    <n v="1"/>
    <n v="1.6782981208610761"/>
    <n v="0.263528370498048"/>
    <n v="140.54295243325461"/>
    <n v="4.6399253619228951"/>
    <n v="460.2300627602396"/>
    <n v="20.583205805982239"/>
  </r>
  <r>
    <x v="5"/>
    <n v="231.00375234521576"/>
    <s v="Weekday"/>
    <s v="Entire home/apt"/>
    <b v="0"/>
    <b v="0"/>
    <n v="2"/>
    <b v="0"/>
    <b v="0"/>
    <b v="1"/>
    <n v="10"/>
    <n v="100"/>
    <n v="1"/>
    <n v="1.678299986373833"/>
    <n v="0.26353418777648641"/>
    <n v="140.54282179371822"/>
    <n v="4.6399210489517531"/>
    <n v="460.23116522799222"/>
    <n v="20.583255112454115"/>
  </r>
  <r>
    <x v="5"/>
    <n v="266.88555347091932"/>
    <s v="Weekday"/>
    <s v="Entire home/apt"/>
    <b v="0"/>
    <b v="0"/>
    <n v="2"/>
    <b v="0"/>
    <b v="0"/>
    <b v="1"/>
    <n v="8"/>
    <n v="100"/>
    <n v="1"/>
    <n v="1.6783023727922055"/>
    <n v="0.26352758142775717"/>
    <n v="140.54272555788123"/>
    <n v="4.6399178717942142"/>
    <n v="460.2290149400564"/>
    <n v="20.583158943553588"/>
  </r>
  <r>
    <x v="5"/>
    <n v="286.81988742964359"/>
    <s v="Weekday"/>
    <s v="Entire home/apt"/>
    <b v="0"/>
    <b v="0"/>
    <n v="4"/>
    <b v="1"/>
    <b v="0"/>
    <b v="1"/>
    <n v="10"/>
    <n v="97"/>
    <n v="2"/>
    <n v="1.4188219156032"/>
    <n v="0.23389638794517781"/>
    <n v="155.63087121888907"/>
    <n v="5.1380422423502168"/>
    <n v="434.95387300968258"/>
    <n v="19.452760279441726"/>
  </r>
  <r>
    <x v="5"/>
    <n v="118.19887429643526"/>
    <s v="Weekday"/>
    <s v="Private room"/>
    <b v="0"/>
    <b v="1"/>
    <n v="2"/>
    <b v="0"/>
    <b v="0"/>
    <b v="1"/>
    <n v="9"/>
    <n v="84"/>
    <n v="1"/>
    <n v="1.3639056321689911"/>
    <n v="0.90528962747577679"/>
    <n v="156.8750232612351"/>
    <n v="5.1791170348988587"/>
    <n v="541.98116269347952"/>
    <n v="24.239420058261352"/>
  </r>
  <r>
    <x v="5"/>
    <n v="118.19887429643526"/>
    <s v="Weekday"/>
    <s v="Private room"/>
    <b v="0"/>
    <b v="1"/>
    <n v="2"/>
    <b v="0"/>
    <b v="0"/>
    <b v="1"/>
    <n v="9"/>
    <n v="90"/>
    <n v="1"/>
    <n v="1.447058909608955"/>
    <n v="0.87030579213769821"/>
    <n v="150.52234882418267"/>
    <n v="4.9693880180666747"/>
    <n v="469.02654406364826"/>
    <n v="20.976617274912851"/>
  </r>
  <r>
    <x v="5"/>
    <n v="129.9249530956848"/>
    <s v="Weekday"/>
    <s v="Private room"/>
    <b v="0"/>
    <b v="1"/>
    <n v="2"/>
    <b v="0"/>
    <b v="0"/>
    <b v="1"/>
    <n v="9"/>
    <n v="87"/>
    <n v="1"/>
    <n v="1.4341500322996903"/>
    <n v="0.86542390992146467"/>
    <n v="151.48640065700192"/>
    <n v="5.0012155019202718"/>
    <n v="480.8968452325575"/>
    <n v="21.507501438527207"/>
  </r>
  <r>
    <x v="5"/>
    <n v="129.9249530956848"/>
    <s v="Weekday"/>
    <s v="Private room"/>
    <b v="0"/>
    <b v="1"/>
    <n v="2"/>
    <b v="0"/>
    <b v="0"/>
    <b v="1"/>
    <n v="9"/>
    <n v="84"/>
    <n v="1"/>
    <n v="1.3592528684214853"/>
    <n v="0.87419046257123645"/>
    <n v="157.2138992104349"/>
    <n v="5.1903047827297897"/>
    <n v="539.67610638534154"/>
    <n v="24.13632933858905"/>
  </r>
  <r>
    <x v="5"/>
    <n v="240.38461538461536"/>
    <s v="Weekday"/>
    <s v="Entire home/apt"/>
    <b v="0"/>
    <b v="0"/>
    <n v="4"/>
    <b v="0"/>
    <b v="0"/>
    <b v="1"/>
    <n v="9"/>
    <n v="91"/>
    <n v="1"/>
    <n v="1.0112206775772918"/>
    <n v="0.32005829181141848"/>
    <n v="194.81706522244423"/>
    <n v="6.4317464960777411"/>
    <n v="560.85846163725853"/>
    <n v="25.083683309754491"/>
  </r>
  <r>
    <x v="5"/>
    <n v="223.03001876172607"/>
    <s v="Weekday"/>
    <s v="Entire home/apt"/>
    <b v="0"/>
    <b v="0"/>
    <n v="4"/>
    <b v="0"/>
    <b v="0"/>
    <b v="1"/>
    <n v="10"/>
    <n v="92"/>
    <n v="2"/>
    <n v="1.3788432623746487"/>
    <n v="0.52501226616925367"/>
    <n v="157.08193051516281"/>
    <n v="5.1859479303542591"/>
    <n v="462.4496522618262"/>
    <n v="20.682474131136729"/>
  </r>
  <r>
    <x v="5"/>
    <n v="129.9249530956848"/>
    <s v="Weekday"/>
    <s v="Private room"/>
    <b v="0"/>
    <b v="1"/>
    <n v="3"/>
    <b v="0"/>
    <b v="1"/>
    <b v="0"/>
    <n v="6"/>
    <n v="69"/>
    <n v="1"/>
    <n v="1.5613220075725398"/>
    <n v="0.36812224764909768"/>
    <n v="147.09437805644137"/>
    <n v="4.8562160074478804"/>
    <n v="545.50616389925506"/>
    <n v="24.397071266115219"/>
  </r>
  <r>
    <x v="5"/>
    <n v="507.7392120075047"/>
    <s v="Weekday"/>
    <s v="Entire home/apt"/>
    <b v="0"/>
    <b v="0"/>
    <n v="6"/>
    <b v="0"/>
    <b v="0"/>
    <b v="0"/>
    <n v="10"/>
    <n v="100"/>
    <n v="3"/>
    <n v="1.6360127809281657"/>
    <n v="0.52893434924893423"/>
    <n v="141.32613245831629"/>
    <n v="4.6657814920121004"/>
    <n v="443.95357135828073"/>
    <n v="19.855260372960075"/>
  </r>
  <r>
    <x v="5"/>
    <n v="235.6941838649156"/>
    <s v="Weekday"/>
    <s v="Private room"/>
    <b v="0"/>
    <b v="1"/>
    <n v="2"/>
    <b v="0"/>
    <b v="0"/>
    <b v="1"/>
    <n v="9"/>
    <n v="70"/>
    <n v="1"/>
    <n v="1.8205520015532888"/>
    <n v="0.35486053933561817"/>
    <n v="132.40320925234514"/>
    <n v="4.3711975447626772"/>
    <n v="408.02634154478295"/>
    <n v="18.248460589271691"/>
  </r>
  <r>
    <x v="5"/>
    <n v="228.65853658536585"/>
    <s v="Weekday"/>
    <s v="Private room"/>
    <b v="0"/>
    <b v="1"/>
    <n v="4"/>
    <b v="0"/>
    <b v="0"/>
    <b v="1"/>
    <n v="8"/>
    <n v="80"/>
    <n v="2"/>
    <n v="1.7151768458047407"/>
    <n v="0.46025727310472841"/>
    <n v="137.48840718395553"/>
    <n v="4.5390817285283669"/>
    <n v="434.51080733546576"/>
    <n v="19.432944729142211"/>
  </r>
  <r>
    <x v="5"/>
    <n v="426.12570356472793"/>
    <s v="Weekday"/>
    <s v="Entire home/apt"/>
    <b v="0"/>
    <b v="0"/>
    <n v="4"/>
    <b v="0"/>
    <b v="0"/>
    <b v="0"/>
    <n v="10"/>
    <n v="100"/>
    <n v="2"/>
    <n v="2.2024227440986475"/>
    <n v="6.8694085004625496E-2"/>
    <n v="119.48801030796922"/>
    <n v="3.944811460659678"/>
    <n v="372.60623212858962"/>
    <n v="16.664341122126569"/>
  </r>
  <r>
    <x v="5"/>
    <n v="176.36022514071294"/>
    <s v="Weekday"/>
    <s v="Entire home/apt"/>
    <b v="0"/>
    <b v="0"/>
    <n v="2"/>
    <b v="1"/>
    <b v="0"/>
    <b v="1"/>
    <n v="8"/>
    <n v="74"/>
    <n v="1"/>
    <n v="1.0734747441131338"/>
    <n v="0.1893469515022031"/>
    <n v="189.70950981710811"/>
    <n v="6.2631241962587572"/>
    <n v="541.0341535121745"/>
    <n v="24.197066273803969"/>
  </r>
  <r>
    <x v="5"/>
    <n v="189.25891181988743"/>
    <s v="Weekday"/>
    <s v="Entire home/apt"/>
    <b v="0"/>
    <b v="0"/>
    <n v="2"/>
    <b v="1"/>
    <b v="0"/>
    <b v="1"/>
    <n v="10"/>
    <n v="60"/>
    <n v="1"/>
    <n v="1.0051489597398195"/>
    <n v="0.22285173086716509"/>
    <n v="198.26353686026928"/>
    <n v="6.5455292997305019"/>
    <n v="568.53015791182509"/>
    <n v="25.426790194935645"/>
  </r>
  <r>
    <x v="5"/>
    <n v="198.40525328330205"/>
    <s v="Weekday"/>
    <s v="Entire home/apt"/>
    <b v="0"/>
    <b v="0"/>
    <n v="2"/>
    <b v="1"/>
    <b v="0"/>
    <b v="1"/>
    <n v="7"/>
    <n v="80"/>
    <n v="1"/>
    <n v="0.93079881345893201"/>
    <n v="0.37303275808438691"/>
    <n v="205.12789590419075"/>
    <n v="6.7721512190071884"/>
    <n v="592.26127940240701"/>
    <n v="26.488134503297101"/>
  </r>
  <r>
    <x v="5"/>
    <n v="192.77673545966229"/>
    <s v="Weekday"/>
    <s v="Entire home/apt"/>
    <b v="0"/>
    <b v="0"/>
    <n v="2"/>
    <b v="1"/>
    <b v="0"/>
    <b v="1"/>
    <n v="9"/>
    <n v="90"/>
    <n v="1"/>
    <n v="1.0524173668545724"/>
    <n v="0.21858622280378609"/>
    <n v="191.6479467012872"/>
    <n v="6.3271203078080775"/>
    <n v="547.37475571931293"/>
    <n v="24.480641665165106"/>
  </r>
  <r>
    <x v="5"/>
    <n v="304.17448405253282"/>
    <s v="Weekday"/>
    <s v="Entire home/apt"/>
    <b v="0"/>
    <b v="0"/>
    <n v="4"/>
    <b v="0"/>
    <b v="1"/>
    <b v="0"/>
    <n v="10"/>
    <n v="96"/>
    <n v="2"/>
    <n v="0.89284439542103478"/>
    <n v="0.31147819458330878"/>
    <n v="213.62853136643523"/>
    <n v="7.0527936375052684"/>
    <n v="609.04557587108798"/>
    <n v="27.238790873833807"/>
  </r>
  <r>
    <x v="5"/>
    <n v="238.03939962476545"/>
    <s v="Weekday"/>
    <s v="Entire home/apt"/>
    <b v="0"/>
    <b v="0"/>
    <n v="4"/>
    <b v="0"/>
    <b v="0"/>
    <b v="0"/>
    <n v="10"/>
    <n v="96"/>
    <n v="2"/>
    <n v="1.3876960002936236"/>
    <n v="0.96023463328169678"/>
    <n v="155.00465736989992"/>
    <n v="5.1173682386409807"/>
    <n v="520.03579622402356"/>
    <n v="23.257941378186874"/>
  </r>
  <r>
    <x v="5"/>
    <n v="287.05440900562849"/>
    <s v="Weekday"/>
    <s v="Entire home/apt"/>
    <b v="0"/>
    <b v="0"/>
    <n v="4"/>
    <b v="0"/>
    <b v="0"/>
    <b v="1"/>
    <n v="9"/>
    <n v="100"/>
    <n v="2"/>
    <n v="3.6389168578285815"/>
    <n v="0.59856869105190769"/>
    <n v="94.899557568223003"/>
    <n v="3.1330412259922871"/>
    <n v="227.07408140558016"/>
    <n v="10.155600272488789"/>
  </r>
  <r>
    <x v="5"/>
    <n v="241.55722326454031"/>
    <s v="Weekday"/>
    <s v="Entire home/apt"/>
    <b v="0"/>
    <b v="0"/>
    <n v="2"/>
    <b v="0"/>
    <b v="0"/>
    <b v="1"/>
    <n v="10"/>
    <n v="90"/>
    <n v="1"/>
    <n v="1.2448278912161133"/>
    <n v="0.53588555686314676"/>
    <n v="170.00341985406922"/>
    <n v="5.6125416873473846"/>
    <n v="546.43228326529641"/>
    <n v="24.438490780081359"/>
  </r>
  <r>
    <x v="5"/>
    <n v="211.30393996247653"/>
    <s v="Weekday"/>
    <s v="Entire home/apt"/>
    <b v="0"/>
    <b v="0"/>
    <n v="3"/>
    <b v="1"/>
    <b v="0"/>
    <b v="0"/>
    <n v="10"/>
    <n v="98"/>
    <n v="1"/>
    <n v="1.3551332216998724"/>
    <n v="0.96234456290446324"/>
    <n v="157.35357822225455"/>
    <n v="5.1949161857083785"/>
    <n v="511.33478318705329"/>
    <n v="22.868799606381771"/>
  </r>
  <r>
    <x v="5"/>
    <n v="186.91369606003752"/>
    <s v="Weekday"/>
    <s v="Private room"/>
    <b v="0"/>
    <b v="1"/>
    <n v="4"/>
    <b v="0"/>
    <b v="0"/>
    <b v="1"/>
    <n v="10"/>
    <n v="80"/>
    <n v="1"/>
    <n v="2.5982892628266598"/>
    <n v="0.29654953700377329"/>
    <n v="118.18031961078331"/>
    <n v="3.9016389847270618"/>
    <n v="348.97989809129911"/>
    <n v="15.607683299702268"/>
  </r>
  <r>
    <x v="5"/>
    <n v="107.87992495309568"/>
    <s v="Weekday"/>
    <s v="Private room"/>
    <b v="0"/>
    <b v="1"/>
    <n v="2"/>
    <b v="1"/>
    <b v="1"/>
    <b v="0"/>
    <n v="10"/>
    <n v="93"/>
    <n v="1"/>
    <n v="1.5049449251935898"/>
    <n v="0.59231691305378664"/>
    <n v="149.06368200903648"/>
    <n v="4.9212311732515186"/>
    <n v="463.292072630029"/>
    <n v="20.720150313587467"/>
  </r>
  <r>
    <x v="5"/>
    <n v="303.00187617260787"/>
    <s v="Weekday"/>
    <s v="Entire home/apt"/>
    <b v="0"/>
    <b v="0"/>
    <n v="2"/>
    <b v="0"/>
    <b v="0"/>
    <b v="1"/>
    <n v="10"/>
    <n v="97"/>
    <n v="1"/>
    <n v="1.2959020856315566"/>
    <n v="0.54650133097880038"/>
    <n v="163.870000666469"/>
    <n v="5.4100512262382372"/>
    <n v="488.47376711421168"/>
    <n v="21.846369659196199"/>
  </r>
  <r>
    <x v="5"/>
    <n v="199.81238273921201"/>
    <s v="Weekday"/>
    <s v="Entire home/apt"/>
    <b v="0"/>
    <b v="0"/>
    <n v="2"/>
    <b v="0"/>
    <b v="0"/>
    <b v="1"/>
    <n v="10"/>
    <n v="93"/>
    <n v="1"/>
    <n v="1.4236290824421305"/>
    <n v="0.93422049432067544"/>
    <n v="153.40873834826289"/>
    <n v="5.0646801100947592"/>
    <n v="607.40197264384358"/>
    <n v="27.165282804224343"/>
  </r>
  <r>
    <x v="5"/>
    <n v="216.93245778611632"/>
    <s v="Weekday"/>
    <s v="Entire home/apt"/>
    <b v="0"/>
    <b v="0"/>
    <n v="4"/>
    <b v="0"/>
    <b v="0"/>
    <b v="1"/>
    <n v="8"/>
    <n v="78"/>
    <n v="1"/>
    <n v="1.4474841860949093"/>
    <n v="0.91621716902381378"/>
    <n v="150.7721863585945"/>
    <n v="4.9776362261212794"/>
    <n v="457.42609237016433"/>
    <n v="20.457801786812663"/>
  </r>
  <r>
    <x v="5"/>
    <n v="275.09380863039399"/>
    <s v="Weekday"/>
    <s v="Entire home/apt"/>
    <b v="0"/>
    <b v="0"/>
    <n v="3"/>
    <b v="0"/>
    <b v="0"/>
    <b v="0"/>
    <n v="8"/>
    <n v="76"/>
    <n v="1"/>
    <n v="1.6602727610359509"/>
    <n v="0.44582674810516842"/>
    <n v="140.47103508202412"/>
    <n v="4.6375510618519256"/>
    <n v="451.85263939783198"/>
    <n v="20.20853617193421"/>
  </r>
  <r>
    <x v="5"/>
    <n v="333.25515947467164"/>
    <s v="Weekday"/>
    <s v="Entire home/apt"/>
    <b v="0"/>
    <b v="0"/>
    <n v="4"/>
    <b v="0"/>
    <b v="0"/>
    <b v="1"/>
    <n v="10"/>
    <n v="98"/>
    <n v="2"/>
    <n v="1.3916032027803962"/>
    <n v="0.63560623335947397"/>
    <n v="156.01382406138251"/>
    <n v="5.150685157384677"/>
    <n v="472.58420661114229"/>
    <n v="21.135729219847786"/>
  </r>
  <r>
    <x v="5"/>
    <n v="170.73170731707316"/>
    <s v="Weekday"/>
    <s v="Entire home/apt"/>
    <b v="0"/>
    <b v="0"/>
    <n v="3"/>
    <b v="0"/>
    <b v="1"/>
    <b v="0"/>
    <n v="8"/>
    <n v="40"/>
    <n v="1"/>
    <n v="1.3062363294784605"/>
    <n v="0.93091515590212881"/>
    <n v="161.39757634833219"/>
    <n v="5.3284259003108767"/>
    <n v="525.60729632109542"/>
    <n v="23.507119653196305"/>
  </r>
  <r>
    <x v="5"/>
    <n v="170.73170731707316"/>
    <s v="Weekday"/>
    <s v="Entire home/apt"/>
    <b v="0"/>
    <b v="0"/>
    <n v="5"/>
    <b v="0"/>
    <b v="1"/>
    <b v="0"/>
    <n v="6"/>
    <n v="60"/>
    <n v="2"/>
    <n v="1.4820934646759951"/>
    <n v="0.99971755625241643"/>
    <n v="152.90414671572233"/>
    <n v="5.0480213771401434"/>
    <n v="571.56890656844689"/>
    <n v="25.562694374286231"/>
  </r>
  <r>
    <x v="5"/>
    <n v="135.78799249530957"/>
    <s v="Weekday"/>
    <s v="Private room"/>
    <b v="0"/>
    <b v="1"/>
    <n v="2"/>
    <b v="0"/>
    <b v="1"/>
    <b v="0"/>
    <n v="10"/>
    <n v="100"/>
    <n v="1"/>
    <n v="1.4630751064283651"/>
    <n v="0.99150908989916775"/>
    <n v="151.60475888700068"/>
    <n v="5.0051230144896017"/>
    <n v="543.74513963097263"/>
    <n v="24.318311689380941"/>
  </r>
  <r>
    <x v="5"/>
    <n v="263.60225140712942"/>
    <s v="Weekday"/>
    <s v="Entire home/apt"/>
    <b v="0"/>
    <b v="0"/>
    <n v="4"/>
    <b v="0"/>
    <b v="0"/>
    <b v="0"/>
    <n v="10"/>
    <n v="100"/>
    <n v="2"/>
    <n v="2.2897774576737651"/>
    <n v="0.39504408345977798"/>
    <n v="112.81620737387604"/>
    <n v="3.7245466440488815"/>
    <n v="328.77683543129729"/>
    <n v="14.704126947585806"/>
  </r>
  <r>
    <x v="5"/>
    <n v="234.52157598499065"/>
    <s v="Weekday"/>
    <s v="Entire home/apt"/>
    <b v="0"/>
    <b v="0"/>
    <n v="2"/>
    <b v="1"/>
    <b v="1"/>
    <b v="0"/>
    <n v="10"/>
    <n v="100"/>
    <n v="1"/>
    <n v="1.3341587300054158"/>
    <n v="0.72795062639424557"/>
    <n v="160.32103358660837"/>
    <n v="5.2928846086499579"/>
    <n v="492.6498859369575"/>
    <n v="22.033141276598322"/>
  </r>
  <r>
    <x v="5"/>
    <n v="170.73170731707316"/>
    <s v="Weekday"/>
    <s v="Private room"/>
    <b v="0"/>
    <b v="1"/>
    <n v="2"/>
    <b v="1"/>
    <b v="0"/>
    <b v="1"/>
    <n v="10"/>
    <n v="96"/>
    <n v="1"/>
    <n v="1.4271226029667612"/>
    <n v="0.67807204827896994"/>
    <n v="153.02287488461772"/>
    <n v="5.051941102978363"/>
    <n v="459.72316989242108"/>
    <n v="20.56053566540664"/>
  </r>
  <r>
    <x v="5"/>
    <n v="149.85928705440901"/>
    <s v="Weekday"/>
    <s v="Private room"/>
    <b v="0"/>
    <b v="1"/>
    <n v="2"/>
    <b v="0"/>
    <b v="0"/>
    <b v="1"/>
    <n v="10"/>
    <n v="93"/>
    <n v="1"/>
    <n v="1.7857731116969164"/>
    <n v="0.52288052467421897"/>
    <n v="132.51220477031114"/>
    <n v="4.3747959540702279"/>
    <n v="390.86244096733679"/>
    <n v="17.480826906456322"/>
  </r>
  <r>
    <x v="5"/>
    <n v="124.29643527204502"/>
    <s v="Weekday"/>
    <s v="Private room"/>
    <b v="0"/>
    <b v="1"/>
    <n v="2"/>
    <b v="0"/>
    <b v="0"/>
    <b v="1"/>
    <n v="10"/>
    <n v="100"/>
    <n v="1"/>
    <n v="1.8115436843561821"/>
    <n v="0.56436821992700981"/>
    <n v="131.03270378500741"/>
    <n v="4.3259512839829046"/>
    <n v="380.36159139561198"/>
    <n v="17.011189728528041"/>
  </r>
  <r>
    <x v="5"/>
    <n v="263.60225140712942"/>
    <s v="Weekday"/>
    <s v="Entire home/apt"/>
    <b v="0"/>
    <b v="0"/>
    <n v="4"/>
    <b v="1"/>
    <b v="0"/>
    <b v="1"/>
    <n v="10"/>
    <n v="96"/>
    <n v="1"/>
    <n v="1.4216355619147696"/>
    <n v="0.92542248565189777"/>
    <n v="153.40615188326365"/>
    <n v="5.0645947197970598"/>
    <n v="606.99592407681143"/>
    <n v="27.147122797091559"/>
  </r>
  <r>
    <x v="5"/>
    <n v="466.93245778611629"/>
    <s v="Weekday"/>
    <s v="Entire home/apt"/>
    <b v="0"/>
    <b v="0"/>
    <n v="6"/>
    <b v="0"/>
    <b v="0"/>
    <b v="0"/>
    <n v="10"/>
    <n v="98"/>
    <n v="2"/>
    <n v="1.5154186933573168"/>
    <n v="0.52773281840018693"/>
    <n v="148.84233355472639"/>
    <n v="4.9139235118626381"/>
    <n v="482.72837701248409"/>
    <n v="21.589414374288783"/>
  </r>
  <r>
    <x v="5"/>
    <n v="269.46529080675418"/>
    <s v="Weekday"/>
    <s v="Entire home/apt"/>
    <b v="0"/>
    <b v="0"/>
    <n v="5"/>
    <b v="0"/>
    <b v="0"/>
    <b v="1"/>
    <n v="8"/>
    <n v="70"/>
    <n v="2"/>
    <n v="2.1557893534349764"/>
    <n v="0.40042729919931008"/>
    <n v="116.9722876719574"/>
    <n v="3.8617566716410798"/>
    <n v="355.07762791177117"/>
    <n v="15.880396531626531"/>
  </r>
  <r>
    <x v="5"/>
    <n v="216.93245778611632"/>
    <s v="Weekday"/>
    <s v="Entire home/apt"/>
    <b v="0"/>
    <b v="0"/>
    <n v="4"/>
    <b v="0"/>
    <b v="0"/>
    <b v="0"/>
    <n v="8"/>
    <n v="60"/>
    <n v="2"/>
    <n v="1.8767041400077888"/>
    <n v="0.32738629069185859"/>
    <n v="129.35998336810763"/>
    <n v="4.270727612134503"/>
    <n v="390.64185770882511"/>
    <n v="17.47096160000487"/>
  </r>
  <r>
    <x v="5"/>
    <n v="240.6191369606004"/>
    <s v="Weekday"/>
    <s v="Entire home/apt"/>
    <b v="0"/>
    <b v="0"/>
    <n v="2"/>
    <b v="0"/>
    <b v="0"/>
    <b v="0"/>
    <n v="10"/>
    <n v="100"/>
    <n v="1"/>
    <n v="1.4869153074885133"/>
    <n v="0.47255918189134177"/>
    <n v="149.92085065325836"/>
    <n v="4.9495299848454977"/>
    <n v="444.47385975071705"/>
    <n v="19.87852961138347"/>
  </r>
  <r>
    <x v="5"/>
    <n v="215.05628517823641"/>
    <s v="Weekday"/>
    <s v="Entire home/apt"/>
    <b v="0"/>
    <b v="0"/>
    <n v="4"/>
    <b v="1"/>
    <b v="0"/>
    <b v="1"/>
    <n v="10"/>
    <n v="91"/>
    <n v="1"/>
    <n v="0.93323524308613315"/>
    <n v="0.31296759021886589"/>
    <n v="206.33404981482929"/>
    <n v="6.811971530331669"/>
    <n v="591.75673449827593"/>
    <n v="26.465569372419289"/>
  </r>
  <r>
    <x v="5"/>
    <n v="182.45778611632269"/>
    <s v="Weekday"/>
    <s v="Entire home/apt"/>
    <b v="0"/>
    <b v="0"/>
    <n v="2"/>
    <b v="1"/>
    <b v="0"/>
    <b v="1"/>
    <n v="9"/>
    <n v="90"/>
    <n v="0"/>
    <n v="0.88471780391321886"/>
    <n v="0.34664553164033568"/>
    <n v="213.4044142819117"/>
    <n v="7.0453945717640325"/>
    <n v="609.07937647167205"/>
    <n v="27.24030256282261"/>
  </r>
  <r>
    <x v="5"/>
    <n v="235.6941838649156"/>
    <s v="Weekday"/>
    <s v="Entire home/apt"/>
    <b v="0"/>
    <b v="0"/>
    <n v="2"/>
    <b v="0"/>
    <b v="0"/>
    <b v="1"/>
    <n v="10"/>
    <n v="100"/>
    <n v="0"/>
    <n v="2.0644771529675521"/>
    <n v="0.15862529016714419"/>
    <n v="122.80470765706802"/>
    <n v="4.0543098587043218"/>
    <n v="372.33461456897385"/>
    <n v="16.652193371289606"/>
  </r>
  <r>
    <x v="5"/>
    <n v="189.25891181988743"/>
    <s v="Weekday"/>
    <s v="Entire home/apt"/>
    <b v="0"/>
    <b v="0"/>
    <n v="3"/>
    <b v="0"/>
    <b v="0"/>
    <b v="1"/>
    <n v="10"/>
    <n v="87"/>
    <n v="1"/>
    <n v="1.4306589431294341"/>
    <n v="0.94812988452735358"/>
    <n v="153.1770590623305"/>
    <n v="5.0570313836661578"/>
    <n v="581.56194698925492"/>
    <n v="26.009620432039537"/>
  </r>
  <r>
    <x v="5"/>
    <n v="109.05253283302063"/>
    <s v="Weekday"/>
    <s v="Private room"/>
    <b v="0"/>
    <b v="1"/>
    <n v="2"/>
    <b v="0"/>
    <b v="0"/>
    <b v="1"/>
    <n v="9"/>
    <n v="80"/>
    <n v="1"/>
    <n v="2.0494787345897905"/>
    <n v="0.54565938385481538"/>
    <n v="120.99534203764507"/>
    <n v="3.9945749429280299"/>
    <n v="352.59484498840806"/>
    <n v="15.769357214514852"/>
  </r>
  <r>
    <x v="5"/>
    <n v="109.05253283302063"/>
    <s v="Weekday"/>
    <s v="Private room"/>
    <b v="0"/>
    <b v="1"/>
    <n v="2"/>
    <b v="0"/>
    <b v="0"/>
    <b v="1"/>
    <n v="9"/>
    <n v="92"/>
    <n v="1"/>
    <n v="2.0669761103644206"/>
    <n v="0.42176945136510657"/>
    <n v="120.06427254837216"/>
    <n v="3.9638363476289049"/>
    <n v="348.02586109383765"/>
    <n v="15.565015205081291"/>
  </r>
  <r>
    <x v="5"/>
    <n v="413.69606003752341"/>
    <s v="Weekday"/>
    <s v="Entire home/apt"/>
    <b v="0"/>
    <b v="0"/>
    <n v="6"/>
    <b v="0"/>
    <b v="0"/>
    <b v="0"/>
    <n v="10"/>
    <n v="100"/>
    <n v="2"/>
    <n v="2.0685226154139777"/>
    <n v="0.499673298154659"/>
    <n v="120.19331030406281"/>
    <n v="3.9680964371240286"/>
    <n v="350.27722479605359"/>
    <n v="15.665704591056867"/>
  </r>
  <r>
    <x v="5"/>
    <n v="269.46529080675418"/>
    <s v="Weekday"/>
    <s v="Entire home/apt"/>
    <b v="0"/>
    <b v="0"/>
    <n v="4"/>
    <b v="0"/>
    <b v="0"/>
    <b v="0"/>
    <n v="10"/>
    <n v="100"/>
    <n v="1"/>
    <n v="1.6495567766490276"/>
    <n v="0.57066753103501977"/>
    <n v="139.75169422392187"/>
    <n v="4.6138025363400459"/>
    <n v="419.24775254217445"/>
    <n v="18.750323963010377"/>
  </r>
  <r>
    <x v="5"/>
    <n v="206.14446529080675"/>
    <s v="Weekday"/>
    <s v="Private room"/>
    <b v="0"/>
    <b v="1"/>
    <n v="2"/>
    <b v="0"/>
    <b v="0"/>
    <b v="1"/>
    <n v="10"/>
    <n v="100"/>
    <n v="1"/>
    <n v="1.74648700892584"/>
    <n v="0.55125306039463462"/>
    <n v="134.39321434133572"/>
    <n v="4.436896143823688"/>
    <n v="397.33222653543038"/>
    <n v="17.770179859781361"/>
  </r>
  <r>
    <x v="5"/>
    <n v="251.87617260787991"/>
    <s v="Weekday"/>
    <s v="Entire home/apt"/>
    <b v="0"/>
    <b v="0"/>
    <n v="5"/>
    <b v="0"/>
    <b v="0"/>
    <b v="0"/>
    <n v="9"/>
    <n v="80"/>
    <n v="2"/>
    <n v="1.9838626495280407"/>
    <n v="0.42258551922052651"/>
    <n v="123.27647697948696"/>
    <n v="4.0698849864938733"/>
    <n v="361.24848751589838"/>
    <n v="16.156380400367727"/>
  </r>
  <r>
    <x v="5"/>
    <n v="267.12007504690428"/>
    <s v="Weekday"/>
    <s v="Entire home/apt"/>
    <b v="0"/>
    <b v="0"/>
    <n v="4"/>
    <b v="1"/>
    <b v="0"/>
    <b v="1"/>
    <n v="10"/>
    <n v="97"/>
    <n v="1"/>
    <n v="1.8102895404418231"/>
    <n v="0.53056086126211677"/>
    <n v="131.28466584605221"/>
    <n v="4.3342696317694243"/>
    <n v="385.03429831218688"/>
    <n v="17.220170618559568"/>
  </r>
  <r>
    <x v="5"/>
    <n v="251.87617260787991"/>
    <s v="Weekday"/>
    <s v="Entire home/apt"/>
    <b v="0"/>
    <b v="0"/>
    <n v="4"/>
    <b v="0"/>
    <b v="0"/>
    <b v="0"/>
    <n v="10"/>
    <n v="93"/>
    <n v="1"/>
    <n v="1.6943220453481165"/>
    <n v="0.57887216598421876"/>
    <n v="136.94415181041194"/>
    <n v="4.5211135254463439"/>
    <n v="403.94282873470399"/>
    <n v="18.065830658325591"/>
  </r>
  <r>
    <x v="5"/>
    <n v="145.16885553470919"/>
    <s v="Weekday"/>
    <s v="Private room"/>
    <b v="0"/>
    <b v="1"/>
    <n v="2"/>
    <b v="0"/>
    <b v="0"/>
    <b v="1"/>
    <n v="8"/>
    <n v="100"/>
    <n v="1"/>
    <n v="3.6269990100009681"/>
    <n v="0.5001642777947467"/>
    <n v="95.407425167300119"/>
    <n v="3.1498081126462165"/>
    <n v="223.74064538845272"/>
    <n v="10.006516574717937"/>
  </r>
  <r>
    <x v="5"/>
    <n v="203.09568480300183"/>
    <s v="Weekday"/>
    <s v="Entire home/apt"/>
    <b v="0"/>
    <b v="0"/>
    <n v="4"/>
    <b v="0"/>
    <b v="0"/>
    <b v="1"/>
    <n v="10"/>
    <n v="100"/>
    <n v="2"/>
    <n v="1.6507388879016371"/>
    <n v="0.55374917318528172"/>
    <n v="139.26725096317429"/>
    <n v="4.5978089875135906"/>
    <n v="408.73350094256631"/>
    <n v="18.280087396384008"/>
  </r>
  <r>
    <x v="5"/>
    <n v="246.24765478424013"/>
    <s v="Weekday"/>
    <s v="Entire home/apt"/>
    <b v="0"/>
    <b v="0"/>
    <n v="4"/>
    <b v="0"/>
    <b v="0"/>
    <b v="0"/>
    <n v="10"/>
    <n v="90"/>
    <n v="2"/>
    <n v="1.0606015614280029"/>
    <n v="0.34046467531202379"/>
    <n v="188.36160450659008"/>
    <n v="6.2186240635415828"/>
    <n v="543.43855402690394"/>
    <n v="24.304600037108926"/>
  </r>
  <r>
    <x v="5"/>
    <n v="94.043151969981238"/>
    <s v="Weekday"/>
    <s v="Private room"/>
    <b v="0"/>
    <b v="1"/>
    <n v="2"/>
    <b v="0"/>
    <b v="0"/>
    <b v="1"/>
    <n v="10"/>
    <n v="100"/>
    <n v="1"/>
    <n v="2.7316380354669487"/>
    <n v="0.21278687437218061"/>
    <n v="122.56789633130715"/>
    <n v="4.0464917016401296"/>
    <n v="337.35269994759312"/>
    <n v="15.087671610540813"/>
  </r>
  <r>
    <x v="5"/>
    <n v="87.007504690431517"/>
    <s v="Weekday"/>
    <s v="Private room"/>
    <b v="0"/>
    <b v="1"/>
    <n v="2"/>
    <b v="0"/>
    <b v="1"/>
    <b v="0"/>
    <n v="8"/>
    <n v="93"/>
    <n v="1"/>
    <n v="1.5796344109562579"/>
    <n v="1.072097309976058"/>
    <n v="142.71891365099333"/>
    <n v="4.7117631699804807"/>
    <n v="494.29587194466029"/>
    <n v="22.106755913041496"/>
  </r>
  <r>
    <x v="5"/>
    <n v="112.5703564727955"/>
    <s v="Weekday"/>
    <s v="Private room"/>
    <b v="0"/>
    <b v="1"/>
    <n v="2"/>
    <b v="0"/>
    <b v="0"/>
    <b v="0"/>
    <n v="9"/>
    <n v="87"/>
    <n v="1"/>
    <n v="1.4935883742304183"/>
    <n v="0.67145457827432165"/>
    <n v="149.23972303747527"/>
    <n v="4.9270430422812383"/>
    <n v="448.87764368792051"/>
    <n v="20.075483262261681"/>
  </r>
  <r>
    <x v="5"/>
    <n v="234.52157598499065"/>
    <s v="Weekday"/>
    <s v="Entire home/apt"/>
    <b v="0"/>
    <b v="0"/>
    <n v="4"/>
    <b v="1"/>
    <b v="1"/>
    <b v="0"/>
    <n v="10"/>
    <n v="97"/>
    <n v="1"/>
    <n v="1.4081142186237543"/>
    <n v="0.59743099389008636"/>
    <n v="154.98369758647931"/>
    <n v="5.1166762663365004"/>
    <n v="467.43436062370216"/>
    <n v="20.905408890069989"/>
  </r>
  <r>
    <x v="5"/>
    <n v="234.52157598499065"/>
    <s v="Weekday"/>
    <s v="Entire home/apt"/>
    <b v="0"/>
    <b v="0"/>
    <n v="4"/>
    <b v="1"/>
    <b v="1"/>
    <b v="0"/>
    <n v="10"/>
    <n v="96"/>
    <n v="1"/>
    <n v="1.4554776244355885"/>
    <n v="0.65891505642644443"/>
    <n v="151.03448474263274"/>
    <n v="4.9862958202412209"/>
    <n v="451.04387035678121"/>
    <n v="20.172365002407361"/>
  </r>
  <r>
    <x v="5"/>
    <n v="228.65853658536585"/>
    <s v="Weekday"/>
    <s v="Entire home/apt"/>
    <b v="0"/>
    <b v="0"/>
    <n v="3"/>
    <b v="0"/>
    <b v="0"/>
    <b v="1"/>
    <n v="9"/>
    <n v="88"/>
    <n v="1"/>
    <n v="2.272207873706058"/>
    <n v="0.10215589600282909"/>
    <n v="118.6704438924756"/>
    <n v="3.9178200884092136"/>
    <n v="369.30543872370811"/>
    <n v="16.516717323784867"/>
  </r>
  <r>
    <x v="5"/>
    <n v="220.68480300187616"/>
    <s v="Weekday"/>
    <s v="Private room"/>
    <b v="0"/>
    <b v="1"/>
    <n v="2"/>
    <b v="1"/>
    <b v="0"/>
    <b v="0"/>
    <n v="10"/>
    <n v="97"/>
    <n v="2"/>
    <n v="1.3968590004034551"/>
    <n v="0.94699991103733538"/>
    <n v="154.55162015364809"/>
    <n v="5.1024115379798074"/>
    <n v="552.91343624807712"/>
    <n v="24.72835212660997"/>
  </r>
  <r>
    <x v="5"/>
    <n v="240.38461538461536"/>
    <s v="Weekday"/>
    <s v="Entire home/apt"/>
    <b v="0"/>
    <b v="0"/>
    <n v="6"/>
    <b v="0"/>
    <b v="0"/>
    <b v="1"/>
    <n v="10"/>
    <n v="87"/>
    <n v="3"/>
    <n v="1.5117764702652836"/>
    <n v="0.78336068372719447"/>
    <n v="146.95396989146124"/>
    <n v="4.8515805319976124"/>
    <n v="436.91577944479218"/>
    <n v="19.540504056290519"/>
  </r>
  <r>
    <x v="5"/>
    <n v="238.03939962476545"/>
    <s v="Weekday"/>
    <s v="Entire home/apt"/>
    <b v="0"/>
    <b v="0"/>
    <n v="4"/>
    <b v="0"/>
    <b v="0"/>
    <b v="1"/>
    <n v="10"/>
    <n v="100"/>
    <n v="2"/>
    <n v="3.0565412922215938"/>
    <n v="0.50128013166566032"/>
    <n v="133.35216046472848"/>
    <n v="4.4025264923999208"/>
    <n v="373.60802502805029"/>
    <n v="16.709145038891375"/>
  </r>
  <r>
    <x v="5"/>
    <n v="241.55722326454031"/>
    <s v="Weekday"/>
    <s v="Entire home/apt"/>
    <b v="0"/>
    <b v="0"/>
    <n v="2"/>
    <b v="0"/>
    <b v="0"/>
    <b v="1"/>
    <n v="9"/>
    <n v="88"/>
    <n v="1"/>
    <n v="1.3319091924592721"/>
    <n v="0.48153986532797838"/>
    <n v="163.41914460921822"/>
    <n v="5.3951665349862301"/>
    <n v="500.0761637080376"/>
    <n v="22.365272130497289"/>
  </r>
  <r>
    <x v="5"/>
    <n v="201.92307692307691"/>
    <s v="Weekday"/>
    <s v="Entire home/apt"/>
    <b v="0"/>
    <b v="0"/>
    <n v="4"/>
    <b v="0"/>
    <b v="0"/>
    <b v="0"/>
    <n v="9"/>
    <n v="88"/>
    <n v="2"/>
    <n v="1.5272041681952284"/>
    <n v="0.5519603279376275"/>
    <n v="146.49212735376886"/>
    <n v="4.8363331299276204"/>
    <n v="431.61133204719039"/>
    <n v="19.303269374538047"/>
  </r>
  <r>
    <x v="5"/>
    <n v="172.84240150093808"/>
    <s v="Weekday"/>
    <s v="Private room"/>
    <b v="0"/>
    <b v="1"/>
    <n v="2"/>
    <b v="0"/>
    <b v="0"/>
    <b v="1"/>
    <n v="10"/>
    <n v="100"/>
    <n v="1"/>
    <n v="1.3369288359222615"/>
    <n v="0.89068459096638541"/>
    <n v="159.44990843208086"/>
    <n v="5.2641250328197806"/>
    <n v="499.03786379273686"/>
    <n v="22.31883548375415"/>
  </r>
  <r>
    <x v="5"/>
    <n v="172.84240150093808"/>
    <s v="Weekday"/>
    <s v="Private room"/>
    <b v="0"/>
    <b v="1"/>
    <n v="2"/>
    <b v="0"/>
    <b v="0"/>
    <b v="1"/>
    <n v="10"/>
    <n v="100"/>
    <n v="1"/>
    <n v="1.5267520791784293"/>
    <n v="0.9436403664660632"/>
    <n v="145.51541790254319"/>
    <n v="4.8040877638277149"/>
    <n v="437.06520988944027"/>
    <n v="19.547187143391401"/>
  </r>
  <r>
    <x v="5"/>
    <n v="134.61538461538461"/>
    <s v="Weekday"/>
    <s v="Private room"/>
    <b v="0"/>
    <b v="1"/>
    <n v="2"/>
    <b v="0"/>
    <b v="0"/>
    <b v="1"/>
    <n v="9"/>
    <n v="93"/>
    <n v="1"/>
    <n v="1.3758119398575457"/>
    <n v="1.0329864844960437"/>
    <n v="155.80919034770369"/>
    <n v="5.1439293212394688"/>
    <n v="486.00398024187922"/>
    <n v="21.735911573982808"/>
  </r>
  <r>
    <x v="5"/>
    <n v="193.94934333958724"/>
    <s v="Weekday"/>
    <s v="Private room"/>
    <b v="0"/>
    <b v="1"/>
    <n v="2"/>
    <b v="0"/>
    <b v="0"/>
    <b v="1"/>
    <n v="10"/>
    <n v="96"/>
    <n v="1"/>
    <n v="0.77715914230549321"/>
    <n v="0.36537945722637349"/>
    <n v="232.06287152207835"/>
    <n v="7.6613902333331749"/>
    <n v="651.707034528956"/>
    <n v="29.14677050096164"/>
  </r>
  <r>
    <x v="5"/>
    <n v="234.52157598499065"/>
    <s v="Weekday"/>
    <s v="Entire home/apt"/>
    <b v="0"/>
    <b v="0"/>
    <n v="4"/>
    <b v="1"/>
    <b v="1"/>
    <b v="0"/>
    <n v="10"/>
    <n v="98"/>
    <n v="1"/>
    <n v="1.6198508089808057"/>
    <n v="0.53768623884865696"/>
    <n v="140.99416918901562"/>
    <n v="4.6548219613790254"/>
    <n v="412.83910836561802"/>
    <n v="18.463705480870736"/>
  </r>
  <r>
    <x v="5"/>
    <n v="151.9699812382739"/>
    <s v="Weekday"/>
    <s v="Private room"/>
    <b v="0"/>
    <b v="1"/>
    <n v="2"/>
    <b v="0"/>
    <b v="0"/>
    <b v="1"/>
    <n v="9"/>
    <n v="91"/>
    <n v="1"/>
    <n v="1.3402323177529645"/>
    <n v="0.84174799752168739"/>
    <n v="158.61643999142905"/>
    <n v="5.2366086665474887"/>
    <n v="530.84884765715969"/>
    <n v="23.741541388373211"/>
  </r>
  <r>
    <x v="5"/>
    <n v="147.27954971857409"/>
    <s v="Weekday"/>
    <s v="Private room"/>
    <b v="0"/>
    <b v="1"/>
    <n v="2"/>
    <b v="0"/>
    <b v="0"/>
    <b v="1"/>
    <n v="10"/>
    <n v="92"/>
    <n v="1"/>
    <n v="1.3402274730684829"/>
    <n v="0.84175912066710468"/>
    <n v="158.61683133703968"/>
    <n v="5.2366215865437802"/>
    <n v="530.85851001278797"/>
    <n v="23.741973524973059"/>
  </r>
  <r>
    <x v="5"/>
    <n v="226.54784240150093"/>
    <s v="Weekday"/>
    <s v="Entire home/apt"/>
    <b v="0"/>
    <b v="0"/>
    <n v="4"/>
    <b v="0"/>
    <b v="0"/>
    <b v="1"/>
    <n v="8"/>
    <n v="83"/>
    <n v="2"/>
    <n v="1.4751461788322373"/>
    <n v="1.0075388614228358"/>
    <n v="150.43327488661697"/>
    <n v="4.9664473055311698"/>
    <n v="535.53615078740461"/>
    <n v="23.951175075547443"/>
  </r>
  <r>
    <x v="5"/>
    <n v="333.25515947467164"/>
    <s v="Weekday"/>
    <s v="Entire home/apt"/>
    <b v="0"/>
    <b v="0"/>
    <n v="5"/>
    <b v="0"/>
    <b v="1"/>
    <b v="0"/>
    <n v="9"/>
    <n v="90"/>
    <n v="2"/>
    <n v="1.506732360177798"/>
    <n v="0.49356869309989881"/>
    <n v="148.1905587105874"/>
    <n v="4.892405630124526"/>
    <n v="438.23083438370207"/>
    <n v="19.59931822043141"/>
  </r>
  <r>
    <x v="5"/>
    <n v="187.85178236397743"/>
    <s v="Weekday"/>
    <s v="Entire home/apt"/>
    <b v="0"/>
    <b v="0"/>
    <n v="3"/>
    <b v="0"/>
    <b v="0"/>
    <b v="1"/>
    <n v="10"/>
    <n v="96"/>
    <n v="0"/>
    <n v="1.4352300078359457"/>
    <n v="0.27180999884729001"/>
    <n v="153.79674871211034"/>
    <n v="5.0774899955905095"/>
    <n v="431.89290735303769"/>
    <n v="19.315862472944914"/>
  </r>
  <r>
    <x v="5"/>
    <n v="93.808630393996239"/>
    <s v="Weekday"/>
    <s v="Shared room"/>
    <b v="1"/>
    <b v="0"/>
    <n v="4"/>
    <b v="0"/>
    <b v="1"/>
    <b v="0"/>
    <n v="9"/>
    <n v="94"/>
    <n v="1"/>
    <n v="2.7497089916676245"/>
    <n v="1.7633839363615102E-2"/>
    <n v="119.94979017212675"/>
    <n v="3.960056793607607"/>
    <n v="320.78094089396438"/>
    <n v="14.346520706312097"/>
  </r>
  <r>
    <x v="5"/>
    <n v="391.41651031894935"/>
    <s v="Weekday"/>
    <s v="Entire home/apt"/>
    <b v="0"/>
    <b v="0"/>
    <n v="4"/>
    <b v="0"/>
    <b v="0"/>
    <b v="1"/>
    <n v="9"/>
    <n v="87"/>
    <n v="2"/>
    <n v="2.840635408664022"/>
    <n v="0.31681641981597208"/>
    <n v="128.66099565753788"/>
    <n v="4.2476510312758133"/>
    <n v="367.40901261015614"/>
    <n v="16.431902071263188"/>
  </r>
  <r>
    <x v="5"/>
    <n v="189.25891181988743"/>
    <s v="Weekday"/>
    <s v="Entire home/apt"/>
    <b v="0"/>
    <b v="0"/>
    <n v="3"/>
    <b v="0"/>
    <b v="0"/>
    <b v="1"/>
    <n v="9"/>
    <n v="74"/>
    <n v="1"/>
    <n v="1.347537828615083"/>
    <n v="0.84056048817111406"/>
    <n v="158.0438097793602"/>
    <n v="5.2177036884039332"/>
    <n v="525.32803676268247"/>
    <n v="23.494630123656169"/>
  </r>
  <r>
    <x v="5"/>
    <n v="196.29455909943715"/>
    <s v="Weekday"/>
    <s v="Entire home/apt"/>
    <b v="0"/>
    <b v="0"/>
    <n v="3"/>
    <b v="0"/>
    <b v="0"/>
    <b v="1"/>
    <n v="10"/>
    <n v="84"/>
    <n v="1"/>
    <n v="1.3818941460538039"/>
    <n v="0.98810823000739678"/>
    <n v="155.27972174308269"/>
    <n v="5.1264492927898777"/>
    <n v="500.8839144383341"/>
    <n v="22.40139775736727"/>
  </r>
  <r>
    <x v="5"/>
    <n v="196.29455909943715"/>
    <s v="Weekday"/>
    <s v="Entire home/apt"/>
    <b v="0"/>
    <b v="0"/>
    <n v="3"/>
    <b v="0"/>
    <b v="0"/>
    <b v="1"/>
    <n v="9"/>
    <n v="82"/>
    <n v="1"/>
    <n v="1.3253005460783915"/>
    <n v="0.81974480533373284"/>
    <n v="159.79944826447331"/>
    <n v="5.2756648411505491"/>
    <n v="529.18228333836385"/>
    <n v="23.667006413067721"/>
  </r>
  <r>
    <x v="5"/>
    <n v="196.29455909943715"/>
    <s v="Weekday"/>
    <s v="Entire home/apt"/>
    <b v="0"/>
    <b v="0"/>
    <n v="3"/>
    <b v="0"/>
    <b v="0"/>
    <b v="1"/>
    <n v="9"/>
    <n v="80"/>
    <n v="1"/>
    <n v="1.2677914482962291"/>
    <n v="0.80479535806867752"/>
    <n v="164.71700008010507"/>
    <n v="5.4380143079354868"/>
    <n v="611.17109637933731"/>
    <n v="27.333852082577408"/>
  </r>
  <r>
    <x v="5"/>
    <n v="196.29455909943715"/>
    <s v="Weekday"/>
    <s v="Entire home/apt"/>
    <b v="0"/>
    <b v="0"/>
    <n v="3"/>
    <b v="0"/>
    <b v="0"/>
    <b v="1"/>
    <n v="9"/>
    <n v="90"/>
    <n v="1"/>
    <n v="1.4286657929470277"/>
    <n v="0.97973024516555562"/>
    <n v="152.46283252439761"/>
    <n v="5.033451703787958"/>
    <n v="518.26978099764915"/>
    <n v="23.178958587182411"/>
  </r>
  <r>
    <x v="5"/>
    <n v="228.65853658536585"/>
    <s v="Weekday"/>
    <s v="Entire home/apt"/>
    <b v="0"/>
    <b v="0"/>
    <n v="2"/>
    <b v="0"/>
    <b v="1"/>
    <b v="0"/>
    <n v="9"/>
    <n v="91"/>
    <n v="0"/>
    <n v="1.3006561539036972"/>
    <n v="0.98862970610269485"/>
    <n v="162.05385694800827"/>
    <n v="5.3500925363552643"/>
    <n v="532.94951723837528"/>
    <n v="23.835491170925888"/>
  </r>
  <r>
    <x v="5"/>
    <n v="83.489681050656657"/>
    <s v="Weekday"/>
    <s v="Shared room"/>
    <b v="1"/>
    <b v="0"/>
    <n v="6"/>
    <b v="0"/>
    <b v="0"/>
    <b v="1"/>
    <n v="9"/>
    <n v="92"/>
    <n v="1"/>
    <n v="2.0981917103030625"/>
    <n v="0.14778586773340199"/>
    <n v="123.85704164442892"/>
    <n v="4.0890519149414581"/>
    <n v="393.06485778984018"/>
    <n v="17.579327205320457"/>
  </r>
  <r>
    <x v="5"/>
    <n v="234.52157598499065"/>
    <s v="Weekday"/>
    <s v="Entire home/apt"/>
    <b v="0"/>
    <b v="0"/>
    <n v="3"/>
    <b v="0"/>
    <b v="0"/>
    <b v="1"/>
    <n v="9"/>
    <n v="92"/>
    <n v="1"/>
    <n v="1.4717141325250314"/>
    <n v="1.0683264713585356"/>
    <n v="148.86979272162765"/>
    <n v="4.9148300566784151"/>
    <n v="471.47225018797042"/>
    <n v="21.085998379215244"/>
  </r>
  <r>
    <x v="5"/>
    <n v="174.01500938086303"/>
    <s v="Weekday"/>
    <s v="Private room"/>
    <b v="0"/>
    <b v="1"/>
    <n v="2"/>
    <b v="0"/>
    <b v="0"/>
    <b v="1"/>
    <n v="8"/>
    <n v="80"/>
    <n v="1"/>
    <n v="1.9835410442513479"/>
    <n v="0.20401862229425621"/>
    <n v="127.05895200361893"/>
    <n v="4.1947607023619087"/>
    <n v="397.59212600738647"/>
    <n v="17.781803534010841"/>
  </r>
  <r>
    <x v="5"/>
    <n v="139.30581613508443"/>
    <s v="Weekday"/>
    <s v="Private room"/>
    <b v="0"/>
    <b v="1"/>
    <n v="2"/>
    <b v="0"/>
    <b v="0"/>
    <b v="1"/>
    <n v="8"/>
    <n v="76"/>
    <n v="1"/>
    <n v="1.9835482108936584"/>
    <n v="0.2040354014871649"/>
    <n v="127.05854234870222"/>
    <n v="4.1947471778969332"/>
    <n v="397.59069164843618"/>
    <n v="17.781739384126116"/>
  </r>
  <r>
    <x v="5"/>
    <n v="139.30581613508443"/>
    <s v="Weekday"/>
    <s v="Private room"/>
    <b v="0"/>
    <b v="1"/>
    <n v="3"/>
    <b v="0"/>
    <b v="0"/>
    <b v="1"/>
    <n v="9"/>
    <n v="84"/>
    <n v="1"/>
    <n v="1.9835406758566521"/>
    <n v="0.20402652268536511"/>
    <n v="127.05889756182646"/>
    <n v="4.1947589050049485"/>
    <n v="397.59141607134109"/>
    <n v="17.781771783021686"/>
  </r>
  <r>
    <x v="5"/>
    <n v="139.30581613508443"/>
    <s v="Weekday"/>
    <s v="Private room"/>
    <b v="0"/>
    <b v="1"/>
    <n v="4"/>
    <b v="0"/>
    <b v="0"/>
    <b v="1"/>
    <n v="8"/>
    <n v="82"/>
    <n v="1"/>
    <n v="1.9533341290378099"/>
    <n v="0.2343149134488762"/>
    <n v="127.5371111980628"/>
    <n v="4.2105467872201325"/>
    <n v="392.40158221533801"/>
    <n v="17.549663046542609"/>
  </r>
  <r>
    <x v="5"/>
    <n v="702.86116322701685"/>
    <s v="Weekday"/>
    <s v="Entire home/apt"/>
    <b v="0"/>
    <b v="0"/>
    <n v="6"/>
    <b v="0"/>
    <b v="0"/>
    <b v="1"/>
    <n v="10"/>
    <n v="99"/>
    <n v="3"/>
    <n v="1.5272020196180065"/>
    <n v="0.78993505225925609"/>
    <n v="145.99928468133899"/>
    <n v="4.8200622805135858"/>
    <n v="433.2063456385132"/>
    <n v="19.374604334311503"/>
  </r>
  <r>
    <x v="5"/>
    <n v="272.98311444652904"/>
    <s v="Weekday"/>
    <s v="Entire home/apt"/>
    <b v="0"/>
    <b v="0"/>
    <n v="3"/>
    <b v="0"/>
    <b v="1"/>
    <b v="0"/>
    <n v="8"/>
    <n v="90"/>
    <n v="2"/>
    <n v="1.2307809355818125"/>
    <n v="0.69012042867559853"/>
    <n v="203.47816489175025"/>
    <n v="6.7176865259546563"/>
    <n v="453.02082729377128"/>
    <n v="20.260781893862863"/>
  </r>
  <r>
    <x v="5"/>
    <n v="249.53095684803"/>
    <s v="Weekday"/>
    <s v="Entire home/apt"/>
    <b v="0"/>
    <b v="0"/>
    <n v="4"/>
    <b v="0"/>
    <b v="0"/>
    <b v="1"/>
    <n v="10"/>
    <n v="96"/>
    <n v="1"/>
    <n v="0.99191904961042598"/>
    <n v="0.49199764775037619"/>
    <n v="254.76605457683331"/>
    <n v="8.4109196336221235"/>
    <n v="617.57603593048918"/>
    <n v="27.620304880044738"/>
  </r>
  <r>
    <x v="5"/>
    <n v="230.06566604127579"/>
    <s v="Weekday"/>
    <s v="Entire home/apt"/>
    <b v="0"/>
    <b v="0"/>
    <n v="6"/>
    <b v="0"/>
    <b v="0"/>
    <b v="1"/>
    <n v="9"/>
    <n v="87"/>
    <n v="2"/>
    <n v="0.4064005759061135"/>
    <n v="0.23547806297071761"/>
    <n v="343.44282944482654"/>
    <n v="11.338520125855505"/>
    <n v="975.40013989554598"/>
    <n v="43.623534069553131"/>
  </r>
  <r>
    <x v="5"/>
    <n v="304.17448405253282"/>
    <s v="Weekday"/>
    <s v="Entire home/apt"/>
    <b v="0"/>
    <b v="0"/>
    <n v="5"/>
    <b v="0"/>
    <b v="0"/>
    <b v="1"/>
    <n v="9"/>
    <n v="81"/>
    <n v="2"/>
    <n v="0.83135252340893884"/>
    <n v="0.46600966379518349"/>
    <n v="382.53126337417615"/>
    <n v="12.628996900439915"/>
    <n v="660.62552435668272"/>
    <n v="29.545638646388049"/>
  </r>
  <r>
    <x v="5"/>
    <n v="156.66041275797372"/>
    <s v="Weekday"/>
    <s v="Private room"/>
    <b v="0"/>
    <b v="1"/>
    <n v="2"/>
    <b v="0"/>
    <b v="0"/>
    <b v="1"/>
    <n v="10"/>
    <n v="96"/>
    <n v="1"/>
    <n v="0.13804889402449291"/>
    <n v="0.1952318549381217"/>
    <n v="526.05238572424685"/>
    <n v="17.367244418614032"/>
    <n v="1304.9014641764268"/>
    <n v="58.360062862002529"/>
  </r>
  <r>
    <x v="5"/>
    <n v="246.24765478424013"/>
    <s v="Weekday"/>
    <s v="Entire home/apt"/>
    <b v="0"/>
    <b v="0"/>
    <n v="3"/>
    <b v="0"/>
    <b v="0"/>
    <b v="1"/>
    <n v="9"/>
    <n v="95"/>
    <n v="1"/>
    <n v="1.3978253886896244"/>
    <n v="0.4222221027319385"/>
    <n v="195.90987148174847"/>
    <n v="6.4678247155147641"/>
    <n v="419.84778143043593"/>
    <n v="18.777159493967545"/>
  </r>
  <r>
    <x v="5"/>
    <n v="284.47467166979362"/>
    <s v="Weekday"/>
    <s v="Entire home/apt"/>
    <b v="0"/>
    <b v="0"/>
    <n v="5"/>
    <b v="0"/>
    <b v="0"/>
    <b v="1"/>
    <n v="8"/>
    <n v="75"/>
    <n v="2"/>
    <n v="1.5166354089697467"/>
    <n v="0.70973497006941755"/>
    <n v="169.85853848000647"/>
    <n v="5.6077585320888295"/>
    <n v="376.05810258260931"/>
    <n v="16.818721649866429"/>
  </r>
  <r>
    <x v="5"/>
    <n v="181.05065666041281"/>
    <s v="Weekday"/>
    <s v="Private room"/>
    <b v="0"/>
    <b v="1"/>
    <n v="2"/>
    <b v="1"/>
    <b v="1"/>
    <b v="0"/>
    <n v="10"/>
    <n v="94"/>
    <n v="1"/>
    <n v="0.35036139895598201"/>
    <n v="0.35127139637227589"/>
    <n v="459.87033320380107"/>
    <n v="15.182291145061845"/>
    <n v="1064.9700226816881"/>
    <n v="47.629433467666381"/>
  </r>
  <r>
    <x v="5"/>
    <n v="211.30393996247653"/>
    <s v="Weekday"/>
    <s v="Entire home/apt"/>
    <b v="0"/>
    <b v="0"/>
    <n v="5"/>
    <b v="0"/>
    <b v="1"/>
    <b v="0"/>
    <n v="8"/>
    <n v="82"/>
    <n v="1"/>
    <n v="1.1500688342644625"/>
    <n v="0.68896173736759003"/>
    <n v="176.59268048138017"/>
    <n v="5.8300814285556806"/>
    <n v="576.24745625673518"/>
    <n v="25.771936574871724"/>
  </r>
  <r>
    <x v="5"/>
    <n v="283.30206378986867"/>
    <s v="Weekday"/>
    <s v="Entire home/apt"/>
    <b v="0"/>
    <b v="0"/>
    <n v="6"/>
    <b v="0"/>
    <b v="0"/>
    <b v="0"/>
    <n v="9"/>
    <n v="87"/>
    <n v="3"/>
    <n v="1.3028773497868285"/>
    <n v="0.60143242371310657"/>
    <n v="199.45696216591921"/>
    <n v="6.584929385237281"/>
    <n v="434.27907352628966"/>
    <n v="19.422580728455539"/>
  </r>
  <r>
    <x v="5"/>
    <n v="217.1669793621013"/>
    <s v="Weekday"/>
    <s v="Entire home/apt"/>
    <b v="0"/>
    <b v="0"/>
    <n v="3"/>
    <b v="1"/>
    <b v="0"/>
    <b v="0"/>
    <n v="10"/>
    <n v="94"/>
    <n v="1"/>
    <n v="0.87110651521553129"/>
    <n v="0.29807840747532471"/>
    <n v="269.28730112803629"/>
    <n v="8.8903282342893153"/>
    <n v="596.15262488868461"/>
    <n v="26.662169994429195"/>
  </r>
  <r>
    <x v="5"/>
    <n v="368.19887429643518"/>
    <s v="Weekday"/>
    <s v="Entire home/apt"/>
    <b v="0"/>
    <b v="0"/>
    <n v="5"/>
    <b v="0"/>
    <b v="0"/>
    <b v="1"/>
    <n v="9"/>
    <n v="85"/>
    <n v="3"/>
    <n v="1.0919297571082935"/>
    <n v="0.84774025965745392"/>
    <n v="186.87576214841059"/>
    <n v="6.1695700375504154"/>
    <n v="595.41428180700746"/>
    <n v="26.629148536607776"/>
  </r>
  <r>
    <x v="5"/>
    <n v="211.30393996247653"/>
    <s v="Weekday"/>
    <s v="Entire home/apt"/>
    <b v="0"/>
    <b v="0"/>
    <n v="4"/>
    <b v="0"/>
    <b v="1"/>
    <b v="0"/>
    <n v="9"/>
    <n v="92"/>
    <n v="1"/>
    <n v="0.71542390182015803"/>
    <n v="0.28008447149618132"/>
    <n v="332.37499279168907"/>
    <n v="10.97312339055566"/>
    <n v="660.07258887086823"/>
    <n v="29.520909308122551"/>
  </r>
  <r>
    <x v="5"/>
    <n v="216.93245778611632"/>
    <s v="Weekday"/>
    <s v="Entire home/apt"/>
    <b v="0"/>
    <b v="0"/>
    <n v="4"/>
    <b v="0"/>
    <b v="0"/>
    <b v="1"/>
    <n v="10"/>
    <n v="95"/>
    <n v="1"/>
    <n v="0.5522338996331192"/>
    <n v="8.3516285658799302E-2"/>
    <n v="311.48926842394866"/>
    <n v="10.283596092898865"/>
    <n v="764.7177092713415"/>
    <n v="34.201029587263982"/>
  </r>
  <r>
    <x v="5"/>
    <n v="140.2439024390244"/>
    <s v="Weekday"/>
    <s v="Private room"/>
    <b v="0"/>
    <b v="1"/>
    <n v="2"/>
    <b v="1"/>
    <b v="1"/>
    <b v="0"/>
    <n v="10"/>
    <n v="95"/>
    <n v="1"/>
    <n v="1.4425588862932168"/>
    <n v="0.31404082274136141"/>
    <n v="195.97774825260845"/>
    <n v="6.4700656187058936"/>
    <n v="418.92611341883162"/>
    <n v="18.735939061182545"/>
  </r>
  <r>
    <x v="5"/>
    <n v="195.1219512195122"/>
    <s v="Weekday"/>
    <s v="Entire home/apt"/>
    <b v="0"/>
    <b v="0"/>
    <n v="4"/>
    <b v="0"/>
    <b v="0"/>
    <b v="1"/>
    <n v="9"/>
    <n v="92"/>
    <n v="0"/>
    <n v="0.71165163120793329"/>
    <n v="0.20117971759006331"/>
    <n v="307.80322451265727"/>
    <n v="10.161903981462078"/>
    <n v="655.64604470918857"/>
    <n v="29.322937735073467"/>
  </r>
  <r>
    <x v="5"/>
    <n v="182.22326454033771"/>
    <s v="Weekday"/>
    <s v="Entire home/apt"/>
    <b v="0"/>
    <b v="0"/>
    <n v="2"/>
    <b v="0"/>
    <b v="1"/>
    <b v="0"/>
    <n v="10"/>
    <n v="92"/>
    <n v="0"/>
    <n v="1.4818696039765566"/>
    <n v="0.38751352492978508"/>
    <n v="185.72082227952205"/>
    <n v="6.1314405212966783"/>
    <n v="400.16979519140398"/>
    <n v="17.897086518777552"/>
  </r>
  <r>
    <x v="5"/>
    <n v="203.09568480300183"/>
    <s v="Weekday"/>
    <s v="Entire home/apt"/>
    <b v="0"/>
    <b v="0"/>
    <n v="6"/>
    <b v="0"/>
    <b v="0"/>
    <b v="0"/>
    <n v="9"/>
    <n v="92"/>
    <n v="2"/>
    <n v="1.5008353515397823"/>
    <n v="0.26547396538701629"/>
    <n v="188.96280390740799"/>
    <n v="6.2384722330807341"/>
    <n v="406.60742980232448"/>
    <n v="18.185001561322963"/>
  </r>
  <r>
    <x v="5"/>
    <n v="182.22326454033771"/>
    <s v="Weekday"/>
    <s v="Entire home/apt"/>
    <b v="0"/>
    <b v="0"/>
    <n v="2"/>
    <b v="0"/>
    <b v="1"/>
    <b v="0"/>
    <n v="9"/>
    <n v="88"/>
    <n v="1"/>
    <n v="0.85194542820202901"/>
    <n v="0.50442446157952259"/>
    <n v="345.94642712141933"/>
    <n v="11.421174617984455"/>
    <n v="666.34699317643197"/>
    <n v="29.801524082300482"/>
  </r>
  <r>
    <x v="5"/>
    <n v="327.62664165103189"/>
    <s v="Weekday"/>
    <s v="Entire home/apt"/>
    <b v="0"/>
    <b v="0"/>
    <n v="4"/>
    <b v="1"/>
    <b v="0"/>
    <b v="0"/>
    <n v="10"/>
    <n v="98"/>
    <n v="2"/>
    <n v="0.99665091298851716"/>
    <n v="0.15582667629764199"/>
    <n v="210.07622372570839"/>
    <n v="6.9355167336819417"/>
    <n v="748.02736546493725"/>
    <n v="33.454575130379041"/>
  </r>
  <r>
    <x v="5"/>
    <n v="251.40712945591"/>
    <s v="Weekday"/>
    <s v="Entire home/apt"/>
    <b v="0"/>
    <b v="0"/>
    <n v="2"/>
    <b v="0"/>
    <b v="0"/>
    <b v="0"/>
    <n v="10"/>
    <n v="100"/>
    <n v="1"/>
    <n v="0.709520852685945"/>
    <n v="0.14944337098013311"/>
    <n v="295.08017823199424"/>
    <n v="9.7418616805391416"/>
    <n v="654.28115374127799"/>
    <n v="29.261894717747008"/>
  </r>
  <r>
    <x v="5"/>
    <n v="86.772983114446518"/>
    <s v="Weekday"/>
    <s v="Private room"/>
    <b v="0"/>
    <b v="1"/>
    <n v="2"/>
    <b v="0"/>
    <b v="0"/>
    <b v="1"/>
    <n v="10"/>
    <n v="90"/>
    <n v="1"/>
    <n v="1.1648385504320089"/>
    <n v="0.30377498954101129"/>
    <n v="200.89234146442729"/>
    <n v="6.6323174092955499"/>
    <n v="483.43037580214508"/>
    <n v="21.620810379748491"/>
  </r>
  <r>
    <x v="5"/>
    <n v="181.98874296435272"/>
    <s v="Weekday"/>
    <s v="Entire home/apt"/>
    <b v="0"/>
    <b v="0"/>
    <n v="4"/>
    <b v="0"/>
    <b v="1"/>
    <b v="0"/>
    <n v="9"/>
    <n v="89"/>
    <n v="1"/>
    <n v="0.66608782208476014"/>
    <n v="0.33878998834842178"/>
    <n v="385.6839417588177"/>
    <n v="12.733080329324984"/>
    <n v="700.86629819144639"/>
    <n v="31.345356215173702"/>
  </r>
  <r>
    <x v="5"/>
    <n v="126.17260787992494"/>
    <s v="Weekday"/>
    <s v="Private room"/>
    <b v="0"/>
    <b v="1"/>
    <n v="3"/>
    <b v="0"/>
    <b v="0"/>
    <b v="1"/>
    <n v="10"/>
    <n v="92"/>
    <n v="1"/>
    <n v="1.1648452232036584"/>
    <n v="0.30378204221585131"/>
    <n v="200.89138655188111"/>
    <n v="6.6322858835387262"/>
    <n v="483.42743726252922"/>
    <n v="21.620678957291386"/>
  </r>
  <r>
    <x v="5"/>
    <n v="292.21388367729827"/>
    <s v="Weekday"/>
    <s v="Entire home/apt"/>
    <b v="0"/>
    <b v="0"/>
    <n v="6"/>
    <b v="0"/>
    <b v="0"/>
    <b v="1"/>
    <n v="10"/>
    <n v="94"/>
    <n v="2"/>
    <n v="0.77207152177855731"/>
    <n v="0.2357868106938624"/>
    <n v="290.42580586661813"/>
    <n v="9.5882008956470806"/>
    <n v="624.83237910684545"/>
    <n v="27.94483562473793"/>
  </r>
  <r>
    <x v="5"/>
    <n v="292.21388367729827"/>
    <s v="Weekday"/>
    <s v="Entire home/apt"/>
    <b v="0"/>
    <b v="0"/>
    <n v="5"/>
    <b v="0"/>
    <b v="0"/>
    <b v="1"/>
    <n v="10"/>
    <n v="94"/>
    <n v="2"/>
    <n v="0.7720674107303529"/>
    <n v="0.23577485252211861"/>
    <n v="290.42449439356267"/>
    <n v="9.5881575982992846"/>
    <n v="624.83402606958305"/>
    <n v="27.944909283057378"/>
  </r>
  <r>
    <x v="5"/>
    <n v="292.21388367729827"/>
    <s v="Weekday"/>
    <s v="Entire home/apt"/>
    <b v="0"/>
    <b v="0"/>
    <n v="3"/>
    <b v="0"/>
    <b v="0"/>
    <b v="1"/>
    <n v="9"/>
    <n v="95"/>
    <n v="2"/>
    <n v="0.77206328821878267"/>
    <n v="0.23577581082433349"/>
    <n v="290.42651518683772"/>
    <n v="9.5882243133483556"/>
    <n v="624.8359316297574"/>
    <n v="27.944994506819182"/>
  </r>
  <r>
    <x v="5"/>
    <n v="242.2607879924953"/>
    <s v="Weekday"/>
    <s v="Private room"/>
    <b v="0"/>
    <b v="1"/>
    <n v="2"/>
    <b v="0"/>
    <b v="0"/>
    <b v="1"/>
    <n v="10"/>
    <n v="89"/>
    <n v="2"/>
    <n v="0.65879430601267641"/>
    <n v="0.13320427795793119"/>
    <n v="312.84514297837433"/>
    <n v="10.328359324521262"/>
    <n v="688.73092830536007"/>
    <n v="30.802617189393978"/>
  </r>
  <r>
    <x v="5"/>
    <n v="257.50469043151969"/>
    <s v="Weekday"/>
    <s v="Entire home/apt"/>
    <b v="0"/>
    <b v="0"/>
    <n v="2"/>
    <b v="0"/>
    <b v="0"/>
    <b v="1"/>
    <n v="9"/>
    <n v="91"/>
    <n v="1"/>
    <n v="1.2301957633868661"/>
    <n v="0.4262329173616537"/>
    <n v="175.23912958380794"/>
    <n v="5.7853949108074394"/>
    <n v="552.48162033135179"/>
    <n v="24.7090397074452"/>
  </r>
  <r>
    <x v="5"/>
    <n v="187.61726078799248"/>
    <s v="Weekday"/>
    <s v="Entire home/apt"/>
    <b v="0"/>
    <b v="0"/>
    <n v="3"/>
    <b v="0"/>
    <b v="0"/>
    <b v="1"/>
    <n v="9"/>
    <n v="90"/>
    <n v="0"/>
    <n v="0.42689719016842309"/>
    <n v="0.21877956585910391"/>
    <n v="350.31721982962711"/>
    <n v="11.56547322269857"/>
    <n v="925.93038454635678"/>
    <n v="41.411062008477863"/>
  </r>
  <r>
    <x v="5"/>
    <n v="187.85178236397743"/>
    <s v="Weekday"/>
    <s v="Entire home/apt"/>
    <b v="0"/>
    <b v="0"/>
    <n v="4"/>
    <b v="0"/>
    <b v="0"/>
    <b v="1"/>
    <n v="10"/>
    <n v="90"/>
    <n v="1"/>
    <n v="1.0590921690295114"/>
    <n v="0.33597639626348591"/>
    <n v="329.09096518315613"/>
    <n v="10.864703560700988"/>
    <n v="661.23588630258769"/>
    <n v="29.572936310241982"/>
  </r>
  <r>
    <x v="5"/>
    <n v="175.89118198874294"/>
    <s v="Weekday"/>
    <s v="Entire home/apt"/>
    <b v="0"/>
    <b v="0"/>
    <n v="3"/>
    <b v="0"/>
    <b v="1"/>
    <b v="0"/>
    <n v="10"/>
    <n v="98"/>
    <n v="1"/>
    <n v="1.487769332194544"/>
    <n v="0.27841305451737131"/>
    <n v="190.44425623806401"/>
    <n v="6.2873813254434738"/>
    <n v="409.05544552837608"/>
    <n v="18.294485959633228"/>
  </r>
  <r>
    <x v="5"/>
    <n v="175.18761726078799"/>
    <s v="Weekday"/>
    <s v="Private room"/>
    <b v="0"/>
    <b v="1"/>
    <n v="3"/>
    <b v="0"/>
    <b v="0"/>
    <b v="1"/>
    <n v="9"/>
    <n v="86"/>
    <n v="2"/>
    <n v="1.9604231290757728"/>
    <n v="0.41514583034357883"/>
    <n v="124.25810380583778"/>
    <n v="4.102292696227253"/>
    <n v="359.49162570214946"/>
    <n v="16.077806984132842"/>
  </r>
  <r>
    <x v="5"/>
    <n v="300.42213883677294"/>
    <s v="Weekday"/>
    <s v="Entire home/apt"/>
    <b v="0"/>
    <b v="0"/>
    <n v="4"/>
    <b v="1"/>
    <b v="1"/>
    <b v="0"/>
    <n v="10"/>
    <n v="98"/>
    <n v="1"/>
    <n v="1.1111641384639044"/>
    <n v="0.28695238835816039"/>
    <n v="346.36403136286532"/>
    <n v="11.43496152424752"/>
    <n v="676.61517141891204"/>
    <n v="30.26075533014615"/>
  </r>
  <r>
    <x v="5"/>
    <n v="100.60975609756098"/>
    <s v="Weekday"/>
    <s v="Private room"/>
    <b v="0"/>
    <b v="1"/>
    <n v="2"/>
    <b v="0"/>
    <b v="0"/>
    <b v="1"/>
    <n v="10"/>
    <n v="97"/>
    <n v="2"/>
    <n v="0.61402013799694366"/>
    <n v="0.32190813138787272"/>
    <n v="409.59159815686752"/>
    <n v="13.522374558205874"/>
    <n v="723.38654009624031"/>
    <n v="32.352545469927712"/>
  </r>
  <r>
    <x v="5"/>
    <n v="254.9249530956848"/>
    <s v="Weekday"/>
    <s v="Private room"/>
    <b v="0"/>
    <b v="1"/>
    <n v="2"/>
    <b v="0"/>
    <b v="0"/>
    <b v="1"/>
    <n v="9"/>
    <n v="87"/>
    <n v="1"/>
    <n v="0.73253274546316338"/>
    <n v="0.2106348964078695"/>
    <n v="301.0999699726209"/>
    <n v="9.9406008125073022"/>
    <n v="643.90477302217835"/>
    <n v="28.797824251377413"/>
  </r>
  <r>
    <x v="5"/>
    <n v="234.05253283302065"/>
    <s v="Weekday"/>
    <s v="Entire home/apt"/>
    <b v="0"/>
    <b v="0"/>
    <n v="4"/>
    <b v="0"/>
    <b v="0"/>
    <b v="1"/>
    <n v="10"/>
    <n v="97"/>
    <n v="1"/>
    <n v="0.6651650349039423"/>
    <n v="0.1746469320415564"/>
    <n v="266.93825670017389"/>
    <n v="8.8127762074646405"/>
    <n v="689.39823140703527"/>
    <n v="30.832461474216167"/>
  </r>
  <r>
    <x v="5"/>
    <n v="274.62476547842402"/>
    <s v="Weekday"/>
    <s v="Entire home/apt"/>
    <b v="0"/>
    <b v="0"/>
    <n v="4"/>
    <b v="0"/>
    <b v="1"/>
    <b v="0"/>
    <n v="10"/>
    <n v="93"/>
    <n v="1"/>
    <n v="1.2807163323706454"/>
    <n v="0.22602192157245199"/>
    <n v="253.34764705703449"/>
    <n v="8.3640919207364011"/>
    <n v="499.04785577522722"/>
    <n v="22.319282362497304"/>
  </r>
  <r>
    <x v="5"/>
    <n v="206.14446529080675"/>
    <s v="Weekday"/>
    <s v="Entire home/apt"/>
    <b v="0"/>
    <b v="0"/>
    <n v="3"/>
    <b v="0"/>
    <b v="0"/>
    <b v="1"/>
    <n v="9"/>
    <n v="89"/>
    <n v="1"/>
    <n v="0.46308553127016822"/>
    <n v="0.14371513013591439"/>
    <n v="353.93035643921354"/>
    <n v="11.684758351555343"/>
    <n v="830.13241285531171"/>
    <n v="37.126619233735255"/>
  </r>
  <r>
    <x v="5"/>
    <n v="170.26266416510319"/>
    <s v="Weekday"/>
    <s v="Entire home/apt"/>
    <b v="0"/>
    <b v="0"/>
    <n v="3"/>
    <b v="0"/>
    <b v="1"/>
    <b v="0"/>
    <n v="9"/>
    <n v="94"/>
    <n v="1"/>
    <n v="0.7438195977883052"/>
    <n v="0.18237794632646059"/>
    <n v="256.64869525117365"/>
    <n v="8.4730736730885123"/>
    <n v="657.56826699388421"/>
    <n v="29.408906688629958"/>
  </r>
  <r>
    <x v="5"/>
    <n v="223.73358348968105"/>
    <s v="Weekday"/>
    <s v="Entire home/apt"/>
    <b v="0"/>
    <b v="0"/>
    <n v="4"/>
    <b v="0"/>
    <b v="0"/>
    <b v="1"/>
    <n v="8"/>
    <n v="74"/>
    <n v="1"/>
    <n v="1.4232876880744911"/>
    <n v="0.66152267462426273"/>
    <n v="181.0684158822792"/>
    <n v="5.9778446414407247"/>
    <n v="398.84976879646132"/>
    <n v="17.83805001257133"/>
  </r>
  <r>
    <x v="5"/>
    <n v="147.0450281425891"/>
    <s v="Weekday"/>
    <s v="Entire home/apt"/>
    <b v="0"/>
    <b v="0"/>
    <n v="2"/>
    <b v="1"/>
    <b v="1"/>
    <b v="0"/>
    <n v="10"/>
    <n v="94"/>
    <n v="0"/>
    <n v="1.0987530335429831"/>
    <n v="0.30640481550926918"/>
    <n v="381.25129957193201"/>
    <n v="12.58673980817343"/>
    <n v="691.59073577766492"/>
    <n v="30.930518451243099"/>
  </r>
  <r>
    <x v="5"/>
    <n v="448.639774859287"/>
    <s v="Weekday"/>
    <s v="Entire home/apt"/>
    <b v="0"/>
    <b v="0"/>
    <n v="5"/>
    <b v="0"/>
    <b v="0"/>
    <b v="0"/>
    <n v="9"/>
    <n v="93"/>
    <n v="2"/>
    <n v="0.65692769207427459"/>
    <n v="0.1983290887736868"/>
    <n v="331.38545708581694"/>
    <n v="10.940454574804228"/>
    <n v="689.9709284859166"/>
    <n v="30.85807462466618"/>
  </r>
  <r>
    <x v="5"/>
    <n v="158.77110694183864"/>
    <s v="Weekday"/>
    <s v="Entire home/apt"/>
    <b v="0"/>
    <b v="0"/>
    <n v="2"/>
    <b v="0"/>
    <b v="1"/>
    <b v="0"/>
    <n v="9"/>
    <n v="84"/>
    <n v="1"/>
    <n v="0.69045282368203398"/>
    <n v="0.3441053744407957"/>
    <n v="374.65354247053381"/>
    <n v="12.368919561931463"/>
    <n v="691.04133431992716"/>
    <n v="30.905947167900809"/>
  </r>
  <r>
    <x v="5"/>
    <n v="183.16135084427768"/>
    <s v="Weekday"/>
    <s v="Entire home/apt"/>
    <b v="0"/>
    <b v="0"/>
    <n v="2"/>
    <b v="0"/>
    <b v="0"/>
    <b v="0"/>
    <n v="10"/>
    <n v="92"/>
    <n v="1"/>
    <n v="0.69528807146210525"/>
    <n v="0.2086399632421618"/>
    <n v="317.30167099398005"/>
    <n v="10.47548841927647"/>
    <n v="670.43616389742704"/>
    <n v="29.984407056135865"/>
  </r>
  <r>
    <x v="5"/>
    <n v="257.50469043151969"/>
    <s v="Weekday"/>
    <s v="Entire home/apt"/>
    <b v="0"/>
    <b v="0"/>
    <n v="4"/>
    <b v="1"/>
    <b v="1"/>
    <b v="0"/>
    <n v="9"/>
    <n v="96"/>
    <n v="1"/>
    <n v="1.2112351322654225"/>
    <n v="0.23873262305914009"/>
    <n v="257.85269222117523"/>
    <n v="8.5128227745558505"/>
    <n v="548.44653007032377"/>
    <n v="24.528575413586761"/>
  </r>
  <r>
    <x v="5"/>
    <n v="266.65103189493431"/>
    <s v="Weekday"/>
    <s v="Entire home/apt"/>
    <b v="0"/>
    <b v="0"/>
    <n v="4"/>
    <b v="0"/>
    <b v="0"/>
    <b v="0"/>
    <n v="9"/>
    <n v="96"/>
    <n v="2"/>
    <n v="1.3981522882268242"/>
    <n v="0.1780351498270149"/>
    <n v="218.2683934255389"/>
    <n v="7.2059753749821649"/>
    <n v="454.0708433811705"/>
    <n v="20.307742531542431"/>
  </r>
  <r>
    <x v="5"/>
    <n v="316.36960600375232"/>
    <s v="Weekday"/>
    <s v="Entire home/apt"/>
    <b v="0"/>
    <b v="0"/>
    <n v="4"/>
    <b v="0"/>
    <b v="0"/>
    <b v="0"/>
    <n v="9"/>
    <n v="93"/>
    <n v="2"/>
    <n v="0.7717697183470843"/>
    <n v="0.51332769969981407"/>
    <n v="386.73404597805182"/>
    <n v="12.767748771357326"/>
    <n v="761.63249448970123"/>
    <n v="34.06304726940909"/>
  </r>
  <r>
    <x v="5"/>
    <n v="211.06941838649155"/>
    <s v="Weekday"/>
    <s v="Entire home/apt"/>
    <b v="0"/>
    <b v="0"/>
    <n v="4"/>
    <b v="0"/>
    <b v="0"/>
    <b v="1"/>
    <n v="9"/>
    <n v="83"/>
    <n v="1"/>
    <n v="1.1897381102119648"/>
    <n v="0.73622766590700706"/>
    <n v="172.30663680823662"/>
    <n v="5.6885807528048105"/>
    <n v="601.22662243712023"/>
    <n v="26.889098098977872"/>
  </r>
  <r>
    <x v="5"/>
    <n v="262.89868667917449"/>
    <s v="Weekday"/>
    <s v="Entire home/apt"/>
    <b v="0"/>
    <b v="0"/>
    <n v="4"/>
    <b v="0"/>
    <b v="1"/>
    <b v="0"/>
    <n v="9"/>
    <n v="89"/>
    <n v="1"/>
    <n v="1.3426915980944656"/>
    <n v="0.6898876609120318"/>
    <n v="189.7731892270842"/>
    <n v="6.2652265265731897"/>
    <n v="419.29205863252872"/>
    <n v="18.752305496704093"/>
  </r>
  <r>
    <x v="5"/>
    <n v="239.91557223264539"/>
    <s v="Weekday"/>
    <s v="Entire home/apt"/>
    <b v="0"/>
    <b v="0"/>
    <n v="3"/>
    <b v="0"/>
    <b v="0"/>
    <b v="1"/>
    <n v="10"/>
    <n v="100"/>
    <n v="1"/>
    <n v="0.72949122093208807"/>
    <n v="0.36916249370947729"/>
    <n v="370.00330272565969"/>
    <n v="12.215395212558557"/>
    <n v="684.34511537776143"/>
    <n v="30.606467269126103"/>
  </r>
  <r>
    <x v="5"/>
    <n v="249.06191369606003"/>
    <s v="Weekday"/>
    <s v="Entire home/apt"/>
    <b v="0"/>
    <b v="0"/>
    <n v="2"/>
    <b v="0"/>
    <b v="0"/>
    <b v="1"/>
    <n v="10"/>
    <n v="100"/>
    <n v="0"/>
    <n v="0.61471159060840497"/>
    <n v="0.33165666563461271"/>
    <n v="260.66216279606522"/>
    <n v="8.6055754423226585"/>
    <n v="806.59826276378749"/>
    <n v="36.074084221360209"/>
  </r>
  <r>
    <x v="5"/>
    <n v="251.40712945591"/>
    <s v="Weekday"/>
    <s v="Entire home/apt"/>
    <b v="0"/>
    <b v="0"/>
    <n v="2"/>
    <b v="0"/>
    <b v="0"/>
    <b v="1"/>
    <n v="9"/>
    <n v="93"/>
    <n v="0"/>
    <n v="0.23233283679601299"/>
    <n v="0.2648243506676759"/>
    <n v="497.19074744934056"/>
    <n v="16.414398010452938"/>
    <n v="1146.4555076087804"/>
    <n v="51.273768425698826"/>
  </r>
  <r>
    <x v="5"/>
    <n v="252.57973733583489"/>
    <s v="Weekday"/>
    <s v="Entire home/apt"/>
    <b v="0"/>
    <b v="0"/>
    <n v="4"/>
    <b v="0"/>
    <b v="0"/>
    <b v="1"/>
    <n v="10"/>
    <n v="100"/>
    <n v="1"/>
    <n v="1.0561847209932451"/>
    <n v="0.52407806292662706"/>
    <n v="235.12520797989211"/>
    <n v="7.7624910879213775"/>
    <n v="540.76114591644296"/>
    <n v="24.18485635536484"/>
  </r>
  <r>
    <x v="5"/>
    <n v="292.21388367729827"/>
    <s v="Weekday"/>
    <s v="Entire home/apt"/>
    <b v="0"/>
    <b v="0"/>
    <n v="4"/>
    <b v="0"/>
    <b v="0"/>
    <b v="1"/>
    <n v="10"/>
    <n v="95"/>
    <n v="2"/>
    <n v="0.7720703121884418"/>
    <n v="0.2357746120130797"/>
    <n v="290.42318395021852"/>
    <n v="9.5881143349466758"/>
    <n v="624.83269348794306"/>
    <n v="27.944849685033763"/>
  </r>
  <r>
    <x v="5"/>
    <n v="292.21388367729827"/>
    <s v="Weekday"/>
    <s v="Entire home/apt"/>
    <b v="0"/>
    <b v="0"/>
    <n v="5"/>
    <b v="0"/>
    <b v="0"/>
    <b v="1"/>
    <n v="9"/>
    <n v="93"/>
    <n v="2"/>
    <n v="0.7720817600661839"/>
    <n v="0.23578066856329219"/>
    <n v="290.41981816818105"/>
    <n v="9.5880032160526447"/>
    <n v="624.82757316907305"/>
    <n v="27.944620685266859"/>
  </r>
  <r>
    <x v="5"/>
    <n v="231.70731707317071"/>
    <s v="Weekday"/>
    <s v="Entire home/apt"/>
    <b v="0"/>
    <b v="0"/>
    <n v="4"/>
    <b v="0"/>
    <b v="0"/>
    <b v="1"/>
    <n v="9"/>
    <n v="90"/>
    <n v="1"/>
    <n v="1.0573127562044071"/>
    <n v="0.58288843640971844"/>
    <n v="246.68932860103959"/>
    <n v="8.1442722845550524"/>
    <n v="534.4578969866817"/>
    <n v="23.90295154195589"/>
  </r>
  <r>
    <x v="5"/>
    <n v="167.91744840525328"/>
    <s v="Weekday"/>
    <s v="Private room"/>
    <b v="0"/>
    <b v="1"/>
    <n v="3"/>
    <b v="0"/>
    <b v="0"/>
    <b v="1"/>
    <n v="8"/>
    <n v="80"/>
    <n v="1"/>
    <n v="0.72470326244702765"/>
    <n v="0.22868071307131971"/>
    <n v="309.81907646152524"/>
    <n v="10.228455896172113"/>
    <n v="651.74572270973192"/>
    <n v="29.148500780775159"/>
  </r>
  <r>
    <x v="5"/>
    <n v="190.66604127579737"/>
    <s v="Weekday"/>
    <s v="Entire home/apt"/>
    <b v="0"/>
    <b v="0"/>
    <n v="3"/>
    <b v="0"/>
    <b v="0"/>
    <b v="1"/>
    <n v="10"/>
    <n v="93"/>
    <n v="0"/>
    <n v="0.34994007796099957"/>
    <n v="0.18899741453242991"/>
    <n v="378.43608037096624"/>
    <n v="12.493797353615726"/>
    <n v="1041.3620174674018"/>
    <n v="46.573595378602867"/>
  </r>
  <r>
    <x v="5"/>
    <n v="223.73358348968105"/>
    <s v="Weekday"/>
    <s v="Entire home/apt"/>
    <b v="0"/>
    <b v="0"/>
    <n v="4"/>
    <b v="0"/>
    <b v="0"/>
    <b v="1"/>
    <n v="9"/>
    <n v="83"/>
    <n v="1"/>
    <n v="0.75798080899849007"/>
    <n v="0.1802344736714783"/>
    <n v="281.93888593352239"/>
    <n v="9.3080112855641328"/>
    <n v="632.11389569270625"/>
    <n v="28.270492218241529"/>
  </r>
  <r>
    <x v="5"/>
    <n v="139.07129455909944"/>
    <s v="Weekday"/>
    <s v="Private room"/>
    <b v="0"/>
    <b v="1"/>
    <n v="2"/>
    <b v="0"/>
    <b v="1"/>
    <b v="0"/>
    <n v="9"/>
    <n v="90"/>
    <n v="1"/>
    <n v="1.1144619681789072"/>
    <n v="0.55240415603858528"/>
    <n v="219.83419301540519"/>
    <n v="7.257669131964815"/>
    <n v="499.6178098215014"/>
    <n v="22.344772834293199"/>
  </r>
  <r>
    <x v="5"/>
    <n v="219.04315196998124"/>
    <s v="Weekday"/>
    <s v="Entire home/apt"/>
    <b v="0"/>
    <b v="0"/>
    <n v="2"/>
    <b v="1"/>
    <b v="0"/>
    <b v="1"/>
    <n v="10"/>
    <n v="97"/>
    <n v="1"/>
    <n v="1.0988534976613795"/>
    <n v="0.3070069699791706"/>
    <n v="383.53203045226951"/>
    <n v="12.662036511936821"/>
    <n v="693.39476583747489"/>
    <n v="31.01120140745536"/>
  </r>
  <r>
    <x v="5"/>
    <n v="100.60975609756098"/>
    <s v="Weekday"/>
    <s v="Private room"/>
    <b v="0"/>
    <b v="1"/>
    <n v="2"/>
    <b v="0"/>
    <b v="0"/>
    <b v="1"/>
    <n v="10"/>
    <n v="89"/>
    <n v="1"/>
    <n v="0.72061678048064237"/>
    <n v="0.17141145360269561"/>
    <n v="259.86298761129882"/>
    <n v="8.5791912434409809"/>
    <n v="664.53738616169937"/>
    <n v="29.720591703853067"/>
  </r>
  <r>
    <x v="5"/>
    <n v="93.808630393996239"/>
    <s v="Weekday"/>
    <s v="Shared room"/>
    <b v="1"/>
    <b v="0"/>
    <n v="4"/>
    <b v="0"/>
    <b v="0"/>
    <b v="1"/>
    <n v="10"/>
    <n v="95"/>
    <n v="1"/>
    <n v="0.65063310195374757"/>
    <n v="0.24629977406787629"/>
    <n v="350.88331474578894"/>
    <n v="11.584162442707679"/>
    <n v="691.68849758519002"/>
    <n v="30.93489072408461"/>
  </r>
  <r>
    <x v="5"/>
    <n v="249.06191369606003"/>
    <s v="Weekday"/>
    <s v="Entire home/apt"/>
    <b v="0"/>
    <b v="0"/>
    <n v="5"/>
    <b v="0"/>
    <b v="1"/>
    <b v="0"/>
    <n v="9"/>
    <n v="95"/>
    <n v="2"/>
    <n v="1.1130063297334674"/>
    <n v="0.55225725074569876"/>
    <n v="186.3413980211034"/>
    <n v="6.1519283869100398"/>
    <n v="609.66752638260141"/>
    <n v="27.266606821585761"/>
  </r>
  <r>
    <x v="5"/>
    <n v="292.21388367729827"/>
    <s v="Weekday"/>
    <s v="Entire home/apt"/>
    <b v="0"/>
    <b v="0"/>
    <n v="4"/>
    <b v="0"/>
    <b v="0"/>
    <b v="1"/>
    <n v="10"/>
    <n v="91"/>
    <n v="2"/>
    <n v="0.77207564019327102"/>
    <n v="0.2357840063424296"/>
    <n v="290.42331128622129"/>
    <n v="9.5881185388540118"/>
    <n v="624.83043921759929"/>
    <n v="27.944748865651931"/>
  </r>
  <r>
    <x v="5"/>
    <n v="181.98874296435272"/>
    <s v="Weekday"/>
    <s v="Entire home/apt"/>
    <b v="0"/>
    <b v="0"/>
    <n v="4"/>
    <b v="0"/>
    <b v="0"/>
    <b v="0"/>
    <n v="10"/>
    <n v="94"/>
    <n v="1"/>
    <n v="0.44126582270139708"/>
    <n v="0.31661112538606562"/>
    <n v="477.90213598083119"/>
    <n v="15.777598256359848"/>
    <n v="860.77413160664355"/>
    <n v="38.497031239254895"/>
  </r>
  <r>
    <x v="5"/>
    <n v="126.17260787992494"/>
    <s v="Weekday"/>
    <s v="Private room"/>
    <b v="0"/>
    <b v="1"/>
    <n v="2"/>
    <b v="0"/>
    <b v="0"/>
    <b v="1"/>
    <n v="10"/>
    <n v="92"/>
    <n v="1"/>
    <n v="0.23234249456821479"/>
    <n v="0.26483607866847769"/>
    <n v="497.18478287939263"/>
    <n v="16.414201094429082"/>
    <n v="1146.4660013934922"/>
    <n v="51.274237746909854"/>
  </r>
  <r>
    <x v="5"/>
    <n v="261.02251407129449"/>
    <s v="Weekday"/>
    <s v="Entire home/apt"/>
    <b v="0"/>
    <b v="0"/>
    <n v="4"/>
    <b v="1"/>
    <b v="0"/>
    <b v="0"/>
    <n v="10"/>
    <n v="98"/>
    <n v="2"/>
    <n v="1.328247543223271"/>
    <n v="0.63661583510200359"/>
    <n v="185.293659347546"/>
    <n v="6.1173380416814851"/>
    <n v="421.78411818724481"/>
    <n v="18.863759699386648"/>
  </r>
  <r>
    <x v="5"/>
    <n v="191.13508442776731"/>
    <s v="Weekday"/>
    <s v="Entire home/apt"/>
    <b v="0"/>
    <b v="0"/>
    <n v="3"/>
    <b v="0"/>
    <b v="0"/>
    <b v="0"/>
    <n v="9"/>
    <n v="85"/>
    <n v="1"/>
    <n v="0.99423896794366684"/>
    <n v="0.2161847681901384"/>
    <n v="221.59361345490441"/>
    <n v="7.3157551432388059"/>
    <n v="610.96651017109514"/>
    <n v="27.324702223908769"/>
  </r>
  <r>
    <x v="5"/>
    <n v="117.02626641651032"/>
    <s v="Weekday"/>
    <s v="Private room"/>
    <b v="0"/>
    <b v="1"/>
    <n v="2"/>
    <b v="0"/>
    <b v="0"/>
    <b v="1"/>
    <n v="8"/>
    <n v="87"/>
    <n v="1"/>
    <n v="0.73283495506333685"/>
    <n v="0.1749116508843751"/>
    <n v="291.55605059827366"/>
    <n v="9.6255151195536719"/>
    <n v="642.88367771304081"/>
    <n v="28.752157058822785"/>
  </r>
  <r>
    <x v="5"/>
    <n v="110.2251407129456"/>
    <s v="Weekday"/>
    <s v="Private room"/>
    <b v="0"/>
    <b v="1"/>
    <n v="2"/>
    <b v="0"/>
    <b v="0"/>
    <b v="1"/>
    <n v="8"/>
    <n v="84"/>
    <n v="1"/>
    <n v="0.73114263141100289"/>
    <n v="0.18192624883858319"/>
    <n v="294.12654270018442"/>
    <n v="9.7103780834361366"/>
    <n v="644.19378032569682"/>
    <n v="28.810749736453456"/>
  </r>
  <r>
    <x v="5"/>
    <n v="124.06191369606005"/>
    <s v="Weekday"/>
    <s v="Private room"/>
    <b v="0"/>
    <b v="1"/>
    <n v="2"/>
    <b v="0"/>
    <b v="0"/>
    <b v="1"/>
    <n v="8"/>
    <n v="85"/>
    <n v="1"/>
    <n v="0.70794954424980761"/>
    <n v="0.14618927551613509"/>
    <n v="294.91446766693622"/>
    <n v="9.7363908643919128"/>
    <n v="655.0919481248319"/>
    <n v="29.298156468148395"/>
  </r>
  <r>
    <x v="5"/>
    <n v="135.31894934333957"/>
    <s v="Weekday"/>
    <s v="Private room"/>
    <b v="0"/>
    <b v="1"/>
    <n v="2"/>
    <b v="0"/>
    <b v="0"/>
    <b v="1"/>
    <n v="10"/>
    <n v="98"/>
    <n v="1"/>
    <n v="1.5411505481557854"/>
    <n v="0.26074127680347181"/>
    <n v="151.16805628703742"/>
    <n v="4.9907055895379688"/>
    <n v="395.25081180454418"/>
    <n v="17.67709122598702"/>
  </r>
  <r>
    <x v="5"/>
    <n v="292.21388367729827"/>
    <s v="Weekday"/>
    <s v="Entire home/apt"/>
    <b v="0"/>
    <b v="0"/>
    <n v="6"/>
    <b v="0"/>
    <b v="0"/>
    <b v="1"/>
    <n v="9"/>
    <n v="93"/>
    <n v="2"/>
    <n v="0.77208359428076079"/>
    <n v="0.23577923514473151"/>
    <n v="290.41865971165805"/>
    <n v="9.5879649704365644"/>
    <n v="624.8267057727727"/>
    <n v="27.944581892067522"/>
  </r>
  <r>
    <x v="5"/>
    <n v="204.9718574108818"/>
    <s v="Weekday"/>
    <s v="Entire home/apt"/>
    <b v="0"/>
    <b v="0"/>
    <n v="4"/>
    <b v="1"/>
    <b v="0"/>
    <b v="0"/>
    <n v="10"/>
    <n v="97"/>
    <n v="1"/>
    <n v="1.2503572193380481"/>
    <n v="0.71252134704185233"/>
    <n v="201.04465106656889"/>
    <n v="6.6373458022075056"/>
    <n v="446.57790833501059"/>
    <n v="19.972630515562908"/>
  </r>
  <r>
    <x v="5"/>
    <n v="164.39962476547842"/>
    <s v="Weekday"/>
    <s v="Entire home/apt"/>
    <b v="0"/>
    <b v="0"/>
    <n v="3"/>
    <b v="0"/>
    <b v="0"/>
    <b v="1"/>
    <n v="9"/>
    <n v="89"/>
    <n v="0"/>
    <n v="1.3898415547347722"/>
    <n v="0.17028843075512171"/>
    <n v="221.91756250496999"/>
    <n v="7.326450090138291"/>
    <n v="459.81816277299208"/>
    <n v="20.564784101502205"/>
  </r>
  <r>
    <x v="5"/>
    <n v="214.58724202626641"/>
    <s v="Weekday"/>
    <s v="Entire home/apt"/>
    <b v="0"/>
    <b v="0"/>
    <n v="2"/>
    <b v="0"/>
    <b v="0"/>
    <b v="0"/>
    <n v="9"/>
    <n v="90"/>
    <n v="1"/>
    <n v="0.70314477801256858"/>
    <n v="0.2509541351964244"/>
    <n v="327.36181514240764"/>
    <n v="10.807616905057763"/>
    <n v="664.81117161814541"/>
    <n v="29.732836411126019"/>
  </r>
  <r>
    <x v="5"/>
    <n v="214.35272045028145"/>
    <s v="Weekday"/>
    <s v="Entire home/apt"/>
    <b v="0"/>
    <b v="0"/>
    <n v="3"/>
    <b v="0"/>
    <b v="0"/>
    <b v="1"/>
    <n v="6"/>
    <n v="80"/>
    <n v="1"/>
    <n v="1.2515318725732021"/>
    <n v="0.36186408784382401"/>
    <n v="236.52101826590129"/>
    <n v="7.8085727692462594"/>
    <n v="485.29237192582752"/>
    <n v="21.704085794643891"/>
  </r>
  <r>
    <x v="5"/>
    <n v="126.17260787992494"/>
    <s v="Weekday"/>
    <s v="Private room"/>
    <b v="0"/>
    <b v="1"/>
    <n v="4"/>
    <b v="0"/>
    <b v="0"/>
    <b v="1"/>
    <n v="9"/>
    <n v="89"/>
    <n v="1"/>
    <n v="1.1648512737269887"/>
    <n v="0.30379009508307531"/>
    <n v="200.89061624210103"/>
    <n v="6.6322604523105984"/>
    <n v="483.42462764952046"/>
    <n v="21.620553300913251"/>
  </r>
  <r>
    <x v="5"/>
    <n v="114.44652908067542"/>
    <s v="Weekday"/>
    <s v="Private room"/>
    <b v="0"/>
    <b v="1"/>
    <n v="2"/>
    <b v="0"/>
    <b v="0"/>
    <b v="1"/>
    <n v="9"/>
    <n v="85"/>
    <n v="1"/>
    <n v="1.1648407466210189"/>
    <n v="0.30380022271723672"/>
    <n v="200.89334787445785"/>
    <n v="6.632350635205098"/>
    <n v="483.42740222826899"/>
    <n v="21.620677390428533"/>
  </r>
  <r>
    <x v="5"/>
    <n v="208.72420262664164"/>
    <s v="Weekday"/>
    <s v="Entire home/apt"/>
    <b v="0"/>
    <b v="0"/>
    <n v="2"/>
    <b v="0"/>
    <b v="0"/>
    <b v="0"/>
    <n v="9"/>
    <n v="90"/>
    <n v="1"/>
    <n v="1.5260937817076747"/>
    <n v="0.82243927137720374"/>
    <n v="165.97152838245455"/>
    <n v="5.4794316653094599"/>
    <n v="372.27729604141001"/>
    <n v="16.649629872846532"/>
  </r>
  <r>
    <x v="5"/>
    <n v="338.64915572232644"/>
    <s v="Weekday"/>
    <s v="Entire home/apt"/>
    <b v="0"/>
    <b v="0"/>
    <n v="6"/>
    <b v="0"/>
    <b v="0"/>
    <b v="1"/>
    <n v="10"/>
    <n v="100"/>
    <n v="2"/>
    <n v="1.3086854472195324"/>
    <n v="0.1730736760653459"/>
    <n v="243.51882693141889"/>
    <n v="8.039600432625102"/>
    <n v="505.71504414917695"/>
    <n v="22.61746390593062"/>
  </r>
  <r>
    <x v="5"/>
    <n v="95.919324577861161"/>
    <s v="Weekday"/>
    <s v="Private room"/>
    <b v="0"/>
    <b v="1"/>
    <n v="2"/>
    <b v="0"/>
    <b v="0"/>
    <b v="1"/>
    <n v="9"/>
    <n v="85"/>
    <n v="1"/>
    <n v="1.0958747463861327"/>
    <n v="8.3248001337603905E-2"/>
    <n v="196.83959960432315"/>
    <n v="6.4985190265487924"/>
    <n v="561.78398957718923"/>
    <n v="25.125076372938"/>
  </r>
  <r>
    <x v="5"/>
    <n v="251.40712945591"/>
    <s v="Weekday"/>
    <s v="Entire home/apt"/>
    <b v="0"/>
    <b v="0"/>
    <n v="4"/>
    <b v="0"/>
    <b v="0"/>
    <b v="0"/>
    <n v="9"/>
    <n v="90"/>
    <n v="1"/>
    <n v="1.0932293463395106"/>
    <n v="0.54118575772470512"/>
    <n v="225.0747664018472"/>
    <n v="7.4306829255829516"/>
    <n v="521.14593864254641"/>
    <n v="23.307591089762344"/>
  </r>
  <r>
    <x v="5"/>
    <n v="199.34333958724201"/>
    <s v="Weekday"/>
    <s v="Entire home/apt"/>
    <b v="0"/>
    <b v="0"/>
    <n v="4"/>
    <b v="0"/>
    <b v="1"/>
    <b v="0"/>
    <n v="9"/>
    <n v="88"/>
    <n v="2"/>
    <n v="1.2899635325014156"/>
    <n v="0.65334162344970104"/>
    <n v="191.76316687020392"/>
    <n v="6.3309242195283426"/>
    <n v="432.92245285330142"/>
    <n v="19.361907589579531"/>
  </r>
  <r>
    <x v="5"/>
    <n v="218.10506566604127"/>
    <s v="Weekday"/>
    <s v="Entire home/apt"/>
    <b v="0"/>
    <b v="0"/>
    <n v="4"/>
    <b v="0"/>
    <b v="0"/>
    <b v="1"/>
    <n v="10"/>
    <n v="93"/>
    <n v="1"/>
    <n v="1.2503350457659077"/>
    <n v="0.71250393525631461"/>
    <n v="201.04872651906811"/>
    <n v="6.6374803503658111"/>
    <n v="446.58564185884063"/>
    <n v="19.97297638760709"/>
  </r>
  <r>
    <x v="5"/>
    <n v="150.56285178236396"/>
    <s v="Weekday"/>
    <s v="Private room"/>
    <b v="0"/>
    <b v="1"/>
    <n v="2"/>
    <b v="0"/>
    <b v="0"/>
    <b v="1"/>
    <n v="9"/>
    <n v="91"/>
    <n v="1"/>
    <n v="1.1417884243931069"/>
    <n v="2.0620235139823601E-2"/>
    <n v="188.3698603750012"/>
    <n v="6.2188966251504185"/>
    <n v="535.61614459735654"/>
    <n v="23.954752697234241"/>
  </r>
  <r>
    <x v="5"/>
    <n v="309.3339587242026"/>
    <s v="Weekday"/>
    <s v="Entire home/apt"/>
    <b v="0"/>
    <b v="0"/>
    <n v="4"/>
    <b v="0"/>
    <b v="1"/>
    <b v="0"/>
    <n v="10"/>
    <n v="100"/>
    <n v="2"/>
    <n v="1.2999693104732239"/>
    <n v="0.62381879370810178"/>
    <n v="198.72156815971147"/>
    <n v="6.5606508764872267"/>
    <n v="434.1291175410301"/>
    <n v="19.415874137217401"/>
  </r>
  <r>
    <x v="5"/>
    <n v="100.60975609756098"/>
    <s v="Weekday"/>
    <s v="Private room"/>
    <b v="0"/>
    <b v="1"/>
    <n v="2"/>
    <b v="0"/>
    <b v="0"/>
    <b v="1"/>
    <n v="8"/>
    <n v="81"/>
    <n v="1"/>
    <n v="1.1697156030145186"/>
    <n v="7.18659467037331E-2"/>
    <n v="181.79187516299601"/>
    <n v="6.0017291337386256"/>
    <n v="521.10556233496993"/>
    <n v="23.305785310618869"/>
  </r>
  <r>
    <x v="5"/>
    <n v="100.60975609756098"/>
    <s v="Weekday"/>
    <s v="Private room"/>
    <b v="0"/>
    <b v="1"/>
    <n v="2"/>
    <b v="0"/>
    <b v="0"/>
    <b v="1"/>
    <n v="8"/>
    <n v="80"/>
    <n v="1"/>
    <n v="1.1767791422243634"/>
    <n v="5.4439218210951899E-2"/>
    <n v="181.74057813049879"/>
    <n v="6.0000355987875347"/>
    <n v="531.74253280245159"/>
    <n v="23.781510322955562"/>
  </r>
  <r>
    <x v="5"/>
    <n v="237.57035647279548"/>
    <s v="Weekday"/>
    <s v="Entire home/apt"/>
    <b v="0"/>
    <b v="0"/>
    <n v="4"/>
    <b v="0"/>
    <b v="0"/>
    <b v="1"/>
    <n v="9"/>
    <n v="95"/>
    <n v="1"/>
    <n v="1.2211425115649188"/>
    <n v="0.80091867224294933"/>
    <n v="169.18760056030547"/>
    <n v="5.5856079950750654"/>
    <n v="608.09569838353548"/>
    <n v="27.196308808017641"/>
  </r>
  <r>
    <x v="5"/>
    <n v="110.2251407129456"/>
    <s v="Weekday"/>
    <s v="Private room"/>
    <b v="0"/>
    <b v="1"/>
    <n v="2"/>
    <b v="0"/>
    <b v="0"/>
    <b v="1"/>
    <n v="8"/>
    <n v="86"/>
    <n v="1"/>
    <n v="0.65453166169902588"/>
    <n v="7.1773032489864594E-2"/>
    <n v="299.53709997350347"/>
    <n v="9.8890037738743128"/>
    <n v="684.56379607374413"/>
    <n v="30.61624748588163"/>
  </r>
  <r>
    <x v="5"/>
    <n v="166.74484052532833"/>
    <s v="Weekday"/>
    <s v="Private room"/>
    <b v="0"/>
    <b v="1"/>
    <n v="2"/>
    <b v="0"/>
    <b v="0"/>
    <b v="1"/>
    <n v="9"/>
    <n v="93"/>
    <n v="1"/>
    <n v="1.1418008752747844"/>
    <n v="2.0625842334768298E-2"/>
    <n v="188.36867182152309"/>
    <n v="6.2188573859048244"/>
    <n v="535.60829293423842"/>
    <n v="23.954401541560248"/>
  </r>
  <r>
    <x v="5"/>
    <n v="331.37898686679171"/>
    <s v="Weekday"/>
    <s v="Entire home/apt"/>
    <b v="0"/>
    <b v="0"/>
    <n v="5"/>
    <b v="1"/>
    <b v="0"/>
    <b v="0"/>
    <n v="10"/>
    <n v="96"/>
    <n v="2"/>
    <n v="1.3049611139240549"/>
    <n v="0.22170397501275829"/>
    <n v="273.73926126827394"/>
    <n v="9.0373065238963193"/>
    <n v="487.79392368103157"/>
    <n v="21.815964523953472"/>
  </r>
  <r>
    <x v="5"/>
    <n v="286.3508442776735"/>
    <s v="Weekday"/>
    <s v="Entire home/apt"/>
    <b v="0"/>
    <b v="0"/>
    <n v="4"/>
    <b v="1"/>
    <b v="0"/>
    <b v="0"/>
    <n v="10"/>
    <n v="93"/>
    <n v="2"/>
    <n v="0.71374177330847732"/>
    <n v="0.26957287219805681"/>
    <n v="329.05236711542864"/>
    <n v="10.863429273016903"/>
    <n v="659.80020749669882"/>
    <n v="29.508727396648489"/>
  </r>
  <r>
    <x v="5"/>
    <n v="155.25328330206378"/>
    <s v="Weekday"/>
    <s v="Private room"/>
    <b v="0"/>
    <b v="1"/>
    <n v="3"/>
    <b v="0"/>
    <b v="0"/>
    <b v="1"/>
    <n v="10"/>
    <n v="93"/>
    <n v="1"/>
    <n v="0.69527462361448134"/>
    <n v="0.1796820503340546"/>
    <n v="309.17246198673814"/>
    <n v="10.207108380348606"/>
    <n v="663.97103533032021"/>
    <n v="29.695262381273068"/>
  </r>
  <r>
    <x v="5"/>
    <n v="257.27016885553468"/>
    <s v="Weekday"/>
    <s v="Entire home/apt"/>
    <b v="0"/>
    <b v="0"/>
    <n v="4"/>
    <b v="0"/>
    <b v="0"/>
    <b v="1"/>
    <n v="10"/>
    <n v="92"/>
    <n v="2"/>
    <n v="1.2468023885094457"/>
    <n v="0.44996892044042441"/>
    <n v="170.57163203238147"/>
    <n v="5.6313008072566992"/>
    <n v="538.91468606963474"/>
    <n v="24.102275780746581"/>
  </r>
  <r>
    <x v="5"/>
    <n v="170.26266416510319"/>
    <s v="Weekday"/>
    <s v="Entire home/apt"/>
    <b v="0"/>
    <b v="0"/>
    <n v="4"/>
    <b v="1"/>
    <b v="1"/>
    <b v="0"/>
    <n v="10"/>
    <n v="97"/>
    <n v="2"/>
    <n v="0.71037563690336014"/>
    <n v="0.129914823161357"/>
    <n v="289.0982590650861"/>
    <n v="9.5443728845876645"/>
    <n v="654.26563381972323"/>
    <n v="29.261200608940779"/>
  </r>
  <r>
    <x v="5"/>
    <n v="204.9718574108818"/>
    <s v="Weekday"/>
    <s v="Entire home/apt"/>
    <b v="0"/>
    <b v="0"/>
    <n v="2"/>
    <b v="0"/>
    <b v="1"/>
    <b v="0"/>
    <n v="9"/>
    <n v="94"/>
    <n v="0"/>
    <n v="1.0169881613821621"/>
    <n v="0.48393478564320902"/>
    <n v="242.89460497328361"/>
    <n v="8.0189921897721081"/>
    <n v="548.62988238505795"/>
    <n v="24.536775613301089"/>
  </r>
  <r>
    <x v="5"/>
    <n v="164.39962476547842"/>
    <s v="Weekday"/>
    <s v="Private room"/>
    <b v="0"/>
    <b v="1"/>
    <n v="3"/>
    <b v="0"/>
    <b v="0"/>
    <b v="1"/>
    <n v="9"/>
    <n v="94"/>
    <n v="1"/>
    <n v="0.70645037809035904"/>
    <n v="0.2066693106693967"/>
    <n v="311.68473257252083"/>
    <n v="10.290049202390335"/>
    <n v="660.24790216713427"/>
    <n v="29.528749972932509"/>
  </r>
  <r>
    <x v="5"/>
    <n v="105.53470919324576"/>
    <s v="Weekday"/>
    <s v="Private room"/>
    <b v="0"/>
    <b v="1"/>
    <n v="2"/>
    <b v="0"/>
    <b v="0"/>
    <b v="1"/>
    <n v="9"/>
    <n v="88"/>
    <n v="1"/>
    <n v="1.2824719985581647"/>
    <n v="0.24017332694061741"/>
    <n v="178.15804072617451"/>
    <n v="5.8817606808740521"/>
    <n v="459.02234796596559"/>
    <n v="20.529192293661072"/>
  </r>
  <r>
    <x v="5"/>
    <n v="207.3170731707317"/>
    <s v="Weekday"/>
    <s v="Entire home/apt"/>
    <b v="0"/>
    <b v="0"/>
    <n v="3"/>
    <b v="0"/>
    <b v="0"/>
    <b v="1"/>
    <n v="9"/>
    <n v="87"/>
    <n v="0"/>
    <n v="1.1599645184159544"/>
    <n v="0.2415624874055543"/>
    <n v="317.26347967929729"/>
    <n v="10.47422756025413"/>
    <n v="643.615333248659"/>
    <n v="28.784879424629121"/>
  </r>
  <r>
    <x v="5"/>
    <n v="195.82551594746715"/>
    <s v="Weekday"/>
    <s v="Entire home/apt"/>
    <b v="0"/>
    <b v="0"/>
    <n v="2"/>
    <b v="0"/>
    <b v="1"/>
    <b v="0"/>
    <n v="10"/>
    <n v="95"/>
    <n v="0"/>
    <n v="0.63383316252036259"/>
    <n v="0.1724078839686842"/>
    <n v="333.63267615761333"/>
    <n v="11.01464491010387"/>
    <n v="709.79659855896864"/>
    <n v="31.744752572012104"/>
  </r>
  <r>
    <x v="5"/>
    <n v="239.6810506566604"/>
    <s v="Weekday"/>
    <s v="Entire home/apt"/>
    <b v="0"/>
    <b v="0"/>
    <n v="3"/>
    <b v="0"/>
    <b v="0"/>
    <b v="1"/>
    <n v="8"/>
    <n v="88"/>
    <n v="1"/>
    <n v="0.78393442621294129"/>
    <n v="0.42094683378014092"/>
    <n v="424.13723166770961"/>
    <n v="14.002588276956688"/>
    <n v="688.03445159622379"/>
    <n v="30.771468151981583"/>
  </r>
  <r>
    <x v="5"/>
    <n v="239.6810506566604"/>
    <s v="Weekday"/>
    <s v="Entire home/apt"/>
    <b v="0"/>
    <b v="0"/>
    <n v="3"/>
    <b v="0"/>
    <b v="0"/>
    <b v="1"/>
    <n v="9"/>
    <n v="90"/>
    <n v="1"/>
    <n v="0.84905090409463324"/>
    <n v="0.46803470632942779"/>
    <n v="361.39478653691702"/>
    <n v="11.931191188798344"/>
    <n v="644.4441926270556"/>
    <n v="28.821949109011399"/>
  </r>
  <r>
    <x v="5"/>
    <n v="186.44465290806752"/>
    <s v="Weekday"/>
    <s v="Entire home/apt"/>
    <b v="0"/>
    <b v="0"/>
    <n v="2"/>
    <b v="1"/>
    <b v="0"/>
    <b v="1"/>
    <n v="10"/>
    <n v="96"/>
    <n v="1"/>
    <n v="1.2038481246817627"/>
    <n v="0.22549798272133881"/>
    <n v="303.37650055758689"/>
    <n v="10.015758846513975"/>
    <n v="564.35623739702521"/>
    <n v="25.240116894068088"/>
  </r>
  <r>
    <x v="5"/>
    <n v="203.33020637898684"/>
    <s v="Weekday"/>
    <s v="Entire home/apt"/>
    <b v="0"/>
    <b v="0"/>
    <n v="3"/>
    <b v="0"/>
    <b v="0"/>
    <b v="0"/>
    <n v="9"/>
    <n v="90"/>
    <n v="1"/>
    <n v="0.51743215692385025"/>
    <n v="0.1049204650524965"/>
    <n v="325.11945594063826"/>
    <n v="10.733587014901785"/>
    <n v="782.68042524899874"/>
    <n v="35.004389275644741"/>
  </r>
  <r>
    <x v="5"/>
    <n v="415.10318949343338"/>
    <s v="Weekday"/>
    <s v="Entire home/apt"/>
    <b v="0"/>
    <b v="0"/>
    <n v="6"/>
    <b v="0"/>
    <b v="0"/>
    <b v="1"/>
    <n v="10"/>
    <n v="95"/>
    <n v="3"/>
    <n v="1.2436781370983649"/>
    <n v="0.40036941709836449"/>
    <n v="176.40354889110068"/>
    <n v="5.8238373839608775"/>
    <n v="553.69259326209055"/>
    <n v="24.76319893578717"/>
  </r>
  <r>
    <x v="5"/>
    <n v="100.84427767354596"/>
    <s v="Weekday"/>
    <s v="Private room"/>
    <b v="0"/>
    <b v="1"/>
    <n v="2"/>
    <b v="0"/>
    <b v="0"/>
    <b v="1"/>
    <n v="8"/>
    <n v="82"/>
    <n v="1"/>
    <n v="0.85278925967188945"/>
    <n v="0.25834132018385558"/>
    <n v="251.04474848790667"/>
    <n v="8.2880633665340326"/>
    <n v="621.44879589858647"/>
    <n v="27.79350915744989"/>
  </r>
  <r>
    <x v="5"/>
    <n v="239.6810506566604"/>
    <s v="Weekday"/>
    <s v="Entire home/apt"/>
    <b v="0"/>
    <b v="0"/>
    <n v="3"/>
    <b v="0"/>
    <b v="0"/>
    <b v="1"/>
    <n v="8"/>
    <n v="80"/>
    <n v="1"/>
    <n v="0.77236109722164314"/>
    <n v="0.4021895295144069"/>
    <n v="394.9389099035094"/>
    <n v="13.038626503465146"/>
    <n v="681.23530698531977"/>
    <n v="30.467385033222392"/>
  </r>
  <r>
    <x v="5"/>
    <n v="239.6810506566604"/>
    <s v="Weekday"/>
    <s v="Entire home/apt"/>
    <b v="0"/>
    <b v="0"/>
    <n v="2"/>
    <b v="0"/>
    <b v="0"/>
    <b v="1"/>
    <n v="9"/>
    <n v="80"/>
    <n v="1"/>
    <n v="0.7747496393428327"/>
    <n v="0.37845907128430628"/>
    <n v="363.53600061315024"/>
    <n v="12.001881844755207"/>
    <n v="657.51688002686262"/>
    <n v="29.406608471708605"/>
  </r>
  <r>
    <x v="5"/>
    <n v="266.65103189493431"/>
    <s v="Weekday"/>
    <s v="Entire home/apt"/>
    <b v="0"/>
    <b v="0"/>
    <n v="3"/>
    <b v="0"/>
    <b v="0"/>
    <b v="1"/>
    <n v="10"/>
    <n v="94"/>
    <n v="1"/>
    <n v="0.4952537372615699"/>
    <n v="0.27212007846505981"/>
    <n v="304.92291879162195"/>
    <n v="10.06681274185353"/>
    <n v="847.80851523594947"/>
    <n v="37.917160492527003"/>
  </r>
  <r>
    <x v="5"/>
    <n v="124.06191369606005"/>
    <s v="Weekday"/>
    <s v="Private room"/>
    <b v="0"/>
    <b v="1"/>
    <n v="2"/>
    <b v="0"/>
    <b v="0"/>
    <b v="0"/>
    <n v="9"/>
    <n v="94"/>
    <n v="1"/>
    <n v="1.0895598951581875"/>
    <n v="0.53381452825625508"/>
    <n v="225.35464977811787"/>
    <n v="7.4399230756826569"/>
    <n v="517.28018634794887"/>
    <n v="23.134700221666009"/>
  </r>
  <r>
    <x v="5"/>
    <n v="336.06941838649152"/>
    <s v="Weekday"/>
    <s v="Entire home/apt"/>
    <b v="0"/>
    <b v="0"/>
    <n v="6"/>
    <b v="0"/>
    <b v="0"/>
    <b v="1"/>
    <n v="9"/>
    <n v="86"/>
    <n v="2"/>
    <n v="0.70284019226286232"/>
    <n v="0.31635901445297859"/>
    <n v="354.95615558494444"/>
    <n v="11.718624378916454"/>
    <n v="674.94136429340722"/>
    <n v="30.185896429497291"/>
  </r>
  <r>
    <x v="5"/>
    <n v="150.56285178236396"/>
    <s v="Weekday"/>
    <s v="Private room"/>
    <b v="0"/>
    <b v="1"/>
    <n v="3"/>
    <b v="0"/>
    <b v="0"/>
    <b v="1"/>
    <n v="10"/>
    <n v="89"/>
    <n v="1"/>
    <n v="0.64811275365543763"/>
    <n v="0.20127083282950581"/>
    <n v="336.2123201874569"/>
    <n v="11.099810018361351"/>
    <n v="694.69693322172259"/>
    <n v="31.069439192060425"/>
  </r>
  <r>
    <x v="5"/>
    <n v="211.06941838649155"/>
    <s v="Weekday"/>
    <s v="Entire home/apt"/>
    <b v="0"/>
    <b v="0"/>
    <n v="3"/>
    <b v="0"/>
    <b v="0"/>
    <b v="0"/>
    <n v="9"/>
    <n v="90"/>
    <n v="1"/>
    <n v="0.62614231307904389"/>
    <n v="0.1843977160959108"/>
    <n v="340.47411984563411"/>
    <n v="11.240510295245045"/>
    <n v="712.4789023233169"/>
    <n v="31.864715205666705"/>
  </r>
  <r>
    <x v="5"/>
    <n v="222.0919324577861"/>
    <s v="Weekday"/>
    <s v="Entire home/apt"/>
    <b v="0"/>
    <b v="0"/>
    <n v="4"/>
    <b v="1"/>
    <b v="0"/>
    <b v="1"/>
    <n v="10"/>
    <n v="98"/>
    <n v="1"/>
    <n v="1.1386842719071215"/>
    <n v="0.72379682332632644"/>
    <n v="178.02003159291144"/>
    <n v="5.87720440774532"/>
    <n v="597.52992741900209"/>
    <n v="26.723768103141605"/>
  </r>
  <r>
    <x v="5"/>
    <n v="164.39962476547842"/>
    <s v="Weekday"/>
    <s v="Entire home/apt"/>
    <b v="0"/>
    <b v="0"/>
    <n v="2"/>
    <b v="0"/>
    <b v="0"/>
    <b v="1"/>
    <n v="9"/>
    <n v="85"/>
    <n v="1"/>
    <n v="0.74309145090391815"/>
    <n v="0.14640531979491481"/>
    <n v="268.92992828028736"/>
    <n v="8.8785298245418005"/>
    <n v="650.15879561410463"/>
    <n v="29.077527479264859"/>
  </r>
  <r>
    <x v="5"/>
    <n v="263.13320825515945"/>
    <s v="Weekday"/>
    <s v="Entire home/apt"/>
    <b v="0"/>
    <b v="0"/>
    <n v="5"/>
    <b v="0"/>
    <b v="0"/>
    <b v="1"/>
    <n v="10"/>
    <n v="94"/>
    <n v="2"/>
    <n v="1.0543848365228736"/>
    <n v="0.55414087106062138"/>
    <n v="241.52308228467487"/>
    <n v="7.9737123461573907"/>
    <n v="546.70357849269737"/>
    <n v="24.450624115018851"/>
  </r>
  <r>
    <x v="5"/>
    <n v="124.06191369606005"/>
    <s v="Weekday"/>
    <s v="Private room"/>
    <b v="0"/>
    <b v="1"/>
    <n v="2"/>
    <b v="0"/>
    <b v="0"/>
    <b v="1"/>
    <n v="9"/>
    <n v="93"/>
    <n v="1"/>
    <n v="0.74309840026061791"/>
    <n v="0.14641265943103179"/>
    <n v="268.92825579285534"/>
    <n v="8.8784746085617812"/>
    <n v="650.15276054391472"/>
    <n v="29.07725756840544"/>
  </r>
  <r>
    <x v="5"/>
    <n v="124.06191369606005"/>
    <s v="Weekday"/>
    <s v="Private room"/>
    <b v="0"/>
    <b v="1"/>
    <n v="2"/>
    <b v="0"/>
    <b v="0"/>
    <b v="1"/>
    <n v="10"/>
    <n v="91"/>
    <n v="1"/>
    <n v="0.74309979066458043"/>
    <n v="0.146416609909373"/>
    <n v="268.92561637647293"/>
    <n v="8.8783874701119245"/>
    <n v="650.14786337020769"/>
    <n v="29.077038548522921"/>
  </r>
  <r>
    <x v="5"/>
    <n v="93.808630393996239"/>
    <s v="Weekday"/>
    <s v="Shared room"/>
    <b v="1"/>
    <b v="0"/>
    <n v="6"/>
    <b v="0"/>
    <b v="1"/>
    <b v="0"/>
    <n v="9"/>
    <n v="78"/>
    <n v="1"/>
    <n v="0.64310667168519653"/>
    <n v="0.21511241754260571"/>
    <n v="343.01773486332087"/>
    <n v="11.324485931356271"/>
    <n v="696.25239959566204"/>
    <n v="31.139005452697681"/>
  </r>
  <r>
    <x v="5"/>
    <n v="216.69793621013133"/>
    <s v="Weekday"/>
    <s v="Entire home/apt"/>
    <b v="0"/>
    <b v="0"/>
    <n v="4"/>
    <b v="0"/>
    <b v="0"/>
    <b v="1"/>
    <n v="9"/>
    <n v="85"/>
    <n v="1"/>
    <n v="0.70430044634291911"/>
    <n v="0.3241847569252847"/>
    <n v="358.01267186200442"/>
    <n v="11.819533084387087"/>
    <n v="676.58436664776866"/>
    <n v="30.25937762582921"/>
  </r>
  <r>
    <x v="5"/>
    <n v="258.44277673545963"/>
    <s v="Weekday"/>
    <s v="Entire home/apt"/>
    <b v="0"/>
    <b v="0"/>
    <n v="4"/>
    <b v="0"/>
    <b v="1"/>
    <b v="0"/>
    <n v="10"/>
    <n v="97"/>
    <n v="1"/>
    <n v="1.0573152230168203"/>
    <n v="0.58289156351118276"/>
    <n v="246.68897415768325"/>
    <n v="8.144260582860376"/>
    <n v="534.45646827334508"/>
    <n v="23.902887644564071"/>
  </r>
  <r>
    <x v="5"/>
    <n v="211.06941838649155"/>
    <s v="Weekday"/>
    <s v="Entire home/apt"/>
    <b v="0"/>
    <b v="0"/>
    <n v="2"/>
    <b v="1"/>
    <b v="1"/>
    <b v="0"/>
    <n v="10"/>
    <n v="97"/>
    <n v="1"/>
    <n v="1.2062055551435209"/>
    <n v="0.1014969124521837"/>
    <n v="183.05350938953961"/>
    <n v="6.043381088133061"/>
    <n v="494.14796902855016"/>
    <n v="22.100141142716971"/>
  </r>
  <r>
    <x v="5"/>
    <n v="124.06191369606005"/>
    <s v="Weekday"/>
    <s v="Private room"/>
    <b v="0"/>
    <b v="1"/>
    <n v="2"/>
    <b v="0"/>
    <b v="0"/>
    <b v="1"/>
    <n v="10"/>
    <n v="93"/>
    <n v="1"/>
    <n v="0.74308430819687854"/>
    <n v="0.14639640559129899"/>
    <n v="268.93292075877002"/>
    <n v="8.8786286190851484"/>
    <n v="650.16706299957139"/>
    <n v="29.077897227593599"/>
  </r>
  <r>
    <x v="5"/>
    <n v="251.40712945591"/>
    <s v="Weekday"/>
    <s v="Entire home/apt"/>
    <b v="0"/>
    <b v="0"/>
    <n v="2"/>
    <b v="1"/>
    <b v="0"/>
    <b v="0"/>
    <n v="10"/>
    <n v="99"/>
    <n v="0"/>
    <n v="1.1056841588212076"/>
    <n v="0.68614590514732177"/>
    <n v="181.9326743946003"/>
    <n v="6.0063775199746434"/>
    <n v="588.62881952368309"/>
    <n v="26.325677342595068"/>
  </r>
  <r>
    <x v="5"/>
    <n v="234.05253283302065"/>
    <s v="Weekday"/>
    <s v="Entire home/apt"/>
    <b v="0"/>
    <b v="0"/>
    <n v="4"/>
    <b v="1"/>
    <b v="0"/>
    <b v="0"/>
    <n v="10"/>
    <n v="99"/>
    <n v="1"/>
    <n v="1.2503654882564841"/>
    <n v="0.71253129590544573"/>
    <n v="201.04371996978625"/>
    <n v="6.6373150627111368"/>
    <n v="446.57529063407509"/>
    <n v="19.972513442208832"/>
  </r>
  <r>
    <x v="5"/>
    <n v="386.02251407129455"/>
    <s v="Weekday"/>
    <s v="Entire home/apt"/>
    <b v="0"/>
    <b v="0"/>
    <n v="6"/>
    <b v="0"/>
    <b v="0"/>
    <b v="1"/>
    <n v="9"/>
    <n v="90"/>
    <n v="2"/>
    <n v="0.6858294201483387"/>
    <n v="0.36750513102321147"/>
    <n v="388.88343465307167"/>
    <n v="12.838709305864318"/>
    <n v="702.48295118377382"/>
    <n v="31.417658969709901"/>
  </r>
  <r>
    <x v="5"/>
    <n v="355.76923076923077"/>
    <s v="Weekday"/>
    <s v="Entire home/apt"/>
    <b v="0"/>
    <b v="0"/>
    <n v="4"/>
    <b v="0"/>
    <b v="0"/>
    <b v="1"/>
    <n v="10"/>
    <n v="89"/>
    <n v="2"/>
    <n v="1.3478830780714226"/>
    <n v="0.66032246244140147"/>
    <n v="183.26891126457087"/>
    <n v="6.0504924274471996"/>
    <n v="416.12807056352574"/>
    <n v="18.610800143487115"/>
  </r>
  <r>
    <x v="5"/>
    <n v="234.05253283302065"/>
    <s v="Weekday"/>
    <s v="Entire home/apt"/>
    <b v="0"/>
    <b v="0"/>
    <n v="2"/>
    <b v="1"/>
    <b v="0"/>
    <b v="0"/>
    <n v="10"/>
    <n v="99"/>
    <n v="1"/>
    <n v="0.68912910878059042"/>
    <n v="0.21865070576098489"/>
    <n v="323.16908938696224"/>
    <n v="10.669197053820348"/>
    <n v="674.05351908334455"/>
    <n v="30.14618867861077"/>
  </r>
  <r>
    <x v="5"/>
    <n v="303.93996247654781"/>
    <s v="Weekday"/>
    <s v="Entire home/apt"/>
    <b v="0"/>
    <b v="0"/>
    <n v="4"/>
    <b v="1"/>
    <b v="1"/>
    <b v="0"/>
    <n v="9"/>
    <n v="98"/>
    <n v="1"/>
    <n v="0.66516831308842717"/>
    <n v="0.1746567272960074"/>
    <n v="266.93647722640782"/>
    <n v="8.8127174594070894"/>
    <n v="689.39748206074648"/>
    <n v="30.832427960653863"/>
  </r>
  <r>
    <x v="5"/>
    <n v="211.06941838649155"/>
    <s v="Weekday"/>
    <s v="Entire home/apt"/>
    <b v="0"/>
    <b v="0"/>
    <n v="4"/>
    <b v="1"/>
    <b v="0"/>
    <b v="0"/>
    <n v="10"/>
    <n v="99"/>
    <n v="1"/>
    <n v="0.4441119289130579"/>
    <n v="0.1556385402949311"/>
    <n v="383.90376630505432"/>
    <n v="12.674309106054199"/>
    <n v="836.29054556557185"/>
    <n v="37.402033908290903"/>
  </r>
  <r>
    <x v="5"/>
    <n v="254.9249530956848"/>
    <s v="Weekday"/>
    <s v="Entire home/apt"/>
    <b v="0"/>
    <b v="0"/>
    <n v="6"/>
    <b v="1"/>
    <b v="0"/>
    <b v="0"/>
    <n v="10"/>
    <n v="99"/>
    <n v="2"/>
    <n v="1.3925325462482483"/>
    <n v="0.63769072348929723"/>
    <n v="176.2932475683476"/>
    <n v="5.8201958644393716"/>
    <n v="404.70229952948881"/>
    <n v="18.099797026317571"/>
  </r>
  <r>
    <x v="5"/>
    <n v="193.48030018761725"/>
    <s v="Weekday"/>
    <s v="Entire home/apt"/>
    <b v="0"/>
    <b v="0"/>
    <n v="4"/>
    <b v="0"/>
    <b v="0"/>
    <b v="1"/>
    <n v="10"/>
    <n v="93"/>
    <n v="1"/>
    <n v="1.0142451108671937"/>
    <n v="0.49260127163405798"/>
    <n v="301.77513809007161"/>
    <n v="9.9628910064834741"/>
    <n v="589.43077991806592"/>
    <n v="26.361544004035714"/>
  </r>
  <r>
    <x v="5"/>
    <n v="203.79924953095684"/>
    <s v="Weekday"/>
    <s v="Entire home/apt"/>
    <b v="0"/>
    <b v="0"/>
    <n v="4"/>
    <b v="1"/>
    <b v="0"/>
    <b v="0"/>
    <n v="9"/>
    <n v="94"/>
    <n v="1"/>
    <n v="1.6665665505099356"/>
    <n v="0.5099733346874884"/>
    <n v="161.95926703424738"/>
    <n v="5.3469697177987818"/>
    <n v="357.67092965199362"/>
    <n v="15.996378662641334"/>
  </r>
  <r>
    <x v="5"/>
    <n v="147.0450281425891"/>
    <s v="Weekday"/>
    <s v="Private room"/>
    <b v="0"/>
    <b v="1"/>
    <n v="2"/>
    <b v="0"/>
    <b v="0"/>
    <b v="0"/>
    <n v="9"/>
    <n v="100"/>
    <n v="1"/>
    <n v="1.1772908854770003"/>
    <n v="0.22480365731501251"/>
    <n v="193.91329416750244"/>
    <n v="6.401909139123199"/>
    <n v="487.61767206588047"/>
    <n v="21.80808189402153"/>
  </r>
  <r>
    <x v="5"/>
    <n v="158.77110694183864"/>
    <s v="Weekday"/>
    <s v="Entire home/apt"/>
    <b v="0"/>
    <b v="0"/>
    <n v="2"/>
    <b v="0"/>
    <b v="1"/>
    <b v="0"/>
    <n v="9"/>
    <n v="92"/>
    <n v="0"/>
    <n v="0.76155595551158195"/>
    <n v="0.23820637524156979"/>
    <n v="295.69230623088771"/>
    <n v="9.7620706499512355"/>
    <n v="630.04291355488408"/>
    <n v="28.177870168939386"/>
  </r>
  <r>
    <x v="5"/>
    <n v="216.69793621013133"/>
    <s v="Weekday"/>
    <s v="Entire home/apt"/>
    <b v="0"/>
    <b v="0"/>
    <n v="4"/>
    <b v="0"/>
    <b v="1"/>
    <b v="0"/>
    <n v="9"/>
    <n v="89"/>
    <n v="1"/>
    <n v="0.81960781795730298"/>
    <n v="0.36963579082136838"/>
    <n v="315.42638715657324"/>
    <n v="10.413577260535726"/>
    <n v="624.32176939065528"/>
    <n v="27.92199925283332"/>
  </r>
  <r>
    <x v="5"/>
    <n v="200.28142589118201"/>
    <s v="Weekday"/>
    <s v="Entire home/apt"/>
    <b v="0"/>
    <b v="0"/>
    <n v="4"/>
    <b v="0"/>
    <b v="0"/>
    <b v="1"/>
    <n v="10"/>
    <n v="95"/>
    <n v="0"/>
    <n v="1.1208707232557384"/>
    <n v="0.62164090466610278"/>
    <n v="229.07380398823889"/>
    <n v="7.5627083000263537"/>
    <n v="501.15941371651411"/>
    <n v="22.41371911314349"/>
  </r>
  <r>
    <x v="5"/>
    <n v="204.9718574108818"/>
    <s v="Weekday"/>
    <s v="Entire home/apt"/>
    <b v="0"/>
    <b v="0"/>
    <n v="2"/>
    <b v="0"/>
    <b v="1"/>
    <b v="0"/>
    <n v="9"/>
    <n v="93"/>
    <n v="1"/>
    <n v="1.1774079497231242"/>
    <n v="0.36661204289380128"/>
    <n v="252.36186373993223"/>
    <n v="8.331546987424602"/>
    <n v="513.93161604561919"/>
    <n v="22.984939662185656"/>
  </r>
  <r>
    <x v="5"/>
    <n v="124.06191369606005"/>
    <s v="Weekday"/>
    <s v="Private room"/>
    <b v="0"/>
    <b v="1"/>
    <n v="2"/>
    <b v="1"/>
    <b v="0"/>
    <b v="1"/>
    <n v="10"/>
    <n v="98"/>
    <n v="1"/>
    <n v="1.3708397909515528"/>
    <n v="8.4347777488197995E-2"/>
    <n v="222.32521080343199"/>
    <n v="7.339908308042717"/>
    <n v="537.97152601974631"/>
    <n v="24.060094143809604"/>
  </r>
  <r>
    <x v="5"/>
    <n v="234.05253283302065"/>
    <s v="Weekday"/>
    <s v="Entire home/apt"/>
    <b v="0"/>
    <b v="0"/>
    <n v="4"/>
    <b v="1"/>
    <b v="0"/>
    <b v="1"/>
    <n v="10"/>
    <n v="98"/>
    <n v="1"/>
    <n v="1.20169576549056"/>
    <n v="0.79165976027493823"/>
    <n v="171.16957682378725"/>
    <n v="5.6510415281867719"/>
    <n v="615.82107139444531"/>
    <n v="27.541816317148729"/>
  </r>
  <r>
    <x v="5"/>
    <n v="239.6810506566604"/>
    <s v="Weekday"/>
    <s v="Entire home/apt"/>
    <b v="0"/>
    <b v="0"/>
    <n v="6"/>
    <b v="0"/>
    <b v="0"/>
    <b v="1"/>
    <n v="9"/>
    <n v="91"/>
    <n v="2"/>
    <n v="1.1884771465668669"/>
    <n v="0.64324454527153829"/>
    <n v="216.16146402408469"/>
    <n v="7.1364166031168086"/>
    <n v="471.83116357806608"/>
    <n v="21.10205032534531"/>
  </r>
  <r>
    <x v="5"/>
    <n v="274.85928705440898"/>
    <s v="Weekday"/>
    <s v="Entire home/apt"/>
    <b v="0"/>
    <b v="0"/>
    <n v="2"/>
    <b v="0"/>
    <b v="0"/>
    <b v="1"/>
    <n v="10"/>
    <n v="87"/>
    <n v="1"/>
    <n v="1.1014857780552969"/>
    <n v="0.82113926551992056"/>
    <n v="185.61395599868089"/>
    <n v="6.1279124072345788"/>
    <n v="590.5845664735233"/>
    <n v="26.413145644277812"/>
  </r>
  <r>
    <x v="5"/>
    <n v="135.31894934333957"/>
    <s v="Weekday"/>
    <s v="Private room"/>
    <b v="0"/>
    <b v="1"/>
    <n v="2"/>
    <b v="0"/>
    <b v="0"/>
    <b v="1"/>
    <n v="8"/>
    <n v="82"/>
    <n v="1"/>
    <n v="0.34169836082846861"/>
    <n v="0.21683528292701329"/>
    <n v="659.17252374259704"/>
    <n v="21.76211085538792"/>
    <n v="1027.718455000472"/>
    <n v="45.963404352620522"/>
  </r>
  <r>
    <x v="5"/>
    <n v="315.19699812382737"/>
    <s v="Weekday"/>
    <s v="Entire home/apt"/>
    <b v="0"/>
    <b v="0"/>
    <n v="6"/>
    <b v="0"/>
    <b v="0"/>
    <b v="1"/>
    <n v="9"/>
    <n v="87"/>
    <n v="2"/>
    <n v="1.075003005858733"/>
    <n v="0.40104466655338289"/>
    <n v="287.90333396745069"/>
    <n v="9.5049232845178899"/>
    <n v="575.57207475245639"/>
    <n v="25.741730993739647"/>
  </r>
  <r>
    <x v="5"/>
    <n v="147.0450281425891"/>
    <s v="Weekday"/>
    <s v="Entire home/apt"/>
    <b v="0"/>
    <b v="0"/>
    <n v="4"/>
    <b v="0"/>
    <b v="1"/>
    <b v="0"/>
    <n v="8"/>
    <n v="87"/>
    <n v="1"/>
    <n v="1.5250601037558615"/>
    <n v="0.27964434913556491"/>
    <n v="184.6917292429969"/>
    <n v="6.0974657484796726"/>
    <n v="398.80842750292072"/>
    <n v="17.836201075654589"/>
  </r>
  <r>
    <x v="5"/>
    <n v="291.97936210131331"/>
    <s v="Weekday"/>
    <s v="Entire home/apt"/>
    <b v="0"/>
    <b v="0"/>
    <n v="6"/>
    <b v="0"/>
    <b v="1"/>
    <b v="0"/>
    <n v="9"/>
    <n v="93"/>
    <n v="3"/>
    <n v="0.77206482380836505"/>
    <n v="0.23576674473053541"/>
    <n v="290.42351898515773"/>
    <n v="9.5881253958862995"/>
    <n v="624.83505116603578"/>
    <n v="27.944955129196007"/>
  </r>
  <r>
    <x v="5"/>
    <n v="303.70544090056285"/>
    <s v="Weekday"/>
    <s v="Entire home/apt"/>
    <b v="0"/>
    <b v="0"/>
    <n v="4"/>
    <b v="1"/>
    <b v="0"/>
    <b v="1"/>
    <n v="10"/>
    <n v="93"/>
    <n v="1"/>
    <n v="0.77207433484316945"/>
    <n v="0.23578654593899279"/>
    <n v="290.42452718384197"/>
    <n v="9.5881586808469752"/>
    <n v="624.83108643501225"/>
    <n v="27.944777811629798"/>
  </r>
  <r>
    <x v="5"/>
    <n v="158.77110694183864"/>
    <s v="Weekday"/>
    <s v="Private room"/>
    <b v="0"/>
    <b v="1"/>
    <n v="2"/>
    <b v="0"/>
    <b v="0"/>
    <b v="1"/>
    <n v="9"/>
    <n v="91"/>
    <n v="1"/>
    <n v="0.6985352841492215"/>
    <n v="0.19429791571496521"/>
    <n v="311.72392373061496"/>
    <n v="10.291343070529974"/>
    <n v="663.31679358461963"/>
    <n v="29.666002249029955"/>
  </r>
  <r>
    <x v="5"/>
    <n v="191.13508442776731"/>
    <s v="Weekday"/>
    <s v="Entire home/apt"/>
    <b v="0"/>
    <b v="0"/>
    <n v="4"/>
    <b v="0"/>
    <b v="0"/>
    <b v="0"/>
    <n v="10"/>
    <n v="92"/>
    <n v="2"/>
    <n v="1.2959153981028468"/>
    <n v="0.54649306654288698"/>
    <n v="163.86882891570772"/>
    <n v="5.4100125417223577"/>
    <n v="488.46851397611528"/>
    <n v="21.846134719257851"/>
  </r>
  <r>
    <x v="5"/>
    <n v="303.70544090056285"/>
    <s v="Weekday"/>
    <s v="Entire home/apt"/>
    <b v="0"/>
    <b v="0"/>
    <n v="4"/>
    <b v="0"/>
    <b v="0"/>
    <b v="0"/>
    <n v="10"/>
    <n v="96"/>
    <n v="2"/>
    <n v="1.0602083608632775"/>
    <n v="0.2573140793093312"/>
    <n v="220.48410855572857"/>
    <n v="7.2791256301132128"/>
    <n v="533.81423045996883"/>
    <n v="23.874164372968508"/>
  </r>
  <r>
    <x v="5"/>
    <n v="286.3508442776735"/>
    <s v="Weekday"/>
    <s v="Entire home/apt"/>
    <b v="0"/>
    <b v="0"/>
    <n v="5"/>
    <b v="0"/>
    <b v="0"/>
    <b v="1"/>
    <n v="10"/>
    <n v="92"/>
    <n v="3"/>
    <n v="0.65318972306654388"/>
    <n v="0.30867662596411488"/>
    <n v="377.44060470263838"/>
    <n v="12.460932434239243"/>
    <n v="699.25925049776117"/>
    <n v="31.273483045436016"/>
  </r>
  <r>
    <x v="5"/>
    <n v="285.17823639774849"/>
    <s v="Weekday"/>
    <s v="Entire home/apt"/>
    <b v="0"/>
    <b v="0"/>
    <n v="4"/>
    <b v="1"/>
    <b v="0"/>
    <b v="1"/>
    <n v="10"/>
    <n v="95"/>
    <n v="1"/>
    <n v="1.1072021198306219"/>
    <n v="0.78370002182185972"/>
    <n v="182.43503146100409"/>
    <n v="6.0229624803215884"/>
    <n v="584.66253066915579"/>
    <n v="26.148290104375388"/>
  </r>
  <r>
    <x v="5"/>
    <n v="234.05253283302065"/>
    <s v="Weekday"/>
    <s v="Entire home/apt"/>
    <b v="0"/>
    <b v="0"/>
    <n v="2"/>
    <b v="0"/>
    <b v="1"/>
    <b v="0"/>
    <n v="10"/>
    <n v="90"/>
    <n v="0"/>
    <n v="0.95512763089358399"/>
    <n v="0.35910277570525878"/>
    <n v="846.18337815293455"/>
    <n v="27.936140867639747"/>
    <n v="565.76518784813391"/>
    <n v="25.303130415896"/>
  </r>
  <r>
    <x v="5"/>
    <n v="279.31519699812384"/>
    <s v="Weekday"/>
    <s v="Entire home/apt"/>
    <b v="0"/>
    <b v="0"/>
    <n v="6"/>
    <b v="0"/>
    <b v="1"/>
    <b v="0"/>
    <n v="10"/>
    <n v="96"/>
    <n v="2"/>
    <n v="1.0363142828920011"/>
    <n v="0.58574923440712368"/>
    <n v="257.11078215513896"/>
    <n v="8.4883291427367649"/>
    <n v="545.22168393603181"/>
    <n v="24.384348260591452"/>
  </r>
  <r>
    <x v="5"/>
    <n v="199.34333958724201"/>
    <s v="Weekday"/>
    <s v="Entire home/apt"/>
    <b v="0"/>
    <b v="0"/>
    <n v="4"/>
    <b v="1"/>
    <b v="1"/>
    <b v="0"/>
    <n v="10"/>
    <n v="93"/>
    <n v="0"/>
    <n v="1.1644989421961875"/>
    <n v="0.2291461740421418"/>
    <n v="298.21696227091769"/>
    <n v="9.8454203689336239"/>
    <n v="749.21393436006997"/>
    <n v="33.507642919182345"/>
  </r>
  <r>
    <x v="5"/>
    <n v="264.3058161350844"/>
    <s v="Weekday"/>
    <s v="Entire home/apt"/>
    <b v="0"/>
    <b v="0"/>
    <n v="4"/>
    <b v="0"/>
    <b v="0"/>
    <b v="1"/>
    <n v="9"/>
    <n v="91"/>
    <n v="1"/>
    <n v="0.72162731074520692"/>
    <n v="0.36674741513152109"/>
    <n v="371.43705460874838"/>
    <n v="12.262729508657159"/>
    <n v="687.04088631019249"/>
    <n v="30.727032204791595"/>
  </r>
  <r>
    <x v="5"/>
    <n v="187.85178236397743"/>
    <s v="Weekday"/>
    <s v="Entire home/apt"/>
    <b v="0"/>
    <b v="0"/>
    <n v="2"/>
    <b v="0"/>
    <b v="0"/>
    <b v="1"/>
    <n v="9"/>
    <n v="89"/>
    <n v="1"/>
    <n v="1.1054645083873229"/>
    <n v="0.29508285474871387"/>
    <n v="302.30130966489099"/>
    <n v="9.9802621858450795"/>
    <n v="630.87322385293373"/>
    <n v="28.21500474386281"/>
  </r>
  <r>
    <x v="5"/>
    <n v="268.76172607879926"/>
    <s v="Weekday"/>
    <s v="Entire home/apt"/>
    <b v="0"/>
    <b v="0"/>
    <n v="4"/>
    <b v="1"/>
    <b v="0"/>
    <b v="1"/>
    <n v="10"/>
    <n v="96"/>
    <n v="1"/>
    <n v="0.77205660147673649"/>
    <n v="0.2357623629472432"/>
    <n v="290.42592828226623"/>
    <n v="9.5882049371124136"/>
    <n v="624.83872838369803"/>
    <n v="27.945119588091806"/>
  </r>
  <r>
    <x v="5"/>
    <n v="257.27016885553468"/>
    <s v="Weekday"/>
    <s v="Entire home/apt"/>
    <b v="0"/>
    <b v="0"/>
    <n v="4"/>
    <b v="1"/>
    <b v="0"/>
    <b v="1"/>
    <n v="9"/>
    <n v="90"/>
    <n v="1"/>
    <n v="0.77205909080740287"/>
    <n v="0.23576577887985689"/>
    <n v="290.4257370738805"/>
    <n v="9.5881986245038977"/>
    <n v="624.83765601260109"/>
    <n v="27.945071627654681"/>
  </r>
  <r>
    <x v="5"/>
    <n v="199.34333958724201"/>
    <s v="Weekday"/>
    <s v="Entire home/apt"/>
    <b v="0"/>
    <b v="0"/>
    <n v="2"/>
    <b v="1"/>
    <b v="0"/>
    <b v="1"/>
    <n v="10"/>
    <n v="96"/>
    <n v="0"/>
    <n v="0.47419500254902908"/>
    <n v="0.1804367292539367"/>
    <n v="395.32984237623111"/>
    <n v="13.051532860301798"/>
    <n v="803.94260939809317"/>
    <n v="35.95531349298232"/>
  </r>
  <r>
    <x v="5"/>
    <n v="100.84427767354596"/>
    <s v="Weekday"/>
    <s v="Private room"/>
    <b v="0"/>
    <b v="1"/>
    <n v="2"/>
    <b v="0"/>
    <b v="0"/>
    <b v="1"/>
    <n v="8"/>
    <n v="85"/>
    <n v="1"/>
    <n v="1.3296409765608916"/>
    <n v="0.32345455954360142"/>
    <n v="174.64486017315016"/>
    <n v="5.7657755299520703"/>
    <n v="438.44405087804603"/>
    <n v="19.608854057699389"/>
  </r>
  <r>
    <x v="5"/>
    <n v="109.9906191369606"/>
    <s v="Weekday"/>
    <s v="Private room"/>
    <b v="0"/>
    <b v="1"/>
    <n v="2"/>
    <b v="0"/>
    <b v="0"/>
    <b v="1"/>
    <n v="10"/>
    <n v="91"/>
    <n v="1"/>
    <n v="1.5524677463551433"/>
    <n v="0.75522159196444072"/>
    <n v="165.38673691212264"/>
    <n v="5.4601251918958056"/>
    <n v="367.46618505127242"/>
    <n v="16.434459036175188"/>
  </r>
  <r>
    <x v="5"/>
    <n v="212.00750469043152"/>
    <s v="Weekday"/>
    <s v="Entire home/apt"/>
    <b v="0"/>
    <b v="0"/>
    <n v="2"/>
    <b v="0"/>
    <b v="0"/>
    <b v="1"/>
    <n v="10"/>
    <n v="93"/>
    <n v="1"/>
    <n v="0.63264412553245997"/>
    <n v="0.2378978405625333"/>
    <n v="434.75464849849129"/>
    <n v="14.353114722988533"/>
    <n v="955.46963419551423"/>
    <n v="42.732167481762957"/>
  </r>
  <r>
    <x v="5"/>
    <n v="251.40712945591"/>
    <s v="Weekday"/>
    <s v="Entire home/apt"/>
    <b v="0"/>
    <b v="0"/>
    <n v="4"/>
    <b v="0"/>
    <b v="0"/>
    <b v="1"/>
    <n v="10"/>
    <n v="97"/>
    <n v="1"/>
    <n v="1.1851882182037177"/>
    <n v="9.6575238639309002E-2"/>
    <n v="185.92827947439011"/>
    <n v="6.1382895726600966"/>
    <n v="502.25309501716941"/>
    <n v="22.462632622101442"/>
  </r>
  <r>
    <x v="5"/>
    <n v="179.64352720450282"/>
    <s v="Weekday"/>
    <s v="Entire home/apt"/>
    <b v="0"/>
    <b v="0"/>
    <n v="4"/>
    <b v="0"/>
    <b v="1"/>
    <b v="0"/>
    <n v="10"/>
    <n v="91"/>
    <n v="1"/>
    <n v="1.1551179079302043"/>
    <n v="0.23832599432731791"/>
    <n v="300.5342492740341"/>
    <n v="9.9219239470246006"/>
    <n v="825.16954727365726"/>
    <n v="36.904661365442252"/>
  </r>
  <r>
    <x v="5"/>
    <n v="103.18949343339588"/>
    <s v="Weekday"/>
    <s v="Private room"/>
    <b v="0"/>
    <b v="1"/>
    <n v="2"/>
    <b v="0"/>
    <b v="0"/>
    <b v="1"/>
    <n v="9"/>
    <n v="91"/>
    <n v="1"/>
    <n v="1.2999342370769169"/>
    <n v="0.3372940570679317"/>
    <n v="179.35149787661609"/>
    <n v="5.9211618177139229"/>
    <n v="441.30614503451068"/>
    <n v="19.736857588597161"/>
  </r>
  <r>
    <x v="5"/>
    <n v="256.09756097560972"/>
    <s v="Weekday"/>
    <s v="Entire home/apt"/>
    <b v="0"/>
    <b v="0"/>
    <n v="3"/>
    <b v="0"/>
    <b v="0"/>
    <b v="0"/>
    <n v="9"/>
    <n v="86"/>
    <n v="1"/>
    <n v="1.1241378090056175"/>
    <n v="0.67274095087367425"/>
    <n v="179.59170186113209"/>
    <n v="5.9290919809878169"/>
    <n v="583.00396838415941"/>
    <n v="26.074113009881881"/>
  </r>
  <r>
    <x v="5"/>
    <n v="297.84240150093808"/>
    <s v="Weekday"/>
    <s v="Entire home/apt"/>
    <b v="0"/>
    <b v="0"/>
    <n v="6"/>
    <b v="1"/>
    <b v="1"/>
    <b v="0"/>
    <n v="10"/>
    <n v="98"/>
    <n v="1"/>
    <n v="0.77207359497878947"/>
    <n v="0.23578195067355029"/>
    <n v="290.42366180058849"/>
    <n v="9.5881301108359143"/>
    <n v="624.83133492193645"/>
    <n v="27.944788924892304"/>
  </r>
  <r>
    <x v="5"/>
    <n v="209.66228893058161"/>
    <s v="Weekday"/>
    <s v="Entire home/apt"/>
    <b v="0"/>
    <b v="0"/>
    <n v="2"/>
    <b v="1"/>
    <b v="1"/>
    <b v="0"/>
    <n v="10"/>
    <n v="97"/>
    <n v="0"/>
    <n v="0.45648811395008099"/>
    <n v="0.2484744218454866"/>
    <n v="325.2586985602843"/>
    <n v="10.738184010703923"/>
    <n v="904.96104531493677"/>
    <n v="40.473234908641857"/>
  </r>
  <r>
    <x v="5"/>
    <n v="225.84427767354595"/>
    <s v="Weekday"/>
    <s v="Entire home/apt"/>
    <b v="0"/>
    <b v="0"/>
    <n v="3"/>
    <b v="0"/>
    <b v="0"/>
    <b v="1"/>
    <n v="9"/>
    <n v="90"/>
    <n v="1"/>
    <n v="1.0177876938735699"/>
    <n v="0.4864988813650265"/>
    <n v="243.01178311724576"/>
    <n v="8.0228607426423864"/>
    <n v="550.35716196947158"/>
    <n v="24.614026001850739"/>
  </r>
  <r>
    <x v="5"/>
    <n v="216.69793621013133"/>
    <s v="Weekday"/>
    <s v="Entire home/apt"/>
    <b v="0"/>
    <b v="0"/>
    <n v="3"/>
    <b v="0"/>
    <b v="0"/>
    <b v="0"/>
    <n v="9"/>
    <n v="89"/>
    <n v="1"/>
    <n v="0.60633970098032486"/>
    <n v="0.22905528066746261"/>
    <n v="364.89843509731082"/>
    <n v="12.046861647780313"/>
    <n v="715.97666197939918"/>
    <n v="32.021148069763441"/>
  </r>
  <r>
    <x v="5"/>
    <n v="216.69793621013133"/>
    <s v="Weekday"/>
    <s v="Entire home/apt"/>
    <b v="0"/>
    <b v="0"/>
    <n v="2"/>
    <b v="0"/>
    <b v="0"/>
    <b v="0"/>
    <n v="10"/>
    <n v="100"/>
    <n v="0"/>
    <n v="1.0074583215380286"/>
    <n v="0.39351837875417001"/>
    <n v="275.78553583950168"/>
    <n v="9.1048628197910322"/>
    <n v="542.96371754729682"/>
    <n v="24.283363577836091"/>
  </r>
  <r>
    <x v="5"/>
    <n v="109.9906191369606"/>
    <s v="Weekday"/>
    <s v="Private room"/>
    <b v="0"/>
    <b v="1"/>
    <n v="2"/>
    <b v="0"/>
    <b v="0"/>
    <b v="1"/>
    <n v="9"/>
    <n v="92"/>
    <n v="1"/>
    <n v="0.89873882578383424"/>
    <n v="0.24899527246997241"/>
    <n v="220.04725551737087"/>
    <n v="7.2647032385452572"/>
    <n v="672.97424735217101"/>
    <n v="30.097919619370938"/>
  </r>
  <r>
    <x v="5"/>
    <n v="107.64540337711068"/>
    <s v="Weekday"/>
    <s v="Private room"/>
    <b v="0"/>
    <b v="1"/>
    <n v="2"/>
    <b v="0"/>
    <b v="0"/>
    <b v="1"/>
    <n v="8"/>
    <n v="83"/>
    <n v="1"/>
    <n v="1.2168473868818486"/>
    <n v="7.9569335311473394E-2"/>
    <n v="180.08180477730292"/>
    <n v="5.9452723793025122"/>
    <n v="496.85500069714658"/>
    <n v="22.221209700524462"/>
  </r>
  <r>
    <x v="5"/>
    <n v="303.70544090056285"/>
    <s v="Weekday"/>
    <s v="Entire home/apt"/>
    <b v="0"/>
    <b v="0"/>
    <n v="6"/>
    <b v="0"/>
    <b v="0"/>
    <b v="1"/>
    <n v="10"/>
    <n v="96"/>
    <n v="2"/>
    <n v="1.2051011277133008"/>
    <n v="0.32469788357913698"/>
    <n v="194.20985742357365"/>
    <n v="6.4116999635611061"/>
    <n v="468.50133922223802"/>
    <n v="20.95312815454508"/>
  </r>
  <r>
    <x v="5"/>
    <n v="494.84052532833016"/>
    <s v="Weekday"/>
    <s v="Entire home/apt"/>
    <b v="0"/>
    <b v="0"/>
    <n v="6"/>
    <b v="1"/>
    <b v="0"/>
    <b v="0"/>
    <n v="10"/>
    <n v="96"/>
    <n v="3"/>
    <n v="1.357084235060604"/>
    <n v="0.7121446092035455"/>
    <n v="183.84875471456871"/>
    <n v="6.0696355454976585"/>
    <n v="413.565267793136"/>
    <n v="18.496182040213501"/>
  </r>
  <r>
    <x v="5"/>
    <n v="210.83489681050656"/>
    <s v="Weekday"/>
    <s v="Entire home/apt"/>
    <b v="0"/>
    <b v="0"/>
    <n v="3"/>
    <b v="1"/>
    <b v="0"/>
    <b v="1"/>
    <n v="10"/>
    <n v="99"/>
    <n v="1"/>
    <n v="0.94792245579334844"/>
    <n v="0.46685703182453681"/>
    <n v="269.93995510078616"/>
    <n v="8.9118751398316611"/>
    <n v="583.06690356319075"/>
    <n v="26.076927705937731"/>
  </r>
  <r>
    <x v="5"/>
    <n v="257.27016885553468"/>
    <s v="Weekday"/>
    <s v="Entire home/apt"/>
    <b v="0"/>
    <b v="0"/>
    <n v="4"/>
    <b v="1"/>
    <b v="0"/>
    <b v="1"/>
    <n v="10"/>
    <n v="100"/>
    <n v="1"/>
    <n v="0.95934334149661638"/>
    <n v="0.40190585832894471"/>
    <n v="252.99250736789483"/>
    <n v="8.3523672371280391"/>
    <n v="560.18464759115375"/>
    <n v="25.053547831201108"/>
  </r>
  <r>
    <x v="5"/>
    <n v="214.58724202626641"/>
    <s v="Weekday"/>
    <s v="Entire home/apt"/>
    <b v="0"/>
    <b v="0"/>
    <n v="3"/>
    <b v="0"/>
    <b v="0"/>
    <b v="1"/>
    <n v="10"/>
    <n v="92"/>
    <n v="1"/>
    <n v="0.630124875015182"/>
    <n v="0.24022860500683479"/>
    <n v="358.29017405258253"/>
    <n v="11.828694621339032"/>
    <n v="702.64953704208472"/>
    <n v="31.425109310927105"/>
  </r>
  <r>
    <x v="5"/>
    <n v="194.6529080675422"/>
    <s v="Weekday"/>
    <s v="Entire home/apt"/>
    <b v="0"/>
    <b v="0"/>
    <n v="4"/>
    <b v="1"/>
    <b v="1"/>
    <b v="0"/>
    <n v="10"/>
    <n v="97"/>
    <n v="2"/>
    <n v="0.65803945331870184"/>
    <n v="0.21710457149140469"/>
    <n v="336.90633841135246"/>
    <n v="11.122722535160932"/>
    <n v="688.7809814436356"/>
    <n v="30.804855752516481"/>
  </r>
  <r>
    <x v="5"/>
    <n v="263.13320825515945"/>
    <s v="Weekday"/>
    <s v="Entire home/apt"/>
    <b v="0"/>
    <b v="0"/>
    <n v="3"/>
    <b v="1"/>
    <b v="1"/>
    <b v="0"/>
    <n v="10"/>
    <n v="99"/>
    <n v="1"/>
    <n v="1.2666134152265245"/>
    <n v="0.65918496624805467"/>
    <n v="202.03385965447043"/>
    <n v="6.6700038183923898"/>
    <n v="443.26151266425751"/>
    <n v="19.82430892566985"/>
  </r>
  <r>
    <x v="5"/>
    <n v="332.78611632270167"/>
    <s v="Weekday"/>
    <s v="Entire home/apt"/>
    <b v="0"/>
    <b v="0"/>
    <n v="4"/>
    <b v="0"/>
    <b v="0"/>
    <b v="0"/>
    <n v="10"/>
    <n v="98"/>
    <n v="2"/>
    <n v="0.92278348752809958"/>
    <n v="0.33327481670629988"/>
    <n v="285.14640284520601"/>
    <n v="9.4139051693174647"/>
    <n v="587.4027046163427"/>
    <n v="26.27084090855552"/>
  </r>
  <r>
    <x v="5"/>
    <n v="214.35272045028145"/>
    <s v="Weekday"/>
    <s v="Entire home/apt"/>
    <b v="0"/>
    <b v="0"/>
    <n v="2"/>
    <b v="1"/>
    <b v="1"/>
    <b v="0"/>
    <n v="9"/>
    <n v="94"/>
    <n v="0"/>
    <n v="1.251536374834662"/>
    <n v="0.36187143171308889"/>
    <n v="236.5167962066314"/>
    <n v="7.8084333809699551"/>
    <n v="485.28741368088606"/>
    <n v="21.703864043427881"/>
  </r>
  <r>
    <x v="5"/>
    <n v="254.9249530956848"/>
    <s v="Weekday"/>
    <s v="Entire home/apt"/>
    <b v="0"/>
    <b v="0"/>
    <n v="3"/>
    <b v="0"/>
    <b v="0"/>
    <b v="0"/>
    <n v="10"/>
    <n v="91"/>
    <n v="1"/>
    <n v="0.88489180159470304"/>
    <n v="0.28701179285363287"/>
    <n v="257.02344939264543"/>
    <n v="8.4854459138547398"/>
    <n v="602.61630462452308"/>
    <n v="26.951249872151195"/>
  </r>
  <r>
    <x v="5"/>
    <n v="147.0450281425891"/>
    <s v="Weekday"/>
    <s v="Private room"/>
    <b v="0"/>
    <b v="1"/>
    <n v="2"/>
    <b v="0"/>
    <b v="0"/>
    <b v="1"/>
    <n v="10"/>
    <n v="100"/>
    <n v="1"/>
    <n v="1.1812638205062769"/>
    <n v="9.5140800396813302E-2"/>
    <n v="179.89938258444309"/>
    <n v="5.9392498406794534"/>
    <n v="512.26133298125035"/>
    <n v="22.910238370701222"/>
  </r>
  <r>
    <x v="5"/>
    <n v="70.825515947467167"/>
    <s v="Weekday"/>
    <s v="Private room"/>
    <b v="0"/>
    <b v="1"/>
    <n v="2"/>
    <b v="0"/>
    <b v="0"/>
    <b v="1"/>
    <n v="9"/>
    <n v="82"/>
    <n v="1"/>
    <n v="1.5023492248358672"/>
    <n v="0.27293021852938881"/>
    <n v="154.41902594135951"/>
    <n v="5.0980340346059947"/>
    <n v="406.90635583511988"/>
    <n v="18.198370648985097"/>
  </r>
  <r>
    <x v="5"/>
    <n v="216.69793621013133"/>
    <s v="Weekday"/>
    <s v="Entire home/apt"/>
    <b v="0"/>
    <b v="0"/>
    <n v="2"/>
    <b v="1"/>
    <b v="0"/>
    <b v="1"/>
    <n v="10"/>
    <n v="96"/>
    <n v="1"/>
    <n v="1.1014475607906018"/>
    <n v="0.60997898144644103"/>
    <n v="234.23255878047161"/>
    <n v="7.7330209110965482"/>
    <n v="511.30174201922409"/>
    <n v="22.867321882059681"/>
  </r>
  <r>
    <x v="5"/>
    <n v="303.70544090056285"/>
    <s v="Weekday"/>
    <s v="Entire home/apt"/>
    <b v="0"/>
    <b v="0"/>
    <n v="4"/>
    <b v="0"/>
    <b v="0"/>
    <b v="0"/>
    <n v="10"/>
    <n v="99"/>
    <n v="2"/>
    <n v="1.4248063404820812"/>
    <n v="0.72839708422193761"/>
    <n v="178.58603762071786"/>
    <n v="5.8958906931687567"/>
    <n v="396.82271410574691"/>
    <n v="17.747392562623972"/>
  </r>
  <r>
    <x v="5"/>
    <n v="204.9718574108818"/>
    <s v="Weekday"/>
    <s v="Entire home/apt"/>
    <b v="0"/>
    <b v="0"/>
    <n v="4"/>
    <b v="0"/>
    <b v="0"/>
    <b v="0"/>
    <n v="10"/>
    <n v="95"/>
    <n v="2"/>
    <n v="1.057312843963397"/>
    <n v="0.58289191772282811"/>
    <n v="246.69010695375911"/>
    <n v="8.1442979813150913"/>
    <n v="534.45745849229877"/>
    <n v="23.902931930850794"/>
  </r>
  <r>
    <x v="5"/>
    <n v="213.18011257035647"/>
    <s v="Weekday"/>
    <s v="Entire home/apt"/>
    <b v="0"/>
    <b v="0"/>
    <n v="4"/>
    <b v="0"/>
    <b v="0"/>
    <b v="1"/>
    <n v="9"/>
    <n v="83"/>
    <n v="2"/>
    <n v="1.2994319456057837"/>
    <n v="0.63261403043164643"/>
    <n v="189.49953746727752"/>
    <n v="6.2561921088476549"/>
    <n v="430.14829034081203"/>
    <n v="19.237836689926983"/>
  </r>
  <r>
    <x v="5"/>
    <n v="260.78799249530954"/>
    <s v="Weekday"/>
    <s v="Entire home/apt"/>
    <b v="0"/>
    <b v="0"/>
    <n v="4"/>
    <b v="0"/>
    <b v="0"/>
    <b v="1"/>
    <n v="10"/>
    <n v="87"/>
    <n v="1"/>
    <n v="0.7307268415322361"/>
    <n v="0.14295975601829619"/>
    <n v="282.87696298291894"/>
    <n v="9.3389812304640714"/>
    <n v="645.4059035309167"/>
    <n v="28.864960409362595"/>
  </r>
  <r>
    <x v="5"/>
    <n v="268.76172607879926"/>
    <s v="Weekday"/>
    <s v="Entire home/apt"/>
    <b v="0"/>
    <b v="0"/>
    <n v="4"/>
    <b v="1"/>
    <b v="0"/>
    <b v="0"/>
    <n v="10"/>
    <n v="99"/>
    <n v="2"/>
    <n v="1.1837157079857217"/>
    <n v="0.69634009420913967"/>
    <n v="172.95271771364332"/>
    <n v="5.7099106532156787"/>
    <n v="562.40751059244258"/>
    <n v="25.152962559477704"/>
  </r>
  <r>
    <x v="5"/>
    <n v="147.0450281425891"/>
    <s v="Weekday"/>
    <s v="Private room"/>
    <b v="0"/>
    <b v="1"/>
    <n v="2"/>
    <b v="0"/>
    <b v="0"/>
    <b v="1"/>
    <n v="6"/>
    <n v="90"/>
    <n v="1"/>
    <n v="1.1811912708774488"/>
    <n v="0.83150729298165704"/>
    <n v="173.59372985107674"/>
    <n v="5.73107321186614"/>
    <n v="572.66947938476073"/>
    <n v="25.611916097540888"/>
  </r>
  <r>
    <x v="5"/>
    <n v="220.21575984990619"/>
    <s v="Weekday"/>
    <s v="Entire home/apt"/>
    <b v="0"/>
    <b v="0"/>
    <n v="4"/>
    <b v="0"/>
    <b v="0"/>
    <b v="1"/>
    <n v="9"/>
    <n v="87"/>
    <n v="1"/>
    <n v="0.77208174028527554"/>
    <n v="0.2357800537732048"/>
    <n v="290.41966831769406"/>
    <n v="9.5879982688456664"/>
    <n v="624.82757018922302"/>
    <n v="27.944620551996845"/>
  </r>
  <r>
    <x v="5"/>
    <n v="224.90619136960601"/>
    <s v="Weekday"/>
    <s v="Entire home/apt"/>
    <b v="0"/>
    <b v="0"/>
    <n v="4"/>
    <b v="0"/>
    <b v="0"/>
    <b v="1"/>
    <n v="5"/>
    <n v="47"/>
    <n v="2"/>
    <n v="1.1857353521720957"/>
    <n v="5.8124001510950901E-2"/>
    <n v="180.81908386554184"/>
    <n v="5.9696131226916895"/>
    <n v="530.33966840400387"/>
    <n v="23.718768992113429"/>
  </r>
  <r>
    <x v="5"/>
    <n v="268.76172607879926"/>
    <s v="Weekday"/>
    <s v="Private room"/>
    <b v="0"/>
    <b v="1"/>
    <n v="4"/>
    <b v="0"/>
    <b v="0"/>
    <b v="1"/>
    <n v="10"/>
    <n v="90"/>
    <n v="1"/>
    <n v="0.83177420256984747"/>
    <n v="0.46557789534574351"/>
    <n v="383.11605879509904"/>
    <n v="12.648303504279513"/>
    <n v="659.86053895444184"/>
    <n v="29.511425644572263"/>
  </r>
  <r>
    <x v="5"/>
    <n v="257.50469043151969"/>
    <s v="Weekday"/>
    <s v="Private room"/>
    <b v="0"/>
    <b v="1"/>
    <n v="2"/>
    <b v="0"/>
    <b v="0"/>
    <b v="1"/>
    <n v="10"/>
    <n v="95"/>
    <n v="1"/>
    <n v="0.92903686120442441"/>
    <n v="0.50342603004519537"/>
    <n v="293.1337300237754"/>
    <n v="9.6776010808390378"/>
    <n v="597.53586945903669"/>
    <n v="26.724033853345329"/>
  </r>
  <r>
    <x v="5"/>
    <n v="91.463414634146318"/>
    <s v="Weekday"/>
    <s v="Private room"/>
    <b v="0"/>
    <b v="1"/>
    <n v="2"/>
    <b v="0"/>
    <b v="1"/>
    <b v="0"/>
    <n v="8"/>
    <n v="89"/>
    <n v="1"/>
    <n v="1.6207430169524331"/>
    <n v="0.49748976489233609"/>
    <n v="166.33335349204572"/>
    <n v="5.4913770633070573"/>
    <n v="364.79707997605561"/>
    <n v="16.31508669715091"/>
  </r>
  <r>
    <x v="5"/>
    <n v="158.77110694183864"/>
    <s v="Weekday"/>
    <s v="Entire home/apt"/>
    <b v="0"/>
    <b v="0"/>
    <n v="2"/>
    <b v="0"/>
    <b v="0"/>
    <b v="0"/>
    <n v="9"/>
    <n v="81"/>
    <n v="0"/>
    <n v="1.2553255642362875"/>
    <n v="0.1869542390089784"/>
    <n v="272.82000051563659"/>
    <n v="9.0069577856171232"/>
    <n v="525.29291143332648"/>
    <n v="23.493059187853326"/>
  </r>
  <r>
    <x v="5"/>
    <n v="332.78611632270167"/>
    <s v="Weekday"/>
    <s v="Entire home/apt"/>
    <b v="0"/>
    <b v="0"/>
    <n v="6"/>
    <b v="0"/>
    <b v="0"/>
    <b v="1"/>
    <n v="10"/>
    <n v="100"/>
    <n v="2"/>
    <n v="0.70314766080188418"/>
    <n v="0.25096175851253671"/>
    <n v="327.36313674990009"/>
    <n v="10.80766053698677"/>
    <n v="664.80943077687459"/>
    <n v="29.73275855420825"/>
  </r>
  <r>
    <x v="5"/>
    <n v="147.0450281425891"/>
    <s v="Weekday"/>
    <s v="Private room"/>
    <b v="0"/>
    <b v="1"/>
    <n v="3"/>
    <b v="0"/>
    <b v="0"/>
    <b v="1"/>
    <n v="9"/>
    <n v="83"/>
    <n v="1"/>
    <n v="0.70313713141466971"/>
    <n v="0.25094005135624059"/>
    <n v="327.36049592872314"/>
    <n v="10.807573352158622"/>
    <n v="664.81554498822538"/>
    <n v="29.73303200455571"/>
  </r>
  <r>
    <x v="5"/>
    <n v="158.77110694183864"/>
    <s v="Weekday"/>
    <s v="Private room"/>
    <b v="0"/>
    <b v="1"/>
    <n v="2"/>
    <b v="0"/>
    <b v="0"/>
    <b v="1"/>
    <n v="9"/>
    <n v="87"/>
    <n v="1"/>
    <n v="0.70315035460246555"/>
    <n v="0.25094958234951692"/>
    <n v="327.35749664003328"/>
    <n v="10.807474332781135"/>
    <n v="664.80857579237363"/>
    <n v="29.732720316110893"/>
  </r>
  <r>
    <x v="5"/>
    <n v="504.22138836772979"/>
    <s v="Weekday"/>
    <s v="Entire home/apt"/>
    <b v="0"/>
    <b v="0"/>
    <n v="6"/>
    <b v="1"/>
    <b v="0"/>
    <b v="0"/>
    <n v="10"/>
    <n v="98"/>
    <n v="3"/>
    <n v="0.93862251186277001"/>
    <n v="0.3527084432356361"/>
    <n v="275.52223313292723"/>
    <n v="9.0961700686786759"/>
    <n v="584.94765272580662"/>
    <n v="26.16104182671328"/>
  </r>
  <r>
    <x v="5"/>
    <n v="117.96435272045028"/>
    <s v="Weekday"/>
    <s v="Private room"/>
    <b v="0"/>
    <b v="1"/>
    <n v="2"/>
    <b v="0"/>
    <b v="0"/>
    <b v="1"/>
    <n v="3"/>
    <n v="44"/>
    <n v="1"/>
    <n v="2.0069916785220934"/>
    <n v="0.39478332864054339"/>
    <n v="122.61131076670162"/>
    <n v="4.0479249982684751"/>
    <n v="343.86008730445565"/>
    <n v="15.378706256174828"/>
  </r>
  <r>
    <x v="5"/>
    <n v="287.2889305816135"/>
    <s v="Weekday"/>
    <s v="Entire home/apt"/>
    <b v="0"/>
    <b v="0"/>
    <n v="4"/>
    <b v="0"/>
    <b v="0"/>
    <b v="1"/>
    <n v="9"/>
    <n v="92"/>
    <n v="0"/>
    <n v="1.107199883146204"/>
    <n v="0.78370406801838477"/>
    <n v="182.43536868355889"/>
    <n v="6.0229736134837832"/>
    <n v="584.66253023636648"/>
    <n v="26.14829008501944"/>
  </r>
  <r>
    <x v="5"/>
    <n v="177.29831144465291"/>
    <s v="Weekday"/>
    <s v="Entire home/apt"/>
    <b v="0"/>
    <b v="0"/>
    <n v="4"/>
    <b v="0"/>
    <b v="0"/>
    <b v="1"/>
    <n v="10"/>
    <n v="80"/>
    <n v="1"/>
    <n v="1.3717251421824812"/>
    <n v="0.40842862813489839"/>
    <n v="201.15222204806744"/>
    <n v="6.6408971814593354"/>
    <n v="429.41213859520616"/>
    <n v="19.204913236831889"/>
  </r>
  <r>
    <x v="5"/>
    <n v="239.6810506566604"/>
    <s v="Weekday"/>
    <s v="Entire home/apt"/>
    <b v="0"/>
    <b v="0"/>
    <n v="2"/>
    <b v="1"/>
    <b v="0"/>
    <b v="0"/>
    <n v="10"/>
    <n v="99"/>
    <n v="1"/>
    <n v="0.42690982223589991"/>
    <n v="0.2187842305643925"/>
    <n v="350.30616527909456"/>
    <n v="11.565108264595068"/>
    <n v="925.91854251902726"/>
    <n v="41.41053238882585"/>
  </r>
  <r>
    <x v="5"/>
    <n v="107.64540337711068"/>
    <s v="Weekday"/>
    <s v="Private room"/>
    <b v="0"/>
    <b v="1"/>
    <n v="2"/>
    <b v="1"/>
    <b v="0"/>
    <b v="1"/>
    <n v="10"/>
    <n v="96"/>
    <n v="1"/>
    <n v="1.2519102926892385"/>
    <n v="0.39167521137610511"/>
    <n v="174.8303795377272"/>
    <n v="5.7719003194909666"/>
    <n v="552.77651366064492"/>
    <n v="24.72222843755824"/>
  </r>
  <r>
    <x v="5"/>
    <n v="150.56285178236396"/>
    <s v="Weekday"/>
    <s v="Private room"/>
    <b v="0"/>
    <b v="1"/>
    <n v="2"/>
    <b v="0"/>
    <b v="0"/>
    <b v="1"/>
    <n v="9"/>
    <n v="88"/>
    <n v="1"/>
    <n v="1.3006749798182458"/>
    <n v="0.50717187139034592"/>
    <n v="205.6324766377866"/>
    <n v="6.7888095921409164"/>
    <n v="441.19222592788452"/>
    <n v="19.731762701047099"/>
  </r>
  <r>
    <x v="5"/>
    <n v="150.56285178236396"/>
    <s v="Weekday"/>
    <s v="Private room"/>
    <b v="0"/>
    <b v="1"/>
    <n v="2"/>
    <b v="0"/>
    <b v="0"/>
    <b v="1"/>
    <n v="10"/>
    <n v="89"/>
    <n v="1"/>
    <n v="1.2047190951890241"/>
    <n v="0.60549963765466552"/>
    <n v="215.65615486547944"/>
    <n v="7.1197341815507906"/>
    <n v="467.45001478648732"/>
    <n v="20.906109002644978"/>
  </r>
  <r>
    <x v="5"/>
    <n v="150.56285178236396"/>
    <s v="Weekday"/>
    <s v="Private room"/>
    <b v="0"/>
    <b v="1"/>
    <n v="2"/>
    <b v="0"/>
    <b v="0"/>
    <b v="1"/>
    <n v="10"/>
    <n v="93"/>
    <n v="1"/>
    <n v="1.2487990251739061"/>
    <n v="0.47318656128831438"/>
    <n v="218.0688695489263"/>
    <n v="7.1993882364641841"/>
    <n v="462.41686160037904"/>
    <n v="20.68100761039484"/>
  </r>
  <r>
    <x v="5"/>
    <n v="230.53470919324576"/>
    <s v="Weekday"/>
    <s v="Entire home/apt"/>
    <b v="0"/>
    <b v="0"/>
    <n v="4"/>
    <b v="0"/>
    <b v="0"/>
    <b v="1"/>
    <n v="9"/>
    <n v="80"/>
    <n v="2"/>
    <n v="0.73271417980419906"/>
    <n v="0.2700657937358546"/>
    <n v="319.7289320540217"/>
    <n v="10.555622712441"/>
    <n v="649.5073615626485"/>
    <n v="29.048392917585581"/>
  </r>
  <r>
    <x v="5"/>
    <n v="189.02439024390239"/>
    <s v="Weekday"/>
    <s v="Entire home/apt"/>
    <b v="0"/>
    <b v="0"/>
    <n v="4"/>
    <b v="0"/>
    <b v="0"/>
    <b v="1"/>
    <n v="9"/>
    <n v="77"/>
    <n v="1"/>
    <n v="0.37860168168892711"/>
    <n v="0.21229311959572969"/>
    <n v="368.77614184550174"/>
    <n v="12.174881371114186"/>
    <n v="1023.7542076769701"/>
    <n v="45.786108419286485"/>
  </r>
  <r>
    <x v="5"/>
    <n v="230.53470919324576"/>
    <s v="Weekday"/>
    <s v="Entire home/apt"/>
    <b v="0"/>
    <b v="0"/>
    <n v="2"/>
    <b v="0"/>
    <b v="0"/>
    <b v="1"/>
    <n v="9"/>
    <n v="93"/>
    <n v="1"/>
    <n v="0.323017225490352"/>
    <n v="0.2372200516433485"/>
    <n v="610.24462749743179"/>
    <n v="20.146791248371056"/>
    <n v="996.28184861711861"/>
    <n v="44.557442005985841"/>
  </r>
  <r>
    <x v="5"/>
    <n v="181.98874296435272"/>
    <s v="Weekday"/>
    <s v="Entire home/apt"/>
    <b v="0"/>
    <b v="0"/>
    <n v="4"/>
    <b v="0"/>
    <b v="1"/>
    <b v="0"/>
    <n v="10"/>
    <n v="95"/>
    <n v="1"/>
    <n v="1.0788796360896382"/>
    <n v="0.40407343160227038"/>
    <n v="553.73451191698939"/>
    <n v="18.281150076421067"/>
    <n v="627.26955066850155"/>
    <n v="28.053835031550239"/>
  </r>
  <r>
    <x v="5"/>
    <n v="280.25328330206378"/>
    <s v="Weekday"/>
    <s v="Entire home/apt"/>
    <b v="0"/>
    <b v="0"/>
    <n v="4"/>
    <b v="0"/>
    <b v="0"/>
    <b v="1"/>
    <n v="9"/>
    <n v="94"/>
    <n v="2"/>
    <n v="0.97101665452336805"/>
    <n v="0.41694101055638699"/>
    <n v="250.46061452819063"/>
    <n v="8.2687786003645289"/>
    <n v="556.41298726698676"/>
    <n v="24.88486510713701"/>
  </r>
  <r>
    <x v="5"/>
    <n v="276.96998123827399"/>
    <s v="Weekday"/>
    <s v="Entire home/apt"/>
    <b v="0"/>
    <b v="0"/>
    <n v="2"/>
    <b v="0"/>
    <b v="0"/>
    <b v="1"/>
    <n v="10"/>
    <n v="96"/>
    <n v="0"/>
    <n v="0.75358704936189846"/>
    <n v="0.40241505380034631"/>
    <n v="243.8533472449428"/>
    <n v="8.0506443822499296"/>
    <n v="794.99372643594234"/>
    <n v="35.55508605316912"/>
  </r>
  <r>
    <x v="5"/>
    <n v="448.639774859287"/>
    <s v="Weekday"/>
    <s v="Entire home/apt"/>
    <b v="0"/>
    <b v="0"/>
    <n v="6"/>
    <b v="0"/>
    <b v="0"/>
    <b v="1"/>
    <n v="9"/>
    <n v="89"/>
    <n v="2"/>
    <n v="1.0573322053966696"/>
    <n v="0.58291081927013799"/>
    <n v="246.68600079733545"/>
    <n v="8.144162419488616"/>
    <n v="534.44689488247525"/>
    <n v="23.902459486800208"/>
  </r>
  <r>
    <x v="5"/>
    <n v="105.30018761726078"/>
    <s v="Weekday"/>
    <s v="Private room"/>
    <b v="0"/>
    <b v="1"/>
    <n v="2"/>
    <b v="0"/>
    <b v="0"/>
    <b v="1"/>
    <n v="10"/>
    <n v="93"/>
    <n v="1"/>
    <n v="1.2570292143560966"/>
    <n v="0.1124498666417706"/>
    <n v="173.95567507720557"/>
    <n v="5.7430225754255799"/>
    <n v="491.19640848861337"/>
    <n v="21.968136341296635"/>
  </r>
  <r>
    <x v="5"/>
    <n v="211.06941838649155"/>
    <s v="Weekday"/>
    <s v="Private room"/>
    <b v="0"/>
    <b v="1"/>
    <n v="2"/>
    <b v="0"/>
    <b v="0"/>
    <b v="1"/>
    <n v="10"/>
    <n v="100"/>
    <n v="1"/>
    <n v="0.96869304655316402"/>
    <n v="0.53709092122867852"/>
    <n v="279.02422526806902"/>
    <n v="9.2117858419620529"/>
    <n v="578.37742287202525"/>
    <n v="25.867196630113327"/>
  </r>
  <r>
    <x v="5"/>
    <n v="216.69793621013133"/>
    <s v="Weekday"/>
    <s v="Entire home/apt"/>
    <b v="0"/>
    <b v="0"/>
    <n v="4"/>
    <b v="0"/>
    <b v="0"/>
    <b v="1"/>
    <n v="9"/>
    <n v="91"/>
    <n v="2"/>
    <n v="1.3717272215110483"/>
    <n v="0.40844866027447968"/>
    <n v="201.15029175360257"/>
    <n v="6.6408334541639542"/>
    <n v="429.40886566419147"/>
    <n v="19.204766859143611"/>
  </r>
  <r>
    <x v="5"/>
    <n v="292.21388367729827"/>
    <s v="Weekday"/>
    <s v="Entire home/apt"/>
    <b v="0"/>
    <b v="0"/>
    <n v="6"/>
    <b v="0"/>
    <b v="0"/>
    <b v="1"/>
    <n v="10"/>
    <n v="93"/>
    <n v="2"/>
    <n v="0.86153213193324496"/>
    <n v="0.36513842377262079"/>
    <n v="285.30641544619266"/>
    <n v="9.4191878712437518"/>
    <n v="596.44774857749746"/>
    <n v="26.675369027079565"/>
  </r>
  <r>
    <x v="5"/>
    <n v="413.93058161350842"/>
    <s v="Weekday"/>
    <s v="Entire home/apt"/>
    <b v="0"/>
    <b v="0"/>
    <n v="6"/>
    <b v="0"/>
    <b v="0"/>
    <b v="0"/>
    <n v="10"/>
    <n v="95"/>
    <n v="3"/>
    <n v="1.3925224613821623"/>
    <n v="0.63769102609068828"/>
    <n v="176.29460567744019"/>
    <n v="5.8202407014426782"/>
    <n v="404.70482555299151"/>
    <n v="18.099909999514761"/>
  </r>
  <r>
    <x v="5"/>
    <n v="216.69793621013133"/>
    <s v="Weekday"/>
    <s v="Entire home/apt"/>
    <b v="0"/>
    <b v="0"/>
    <n v="4"/>
    <b v="0"/>
    <b v="0"/>
    <b v="0"/>
    <n v="10"/>
    <n v="88"/>
    <n v="0"/>
    <n v="1.273853712823388"/>
    <n v="0.1232512191079598"/>
    <n v="252.90302166244663"/>
    <n v="8.3494129303694997"/>
    <n v="555.18362481238512"/>
    <n v="24.829883430665355"/>
  </r>
  <r>
    <x v="5"/>
    <n v="666.7448405253283"/>
    <s v="Weekday"/>
    <s v="Entire home/apt"/>
    <b v="0"/>
    <b v="0"/>
    <n v="6"/>
    <b v="0"/>
    <b v="0"/>
    <b v="1"/>
    <n v="9"/>
    <n v="85"/>
    <n v="2"/>
    <n v="2.1228386648357884"/>
    <n v="0.3488143945598714"/>
    <n v="117.96078170102788"/>
    <n v="3.8943910971756623"/>
    <n v="343.44772636421288"/>
    <n v="15.360263936156752"/>
  </r>
  <r>
    <x v="5"/>
    <n v="309.3339587242026"/>
    <s v="Weekday"/>
    <s v="Entire home/apt"/>
    <b v="0"/>
    <b v="0"/>
    <n v="6"/>
    <b v="0"/>
    <b v="0"/>
    <b v="1"/>
    <n v="9"/>
    <n v="84"/>
    <n v="2"/>
    <n v="2.1827803507678283"/>
    <n v="0.34676379584234251"/>
    <n v="115.9582928856429"/>
    <n v="3.8282803567891306"/>
    <n v="349.33801616443583"/>
    <n v="15.623699676290112"/>
  </r>
  <r>
    <x v="5"/>
    <n v="321.06003752345214"/>
    <s v="Weekday"/>
    <s v="Entire home/apt"/>
    <b v="0"/>
    <b v="0"/>
    <n v="4"/>
    <b v="0"/>
    <b v="1"/>
    <b v="0"/>
    <n v="9"/>
    <n v="92"/>
    <n v="2"/>
    <n v="1.292567862644451"/>
    <n v="0.61143365942461181"/>
    <n v="200.48376269996533"/>
    <n v="6.6188284727195903"/>
    <n v="436.98611218320082"/>
    <n v="19.543649598806539"/>
  </r>
  <r>
    <x v="5"/>
    <n v="93.808630393996239"/>
    <s v="Weekday"/>
    <s v="Private room"/>
    <b v="0"/>
    <b v="1"/>
    <n v="2"/>
    <b v="0"/>
    <b v="1"/>
    <b v="0"/>
    <n v="9"/>
    <n v="90"/>
    <n v="1"/>
    <n v="1.7017511822530909"/>
    <n v="0.5938539444101244"/>
    <n v="157.24153523036264"/>
    <n v="5.1912171662221329"/>
    <n v="345.12553163960848"/>
    <n v="15.43530164898826"/>
  </r>
  <r>
    <x v="5"/>
    <n v="115.85365853658536"/>
    <s v="Weekday"/>
    <s v="Private room"/>
    <b v="0"/>
    <b v="1"/>
    <n v="2"/>
    <b v="1"/>
    <b v="0"/>
    <b v="1"/>
    <n v="10"/>
    <n v="96"/>
    <n v="1"/>
    <n v="1.0948523073128062"/>
    <n v="0.16727256195799209"/>
    <n v="203.54241746198707"/>
    <n v="6.7198077787464134"/>
    <n v="536.78974363206544"/>
    <n v="24.007240425480923"/>
  </r>
  <r>
    <x v="5"/>
    <n v="125"/>
    <s v="Weekday"/>
    <s v="Private room"/>
    <b v="0"/>
    <b v="1"/>
    <n v="2"/>
    <b v="1"/>
    <b v="0"/>
    <b v="1"/>
    <n v="10"/>
    <n v="99"/>
    <n v="1"/>
    <n v="1.1035313046649604"/>
    <n v="0.23006761899120379"/>
    <n v="207.91875324112533"/>
    <n v="6.8642893839948709"/>
    <n v="517.44346385191636"/>
    <n v="23.142002600931484"/>
  </r>
  <r>
    <x v="5"/>
    <n v="234.05253283302065"/>
    <s v="Weekday"/>
    <s v="Entire home/apt"/>
    <b v="0"/>
    <b v="0"/>
    <n v="2"/>
    <b v="0"/>
    <b v="0"/>
    <b v="0"/>
    <n v="9"/>
    <n v="89"/>
    <n v="1"/>
    <n v="1.4330762916716473"/>
    <n v="0.66222342079597063"/>
    <n v="171.79728489320257"/>
    <n v="5.6717648625179402"/>
    <n v="394.51348770589482"/>
    <n v="17.644115340889055"/>
  </r>
  <r>
    <x v="5"/>
    <n v="231.70731707317071"/>
    <s v="Weekday"/>
    <s v="Entire home/apt"/>
    <b v="0"/>
    <b v="0"/>
    <n v="4"/>
    <b v="0"/>
    <b v="0"/>
    <b v="1"/>
    <n v="10"/>
    <n v="95"/>
    <n v="1"/>
    <n v="0.9392595166539196"/>
    <n v="0.54937531421380581"/>
    <n v="314.27848846854403"/>
    <n v="10.37568020384742"/>
    <n v="646.20981005691522"/>
    <n v="28.900914109071291"/>
  </r>
  <r>
    <x v="5"/>
    <n v="181.98874296435272"/>
    <s v="Weekday"/>
    <s v="Entire home/apt"/>
    <b v="0"/>
    <b v="0"/>
    <n v="5"/>
    <b v="0"/>
    <b v="0"/>
    <b v="0"/>
    <n v="9"/>
    <n v="91"/>
    <n v="2"/>
    <n v="0.98443474525648678"/>
    <n v="0.19846219721463829"/>
    <n v="203.03212097138228"/>
    <n v="6.7029607039705938"/>
    <n v="589.78772472131357"/>
    <n v="26.377507907615929"/>
  </r>
  <r>
    <x v="5"/>
    <n v="132.03564727954972"/>
    <s v="Weekday"/>
    <s v="Private room"/>
    <b v="0"/>
    <b v="1"/>
    <n v="2"/>
    <b v="0"/>
    <b v="0"/>
    <b v="1"/>
    <n v="9"/>
    <n v="87"/>
    <n v="1"/>
    <n v="1.078740542658484"/>
    <n v="0.31964671992235"/>
    <n v="314.08437858580402"/>
    <n v="10.369271804476751"/>
    <n v="641.01826238326805"/>
    <n v="28.66872872427188"/>
  </r>
  <r>
    <x v="5"/>
    <n v="297.84240150093808"/>
    <s v="Weekday"/>
    <s v="Entire home/apt"/>
    <b v="0"/>
    <b v="0"/>
    <n v="4"/>
    <b v="0"/>
    <b v="0"/>
    <b v="1"/>
    <n v="10"/>
    <n v="90"/>
    <n v="1"/>
    <n v="1.1244901403066461"/>
    <n v="0.72134256996795498"/>
    <n v="179.7428229975929"/>
    <n v="5.9340811375527469"/>
    <n v="591.63770583729718"/>
    <n v="26.460245966531719"/>
  </r>
  <r>
    <x v="5"/>
    <n v="518.29268292682923"/>
    <s v="Weekday"/>
    <s v="Entire home/apt"/>
    <b v="0"/>
    <b v="0"/>
    <n v="6"/>
    <b v="0"/>
    <b v="0"/>
    <b v="0"/>
    <n v="10"/>
    <n v="94"/>
    <n v="3"/>
    <n v="1.1383035424418102"/>
    <n v="1.0896132517123401E-2"/>
    <n v="188.25765450986609"/>
    <n v="6.2151922285201815"/>
    <n v="539.26550650019487"/>
    <n v="24.11796577952644"/>
  </r>
  <r>
    <x v="5"/>
    <n v="135.31894934333957"/>
    <s v="Weekday"/>
    <s v="Private room"/>
    <b v="0"/>
    <b v="1"/>
    <n v="2"/>
    <b v="0"/>
    <b v="0"/>
    <b v="0"/>
    <n v="10"/>
    <n v="100"/>
    <n v="1"/>
    <n v="0.62704952517488965"/>
    <n v="0.31628652246373162"/>
    <n v="262.47540761528222"/>
    <n v="8.6654384271141307"/>
    <n v="739.30774461965939"/>
    <n v="33.064601147949325"/>
  </r>
  <r>
    <x v="5"/>
    <n v="421.90431519699808"/>
    <s v="Weekday"/>
    <s v="Entire home/apt"/>
    <b v="0"/>
    <b v="0"/>
    <n v="4"/>
    <b v="1"/>
    <b v="0"/>
    <b v="0"/>
    <n v="10"/>
    <n v="99"/>
    <n v="2"/>
    <n v="1.1488234323727542"/>
    <n v="0.23476349871876179"/>
    <n v="199.61567575824881"/>
    <n v="6.5901692013189992"/>
    <n v="496.99118305099518"/>
    <n v="22.227300283568081"/>
  </r>
  <r>
    <x v="5"/>
    <n v="224.90619136960601"/>
    <s v="Weekday"/>
    <s v="Entire home/apt"/>
    <b v="0"/>
    <b v="0"/>
    <n v="3"/>
    <b v="0"/>
    <b v="0"/>
    <b v="1"/>
    <n v="9"/>
    <n v="91"/>
    <n v="1"/>
    <n v="1.0966661938067257"/>
    <n v="0.31125992141172759"/>
    <n v="298.42699729551595"/>
    <n v="9.8523545255074882"/>
    <n v="617.11882873873355"/>
    <n v="27.599856868310258"/>
  </r>
  <r>
    <x v="5"/>
    <n v="228.42401500938084"/>
    <s v="Weekday"/>
    <s v="Entire home/apt"/>
    <b v="0"/>
    <b v="0"/>
    <n v="3"/>
    <b v="0"/>
    <b v="0"/>
    <b v="0"/>
    <n v="9"/>
    <n v="87"/>
    <n v="1"/>
    <n v="0.84559704220769771"/>
    <n v="0.25675842135826588"/>
    <n v="270.89231255526886"/>
    <n v="8.9433165421230303"/>
    <n v="606.36235904195939"/>
    <n v="27.118787404515025"/>
  </r>
  <r>
    <x v="5"/>
    <n v="147.0450281425891"/>
    <s v="Weekday"/>
    <s v="Private room"/>
    <b v="0"/>
    <b v="1"/>
    <n v="3"/>
    <b v="0"/>
    <b v="0"/>
    <b v="1"/>
    <n v="9"/>
    <n v="90"/>
    <n v="1"/>
    <n v="1.1648335492481243"/>
    <n v="0.30379005867711217"/>
    <n v="200.89423054651155"/>
    <n v="6.6323797759935701"/>
    <n v="483.43079562294798"/>
    <n v="21.620829155701408"/>
  </r>
  <r>
    <x v="5"/>
    <n v="124.06191369606005"/>
    <s v="Weekday"/>
    <s v="Private room"/>
    <b v="0"/>
    <b v="1"/>
    <n v="2"/>
    <b v="0"/>
    <b v="0"/>
    <b v="1"/>
    <n v="8"/>
    <n v="84"/>
    <n v="1"/>
    <n v="1.1648525975623036"/>
    <n v="0.30378796191313318"/>
    <n v="200.89022319079675"/>
    <n v="6.632247476002048"/>
    <n v="483.42435401178579"/>
    <n v="21.620541062812649"/>
  </r>
  <r>
    <x v="5"/>
    <n v="133.20825515947467"/>
    <s v="Weekday"/>
    <s v="Private room"/>
    <b v="0"/>
    <b v="1"/>
    <n v="2"/>
    <b v="0"/>
    <b v="0"/>
    <b v="1"/>
    <n v="9"/>
    <n v="92"/>
    <n v="1"/>
    <n v="1.1648448734394243"/>
    <n v="0.30377961547250759"/>
    <n v="200.89131803121049"/>
    <n v="6.6322836213776419"/>
    <n v="483.42777143566008"/>
    <n v="21.620693902760799"/>
  </r>
  <r>
    <x v="5"/>
    <n v="135.31894934333957"/>
    <s v="Weekday"/>
    <s v="Private room"/>
    <b v="0"/>
    <b v="1"/>
    <n v="2"/>
    <b v="0"/>
    <b v="0"/>
    <b v="1"/>
    <n v="9"/>
    <n v="91"/>
    <n v="1"/>
    <n v="1.1648532704336421"/>
    <n v="0.30379835478058559"/>
    <n v="200.89068492936161"/>
    <n v="6.6322627199715294"/>
    <n v="483.42320993316417"/>
    <n v="21.62048989534744"/>
  </r>
  <r>
    <x v="5"/>
    <n v="367.49530956848025"/>
    <s v="Weekday"/>
    <s v="Entire home/apt"/>
    <b v="0"/>
    <b v="0"/>
    <n v="4"/>
    <b v="0"/>
    <b v="0"/>
    <b v="0"/>
    <n v="10"/>
    <n v="100"/>
    <n v="2"/>
    <n v="0.64602941993044738"/>
    <n v="0.30820837889379221"/>
    <n v="381.28775915110811"/>
    <n v="12.587943495182817"/>
    <n v="702.93221887304185"/>
    <n v="31.437751897266004"/>
  </r>
  <r>
    <x v="5"/>
    <n v="113.50844277673544"/>
    <s v="Weekday"/>
    <s v="Private room"/>
    <b v="0"/>
    <b v="1"/>
    <n v="2"/>
    <b v="0"/>
    <b v="0"/>
    <b v="1"/>
    <n v="9"/>
    <n v="93"/>
    <n v="1"/>
    <n v="1.5971556778416296"/>
    <n v="0.40002610675154088"/>
    <n v="148.69934495450534"/>
    <n v="4.9092028451828442"/>
    <n v="372.4372100143994"/>
    <n v="16.656781822455279"/>
  </r>
  <r>
    <x v="5"/>
    <n v="135.31894934333957"/>
    <s v="Weekday"/>
    <s v="Private room"/>
    <b v="0"/>
    <b v="1"/>
    <n v="2"/>
    <b v="0"/>
    <b v="0"/>
    <b v="1"/>
    <n v="8"/>
    <n v="81"/>
    <n v="1"/>
    <n v="1.1648468113039638"/>
    <n v="0.30377691920728989"/>
    <n v="200.89076723308759"/>
    <n v="6.6322654371703562"/>
    <n v="483.42733355232718"/>
    <n v="21.620674318984147"/>
  </r>
  <r>
    <x v="5"/>
    <n v="235.2251407129456"/>
    <s v="Weekday"/>
    <s v="Entire home/apt"/>
    <b v="0"/>
    <b v="0"/>
    <n v="2"/>
    <b v="0"/>
    <b v="0"/>
    <b v="1"/>
    <n v="9"/>
    <n v="93"/>
    <n v="1"/>
    <n v="0.44400241074524099"/>
    <n v="0.28901815474062797"/>
    <n v="527.76083742002527"/>
    <n v="17.423647733156802"/>
    <n v="886.83216477562712"/>
    <n v="39.662443721002575"/>
  </r>
  <r>
    <x v="5"/>
    <n v="234.05253283302065"/>
    <s v="Weekday"/>
    <s v="Entire home/apt"/>
    <b v="0"/>
    <b v="0"/>
    <n v="6"/>
    <b v="0"/>
    <b v="0"/>
    <b v="1"/>
    <n v="9"/>
    <n v="93"/>
    <n v="3"/>
    <n v="0.80360467160317306"/>
    <n v="0.31496197549410732"/>
    <n v="299.24119010454137"/>
    <n v="9.8792345205459196"/>
    <n v="617.04261114578355"/>
    <n v="27.596448133139159"/>
  </r>
  <r>
    <x v="5"/>
    <n v="205.20637898686681"/>
    <s v="Weekday"/>
    <s v="Entire home/apt"/>
    <b v="0"/>
    <b v="0"/>
    <n v="2"/>
    <b v="1"/>
    <b v="0"/>
    <b v="1"/>
    <n v="10"/>
    <n v="98"/>
    <n v="1"/>
    <n v="1.1165779828847306"/>
    <n v="0.14647089042126349"/>
    <n v="185.54073038390649"/>
    <n v="6.1254949157755467"/>
    <n v="527.49442517997591"/>
    <n v="23.591519097795345"/>
  </r>
  <r>
    <x v="5"/>
    <n v="354.59662288930582"/>
    <s v="Weekday"/>
    <s v="Entire home/apt"/>
    <b v="0"/>
    <b v="0"/>
    <n v="6"/>
    <b v="1"/>
    <b v="0"/>
    <b v="1"/>
    <n v="10"/>
    <n v="87"/>
    <n v="2"/>
    <n v="1.1605222698797963"/>
    <n v="0.48569704465626368"/>
    <n v="194.19718439759549"/>
    <n v="6.4112815726448042"/>
    <n v="601.5554642134847"/>
    <n v="26.903805130326329"/>
  </r>
  <r>
    <x v="5"/>
    <n v="216.69793621013133"/>
    <s v="Weekday"/>
    <s v="Entire home/apt"/>
    <b v="0"/>
    <b v="0"/>
    <n v="4"/>
    <b v="1"/>
    <b v="0"/>
    <b v="0"/>
    <n v="10"/>
    <n v="97"/>
    <n v="1"/>
    <n v="1.2530634498716986"/>
    <n v="0.2617975284154882"/>
    <n v="251.35266974194263"/>
    <n v="8.2982291671760482"/>
    <n v="504.76091114889698"/>
    <n v="22.574791517705361"/>
  </r>
  <r>
    <x v="5"/>
    <n v="226.07879924953093"/>
    <s v="Weekday"/>
    <s v="Entire home/apt"/>
    <b v="0"/>
    <b v="0"/>
    <n v="4"/>
    <b v="0"/>
    <b v="0"/>
    <b v="0"/>
    <n v="10"/>
    <n v="95"/>
    <n v="2"/>
    <n v="1.0450421816251836"/>
    <n v="0.46806520620851477"/>
    <n v="235.20981998158496"/>
    <n v="7.7652844928255762"/>
    <n v="524.19718711331143"/>
    <n v="23.444054307445853"/>
  </r>
  <r>
    <x v="5"/>
    <n v="204.9718574108818"/>
    <s v="Weekday"/>
    <s v="Entire home/apt"/>
    <b v="0"/>
    <b v="0"/>
    <n v="2"/>
    <b v="1"/>
    <b v="0"/>
    <b v="1"/>
    <n v="10"/>
    <n v="96"/>
    <n v="1"/>
    <n v="1.0752163106508994"/>
    <n v="0.39779028440095587"/>
    <n v="230.08870876562059"/>
    <n v="7.596214657584528"/>
    <n v="511.38853844064568"/>
    <n v="22.871203741916091"/>
  </r>
  <r>
    <x v="5"/>
    <n v="321.06003752345214"/>
    <s v="Weekday"/>
    <s v="Entire home/apt"/>
    <b v="0"/>
    <b v="0"/>
    <n v="4"/>
    <b v="0"/>
    <b v="0"/>
    <b v="1"/>
    <n v="9"/>
    <n v="92"/>
    <n v="2"/>
    <n v="1.1593716049628633"/>
    <n v="0.85194076134330077"/>
    <n v="179.5239046134252"/>
    <n v="5.9268537031968815"/>
    <n v="570.46290043341162"/>
    <n v="25.513229652743323"/>
  </r>
  <r>
    <x v="5"/>
    <n v="186.44465290806752"/>
    <s v="Weekday"/>
    <s v="Entire home/apt"/>
    <b v="0"/>
    <b v="0"/>
    <n v="3"/>
    <b v="0"/>
    <b v="0"/>
    <b v="0"/>
    <n v="9"/>
    <n v="97"/>
    <n v="1"/>
    <n v="1.0993528718547856"/>
    <n v="0.51460648186885183"/>
    <n v="221.9582985539075"/>
    <n v="7.3277949617475535"/>
    <n v="501.29441907148828"/>
    <n v="22.419757056405331"/>
  </r>
  <r>
    <x v="5"/>
    <n v="282.59849906191369"/>
    <s v="Weekday"/>
    <s v="Entire home/apt"/>
    <b v="0"/>
    <b v="0"/>
    <n v="6"/>
    <b v="1"/>
    <b v="0"/>
    <b v="0"/>
    <n v="10"/>
    <n v="96"/>
    <n v="2"/>
    <n v="0.78905588856192266"/>
    <n v="0.37593081366138359"/>
    <n v="348.46620152936543"/>
    <n v="11.504363173364393"/>
    <n v="646.11402951235664"/>
    <n v="28.896630445702947"/>
  </r>
  <r>
    <x v="5"/>
    <n v="303.93996247654781"/>
    <s v="Weekday"/>
    <s v="Entire home/apt"/>
    <b v="0"/>
    <b v="0"/>
    <n v="6"/>
    <b v="0"/>
    <b v="0"/>
    <b v="0"/>
    <n v="10"/>
    <n v="100"/>
    <n v="3"/>
    <n v="0.78098978824020926"/>
    <n v="0.18508777973851329"/>
    <n v="271.17234161917941"/>
    <n v="8.9525615019962821"/>
    <n v="626.43139417096302"/>
    <n v="28.016349545306703"/>
  </r>
  <r>
    <x v="5"/>
    <n v="251.40712945591"/>
    <s v="Weekday"/>
    <s v="Entire home/apt"/>
    <b v="0"/>
    <b v="0"/>
    <n v="6"/>
    <b v="0"/>
    <b v="1"/>
    <b v="0"/>
    <n v="10"/>
    <n v="90"/>
    <n v="2"/>
    <n v="0.67866589697422042"/>
    <n v="0.1831807850692799"/>
    <n v="317.38825168048533"/>
    <n v="10.478346818905999"/>
    <n v="675.24274207479061"/>
    <n v="30.199375168505259"/>
  </r>
  <r>
    <x v="5"/>
    <n v="237.57035647279548"/>
    <s v="Weekday"/>
    <s v="Entire home/apt"/>
    <b v="0"/>
    <b v="0"/>
    <n v="4"/>
    <b v="0"/>
    <b v="0"/>
    <b v="0"/>
    <n v="9"/>
    <n v="100"/>
    <n v="1"/>
    <n v="0.64931863814555568"/>
    <n v="6.5921855671586302E-2"/>
    <n v="286.56248672299591"/>
    <n v="9.4606561688191153"/>
    <n v="688.76851780206812"/>
    <n v="30.804298331956119"/>
  </r>
  <r>
    <x v="5"/>
    <n v="181.98874296435272"/>
    <s v="Weekday"/>
    <s v="Entire home/apt"/>
    <b v="0"/>
    <b v="0"/>
    <n v="2"/>
    <b v="0"/>
    <b v="1"/>
    <b v="0"/>
    <n v="9"/>
    <n v="84"/>
    <n v="1"/>
    <n v="1.5383398565918331"/>
    <n v="0.57400010933254508"/>
    <n v="171.88840740449251"/>
    <n v="5.6747732072542378"/>
    <n v="376.36115668675848"/>
    <n v="16.832275360283866"/>
  </r>
  <r>
    <x v="5"/>
    <n v="309.56848030018762"/>
    <s v="Weekday"/>
    <s v="Entire home/apt"/>
    <b v="0"/>
    <b v="0"/>
    <n v="4"/>
    <b v="0"/>
    <b v="0"/>
    <b v="1"/>
    <n v="10"/>
    <n v="96"/>
    <n v="1"/>
    <n v="1.227810493641547"/>
    <n v="0.76527620886369552"/>
    <n v="168.46279196411282"/>
    <n v="5.5616789560888442"/>
    <n v="713.19035326679898"/>
    <n v="31.896533946717049"/>
  </r>
  <r>
    <x v="5"/>
    <n v="309.56848030018762"/>
    <s v="Weekday"/>
    <s v="Entire home/apt"/>
    <b v="0"/>
    <b v="0"/>
    <n v="4"/>
    <b v="0"/>
    <b v="0"/>
    <b v="1"/>
    <n v="8"/>
    <n v="100"/>
    <n v="1"/>
    <n v="1.1336784803872653"/>
    <n v="0.73147289884631539"/>
    <n v="178.66295033491485"/>
    <n v="5.8984299115861756"/>
    <n v="595.16686192958696"/>
    <n v="26.61808299641492"/>
  </r>
  <r>
    <x v="5"/>
    <n v="204.03377110694183"/>
    <s v="Weekday"/>
    <s v="Entire home/apt"/>
    <b v="0"/>
    <b v="0"/>
    <n v="2"/>
    <b v="1"/>
    <b v="1"/>
    <b v="0"/>
    <n v="10"/>
    <n v="99"/>
    <n v="1"/>
    <n v="0.56936288324197115"/>
    <n v="0.1076226029938845"/>
    <n v="340.71445749128202"/>
    <n v="11.248444871245905"/>
    <n v="753.14658199182315"/>
    <n v="33.683525596383625"/>
  </r>
  <r>
    <x v="5"/>
    <n v="199.34333958724201"/>
    <s v="Weekday"/>
    <s v="Entire home/apt"/>
    <b v="0"/>
    <b v="0"/>
    <n v="3"/>
    <b v="0"/>
    <b v="0"/>
    <b v="1"/>
    <n v="10"/>
    <n v="92"/>
    <n v="1"/>
    <n v="0.4894259574726309"/>
    <n v="0.1832642811270119"/>
    <n v="391.82867667332982"/>
    <n v="12.935944371089567"/>
    <n v="791.2566057748154"/>
    <n v="35.387948071724743"/>
  </r>
  <r>
    <x v="5"/>
    <n v="294.32457786116322"/>
    <s v="Weekday"/>
    <s v="Entire home/apt"/>
    <b v="0"/>
    <b v="0"/>
    <n v="6"/>
    <b v="0"/>
    <b v="0"/>
    <b v="1"/>
    <n v="7"/>
    <n v="80"/>
    <n v="2"/>
    <n v="1.4708875228925509"/>
    <n v="0.76566675697741904"/>
    <n v="172.65066871596358"/>
    <n v="5.6999387209301142"/>
    <n v="385.2161928164565"/>
    <n v="17.228305619549946"/>
  </r>
  <r>
    <x v="5"/>
    <n v="187.61726078799248"/>
    <s v="Weekday"/>
    <s v="Entire home/apt"/>
    <b v="0"/>
    <b v="0"/>
    <n v="2"/>
    <b v="0"/>
    <b v="1"/>
    <b v="0"/>
    <n v="9"/>
    <n v="86"/>
    <n v="0"/>
    <n v="1.0789440249953051"/>
    <n v="0.90450185821178319"/>
    <n v="188.42315186720185"/>
    <n v="6.2206560057664877"/>
    <n v="639.82378804384098"/>
    <n v="28.61530737449969"/>
  </r>
  <r>
    <x v="5"/>
    <n v="239.6810506566604"/>
    <s v="Weekday"/>
    <s v="Entire home/apt"/>
    <b v="0"/>
    <b v="0"/>
    <n v="2"/>
    <b v="0"/>
    <b v="0"/>
    <b v="1"/>
    <n v="10"/>
    <n v="97"/>
    <n v="1"/>
    <n v="1.6757209788581962"/>
    <n v="1.0719428751006419"/>
    <n v="136.65766562847671"/>
    <n v="4.5116553884256847"/>
    <n v="405.24969021235165"/>
    <n v="18.124278380304041"/>
  </r>
  <r>
    <x v="5"/>
    <n v="265.2439024390244"/>
    <s v="Weekday"/>
    <s v="Entire home/apt"/>
    <b v="0"/>
    <b v="0"/>
    <n v="4"/>
    <b v="0"/>
    <b v="0"/>
    <b v="1"/>
    <n v="10"/>
    <n v="70"/>
    <n v="1"/>
    <n v="1.4333497409902105"/>
    <n v="0.69342973864054169"/>
    <n v="172.75239626681537"/>
    <n v="5.703297183485736"/>
    <n v="394.58763993169424"/>
    <n v="17.647431705134036"/>
  </r>
  <r>
    <x v="5"/>
    <n v="228.18949343339585"/>
    <s v="Weekday"/>
    <s v="Entire home/apt"/>
    <b v="0"/>
    <b v="0"/>
    <n v="3"/>
    <b v="0"/>
    <b v="0"/>
    <b v="1"/>
    <n v="10"/>
    <n v="93"/>
    <n v="1"/>
    <n v="1.0523685688566284"/>
    <n v="0.4475592000355933"/>
    <n v="292.53955382196767"/>
    <n v="9.6579847772073926"/>
    <n v="572.03987154499134"/>
    <n v="25.583757685495161"/>
  </r>
  <r>
    <x v="5"/>
    <n v="239.6810506566604"/>
    <s v="Weekday"/>
    <s v="Entire home/apt"/>
    <b v="0"/>
    <b v="0"/>
    <n v="3"/>
    <b v="0"/>
    <b v="0"/>
    <b v="1"/>
    <n v="10"/>
    <n v="100"/>
    <n v="1"/>
    <n v="1.0523508483562949"/>
    <n v="0.44759114586749499"/>
    <n v="292.54112837638365"/>
    <n v="9.6580367599987156"/>
    <n v="572.04126621437058"/>
    <n v="25.58382006031416"/>
  </r>
  <r>
    <x v="5"/>
    <n v="251.40712945591"/>
    <s v="Weekday"/>
    <s v="Entire home/apt"/>
    <b v="0"/>
    <b v="0"/>
    <n v="3"/>
    <b v="0"/>
    <b v="0"/>
    <b v="1"/>
    <n v="10"/>
    <n v="100"/>
    <n v="1"/>
    <n v="1.0523653391297574"/>
    <n v="0.44757305130261449"/>
    <n v="292.53542321854769"/>
    <n v="9.6578484082807687"/>
    <n v="572.035948578584"/>
    <n v="25.583582235798438"/>
  </r>
  <r>
    <x v="5"/>
    <n v="234.05253283302065"/>
    <s v="Weekday"/>
    <s v="Entire home/apt"/>
    <b v="0"/>
    <b v="0"/>
    <n v="4"/>
    <b v="1"/>
    <b v="0"/>
    <b v="0"/>
    <n v="10"/>
    <n v="95"/>
    <n v="1"/>
    <n v="1.2829955014556551"/>
    <n v="0.65399469823007506"/>
    <n v="192.8953343044036"/>
    <n v="6.3683019200884692"/>
    <n v="435.07410080953554"/>
    <n v="19.458137315294469"/>
  </r>
  <r>
    <x v="5"/>
    <n v="216.69793621013133"/>
    <s v="Weekday"/>
    <s v="Entire home/apt"/>
    <b v="0"/>
    <b v="0"/>
    <n v="2"/>
    <b v="0"/>
    <b v="0"/>
    <b v="1"/>
    <n v="10"/>
    <n v="90"/>
    <n v="1"/>
    <n v="0.85654482973838753"/>
    <n v="0.57175330748847863"/>
    <n v="351.88137984489242"/>
    <n v="11.61711285029485"/>
    <n v="710.83706978858652"/>
    <n v="31.791286328034001"/>
  </r>
  <r>
    <x v="5"/>
    <n v="176.12570356472796"/>
    <s v="Weekday"/>
    <s v="Entire home/apt"/>
    <b v="0"/>
    <b v="0"/>
    <n v="3"/>
    <b v="1"/>
    <b v="1"/>
    <b v="0"/>
    <n v="10"/>
    <n v="95"/>
    <n v="1"/>
    <n v="0.6656716823853438"/>
    <n v="0.1642744554803135"/>
    <n v="317.86767495902058"/>
    <n v="10.49417463659916"/>
    <n v="683.94609255637647"/>
    <n v="30.588621479556004"/>
  </r>
  <r>
    <x v="5"/>
    <n v="206.37898686679171"/>
    <s v="Weekday"/>
    <s v="Entire home/apt"/>
    <b v="0"/>
    <b v="0"/>
    <n v="2"/>
    <b v="1"/>
    <b v="0"/>
    <b v="0"/>
    <n v="10"/>
    <n v="95"/>
    <n v="0"/>
    <n v="1.1798880319424476"/>
    <n v="0.26249889992334841"/>
    <n v="330.18023473536368"/>
    <n v="10.900665018275021"/>
    <n v="569.24241736535998"/>
    <n v="25.458645095572599"/>
  </r>
  <r>
    <x v="5"/>
    <n v="205.20637898686681"/>
    <s v="Weekday"/>
    <s v="Entire home/apt"/>
    <b v="0"/>
    <b v="0"/>
    <n v="3"/>
    <b v="0"/>
    <b v="1"/>
    <b v="0"/>
    <n v="9"/>
    <n v="100"/>
    <n v="1"/>
    <n v="1.0021545377437744"/>
    <n v="0.498388056807479"/>
    <n v="310.97874288833822"/>
    <n v="10.266741456365502"/>
    <n v="602.82570205984484"/>
    <n v="26.960614906848463"/>
  </r>
  <r>
    <x v="5"/>
    <n v="351.07879924953096"/>
    <s v="Weekday"/>
    <s v="Entire home/apt"/>
    <b v="0"/>
    <b v="0"/>
    <n v="6"/>
    <b v="0"/>
    <b v="0"/>
    <b v="1"/>
    <n v="9"/>
    <n v="86"/>
    <n v="3"/>
    <n v="1.3438297659413805"/>
    <n v="0.56498212426378625"/>
    <n v="195.39614237527621"/>
    <n v="6.4508643153736678"/>
    <n v="424.04274005288471"/>
    <n v="18.964773697515184"/>
  </r>
  <r>
    <x v="5"/>
    <n v="295.73170731707319"/>
    <s v="Weekday"/>
    <s v="Entire home/apt"/>
    <b v="0"/>
    <b v="0"/>
    <n v="5"/>
    <b v="0"/>
    <b v="0"/>
    <b v="0"/>
    <n v="9"/>
    <n v="100"/>
    <n v="2"/>
    <n v="0.70210368885300589"/>
    <n v="0.22042625136581351"/>
    <n v="317.75175241510988"/>
    <n v="10.490347536469288"/>
    <n v="668.35671241256648"/>
    <n v="29.891406226029851"/>
  </r>
  <r>
    <x v="5"/>
    <n v="263.13320825515945"/>
    <s v="Weekday"/>
    <s v="Entire home/apt"/>
    <b v="0"/>
    <b v="0"/>
    <n v="4"/>
    <b v="0"/>
    <b v="0"/>
    <b v="1"/>
    <n v="10"/>
    <n v="89"/>
    <n v="1"/>
    <n v="0.72264821265064105"/>
    <n v="0.14659480833963781"/>
    <n v="288.26900167647904"/>
    <n v="9.5169955431959803"/>
    <n v="647.86067305144115"/>
    <n v="28.974746862564217"/>
  </r>
  <r>
    <x v="5"/>
    <n v="177.29831144465291"/>
    <s v="Weekday"/>
    <s v="Entire home/apt"/>
    <b v="0"/>
    <b v="0"/>
    <n v="2"/>
    <b v="0"/>
    <b v="1"/>
    <b v="0"/>
    <n v="10"/>
    <n v="94"/>
    <n v="1"/>
    <n v="1.1674513267525808"/>
    <n v="0.2414730933128692"/>
    <n v="320.24119147072906"/>
    <n v="10.572534591822452"/>
    <n v="614.16560350181885"/>
    <n v="27.467777615429068"/>
  </r>
  <r>
    <x v="5"/>
    <n v="245.5440900562852"/>
    <s v="Weekday"/>
    <s v="Entire home/apt"/>
    <b v="0"/>
    <b v="0"/>
    <n v="4"/>
    <b v="0"/>
    <b v="1"/>
    <b v="0"/>
    <n v="10"/>
    <n v="98"/>
    <n v="1"/>
    <n v="0.99852679860609583"/>
    <n v="0.41959371798854378"/>
    <n v="249.63611539488383"/>
    <n v="8.2415583493787654"/>
    <n v="554.46858199427265"/>
    <n v="24.797904047578065"/>
  </r>
  <r>
    <x v="5"/>
    <n v="245.5440900562852"/>
    <s v="Weekday"/>
    <s v="Entire home/apt"/>
    <b v="0"/>
    <b v="0"/>
    <n v="4"/>
    <b v="0"/>
    <b v="1"/>
    <b v="0"/>
    <n v="10"/>
    <n v="95"/>
    <n v="1"/>
    <n v="0.99051989413756003"/>
    <n v="0.40382227276003502"/>
    <n v="262.62254107239733"/>
    <n v="8.6702959332888359"/>
    <n v="560.96773172469352"/>
    <n v="25.088570275818"/>
  </r>
  <r>
    <x v="5"/>
    <n v="350.14071294559096"/>
    <s v="Weekday"/>
    <s v="Entire home/apt"/>
    <b v="0"/>
    <b v="0"/>
    <n v="3"/>
    <b v="0"/>
    <b v="0"/>
    <b v="0"/>
    <n v="10"/>
    <n v="98"/>
    <n v="1"/>
    <n v="0.84962974337645591"/>
    <n v="0.27307022569913447"/>
    <n v="271.37545858664896"/>
    <n v="8.9592672638468915"/>
    <n v="602.9623141443177"/>
    <n v="26.966724709049178"/>
  </r>
  <r>
    <x v="5"/>
    <n v="193.24577861163223"/>
    <s v="Weekday"/>
    <s v="Entire home/apt"/>
    <b v="0"/>
    <b v="0"/>
    <n v="2"/>
    <b v="0"/>
    <b v="0"/>
    <b v="1"/>
    <n v="9"/>
    <n v="90"/>
    <n v="0"/>
    <n v="0.46308021196204879"/>
    <n v="0.1437106007651624"/>
    <n v="353.94157846860298"/>
    <n v="11.685128838853888"/>
    <n v="830.13046773007136"/>
    <n v="37.12653224047606"/>
  </r>
  <r>
    <x v="5"/>
    <n v="272.27954971857412"/>
    <s v="Weekday"/>
    <s v="Entire home/apt"/>
    <b v="0"/>
    <b v="0"/>
    <n v="2"/>
    <b v="0"/>
    <b v="0"/>
    <b v="1"/>
    <n v="9"/>
    <n v="89"/>
    <n v="1"/>
    <n v="0.964529226692176"/>
    <n v="0.38129038207935978"/>
    <n v="264.9415554233745"/>
    <n v="8.7468565385377683"/>
    <n v="615.70481189946827"/>
    <n v="27.536616758698202"/>
  </r>
  <r>
    <x v="5"/>
    <n v="302.5328330206379"/>
    <s v="Weekday"/>
    <s v="Entire home/apt"/>
    <b v="0"/>
    <b v="0"/>
    <n v="4"/>
    <b v="0"/>
    <b v="0"/>
    <b v="1"/>
    <n v="10"/>
    <n v="100"/>
    <n v="2"/>
    <n v="1.2503585068152294"/>
    <n v="0.71252200292264101"/>
    <n v="201.04435394428745"/>
    <n v="6.6373359929272446"/>
    <n v="446.57743196005202"/>
    <n v="19.972609210297115"/>
  </r>
  <r>
    <x v="5"/>
    <n v="210.13133208255161"/>
    <s v="Weekday"/>
    <s v="Entire home/apt"/>
    <b v="0"/>
    <b v="0"/>
    <n v="4"/>
    <b v="1"/>
    <b v="0"/>
    <b v="1"/>
    <n v="10"/>
    <n v="96"/>
    <n v="1"/>
    <n v="1.1386949300652029"/>
    <n v="0.72380519199813198"/>
    <n v="178.01878949887575"/>
    <n v="5.8771634008963938"/>
    <n v="597.54055399164156"/>
    <n v="26.72424336312428"/>
  </r>
  <r>
    <x v="5"/>
    <n v="378.98686679174477"/>
    <s v="Weekday"/>
    <s v="Entire home/apt"/>
    <b v="0"/>
    <b v="0"/>
    <n v="6"/>
    <b v="0"/>
    <b v="0"/>
    <b v="1"/>
    <n v="9"/>
    <n v="88"/>
    <n v="2"/>
    <n v="1.145246650389907"/>
    <n v="0.62353067011122443"/>
    <n v="177.2332786603715"/>
    <n v="5.8512303206633449"/>
    <n v="548.34172215924764"/>
    <n v="24.523888012701121"/>
  </r>
  <r>
    <x v="5"/>
    <n v="189.96247654784241"/>
    <s v="Weekday"/>
    <s v="Entire home/apt"/>
    <b v="0"/>
    <b v="0"/>
    <n v="4"/>
    <b v="0"/>
    <b v="0"/>
    <b v="1"/>
    <n v="8"/>
    <n v="93"/>
    <n v="0"/>
    <n v="0.85486793341309464"/>
    <n v="0.2930959230147458"/>
    <n v="231.39470733276949"/>
    <n v="7.639331269050528"/>
    <n v="680.17256875627118"/>
    <n v="30.419855413894187"/>
  </r>
  <r>
    <x v="5"/>
    <n v="234.05253283302065"/>
    <s v="Weekday"/>
    <s v="Entire home/apt"/>
    <b v="0"/>
    <b v="0"/>
    <n v="2"/>
    <b v="1"/>
    <b v="0"/>
    <b v="1"/>
    <n v="10"/>
    <n v="100"/>
    <n v="0"/>
    <n v="1.0897627453700289"/>
    <n v="0.64824803787364049"/>
    <n v="183.81795917487912"/>
    <n v="6.0686188527132394"/>
    <n v="591.50491984046073"/>
    <n v="26.454307281247559"/>
  </r>
  <r>
    <x v="5"/>
    <n v="257.50469043151969"/>
    <s v="Weekday"/>
    <s v="Entire home/apt"/>
    <b v="0"/>
    <b v="0"/>
    <n v="6"/>
    <b v="1"/>
    <b v="1"/>
    <b v="0"/>
    <n v="9"/>
    <n v="95"/>
    <n v="2"/>
    <n v="0.3341225331453983"/>
    <n v="0.28438648854819498"/>
    <n v="544.82900792659836"/>
    <n v="17.987141212153436"/>
    <n v="1027.910194178266"/>
    <n v="45.971979644147403"/>
  </r>
  <r>
    <x v="5"/>
    <n v="130.86303939962477"/>
    <s v="Weekday"/>
    <s v="Private room"/>
    <b v="0"/>
    <b v="1"/>
    <n v="2"/>
    <b v="0"/>
    <b v="1"/>
    <b v="0"/>
    <n v="10"/>
    <n v="99"/>
    <n v="1"/>
    <n v="1.7210544412948201"/>
    <n v="0.69547193518486206"/>
    <n v="153.7561900601458"/>
    <n v="5.0761509806158172"/>
    <n v="338.21626778601336"/>
    <n v="15.126293586773794"/>
  </r>
  <r>
    <x v="5"/>
    <n v="307.22326454033771"/>
    <s v="Weekday"/>
    <s v="Entire home/apt"/>
    <b v="0"/>
    <b v="0"/>
    <n v="2"/>
    <b v="0"/>
    <b v="1"/>
    <b v="0"/>
    <n v="8"/>
    <n v="76"/>
    <n v="0"/>
    <n v="0.30625467921220167"/>
    <n v="0.1964290624236826"/>
    <n v="686.67261366462276"/>
    <n v="22.670006715516266"/>
    <n v="995.78309947266905"/>
    <n v="44.53513608310849"/>
  </r>
  <r>
    <x v="5"/>
    <n v="216.69793621013133"/>
    <s v="Weekday"/>
    <s v="Entire home/apt"/>
    <b v="0"/>
    <b v="0"/>
    <n v="4"/>
    <b v="0"/>
    <b v="0"/>
    <b v="1"/>
    <n v="10"/>
    <n v="95"/>
    <n v="1"/>
    <n v="1.3265750527005735"/>
    <n v="0.34535414999222658"/>
    <n v="217.15850363107799"/>
    <n v="7.16933315481318"/>
    <n v="460.2993425293331"/>
    <n v="20.586304255781211"/>
  </r>
  <r>
    <x v="5"/>
    <n v="243.43339587242025"/>
    <s v="Weekday"/>
    <s v="Entire home/apt"/>
    <b v="0"/>
    <b v="0"/>
    <n v="4"/>
    <b v="1"/>
    <b v="0"/>
    <b v="1"/>
    <n v="10"/>
    <n v="94"/>
    <n v="1"/>
    <n v="1.1011386387863875"/>
    <n v="0.29691425537247101"/>
    <n v="307.15117049476072"/>
    <n v="10.140376883001425"/>
    <n v="639.09902954053939"/>
    <n v="28.582893469715582"/>
  </r>
  <r>
    <x v="5"/>
    <n v="196.99812382739211"/>
    <s v="Weekday"/>
    <s v="Entire home/apt"/>
    <b v="0"/>
    <b v="0"/>
    <n v="3"/>
    <b v="1"/>
    <b v="1"/>
    <b v="0"/>
    <n v="10"/>
    <n v="96"/>
    <n v="1"/>
    <n v="0.64501942297229875"/>
    <n v="0.1116025995643285"/>
    <n v="313.34902233529408"/>
    <n v="10.344994542204139"/>
    <n v="701.11008848334473"/>
    <n v="31.356259426757809"/>
  </r>
  <r>
    <x v="5"/>
    <n v="336.30393996247653"/>
    <s v="Weekday"/>
    <s v="Entire home/apt"/>
    <b v="0"/>
    <b v="0"/>
    <n v="4"/>
    <b v="0"/>
    <b v="0"/>
    <b v="0"/>
    <n v="10"/>
    <n v="94"/>
    <n v="2"/>
    <n v="1.4636271517852626"/>
    <n v="0.59582746887164051"/>
    <n v="178.95873648358321"/>
    <n v="5.9081950803772871"/>
    <n v="391.6042912418477"/>
    <n v="17.514005219028736"/>
  </r>
  <r>
    <x v="5"/>
    <n v="319.65290806754217"/>
    <s v="Weekday"/>
    <s v="Entire home/apt"/>
    <b v="0"/>
    <b v="0"/>
    <n v="4"/>
    <b v="0"/>
    <b v="0"/>
    <b v="1"/>
    <n v="9"/>
    <n v="90"/>
    <n v="2"/>
    <n v="1.5754626522383162"/>
    <n v="0.8128900638339509"/>
    <n v="159.62863783301876"/>
    <n v="5.2700256565506427"/>
    <n v="361.67060542358303"/>
    <n v="16.175259088379004"/>
  </r>
  <r>
    <x v="5"/>
    <n v="437.14821763602248"/>
    <s v="Weekday"/>
    <s v="Entire home/apt"/>
    <b v="0"/>
    <b v="0"/>
    <n v="4"/>
    <b v="0"/>
    <b v="1"/>
    <b v="0"/>
    <n v="10"/>
    <n v="97"/>
    <n v="2"/>
    <n v="0.70313629369204356"/>
    <n v="0.25095396546151799"/>
    <n v="327.36585748016279"/>
    <n v="10.807750359956405"/>
    <n v="664.81540528393589"/>
    <n v="29.733025756458563"/>
  </r>
  <r>
    <x v="5"/>
    <n v="136.49155722326452"/>
    <s v="Weekday"/>
    <s v="Private room"/>
    <b v="0"/>
    <b v="1"/>
    <n v="2"/>
    <b v="0"/>
    <b v="1"/>
    <b v="0"/>
    <n v="10"/>
    <n v="95"/>
    <n v="1"/>
    <n v="1.0841701956470902"/>
    <n v="8.4520532246153496E-2"/>
    <n v="192.3146817824439"/>
    <n v="6.3491320911040896"/>
    <n v="557.66331335392931"/>
    <n v="24.940784355475067"/>
  </r>
  <r>
    <x v="5"/>
    <n v="172.6078799249531"/>
    <s v="Weekday"/>
    <s v="Private room"/>
    <b v="0"/>
    <b v="1"/>
    <n v="2"/>
    <b v="0"/>
    <b v="1"/>
    <b v="0"/>
    <n v="9"/>
    <n v="95"/>
    <n v="1"/>
    <n v="0.44076264578896918"/>
    <n v="0.2153899418579508"/>
    <n v="341.54152931819715"/>
    <n v="11.275750057876715"/>
    <n v="903.70280935219205"/>
    <n v="40.416961901141349"/>
  </r>
  <r>
    <x v="5"/>
    <n v="200.28142589118201"/>
    <s v="Weekday"/>
    <s v="Entire home/apt"/>
    <b v="0"/>
    <b v="0"/>
    <n v="3"/>
    <b v="0"/>
    <b v="1"/>
    <b v="0"/>
    <n v="9"/>
    <n v="90"/>
    <n v="2"/>
    <n v="0.78557736274641865"/>
    <n v="0.48460281815106843"/>
    <n v="226.43429965768419"/>
    <n v="7.4755669466236476"/>
    <n v="708.09030360916131"/>
    <n v="31.668440694628536"/>
  </r>
  <r>
    <x v="5"/>
    <n v="103.18949343339588"/>
    <s v="Weekday"/>
    <s v="Private room"/>
    <b v="0"/>
    <b v="1"/>
    <n v="2"/>
    <b v="0"/>
    <b v="1"/>
    <b v="0"/>
    <n v="10"/>
    <n v="100"/>
    <n v="1"/>
    <n v="1.2775572572040057"/>
    <n v="0.49412336580698141"/>
    <n v="210.66901827308439"/>
    <n v="6.9550874229776989"/>
    <n v="450.01440511483696"/>
    <n v="20.126323475224279"/>
  </r>
  <r>
    <x v="5"/>
    <n v="153.14258911819886"/>
    <s v="Weekday"/>
    <s v="Private room"/>
    <b v="0"/>
    <b v="1"/>
    <n v="2"/>
    <b v="0"/>
    <b v="0"/>
    <b v="1"/>
    <n v="10"/>
    <n v="100"/>
    <n v="1"/>
    <n v="0.84181052689279834"/>
    <n v="0.37587187342981299"/>
    <n v="302.55467638756238"/>
    <n v="9.9886269075336216"/>
    <n v="612.33596238893153"/>
    <n v="27.385949237352719"/>
  </r>
  <r>
    <x v="5"/>
    <n v="175.18761726078799"/>
    <s v="Weekday"/>
    <s v="Entire home/apt"/>
    <b v="0"/>
    <b v="0"/>
    <n v="4"/>
    <b v="0"/>
    <b v="1"/>
    <b v="0"/>
    <n v="10"/>
    <n v="98"/>
    <n v="1"/>
    <n v="0.41109809166692701"/>
    <n v="0.21191437457312909"/>
    <n v="335.81637009876306"/>
    <n v="11.086738008511134"/>
    <n v="1000.1952199497468"/>
    <n v="44.7324625751586"/>
  </r>
  <r>
    <x v="5"/>
    <n v="148.45215759849904"/>
    <s v="Weekday"/>
    <s v="Private room"/>
    <b v="0"/>
    <b v="1"/>
    <n v="2"/>
    <b v="0"/>
    <b v="1"/>
    <b v="0"/>
    <n v="8"/>
    <n v="88"/>
    <n v="1"/>
    <n v="1.2059270220507634"/>
    <n v="0.28285128228597062"/>
    <n v="255.2388499425299"/>
    <n v="8.4265286354988778"/>
    <n v="522.75321377858984"/>
    <n v="23.379474431571008"/>
  </r>
  <r>
    <x v="5"/>
    <n v="193.01125703564728"/>
    <s v="Weekday"/>
    <s v="Entire home/apt"/>
    <b v="0"/>
    <b v="0"/>
    <n v="3"/>
    <b v="0"/>
    <b v="0"/>
    <b v="1"/>
    <n v="10"/>
    <n v="92"/>
    <n v="0"/>
    <n v="0.21815135233612959"/>
    <n v="6.9231341949896802E-2"/>
    <n v="464.68773312056129"/>
    <n v="15.341334168317786"/>
    <n v="1147.0189054655475"/>
    <n v="51.298965680234829"/>
  </r>
  <r>
    <x v="5"/>
    <n v="222.32645403377109"/>
    <s v="Weekday"/>
    <s v="Entire home/apt"/>
    <b v="0"/>
    <b v="0"/>
    <n v="2"/>
    <b v="0"/>
    <b v="1"/>
    <b v="0"/>
    <n v="9"/>
    <n v="95"/>
    <n v="0"/>
    <n v="1.4808028456671591"/>
    <n v="0.37133417654379791"/>
    <n v="157.57944786198703"/>
    <n v="5.2023731108101963"/>
    <n v="401.92270086682862"/>
    <n v="17.9754830017438"/>
  </r>
  <r>
    <x v="5"/>
    <n v="109.9906191369606"/>
    <s v="Weekday"/>
    <s v="Private room"/>
    <b v="0"/>
    <b v="1"/>
    <n v="2"/>
    <b v="0"/>
    <b v="0"/>
    <b v="1"/>
    <n v="10"/>
    <n v="100"/>
    <n v="1"/>
    <n v="0.90045524333666205"/>
    <n v="0.24582906432993429"/>
    <n v="221.97720149739408"/>
    <n v="7.3284190289482201"/>
    <n v="720.58903037805032"/>
    <n v="32.227430396113562"/>
  </r>
  <r>
    <x v="5"/>
    <n v="141.41651031894935"/>
    <s v="Weekday"/>
    <s v="Private room"/>
    <b v="0"/>
    <b v="1"/>
    <n v="2"/>
    <b v="0"/>
    <b v="1"/>
    <b v="0"/>
    <n v="10"/>
    <n v="100"/>
    <n v="1"/>
    <n v="1.3272437327324709"/>
    <n v="0.20690064977634709"/>
    <n v="550.4106750676533"/>
    <n v="18.171415972866832"/>
    <n v="480.3100030289383"/>
    <n v="21.481255665314809"/>
  </r>
  <r>
    <x v="5"/>
    <n v="286.3508442776735"/>
    <s v="Weekday"/>
    <s v="Entire home/apt"/>
    <b v="0"/>
    <b v="0"/>
    <n v="5"/>
    <b v="0"/>
    <b v="1"/>
    <b v="0"/>
    <n v="10"/>
    <n v="100"/>
    <n v="2"/>
    <n v="1.4536388998593317"/>
    <n v="0.57051895578040857"/>
    <n v="181.05469920107365"/>
    <n v="5.9773917949912567"/>
    <n v="395.02002480314286"/>
    <n v="17.66676957007715"/>
  </r>
  <r>
    <x v="5"/>
    <n v="295.49718574108817"/>
    <s v="Weekday"/>
    <s v="Entire home/apt"/>
    <b v="0"/>
    <b v="0"/>
    <n v="4"/>
    <b v="0"/>
    <b v="0"/>
    <b v="1"/>
    <n v="10"/>
    <n v="100"/>
    <n v="2"/>
    <n v="2.4190037492523264"/>
    <n v="0.43952269309130881"/>
    <n v="108.39021839425126"/>
    <n v="3.578425773791051"/>
    <n v="277.42105506597886"/>
    <n v="12.407304809878434"/>
  </r>
  <r>
    <x v="5"/>
    <n v="295.49718574108817"/>
    <s v="Weekday"/>
    <s v="Entire home/apt"/>
    <b v="0"/>
    <b v="0"/>
    <n v="4"/>
    <b v="1"/>
    <b v="0"/>
    <b v="1"/>
    <n v="9"/>
    <n v="93"/>
    <n v="1"/>
    <n v="1.176927828481239"/>
    <n v="0.75263020913710554"/>
    <n v="173.72436331559788"/>
    <n v="5.7353859825504987"/>
    <n v="608.12184851906648"/>
    <n v="27.197478339660702"/>
  </r>
  <r>
    <x v="5"/>
    <n v="413.69606003752341"/>
    <s v="Weekday"/>
    <s v="Entire home/apt"/>
    <b v="0"/>
    <b v="0"/>
    <n v="4"/>
    <b v="0"/>
    <b v="1"/>
    <b v="0"/>
    <n v="10"/>
    <n v="100"/>
    <n v="2"/>
    <n v="0.61847601660248674"/>
    <n v="0.2295091858221785"/>
    <n v="359.51380354095875"/>
    <n v="11.86909187640175"/>
    <n v="709.12234300115597"/>
    <n v="31.714597347407587"/>
  </r>
  <r>
    <x v="5"/>
    <n v="286.3508442776735"/>
    <s v="Weekday"/>
    <s v="Entire home/apt"/>
    <b v="0"/>
    <b v="0"/>
    <n v="4"/>
    <b v="0"/>
    <b v="0"/>
    <b v="0"/>
    <n v="10"/>
    <n v="100"/>
    <n v="2"/>
    <n v="1.3229641302426176"/>
    <n v="0.64034126231331501"/>
    <n v="194.59602989689191"/>
    <n v="6.4244491724115242"/>
    <n v="426.55342448995299"/>
    <n v="19.07706087443734"/>
  </r>
  <r>
    <x v="5"/>
    <n v="223.73358348968105"/>
    <s v="Weekday"/>
    <s v="Entire home/apt"/>
    <b v="0"/>
    <b v="0"/>
    <n v="3"/>
    <b v="0"/>
    <b v="0"/>
    <b v="1"/>
    <n v="10"/>
    <n v="87"/>
    <n v="1"/>
    <n v="0.65259333569252209"/>
    <n v="6.4775152638766306E-2"/>
    <n v="298.43681998572805"/>
    <n v="9.8526788146208766"/>
    <n v="685.25042482932872"/>
    <n v="30.646956086062467"/>
  </r>
  <r>
    <x v="5"/>
    <n v="107.64540337711068"/>
    <s v="Weekday"/>
    <s v="Private room"/>
    <b v="0"/>
    <b v="1"/>
    <n v="2"/>
    <b v="0"/>
    <b v="0"/>
    <b v="1"/>
    <n v="8"/>
    <n v="50"/>
    <n v="1"/>
    <n v="1.2589813516420325"/>
    <n v="0.1165690913326593"/>
    <n v="175.28200146727153"/>
    <n v="5.786810295470648"/>
    <n v="480.4916300455551"/>
    <n v="21.489378703259209"/>
  </r>
  <r>
    <x v="5"/>
    <n v="110.2251407129456"/>
    <s v="Weekday"/>
    <s v="Private room"/>
    <b v="0"/>
    <b v="1"/>
    <n v="2"/>
    <b v="0"/>
    <b v="0"/>
    <b v="1"/>
    <n v="10"/>
    <n v="93"/>
    <n v="1"/>
    <n v="1.217138773258678"/>
    <n v="0.14036910370151059"/>
    <n v="183.31799212571613"/>
    <n v="6.0521127970813229"/>
    <n v="485.36632931748881"/>
    <n v="21.707393445179168"/>
  </r>
  <r>
    <x v="5"/>
    <n v="296.90431519699808"/>
    <s v="Weekday"/>
    <s v="Entire home/apt"/>
    <b v="0"/>
    <b v="0"/>
    <n v="3"/>
    <b v="0"/>
    <b v="0"/>
    <b v="0"/>
    <n v="10"/>
    <n v="70"/>
    <n v="1"/>
    <n v="0.90503970089494645"/>
    <n v="0.30844560920945302"/>
    <n v="287.8983208242384"/>
    <n v="9.5047577791693048"/>
    <n v="586.23740091518084"/>
    <n v="26.218724178580004"/>
  </r>
  <r>
    <x v="5"/>
    <n v="243.19887429643529"/>
    <s v="Weekday"/>
    <s v="Entire home/apt"/>
    <b v="0"/>
    <b v="0"/>
    <n v="6"/>
    <b v="0"/>
    <b v="0"/>
    <b v="1"/>
    <n v="10"/>
    <n v="100"/>
    <n v="3"/>
    <n v="0.49510440693686519"/>
    <n v="0.17455954393422271"/>
    <n v="386.51588696383249"/>
    <n v="12.760546407058849"/>
    <n v="786.25778104454378"/>
    <n v="35.16438197612004"/>
  </r>
  <r>
    <x v="5"/>
    <n v="187.61726078799248"/>
    <s v="Weekday"/>
    <s v="Entire home/apt"/>
    <b v="0"/>
    <b v="0"/>
    <n v="3"/>
    <b v="1"/>
    <b v="0"/>
    <b v="1"/>
    <n v="9"/>
    <n v="94"/>
    <n v="1"/>
    <n v="0.63383262131734031"/>
    <n v="0.1724053600938624"/>
    <n v="333.63217418488529"/>
    <n v="11.01462833783218"/>
    <n v="709.79781702003629"/>
    <n v="31.74480706613787"/>
  </r>
  <r>
    <x v="5"/>
    <n v="225.84427767354595"/>
    <s v="Weekday"/>
    <s v="Entire home/apt"/>
    <b v="0"/>
    <b v="0"/>
    <n v="2"/>
    <b v="0"/>
    <b v="0"/>
    <b v="0"/>
    <n v="10"/>
    <n v="100"/>
    <n v="1"/>
    <n v="0.75690152072484496"/>
    <n v="0.28844314793812031"/>
    <n v="314.258466943754"/>
    <n v="10.375019207482614"/>
    <n v="638.2211345702483"/>
    <n v="28.543630730682057"/>
  </r>
  <r>
    <x v="5"/>
    <n v="120.54409005628516"/>
    <s v="Weekday"/>
    <s v="Private room"/>
    <b v="0"/>
    <b v="1"/>
    <n v="2"/>
    <b v="0"/>
    <b v="0"/>
    <b v="1"/>
    <n v="10"/>
    <n v="60"/>
    <n v="1"/>
    <n v="1.0841883680709472"/>
    <n v="6.9137970281068106E-2"/>
    <n v="196.43840985227044"/>
    <n v="6.4852740329488681"/>
    <n v="585.3243932521865"/>
    <n v="26.1778910689019"/>
  </r>
  <r>
    <x v="5"/>
    <n v="245.5440900562852"/>
    <s v="Weekday"/>
    <s v="Entire home/apt"/>
    <b v="0"/>
    <b v="0"/>
    <n v="4"/>
    <b v="0"/>
    <b v="1"/>
    <b v="0"/>
    <n v="10"/>
    <n v="95"/>
    <n v="1"/>
    <n v="0.67204673626277456"/>
    <n v="0.12269738479277111"/>
    <n v="304.66446445462822"/>
    <n v="10.058280056205806"/>
    <n v="677.06610603845115"/>
    <n v="30.28092280904432"/>
  </r>
  <r>
    <x v="5"/>
    <n v="165.57223264540335"/>
    <s v="Weekday"/>
    <s v="Entire home/apt"/>
    <b v="0"/>
    <b v="0"/>
    <n v="4"/>
    <b v="0"/>
    <b v="1"/>
    <b v="0"/>
    <n v="10"/>
    <n v="100"/>
    <n v="1"/>
    <n v="1.8273495675333429"/>
    <n v="0.68204840934757993"/>
    <n v="147.35478294322812"/>
    <n v="4.8648130891062022"/>
    <n v="320.35046658184177"/>
    <n v="14.327268288711499"/>
  </r>
  <r>
    <x v="5"/>
    <n v="289.86866791744842"/>
    <s v="Weekday"/>
    <s v="Entire home/apt"/>
    <b v="0"/>
    <b v="0"/>
    <n v="4"/>
    <b v="1"/>
    <b v="0"/>
    <b v="1"/>
    <n v="10"/>
    <n v="100"/>
    <n v="1"/>
    <n v="1.2225710908908902"/>
    <n v="0.51873964521226046"/>
    <n v="219.02055265917443"/>
    <n v="7.2308073757614819"/>
    <n v="467.17414321750903"/>
    <n v="20.893770996635023"/>
  </r>
  <r>
    <x v="5"/>
    <n v="289.86866791744842"/>
    <s v="Weekday"/>
    <s v="Entire home/apt"/>
    <b v="0"/>
    <b v="0"/>
    <n v="4"/>
    <b v="1"/>
    <b v="0"/>
    <b v="1"/>
    <n v="10"/>
    <n v="100"/>
    <n v="1"/>
    <n v="1.247287454307106"/>
    <n v="0.44272913038659839"/>
    <n v="221.75446087456103"/>
    <n v="7.3210654061082252"/>
    <n v="467.17663292546001"/>
    <n v="20.893882345665212"/>
  </r>
  <r>
    <x v="5"/>
    <n v="260.78799249530954"/>
    <s v="Weekday"/>
    <s v="Entire home/apt"/>
    <b v="0"/>
    <b v="0"/>
    <n v="4"/>
    <b v="0"/>
    <b v="0"/>
    <b v="0"/>
    <n v="10"/>
    <n v="100"/>
    <n v="1"/>
    <n v="0.73265311949197087"/>
    <n v="0.1461958993200346"/>
    <n v="283.05900199139586"/>
    <n v="9.3449911185279539"/>
    <n v="644.2299308305536"/>
    <n v="28.812366521930251"/>
  </r>
  <r>
    <x v="5"/>
    <n v="266.65103189493431"/>
    <s v="Weekday"/>
    <s v="Entire home/apt"/>
    <b v="0"/>
    <b v="0"/>
    <n v="3"/>
    <b v="1"/>
    <b v="0"/>
    <b v="1"/>
    <n v="10"/>
    <n v="100"/>
    <n v="1"/>
    <n v="1.1927610855776556"/>
    <n v="0.43403872601226989"/>
    <n v="235.73460600228708"/>
    <n v="7.782609929105953"/>
    <n v="490.50314647275866"/>
    <n v="21.93713107696378"/>
  </r>
  <r>
    <x v="5"/>
    <n v="199.34333958724201"/>
    <s v="Weekday"/>
    <s v="Entire home/apt"/>
    <b v="0"/>
    <b v="0"/>
    <n v="4"/>
    <b v="0"/>
    <b v="0"/>
    <b v="1"/>
    <n v="9"/>
    <n v="93"/>
    <n v="1"/>
    <n v="0.79431540462218642"/>
    <n v="0.4234214276044016"/>
    <n v="235.55944204106623"/>
    <n v="7.7768270158250514"/>
    <n v="771.25505672405666"/>
    <n v="34.493404160183935"/>
  </r>
  <r>
    <x v="5"/>
    <n v="162.2889305816135"/>
    <s v="Weekday"/>
    <s v="Private room"/>
    <b v="0"/>
    <b v="1"/>
    <n v="3"/>
    <b v="0"/>
    <b v="0"/>
    <b v="1"/>
    <n v="10"/>
    <n v="95"/>
    <n v="1"/>
    <n v="0.73562634733393883"/>
    <n v="0.26415786069290892"/>
    <n v="316.13177141772906"/>
    <n v="10.436865018951019"/>
    <n v="647.45890797448919"/>
    <n v="28.95677842909214"/>
  </r>
  <r>
    <x v="5"/>
    <n v="266.41651031894929"/>
    <s v="Weekday"/>
    <s v="Private room"/>
    <b v="0"/>
    <b v="1"/>
    <n v="3"/>
    <b v="0"/>
    <b v="0"/>
    <b v="1"/>
    <n v="10"/>
    <n v="95"/>
    <n v="1"/>
    <n v="0.68242651490630313"/>
    <n v="0.14112409347298241"/>
    <n v="304.78521611474167"/>
    <n v="10.06226658616376"/>
    <n v="670.59273569853815"/>
    <n v="29.99140953134653"/>
  </r>
  <r>
    <x v="5"/>
    <n v="236.39774859287053"/>
    <s v="Weekday"/>
    <s v="Entire home/apt"/>
    <b v="0"/>
    <b v="0"/>
    <n v="4"/>
    <b v="0"/>
    <b v="0"/>
    <b v="1"/>
    <n v="10"/>
    <n v="95"/>
    <n v="1"/>
    <n v="0.42689064348357231"/>
    <n v="0.21879176498213121"/>
    <n v="350.31813550950682"/>
    <n v="11.565503453216881"/>
    <n v="925.95421384941039"/>
    <n v="41.412127743832102"/>
  </r>
  <r>
    <x v="5"/>
    <n v="151.73545966228892"/>
    <s v="Weekday"/>
    <s v="Entire home/apt"/>
    <b v="0"/>
    <b v="0"/>
    <n v="4"/>
    <b v="0"/>
    <b v="1"/>
    <b v="0"/>
    <n v="9"/>
    <n v="88"/>
    <n v="1"/>
    <n v="0.41827737422997791"/>
    <n v="0.193810293663599"/>
    <n v="329.48088941135609"/>
    <n v="10.877576631063674"/>
    <n v="1055.4237897334826"/>
    <n v="47.202490307399337"/>
  </r>
  <r>
    <x v="5"/>
    <n v="280.25328330206378"/>
    <s v="Weekday"/>
    <s v="Entire home/apt"/>
    <b v="0"/>
    <b v="0"/>
    <n v="3"/>
    <b v="0"/>
    <b v="0"/>
    <b v="1"/>
    <n v="10"/>
    <n v="98"/>
    <n v="1"/>
    <n v="1.2405498136594268"/>
    <n v="0.47490956868915918"/>
    <n v="170.80418655306494"/>
    <n v="5.6389784289365297"/>
    <n v="540.75701614103912"/>
    <n v="24.184671656398063"/>
  </r>
  <r>
    <x v="5"/>
    <n v="158.77110694183864"/>
    <s v="Weekday"/>
    <s v="Entire home/apt"/>
    <b v="0"/>
    <b v="0"/>
    <n v="2"/>
    <b v="0"/>
    <b v="0"/>
    <b v="1"/>
    <n v="8"/>
    <n v="81"/>
    <n v="1"/>
    <n v="1.0754904016937521"/>
    <n v="0.3628845688906347"/>
    <n v="229.39457571192045"/>
    <n v="7.5732983497608259"/>
    <n v="512.79385663602932"/>
    <n v="22.934054815713811"/>
  </r>
  <r>
    <x v="5"/>
    <n v="236.39774859287053"/>
    <s v="Weekday"/>
    <s v="Entire home/apt"/>
    <b v="0"/>
    <b v="0"/>
    <n v="2"/>
    <b v="1"/>
    <b v="0"/>
    <b v="1"/>
    <n v="10"/>
    <n v="94"/>
    <n v="1"/>
    <n v="0.61370358739497632"/>
    <n v="0.1547087363766019"/>
    <n v="336.90888431960053"/>
    <n v="11.122806586506409"/>
    <n v="744.55426695066751"/>
    <n v="33.299245204569935"/>
  </r>
  <r>
    <x v="5"/>
    <n v="228.42401500938084"/>
    <s v="Weekday"/>
    <s v="Entire home/apt"/>
    <b v="0"/>
    <b v="0"/>
    <n v="3"/>
    <b v="0"/>
    <b v="1"/>
    <b v="0"/>
    <n v="9"/>
    <n v="86"/>
    <n v="1"/>
    <n v="0.93451177397555119"/>
    <n v="0.33865245747116801"/>
    <n v="353.71209103656878"/>
    <n v="11.677552474918857"/>
    <n v="574.63311457916427"/>
    <n v="25.699737190956363"/>
  </r>
  <r>
    <x v="5"/>
    <n v="297.84240150093808"/>
    <s v="Weekday"/>
    <s v="Entire home/apt"/>
    <b v="0"/>
    <b v="0"/>
    <n v="6"/>
    <b v="0"/>
    <b v="0"/>
    <b v="0"/>
    <n v="9"/>
    <n v="93"/>
    <n v="3"/>
    <n v="0.71176962445605174"/>
    <n v="0.16375604712838709"/>
    <n v="297.83432672896947"/>
    <n v="9.8327879293504168"/>
    <n v="653.37211271657611"/>
    <n v="29.221239010935289"/>
  </r>
  <r>
    <x v="5"/>
    <n v="249.29643527204504"/>
    <s v="Weekday"/>
    <s v="Entire home/apt"/>
    <b v="0"/>
    <b v="0"/>
    <n v="4"/>
    <b v="0"/>
    <b v="0"/>
    <b v="1"/>
    <n v="10"/>
    <n v="92"/>
    <n v="1"/>
    <n v="0.85653784329391935"/>
    <n v="0.5717603017573526"/>
    <n v="351.88371647863795"/>
    <n v="11.617189992591848"/>
    <n v="710.84328503519293"/>
    <n v="31.791564297055121"/>
  </r>
  <r>
    <x v="5"/>
    <n v="234.05253283302065"/>
    <s v="Weekday"/>
    <s v="Entire home/apt"/>
    <b v="0"/>
    <b v="0"/>
    <n v="4"/>
    <b v="0"/>
    <b v="0"/>
    <b v="1"/>
    <n v="9"/>
    <n v="90"/>
    <n v="1"/>
    <n v="1.3898332438995329"/>
    <n v="0.17029416917895401"/>
    <n v="221.92131322674919"/>
    <n v="7.3265739175434188"/>
    <n v="459.82043237604159"/>
    <n v="20.564885606619853"/>
  </r>
  <r>
    <x v="5"/>
    <n v="222.5609756097561"/>
    <s v="Weekday"/>
    <s v="Entire home/apt"/>
    <b v="0"/>
    <b v="0"/>
    <n v="6"/>
    <b v="0"/>
    <b v="1"/>
    <b v="0"/>
    <n v="9"/>
    <n v="92"/>
    <n v="2"/>
    <n v="0.16414688829364041"/>
    <n v="6.1150887854354997E-2"/>
    <n v="590.2201988291381"/>
    <n v="19.485699014093733"/>
    <n v="1159.8964816997625"/>
    <n v="51.874898943527882"/>
  </r>
  <r>
    <x v="5"/>
    <n v="193.24577861163223"/>
    <s v="Weekday"/>
    <s v="Entire home/apt"/>
    <b v="0"/>
    <b v="0"/>
    <n v="2"/>
    <b v="0"/>
    <b v="0"/>
    <b v="1"/>
    <n v="9"/>
    <n v="92"/>
    <n v="0"/>
    <n v="0.97624364437946998"/>
    <n v="0.4297334834078092"/>
    <n v="249.74681536208976"/>
    <n v="8.2452130298626312"/>
    <n v="553.53277464290386"/>
    <n v="24.756051250756293"/>
  </r>
  <r>
    <x v="5"/>
    <n v="228.18949343339585"/>
    <s v="Weekday"/>
    <s v="Entire home/apt"/>
    <b v="0"/>
    <b v="0"/>
    <n v="4"/>
    <b v="1"/>
    <b v="0"/>
    <b v="0"/>
    <n v="10"/>
    <n v="96"/>
    <n v="1"/>
    <n v="0.75259779610169697"/>
    <n v="0.63351679633823588"/>
    <n v="259.5681962020879"/>
    <n v="8.5694589152637715"/>
    <n v="814.1144662673961"/>
    <n v="36.410236889585661"/>
  </r>
  <r>
    <x v="5"/>
    <n v="245.5440900562852"/>
    <s v="Weekday"/>
    <s v="Entire home/apt"/>
    <b v="0"/>
    <b v="0"/>
    <n v="2"/>
    <b v="1"/>
    <b v="1"/>
    <b v="0"/>
    <n v="9"/>
    <n v="95"/>
    <n v="1"/>
    <n v="1.2211461825262069"/>
    <n v="0.80093751393304768"/>
    <n v="169.18727797842564"/>
    <n v="5.5855973452643166"/>
    <n v="608.0694347107235"/>
    <n v="27.195134198563679"/>
  </r>
  <r>
    <x v="5"/>
    <n v="211.06941838649155"/>
    <s v="Weekday"/>
    <s v="Entire home/apt"/>
    <b v="0"/>
    <b v="0"/>
    <n v="4"/>
    <b v="0"/>
    <b v="1"/>
    <b v="0"/>
    <n v="9"/>
    <n v="90"/>
    <n v="2"/>
    <n v="1.4237276617419026"/>
    <n v="0.70270748539430972"/>
    <n v="179.56615988314235"/>
    <n v="5.9282487307969216"/>
    <n v="397.62656172338802"/>
    <n v="17.783343627731107"/>
  </r>
  <r>
    <x v="5"/>
    <n v="158.53658536585365"/>
    <s v="Weekday"/>
    <s v="Private room"/>
    <b v="0"/>
    <b v="1"/>
    <n v="2"/>
    <b v="0"/>
    <b v="0"/>
    <b v="0"/>
    <n v="9"/>
    <n v="94"/>
    <n v="1"/>
    <n v="1.1215326899908944"/>
    <n v="0.27063816181924771"/>
    <n v="207.86302030709675"/>
    <n v="6.8624494009176935"/>
    <n v="503.18164686096799"/>
    <n v="22.504160925549943"/>
  </r>
  <r>
    <x v="5"/>
    <n v="332.78611632270167"/>
    <s v="Weekday"/>
    <s v="Entire home/apt"/>
    <b v="0"/>
    <b v="0"/>
    <n v="5"/>
    <b v="0"/>
    <b v="1"/>
    <b v="0"/>
    <n v="9"/>
    <n v="91"/>
    <n v="2"/>
    <n v="1.1914078647638198"/>
    <n v="0.64516288742492167"/>
    <n v="208.66737145195231"/>
    <n v="6.8890044804310504"/>
    <n v="467.12997937267482"/>
    <n v="20.891795824691769"/>
  </r>
  <r>
    <x v="5"/>
    <n v="262.89868667917449"/>
    <s v="Weekday"/>
    <s v="Entire home/apt"/>
    <b v="0"/>
    <b v="0"/>
    <n v="4"/>
    <b v="0"/>
    <b v="0"/>
    <b v="1"/>
    <n v="9"/>
    <n v="92"/>
    <n v="2"/>
    <n v="1.1386767843860814"/>
    <n v="0.7238025148119529"/>
    <n v="178.02095509052546"/>
    <n v="5.877234896360557"/>
    <n v="597.53279039991651"/>
    <n v="26.723896146331622"/>
  </r>
  <r>
    <x v="5"/>
    <n v="251.40712945591"/>
    <s v="Weekday"/>
    <s v="Entire home/apt"/>
    <b v="0"/>
    <b v="0"/>
    <n v="3"/>
    <b v="0"/>
    <b v="0"/>
    <b v="1"/>
    <n v="9"/>
    <n v="86"/>
    <n v="2"/>
    <n v="1.1138230423570985"/>
    <n v="0.34470016314824969"/>
    <n v="278.05709724868075"/>
    <n v="9.1798568000023195"/>
    <n v="568.68875057515231"/>
    <n v="25.43388305064569"/>
  </r>
  <r>
    <x v="5"/>
    <n v="193.48030018761725"/>
    <s v="Weekday"/>
    <s v="Entire home/apt"/>
    <b v="0"/>
    <b v="0"/>
    <n v="4"/>
    <b v="0"/>
    <b v="0"/>
    <b v="1"/>
    <n v="10"/>
    <n v="89"/>
    <n v="1"/>
    <n v="0.42977582919842322"/>
    <n v="0.2014337233612116"/>
    <n v="418.91942950511998"/>
    <n v="13.83032625905726"/>
    <n v="851.7795760811141"/>
    <n v="38.094761151975192"/>
  </r>
  <r>
    <x v="5"/>
    <n v="379.22138836772979"/>
    <s v="Weekday"/>
    <s v="Entire home/apt"/>
    <b v="0"/>
    <b v="0"/>
    <n v="6"/>
    <b v="0"/>
    <b v="1"/>
    <b v="0"/>
    <n v="9"/>
    <n v="90"/>
    <n v="3"/>
    <n v="0.64552453268834165"/>
    <n v="0.2226220142871527"/>
    <n v="344.52236481640625"/>
    <n v="11.374160216396966"/>
    <n v="694.5013746579375"/>
    <n v="31.060693083339562"/>
  </r>
  <r>
    <x v="5"/>
    <n v="216.69793621013133"/>
    <s v="Weekday"/>
    <s v="Entire home/apt"/>
    <b v="0"/>
    <b v="0"/>
    <n v="2"/>
    <b v="1"/>
    <b v="0"/>
    <b v="1"/>
    <n v="9"/>
    <n v="95"/>
    <n v="1"/>
    <n v="1.2223476933015589"/>
    <n v="0.41453866012198942"/>
    <n v="231.59905603734737"/>
    <n v="7.6460776958234913"/>
    <n v="482.05333259572001"/>
    <n v="21.559223868968239"/>
  </r>
  <r>
    <x v="5"/>
    <n v="234.05253283302065"/>
    <s v="Weekday"/>
    <s v="Entire home/apt"/>
    <b v="0"/>
    <b v="0"/>
    <n v="4"/>
    <b v="1"/>
    <b v="1"/>
    <b v="0"/>
    <n v="10"/>
    <n v="96"/>
    <n v="1"/>
    <n v="0.52779339122700408"/>
    <n v="0.17056493762875499"/>
    <n v="305.90871322200394"/>
    <n v="10.099358042062333"/>
    <n v="784.45134008901459"/>
    <n v="35.083591195654698"/>
  </r>
  <r>
    <x v="5"/>
    <n v="454.50281425891177"/>
    <s v="Weekday"/>
    <s v="Entire home/apt"/>
    <b v="0"/>
    <b v="0"/>
    <n v="6"/>
    <b v="1"/>
    <b v="1"/>
    <b v="0"/>
    <n v="10"/>
    <n v="98"/>
    <n v="2"/>
    <n v="1.9069773030412465"/>
    <n v="1.3285293096420154"/>
    <n v="129.8058400063332"/>
    <n v="4.2854472511321751"/>
    <n v="354.76287491906959"/>
    <n v="15.866319603257336"/>
  </r>
  <r>
    <x v="5"/>
    <n v="336.30393996247653"/>
    <s v="Weekday"/>
    <s v="Entire home/apt"/>
    <b v="0"/>
    <b v="0"/>
    <n v="3"/>
    <b v="1"/>
    <b v="0"/>
    <b v="1"/>
    <n v="10"/>
    <n v="98"/>
    <n v="1"/>
    <n v="0.70316204772968927"/>
    <n v="0.25096121289626122"/>
    <n v="327.35598513239921"/>
    <n v="10.807424431434359"/>
    <n v="664.80228510450263"/>
    <n v="29.73243897307491"/>
  </r>
  <r>
    <x v="5"/>
    <n v="315.19699812382737"/>
    <s v="Weekday"/>
    <s v="Entire home/apt"/>
    <b v="0"/>
    <b v="0"/>
    <n v="2"/>
    <b v="1"/>
    <b v="0"/>
    <b v="1"/>
    <n v="10"/>
    <n v="97"/>
    <n v="1"/>
    <n v="0.7935610616920159"/>
    <n v="0.19893218077528049"/>
    <n v="270.78956335376478"/>
    <n v="8.9399243504995987"/>
    <n v="621.14020321718942"/>
    <n v="27.779707741190119"/>
  </r>
  <r>
    <x v="5"/>
    <n v="150.79737335834895"/>
    <s v="Weekday"/>
    <s v="Shared room"/>
    <b v="1"/>
    <b v="0"/>
    <n v="3"/>
    <b v="1"/>
    <b v="1"/>
    <b v="0"/>
    <n v="9"/>
    <n v="91"/>
    <n v="1"/>
    <n v="8.5639223565459908"/>
    <n v="0.90168684329201165"/>
    <n v="55.35366680227056"/>
    <n v="1.8274618401321776"/>
    <n v="87.087385282750887"/>
    <n v="3.8948728460477962"/>
  </r>
  <r>
    <x v="5"/>
    <n v="297.60787992495307"/>
    <s v="Weekday"/>
    <s v="Entire home/apt"/>
    <b v="0"/>
    <b v="0"/>
    <n v="4"/>
    <b v="1"/>
    <b v="0"/>
    <b v="0"/>
    <n v="10"/>
    <n v="99"/>
    <n v="2"/>
    <n v="8.5179465030966082"/>
    <n v="0.86831456909096549"/>
    <n v="57.085966341075682"/>
    <n v="1.8846524742080231"/>
    <n v="89.264317992817851"/>
    <n v="3.9922334003069961"/>
  </r>
  <r>
    <x v="5"/>
    <n v="170.26266416510319"/>
    <s v="Weekday"/>
    <s v="Entire home/apt"/>
    <b v="0"/>
    <b v="0"/>
    <n v="2"/>
    <b v="1"/>
    <b v="0"/>
    <b v="0"/>
    <n v="10"/>
    <n v="96"/>
    <n v="1"/>
    <n v="8.6000249681249006"/>
    <n v="0.94921819526545836"/>
    <n v="55.908583576881732"/>
    <n v="1.8457820217684475"/>
    <n v="87.409570520685108"/>
    <n v="3.9092821721580377"/>
  </r>
  <r>
    <x v="5"/>
    <n v="526.26641651031889"/>
    <s v="Weekday"/>
    <s v="Entire home/apt"/>
    <b v="0"/>
    <b v="0"/>
    <n v="4"/>
    <b v="0"/>
    <b v="0"/>
    <b v="1"/>
    <n v="10"/>
    <n v="100"/>
    <n v="2"/>
    <n v="7.5745150678735458"/>
    <n v="6.0290790913469046"/>
    <n v="97.052208107958407"/>
    <n v="3.2041094486370247"/>
    <n v="100.53094981178916"/>
    <n v="4.4961192179332263"/>
  </r>
  <r>
    <x v="5"/>
    <n v="448.4052532833021"/>
    <s v="Weekday"/>
    <s v="Entire home/apt"/>
    <b v="0"/>
    <b v="0"/>
    <n v="6"/>
    <b v="1"/>
    <b v="1"/>
    <b v="0"/>
    <n v="10"/>
    <n v="100"/>
    <n v="3"/>
    <n v="8.4738508617666959"/>
    <n v="0.82909595830435012"/>
    <n v="57.909474433479318"/>
    <n v="1.9118400066850216"/>
    <n v="90.845709637133766"/>
    <n v="4.0629591357785007"/>
  </r>
  <r>
    <x v="5"/>
    <n v="199.34333958724201"/>
    <s v="Weekday"/>
    <s v="Entire home/apt"/>
    <b v="0"/>
    <b v="0"/>
    <n v="3"/>
    <b v="0"/>
    <b v="0"/>
    <b v="1"/>
    <n v="9"/>
    <n v="84"/>
    <n v="1"/>
    <n v="6.6603871292345502"/>
    <n v="5.7049528686255488"/>
    <n v="200.04312674630049"/>
    <n v="6.6042811909001351"/>
    <n v="148.89302304018489"/>
    <n v="6.6590516011283647"/>
  </r>
  <r>
    <x v="5"/>
    <n v="194.6529080675422"/>
    <s v="Weekday"/>
    <s v="Entire home/apt"/>
    <b v="0"/>
    <b v="0"/>
    <n v="3"/>
    <b v="0"/>
    <b v="0"/>
    <b v="1"/>
    <n v="9"/>
    <n v="89"/>
    <n v="1"/>
    <n v="6.6453616434396308"/>
    <n v="5.6955962203302519"/>
    <n v="201.27338731388096"/>
    <n v="6.6448973663145612"/>
    <n v="144.92753625155729"/>
    <n v="6.4817002342887164"/>
  </r>
  <r>
    <x v="5"/>
    <n v="182.45778611632269"/>
    <s v="Weekday"/>
    <s v="Entire home/apt"/>
    <b v="0"/>
    <b v="0"/>
    <n v="4"/>
    <b v="0"/>
    <b v="0"/>
    <b v="1"/>
    <n v="10"/>
    <n v="88"/>
    <n v="2"/>
    <n v="9.3955071374893357"/>
    <n v="1.7935171998745274"/>
    <n v="45.324601730940337"/>
    <n v="1.4963594079206466"/>
    <n v="76.366225272527146"/>
    <n v="3.415382563197098"/>
  </r>
  <r>
    <x v="5"/>
    <n v="216.69793621013133"/>
    <s v="Weekday"/>
    <s v="Private room"/>
    <b v="0"/>
    <b v="1"/>
    <n v="2"/>
    <b v="0"/>
    <b v="0"/>
    <b v="0"/>
    <n v="10"/>
    <n v="100"/>
    <n v="1"/>
    <n v="8.0854944726813098"/>
    <n v="0.89215054063097965"/>
    <n v="74.841805384057025"/>
    <n v="2.4708488395994204"/>
    <n v="114.52809866668538"/>
    <n v="5.1221239466321169"/>
  </r>
  <r>
    <x v="5"/>
    <n v="124.06191369606005"/>
    <s v="Weekday"/>
    <s v="Private room"/>
    <b v="0"/>
    <b v="1"/>
    <n v="2"/>
    <b v="1"/>
    <b v="0"/>
    <b v="1"/>
    <n v="9"/>
    <n v="93"/>
    <n v="1"/>
    <n v="9.5744546029528337"/>
    <n v="1.9927889195158039"/>
    <n v="43.802525827752568"/>
    <n v="1.4461091572769751"/>
    <n v="74.949887110828399"/>
    <n v="3.3520386353835447"/>
  </r>
  <r>
    <x v="5"/>
    <n v="220.21575984990619"/>
    <s v="Weekday"/>
    <s v="Entire home/apt"/>
    <b v="0"/>
    <b v="0"/>
    <n v="4"/>
    <b v="0"/>
    <b v="0"/>
    <b v="1"/>
    <n v="8"/>
    <n v="60"/>
    <n v="1"/>
    <n v="8.1800951688010723"/>
    <n v="0.79213600319621924"/>
    <n v="68.174826163812426"/>
    <n v="2.2507432744618381"/>
    <n v="105.80424239115028"/>
    <n v="4.731960539956324"/>
  </r>
  <r>
    <x v="5"/>
    <n v="284.00562851782365"/>
    <s v="Weekday"/>
    <s v="Entire home/apt"/>
    <b v="0"/>
    <b v="0"/>
    <n v="6"/>
    <b v="0"/>
    <b v="0"/>
    <b v="0"/>
    <n v="10"/>
    <n v="98"/>
    <n v="3"/>
    <n v="8.5868506730588727"/>
    <n v="0.92508549154602504"/>
    <n v="55.329313168770632"/>
    <n v="1.8266578222872767"/>
    <n v="86.924349060894016"/>
    <n v="3.8875812578186761"/>
  </r>
  <r>
    <x v="5"/>
    <n v="246.71669793621007"/>
    <s v="Weekday"/>
    <s v="Entire home/apt"/>
    <b v="0"/>
    <b v="0"/>
    <n v="3"/>
    <b v="0"/>
    <b v="0"/>
    <b v="1"/>
    <n v="10"/>
    <n v="100"/>
    <n v="1"/>
    <n v="9.5479783832008192"/>
    <n v="1.92652449277174"/>
    <n v="44.385258810258307"/>
    <n v="1.4653476711828319"/>
    <n v="75.745038698246177"/>
    <n v="3.3876007815688967"/>
  </r>
  <r>
    <x v="5"/>
    <n v="316.36960600375232"/>
    <s v="Weekday"/>
    <s v="Entire home/apt"/>
    <b v="0"/>
    <b v="0"/>
    <n v="6"/>
    <b v="0"/>
    <b v="0"/>
    <b v="1"/>
    <n v="10"/>
    <n v="100"/>
    <n v="2"/>
    <n v="9.2070969281682036"/>
    <n v="1.5830033704257034"/>
    <n v="47.150225696070777"/>
    <n v="1.5566310813876305"/>
    <n v="77.582630960467412"/>
    <n v="3.4697847647140496"/>
  </r>
  <r>
    <x v="5"/>
    <n v="260.78799249530954"/>
    <s v="Weekday"/>
    <s v="Entire home/apt"/>
    <b v="0"/>
    <b v="0"/>
    <n v="3"/>
    <b v="0"/>
    <b v="0"/>
    <b v="1"/>
    <n v="8"/>
    <n v="80"/>
    <n v="1"/>
    <n v="9.5479743753351265"/>
    <n v="1.9265176977365608"/>
    <n v="44.385320969865575"/>
    <n v="1.4653497233379436"/>
    <n v="75.744722118723587"/>
    <n v="3.3875866229512948"/>
  </r>
  <r>
    <x v="5"/>
    <n v="118.19887429643526"/>
    <s v="Weekday"/>
    <s v="Private room"/>
    <b v="0"/>
    <b v="1"/>
    <n v="2"/>
    <b v="0"/>
    <b v="0"/>
    <b v="1"/>
    <n v="3"/>
    <n v="40"/>
    <n v="1"/>
    <n v="1.9625608817523821"/>
    <n v="0.52307892670730782"/>
    <n v="124.62831743082228"/>
    <n v="4.1145150350792186"/>
    <n v="364.87841176825447"/>
    <n v="16.31872415839662"/>
  </r>
  <r>
    <x v="5"/>
    <n v="84.66228893058161"/>
    <s v="Weekday"/>
    <s v="Shared room"/>
    <b v="1"/>
    <b v="0"/>
    <n v="6"/>
    <b v="0"/>
    <b v="0"/>
    <b v="1"/>
    <n v="9"/>
    <n v="80"/>
    <n v="1"/>
    <n v="2.4032273596798044"/>
    <n v="0.25019626970039638"/>
    <n v="117.11317199122512"/>
    <n v="3.866407866985635"/>
    <n v="365.11906134413806"/>
    <n v="16.329486905440621"/>
  </r>
  <r>
    <x v="5"/>
    <n v="332.78611632270167"/>
    <s v="Weekday"/>
    <s v="Entire home/apt"/>
    <b v="0"/>
    <b v="0"/>
    <n v="4"/>
    <b v="0"/>
    <b v="0"/>
    <b v="0"/>
    <n v="10"/>
    <n v="93"/>
    <n v="2"/>
    <n v="0.87331795144323698"/>
    <n v="0.70210961881044631"/>
    <n v="228.2291059742218"/>
    <n v="7.5348211973965364"/>
    <n v="696.80012794177446"/>
    <n v="31.16350190824469"/>
  </r>
  <r>
    <x v="5"/>
    <n v="91.463414634146318"/>
    <s v="Weekday"/>
    <s v="Private room"/>
    <b v="0"/>
    <b v="1"/>
    <n v="2"/>
    <b v="0"/>
    <b v="0"/>
    <b v="1"/>
    <n v="9"/>
    <n v="87"/>
    <n v="1"/>
    <n v="2.2896890412460942"/>
    <n v="0.20036834000325479"/>
    <n v="120.24953108292262"/>
    <n v="3.9699525260504553"/>
    <n v="367.07342184387488"/>
    <n v="16.416893199901057"/>
  </r>
  <r>
    <x v="5"/>
    <n v="147.0450281425891"/>
    <s v="Weekday"/>
    <s v="Private room"/>
    <b v="0"/>
    <b v="1"/>
    <n v="2"/>
    <b v="0"/>
    <b v="0"/>
    <b v="1"/>
    <n v="10"/>
    <n v="95"/>
    <n v="1"/>
    <n v="2.3924383795619177"/>
    <n v="0.25000178281948698"/>
    <n v="117.4749946175384"/>
    <n v="3.8783531829995832"/>
    <n v="376.01248989497896"/>
    <n v="16.816681680266818"/>
  </r>
  <r>
    <x v="5"/>
    <n v="135.31894934333957"/>
    <s v="Weekday"/>
    <s v="Private room"/>
    <b v="0"/>
    <b v="1"/>
    <n v="4"/>
    <b v="0"/>
    <b v="1"/>
    <b v="0"/>
    <n v="10"/>
    <n v="97"/>
    <n v="1"/>
    <n v="2.4806777627579177"/>
    <n v="0.2883098331558836"/>
    <n v="118.64904793974564"/>
    <n v="3.917113716285991"/>
    <n v="349.13779239494511"/>
    <n v="15.614744922161361"/>
  </r>
  <r>
    <x v="5"/>
    <n v="124.06191369606005"/>
    <s v="Weekday"/>
    <s v="Private room"/>
    <b v="0"/>
    <b v="1"/>
    <n v="2"/>
    <b v="0"/>
    <b v="1"/>
    <b v="0"/>
    <n v="9"/>
    <n v="90"/>
    <n v="1"/>
    <n v="2.3765761209746343"/>
    <n v="0.27299457538409749"/>
    <n v="119.88247459767774"/>
    <n v="3.9578344179158287"/>
    <n v="349.36697814603423"/>
    <n v="15.624994964182026"/>
  </r>
  <r>
    <x v="5"/>
    <n v="228.42401500938084"/>
    <s v="Weekday"/>
    <s v="Entire home/apt"/>
    <b v="0"/>
    <b v="0"/>
    <n v="4"/>
    <b v="0"/>
    <b v="0"/>
    <b v="1"/>
    <n v="9"/>
    <n v="86"/>
    <n v="1"/>
    <n v="2.658784153279401"/>
    <n v="1.5717177230987189"/>
    <n v="129.30739294829669"/>
    <n v="4.268991376923486"/>
    <n v="224.79903138687121"/>
    <n v="10.053851546051536"/>
  </r>
  <r>
    <x v="5"/>
    <n v="245.77861163227016"/>
    <s v="Weekday"/>
    <s v="Entire home/apt"/>
    <b v="0"/>
    <b v="0"/>
    <n v="4"/>
    <b v="0"/>
    <b v="0"/>
    <b v="0"/>
    <n v="10"/>
    <n v="97"/>
    <n v="1"/>
    <n v="1.0723036983303336"/>
    <n v="0.59853551579240727"/>
    <n v="190.55407361920376"/>
    <n v="6.2910068679776856"/>
    <n v="626.35499639764862"/>
    <n v="28.012932751797347"/>
  </r>
  <r>
    <x v="5"/>
    <n v="147.0450281425891"/>
    <s v="Weekday"/>
    <s v="Private room"/>
    <b v="0"/>
    <b v="1"/>
    <n v="2"/>
    <b v="0"/>
    <b v="0"/>
    <b v="1"/>
    <n v="10"/>
    <n v="95"/>
    <n v="1"/>
    <n v="2.5270050176650489"/>
    <n v="0.38482998329636442"/>
    <n v="117.13792407901656"/>
    <n v="3.8672250395148566"/>
    <n v="353.49920239768272"/>
    <n v="15.809803452567239"/>
  </r>
  <r>
    <x v="5"/>
    <n v="245.77861163227016"/>
    <s v="Weekday"/>
    <s v="Entire home/apt"/>
    <b v="0"/>
    <b v="0"/>
    <n v="4"/>
    <b v="0"/>
    <b v="0"/>
    <b v="1"/>
    <n v="10"/>
    <n v="93"/>
    <n v="1"/>
    <n v="1.3281973323735317"/>
    <n v="0.56203983476995067"/>
    <n v="161.15418574164934"/>
    <n v="5.3203905329783323"/>
    <n v="480.64167528464856"/>
    <n v="21.496089286261856"/>
  </r>
  <r>
    <x v="5"/>
    <n v="311.67917448405251"/>
    <s v="Weekday"/>
    <s v="Entire home/apt"/>
    <b v="0"/>
    <b v="0"/>
    <n v="5"/>
    <b v="0"/>
    <b v="0"/>
    <b v="1"/>
    <n v="9"/>
    <n v="95"/>
    <n v="1"/>
    <n v="1.1383735117966782"/>
    <n v="0.50560763203354953"/>
    <n v="194.63715632058279"/>
    <n v="6.4258069319649174"/>
    <n v="609.67356631219729"/>
    <n v="27.266876949775952"/>
  </r>
  <r>
    <x v="5"/>
    <n v="397.51407129455907"/>
    <s v="Weekday"/>
    <s v="Entire home/apt"/>
    <b v="0"/>
    <b v="0"/>
    <n v="4"/>
    <b v="0"/>
    <b v="0"/>
    <b v="1"/>
    <n v="10"/>
    <n v="97"/>
    <n v="2"/>
    <n v="1.2436890833188019"/>
    <n v="0.40035733560640491"/>
    <n v="176.40154464358611"/>
    <n v="5.823771215158291"/>
    <n v="553.69134687282224"/>
    <n v="24.763143192608045"/>
  </r>
  <r>
    <x v="5"/>
    <n v="234.05253283302065"/>
    <s v="Weekday"/>
    <s v="Entire home/apt"/>
    <b v="0"/>
    <b v="0"/>
    <n v="5"/>
    <b v="0"/>
    <b v="0"/>
    <b v="0"/>
    <n v="9"/>
    <n v="94"/>
    <n v="2"/>
    <n v="2.3018665072289379"/>
    <n v="1.2753998852355599"/>
    <n v="124.11081319927752"/>
    <n v="4.0974300018756695"/>
    <n v="255.5642497244088"/>
    <n v="11.429786913918649"/>
  </r>
  <r>
    <x v="5"/>
    <n v="299.01500938086303"/>
    <s v="Weekday"/>
    <s v="Entire home/apt"/>
    <b v="0"/>
    <b v="0"/>
    <n v="4"/>
    <b v="0"/>
    <b v="0"/>
    <b v="0"/>
    <n v="9"/>
    <n v="90"/>
    <n v="1"/>
    <n v="1.8553673357436129"/>
    <n v="0.50969074462703745"/>
    <n v="129.25249821159616"/>
    <n v="4.2671790663334281"/>
    <n v="378.21762754049041"/>
    <n v="16.915303664488928"/>
  </r>
  <r>
    <x v="5"/>
    <n v="336.30393996247653"/>
    <s v="Weekday"/>
    <s v="Entire home/apt"/>
    <b v="0"/>
    <b v="0"/>
    <n v="4"/>
    <b v="0"/>
    <b v="0"/>
    <b v="0"/>
    <n v="9"/>
    <n v="93"/>
    <n v="2"/>
    <n v="2.3804073211956678"/>
    <n v="1.3639620030158897"/>
    <n v="122.3717188550453"/>
    <n v="4.0400150421436125"/>
    <n v="248.21668347351249"/>
    <n v="11.101176332923044"/>
  </r>
  <r>
    <x v="5"/>
    <n v="258.20825515947467"/>
    <s v="Weekday"/>
    <s v="Private room"/>
    <b v="0"/>
    <b v="1"/>
    <n v="2"/>
    <b v="0"/>
    <b v="0"/>
    <b v="1"/>
    <n v="7"/>
    <n v="74"/>
    <n v="1"/>
    <n v="2.3261398531407278"/>
    <n v="0.2330684636636734"/>
    <n v="119.74276251482392"/>
    <n v="3.953221923120628"/>
    <n v="365.89170953247168"/>
    <n v="16.364042615645012"/>
  </r>
  <r>
    <x v="5"/>
    <n v="263.13320825515945"/>
    <s v="Weekday"/>
    <s v="Private room"/>
    <b v="0"/>
    <b v="1"/>
    <n v="3"/>
    <b v="0"/>
    <b v="0"/>
    <b v="1"/>
    <n v="8"/>
    <n v="88"/>
    <n v="1"/>
    <n v="2.4327878808334109"/>
    <n v="0.3429031491594236"/>
    <n v="119.41596992898305"/>
    <n v="3.9424330989150769"/>
    <n v="414.43271105455278"/>
    <n v="18.534977339824461"/>
  </r>
  <r>
    <x v="5"/>
    <n v="357.64540337711065"/>
    <s v="Weekday"/>
    <s v="Private room"/>
    <b v="0"/>
    <b v="1"/>
    <n v="5"/>
    <b v="0"/>
    <b v="0"/>
    <b v="1"/>
    <n v="8"/>
    <n v="80"/>
    <n v="1"/>
    <n v="2.4906318448716864"/>
    <n v="0.34753862918570921"/>
    <n v="118.31961340225834"/>
    <n v="3.9062376699306496"/>
    <n v="364.07246673131561"/>
    <n v="16.282679288871734"/>
  </r>
  <r>
    <x v="5"/>
    <n v="158.77110694183864"/>
    <s v="Weekday"/>
    <s v="Private room"/>
    <b v="0"/>
    <b v="1"/>
    <n v="2"/>
    <b v="0"/>
    <b v="0"/>
    <b v="1"/>
    <n v="9"/>
    <n v="100"/>
    <n v="1"/>
    <n v="2.1539531360627322"/>
    <n v="6.6214994600225299E-2"/>
    <n v="123.4262004051904"/>
    <n v="4.0748279986347713"/>
    <n v="373.15630578836789"/>
    <n v="16.68894246885251"/>
  </r>
  <r>
    <x v="5"/>
    <n v="193.48030018761725"/>
    <s v="Weekday"/>
    <s v="Shared room"/>
    <b v="1"/>
    <b v="0"/>
    <n v="6"/>
    <b v="0"/>
    <b v="0"/>
    <b v="1"/>
    <n v="2"/>
    <n v="40"/>
    <n v="1"/>
    <n v="2.429121895790844"/>
    <n v="0.32065223217172178"/>
    <n v="119.08475456757895"/>
    <n v="3.93149825992792"/>
    <n v="358.18531496244748"/>
    <n v="16.01938389321047"/>
  </r>
  <r>
    <x v="5"/>
    <n v="355.76923076923077"/>
    <s v="Weekday"/>
    <s v="Private room"/>
    <b v="0"/>
    <b v="1"/>
    <n v="2"/>
    <b v="0"/>
    <b v="0"/>
    <b v="1"/>
    <n v="9"/>
    <n v="97"/>
    <n v="1"/>
    <n v="1.9288236039075373"/>
    <n v="0.29330918145471679"/>
    <n v="127.19251193532776"/>
    <n v="4.1991700882737844"/>
    <n v="381.49578306539951"/>
    <n v="17.061915012362512"/>
  </r>
  <r>
    <x v="5"/>
    <n v="216.69793621013133"/>
    <s v="Weekday"/>
    <s v="Entire home/apt"/>
    <b v="0"/>
    <b v="0"/>
    <n v="4"/>
    <b v="0"/>
    <b v="0"/>
    <b v="0"/>
    <n v="9"/>
    <n v="91"/>
    <n v="1"/>
    <n v="1.1231898475991693"/>
    <n v="0.52251960382379981"/>
    <n v="190.11568191771795"/>
    <n v="6.2765336785436832"/>
    <n v="614.18844521509698"/>
    <n v="27.468799182083242"/>
  </r>
  <r>
    <x v="5"/>
    <n v="137.89868667917449"/>
    <s v="Weekday"/>
    <s v="Private room"/>
    <b v="0"/>
    <b v="1"/>
    <n v="2"/>
    <b v="0"/>
    <b v="0"/>
    <b v="1"/>
    <n v="9"/>
    <n v="84"/>
    <n v="1"/>
    <n v="1.6320984144492707"/>
    <n v="0.54496873561866788"/>
    <n v="141.40404074735477"/>
    <n v="4.6683535786230266"/>
    <n v="440.86312525700771"/>
    <n v="19.71704409096996"/>
  </r>
  <r>
    <x v="5"/>
    <n v="100.60975609756098"/>
    <s v="Weekday"/>
    <s v="Shared room"/>
    <b v="1"/>
    <b v="0"/>
    <n v="4"/>
    <b v="0"/>
    <b v="0"/>
    <b v="1"/>
    <n v="4"/>
    <n v="40"/>
    <n v="1"/>
    <n v="1.6006997731197781"/>
    <n v="0.2079968629379976"/>
    <n v="145.53191930833904"/>
    <n v="4.804632545973913"/>
    <n v="471.8810661161146"/>
    <n v="21.104282153063672"/>
  </r>
  <r>
    <x v="5"/>
    <n v="100.60975609756098"/>
    <s v="Weekday"/>
    <s v="Shared room"/>
    <b v="1"/>
    <b v="0"/>
    <n v="2"/>
    <b v="0"/>
    <b v="0"/>
    <b v="1"/>
    <n v="8"/>
    <n v="86"/>
    <n v="1"/>
    <n v="1.7426769003342719"/>
    <n v="0.2316727118580974"/>
    <n v="137.54859917395001"/>
    <n v="4.5410689241587736"/>
    <n v="436.38217713376861"/>
    <n v="19.516639369745548"/>
  </r>
  <r>
    <x v="5"/>
    <n v="758.20825515947467"/>
    <s v="Weekday"/>
    <s v="Entire home/apt"/>
    <b v="0"/>
    <b v="0"/>
    <n v="6"/>
    <b v="0"/>
    <b v="0"/>
    <b v="1"/>
    <n v="10"/>
    <n v="96"/>
    <n v="3"/>
    <n v="1.1802169072877442"/>
    <n v="0.51750203006875684"/>
    <n v="177.36666680481574"/>
    <n v="5.8556340351411702"/>
    <n v="568.69683226161476"/>
    <n v="25.434244493822"/>
  </r>
  <r>
    <x v="5"/>
    <n v="107.64540337711068"/>
    <s v="Weekday"/>
    <s v="Private room"/>
    <b v="0"/>
    <b v="1"/>
    <n v="2"/>
    <b v="1"/>
    <b v="0"/>
    <b v="1"/>
    <n v="10"/>
    <n v="95"/>
    <n v="1"/>
    <n v="1.0528609335317241"/>
    <n v="0.59633318697122795"/>
    <n v="194.04372885802329"/>
    <n v="6.4062153474256718"/>
    <n v="682.53527810047876"/>
    <n v="30.525524592478192"/>
  </r>
  <r>
    <x v="5"/>
    <n v="135.31894934333957"/>
    <s v="Weekday"/>
    <s v="Private room"/>
    <b v="0"/>
    <b v="1"/>
    <n v="2"/>
    <b v="1"/>
    <b v="0"/>
    <b v="1"/>
    <n v="10"/>
    <n v="96"/>
    <n v="1"/>
    <n v="1.1165909413912234"/>
    <n v="0.54318476885820832"/>
    <n v="186.62630112682285"/>
    <n v="6.161334259798231"/>
    <n v="613.33452364055267"/>
    <n v="27.43060862276689"/>
  </r>
  <r>
    <x v="5"/>
    <n v="124.06191369606005"/>
    <s v="Weekday"/>
    <s v="Private room"/>
    <b v="0"/>
    <b v="1"/>
    <n v="2"/>
    <b v="0"/>
    <b v="0"/>
    <b v="0"/>
    <n v="10"/>
    <n v="100"/>
    <n v="1"/>
    <n v="1.6419197331787196"/>
    <n v="0.49877783576022722"/>
    <n v="141.16984666949557"/>
    <n v="4.6606218281321068"/>
    <n v="447.50850211311553"/>
    <n v="20.014250141933296"/>
  </r>
  <r>
    <x v="5"/>
    <n v="324.10881801125703"/>
    <s v="Weekday"/>
    <s v="Private room"/>
    <b v="0"/>
    <b v="1"/>
    <n v="2"/>
    <b v="0"/>
    <b v="0"/>
    <b v="1"/>
    <n v="10"/>
    <n v="80"/>
    <n v="1"/>
    <n v="0.7839802704268457"/>
    <n v="0.57475289179050759"/>
    <n v="247.94137912684457"/>
    <n v="8.1856078399031613"/>
    <n v="788.42044649067202"/>
    <n v="35.261104445096031"/>
  </r>
  <r>
    <x v="5"/>
    <n v="352.25140712945591"/>
    <s v="Weekday"/>
    <s v="Entire home/apt"/>
    <b v="0"/>
    <b v="0"/>
    <n v="6"/>
    <b v="0"/>
    <b v="0"/>
    <b v="1"/>
    <n v="10"/>
    <n v="87"/>
    <n v="4"/>
    <n v="1.1512978283429229"/>
    <n v="0.4927628688891536"/>
    <n v="196.9389424518688"/>
    <n v="6.5017987598251459"/>
    <n v="601.70766179074258"/>
    <n v="26.910611973923377"/>
  </r>
  <r>
    <x v="5"/>
    <n v="414.86866791744842"/>
    <s v="Weekday"/>
    <s v="Entire home/apt"/>
    <b v="0"/>
    <b v="0"/>
    <n v="4"/>
    <b v="0"/>
    <b v="0"/>
    <b v="1"/>
    <n v="9"/>
    <n v="89"/>
    <n v="2"/>
    <n v="1.603516441830301"/>
    <n v="0.31425711343796009"/>
    <n v="144.6904013053979"/>
    <n v="4.7768504291422946"/>
    <n v="481.80934898667113"/>
    <n v="21.548312011519776"/>
  </r>
  <r>
    <x v="5"/>
    <n v="295.49718574108817"/>
    <s v="Weekday"/>
    <s v="Entire home/apt"/>
    <b v="0"/>
    <b v="0"/>
    <n v="4"/>
    <b v="0"/>
    <b v="0"/>
    <b v="1"/>
    <n v="8"/>
    <n v="84"/>
    <n v="2"/>
    <n v="2.5471483087931857"/>
    <n v="0.30854594431954568"/>
    <n v="118.03123536461928"/>
    <n v="3.8967170746428961"/>
    <n v="354.67706591571289"/>
    <n v="15.862481904421449"/>
  </r>
  <r>
    <x v="5"/>
    <n v="186.44465290806752"/>
    <s v="Weekday"/>
    <s v="Private room"/>
    <b v="0"/>
    <b v="1"/>
    <n v="4"/>
    <b v="0"/>
    <b v="0"/>
    <b v="1"/>
    <n v="7"/>
    <n v="50"/>
    <n v="1"/>
    <n v="2.3773323129971704"/>
    <n v="0.27558702882526032"/>
    <n v="119.45338008873628"/>
    <n v="3.9436681686644128"/>
    <n v="371.84685789677889"/>
    <n v="16.630379072791122"/>
  </r>
  <r>
    <x v="5"/>
    <n v="93.808630393996239"/>
    <s v="Weekday"/>
    <s v="Private room"/>
    <b v="0"/>
    <b v="1"/>
    <n v="2"/>
    <b v="0"/>
    <b v="0"/>
    <b v="1"/>
    <n v="8"/>
    <n v="83"/>
    <n v="1"/>
    <n v="2.151658481716852"/>
    <n v="4.3268342388989599E-2"/>
    <n v="124.06430787913629"/>
    <n v="4.0958946618913323"/>
    <n v="368.30711527965633"/>
    <n v="16.472068574012606"/>
  </r>
  <r>
    <x v="5"/>
    <n v="179.64352720450282"/>
    <s v="Weekday"/>
    <s v="Private room"/>
    <b v="0"/>
    <b v="1"/>
    <n v="2"/>
    <b v="0"/>
    <b v="0"/>
    <b v="1"/>
    <n v="9"/>
    <n v="100"/>
    <n v="1"/>
    <n v="1.7841554443162384"/>
    <n v="0.2311225881408315"/>
    <n v="135.15048019109716"/>
    <n v="4.4618967358931831"/>
    <n v="431.74006231437647"/>
    <n v="19.309026672457829"/>
  </r>
  <r>
    <x v="5"/>
    <n v="167.91744840525328"/>
    <s v="Weekday"/>
    <s v="Private room"/>
    <b v="0"/>
    <b v="1"/>
    <n v="2"/>
    <b v="0"/>
    <b v="0"/>
    <b v="1"/>
    <n v="10"/>
    <n v="95"/>
    <n v="1"/>
    <n v="1.7083202772706956"/>
    <n v="0.22957065947419369"/>
    <n v="138.6355000753336"/>
    <n v="4.5769521824147983"/>
    <n v="461.5258106666696"/>
    <n v="20.641156487584308"/>
  </r>
  <r>
    <x v="5"/>
    <n v="343.33958724202625"/>
    <s v="Weekday"/>
    <s v="Entire home/apt"/>
    <b v="0"/>
    <b v="0"/>
    <n v="4"/>
    <b v="0"/>
    <b v="0"/>
    <b v="1"/>
    <n v="10"/>
    <n v="90"/>
    <n v="1"/>
    <n v="1.2927212810395781"/>
    <n v="0.36077160144880632"/>
    <n v="167.96718036634553"/>
    <n v="5.5453166925791484"/>
    <n v="561.67395905588592"/>
    <n v="25.120155397434264"/>
  </r>
  <r>
    <x v="5"/>
    <n v="471.85741088180112"/>
    <s v="Weekday"/>
    <s v="Entire home/apt"/>
    <b v="0"/>
    <b v="0"/>
    <n v="6"/>
    <b v="0"/>
    <b v="1"/>
    <b v="0"/>
    <n v="10"/>
    <n v="100"/>
    <n v="2"/>
    <n v="2.444011312602469"/>
    <n v="0.33705573978946157"/>
    <n v="119.07933122256938"/>
    <n v="3.931319212059488"/>
    <n v="369.42812048228063"/>
    <n v="16.522204109828774"/>
  </r>
  <r>
    <x v="5"/>
    <n v="91.463414634146318"/>
    <s v="Weekday"/>
    <s v="Private room"/>
    <b v="0"/>
    <b v="1"/>
    <n v="2"/>
    <b v="0"/>
    <b v="0"/>
    <b v="1"/>
    <n v="9"/>
    <n v="90"/>
    <n v="1"/>
    <n v="2.21098557307345"/>
    <n v="0.11617713784436499"/>
    <n v="122.03840555420642"/>
    <n v="4.0290109411819301"/>
    <n v="366.52393470859272"/>
    <n v="16.392318084739259"/>
  </r>
  <r>
    <x v="5"/>
    <n v="181.98874296435272"/>
    <s v="Weekday"/>
    <s v="Shared room"/>
    <b v="1"/>
    <b v="0"/>
    <n v="3"/>
    <b v="0"/>
    <b v="0"/>
    <b v="1"/>
    <n v="4"/>
    <n v="60"/>
    <n v="1"/>
    <n v="2.1994826354017429"/>
    <n v="0.17130212445470039"/>
    <n v="121.24372031753435"/>
    <n v="4.0027749747350772"/>
    <n v="373.99982602796769"/>
    <n v="16.726667841656411"/>
  </r>
  <r>
    <x v="5"/>
    <n v="199.34333958724201"/>
    <s v="Weekday"/>
    <s v="Private room"/>
    <b v="0"/>
    <b v="1"/>
    <n v="2"/>
    <b v="0"/>
    <b v="0"/>
    <b v="1"/>
    <n v="6"/>
    <n v="20"/>
    <n v="1"/>
    <n v="2.031803108479358"/>
    <n v="8.3733529258173206E-2"/>
    <n v="126.73579977061014"/>
    <n v="4.1840920618093937"/>
    <n v="387.80051117826429"/>
    <n v="17.34388598035958"/>
  </r>
  <r>
    <x v="5"/>
    <n v="85.600375234521564"/>
    <s v="Weekday"/>
    <s v="Shared room"/>
    <b v="1"/>
    <b v="0"/>
    <n v="6"/>
    <b v="0"/>
    <b v="0"/>
    <b v="1"/>
    <n v="10"/>
    <n v="92"/>
    <n v="1"/>
    <n v="2.0082687671243624"/>
    <n v="0.1009174333743177"/>
    <n v="127.90136930474756"/>
    <n v="4.2225725088819521"/>
    <n v="387.2537399781109"/>
    <n v="17.31943233195156"/>
  </r>
  <r>
    <x v="5"/>
    <n v="83.255159474671672"/>
    <s v="Weekday"/>
    <s v="Shared room"/>
    <b v="1"/>
    <b v="0"/>
    <n v="6"/>
    <b v="0"/>
    <b v="0"/>
    <b v="1"/>
    <n v="9"/>
    <n v="83"/>
    <n v="1"/>
    <n v="2.0530252198637662"/>
    <n v="5.5968283696397003E-2"/>
    <n v="126.52282350561556"/>
    <n v="4.1770608022810638"/>
    <n v="381.61404510434409"/>
    <n v="17.06720413205198"/>
  </r>
  <r>
    <x v="5"/>
    <n v="346.6228893058161"/>
    <s v="Weekday"/>
    <s v="Entire home/apt"/>
    <b v="0"/>
    <b v="0"/>
    <n v="2"/>
    <b v="1"/>
    <b v="1"/>
    <b v="0"/>
    <n v="9"/>
    <n v="97"/>
    <n v="1"/>
    <n v="1.8206637947798543"/>
    <n v="0.2146991512390149"/>
    <n v="133.76119605333963"/>
    <n v="4.4160305106994313"/>
    <n v="419.70259799309912"/>
    <n v="18.7706663488818"/>
  </r>
  <r>
    <x v="5"/>
    <n v="284.00562851782365"/>
    <s v="Weekday"/>
    <s v="Entire home/apt"/>
    <b v="0"/>
    <b v="0"/>
    <n v="5"/>
    <b v="0"/>
    <b v="0"/>
    <b v="1"/>
    <n v="9"/>
    <n v="85"/>
    <n v="2"/>
    <n v="1.5509223690225795"/>
    <n v="0.57486130527491297"/>
    <n v="170.62918771242178"/>
    <n v="5.6332009669937628"/>
    <n v="373.85484100774011"/>
    <n v="16.720183570524206"/>
  </r>
  <r>
    <x v="5"/>
    <n v="194.6529080675422"/>
    <s v="Weekday"/>
    <s v="Entire home/apt"/>
    <b v="0"/>
    <b v="0"/>
    <n v="3"/>
    <b v="0"/>
    <b v="0"/>
    <b v="1"/>
    <n v="9"/>
    <n v="90"/>
    <n v="0"/>
    <n v="0.61920893841783031"/>
    <n v="0.1435254172510339"/>
    <n v="331.64839587761259"/>
    <n v="10.949135311529645"/>
    <n v="740.76442288221904"/>
    <n v="33.129749235606923"/>
  </r>
  <r>
    <x v="5"/>
    <n v="245.77861163227016"/>
    <s v="Weekday"/>
    <s v="Entire home/apt"/>
    <b v="0"/>
    <b v="0"/>
    <n v="2"/>
    <b v="0"/>
    <b v="1"/>
    <b v="0"/>
    <n v="10"/>
    <n v="93"/>
    <n v="1"/>
    <n v="0.49268776709640622"/>
    <n v="0.1918277445098644"/>
    <n v="394.32502005675161"/>
    <n v="13.018359367902072"/>
    <n v="789.21414280271597"/>
    <n v="35.296601505936145"/>
  </r>
  <r>
    <x v="5"/>
    <n v="204.9718574108818"/>
    <s v="Weekday"/>
    <s v="Entire home/apt"/>
    <b v="0"/>
    <b v="0"/>
    <n v="3"/>
    <b v="0"/>
    <b v="0"/>
    <b v="1"/>
    <n v="9"/>
    <n v="88"/>
    <n v="1"/>
    <n v="1.3898405836769898"/>
    <n v="0.1703136690738026"/>
    <n v="221.91818005892759"/>
    <n v="7.3264704782418599"/>
    <n v="459.81148628690073"/>
    <n v="20.564485504130161"/>
  </r>
  <r>
    <x v="5"/>
    <n v="119.37148217636022"/>
    <s v="Weekday"/>
    <s v="Private room"/>
    <b v="0"/>
    <b v="1"/>
    <n v="4"/>
    <b v="0"/>
    <b v="0"/>
    <b v="1"/>
    <n v="10"/>
    <n v="93"/>
    <n v="1"/>
    <n v="1.6184572862134303"/>
    <n v="0.17944071517290339"/>
    <n v="144.55931960493157"/>
    <n v="4.7725228602678129"/>
    <n v="380.92067916044158"/>
    <n v="17.03619421966901"/>
  </r>
  <r>
    <x v="5"/>
    <n v="204.9718574108818"/>
    <s v="Weekday"/>
    <s v="Entire home/apt"/>
    <b v="0"/>
    <b v="0"/>
    <n v="4"/>
    <b v="0"/>
    <b v="1"/>
    <b v="0"/>
    <n v="10"/>
    <n v="93"/>
    <n v="2"/>
    <n v="1.6825681449478229"/>
    <n v="0.70282298174344193"/>
    <n v="156.31320525481669"/>
    <n v="5.1605690140153229"/>
    <n v="344.86731325683252"/>
    <n v="15.423753159340084"/>
  </r>
  <r>
    <x v="5"/>
    <n v="244.37148217636025"/>
    <s v="Weekday"/>
    <s v="Entire home/apt"/>
    <b v="0"/>
    <b v="0"/>
    <n v="5"/>
    <b v="0"/>
    <b v="1"/>
    <b v="0"/>
    <n v="9"/>
    <n v="92"/>
    <n v="0"/>
    <n v="0.66161846380417133"/>
    <n v="0.11638251902348069"/>
    <n v="307.5756720313384"/>
    <n v="10.154391498545218"/>
    <n v="685.01650872964672"/>
    <n v="30.636494485200902"/>
  </r>
  <r>
    <x v="5"/>
    <n v="144.6998123827392"/>
    <s v="Weekday"/>
    <s v="Private room"/>
    <b v="0"/>
    <b v="1"/>
    <n v="2"/>
    <b v="0"/>
    <b v="0"/>
    <b v="1"/>
    <n v="10"/>
    <n v="94"/>
    <n v="1"/>
    <n v="1.4032780665787974"/>
    <n v="0.23406756382238181"/>
    <n v="160.46658569568675"/>
    <n v="5.2976899077467934"/>
    <n v="433.66887576078341"/>
    <n v="19.395290407361699"/>
  </r>
  <r>
    <x v="5"/>
    <n v="217.87054409005628"/>
    <s v="Weekday"/>
    <s v="Entire home/apt"/>
    <b v="0"/>
    <b v="0"/>
    <n v="3"/>
    <b v="1"/>
    <b v="0"/>
    <b v="1"/>
    <n v="10"/>
    <n v="98"/>
    <n v="2"/>
    <n v="1.6389787751024316"/>
    <n v="0.77400042942090741"/>
    <n v="157.96208752419057"/>
    <n v="5.2150056864206951"/>
    <n v="350.06861664824203"/>
    <n v="15.656374856242374"/>
  </r>
  <r>
    <x v="5"/>
    <n v="245.5440900562852"/>
    <s v="Weekday"/>
    <s v="Entire home/apt"/>
    <b v="0"/>
    <b v="0"/>
    <n v="6"/>
    <b v="0"/>
    <b v="1"/>
    <b v="0"/>
    <n v="9"/>
    <n v="90"/>
    <n v="2"/>
    <n v="1.3901035584438302"/>
    <n v="0.25367653811579011"/>
    <n v="213.24801179502336"/>
    <n v="7.0402310551805476"/>
    <n v="446.3444390595763"/>
    <n v="19.962188898349083"/>
  </r>
  <r>
    <x v="5"/>
    <n v="244.6060037523452"/>
    <s v="Weekday"/>
    <s v="Entire home/apt"/>
    <b v="0"/>
    <b v="0"/>
    <n v="4"/>
    <b v="0"/>
    <b v="0"/>
    <b v="0"/>
    <n v="9"/>
    <n v="90"/>
    <n v="1"/>
    <n v="1.3334773381359064"/>
    <n v="0.19869318580557169"/>
    <n v="165.40564040111144"/>
    <n v="5.4607492771058377"/>
    <n v="456.93538547553931"/>
    <n v="20.43585554335802"/>
  </r>
  <r>
    <x v="5"/>
    <n v="126.17260787992494"/>
    <s v="Weekday"/>
    <s v="Private room"/>
    <b v="0"/>
    <b v="1"/>
    <n v="2"/>
    <b v="0"/>
    <b v="0"/>
    <b v="1"/>
    <n v="9"/>
    <n v="89"/>
    <n v="1"/>
    <n v="1.164867737422189"/>
    <n v="0.30376915949130229"/>
    <n v="200.88605066311001"/>
    <n v="6.6321097229756472"/>
    <n v="483.42073496496806"/>
    <n v="21.620379205534089"/>
  </r>
  <r>
    <x v="5"/>
    <n v="268.76172607879926"/>
    <s v="Weekday"/>
    <s v="Entire home/apt"/>
    <b v="0"/>
    <b v="0"/>
    <n v="4"/>
    <b v="1"/>
    <b v="0"/>
    <b v="1"/>
    <n v="10"/>
    <n v="97"/>
    <n v="1"/>
    <n v="0.88356025257440551"/>
    <n v="0.28537990817737802"/>
    <n v="258.78690770426408"/>
    <n v="8.5436652325975917"/>
    <n v="601.3325678510987"/>
    <n v="26.89383637323801"/>
  </r>
  <r>
    <x v="5"/>
    <n v="105.53470919324576"/>
    <s v="Weekday"/>
    <s v="Private room"/>
    <b v="0"/>
    <b v="1"/>
    <n v="2"/>
    <b v="0"/>
    <b v="0"/>
    <b v="1"/>
    <n v="8"/>
    <n v="86"/>
    <n v="1"/>
    <n v="1.422292512594423"/>
    <n v="0.29967399112380061"/>
    <n v="162.92792993380581"/>
    <n v="5.3789494327329015"/>
    <n v="424.0146246338229"/>
    <n v="18.963516271058943"/>
  </r>
  <r>
    <x v="5"/>
    <n v="141.41651031894935"/>
    <s v="Weekday"/>
    <s v="Private room"/>
    <b v="0"/>
    <b v="1"/>
    <n v="2"/>
    <b v="0"/>
    <b v="0"/>
    <b v="0"/>
    <n v="10"/>
    <n v="93"/>
    <n v="1"/>
    <n v="1.5497578369388518"/>
    <n v="0.38560218040382888"/>
    <n v="152.14645171280694"/>
    <n v="5.0230066168852723"/>
    <n v="383.45081263262671"/>
    <n v="17.14935123001781"/>
  </r>
  <r>
    <x v="5"/>
    <n v="198.17073170731703"/>
    <s v="Weekday"/>
    <s v="Entire home/apt"/>
    <b v="0"/>
    <b v="0"/>
    <n v="3"/>
    <b v="0"/>
    <b v="0"/>
    <b v="0"/>
    <n v="9"/>
    <n v="89"/>
    <n v="1"/>
    <n v="1.6623094495829684"/>
    <n v="0.82312389340244352"/>
    <n v="155.20551629816796"/>
    <n v="5.1239994529374231"/>
    <n v="344.97384405843366"/>
    <n v="15.428517614319148"/>
  </r>
  <r>
    <x v="5"/>
    <n v="108.81801125703564"/>
    <s v="Weekday"/>
    <s v="Private room"/>
    <b v="0"/>
    <b v="1"/>
    <n v="2"/>
    <b v="0"/>
    <b v="1"/>
    <b v="0"/>
    <n v="9"/>
    <n v="85"/>
    <n v="1"/>
    <n v="1.6206801375643212"/>
    <n v="0.40429293168817809"/>
    <n v="169.00306214230582"/>
    <n v="5.5795155907879677"/>
    <n v="372.42826653495456"/>
    <n v="16.656381836680925"/>
  </r>
  <r>
    <x v="5"/>
    <n v="350.14071294559096"/>
    <s v="Weekday"/>
    <s v="Entire home/apt"/>
    <b v="0"/>
    <b v="0"/>
    <n v="6"/>
    <b v="1"/>
    <b v="1"/>
    <b v="0"/>
    <n v="10"/>
    <n v="98"/>
    <n v="2"/>
    <n v="1.6137503450209516"/>
    <n v="0.44274593686626279"/>
    <n v="168.56076536676207"/>
    <n v="5.564913478118414"/>
    <n v="371.08630954358551"/>
    <n v="16.596364512366073"/>
  </r>
  <r>
    <x v="5"/>
    <n v="288.69606003752341"/>
    <s v="Weekday"/>
    <s v="Entire home/apt"/>
    <b v="0"/>
    <b v="0"/>
    <n v="6"/>
    <b v="0"/>
    <b v="0"/>
    <b v="0"/>
    <n v="10"/>
    <n v="89"/>
    <n v="3"/>
    <n v="1.6860099362797207"/>
    <n v="0.50829029182061602"/>
    <n v="143.56515839143159"/>
    <n v="4.7397013366802172"/>
    <n v="351.18097079607736"/>
    <n v="15.706123484606014"/>
  </r>
  <r>
    <x v="5"/>
    <n v="133.20825515947467"/>
    <s v="Weekday"/>
    <s v="Private room"/>
    <b v="0"/>
    <b v="1"/>
    <n v="2"/>
    <b v="1"/>
    <b v="0"/>
    <b v="0"/>
    <n v="10"/>
    <n v="97"/>
    <n v="1"/>
    <n v="1.5013635273173656"/>
    <n v="0.39147522149921221"/>
    <n v="156.13811854378363"/>
    <n v="5.1547886510942877"/>
    <n v="394.9714453101916"/>
    <n v="17.664596913872625"/>
  </r>
  <r>
    <x v="5"/>
    <n v="245.77861163227016"/>
    <s v="Weekday"/>
    <s v="Entire home/apt"/>
    <b v="0"/>
    <b v="0"/>
    <n v="4"/>
    <b v="1"/>
    <b v="0"/>
    <b v="1"/>
    <n v="10"/>
    <n v="93"/>
    <n v="1"/>
    <n v="0.88352626868710438"/>
    <n v="0.2853465617509599"/>
    <n v="258.78114214497521"/>
    <n v="8.54347488676874"/>
    <n v="601.34658961813568"/>
    <n v="26.894463478983681"/>
  </r>
  <r>
    <x v="5"/>
    <n v="142.58911819887427"/>
    <s v="Weekday"/>
    <s v="Private room"/>
    <b v="0"/>
    <b v="1"/>
    <n v="2"/>
    <b v="0"/>
    <b v="0"/>
    <b v="1"/>
    <n v="10"/>
    <n v="95"/>
    <n v="1"/>
    <n v="1.5523289353877501"/>
    <n v="0.7305839996514204"/>
    <n v="166.04190697006024"/>
    <n v="5.4817551641965574"/>
    <n v="368.01568954023833"/>
    <n v="16.459034927458475"/>
  </r>
  <r>
    <x v="5"/>
    <n v="103.18949343339588"/>
    <s v="Weekday"/>
    <s v="Private room"/>
    <b v="0"/>
    <b v="1"/>
    <n v="2"/>
    <b v="0"/>
    <b v="0"/>
    <b v="1"/>
    <n v="8"/>
    <n v="90"/>
    <n v="1"/>
    <n v="1.4620932309280086"/>
    <n v="0.29978081299331472"/>
    <n v="158.31650566280092"/>
    <n v="5.2267065485528219"/>
    <n v="413.65589826470182"/>
    <n v="18.500235373099542"/>
  </r>
  <r>
    <x v="5"/>
    <n v="128.28330206378988"/>
    <s v="Weekday"/>
    <s v="Private room"/>
    <b v="0"/>
    <b v="1"/>
    <n v="2"/>
    <b v="0"/>
    <b v="0"/>
    <b v="1"/>
    <n v="10"/>
    <n v="89"/>
    <n v="1"/>
    <n v="1.5784152329910821"/>
    <n v="0.70746875245483165"/>
    <n v="164.390513924403"/>
    <n v="5.4272356003024722"/>
    <n v="363.38050694589413"/>
    <n v="16.251732265143268"/>
  </r>
  <r>
    <x v="5"/>
    <n v="128.51782363977486"/>
    <s v="Weekday"/>
    <s v="Private room"/>
    <b v="0"/>
    <b v="1"/>
    <n v="2"/>
    <b v="0"/>
    <b v="0"/>
    <b v="1"/>
    <n v="8"/>
    <n v="87"/>
    <n v="1"/>
    <n v="1.3144295308422531"/>
    <n v="0.1879176366030692"/>
    <n v="171.66992126409508"/>
    <n v="5.6675600431182405"/>
    <n v="457.93338932334979"/>
    <n v="20.480489999593768"/>
  </r>
  <r>
    <x v="5"/>
    <n v="107.64540337711068"/>
    <s v="Weekday"/>
    <s v="Private room"/>
    <b v="0"/>
    <b v="1"/>
    <n v="2"/>
    <b v="0"/>
    <b v="0"/>
    <b v="1"/>
    <n v="9"/>
    <n v="86"/>
    <n v="1"/>
    <n v="1.3695764854307293"/>
    <n v="0.2396804121148787"/>
    <n v="170.56231012577649"/>
    <n v="5.6309930511570228"/>
    <n v="441.13520357084428"/>
    <n v="19.72921244845503"/>
  </r>
  <r>
    <x v="5"/>
    <n v="100.84427767354596"/>
    <s v="Weekday"/>
    <s v="Private room"/>
    <b v="0"/>
    <b v="1"/>
    <n v="2"/>
    <b v="0"/>
    <b v="0"/>
    <b v="1"/>
    <n v="8"/>
    <n v="84"/>
    <n v="1"/>
    <n v="1.4454557891726161"/>
    <n v="0.252093705997113"/>
    <n v="158.63842888006954"/>
    <n v="5.2373346140270112"/>
    <n v="421.21118654161131"/>
    <n v="18.838136058236163"/>
  </r>
  <r>
    <x v="5"/>
    <n v="249.29643527204504"/>
    <s v="Weekday"/>
    <s v="Entire home/apt"/>
    <b v="0"/>
    <b v="0"/>
    <n v="2"/>
    <b v="0"/>
    <b v="0"/>
    <b v="1"/>
    <n v="10"/>
    <n v="98"/>
    <n v="1"/>
    <n v="1.3887014695220039"/>
    <n v="0.2350834132360955"/>
    <n v="161.13681438563404"/>
    <n v="5.3198170300459484"/>
    <n v="438.60122076675611"/>
    <n v="19.615883281619315"/>
  </r>
  <r>
    <x v="5"/>
    <n v="103.18949343339588"/>
    <s v="Weekday"/>
    <s v="Private room"/>
    <b v="0"/>
    <b v="1"/>
    <n v="2"/>
    <b v="0"/>
    <b v="0"/>
    <b v="1"/>
    <n v="9"/>
    <n v="93"/>
    <n v="1"/>
    <n v="1.6301543288116571"/>
    <n v="0.27221186971518979"/>
    <n v="144.76274227608553"/>
    <n v="4.779238714707585"/>
    <n v="372.78021778970401"/>
    <n v="16.672122410138325"/>
  </r>
  <r>
    <x v="5"/>
    <n v="112.3358348968105"/>
    <s v="Weekday"/>
    <s v="Private room"/>
    <b v="0"/>
    <b v="1"/>
    <n v="2"/>
    <b v="0"/>
    <b v="0"/>
    <b v="1"/>
    <n v="10"/>
    <n v="96"/>
    <n v="1"/>
    <n v="1.4285798781502614"/>
    <n v="0.25758387135157779"/>
    <n v="160.05738178724638"/>
    <n v="5.2841803324881402"/>
    <n v="425.15773963213923"/>
    <n v="19.014640639443599"/>
  </r>
  <r>
    <x v="5"/>
    <n v="450.98499061913691"/>
    <s v="Weekday"/>
    <s v="Entire home/apt"/>
    <b v="0"/>
    <b v="0"/>
    <n v="5"/>
    <b v="0"/>
    <b v="0"/>
    <b v="1"/>
    <n v="9"/>
    <n v="90"/>
    <n v="3"/>
    <n v="1.5680999736264676"/>
    <n v="0.50239995142809346"/>
    <n v="152.34190005828515"/>
    <n v="5.0294592046488678"/>
    <n v="373.76122709197728"/>
    <n v="16.715996806880622"/>
  </r>
  <r>
    <x v="5"/>
    <n v="89.118198874296425"/>
    <s v="Weekday"/>
    <s v="Private room"/>
    <b v="0"/>
    <b v="1"/>
    <n v="2"/>
    <b v="0"/>
    <b v="0"/>
    <b v="1"/>
    <n v="9"/>
    <n v="91"/>
    <n v="1"/>
    <n v="1.6329002254497091"/>
    <n v="0.30728122275005532"/>
    <n v="144.9691016711825"/>
    <n v="4.7860515229943346"/>
    <n v="370.2428577623977"/>
    <n v="16.558642201277816"/>
  </r>
  <r>
    <x v="5"/>
    <n v="108.81801125703564"/>
    <s v="Weekday"/>
    <s v="Private room"/>
    <b v="0"/>
    <b v="1"/>
    <n v="2"/>
    <b v="0"/>
    <b v="1"/>
    <b v="0"/>
    <n v="9"/>
    <n v="89"/>
    <n v="1"/>
    <n v="1.5895066984296842"/>
    <n v="0.42847785387110932"/>
    <n v="171.43256326668043"/>
    <n v="5.6597238380791977"/>
    <n v="375.05862240381163"/>
    <n v="16.774021166599844"/>
  </r>
  <r>
    <x v="5"/>
    <n v="344.04315196998124"/>
    <s v="Weekday"/>
    <s v="Entire home/apt"/>
    <b v="0"/>
    <b v="0"/>
    <n v="4"/>
    <b v="0"/>
    <b v="0"/>
    <b v="0"/>
    <n v="10"/>
    <n v="100"/>
    <n v="1"/>
    <n v="1.4128193073908155"/>
    <n v="0.35074398900031512"/>
    <n v="198.52529550300409"/>
    <n v="6.5541710746761694"/>
    <n v="423.94767036678815"/>
    <n v="18.960521826389904"/>
  </r>
  <r>
    <x v="5"/>
    <n v="257.50469043151969"/>
    <s v="Weekday"/>
    <s v="Entire home/apt"/>
    <b v="0"/>
    <b v="0"/>
    <n v="4"/>
    <b v="1"/>
    <b v="0"/>
    <b v="0"/>
    <n v="10"/>
    <n v="98"/>
    <n v="1"/>
    <n v="1.4170054307803075"/>
    <n v="0.51243796116767648"/>
    <n v="188.08716624946567"/>
    <n v="6.2095636801679097"/>
    <n v="407.22224164112032"/>
    <n v="18.21249824099224"/>
  </r>
  <r>
    <x v="5"/>
    <n v="228.42401500938084"/>
    <s v="Weekday"/>
    <s v="Entire home/apt"/>
    <b v="0"/>
    <b v="0"/>
    <n v="4"/>
    <b v="0"/>
    <b v="0"/>
    <b v="0"/>
    <n v="10"/>
    <n v="92"/>
    <n v="2"/>
    <n v="1.3744591712974661"/>
    <n v="0.25314159354704802"/>
    <n v="169.10247010756322"/>
    <n v="5.5827974738791468"/>
    <n v="440.10425560701731"/>
    <n v="19.683104608416411"/>
  </r>
  <r>
    <x v="5"/>
    <n v="119.37148217636022"/>
    <s v="Weekday"/>
    <s v="Private room"/>
    <b v="0"/>
    <b v="1"/>
    <n v="2"/>
    <b v="0"/>
    <b v="0"/>
    <b v="1"/>
    <n v="9"/>
    <n v="93"/>
    <n v="1"/>
    <n v="1.3616134431672102"/>
    <n v="0.27457777440230291"/>
    <n v="168.89121578126924"/>
    <n v="5.5758230629292074"/>
    <n v="452.09959925069148"/>
    <n v="20.21958113811208"/>
  </r>
  <r>
    <x v="5"/>
    <n v="253.75234521575985"/>
    <s v="Weekday"/>
    <s v="Private room"/>
    <b v="0"/>
    <b v="1"/>
    <n v="2"/>
    <b v="0"/>
    <b v="0"/>
    <b v="0"/>
    <n v="9"/>
    <n v="83"/>
    <n v="1"/>
    <n v="1.1186179200613535"/>
    <n v="0.84216319658136918"/>
    <n v="183.40191539628864"/>
    <n v="6.0548834640186771"/>
    <n v="585.9169378393168"/>
    <n v="26.20439187398398"/>
  </r>
  <r>
    <x v="5"/>
    <n v="222.5609756097561"/>
    <s v="Weekday"/>
    <s v="Entire home/apt"/>
    <b v="0"/>
    <b v="0"/>
    <n v="2"/>
    <b v="1"/>
    <b v="0"/>
    <b v="0"/>
    <n v="10"/>
    <n v="100"/>
    <n v="0"/>
    <n v="1.4937694205170935"/>
    <n v="0.47393319042146798"/>
    <n v="180.31771665437361"/>
    <n v="5.953060841709541"/>
    <n v="390.91057751270819"/>
    <n v="17.482979752392165"/>
  </r>
  <r>
    <x v="5"/>
    <n v="91.463414634146318"/>
    <s v="Weekday"/>
    <s v="Private room"/>
    <b v="0"/>
    <b v="1"/>
    <n v="2"/>
    <b v="0"/>
    <b v="1"/>
    <b v="0"/>
    <n v="8"/>
    <n v="84"/>
    <n v="1"/>
    <n v="1.732909716647842"/>
    <n v="0.65277838884992179"/>
    <n v="153.7941298995259"/>
    <n v="5.0774035373603512"/>
    <n v="337.1779866858837"/>
    <n v="15.079857781515324"/>
  </r>
  <r>
    <x v="5"/>
    <n v="437.14821763602248"/>
    <s v="Weekday"/>
    <s v="Entire home/apt"/>
    <b v="0"/>
    <b v="0"/>
    <n v="6"/>
    <b v="1"/>
    <b v="0"/>
    <b v="1"/>
    <n v="10"/>
    <n v="98"/>
    <n v="3"/>
    <n v="1.277626391724594"/>
    <n v="0.14683160713472301"/>
    <n v="174.55328891052881"/>
    <n v="5.7627523700105439"/>
    <n v="469.94336260740278"/>
    <n v="21.017620821399284"/>
  </r>
  <r>
    <x v="5"/>
    <n v="204.03377110694183"/>
    <s v="Weekday"/>
    <s v="Entire home/apt"/>
    <b v="0"/>
    <b v="0"/>
    <n v="4"/>
    <b v="0"/>
    <b v="0"/>
    <b v="1"/>
    <n v="10"/>
    <n v="100"/>
    <n v="1"/>
    <n v="1.4509155281051478"/>
    <n v="0.34903132334358888"/>
    <n v="160.20181433302898"/>
    <n v="5.2889486700010586"/>
    <n v="410.83338031399552"/>
    <n v="18.374001837806279"/>
  </r>
  <r>
    <x v="5"/>
    <n v="274.62476547842402"/>
    <s v="Weekday"/>
    <s v="Entire home/apt"/>
    <b v="0"/>
    <b v="0"/>
    <n v="4"/>
    <b v="0"/>
    <b v="0"/>
    <b v="0"/>
    <n v="10"/>
    <n v="100"/>
    <n v="2"/>
    <n v="1.7286101398987277"/>
    <n v="0.43686682662573711"/>
    <n v="139.88981054655576"/>
    <n v="4.6183623482494252"/>
    <n v="347.40353388178988"/>
    <n v="15.537182409875747"/>
  </r>
  <r>
    <x v="5"/>
    <n v="107.64540337711068"/>
    <s v="Weekday"/>
    <s v="Private room"/>
    <b v="0"/>
    <b v="1"/>
    <n v="2"/>
    <b v="0"/>
    <b v="0"/>
    <b v="1"/>
    <n v="9"/>
    <n v="85"/>
    <n v="1"/>
    <n v="1.5041708734495576"/>
    <n v="0.45242854860826198"/>
    <n v="157.22527905997109"/>
    <n v="5.1906804803479458"/>
    <n v="389.35078255364908"/>
    <n v="17.413219901275763"/>
  </r>
  <r>
    <x v="5"/>
    <n v="107.64540337711068"/>
    <s v="Weekday"/>
    <s v="Private room"/>
    <b v="0"/>
    <b v="1"/>
    <n v="2"/>
    <b v="0"/>
    <b v="0"/>
    <b v="1"/>
    <n v="9"/>
    <n v="83"/>
    <n v="1"/>
    <n v="1.4954529436311219"/>
    <n v="0.43080869575759662"/>
    <n v="157.53954271109723"/>
    <n v="5.2010556707075146"/>
    <n v="392.9481374584372"/>
    <n v="17.5741070365453"/>
  </r>
  <r>
    <x v="5"/>
    <n v="269.93433395872421"/>
    <s v="Weekday"/>
    <s v="Entire home/apt"/>
    <b v="0"/>
    <b v="0"/>
    <n v="4"/>
    <b v="0"/>
    <b v="0"/>
    <b v="0"/>
    <n v="9"/>
    <n v="71"/>
    <n v="2"/>
    <n v="1.4667306736681651"/>
    <n v="0.5130728206548647"/>
    <n v="163.28592685550984"/>
    <n v="5.3907684458370539"/>
    <n v="391.89270007022657"/>
    <n v="17.526903938063256"/>
  </r>
  <r>
    <x v="5"/>
    <n v="229.36210131332081"/>
    <s v="Weekday"/>
    <s v="Entire home/apt"/>
    <b v="0"/>
    <b v="0"/>
    <n v="2"/>
    <b v="0"/>
    <b v="0"/>
    <b v="1"/>
    <n v="9"/>
    <n v="87"/>
    <n v="1"/>
    <n v="1.5206034816021641"/>
    <n v="0.38259585469773699"/>
    <n v="154.43293923206051"/>
    <n v="5.0984933719777645"/>
    <n v="390.60508437807999"/>
    <n v="17.469316959430202"/>
  </r>
  <r>
    <x v="5"/>
    <n v="101.78236397748591"/>
    <s v="Weekday"/>
    <s v="Private room"/>
    <b v="0"/>
    <b v="1"/>
    <n v="2"/>
    <b v="0"/>
    <b v="0"/>
    <b v="1"/>
    <n v="9"/>
    <n v="85"/>
    <n v="1"/>
    <n v="1.7703044527236329"/>
    <n v="0.84761816572146931"/>
    <n v="142.09767845011294"/>
    <n v="4.6912535327885836"/>
    <n v="327.83031842470609"/>
    <n v="14.661795175018227"/>
  </r>
  <r>
    <x v="5"/>
    <n v="262.89868667917449"/>
    <s v="Weekday"/>
    <s v="Entire home/apt"/>
    <b v="0"/>
    <b v="0"/>
    <n v="6"/>
    <b v="1"/>
    <b v="1"/>
    <b v="0"/>
    <n v="8"/>
    <n v="95"/>
    <n v="2"/>
    <n v="1.5775593304234228"/>
    <n v="0.37054954566715947"/>
    <n v="174.63310331191207"/>
    <n v="5.7653873855614002"/>
    <n v="380.62961711332213"/>
    <n v="17.023176838791628"/>
  </r>
  <r>
    <x v="5"/>
    <n v="250.46904315197"/>
    <s v="Weekday"/>
    <s v="Entire home/apt"/>
    <b v="0"/>
    <b v="0"/>
    <n v="5"/>
    <b v="1"/>
    <b v="0"/>
    <b v="1"/>
    <n v="9"/>
    <n v="90"/>
    <n v="2"/>
    <n v="0.80154026522512789"/>
    <n v="0.20457675445228879"/>
    <n v="259.98260831056075"/>
    <n v="8.5831404355328456"/>
    <n v="627.59566214421761"/>
    <n v="28.06841995366527"/>
  </r>
  <r>
    <x v="5"/>
    <n v="201.68855534709192"/>
    <s v="Weekday"/>
    <s v="Entire home/apt"/>
    <b v="0"/>
    <b v="0"/>
    <n v="4"/>
    <b v="0"/>
    <b v="0"/>
    <b v="0"/>
    <n v="6"/>
    <n v="73"/>
    <n v="1"/>
    <n v="1.5172663791326952"/>
    <n v="0.6094092286507462"/>
    <n v="172.84525507296328"/>
    <n v="5.7063628507587225"/>
    <n v="379.40997520552747"/>
    <n v="16.968629901446477"/>
  </r>
  <r>
    <x v="5"/>
    <n v="193.48030018761725"/>
    <s v="Weekday"/>
    <s v="Entire home/apt"/>
    <b v="0"/>
    <b v="0"/>
    <n v="4"/>
    <b v="0"/>
    <b v="0"/>
    <b v="1"/>
    <n v="9"/>
    <n v="60"/>
    <n v="1"/>
    <n v="0.78354198886612447"/>
    <n v="0.21886186462106011"/>
    <n v="248.77973152191308"/>
    <n v="8.2132854464480687"/>
    <n v="652.1689712391709"/>
    <n v="29.167430034410337"/>
  </r>
  <r>
    <x v="5"/>
    <n v="231.9418386491557"/>
    <s v="Weekday"/>
    <s v="Entire home/apt"/>
    <b v="0"/>
    <b v="0"/>
    <n v="4"/>
    <b v="0"/>
    <b v="0"/>
    <b v="0"/>
    <n v="10"/>
    <n v="90"/>
    <n v="2"/>
    <n v="1.6818088371286577"/>
    <n v="0.73892912814581269"/>
    <n v="155.59536545606863"/>
    <n v="5.1368700449077078"/>
    <n v="343.22804914974"/>
    <n v="15.350439151375721"/>
  </r>
  <r>
    <x v="5"/>
    <n v="274.62476547842402"/>
    <s v="Weekday"/>
    <s v="Entire home/apt"/>
    <b v="0"/>
    <b v="0"/>
    <n v="6"/>
    <b v="0"/>
    <b v="0"/>
    <b v="1"/>
    <n v="10"/>
    <n v="88"/>
    <n v="2"/>
    <n v="1.7004047841681265"/>
    <n v="0.76451085588827672"/>
    <n v="153.76567984898119"/>
    <n v="5.0764642792276247"/>
    <n v="339.2001612610959"/>
    <n v="15.17029697448673"/>
  </r>
  <r>
    <x v="5"/>
    <n v="100.60975609756098"/>
    <s v="Weekday"/>
    <s v="Private room"/>
    <b v="0"/>
    <b v="1"/>
    <n v="2"/>
    <b v="0"/>
    <b v="0"/>
    <b v="0"/>
    <n v="7"/>
    <n v="90"/>
    <n v="0"/>
    <n v="1.5801627143060877"/>
    <n v="0.15949733690346041"/>
    <n v="146.99758094523065"/>
    <n v="4.8530203198414101"/>
    <n v="390.94637486682791"/>
    <n v="17.484580743650184"/>
  </r>
  <r>
    <x v="5"/>
    <n v="117.02626641651032"/>
    <s v="Weekday"/>
    <s v="Private room"/>
    <b v="0"/>
    <b v="1"/>
    <n v="2"/>
    <b v="0"/>
    <b v="0"/>
    <b v="1"/>
    <n v="10"/>
    <n v="100"/>
    <n v="1"/>
    <n v="1.5259851393433741"/>
    <n v="0.46101333748200241"/>
    <n v="155.1416228782677"/>
    <n v="5.1218900572379402"/>
    <n v="384.97300269430389"/>
    <n v="17.217429249796464"/>
  </r>
  <r>
    <x v="5"/>
    <n v="119.37148217636022"/>
    <s v="Weekday"/>
    <s v="Private room"/>
    <b v="0"/>
    <b v="1"/>
    <n v="2"/>
    <b v="0"/>
    <b v="0"/>
    <b v="1"/>
    <n v="10"/>
    <n v="98"/>
    <n v="1"/>
    <n v="1.7033755850557124"/>
    <n v="0.50835052814355752"/>
    <n v="142.35294898363131"/>
    <n v="4.6996811074347464"/>
    <n v="348.28398120476169"/>
    <n v="15.576559299645536"/>
  </r>
  <r>
    <x v="5"/>
    <n v="196.76360225140712"/>
    <s v="Weekday"/>
    <s v="Entire home/apt"/>
    <b v="0"/>
    <b v="0"/>
    <n v="6"/>
    <b v="0"/>
    <b v="0"/>
    <b v="1"/>
    <n v="10"/>
    <n v="100"/>
    <n v="2"/>
    <n v="1.6987800034400915"/>
    <n v="0.72627728428164351"/>
    <n v="154.66425449823737"/>
    <n v="5.1061300805536973"/>
    <n v="340.77663723760168"/>
    <n v="15.240802862950408"/>
  </r>
  <r>
    <x v="5"/>
    <n v="341.93245778611629"/>
    <s v="Weekday"/>
    <s v="Entire home/apt"/>
    <b v="0"/>
    <b v="0"/>
    <n v="5"/>
    <b v="1"/>
    <b v="0"/>
    <b v="1"/>
    <n v="10"/>
    <n v="100"/>
    <n v="2"/>
    <n v="1.6377413657919111"/>
    <n v="0.5746829553871482"/>
    <n v="147.94876323497121"/>
    <n v="4.8844229249067563"/>
    <n v="357.27149955318362"/>
    <n v="15.978514658104991"/>
  </r>
  <r>
    <x v="5"/>
    <n v="122.65478424015009"/>
    <s v="Weekday"/>
    <s v="Private room"/>
    <b v="0"/>
    <b v="1"/>
    <n v="2"/>
    <b v="0"/>
    <b v="1"/>
    <b v="0"/>
    <n v="10"/>
    <n v="90"/>
    <n v="1"/>
    <n v="1.3711674478562583"/>
    <n v="0.2332964126557599"/>
    <n v="162.18305952672085"/>
    <n v="5.3543580673649327"/>
    <n v="444.2360568432876"/>
    <n v="19.867894177975401"/>
  </r>
  <r>
    <x v="5"/>
    <n v="338.41463414634143"/>
    <s v="Weekday"/>
    <s v="Entire home/apt"/>
    <b v="0"/>
    <b v="0"/>
    <n v="6"/>
    <b v="0"/>
    <b v="1"/>
    <b v="0"/>
    <n v="10"/>
    <n v="100"/>
    <n v="2"/>
    <n v="1.4113602664781018"/>
    <n v="0.3323956945476475"/>
    <n v="164.42807857988996"/>
    <n v="5.4284757706182951"/>
    <n v="420.71403369677932"/>
    <n v="18.815901527834491"/>
  </r>
  <r>
    <x v="5"/>
    <n v="218.80863039399625"/>
    <s v="Weekday"/>
    <s v="Entire home/apt"/>
    <b v="0"/>
    <b v="0"/>
    <n v="4"/>
    <b v="0"/>
    <b v="0"/>
    <b v="1"/>
    <n v="10"/>
    <n v="100"/>
    <n v="1"/>
    <n v="1.6817869672812549"/>
    <n v="0.57615867104795548"/>
    <n v="144.71074709248114"/>
    <n v="4.7775221307955"/>
    <n v="349.32813467112061"/>
    <n v="15.623257739035171"/>
  </r>
  <r>
    <x v="5"/>
    <n v="170.49718574108817"/>
    <s v="Weekday"/>
    <s v="Entire home/apt"/>
    <b v="0"/>
    <b v="0"/>
    <n v="2"/>
    <b v="0"/>
    <b v="0"/>
    <b v="0"/>
    <n v="8"/>
    <n v="100"/>
    <n v="0"/>
    <n v="0.51952642470716337"/>
    <n v="8.8912500667773703E-2"/>
    <n v="347.91919061498885"/>
    <n v="11.486303998066576"/>
    <n v="767.94348079656379"/>
    <n v="34.345298127194887"/>
  </r>
  <r>
    <x v="5"/>
    <n v="191.13508442776731"/>
    <s v="Weekday"/>
    <s v="Entire home/apt"/>
    <b v="0"/>
    <b v="0"/>
    <n v="4"/>
    <b v="0"/>
    <b v="1"/>
    <b v="0"/>
    <n v="10"/>
    <n v="97"/>
    <n v="1"/>
    <n v="1.7137637610937388"/>
    <n v="0.39936795338717079"/>
    <n v="140.46973451826588"/>
    <n v="4.6375081246668"/>
    <n v="351.71958909376622"/>
    <n v="15.730212504792366"/>
  </r>
  <r>
    <x v="5"/>
    <n v="224.90619136960601"/>
    <s v="Weekday"/>
    <s v="Entire home/apt"/>
    <b v="0"/>
    <b v="0"/>
    <n v="4"/>
    <b v="0"/>
    <b v="1"/>
    <b v="0"/>
    <n v="10"/>
    <n v="100"/>
    <n v="1"/>
    <n v="1.6299367162453751"/>
    <n v="0.61795905137418905"/>
    <n v="149.16189878556807"/>
    <n v="4.9244737300962784"/>
    <n v="357.30810280838284"/>
    <n v="15.980151692266595"/>
  </r>
  <r>
    <x v="5"/>
    <n v="224.90619136960601"/>
    <s v="Weekday"/>
    <s v="Entire home/apt"/>
    <b v="0"/>
    <b v="0"/>
    <n v="4"/>
    <b v="0"/>
    <b v="1"/>
    <b v="0"/>
    <n v="9"/>
    <n v="93"/>
    <n v="1"/>
    <n v="1.6532564210591167"/>
    <n v="0.3919123197431747"/>
    <n v="144.57603479474997"/>
    <n v="4.7730747003410796"/>
    <n v="362.2713106020974"/>
    <n v="16.202124865559934"/>
  </r>
  <r>
    <x v="5"/>
    <n v="104.12757973733584"/>
    <s v="Weekday"/>
    <s v="Private room"/>
    <b v="0"/>
    <b v="1"/>
    <n v="2"/>
    <b v="0"/>
    <b v="1"/>
    <b v="0"/>
    <n v="10"/>
    <n v="80"/>
    <n v="1"/>
    <n v="1.632538150283394"/>
    <n v="0.42793120482772462"/>
    <n v="167.1658294103888"/>
    <n v="5.5188606621630329"/>
    <n v="370.79594162491281"/>
    <n v="16.58337817550305"/>
  </r>
  <r>
    <x v="5"/>
    <n v="228.18949343339585"/>
    <s v="Weekday"/>
    <s v="Entire home/apt"/>
    <b v="0"/>
    <b v="0"/>
    <n v="4"/>
    <b v="0"/>
    <b v="0"/>
    <b v="1"/>
    <n v="10"/>
    <n v="80"/>
    <n v="1"/>
    <n v="0.72553408718034396"/>
    <n v="0.15339801131243599"/>
    <n v="263.29000356584817"/>
    <n v="8.6923317315830655"/>
    <n v="660.33749756537884"/>
    <n v="29.532757013477131"/>
  </r>
  <r>
    <x v="5"/>
    <n v="82.082551594746718"/>
    <s v="Weekday"/>
    <s v="Private room"/>
    <b v="0"/>
    <b v="1"/>
    <n v="3"/>
    <b v="0"/>
    <b v="0"/>
    <b v="1"/>
    <n v="8"/>
    <n v="85"/>
    <n v="1"/>
    <n v="1.4647800940435851"/>
    <n v="0.29670073109930178"/>
    <n v="158.0198445439058"/>
    <n v="5.2169124932435631"/>
    <n v="413.23738172662058"/>
    <n v="18.48151775177584"/>
  </r>
  <r>
    <x v="5"/>
    <n v="300.18761726078799"/>
    <s v="Weekday"/>
    <s v="Entire home/apt"/>
    <b v="0"/>
    <b v="0"/>
    <n v="4"/>
    <b v="1"/>
    <b v="0"/>
    <b v="1"/>
    <n v="10"/>
    <n v="93"/>
    <n v="2"/>
    <n v="0.65698040043354122"/>
    <n v="0.1019258562024799"/>
    <n v="306.073106808489"/>
    <n v="10.104785379101036"/>
    <n v="687.56189377797114"/>
    <n v="30.750333602947599"/>
  </r>
  <r>
    <x v="5"/>
    <n v="103.18949343339588"/>
    <s v="Weekday"/>
    <s v="Private room"/>
    <b v="0"/>
    <b v="1"/>
    <n v="2"/>
    <b v="0"/>
    <b v="0"/>
    <b v="1"/>
    <n v="8"/>
    <n v="89"/>
    <n v="1"/>
    <n v="1.2877158845341168"/>
    <n v="0.1940489203100072"/>
    <n v="175.58110456872458"/>
    <n v="5.7966849710928274"/>
    <n v="466.1996911011471"/>
    <n v="20.850189861715545"/>
  </r>
  <r>
    <x v="5"/>
    <n v="216.69793621013133"/>
    <s v="Weekday"/>
    <s v="Entire home/apt"/>
    <b v="0"/>
    <b v="0"/>
    <n v="4"/>
    <b v="0"/>
    <b v="1"/>
    <b v="0"/>
    <n v="9"/>
    <n v="90"/>
    <n v="1"/>
    <n v="1.5277228819141992"/>
    <n v="0.3033659712596628"/>
    <n v="183.33455394974905"/>
    <n v="6.0526595738925364"/>
    <n v="396.01930961121963"/>
    <n v="17.711461315636047"/>
  </r>
  <r>
    <x v="5"/>
    <n v="216.69793621013133"/>
    <s v="Weekday"/>
    <s v="Entire home/apt"/>
    <b v="0"/>
    <b v="0"/>
    <n v="4"/>
    <b v="0"/>
    <b v="1"/>
    <b v="0"/>
    <n v="9"/>
    <n v="87"/>
    <n v="2"/>
    <n v="1.5019159221862877"/>
    <n v="0.59695558472255883"/>
    <n v="174.81808220243386"/>
    <n v="5.7714943317347416"/>
    <n v="383.0570073276869"/>
    <n v="17.131738787252882"/>
  </r>
  <r>
    <x v="5"/>
    <n v="129.69043151969981"/>
    <s v="Weekday"/>
    <s v="Private room"/>
    <b v="0"/>
    <b v="1"/>
    <n v="2"/>
    <b v="0"/>
    <b v="0"/>
    <b v="1"/>
    <n v="10"/>
    <n v="91"/>
    <n v="1"/>
    <n v="1.6184851600156498"/>
    <n v="0.17942241629912931"/>
    <n v="144.55719438047169"/>
    <n v="4.7724526974976396"/>
    <n v="380.91620442758398"/>
    <n v="17.035994092917655"/>
  </r>
  <r>
    <x v="5"/>
    <n v="288.69606003752341"/>
    <s v="Weekday"/>
    <s v="Entire home/apt"/>
    <b v="0"/>
    <b v="0"/>
    <n v="4"/>
    <b v="1"/>
    <b v="0"/>
    <b v="1"/>
    <n v="10"/>
    <n v="96"/>
    <n v="2"/>
    <n v="0.79356658390161694"/>
    <n v="0.19893618249064149"/>
    <n v="270.78803122320869"/>
    <n v="8.9398737683017586"/>
    <n v="621.13880294200339"/>
    <n v="27.779645115658514"/>
  </r>
  <r>
    <x v="5"/>
    <n v="184.09943714821759"/>
    <s v="Weekday"/>
    <s v="Private room"/>
    <b v="0"/>
    <b v="1"/>
    <n v="3"/>
    <b v="1"/>
    <b v="0"/>
    <b v="0"/>
    <n v="10"/>
    <n v="98"/>
    <n v="1"/>
    <n v="1.6514149421798094"/>
    <n v="0.26451883256579273"/>
    <n v="143.19321039750562"/>
    <n v="4.7274217388743223"/>
    <n v="369.18291734588792"/>
    <n v="16.511237710566682"/>
  </r>
  <r>
    <x v="5"/>
    <n v="181.98874296435272"/>
    <s v="Weekday"/>
    <s v="Entire home/apt"/>
    <b v="0"/>
    <b v="0"/>
    <n v="4"/>
    <b v="0"/>
    <b v="0"/>
    <b v="0"/>
    <n v="8"/>
    <n v="85"/>
    <n v="1"/>
    <n v="1.7054468823147706"/>
    <n v="0.6456798384090161"/>
    <n v="143.92006441745698"/>
    <n v="4.7514183060674693"/>
    <n v="343.07369519703587"/>
    <n v="15.343535866621954"/>
  </r>
  <r>
    <x v="5"/>
    <n v="284.00562851782365"/>
    <s v="Weekday"/>
    <s v="Entire home/apt"/>
    <b v="0"/>
    <b v="0"/>
    <n v="5"/>
    <b v="0"/>
    <b v="0"/>
    <b v="1"/>
    <n v="9"/>
    <n v="75"/>
    <n v="2"/>
    <n v="1.6287077374547836"/>
    <n v="0.74122341440460493"/>
    <n v="159.48623488103726"/>
    <n v="5.2653243246298871"/>
    <n v="352.74517866953585"/>
    <n v="15.776080697721634"/>
  </r>
  <r>
    <x v="5"/>
    <n v="268.76172607879926"/>
    <s v="Weekday"/>
    <s v="Entire home/apt"/>
    <b v="0"/>
    <b v="0"/>
    <n v="4"/>
    <b v="0"/>
    <b v="0"/>
    <b v="0"/>
    <n v="9"/>
    <n v="91"/>
    <n v="2"/>
    <n v="1.5956494459635735"/>
    <n v="0.71449137210716118"/>
    <n v="162.76769891928151"/>
    <n v="5.3736595200394071"/>
    <n v="359.79376964049709"/>
    <n v="16.091319988539247"/>
  </r>
  <r>
    <x v="5"/>
    <n v="228.42401500938084"/>
    <s v="Weekday"/>
    <s v="Entire home/apt"/>
    <b v="0"/>
    <b v="0"/>
    <n v="6"/>
    <b v="0"/>
    <b v="0"/>
    <b v="1"/>
    <n v="9"/>
    <n v="91"/>
    <n v="0"/>
    <n v="0.13804216575089709"/>
    <n v="0.19524222729685589"/>
    <n v="526.12846052029272"/>
    <n v="17.369755973761162"/>
    <n v="1304.9566131647689"/>
    <n v="58.362529330555738"/>
  </r>
  <r>
    <x v="5"/>
    <n v="229.36210131332081"/>
    <s v="Weekday"/>
    <s v="Entire home/apt"/>
    <b v="0"/>
    <b v="0"/>
    <n v="4"/>
    <b v="0"/>
    <b v="0"/>
    <b v="1"/>
    <n v="10"/>
    <n v="90"/>
    <n v="1"/>
    <n v="1.6537794275008015"/>
    <n v="0.58950510737367012"/>
    <n v="161.09891350129888"/>
    <n v="5.3185657593744464"/>
    <n v="353.8093065135277"/>
    <n v="15.823672465815608"/>
  </r>
  <r>
    <x v="5"/>
    <n v="254.9249530956848"/>
    <s v="Weekday"/>
    <s v="Entire home/apt"/>
    <b v="0"/>
    <b v="0"/>
    <n v="4"/>
    <b v="1"/>
    <b v="0"/>
    <b v="1"/>
    <n v="10"/>
    <n v="97"/>
    <n v="1"/>
    <n v="2.3155336744937638"/>
    <n v="1.1201241127623971"/>
    <n v="124.44821927015576"/>
    <n v="4.1085692227218962"/>
    <n v="252.51915482173783"/>
    <n v="11.29359890676303"/>
  </r>
  <r>
    <x v="5"/>
    <n v="154.08067542213882"/>
    <s v="Weekday"/>
    <s v="Private room"/>
    <b v="0"/>
    <b v="1"/>
    <n v="2"/>
    <b v="0"/>
    <b v="0"/>
    <b v="1"/>
    <n v="10"/>
    <n v="90"/>
    <n v="1"/>
    <n v="0.27987301993724228"/>
    <n v="0.30570398770409479"/>
    <n v="528.62837525135558"/>
    <n v="17.452288876069527"/>
    <n v="1530.037246062886"/>
    <n v="68.42897514701734"/>
  </r>
  <r>
    <x v="5"/>
    <n v="244.6060037523452"/>
    <s v="Weekday"/>
    <s v="Entire home/apt"/>
    <b v="0"/>
    <b v="0"/>
    <n v="4"/>
    <b v="0"/>
    <b v="1"/>
    <b v="0"/>
    <n v="10"/>
    <n v="92"/>
    <n v="1"/>
    <n v="1.6151554428698849"/>
    <n v="0.70997809673334755"/>
    <n v="161.29109806678667"/>
    <n v="5.3249105957688601"/>
    <n v="356.23502406742824"/>
    <n v="15.932159606659186"/>
  </r>
  <r>
    <x v="5"/>
    <n v="170.26266416510319"/>
    <s v="Weekday"/>
    <s v="Entire home/apt"/>
    <b v="0"/>
    <b v="0"/>
    <n v="4"/>
    <b v="0"/>
    <b v="0"/>
    <b v="0"/>
    <n v="2"/>
    <n v="20"/>
    <n v="2"/>
    <n v="1.6186693029454742"/>
    <n v="0.52459332356467769"/>
    <n v="165.77363604908902"/>
    <n v="5.4728983910284263"/>
    <n v="363.1356771983975"/>
    <n v="16.240782565225956"/>
  </r>
  <r>
    <x v="5"/>
    <n v="291.97936210131331"/>
    <s v="Weekday"/>
    <s v="Entire home/apt"/>
    <b v="0"/>
    <b v="0"/>
    <n v="4"/>
    <b v="1"/>
    <b v="0"/>
    <b v="1"/>
    <n v="10"/>
    <n v="96"/>
    <n v="2"/>
    <n v="1.7220399197908678"/>
    <n v="0.84225134505339494"/>
    <n v="150.80113590785339"/>
    <n v="4.978591974847892"/>
    <n v="334.07338871653502"/>
    <n v="14.9410085751756"/>
  </r>
  <r>
    <x v="5"/>
    <n v="286.3508442776735"/>
    <s v="Weekday"/>
    <s v="Entire home/apt"/>
    <b v="0"/>
    <b v="0"/>
    <n v="4"/>
    <b v="1"/>
    <b v="0"/>
    <b v="1"/>
    <n v="10"/>
    <n v="92"/>
    <n v="2"/>
    <n v="1.8016307765442381"/>
    <n v="0.7256099012951831"/>
    <n v="148.08785724492606"/>
    <n v="4.8890150144659072"/>
    <n v="323.01924318349728"/>
    <n v="14.44662593717238"/>
  </r>
  <r>
    <x v="5"/>
    <n v="291.97936210131331"/>
    <s v="Weekday"/>
    <s v="Entire home/apt"/>
    <b v="0"/>
    <b v="0"/>
    <n v="4"/>
    <b v="1"/>
    <b v="0"/>
    <b v="1"/>
    <n v="10"/>
    <n v="98"/>
    <n v="2"/>
    <n v="1.7308391223693074"/>
    <n v="0.69066749249092796"/>
    <n v="153.18738309869303"/>
    <n v="5.0573722243652224"/>
    <n v="336.46549212409292"/>
    <n v="15.047992365959834"/>
  </r>
  <r>
    <x v="5"/>
    <n v="292.21388367729827"/>
    <s v="Weekday"/>
    <s v="Entire home/apt"/>
    <b v="0"/>
    <b v="0"/>
    <n v="6"/>
    <b v="0"/>
    <b v="0"/>
    <b v="1"/>
    <n v="10"/>
    <n v="96"/>
    <n v="2"/>
    <n v="1.6093607922208699"/>
    <n v="0.71519722555373255"/>
    <n v="161.63101392455974"/>
    <n v="5.3361326754398419"/>
    <n v="357.14958421464667"/>
    <n v="15.97306214922506"/>
  </r>
  <r>
    <x v="5"/>
    <n v="365.38461538461536"/>
    <s v="Weekday"/>
    <s v="Entire home/apt"/>
    <b v="0"/>
    <b v="0"/>
    <n v="5"/>
    <b v="0"/>
    <b v="1"/>
    <b v="0"/>
    <n v="9"/>
    <n v="92"/>
    <n v="2"/>
    <n v="1.5494107097989922"/>
    <n v="0.50296879148349705"/>
    <n v="173.11121997069242"/>
    <n v="5.7151434922138016"/>
    <n v="377.25568641559289"/>
    <n v="16.87228206779389"/>
  </r>
  <r>
    <x v="5"/>
    <n v="201.45403377110691"/>
    <s v="Weekday"/>
    <s v="Entire home/apt"/>
    <b v="0"/>
    <b v="0"/>
    <n v="4"/>
    <b v="0"/>
    <b v="0"/>
    <b v="1"/>
    <n v="10"/>
    <n v="93"/>
    <n v="1"/>
    <n v="1.6060942146303612"/>
    <n v="0.51818740512549766"/>
    <n v="167.10209902533069"/>
    <n v="5.5167566489426143"/>
    <n v="365.70318108379632"/>
    <n v="16.355610919905505"/>
  </r>
  <r>
    <x v="5"/>
    <n v="257.50469043151969"/>
    <s v="Weekday"/>
    <s v="Entire home/apt"/>
    <b v="0"/>
    <b v="0"/>
    <n v="3"/>
    <b v="0"/>
    <b v="0"/>
    <b v="1"/>
    <n v="10"/>
    <n v="91"/>
    <n v="1"/>
    <n v="1.7509407666707215"/>
    <n v="0.71615917488083669"/>
    <n v="151.36576976690392"/>
    <n v="4.9972329590982634"/>
    <n v="331.91451830521942"/>
    <n v="14.844455834318026"/>
  </r>
  <r>
    <x v="5"/>
    <n v="135.31894934333957"/>
    <s v="Weekday"/>
    <s v="Private room"/>
    <b v="0"/>
    <b v="1"/>
    <n v="2"/>
    <b v="1"/>
    <b v="1"/>
    <b v="0"/>
    <n v="10"/>
    <n v="98"/>
    <n v="1"/>
    <n v="2.4867515027225013"/>
    <n v="1.4090312421926154"/>
    <n v="128.62496135757559"/>
    <n v="4.2464613845564347"/>
    <n v="238.25641730366408"/>
    <n v="10.655716061973388"/>
  </r>
  <r>
    <x v="5"/>
    <n v="355.76923076923077"/>
    <s v="Weekday"/>
    <s v="Entire home/apt"/>
    <b v="0"/>
    <b v="0"/>
    <n v="6"/>
    <b v="0"/>
    <b v="0"/>
    <b v="1"/>
    <n v="10"/>
    <n v="95"/>
    <n v="2"/>
    <n v="2.3120860402700942"/>
    <n v="1.67648651594334"/>
    <n v="114.60397368274802"/>
    <n v="3.7835684739884932"/>
    <n v="289.22122082108098"/>
    <n v="12.935052256069286"/>
  </r>
  <r>
    <x v="5"/>
    <n v="294.32457786116322"/>
    <s v="Weekday"/>
    <s v="Entire home/apt"/>
    <b v="0"/>
    <b v="0"/>
    <n v="4"/>
    <b v="0"/>
    <b v="0"/>
    <b v="0"/>
    <n v="9"/>
    <n v="93"/>
    <n v="2"/>
    <n v="1.6246148143916921"/>
    <n v="0.6908960561624059"/>
    <n v="160.99430228894212"/>
    <n v="5.3151120947904023"/>
    <n v="355.25867018748522"/>
    <n v="15.88849341777572"/>
  </r>
  <r>
    <x v="5"/>
    <n v="156.42589118198873"/>
    <s v="Weekday"/>
    <s v="Private room"/>
    <b v="0"/>
    <b v="1"/>
    <n v="2"/>
    <b v="0"/>
    <b v="0"/>
    <b v="1"/>
    <n v="10"/>
    <n v="100"/>
    <n v="1"/>
    <n v="0.27460660394615038"/>
    <n v="0.28809890851341841"/>
    <n v="482.44430637234461"/>
    <n v="15.927554773089261"/>
    <n v="1478.0753902266404"/>
    <n v="66.105047052612505"/>
  </r>
  <r>
    <x v="5"/>
    <n v="202.86116322701687"/>
    <s v="Weekday"/>
    <s v="Private room"/>
    <b v="0"/>
    <b v="1"/>
    <n v="2"/>
    <b v="0"/>
    <b v="0"/>
    <b v="1"/>
    <n v="10"/>
    <n v="100"/>
    <n v="1"/>
    <n v="0.25393998733527801"/>
    <n v="0.29578522337164959"/>
    <n v="532.92189810575735"/>
    <n v="17.594036471656686"/>
    <n v="1779.021216764769"/>
    <n v="79.564467428010204"/>
  </r>
  <r>
    <x v="5"/>
    <n v="214.35272045028145"/>
    <s v="Weekday"/>
    <s v="Entire home/apt"/>
    <b v="0"/>
    <b v="0"/>
    <n v="4"/>
    <b v="0"/>
    <b v="0"/>
    <b v="1"/>
    <n v="9"/>
    <n v="84"/>
    <n v="1"/>
    <n v="2.1944151130565395"/>
    <n v="1.0278903709452258"/>
    <n v="127.59909836485556"/>
    <n v="4.212593249332504"/>
    <n v="265.8771928384877"/>
    <n v="11.891020213867288"/>
  </r>
  <r>
    <x v="5"/>
    <n v="286.3508442776735"/>
    <s v="Weekday"/>
    <s v="Entire home/apt"/>
    <b v="0"/>
    <b v="0"/>
    <n v="2"/>
    <b v="0"/>
    <b v="0"/>
    <b v="0"/>
    <n v="9"/>
    <n v="100"/>
    <n v="1"/>
    <n v="1.6668547279982306"/>
    <n v="0.59727426884165868"/>
    <n v="159.8651130050379"/>
    <n v="5.2778327157387421"/>
    <n v="351.17963936722066"/>
    <n v="15.706063938139168"/>
  </r>
  <r>
    <x v="5"/>
    <n v="107.64540337711068"/>
    <s v="Weekday"/>
    <s v="Private room"/>
    <b v="0"/>
    <b v="1"/>
    <n v="2"/>
    <b v="0"/>
    <b v="1"/>
    <b v="0"/>
    <n v="7"/>
    <n v="80"/>
    <n v="1"/>
    <n v="1.6630118131625511"/>
    <n v="0.5432191779347455"/>
    <n v="161.45527949122035"/>
    <n v="5.3303309284287153"/>
    <n v="354.70416051339555"/>
    <n v="15.8636936759363"/>
  </r>
  <r>
    <x v="5"/>
    <n v="263.13320825515945"/>
    <s v="Weekday"/>
    <s v="Entire home/apt"/>
    <b v="0"/>
    <b v="0"/>
    <n v="4"/>
    <b v="0"/>
    <b v="0"/>
    <b v="1"/>
    <n v="10"/>
    <n v="100"/>
    <n v="2"/>
    <n v="1.6449967578821758"/>
    <n v="0.75718397033905449"/>
    <n v="157.88574507956577"/>
    <n v="5.2124852950465765"/>
    <n v="349.31550359148832"/>
    <n v="15.622692830019744"/>
  </r>
  <r>
    <x v="5"/>
    <n v="272.27954971857412"/>
    <s v="Weekday"/>
    <s v="Entire home/apt"/>
    <b v="0"/>
    <b v="0"/>
    <n v="4"/>
    <b v="0"/>
    <b v="0"/>
    <b v="0"/>
    <n v="10"/>
    <n v="97"/>
    <n v="2"/>
    <n v="1.8683451082947049"/>
    <n v="0.86677717828612333"/>
    <n v="142.04411005286661"/>
    <n v="4.6894850103498724"/>
    <n v="310.05329395019794"/>
    <n v="13.866740303586658"/>
  </r>
  <r>
    <x v="5"/>
    <n v="529.78424015009375"/>
    <s v="Weekday"/>
    <s v="Entire home/apt"/>
    <b v="0"/>
    <b v="0"/>
    <n v="6"/>
    <b v="0"/>
    <b v="0"/>
    <b v="1"/>
    <n v="10"/>
    <n v="100"/>
    <n v="3"/>
    <n v="0.33014470515083322"/>
    <n v="0.26545084116990753"/>
    <n v="425.23155243776671"/>
    <n v="14.038716496886307"/>
    <n v="1342.7325286323089"/>
    <n v="60.052009235267725"/>
  </r>
  <r>
    <x v="5"/>
    <n v="118.19887429643526"/>
    <s v="Weekday"/>
    <s v="Private room"/>
    <b v="0"/>
    <b v="1"/>
    <n v="2"/>
    <b v="1"/>
    <b v="1"/>
    <b v="0"/>
    <n v="10"/>
    <n v="100"/>
    <n v="1"/>
    <n v="2.2959358821461802"/>
    <n v="1.2366745389745553"/>
    <n v="125.11540994620184"/>
    <n v="4.1305960471583258"/>
    <n v="255.79948274926201"/>
    <n v="11.440307412588115"/>
  </r>
  <r>
    <x v="5"/>
    <n v="234.05253283302065"/>
    <s v="Weekday"/>
    <s v="Entire home/apt"/>
    <b v="0"/>
    <b v="0"/>
    <n v="2"/>
    <b v="0"/>
    <b v="1"/>
    <b v="0"/>
    <n v="10"/>
    <n v="99"/>
    <n v="1"/>
    <n v="2.3150848966122952"/>
    <n v="1.7553273048689635"/>
    <n v="113.99158839595935"/>
    <n v="3.763351010399997"/>
    <n v="297.83951825437487"/>
    <n v="13.320494677415562"/>
  </r>
  <r>
    <x v="5"/>
    <n v="137.66416510318948"/>
    <s v="Weekend"/>
    <s v="Private room"/>
    <b v="0"/>
    <b v="1"/>
    <n v="2"/>
    <b v="1"/>
    <b v="1"/>
    <b v="0"/>
    <n v="10"/>
    <n v="98"/>
    <n v="1"/>
    <n v="4.3280409859374362"/>
    <n v="0.29849267177913258"/>
    <n v="74.230019272421615"/>
    <n v="2.4483485929959201"/>
    <n v="176.86793284661482"/>
    <n v="9.9404455916952497"/>
  </r>
  <r>
    <x v="5"/>
    <n v="123.82739212007505"/>
    <s v="Weekend"/>
    <s v="Private room"/>
    <b v="0"/>
    <b v="1"/>
    <n v="2"/>
    <b v="1"/>
    <b v="1"/>
    <b v="0"/>
    <n v="10"/>
    <n v="97"/>
    <n v="1"/>
    <n v="4.465485873856009"/>
    <n v="0.29360181210487718"/>
    <n v="72.571059401154599"/>
    <n v="2.3936306755487089"/>
    <n v="173.90983072459224"/>
    <n v="9.7741924290931603"/>
  </r>
  <r>
    <x v="5"/>
    <n v="193.01125703564728"/>
    <s v="Weekend"/>
    <s v="Private room"/>
    <b v="0"/>
    <b v="1"/>
    <n v="4"/>
    <b v="1"/>
    <b v="1"/>
    <b v="0"/>
    <n v="10"/>
    <n v="87"/>
    <n v="2"/>
    <n v="4.4752390672234599"/>
    <n v="0.1678513629364046"/>
    <n v="72.517816679987646"/>
    <n v="2.391874556626282"/>
    <n v="177.99643304587502"/>
    <n v="10.003870287457886"/>
  </r>
  <r>
    <x v="5"/>
    <n v="326.21951219512192"/>
    <s v="Weekend"/>
    <s v="Entire home/apt"/>
    <b v="0"/>
    <b v="0"/>
    <n v="6"/>
    <b v="0"/>
    <b v="1"/>
    <b v="0"/>
    <n v="9"/>
    <n v="93"/>
    <n v="2"/>
    <n v="0.66701819023283482"/>
    <n v="0.53036238974523364"/>
    <n v="537.04919512349363"/>
    <n v="17.713637341580359"/>
    <n v="775.73476467139324"/>
    <n v="43.598345373832359"/>
  </r>
  <r>
    <x v="5"/>
    <n v="174.484052532833"/>
    <s v="Weekend"/>
    <s v="Private room"/>
    <b v="0"/>
    <b v="1"/>
    <n v="3"/>
    <b v="0"/>
    <b v="0"/>
    <b v="1"/>
    <n v="10"/>
    <n v="96"/>
    <n v="1"/>
    <n v="4.8886058079339598"/>
    <n v="0.4660175697056877"/>
    <n v="67.971329865081515"/>
    <n v="2.2419165651633115"/>
    <n v="160.21506921458939"/>
    <n v="9.0045106134557056"/>
  </r>
  <r>
    <x v="5"/>
    <n v="274.155722326454"/>
    <s v="Weekend"/>
    <s v="Entire home/apt"/>
    <b v="0"/>
    <b v="0"/>
    <n v="4"/>
    <b v="1"/>
    <b v="1"/>
    <b v="0"/>
    <n v="10"/>
    <n v="95"/>
    <n v="1"/>
    <n v="0.89803013747781246"/>
    <n v="0.5437058262146256"/>
    <n v="335.06425127571595"/>
    <n v="11.051513878279613"/>
    <n v="679.59028482803797"/>
    <n v="38.19477133164834"/>
  </r>
  <r>
    <x v="5"/>
    <n v="238.27392120075049"/>
    <s v="Weekend"/>
    <s v="Entire home/apt"/>
    <b v="0"/>
    <b v="0"/>
    <n v="4"/>
    <b v="0"/>
    <b v="1"/>
    <b v="0"/>
    <n v="10"/>
    <n v="96"/>
    <n v="1"/>
    <n v="2.4343013582348214"/>
    <n v="1.8524225215230383"/>
    <n v="110.53586144161628"/>
    <n v="3.645833902359223"/>
    <n v="336.02442226293635"/>
    <n v="18.885461220843801"/>
  </r>
  <r>
    <x v="5"/>
    <n v="331.84803001876173"/>
    <s v="Weekend"/>
    <s v="Entire home/apt"/>
    <b v="0"/>
    <b v="0"/>
    <n v="3"/>
    <b v="0"/>
    <b v="0"/>
    <b v="1"/>
    <n v="10"/>
    <n v="91"/>
    <n v="2"/>
    <n v="0.74294684391311283"/>
    <n v="0.38418803252893979"/>
    <n v="373.34774535477311"/>
    <n v="12.314228609895626"/>
    <n v="892.64858528542322"/>
    <n v="50.169211296367102"/>
  </r>
  <r>
    <x v="5"/>
    <n v="240.1500938086304"/>
    <s v="Weekend"/>
    <s v="Entire home/apt"/>
    <b v="0"/>
    <b v="0"/>
    <n v="4"/>
    <b v="1"/>
    <b v="0"/>
    <b v="1"/>
    <n v="10"/>
    <n v="96"/>
    <n v="1"/>
    <n v="1.0432870681346682"/>
    <n v="0.35205887502631728"/>
    <n v="376.25255481680011"/>
    <n v="12.41003871784096"/>
    <n v="702.71204841816723"/>
    <n v="39.494275595946185"/>
  </r>
  <r>
    <x v="5"/>
    <n v="136.49155722326452"/>
    <s v="Weekend"/>
    <s v="Private room"/>
    <b v="0"/>
    <b v="1"/>
    <n v="2"/>
    <b v="1"/>
    <b v="1"/>
    <b v="0"/>
    <n v="10"/>
    <n v="99"/>
    <n v="1"/>
    <n v="5.6236915238134912"/>
    <n v="0.18224788445291509"/>
    <n v="62.340966725305741"/>
    <n v="2.0562087907825011"/>
    <n v="131.49103578134404"/>
    <n v="7.3901439675537004"/>
  </r>
  <r>
    <x v="5"/>
    <n v="245.30956848030019"/>
    <s v="Weekend"/>
    <s v="Entire home/apt"/>
    <b v="0"/>
    <b v="0"/>
    <n v="4"/>
    <b v="0"/>
    <b v="0"/>
    <b v="1"/>
    <n v="9"/>
    <n v="91"/>
    <n v="1"/>
    <n v="0.9366164233749672"/>
    <n v="0.50837454085873601"/>
    <n v="471.35223776042483"/>
    <n v="15.546737013376584"/>
    <n v="902.04429468430635"/>
    <n v="50.697275013581311"/>
  </r>
  <r>
    <x v="5"/>
    <n v="172.37335834896808"/>
    <s v="Weekend"/>
    <s v="Entire home/apt"/>
    <b v="0"/>
    <b v="0"/>
    <n v="4"/>
    <b v="1"/>
    <b v="0"/>
    <b v="0"/>
    <n v="10"/>
    <n v="96"/>
    <n v="1"/>
    <n v="5.6538834779292308"/>
    <n v="4.5523046193113617"/>
    <n v="129.87120997010803"/>
    <n v="4.2835768778942764"/>
    <n v="140.22505272811938"/>
    <n v="7.8810188189698556"/>
  </r>
  <r>
    <x v="5"/>
    <n v="268.29268292682923"/>
    <s v="Weekend"/>
    <s v="Entire home/apt"/>
    <b v="0"/>
    <b v="0"/>
    <n v="4"/>
    <b v="0"/>
    <b v="1"/>
    <b v="0"/>
    <n v="9"/>
    <n v="95"/>
    <n v="1"/>
    <n v="0.81078355944481739"/>
    <n v="0.58696035617156073"/>
    <n v="549.33907741162625"/>
    <n v="18.118997818422024"/>
    <n v="867.39022045229353"/>
    <n v="48.749624391505954"/>
  </r>
  <r>
    <x v="5"/>
    <n v="138.60225140712944"/>
    <s v="Weekend"/>
    <s v="Private room"/>
    <b v="0"/>
    <b v="1"/>
    <n v="2"/>
    <b v="1"/>
    <b v="0"/>
    <b v="1"/>
    <n v="10"/>
    <n v="100"/>
    <n v="1"/>
    <n v="3.8636780117345362"/>
    <n v="0.48382248463141608"/>
    <n v="80.021955417777633"/>
    <n v="2.6393855730640783"/>
    <n v="190.98194823058404"/>
    <n v="10.733690583857666"/>
  </r>
  <r>
    <x v="5"/>
    <n v="227.72045028142588"/>
    <s v="Weekend"/>
    <s v="Entire home/apt"/>
    <b v="0"/>
    <b v="0"/>
    <n v="4"/>
    <b v="1"/>
    <b v="1"/>
    <b v="0"/>
    <n v="10"/>
    <n v="95"/>
    <n v="1"/>
    <n v="0.68095563804477355"/>
    <n v="0.58354630894357107"/>
    <n v="515.20044735619535"/>
    <n v="16.992994246251651"/>
    <n v="807.78207467362279"/>
    <n v="45.399488952038944"/>
  </r>
  <r>
    <x v="5"/>
    <n v="355.30018761726075"/>
    <s v="Weekend"/>
    <s v="Entire home/apt"/>
    <b v="0"/>
    <b v="0"/>
    <n v="5"/>
    <b v="1"/>
    <b v="0"/>
    <b v="0"/>
    <n v="10"/>
    <n v="100"/>
    <n v="3"/>
    <n v="3.9411975510057999"/>
    <n v="0.17078520267164229"/>
    <n v="81.358869404460904"/>
    <n v="2.6834813649059202"/>
    <n v="201.97530018242307"/>
    <n v="11.351546037861205"/>
  </r>
  <r>
    <x v="5"/>
    <n v="170.26266416510319"/>
    <s v="Weekend"/>
    <s v="Entire home/apt"/>
    <b v="0"/>
    <b v="0"/>
    <n v="2"/>
    <b v="0"/>
    <b v="0"/>
    <b v="1"/>
    <n v="9"/>
    <n v="83"/>
    <n v="1"/>
    <n v="0.85096817264244662"/>
    <n v="0.58945223386078471"/>
    <n v="409.69542033972783"/>
    <n v="13.513093702217509"/>
    <n v="806.46301040634887"/>
    <n v="45.325354051665812"/>
  </r>
  <r>
    <x v="5"/>
    <n v="222.0919324577861"/>
    <s v="Weekend"/>
    <s v="Entire home/apt"/>
    <b v="0"/>
    <b v="0"/>
    <n v="4"/>
    <b v="0"/>
    <b v="0"/>
    <b v="0"/>
    <n v="10"/>
    <n v="94"/>
    <n v="1"/>
    <n v="0.86773857160954304"/>
    <n v="0.53958214055772369"/>
    <n v="425.60956406995609"/>
    <n v="14.03799416422123"/>
    <n v="774.31627812078227"/>
    <n v="43.518622678191832"/>
  </r>
  <r>
    <x v="5"/>
    <n v="227.72045028142588"/>
    <s v="Weekend"/>
    <s v="Entire home/apt"/>
    <b v="0"/>
    <b v="0"/>
    <n v="4"/>
    <b v="0"/>
    <b v="0"/>
    <b v="1"/>
    <n v="9"/>
    <n v="92"/>
    <n v="1"/>
    <n v="0.92682653367485157"/>
    <n v="0.46915212658846561"/>
    <n v="360.06898832175943"/>
    <n v="11.87625181267563"/>
    <n v="694.94375380274266"/>
    <n v="39.057676893614683"/>
  </r>
  <r>
    <x v="5"/>
    <n v="146.81050656660412"/>
    <s v="Weekend"/>
    <s v="Entire home/apt"/>
    <b v="0"/>
    <b v="0"/>
    <n v="3"/>
    <b v="1"/>
    <b v="0"/>
    <b v="0"/>
    <n v="10"/>
    <n v="95"/>
    <n v="1"/>
    <n v="5.2249864213100867"/>
    <n v="4.103365185780504"/>
    <n v="109.49777694090621"/>
    <n v="3.6115944834336151"/>
    <n v="148.71276020234217"/>
    <n v="8.3580504266095872"/>
  </r>
  <r>
    <x v="5"/>
    <n v="240.6191369606004"/>
    <s v="Weekend"/>
    <s v="Entire home/apt"/>
    <b v="0"/>
    <b v="0"/>
    <n v="4"/>
    <b v="1"/>
    <b v="0"/>
    <b v="1"/>
    <n v="10"/>
    <n v="93"/>
    <n v="2"/>
    <n v="0.92510560097755523"/>
    <n v="0.4764038941550095"/>
    <n v="421.29507682557056"/>
    <n v="13.895688276686387"/>
    <n v="760.12049546260437"/>
    <n v="42.720782148967551"/>
  </r>
  <r>
    <x v="5"/>
    <n v="95.919324577861161"/>
    <s v="Weekend"/>
    <s v="Private room"/>
    <b v="0"/>
    <b v="1"/>
    <n v="2"/>
    <b v="0"/>
    <b v="1"/>
    <b v="0"/>
    <n v="10"/>
    <n v="93"/>
    <n v="1"/>
    <n v="7.1069320632755746"/>
    <n v="0.54411489051187123"/>
    <n v="56.843891739779643"/>
    <n v="1.8748972952672875"/>
    <n v="99.517216486387397"/>
    <n v="5.5931307614580126"/>
  </r>
  <r>
    <x v="5"/>
    <n v="222.0919324577861"/>
    <s v="Weekend"/>
    <s v="Entire home/apt"/>
    <b v="0"/>
    <b v="0"/>
    <n v="5"/>
    <b v="0"/>
    <b v="0"/>
    <b v="0"/>
    <n v="10"/>
    <n v="99"/>
    <n v="2"/>
    <n v="1.0584270832887828"/>
    <n v="0.38510496509585429"/>
    <n v="934.90739793655644"/>
    <n v="30.836300929937387"/>
    <n v="711.8581350746681"/>
    <n v="40.008309854856883"/>
  </r>
  <r>
    <x v="5"/>
    <n v="77.626641651031889"/>
    <s v="Weekend"/>
    <s v="Private room"/>
    <b v="0"/>
    <b v="1"/>
    <n v="2"/>
    <b v="0"/>
    <b v="0"/>
    <b v="1"/>
    <n v="10"/>
    <n v="95"/>
    <n v="1"/>
    <n v="7.3717637166036338"/>
    <n v="0.48180438344663329"/>
    <n v="55.484343800833592"/>
    <n v="1.8300549617200863"/>
    <n v="96.645215495317203"/>
    <n v="5.4317167101286126"/>
  </r>
  <r>
    <x v="5"/>
    <n v="314.7279549718574"/>
    <s v="Weekend"/>
    <s v="Entire home/apt"/>
    <b v="0"/>
    <b v="0"/>
    <n v="4"/>
    <b v="1"/>
    <b v="0"/>
    <b v="0"/>
    <n v="10"/>
    <n v="96"/>
    <n v="1"/>
    <n v="2.7630674570356564"/>
    <n v="1.9533127548681133"/>
    <n v="104.27255663684156"/>
    <n v="3.439249643637738"/>
    <n v="251.16112718729207"/>
    <n v="14.115919598151809"/>
  </r>
  <r>
    <x v="5"/>
    <n v="138.60225140712944"/>
    <s v="Weekend"/>
    <s v="Private room"/>
    <b v="0"/>
    <b v="1"/>
    <n v="2"/>
    <b v="0"/>
    <b v="0"/>
    <b v="1"/>
    <n v="9"/>
    <n v="91"/>
    <n v="1"/>
    <n v="0.41089103969767959"/>
    <n v="0.35320651784275209"/>
    <n v="459.42146381865638"/>
    <n v="15.153221103236801"/>
    <n v="1098.2294676101169"/>
    <n v="61.723400586370047"/>
  </r>
  <r>
    <x v="5"/>
    <n v="92.401500938086301"/>
    <s v="Weekend"/>
    <s v="Private room"/>
    <b v="0"/>
    <b v="1"/>
    <n v="2"/>
    <b v="0"/>
    <b v="1"/>
    <b v="0"/>
    <n v="10"/>
    <n v="96"/>
    <n v="1"/>
    <n v="6.8037971919960318"/>
    <n v="0.76422254161423187"/>
    <n v="51.876649092648996"/>
    <n v="1.7110614015766337"/>
    <n v="106.25040623230213"/>
    <n v="5.9715538325631066"/>
  </r>
  <r>
    <x v="5"/>
    <n v="112.3358348968105"/>
    <s v="Weekend"/>
    <s v="Private room"/>
    <b v="0"/>
    <b v="1"/>
    <n v="2"/>
    <b v="0"/>
    <b v="1"/>
    <b v="0"/>
    <n v="8"/>
    <n v="85"/>
    <n v="1"/>
    <n v="7.850759992594182"/>
    <n v="0.79562289787508178"/>
    <n v="45.314451279688477"/>
    <n v="1.4946186747687753"/>
    <n v="90.672077749156955"/>
    <n v="5.0960105715325374"/>
  </r>
  <r>
    <x v="5"/>
    <n v="188.32082551594743"/>
    <s v="Weekend"/>
    <s v="Entire home/apt"/>
    <b v="0"/>
    <b v="0"/>
    <n v="4"/>
    <b v="0"/>
    <b v="1"/>
    <b v="0"/>
    <n v="10"/>
    <n v="97"/>
    <n v="1"/>
    <n v="2.9831292654703918"/>
    <n v="2.13248509904663"/>
    <n v="101.77971924974057"/>
    <n v="3.3570277209021748"/>
    <n v="245.43968632117969"/>
    <n v="13.794359489881556"/>
  </r>
  <r>
    <x v="5"/>
    <n v="222.0919324577861"/>
    <s v="Weekend"/>
    <s v="Entire home/apt"/>
    <b v="0"/>
    <b v="0"/>
    <n v="4"/>
    <b v="1"/>
    <b v="0"/>
    <b v="0"/>
    <n v="10"/>
    <n v="96"/>
    <n v="1"/>
    <n v="1.0609048416596607"/>
    <n v="0.37434815848126601"/>
    <n v="738.8002582588623"/>
    <n v="24.368046654746585"/>
    <n v="717.2849026558622"/>
    <n v="40.313308545187134"/>
  </r>
  <r>
    <x v="5"/>
    <n v="222.0919324577861"/>
    <s v="Weekend"/>
    <s v="Entire home/apt"/>
    <b v="0"/>
    <b v="0"/>
    <n v="6"/>
    <b v="0"/>
    <b v="0"/>
    <b v="0"/>
    <n v="9"/>
    <n v="93"/>
    <n v="3"/>
    <n v="0.46364982751136752"/>
    <n v="0.45020611338464678"/>
    <n v="580.93297027229266"/>
    <n v="19.161067642609918"/>
    <n v="921.60398966375965"/>
    <n v="51.796581601294001"/>
  </r>
  <r>
    <x v="5"/>
    <n v="216.46341463414632"/>
    <s v="Weekend"/>
    <s v="Entire home/apt"/>
    <b v="0"/>
    <b v="0"/>
    <n v="3"/>
    <b v="0"/>
    <b v="0"/>
    <b v="0"/>
    <n v="9"/>
    <n v="88"/>
    <n v="1"/>
    <n v="0.97465230181645002"/>
    <n v="0.41896766971113641"/>
    <n v="363.10637110768891"/>
    <n v="11.9764346220459"/>
    <n v="692.9492170030785"/>
    <n v="38.945578650487199"/>
  </r>
  <r>
    <x v="5"/>
    <n v="245.30956848030019"/>
    <s v="Weekend"/>
    <s v="Entire home/apt"/>
    <b v="0"/>
    <b v="0"/>
    <n v="4"/>
    <b v="0"/>
    <b v="0"/>
    <b v="1"/>
    <n v="9"/>
    <n v="88"/>
    <n v="1"/>
    <n v="0.89368690337509371"/>
    <n v="0.51049879132498555"/>
    <n v="421.67851076545219"/>
    <n v="13.908335180949891"/>
    <n v="761.991438925019"/>
    <n v="42.825934119672148"/>
  </r>
  <r>
    <x v="5"/>
    <n v="313.32082551594743"/>
    <s v="Weekend"/>
    <s v="Entire home/apt"/>
    <b v="0"/>
    <b v="0"/>
    <n v="3"/>
    <b v="1"/>
    <b v="0"/>
    <b v="0"/>
    <n v="10"/>
    <n v="94"/>
    <n v="0"/>
    <n v="0.66275717491538588"/>
    <n v="0.55436814614962127"/>
    <n v="555.00702702047238"/>
    <n v="18.305945317372032"/>
    <n v="800.03580887059741"/>
    <n v="44.964128327224259"/>
  </r>
  <r>
    <x v="5"/>
    <n v="209.42776735459665"/>
    <s v="Weekend"/>
    <s v="Entire home/apt"/>
    <b v="0"/>
    <b v="0"/>
    <n v="5"/>
    <b v="1"/>
    <b v="0"/>
    <b v="0"/>
    <n v="9"/>
    <n v="95"/>
    <n v="2"/>
    <n v="5.3122715669323792"/>
    <n v="4.1851434059042747"/>
    <n v="110.89396721029613"/>
    <n v="3.657645400773001"/>
    <n v="148.83823009732197"/>
    <n v="8.3651021665398773"/>
  </r>
  <r>
    <x v="5"/>
    <n v="248.59287054409003"/>
    <s v="Weekend"/>
    <s v="Private room"/>
    <b v="0"/>
    <b v="1"/>
    <n v="4"/>
    <b v="0"/>
    <b v="0"/>
    <b v="1"/>
    <n v="9"/>
    <n v="95"/>
    <n v="1"/>
    <n v="0.58682554878927617"/>
    <n v="0.2533935168817108"/>
    <n v="445.42047703416745"/>
    <n v="14.691422808822322"/>
    <n v="1110.1813883949844"/>
    <n v="62.395130143933571"/>
  </r>
  <r>
    <x v="5"/>
    <n v="187.38273921200749"/>
    <s v="Weekend"/>
    <s v="Private room"/>
    <b v="0"/>
    <b v="1"/>
    <n v="2"/>
    <b v="1"/>
    <b v="1"/>
    <b v="0"/>
    <n v="9"/>
    <n v="96"/>
    <n v="1"/>
    <n v="0.79548499023899533"/>
    <n v="0.51141279652645855"/>
    <n v="370.99305797291328"/>
    <n v="12.236563325758164"/>
    <n v="791.846156106335"/>
    <n v="44.503848182554812"/>
  </r>
  <r>
    <x v="5"/>
    <n v="146.81050656660412"/>
    <s v="Weekend"/>
    <s v="Private room"/>
    <b v="0"/>
    <b v="1"/>
    <n v="2"/>
    <b v="1"/>
    <b v="0"/>
    <b v="0"/>
    <n v="10"/>
    <n v="97"/>
    <n v="1"/>
    <n v="0.6871667318091722"/>
    <n v="0.32598070857883549"/>
    <n v="411.92138686688492"/>
    <n v="13.586513351952744"/>
    <n v="927.65550591351621"/>
    <n v="52.136692819081198"/>
  </r>
  <r>
    <x v="5"/>
    <n v="86.772983114446518"/>
    <s v="Weekend"/>
    <s v="Private room"/>
    <b v="0"/>
    <b v="1"/>
    <n v="2"/>
    <b v="0"/>
    <b v="0"/>
    <b v="1"/>
    <n v="10"/>
    <n v="91"/>
    <n v="1"/>
    <n v="7.3717669518069506"/>
    <n v="0.48182536476210058"/>
    <n v="55.484193034231069"/>
    <n v="1.830049988944884"/>
    <n v="96.645132352883479"/>
    <n v="5.4317120373039502"/>
  </r>
  <r>
    <x v="5"/>
    <n v="134.14634146341459"/>
    <s v="Weekend"/>
    <s v="Private room"/>
    <b v="0"/>
    <b v="1"/>
    <n v="2"/>
    <b v="0"/>
    <b v="1"/>
    <b v="0"/>
    <n v="9"/>
    <n v="88"/>
    <n v="1"/>
    <n v="4.7681751085463366"/>
    <n v="3.8617925059515681"/>
    <n v="104.49324825974765"/>
    <n v="3.446528774503177"/>
    <n v="155.89635924661189"/>
    <n v="8.7617876914875819"/>
  </r>
  <r>
    <x v="5"/>
    <n v="107.87992495309568"/>
    <s v="Weekend"/>
    <s v="Private room"/>
    <b v="0"/>
    <b v="1"/>
    <n v="2"/>
    <b v="0"/>
    <b v="0"/>
    <b v="1"/>
    <n v="10"/>
    <n v="91"/>
    <n v="1"/>
    <n v="3.9519486882646713"/>
    <n v="0.15014538177613271"/>
    <n v="81.224098926088871"/>
    <n v="2.6790361941470571"/>
    <n v="201.1745260567962"/>
    <n v="11.306540414179638"/>
  </r>
  <r>
    <x v="5"/>
    <n v="325.04690431519697"/>
    <s v="Weekend"/>
    <s v="Entire home/apt"/>
    <b v="0"/>
    <b v="0"/>
    <n v="5"/>
    <b v="1"/>
    <b v="0"/>
    <b v="1"/>
    <n v="10"/>
    <n v="95"/>
    <n v="2"/>
    <n v="0.93664424505143484"/>
    <n v="0.5083487242684156"/>
    <n v="471.40146581907538"/>
    <n v="15.548360715610732"/>
    <n v="902.19899360627142"/>
    <n v="50.705969502130685"/>
  </r>
  <r>
    <x v="5"/>
    <n v="273.92120075046904"/>
    <s v="Weekend"/>
    <s v="Entire home/apt"/>
    <b v="0"/>
    <b v="0"/>
    <n v="4"/>
    <b v="0"/>
    <b v="0"/>
    <b v="1"/>
    <n v="9"/>
    <n v="100"/>
    <n v="2"/>
    <n v="3.408715276406816"/>
    <n v="2.4747279629180201"/>
    <n v="101.87699594876553"/>
    <n v="3.36023622430179"/>
    <n v="215.20443550495719"/>
    <n v="12.095058430313191"/>
  </r>
  <r>
    <x v="5"/>
    <n v="237.10131332082551"/>
    <s v="Weekend"/>
    <s v="Entire home/apt"/>
    <b v="0"/>
    <b v="0"/>
    <n v="2"/>
    <b v="1"/>
    <b v="1"/>
    <b v="0"/>
    <n v="10"/>
    <n v="94"/>
    <n v="0"/>
    <n v="0.44124975884837908"/>
    <n v="0.31659568236214308"/>
    <n v="477.89633570806978"/>
    <n v="15.762582747482396"/>
    <n v="860.79621058509724"/>
    <n v="48.379023597676287"/>
  </r>
  <r>
    <x v="5"/>
    <n v="247.42026266416508"/>
    <s v="Weekend"/>
    <s v="Entire home/apt"/>
    <b v="0"/>
    <b v="0"/>
    <n v="4"/>
    <b v="0"/>
    <b v="1"/>
    <b v="0"/>
    <n v="9"/>
    <n v="94"/>
    <n v="2"/>
    <n v="3.2958460234726874"/>
    <n v="2.4952654338215772"/>
    <n v="104.71393499868729"/>
    <n v="3.453807744279445"/>
    <n v="230.35936444608487"/>
    <n v="12.946805517310212"/>
  </r>
  <r>
    <x v="5"/>
    <n v="174.484052532833"/>
    <s v="Weekend"/>
    <s v="Entire home/apt"/>
    <b v="0"/>
    <b v="0"/>
    <n v="4"/>
    <b v="0"/>
    <b v="0"/>
    <b v="1"/>
    <n v="10"/>
    <n v="95"/>
    <n v="1"/>
    <n v="0.92510066141127478"/>
    <n v="0.47640667890783051"/>
    <n v="421.28709179818179"/>
    <n v="13.895424904390868"/>
    <n v="760.11915047120385"/>
    <n v="42.720706556893717"/>
  </r>
  <r>
    <x v="5"/>
    <n v="297.37335834896811"/>
    <s v="Weekend"/>
    <s v="Entire home/apt"/>
    <b v="0"/>
    <b v="0"/>
    <n v="4"/>
    <b v="0"/>
    <b v="0"/>
    <b v="1"/>
    <n v="10"/>
    <n v="93"/>
    <n v="1"/>
    <n v="0.98991111193109305"/>
    <n v="0.40730251036503928"/>
    <n v="342.08923389108594"/>
    <n v="11.28322076008763"/>
    <n v="673.40425752725207"/>
    <n v="37.847100237049581"/>
  </r>
  <r>
    <x v="5"/>
    <n v="262.66416510318948"/>
    <s v="Weekend"/>
    <s v="Entire home/apt"/>
    <b v="0"/>
    <b v="0"/>
    <n v="4"/>
    <b v="0"/>
    <b v="0"/>
    <b v="0"/>
    <n v="10"/>
    <n v="94"/>
    <n v="2"/>
    <n v="6.0726135533477859"/>
    <n v="0.57856319543368295"/>
    <n v="68.323537415613146"/>
    <n v="2.2535335210692766"/>
    <n v="121.89647936124362"/>
    <n v="6.8509045218528799"/>
  </r>
  <r>
    <x v="5"/>
    <n v="211.53846153846152"/>
    <s v="Weekend"/>
    <s v="Entire home/apt"/>
    <b v="0"/>
    <b v="0"/>
    <n v="4"/>
    <b v="0"/>
    <b v="1"/>
    <b v="0"/>
    <n v="9"/>
    <n v="89"/>
    <n v="1"/>
    <n v="5.3352125253827341"/>
    <n v="4.2211447372848294"/>
    <n v="113.04334545832457"/>
    <n v="3.7285389187992268"/>
    <n v="151.88519387059924"/>
    <n v="8.536349588956444"/>
  </r>
  <r>
    <x v="5"/>
    <n v="261.49155722326452"/>
    <s v="Weekend"/>
    <s v="Entire home/apt"/>
    <b v="0"/>
    <b v="0"/>
    <n v="5"/>
    <b v="0"/>
    <b v="1"/>
    <b v="0"/>
    <n v="9"/>
    <n v="83"/>
    <n v="2"/>
    <n v="5.5017833943596308"/>
    <n v="4.367910967889288"/>
    <n v="115.0084756052138"/>
    <n v="3.7933553323923954"/>
    <n v="140.41043303686533"/>
    <n v="7.8914376825999222"/>
  </r>
  <r>
    <x v="5"/>
    <n v="210.36585365853657"/>
    <s v="Weekend"/>
    <s v="Entire home/apt"/>
    <b v="0"/>
    <b v="0"/>
    <n v="4"/>
    <b v="0"/>
    <b v="0"/>
    <b v="0"/>
    <n v="9"/>
    <n v="93"/>
    <n v="1"/>
    <n v="1.0156830515083088"/>
    <n v="0.60244768429201734"/>
    <n v="302.48485014621565"/>
    <n v="9.9769387710938755"/>
    <n v="582.06008717240843"/>
    <n v="32.71331628358238"/>
  </r>
  <r>
    <x v="5"/>
    <n v="181.51969981238275"/>
    <s v="Weekend"/>
    <s v="Entire home/apt"/>
    <b v="0"/>
    <b v="0"/>
    <n v="4"/>
    <b v="0"/>
    <b v="0"/>
    <b v="1"/>
    <n v="9"/>
    <n v="93"/>
    <n v="1"/>
    <n v="3.2815869739038002"/>
    <n v="2.4876763177391177"/>
    <n v="104.28936106339756"/>
    <n v="3.4398039085364638"/>
    <n v="229.9711100207571"/>
    <n v="12.924984591783517"/>
  </r>
  <r>
    <x v="5"/>
    <n v="162.05440900562851"/>
    <s v="Weekend"/>
    <s v="Private room"/>
    <b v="0"/>
    <b v="1"/>
    <n v="2"/>
    <b v="0"/>
    <b v="0"/>
    <b v="1"/>
    <n v="9"/>
    <n v="91"/>
    <n v="1"/>
    <n v="0.68718253141635632"/>
    <n v="0.32599580009644169"/>
    <n v="411.93710881644978"/>
    <n v="13.587031913223152"/>
    <n v="927.63138783831164"/>
    <n v="52.135337319469201"/>
  </r>
  <r>
    <x v="5"/>
    <n v="162.05440900562851"/>
    <s v="Weekend"/>
    <s v="Private room"/>
    <b v="0"/>
    <b v="1"/>
    <n v="2"/>
    <b v="0"/>
    <b v="0"/>
    <b v="1"/>
    <n v="10"/>
    <n v="91"/>
    <n v="1"/>
    <n v="0.68717951103855246"/>
    <n v="0.32596677618731201"/>
    <n v="411.91945152468543"/>
    <n v="13.586449518042992"/>
    <n v="927.61080896730323"/>
    <n v="52.13418073249322"/>
  </r>
  <r>
    <x v="5"/>
    <n v="227.72045028142588"/>
    <s v="Weekend"/>
    <s v="Entire home/apt"/>
    <b v="0"/>
    <b v="0"/>
    <n v="2"/>
    <b v="0"/>
    <b v="1"/>
    <b v="0"/>
    <n v="9"/>
    <n v="90"/>
    <n v="1"/>
    <n v="5.119219718062797"/>
    <n v="4.0987669882246029"/>
    <n v="113.4618872318671"/>
    <n v="3.7423437941368194"/>
    <n v="150.74286926949725"/>
    <n v="8.4721479252486596"/>
  </r>
  <r>
    <x v="5"/>
    <n v="227.72045028142588"/>
    <s v="Weekend"/>
    <s v="Entire home/apt"/>
    <b v="0"/>
    <b v="0"/>
    <n v="4"/>
    <b v="0"/>
    <b v="0"/>
    <b v="0"/>
    <n v="9"/>
    <n v="93"/>
    <n v="0"/>
    <n v="0.68716897862284421"/>
    <n v="0.3259896228779961"/>
    <n v="411.9274041038646"/>
    <n v="13.586711820090532"/>
    <n v="927.65859122613756"/>
    <n v="52.136866221810287"/>
  </r>
  <r>
    <x v="5"/>
    <n v="187.38273921200749"/>
    <s v="Weekend"/>
    <s v="Entire home/apt"/>
    <b v="0"/>
    <b v="0"/>
    <n v="5"/>
    <b v="0"/>
    <b v="0"/>
    <b v="0"/>
    <n v="9"/>
    <n v="92"/>
    <n v="1"/>
    <n v="5.0768724199051531"/>
    <n v="4.011302303402168"/>
    <n v="108.96731016187027"/>
    <n v="3.5940979556836048"/>
    <n v="149.8720756724145"/>
    <n v="8.423207022089553"/>
  </r>
  <r>
    <x v="5"/>
    <n v="138.60225140712944"/>
    <s v="Weekend"/>
    <s v="Private room"/>
    <b v="0"/>
    <b v="1"/>
    <n v="2"/>
    <b v="0"/>
    <b v="0"/>
    <b v="1"/>
    <n v="10"/>
    <n v="91"/>
    <n v="1"/>
    <n v="0.35034860040594151"/>
    <n v="0.35124596834329969"/>
    <n v="459.86680937218392"/>
    <n v="15.167910054823547"/>
    <n v="1064.997478672904"/>
    <n v="59.855674918876311"/>
  </r>
  <r>
    <x v="5"/>
    <n v="313.32082551594743"/>
    <s v="Weekend"/>
    <s v="Entire home/apt"/>
    <b v="0"/>
    <b v="0"/>
    <n v="6"/>
    <b v="0"/>
    <b v="1"/>
    <b v="0"/>
    <n v="9"/>
    <n v="91"/>
    <n v="3"/>
    <n v="6.0796572023962021"/>
    <n v="0.54880649352353317"/>
    <n v="58.130839510754683"/>
    <n v="1.9173450380431889"/>
    <n v="119.9942912364868"/>
    <n v="6.7439965184913433"/>
  </r>
  <r>
    <x v="5"/>
    <n v="79.737335834896811"/>
    <s v="Weekend"/>
    <s v="Private room"/>
    <b v="0"/>
    <b v="1"/>
    <n v="2"/>
    <b v="0"/>
    <b v="0"/>
    <b v="1"/>
    <n v="9"/>
    <n v="90"/>
    <n v="1"/>
    <n v="7.3923662547221403"/>
    <n v="0.4103906689330043"/>
    <n v="55.866977523572473"/>
    <n v="1.8426754722073928"/>
    <n v="96.707916005034861"/>
    <n v="5.4352406445998804"/>
  </r>
  <r>
    <x v="5"/>
    <n v="857.4108818011257"/>
    <s v="Weekend"/>
    <s v="Entire home/apt"/>
    <b v="0"/>
    <b v="0"/>
    <n v="2"/>
    <b v="0"/>
    <b v="1"/>
    <b v="0"/>
    <n v="10"/>
    <n v="100"/>
    <n v="1"/>
    <n v="6.0586189648973967"/>
    <n v="0.53441014527036523"/>
    <n v="58.41416001636685"/>
    <n v="1.9266898741092651"/>
    <n v="120.40328516802636"/>
    <n v="6.7669830591172708"/>
  </r>
  <r>
    <x v="5"/>
    <n v="320.35647279549715"/>
    <s v="Weekend"/>
    <s v="Entire home/apt"/>
    <b v="0"/>
    <b v="0"/>
    <n v="6"/>
    <b v="0"/>
    <b v="1"/>
    <b v="0"/>
    <n v="10"/>
    <n v="89"/>
    <n v="2"/>
    <n v="0.91120099866021964"/>
    <n v="0.5009061010160395"/>
    <n v="437.95529993359543"/>
    <n v="14.445196874492794"/>
    <n v="777.7029960829833"/>
    <n v="43.70896518457976"/>
  </r>
  <r>
    <x v="5"/>
    <n v="146.81050656660412"/>
    <s v="Weekend"/>
    <s v="Private room"/>
    <b v="0"/>
    <b v="1"/>
    <n v="4"/>
    <b v="0"/>
    <b v="0"/>
    <b v="1"/>
    <n v="10"/>
    <n v="100"/>
    <n v="1"/>
    <n v="6.6430751495114579"/>
    <n v="0.75011087317600444"/>
    <n v="70.335304514070799"/>
    <n v="2.3198881737181982"/>
    <n v="108.80219086818175"/>
    <n v="6.1149708778490011"/>
  </r>
  <r>
    <x v="5"/>
    <n v="303.00187617260787"/>
    <s v="Weekend"/>
    <s v="Entire home/apt"/>
    <b v="0"/>
    <b v="0"/>
    <n v="6"/>
    <b v="0"/>
    <b v="1"/>
    <b v="0"/>
    <n v="8"/>
    <n v="87"/>
    <n v="2"/>
    <n v="0.67421549074738918"/>
    <n v="0.55829163081499011"/>
    <n v="529.30090285005156"/>
    <n v="17.458073343729541"/>
    <n v="790.38663604349733"/>
    <n v="44.421819295005093"/>
  </r>
  <r>
    <x v="5"/>
    <n v="105.30018761726078"/>
    <s v="Weekend"/>
    <s v="Private room"/>
    <b v="0"/>
    <b v="1"/>
    <n v="2"/>
    <b v="0"/>
    <b v="1"/>
    <b v="0"/>
    <n v="9"/>
    <n v="93"/>
    <n v="2"/>
    <n v="4.8072252649272347"/>
    <n v="3.8005495148870918"/>
    <n v="103.63503117906583"/>
    <n v="3.4182219708330761"/>
    <n v="154.80152111826075"/>
    <n v="8.7002548931367016"/>
  </r>
  <r>
    <x v="5"/>
    <n v="262.66416510318948"/>
    <s v="Weekend"/>
    <s v="Entire home/apt"/>
    <b v="0"/>
    <b v="0"/>
    <n v="4"/>
    <b v="0"/>
    <b v="0"/>
    <b v="1"/>
    <n v="10"/>
    <n v="95"/>
    <n v="2"/>
    <n v="4.7799722589343308"/>
    <n v="3.8682341326468617"/>
    <n v="104.76286223684176"/>
    <n v="3.4554215244706521"/>
    <n v="155.63753106349898"/>
    <n v="8.747240863069214"/>
  </r>
  <r>
    <x v="5"/>
    <n v="148.45215759849904"/>
    <s v="Weekend"/>
    <s v="Private room"/>
    <b v="0"/>
    <b v="1"/>
    <n v="2"/>
    <b v="0"/>
    <b v="1"/>
    <b v="0"/>
    <n v="9"/>
    <n v="94"/>
    <n v="1"/>
    <n v="1.0616207751821078"/>
    <n v="0.39280527131638998"/>
    <n v="919.18126697636478"/>
    <n v="30.31760174344857"/>
    <n v="685.25047634388966"/>
    <n v="38.512889064446711"/>
  </r>
  <r>
    <x v="5"/>
    <n v="177.0637898686679"/>
    <s v="Weekend"/>
    <s v="Entire home/apt"/>
    <b v="0"/>
    <b v="0"/>
    <n v="3"/>
    <b v="0"/>
    <b v="1"/>
    <b v="0"/>
    <n v="10"/>
    <n v="92"/>
    <n v="1"/>
    <n v="0.66702936448723571"/>
    <n v="0.53037042256215428"/>
    <n v="537.02565442995547"/>
    <n v="17.712860892584825"/>
    <n v="775.73115616908467"/>
    <n v="43.598142566459146"/>
  </r>
  <r>
    <x v="5"/>
    <n v="158.53658536585365"/>
    <s v="Weekend"/>
    <s v="Private room"/>
    <b v="0"/>
    <b v="1"/>
    <n v="4"/>
    <b v="0"/>
    <b v="0"/>
    <b v="0"/>
    <n v="10"/>
    <n v="100"/>
    <n v="2"/>
    <n v="3.9464411788916389"/>
    <n v="0.10974556107351061"/>
    <n v="79.860246901680327"/>
    <n v="2.6340518977970779"/>
    <n v="200.5155594637836"/>
    <n v="11.269504748871856"/>
  </r>
  <r>
    <x v="5"/>
    <n v="196.52908067542211"/>
    <s v="Weekend"/>
    <s v="Private room"/>
    <b v="0"/>
    <b v="1"/>
    <n v="2"/>
    <b v="0"/>
    <b v="1"/>
    <b v="0"/>
    <n v="9"/>
    <n v="86"/>
    <n v="1"/>
    <n v="3.8666512349805719"/>
    <n v="0.48794356246261478"/>
    <n v="79.983661218951269"/>
    <n v="2.6381225052549171"/>
    <n v="190.91080784261808"/>
    <n v="10.729692305907747"/>
  </r>
  <r>
    <x v="5"/>
    <n v="251.17260787992493"/>
    <s v="Weekend"/>
    <s v="Entire home/apt"/>
    <b v="0"/>
    <b v="0"/>
    <n v="4"/>
    <b v="1"/>
    <b v="1"/>
    <b v="0"/>
    <n v="10"/>
    <n v="96"/>
    <n v="1"/>
    <n v="3.7256589620764577"/>
    <n v="0.32680682854227411"/>
    <n v="81.904772552844832"/>
    <n v="2.7014870345576099"/>
    <n v="196.62055509070424"/>
    <n v="11.050595201918604"/>
  </r>
  <r>
    <x v="5"/>
    <n v="102.72045028142588"/>
    <s v="Weekend"/>
    <s v="Private room"/>
    <b v="0"/>
    <b v="1"/>
    <n v="2"/>
    <b v="0"/>
    <b v="1"/>
    <b v="0"/>
    <n v="10"/>
    <n v="90"/>
    <n v="1"/>
    <n v="8.6075508440124988"/>
    <n v="1.4505250105466967"/>
    <n v="41.907653565480985"/>
    <n v="1.3822513539468535"/>
    <n v="80.482758955421531"/>
    <n v="4.5233439074549775"/>
  </r>
  <r>
    <x v="5"/>
    <n v="181.51969981238275"/>
    <s v="Weekend"/>
    <s v="Entire home/apt"/>
    <b v="0"/>
    <b v="0"/>
    <n v="4"/>
    <b v="0"/>
    <b v="0"/>
    <b v="0"/>
    <n v="9"/>
    <n v="89"/>
    <n v="1"/>
    <n v="0.97607894971125242"/>
    <n v="0.4438400511720586"/>
    <n v="324.610577215663"/>
    <n v="10.70671754887764"/>
    <n v="680.79562969378526"/>
    <n v="38.262514900900001"/>
  </r>
  <r>
    <x v="5"/>
    <n v="265.94746716697932"/>
    <s v="Weekend"/>
    <s v="Entire home/apt"/>
    <b v="0"/>
    <b v="0"/>
    <n v="2"/>
    <b v="1"/>
    <b v="1"/>
    <b v="0"/>
    <n v="10"/>
    <n v="94"/>
    <n v="1"/>
    <n v="0.89504786597288422"/>
    <n v="0.53808109993796893"/>
    <n v="431.19732422378848"/>
    <n v="14.22229675291417"/>
    <n v="882.89463902507987"/>
    <n v="49.621013720103527"/>
  </r>
  <r>
    <x v="5"/>
    <n v="336.53846153846155"/>
    <s v="Weekend"/>
    <s v="Entire home/apt"/>
    <b v="0"/>
    <b v="0"/>
    <n v="6"/>
    <b v="0"/>
    <b v="1"/>
    <b v="0"/>
    <n v="9"/>
    <n v="93"/>
    <n v="2"/>
    <n v="0.58506485569139899"/>
    <n v="0.2988407290791425"/>
    <n v="412.07470796229575"/>
    <n v="13.591570382678386"/>
    <n v="735.47677524171763"/>
    <n v="41.335739896875815"/>
  </r>
  <r>
    <x v="5"/>
    <n v="245.30956848030019"/>
    <s v="Weekend"/>
    <s v="Entire home/apt"/>
    <b v="0"/>
    <b v="0"/>
    <n v="4"/>
    <b v="0"/>
    <b v="0"/>
    <b v="1"/>
    <n v="10"/>
    <n v="93"/>
    <n v="2"/>
    <n v="0.40464112179709277"/>
    <n v="0.40104705959317211"/>
    <n v="515.24981100353853"/>
    <n v="16.994622420643928"/>
    <n v="984.3570230518884"/>
    <n v="55.323468041751823"/>
  </r>
  <r>
    <x v="5"/>
    <n v="262.66416510318948"/>
    <s v="Weekend"/>
    <s v="Entire home/apt"/>
    <b v="0"/>
    <b v="0"/>
    <n v="2"/>
    <b v="0"/>
    <b v="1"/>
    <b v="0"/>
    <n v="10"/>
    <n v="96"/>
    <n v="0"/>
    <n v="1.0445217601371657"/>
    <n v="0.38538475484669982"/>
    <n v="803.76080060775178"/>
    <n v="26.51065760943948"/>
    <n v="761.99852088966577"/>
    <n v="42.82633214481509"/>
  </r>
  <r>
    <x v="5"/>
    <n v="262.66416510318948"/>
    <s v="Weekend"/>
    <s v="Entire home/apt"/>
    <b v="0"/>
    <b v="0"/>
    <n v="2"/>
    <b v="0"/>
    <b v="1"/>
    <b v="0"/>
    <n v="10"/>
    <n v="98"/>
    <n v="0"/>
    <n v="1.0293716802491533"/>
    <n v="0.41258000439292658"/>
    <n v="3031.8402977735332"/>
    <n v="100"/>
    <n v="827.81906346393657"/>
    <n v="46.525620714229291"/>
  </r>
  <r>
    <x v="5"/>
    <n v="430.58161350844273"/>
    <s v="Weekend"/>
    <s v="Entire home/apt"/>
    <b v="0"/>
    <b v="0"/>
    <n v="6"/>
    <b v="1"/>
    <b v="0"/>
    <b v="1"/>
    <n v="10"/>
    <n v="89"/>
    <n v="3"/>
    <n v="4.7651605060010391"/>
    <n v="3.8772415386667598"/>
    <n v="104.52720625431066"/>
    <n v="3.4476488201265552"/>
    <n v="156.25692504176658"/>
    <n v="8.78205244276994"/>
  </r>
  <r>
    <x v="5"/>
    <n v="212.71106941838647"/>
    <s v="Weekend"/>
    <s v="Entire home/apt"/>
    <b v="0"/>
    <b v="0"/>
    <n v="4"/>
    <b v="0"/>
    <b v="0"/>
    <b v="1"/>
    <n v="9"/>
    <n v="89"/>
    <n v="1"/>
    <n v="3.3793753292876691"/>
    <n v="2.557123856130338"/>
    <n v="109.04763657962016"/>
    <n v="3.5967473834192569"/>
    <n v="227.72775351372573"/>
    <n v="12.79890202304416"/>
  </r>
  <r>
    <x v="5"/>
    <n v="203.33020637898684"/>
    <s v="Weekend"/>
    <s v="Private room"/>
    <b v="0"/>
    <b v="1"/>
    <n v="2"/>
    <b v="1"/>
    <b v="0"/>
    <b v="1"/>
    <n v="10"/>
    <n v="93"/>
    <n v="1"/>
    <n v="4.7471285489524693"/>
    <n v="3.8994940677288121"/>
    <n v="104.09845246535842"/>
    <n v="3.4335071191515043"/>
    <n v="157.72376778868752"/>
    <n v="8.8644928845315665"/>
  </r>
  <r>
    <x v="5"/>
    <n v="208.25515947467167"/>
    <s v="Weekend"/>
    <s v="Private room"/>
    <b v="0"/>
    <b v="1"/>
    <n v="2"/>
    <b v="1"/>
    <b v="0"/>
    <b v="1"/>
    <n v="10"/>
    <n v="97"/>
    <n v="1"/>
    <n v="4.7610400682809972"/>
    <n v="3.8927154038884528"/>
    <n v="104.47382750543912"/>
    <n v="3.4458882145659411"/>
    <n v="157.01668192448761"/>
    <n v="8.8247527889211774"/>
  </r>
  <r>
    <x v="5"/>
    <n v="227.72045028142588"/>
    <s v="Weekend"/>
    <s v="Private room"/>
    <b v="0"/>
    <b v="1"/>
    <n v="6"/>
    <b v="1"/>
    <b v="0"/>
    <b v="1"/>
    <n v="10"/>
    <n v="98"/>
    <n v="3"/>
    <n v="0.71364881680757297"/>
    <n v="0.46695959222615879"/>
    <n v="399.3966989351577"/>
    <n v="13.173408217723711"/>
    <n v="964.39494588468642"/>
    <n v="54.201546510900442"/>
  </r>
  <r>
    <x v="5"/>
    <n v="337.94559099437146"/>
    <s v="Weekend"/>
    <s v="Entire home/apt"/>
    <b v="0"/>
    <b v="0"/>
    <n v="4"/>
    <b v="1"/>
    <b v="1"/>
    <b v="0"/>
    <n v="10"/>
    <n v="97"/>
    <n v="1"/>
    <n v="0.45687887461483889"/>
    <n v="0.40039623728060147"/>
    <n v="581.3742886963546"/>
    <n v="19.175623766307663"/>
    <n v="867.31617895704812"/>
    <n v="48.745463063654327"/>
  </r>
  <r>
    <x v="5"/>
    <n v="218.57410881801124"/>
    <s v="Weekend"/>
    <s v="Entire home/apt"/>
    <b v="0"/>
    <b v="0"/>
    <n v="2"/>
    <b v="0"/>
    <b v="0"/>
    <b v="1"/>
    <n v="9"/>
    <n v="94"/>
    <n v="1"/>
    <n v="0.85541763637595747"/>
    <n v="0.53899368634098432"/>
    <n v="385.74869911020721"/>
    <n v="12.723252586671077"/>
    <n v="740.05112226761128"/>
    <n v="41.592830297586623"/>
  </r>
  <r>
    <x v="5"/>
    <n v="262.66416510318948"/>
    <s v="Weekend"/>
    <s v="Entire home/apt"/>
    <b v="0"/>
    <b v="0"/>
    <n v="4"/>
    <b v="0"/>
    <b v="0"/>
    <b v="1"/>
    <n v="10"/>
    <n v="88"/>
    <n v="1"/>
    <n v="0.96091608540266116"/>
    <n v="0.56082800399952537"/>
    <n v="377.92644670865621"/>
    <n v="12.465249142119749"/>
    <n v="694.15001197399056"/>
    <n v="39.013066503615917"/>
  </r>
  <r>
    <x v="5"/>
    <n v="239.44652908067545"/>
    <s v="Weekend"/>
    <s v="Entire home/apt"/>
    <b v="0"/>
    <b v="0"/>
    <n v="4"/>
    <b v="0"/>
    <b v="0"/>
    <b v="1"/>
    <n v="9"/>
    <n v="92"/>
    <n v="1"/>
    <n v="0.89579253089519184"/>
    <n v="0.54840607947377173"/>
    <n v="340.77685296673485"/>
    <n v="11.239934148806856"/>
    <n v="755.09749582274208"/>
    <n v="42.438476284792287"/>
  </r>
  <r>
    <x v="5"/>
    <n v="196.52908067542211"/>
    <s v="Weekend"/>
    <s v="Entire home/apt"/>
    <b v="0"/>
    <b v="0"/>
    <n v="2"/>
    <b v="0"/>
    <b v="0"/>
    <b v="0"/>
    <n v="10"/>
    <n v="93"/>
    <n v="0"/>
    <n v="0.42431367920409019"/>
    <n v="0.39997327932994831"/>
    <n v="558.19286188341005"/>
    <n v="18.411024561330802"/>
    <n v="934.06832863689681"/>
    <n v="52.497110416239614"/>
  </r>
  <r>
    <x v="5"/>
    <n v="158.53658536585365"/>
    <s v="Weekend"/>
    <s v="Entire home/apt"/>
    <b v="0"/>
    <b v="0"/>
    <n v="2"/>
    <b v="0"/>
    <b v="0"/>
    <b v="0"/>
    <n v="10"/>
    <n v="90"/>
    <n v="1"/>
    <n v="3.4654005155168162"/>
    <n v="2.809482963773613"/>
    <n v="107.0545674656334"/>
    <n v="3.5310094513965709"/>
    <n v="232.33554698341251"/>
    <n v="13.057872202352538"/>
  </r>
  <r>
    <x v="5"/>
    <n v="208.25515947467167"/>
    <s v="Weekend"/>
    <s v="Private room"/>
    <b v="0"/>
    <b v="1"/>
    <n v="2"/>
    <b v="1"/>
    <b v="0"/>
    <b v="1"/>
    <n v="10"/>
    <n v="100"/>
    <n v="1"/>
    <n v="4.8147404787466952"/>
    <n v="3.8929799481324392"/>
    <n v="105.62477706703145"/>
    <n v="3.4838502920024585"/>
    <n v="154.99228540156594"/>
    <n v="8.7109763503760895"/>
  </r>
  <r>
    <x v="5"/>
    <n v="211.7729831144465"/>
    <s v="Weekend"/>
    <s v="Entire home/apt"/>
    <b v="0"/>
    <b v="0"/>
    <n v="5"/>
    <b v="1"/>
    <b v="1"/>
    <b v="0"/>
    <n v="9"/>
    <n v="93"/>
    <n v="2"/>
    <n v="6.795321962819413"/>
    <n v="0.77231981935856353"/>
    <n v="72.963754813197085"/>
    <n v="2.4065830534272816"/>
    <n v="108.09470805741267"/>
    <n v="6.0752084727916156"/>
  </r>
  <r>
    <x v="5"/>
    <n v="262.66416510318948"/>
    <s v="Weekend"/>
    <s v="Entire home/apt"/>
    <b v="0"/>
    <b v="0"/>
    <n v="4"/>
    <b v="0"/>
    <b v="0"/>
    <b v="1"/>
    <n v="9"/>
    <n v="94"/>
    <n v="1"/>
    <n v="0.96092429002033997"/>
    <n v="0.56083704458849515"/>
    <n v="377.9109280188174"/>
    <n v="12.464737285019288"/>
    <n v="694.12147672807225"/>
    <n v="39.011462747327649"/>
  </r>
  <r>
    <x v="5"/>
    <n v="262.66416510318948"/>
    <s v="Weekend"/>
    <s v="Entire home/apt"/>
    <b v="0"/>
    <b v="0"/>
    <n v="2"/>
    <b v="0"/>
    <b v="1"/>
    <b v="0"/>
    <n v="9"/>
    <n v="92"/>
    <n v="0"/>
    <n v="2.8863117309193682"/>
    <n v="2.0990315645346693"/>
    <n v="102.96441352693928"/>
    <n v="3.3961028093251606"/>
    <n v="248.93402897523703"/>
    <n v="13.990750788588716"/>
  </r>
  <r>
    <x v="5"/>
    <n v="222.0919324577861"/>
    <s v="Weekend"/>
    <s v="Entire home/apt"/>
    <b v="0"/>
    <b v="0"/>
    <n v="2"/>
    <b v="0"/>
    <b v="1"/>
    <b v="0"/>
    <n v="9"/>
    <n v="90"/>
    <n v="0"/>
    <n v="0.94512631355085519"/>
    <n v="0.47881143086962619"/>
    <n v="493.59522604766016"/>
    <n v="16.280383449291094"/>
    <n v="832.2963433334487"/>
    <n v="46.777255684036248"/>
  </r>
  <r>
    <x v="5"/>
    <n v="222.0919324577861"/>
    <s v="Weekend"/>
    <s v="Entire home/apt"/>
    <b v="0"/>
    <b v="0"/>
    <n v="2"/>
    <b v="0"/>
    <b v="1"/>
    <b v="0"/>
    <n v="9"/>
    <n v="91"/>
    <n v="0"/>
    <n v="0.98069250668180163"/>
    <n v="0.41437101914262409"/>
    <n v="391.8382325500707"/>
    <n v="12.924105297954569"/>
    <n v="713.51483727370487"/>
    <n v="40.101420899952032"/>
  </r>
  <r>
    <x v="5"/>
    <n v="308.39587242026266"/>
    <s v="Weekend"/>
    <s v="Entire home/apt"/>
    <b v="0"/>
    <b v="0"/>
    <n v="3"/>
    <b v="0"/>
    <b v="0"/>
    <b v="1"/>
    <n v="10"/>
    <n v="96"/>
    <n v="1"/>
    <n v="0.98838323552745944"/>
    <n v="0.47373314419781992"/>
    <n v="588.85673358254189"/>
    <n v="19.422419248631783"/>
    <n v="753.59261730805338"/>
    <n v="42.353898132288251"/>
  </r>
  <r>
    <x v="5"/>
    <n v="233.58348968105065"/>
    <s v="Weekend"/>
    <s v="Entire home/apt"/>
    <b v="0"/>
    <b v="0"/>
    <n v="5"/>
    <b v="0"/>
    <b v="0"/>
    <b v="1"/>
    <n v="10"/>
    <n v="96"/>
    <n v="2"/>
    <n v="5.4098838348155045"/>
    <n v="4.3310928804157767"/>
    <n v="121.4953156310026"/>
    <n v="4.0073125131367933"/>
    <n v="148.78401279373691"/>
    <n v="8.3620550106889464"/>
  </r>
  <r>
    <x v="5"/>
    <n v="175.65666041275796"/>
    <s v="Weekend"/>
    <s v="Entire home/apt"/>
    <b v="0"/>
    <b v="0"/>
    <n v="3"/>
    <b v="0"/>
    <b v="0"/>
    <b v="0"/>
    <n v="10"/>
    <n v="95"/>
    <n v="1"/>
    <n v="3.3505405597719"/>
    <n v="2.4813430972535144"/>
    <n v="104.81584139003007"/>
    <n v="3.4571689500598959"/>
    <n v="224.5151763056447"/>
    <n v="12.618346687590876"/>
  </r>
  <r>
    <x v="5"/>
    <n v="314.49343339587239"/>
    <s v="Weekend"/>
    <s v="Entire home/apt"/>
    <b v="0"/>
    <b v="0"/>
    <n v="6"/>
    <b v="0"/>
    <b v="0"/>
    <b v="1"/>
    <n v="9"/>
    <n v="91"/>
    <n v="2"/>
    <n v="1.0271481995816034"/>
    <n v="0.40495867696475729"/>
    <n v="308.7224542189266"/>
    <n v="10.182675335691016"/>
    <n v="673.54899821283709"/>
    <n v="37.855235046377679"/>
  </r>
  <r>
    <x v="5"/>
    <n v="262.66416510318948"/>
    <s v="Weekend"/>
    <s v="Entire home/apt"/>
    <b v="0"/>
    <b v="0"/>
    <n v="4"/>
    <b v="0"/>
    <b v="0"/>
    <b v="1"/>
    <n v="10"/>
    <n v="95"/>
    <n v="1"/>
    <n v="0.66701298035154999"/>
    <n v="0.53036009412109009"/>
    <n v="537.06098851040053"/>
    <n v="17.714026326017155"/>
    <n v="775.73743583651117"/>
    <n v="43.598495500376472"/>
  </r>
  <r>
    <x v="5"/>
    <n v="231.2382739212008"/>
    <s v="Weekend"/>
    <s v="Entire home/apt"/>
    <b v="0"/>
    <b v="0"/>
    <n v="2"/>
    <b v="1"/>
    <b v="0"/>
    <b v="1"/>
    <n v="10"/>
    <n v="94"/>
    <n v="0"/>
    <n v="0.89323195450998272"/>
    <n v="0.5046463187708401"/>
    <n v="408.75610380291499"/>
    <n v="13.482111973479928"/>
    <n v="754.22646199601513"/>
    <n v="42.389521880091841"/>
  </r>
  <r>
    <x v="5"/>
    <n v="227.72045028142588"/>
    <s v="Weekend"/>
    <s v="Entire home/apt"/>
    <b v="0"/>
    <b v="0"/>
    <n v="4"/>
    <b v="0"/>
    <b v="1"/>
    <b v="0"/>
    <n v="10"/>
    <n v="93"/>
    <n v="2"/>
    <n v="4.583100050754874"/>
    <n v="3.3795859523506642"/>
    <n v="92.259244844288361"/>
    <n v="3.0430113654746256"/>
    <n v="154.16651437589888"/>
    <n v="8.6645658348025254"/>
  </r>
  <r>
    <x v="5"/>
    <n v="112.10131332082553"/>
    <s v="Weekend"/>
    <s v="Private room"/>
    <b v="0"/>
    <b v="1"/>
    <n v="3"/>
    <b v="0"/>
    <b v="0"/>
    <b v="1"/>
    <n v="10"/>
    <n v="96"/>
    <n v="1"/>
    <n v="4.000955456095836"/>
    <n v="0.61045813960639994"/>
    <n v="78.314551956189547"/>
    <n v="2.5830698277115962"/>
    <n v="177.30492547653444"/>
    <n v="9.9650057332187796"/>
  </r>
  <r>
    <x v="5"/>
    <n v="250.93808630394"/>
    <s v="Weekend"/>
    <s v="Entire home/apt"/>
    <b v="0"/>
    <b v="0"/>
    <n v="4"/>
    <b v="0"/>
    <b v="0"/>
    <b v="1"/>
    <n v="9"/>
    <n v="89"/>
    <n v="1"/>
    <n v="1.0233536967797332"/>
    <n v="0.38368951265041268"/>
    <n v="319.71088900936547"/>
    <n v="10.54510982138963"/>
    <n v="674.23968518149582"/>
    <n v="37.894053480688207"/>
  </r>
  <r>
    <x v="5"/>
    <n v="354.12757973733579"/>
    <s v="Weekend"/>
    <s v="Entire home/apt"/>
    <b v="0"/>
    <b v="0"/>
    <n v="4"/>
    <b v="1"/>
    <b v="0"/>
    <b v="1"/>
    <n v="10"/>
    <n v="98"/>
    <n v="2"/>
    <n v="1.0065792625263177"/>
    <n v="0.40053752127932069"/>
    <n v="483.12926901204202"/>
    <n v="15.935181987218572"/>
    <n v="760.5715149850389"/>
    <n v="42.746130638947591"/>
  </r>
  <r>
    <x v="5"/>
    <n v="144.46529080675421"/>
    <s v="Weekend"/>
    <s v="Private room"/>
    <b v="0"/>
    <b v="1"/>
    <n v="3"/>
    <b v="0"/>
    <b v="0"/>
    <b v="1"/>
    <n v="10"/>
    <n v="99"/>
    <n v="1"/>
    <n v="6.6539011838523008"/>
    <n v="0.83096764650252286"/>
    <n v="73.31000256090158"/>
    <n v="2.4180034355614848"/>
    <n v="109.6030847937034"/>
    <n v="6.1599832346014889"/>
  </r>
  <r>
    <x v="5"/>
    <n v="257.7392120075047"/>
    <s v="Weekend"/>
    <s v="Entire home/apt"/>
    <b v="0"/>
    <b v="0"/>
    <n v="4"/>
    <b v="0"/>
    <b v="0"/>
    <b v="1"/>
    <n v="9"/>
    <n v="95"/>
    <n v="1"/>
    <n v="0.89311173387741871"/>
    <n v="0.59144206052052939"/>
    <n v="387.6360183284749"/>
    <n v="12.785502541579774"/>
    <n v="808.28417278469726"/>
    <n v="45.427708193788988"/>
  </r>
  <r>
    <x v="5"/>
    <n v="268.29268292682923"/>
    <s v="Weekend"/>
    <s v="Entire home/apt"/>
    <b v="0"/>
    <b v="0"/>
    <n v="4"/>
    <b v="0"/>
    <b v="1"/>
    <b v="0"/>
    <n v="10"/>
    <n v="94"/>
    <n v="2"/>
    <n v="0.98628409459762545"/>
    <n v="0.47425740617816692"/>
    <n v="588.21936994546627"/>
    <n v="19.401396913202586"/>
    <n v="760.13027192857203"/>
    <n v="42.721331612210925"/>
  </r>
  <r>
    <x v="5"/>
    <n v="256.56660412757969"/>
    <s v="Weekend"/>
    <s v="Entire home/apt"/>
    <b v="0"/>
    <b v="0"/>
    <n v="3"/>
    <b v="0"/>
    <b v="1"/>
    <b v="0"/>
    <n v="9"/>
    <n v="94"/>
    <n v="1"/>
    <n v="0.84365795732725657"/>
    <n v="0.60458616806105703"/>
    <n v="402.8964512110793"/>
    <n v="13.288841483733524"/>
    <n v="806.58848299326598"/>
    <n v="45.332405942890098"/>
  </r>
  <r>
    <x v="5"/>
    <n v="261.25703564727951"/>
    <s v="Weekend"/>
    <s v="Entire home/apt"/>
    <b v="0"/>
    <b v="0"/>
    <n v="3"/>
    <b v="0"/>
    <b v="1"/>
    <b v="0"/>
    <n v="10"/>
    <n v="94"/>
    <n v="1"/>
    <n v="0.82954661712558886"/>
    <n v="0.5664381566223311"/>
    <n v="438.95586988882258"/>
    <n v="14.478198941124139"/>
    <n v="787.66075445280387"/>
    <n v="44.268617540421403"/>
  </r>
  <r>
    <x v="5"/>
    <n v="221.85741088180112"/>
    <s v="Weekend"/>
    <s v="Entire home/apt"/>
    <b v="0"/>
    <b v="0"/>
    <n v="2"/>
    <b v="0"/>
    <b v="1"/>
    <b v="0"/>
    <n v="9"/>
    <n v="89"/>
    <n v="0"/>
    <n v="0.81142838573601361"/>
    <n v="0.59779411550470296"/>
    <n v="479.18923708883722"/>
    <n v="15.805226859763533"/>
    <n v="860.48095843741089"/>
    <n v="48.361305593223456"/>
  </r>
  <r>
    <x v="5"/>
    <n v="534.24015009380855"/>
    <s v="Weekend"/>
    <s v="Entire home/apt"/>
    <b v="0"/>
    <b v="0"/>
    <n v="6"/>
    <b v="0"/>
    <b v="0"/>
    <b v="1"/>
    <n v="10"/>
    <n v="92"/>
    <n v="1"/>
    <n v="3.4989033145934743"/>
    <n v="2.613968809039882"/>
    <n v="112.42059933170276"/>
    <n v="3.707998716629636"/>
    <n v="222.52539051297447"/>
    <n v="12.506515463621524"/>
  </r>
  <r>
    <x v="5"/>
    <n v="534.24015009380855"/>
    <s v="Weekend"/>
    <s v="Entire home/apt"/>
    <b v="0"/>
    <b v="0"/>
    <n v="6"/>
    <b v="0"/>
    <b v="0"/>
    <b v="1"/>
    <n v="8"/>
    <n v="83"/>
    <n v="1"/>
    <n v="3.454756965113448"/>
    <n v="2.5661106033163787"/>
    <n v="108.28136332431107"/>
    <n v="3.5714731875497776"/>
    <n v="221.90792963134632"/>
    <n v="12.471812529064424"/>
  </r>
  <r>
    <x v="5"/>
    <n v="234.7560975609756"/>
    <s v="Weekend"/>
    <s v="Entire home/apt"/>
    <b v="0"/>
    <b v="0"/>
    <n v="5"/>
    <b v="0"/>
    <b v="1"/>
    <b v="0"/>
    <n v="10"/>
    <n v="96"/>
    <n v="2"/>
    <n v="6.2080633422162652"/>
    <n v="0.42837834757442039"/>
    <n v="79.803265428829476"/>
    <n v="2.6321724626272012"/>
    <n v="116.01646994359082"/>
    <n v="6.5204324416170412"/>
  </r>
  <r>
    <x v="5"/>
    <n v="167.6829268292683"/>
    <s v="Weekend"/>
    <s v="Private room"/>
    <b v="0"/>
    <b v="1"/>
    <n v="2"/>
    <b v="0"/>
    <b v="0"/>
    <b v="1"/>
    <n v="10"/>
    <n v="97"/>
    <n v="1"/>
    <n v="0.36865978927812731"/>
    <n v="0.31516087180655311"/>
    <n v="530.18430218304115"/>
    <n v="17.487210740367427"/>
    <n v="983.18149014963683"/>
    <n v="55.257399983692842"/>
  </r>
  <r>
    <x v="5"/>
    <n v="274.155722326454"/>
    <s v="Weekend"/>
    <s v="Entire home/apt"/>
    <b v="0"/>
    <b v="0"/>
    <n v="4"/>
    <b v="0"/>
    <b v="1"/>
    <b v="0"/>
    <n v="9"/>
    <n v="85"/>
    <n v="1"/>
    <n v="0.69141179458073188"/>
    <n v="0.51561176535722553"/>
    <n v="477.58076361220071"/>
    <n v="15.752174148582879"/>
    <n v="752.14926983662883"/>
    <n v="42.272778187147892"/>
  </r>
  <r>
    <x v="5"/>
    <n v="248.82739212007505"/>
    <s v="Weekend"/>
    <s v="Entire home/apt"/>
    <b v="0"/>
    <b v="0"/>
    <n v="4"/>
    <b v="0"/>
    <b v="0"/>
    <b v="1"/>
    <n v="9"/>
    <n v="74"/>
    <n v="1"/>
    <n v="0.423450881042095"/>
    <n v="0.42276498275959651"/>
    <n v="517.97390161755879"/>
    <n v="17.084471830456867"/>
    <n v="964.99991458271995"/>
    <n v="54.235547351701229"/>
  </r>
  <r>
    <x v="5"/>
    <n v="206.8480300187617"/>
    <s v="Weekend"/>
    <s v="Entire home/apt"/>
    <b v="0"/>
    <b v="0"/>
    <n v="2"/>
    <b v="1"/>
    <b v="0"/>
    <b v="0"/>
    <n v="10"/>
    <n v="95"/>
    <n v="1"/>
    <n v="0.65733693446208674"/>
    <n v="0.42829818031130051"/>
    <n v="456.59485538098471"/>
    <n v="15.059990320607929"/>
    <n v="733.73277452756815"/>
    <n v="41.237722444351427"/>
  </r>
  <r>
    <x v="5"/>
    <n v="211.53846153846152"/>
    <s v="Weekend"/>
    <s v="Entire home/apt"/>
    <b v="0"/>
    <b v="0"/>
    <n v="2"/>
    <b v="0"/>
    <b v="0"/>
    <b v="1"/>
    <n v="8"/>
    <n v="92"/>
    <n v="1"/>
    <n v="0.85096082416258101"/>
    <n v="0.58945330470745261"/>
    <n v="409.6988388175829"/>
    <n v="13.513206454787539"/>
    <n v="806.46351331263497"/>
    <n v="45.32538231632914"/>
  </r>
  <r>
    <x v="5"/>
    <n v="170.02814258911818"/>
    <s v="Weekend"/>
    <s v="Entire home/apt"/>
    <b v="0"/>
    <b v="0"/>
    <n v="2"/>
    <b v="1"/>
    <b v="0"/>
    <b v="1"/>
    <n v="10"/>
    <n v="95"/>
    <n v="1"/>
    <n v="3.3915077979987558"/>
    <n v="2.556520193585329"/>
    <n v="109.6891164180482"/>
    <n v="3.6179054846193481"/>
    <n v="226.93392818937971"/>
    <n v="12.754286940372197"/>
  </r>
  <r>
    <x v="5"/>
    <n v="153.84615384615384"/>
    <s v="Weekend"/>
    <s v="Entire home/apt"/>
    <b v="0"/>
    <b v="0"/>
    <n v="4"/>
    <b v="0"/>
    <b v="0"/>
    <b v="1"/>
    <n v="8"/>
    <n v="100"/>
    <n v="3"/>
    <n v="4.6189433844387056"/>
    <n v="0.28795941018156751"/>
    <n v="71.146845770929204"/>
    <n v="2.3466554561985573"/>
    <n v="167.182050752442"/>
    <n v="9.3960734015809528"/>
  </r>
  <r>
    <x v="5"/>
    <n v="216.46341463414632"/>
    <s v="Weekend"/>
    <s v="Entire home/apt"/>
    <b v="0"/>
    <b v="0"/>
    <n v="4"/>
    <b v="1"/>
    <b v="1"/>
    <b v="0"/>
    <n v="10"/>
    <n v="96"/>
    <n v="1"/>
    <n v="0.92387154660708315"/>
    <n v="0.53941104792824313"/>
    <n v="428.21940749751138"/>
    <n v="14.124075328505242"/>
    <n v="927.70421903237423"/>
    <n v="52.139430625193448"/>
  </r>
  <r>
    <x v="5"/>
    <n v="341.46341463414632"/>
    <s v="Weekend"/>
    <s v="Entire home/apt"/>
    <b v="0"/>
    <b v="0"/>
    <n v="4"/>
    <b v="1"/>
    <b v="0"/>
    <b v="0"/>
    <n v="10"/>
    <n v="99"/>
    <n v="1"/>
    <n v="0.4978951286360036"/>
    <n v="0.50130790397313618"/>
    <n v="526.00687887313188"/>
    <n v="17.349425669267973"/>
    <n v="1059.6320578717491"/>
    <n v="59.554124079829172"/>
  </r>
  <r>
    <x v="5"/>
    <n v="280.01876172607882"/>
    <s v="Weekend"/>
    <s v="Entire home/apt"/>
    <b v="0"/>
    <b v="0"/>
    <n v="3"/>
    <b v="0"/>
    <b v="0"/>
    <b v="1"/>
    <n v="10"/>
    <n v="95"/>
    <n v="1"/>
    <n v="0.87724420207741372"/>
    <n v="0.51797471916661209"/>
    <n v="403.26527637098889"/>
    <n v="13.301006542697232"/>
    <n v="790.09035841521154"/>
    <n v="44.405167708724811"/>
  </r>
  <r>
    <x v="5"/>
    <n v="100.60975609756098"/>
    <s v="Weekend"/>
    <s v="Private room"/>
    <b v="0"/>
    <b v="1"/>
    <n v="2"/>
    <b v="0"/>
    <b v="1"/>
    <b v="0"/>
    <n v="8"/>
    <n v="77"/>
    <n v="1"/>
    <n v="8.0323583899051343"/>
    <n v="0.70859261232503368"/>
    <n v="44.358229239479058"/>
    <n v="1.4630793472879833"/>
    <n v="87.851254370295024"/>
    <n v="4.9374728373595698"/>
  </r>
  <r>
    <x v="5"/>
    <n v="170.02814258911818"/>
    <s v="Weekend"/>
    <s v="Private room"/>
    <b v="0"/>
    <b v="1"/>
    <n v="2"/>
    <b v="0"/>
    <b v="0"/>
    <b v="1"/>
    <n v="9"/>
    <n v="94"/>
    <n v="1"/>
    <n v="4.7008640762490179"/>
    <n v="3.9389185769033439"/>
    <n v="101.28961529726332"/>
    <n v="3.340862491063481"/>
    <n v="158.63242570907749"/>
    <n v="8.9155618628009776"/>
  </r>
  <r>
    <x v="5"/>
    <n v="225.60975609756096"/>
    <s v="Weekend"/>
    <s v="Entire home/apt"/>
    <b v="0"/>
    <b v="0"/>
    <n v="4"/>
    <b v="1"/>
    <b v="0"/>
    <b v="0"/>
    <n v="10"/>
    <n v="97"/>
    <n v="2"/>
    <n v="5.3803064264230178"/>
    <n v="4.2623524285197041"/>
    <n v="113.91591554271956"/>
    <n v="3.7573191314323191"/>
    <n v="148.51179625008521"/>
    <n v="8.3467557209998677"/>
  </r>
  <r>
    <x v="5"/>
    <n v="170.02814258911818"/>
    <s v="Weekend"/>
    <s v="Entire home/apt"/>
    <b v="0"/>
    <b v="0"/>
    <n v="2"/>
    <b v="1"/>
    <b v="1"/>
    <b v="0"/>
    <n v="10"/>
    <n v="96"/>
    <n v="0"/>
    <n v="0.56241796915460807"/>
    <n v="0.46234543815142448"/>
    <n v="957.46239247584117"/>
    <n v="31.580238351570323"/>
    <n v="815.83717751560562"/>
    <n v="45.852207035229753"/>
  </r>
  <r>
    <x v="5"/>
    <n v="322.93621013133207"/>
    <s v="Weekend"/>
    <s v="Entire home/apt"/>
    <b v="0"/>
    <b v="0"/>
    <n v="5"/>
    <b v="0"/>
    <b v="0"/>
    <b v="1"/>
    <n v="9"/>
    <n v="95"/>
    <n v="2"/>
    <n v="0.5687755854500065"/>
    <n v="0.4140240460679569"/>
    <n v="489.98926686202037"/>
    <n v="16.161447132352244"/>
    <n v="930.10087036624645"/>
    <n v="52.274128768622766"/>
  </r>
  <r>
    <x v="5"/>
    <n v="83.255159474671672"/>
    <s v="Weekend"/>
    <s v="Private room"/>
    <b v="0"/>
    <b v="1"/>
    <n v="2"/>
    <b v="0"/>
    <b v="1"/>
    <b v="0"/>
    <n v="9"/>
    <n v="88"/>
    <n v="1"/>
    <n v="5.3747523918678928"/>
    <n v="0.28790157240967928"/>
    <n v="73.709225329115554"/>
    <n v="2.4311711069756798"/>
    <n v="128.82117205564265"/>
    <n v="7.2400905651339897"/>
  </r>
  <r>
    <x v="5"/>
    <n v="223.26454033771105"/>
    <s v="Weekend"/>
    <s v="Entire home/apt"/>
    <b v="0"/>
    <b v="0"/>
    <n v="3"/>
    <b v="1"/>
    <b v="0"/>
    <b v="1"/>
    <n v="10"/>
    <n v="97"/>
    <n v="1"/>
    <n v="0.96744532775015435"/>
    <n v="0.46692089272104709"/>
    <n v="574.39780522981209"/>
    <n v="18.945516544906003"/>
    <n v="1087.427719445127"/>
    <n v="61.116313771925327"/>
  </r>
  <r>
    <x v="5"/>
    <n v="86.772983114446518"/>
    <s v="Weekend"/>
    <s v="Private room"/>
    <b v="0"/>
    <b v="1"/>
    <n v="2"/>
    <b v="0"/>
    <b v="1"/>
    <b v="0"/>
    <n v="9"/>
    <n v="89"/>
    <n v="1"/>
    <n v="5.2745335592260378"/>
    <n v="0.33120321712136319"/>
    <n v="75.648916690890985"/>
    <n v="2.4951484663108618"/>
    <n v="130.40044395518134"/>
    <n v="7.3288498226160792"/>
  </r>
  <r>
    <x v="5"/>
    <n v="212.94559099437143"/>
    <s v="Weekend"/>
    <s v="Entire home/apt"/>
    <b v="0"/>
    <b v="0"/>
    <n v="3"/>
    <b v="0"/>
    <b v="1"/>
    <b v="0"/>
    <n v="10"/>
    <n v="95"/>
    <n v="2"/>
    <n v="1.0280703084791849"/>
    <n v="0.40443275710978949"/>
    <n v="1100.1903487975517"/>
    <n v="36.287872735430319"/>
    <n v="836.77218391342319"/>
    <n v="47.028809761964688"/>
  </r>
  <r>
    <x v="5"/>
    <n v="242.72983114446529"/>
    <s v="Weekend"/>
    <s v="Entire home/apt"/>
    <b v="0"/>
    <b v="0"/>
    <n v="4"/>
    <b v="1"/>
    <b v="0"/>
    <b v="0"/>
    <n v="9"/>
    <n v="93"/>
    <n v="1"/>
    <n v="5.0029871476485717"/>
    <n v="4.0693524878817851"/>
    <n v="111.94796426862381"/>
    <n v="3.6924096678454359"/>
    <n v="153.15410962735018"/>
    <n v="8.6076660104095417"/>
  </r>
  <r>
    <x v="5"/>
    <n v="117.72983114446528"/>
    <s v="Weekend"/>
    <s v="Private room"/>
    <b v="0"/>
    <b v="1"/>
    <n v="2"/>
    <b v="0"/>
    <b v="1"/>
    <b v="0"/>
    <n v="9"/>
    <n v="92"/>
    <n v="1"/>
    <n v="5.2128076497196183"/>
    <n v="0.7117380846452882"/>
    <n v="64.83999638787526"/>
    <n v="2.1386349549971766"/>
    <n v="142.54205307086602"/>
    <n v="8.0112403660435483"/>
  </r>
  <r>
    <x v="5"/>
    <n v="170.02814258911818"/>
    <s v="Weekend"/>
    <s v="Entire home/apt"/>
    <b v="0"/>
    <b v="0"/>
    <n v="2"/>
    <b v="0"/>
    <b v="1"/>
    <b v="0"/>
    <n v="9"/>
    <n v="90"/>
    <n v="1"/>
    <n v="5.9010617753762373"/>
    <n v="4.7753583256363337"/>
    <n v="131.56160005540642"/>
    <n v="4.3393314665030411"/>
    <n v="132.1302418212602"/>
    <n v="7.426069037516382"/>
  </r>
  <r>
    <x v="5"/>
    <n v="199.10881801125703"/>
    <s v="Weekend"/>
    <s v="Private room"/>
    <b v="0"/>
    <b v="1"/>
    <n v="2"/>
    <b v="1"/>
    <b v="0"/>
    <b v="1"/>
    <n v="9"/>
    <n v="80"/>
    <n v="1"/>
    <n v="6.1364144992064569"/>
    <n v="0.50339342284143551"/>
    <n v="71.109573403168696"/>
    <n v="2.3454260917169298"/>
    <n v="115.87765249749972"/>
    <n v="6.5126305340137938"/>
  </r>
  <r>
    <x v="5"/>
    <n v="199.10881801125703"/>
    <s v="Weekend"/>
    <s v="Private room"/>
    <b v="0"/>
    <b v="1"/>
    <n v="2"/>
    <b v="1"/>
    <b v="0"/>
    <b v="1"/>
    <n v="10"/>
    <n v="100"/>
    <n v="1"/>
    <n v="6.2238656509016987"/>
    <n v="0.53128768060449261"/>
    <n v="72.082029805088425"/>
    <n v="2.3775008814950671"/>
    <n v="114.64800916931752"/>
    <n v="6.4435213269107381"/>
  </r>
  <r>
    <x v="5"/>
    <n v="120.3095684803002"/>
    <s v="Weekend"/>
    <s v="Private room"/>
    <b v="0"/>
    <b v="1"/>
    <n v="2"/>
    <b v="0"/>
    <b v="0"/>
    <b v="1"/>
    <n v="9"/>
    <n v="90"/>
    <n v="1"/>
    <n v="4.7427734647459143"/>
    <n v="3.9126222511195889"/>
    <n v="103.95548572053914"/>
    <n v="3.4287916087427179"/>
    <n v="157.80435997367158"/>
    <n v="8.8690223784712305"/>
  </r>
  <r>
    <x v="5"/>
    <n v="263.60225140712942"/>
    <s v="Weekend"/>
    <s v="Entire home/apt"/>
    <b v="0"/>
    <b v="0"/>
    <n v="3"/>
    <b v="0"/>
    <b v="0"/>
    <b v="1"/>
    <n v="9"/>
    <n v="81"/>
    <n v="1"/>
    <n v="0.48028997923648592"/>
    <n v="0.46614403673891081"/>
    <n v="603.94459176189559"/>
    <n v="19.920066113159365"/>
    <n v="913.42943611200235"/>
    <n v="51.337150072300489"/>
  </r>
  <r>
    <x v="5"/>
    <n v="280.01876172607882"/>
    <s v="Weekend"/>
    <s v="Entire home/apt"/>
    <b v="0"/>
    <b v="0"/>
    <n v="3"/>
    <b v="0"/>
    <b v="0"/>
    <b v="1"/>
    <n v="9"/>
    <n v="67"/>
    <n v="1"/>
    <n v="0.46611596317899728"/>
    <n v="0.3181307314141148"/>
    <n v="473.64799472864701"/>
    <n v="15.622458579908574"/>
    <n v="831.50716747779586"/>
    <n v="46.732901913801371"/>
  </r>
  <r>
    <x v="5"/>
    <n v="320.35647279549715"/>
    <s v="Weekend"/>
    <s v="Entire home/apt"/>
    <b v="0"/>
    <b v="0"/>
    <n v="6"/>
    <b v="0"/>
    <b v="0"/>
    <b v="0"/>
    <n v="10"/>
    <n v="94"/>
    <n v="2"/>
    <n v="0.44796275265305391"/>
    <n v="0.37021048267609868"/>
    <n v="455.12737666216128"/>
    <n v="15.011588077260845"/>
    <n v="1043.2341940372085"/>
    <n v="58.632520764610696"/>
  </r>
  <r>
    <x v="5"/>
    <n v="152.4390243902439"/>
    <s v="Weekend"/>
    <s v="Private room"/>
    <b v="0"/>
    <b v="1"/>
    <n v="2"/>
    <b v="0"/>
    <b v="1"/>
    <b v="0"/>
    <n v="10"/>
    <n v="93"/>
    <n v="1"/>
    <n v="1.008088242817559"/>
    <n v="0.39234358111625089"/>
    <n v="428.89119789392498"/>
    <n v="14.146233170951856"/>
    <n v="726.1707761911041"/>
    <n v="40.812718138492883"/>
  </r>
  <r>
    <x v="5"/>
    <n v="233.58348968105065"/>
    <s v="Weekend"/>
    <s v="Entire home/apt"/>
    <b v="0"/>
    <b v="0"/>
    <n v="4"/>
    <b v="0"/>
    <b v="0"/>
    <b v="1"/>
    <n v="9"/>
    <n v="95"/>
    <n v="2"/>
    <n v="3.3505435565434771"/>
    <n v="2.4813430696315799"/>
    <n v="104.81577785897356"/>
    <n v="3.4571668545980554"/>
    <n v="224.51451067496524"/>
    <n v="12.618309277386285"/>
  </r>
  <r>
    <x v="5"/>
    <n v="276.03189493433393"/>
    <s v="Weekend"/>
    <s v="Entire home/apt"/>
    <b v="0"/>
    <b v="0"/>
    <n v="2"/>
    <b v="1"/>
    <b v="0"/>
    <b v="1"/>
    <n v="10"/>
    <n v="95"/>
    <n v="1"/>
    <n v="0.7136318454650018"/>
    <n v="0.46693522075500482"/>
    <n v="399.40218998949672"/>
    <n v="13.173589330638629"/>
    <n v="964.38927217529863"/>
    <n v="54.201227633427486"/>
  </r>
  <r>
    <x v="5"/>
    <n v="239.44652908067545"/>
    <s v="Weekend"/>
    <s v="Entire home/apt"/>
    <b v="0"/>
    <b v="0"/>
    <n v="2"/>
    <b v="0"/>
    <b v="0"/>
    <b v="1"/>
    <n v="8"/>
    <n v="83"/>
    <n v="1"/>
    <n v="0.8809554456446419"/>
    <n v="0.51670314672896933"/>
    <n v="368.16041372181269"/>
    <n v="12.143133462279511"/>
    <n v="711.75123045789883"/>
    <n v="40.002301532661939"/>
  </r>
  <r>
    <x v="5"/>
    <n v="94.981238273921207"/>
    <s v="Weekend"/>
    <s v="Private room"/>
    <b v="0"/>
    <b v="1"/>
    <n v="2"/>
    <b v="0"/>
    <b v="0"/>
    <b v="1"/>
    <n v="9"/>
    <n v="79"/>
    <n v="1"/>
    <n v="3.5430053839727651"/>
    <n v="2.4641494584730625"/>
    <n v="95.664368492376127"/>
    <n v="3.1553234701256643"/>
    <n v="198.04839291287624"/>
    <n v="11.130843463752331"/>
  </r>
  <r>
    <x v="5"/>
    <n v="146.81050656660412"/>
    <s v="Weekend"/>
    <s v="Entire home/apt"/>
    <b v="0"/>
    <b v="0"/>
    <n v="4"/>
    <b v="0"/>
    <b v="0"/>
    <b v="0"/>
    <n v="9"/>
    <n v="88"/>
    <n v="2"/>
    <n v="3.7098361295482478"/>
    <n v="3.0499529451254057"/>
    <n v="96.684355263943203"/>
    <n v="3.1889659668071726"/>
    <n v="219.31065038832924"/>
    <n v="12.325838566537024"/>
  </r>
  <r>
    <x v="5"/>
    <n v="224.20262664165105"/>
    <s v="Weekend"/>
    <s v="Entire home/apt"/>
    <b v="0"/>
    <b v="0"/>
    <n v="4"/>
    <b v="0"/>
    <b v="0"/>
    <b v="1"/>
    <n v="9"/>
    <n v="90"/>
    <n v="1"/>
    <n v="0.54110403534503082"/>
    <n v="0.34966155856983999"/>
    <n v="471.91670072740231"/>
    <n v="15.565354846492404"/>
    <n v="1013.4827674641876"/>
    <n v="56.960411907088712"/>
  </r>
  <r>
    <x v="5"/>
    <n v="375.93808630394"/>
    <s v="Weekend"/>
    <s v="Entire home/apt"/>
    <b v="0"/>
    <b v="0"/>
    <n v="6"/>
    <b v="0"/>
    <b v="0"/>
    <b v="1"/>
    <n v="9"/>
    <n v="90"/>
    <n v="2"/>
    <n v="0.68584075945373857"/>
    <n v="0.36749443445760888"/>
    <n v="388.8711892972575"/>
    <n v="12.826242516231137"/>
    <n v="702.4744168761091"/>
    <n v="39.480920074814222"/>
  </r>
  <r>
    <x v="5"/>
    <n v="221.85741088180112"/>
    <s v="Weekend"/>
    <s v="Entire home/apt"/>
    <b v="0"/>
    <b v="0"/>
    <n v="2"/>
    <b v="0"/>
    <b v="0"/>
    <b v="1"/>
    <n v="8"/>
    <n v="83"/>
    <n v="1"/>
    <n v="0.44050834263699701"/>
    <n v="0.44189590819489799"/>
    <n v="520.13019196494076"/>
    <n v="17.155593332106058"/>
    <n v="957.9916452685884"/>
    <n v="53.841664081354601"/>
  </r>
  <r>
    <x v="5"/>
    <n v="227.72045028142588"/>
    <s v="Weekend"/>
    <s v="Entire home/apt"/>
    <b v="0"/>
    <b v="0"/>
    <n v="4"/>
    <b v="0"/>
    <b v="1"/>
    <b v="0"/>
    <n v="10"/>
    <n v="94"/>
    <n v="2"/>
    <n v="0.94432392499964035"/>
    <n v="0.48298468961578689"/>
    <n v="495.65359499535646"/>
    <n v="16.348275183206233"/>
    <n v="839.8420864469457"/>
    <n v="47.20134640337357"/>
  </r>
  <r>
    <x v="5"/>
    <n v="233.58348968105065"/>
    <s v="Weekend"/>
    <s v="Entire home/apt"/>
    <b v="0"/>
    <b v="0"/>
    <n v="3"/>
    <b v="1"/>
    <b v="0"/>
    <b v="1"/>
    <n v="10"/>
    <n v="98"/>
    <n v="1"/>
    <n v="5.4797370436876092"/>
    <n v="4.3712331561915407"/>
    <n v="119.41042670292984"/>
    <n v="3.9385460636109455"/>
    <n v="144.11444188520923"/>
    <n v="8.099612775933835"/>
  </r>
  <r>
    <x v="5"/>
    <n v="112.3358348968105"/>
    <s v="Weekend"/>
    <s v="Private room"/>
    <b v="0"/>
    <b v="1"/>
    <n v="2"/>
    <b v="0"/>
    <b v="1"/>
    <b v="0"/>
    <n v="10"/>
    <n v="94"/>
    <n v="1"/>
    <n v="0.72466835954827924"/>
    <n v="0.37863386547024203"/>
    <n v="375.74413341688899"/>
    <n v="12.393269318730972"/>
    <n v="694.32379592500502"/>
    <n v="39.022833621272383"/>
  </r>
  <r>
    <x v="5"/>
    <n v="261.49155722326452"/>
    <s v="Weekend"/>
    <s v="Entire home/apt"/>
    <b v="0"/>
    <b v="0"/>
    <n v="4"/>
    <b v="0"/>
    <b v="0"/>
    <b v="1"/>
    <n v="9"/>
    <n v="77"/>
    <n v="2"/>
    <n v="0.94480152886599655"/>
    <n v="0.52437280358056682"/>
    <n v="443.7353200357"/>
    <n v="14.635840824517112"/>
    <n v="796.99482250068911"/>
    <n v="44.793216850685575"/>
  </r>
  <r>
    <x v="5"/>
    <n v="239.44652908067545"/>
    <s v="Weekend"/>
    <s v="Entire home/apt"/>
    <b v="0"/>
    <b v="0"/>
    <n v="4"/>
    <b v="0"/>
    <b v="1"/>
    <b v="0"/>
    <n v="10"/>
    <n v="93"/>
    <n v="1"/>
    <n v="4.0442563696949394"/>
    <n v="3.1609668778252376"/>
    <n v="97.630517578403555"/>
    <n v="3.2201734916611429"/>
    <n v="180.56158360862261"/>
    <n v="10.148038533182859"/>
  </r>
  <r>
    <x v="5"/>
    <n v="202.3921200750469"/>
    <s v="Weekend"/>
    <s v="Entire home/apt"/>
    <b v="0"/>
    <b v="0"/>
    <n v="3"/>
    <b v="1"/>
    <b v="1"/>
    <b v="0"/>
    <n v="10"/>
    <n v="98"/>
    <n v="0"/>
    <n v="3.8892254609072623"/>
    <n v="0.4986539797372263"/>
    <n v="79.656072534600881"/>
    <n v="2.627317560001337"/>
    <n v="188.93724984170825"/>
    <n v="10.618773126753252"/>
  </r>
  <r>
    <x v="5"/>
    <n v="125.93808630393995"/>
    <s v="Weekend"/>
    <s v="Private room"/>
    <b v="0"/>
    <b v="1"/>
    <n v="2"/>
    <b v="0"/>
    <b v="1"/>
    <b v="0"/>
    <n v="10"/>
    <n v="93"/>
    <n v="1"/>
    <n v="8.7171683986696529"/>
    <n v="1.4836306389339058"/>
    <n v="41.381599549514895"/>
    <n v="1.3649003735422327"/>
    <n v="79.355865654624708"/>
    <n v="4.4600095236357742"/>
  </r>
  <r>
    <x v="5"/>
    <n v="188.55534709193245"/>
    <s v="Weekend"/>
    <s v="Entire home/apt"/>
    <b v="0"/>
    <b v="0"/>
    <n v="4"/>
    <b v="0"/>
    <b v="0"/>
    <b v="1"/>
    <n v="8"/>
    <n v="76"/>
    <n v="1"/>
    <n v="0.98050459657531719"/>
    <n v="0.45541715705606761"/>
    <n v="321.67592324040226"/>
    <n v="10.609923071364566"/>
    <n v="658.64341419698405"/>
    <n v="37.017501803627987"/>
  </r>
  <r>
    <x v="5"/>
    <n v="170.96622889305814"/>
    <s v="Weekend"/>
    <s v="Entire home/apt"/>
    <b v="0"/>
    <b v="0"/>
    <n v="2"/>
    <b v="0"/>
    <b v="0"/>
    <b v="1"/>
    <n v="10"/>
    <n v="86"/>
    <n v="0"/>
    <n v="0.9725957475470588"/>
    <n v="0.45149491021506771"/>
    <n v="324.24183305111029"/>
    <n v="10.694555161405468"/>
    <n v="674.62776422080117"/>
    <n v="37.915864549056586"/>
  </r>
  <r>
    <x v="5"/>
    <n v="250.93808630394"/>
    <s v="Weekend"/>
    <s v="Private room"/>
    <b v="0"/>
    <b v="1"/>
    <n v="2"/>
    <b v="0"/>
    <b v="1"/>
    <b v="0"/>
    <n v="6"/>
    <n v="64"/>
    <n v="1"/>
    <n v="5.5076781338387422"/>
    <n v="0.41907216364486072"/>
    <n v="63.777804688038458"/>
    <n v="2.1036004018705881"/>
    <n v="133.83307013318128"/>
    <n v="7.5217724921461668"/>
  </r>
  <r>
    <x v="5"/>
    <n v="268.29268292682923"/>
    <s v="Weekend"/>
    <s v="Entire home/apt"/>
    <b v="0"/>
    <b v="0"/>
    <n v="6"/>
    <b v="0"/>
    <b v="1"/>
    <b v="0"/>
    <n v="10"/>
    <n v="96"/>
    <n v="2"/>
    <n v="4.5861637296848592"/>
    <n v="0.40234164828396601"/>
    <n v="71.183871175445404"/>
    <n v="2.3478766750253994"/>
    <n v="169.80728154080805"/>
    <n v="9.5436183148809057"/>
  </r>
  <r>
    <x v="5"/>
    <n v="337.7110694183865"/>
    <s v="Weekend"/>
    <s v="Entire home/apt"/>
    <b v="0"/>
    <b v="0"/>
    <n v="2"/>
    <b v="1"/>
    <b v="0"/>
    <b v="1"/>
    <n v="10"/>
    <n v="94"/>
    <n v="1"/>
    <n v="0.66463649430960337"/>
    <n v="0.62223702276650561"/>
    <n v="511.6038259867023"/>
    <n v="16.874365921001989"/>
    <n v="846.85502880188778"/>
    <n v="47.595492310972624"/>
  </r>
  <r>
    <x v="5"/>
    <n v="181.51969981238275"/>
    <s v="Weekend"/>
    <s v="Entire home/apt"/>
    <b v="0"/>
    <b v="0"/>
    <n v="2"/>
    <b v="0"/>
    <b v="0"/>
    <b v="0"/>
    <n v="10"/>
    <n v="94"/>
    <n v="1"/>
    <n v="0.96980524322371875"/>
    <n v="0.42954833806831622"/>
    <n v="421.65664708148643"/>
    <n v="13.907614045209924"/>
    <n v="740.24134205839221"/>
    <n v="41.603521152906119"/>
  </r>
  <r>
    <x v="5"/>
    <n v="199.10881801125703"/>
    <s v="Weekend"/>
    <s v="Entire home/apt"/>
    <b v="0"/>
    <b v="0"/>
    <n v="4"/>
    <b v="0"/>
    <b v="0"/>
    <b v="1"/>
    <n v="10"/>
    <n v="92"/>
    <n v="2"/>
    <n v="0.76336998951952861"/>
    <n v="0.6305434346925024"/>
    <n v="443.32036838920038"/>
    <n v="14.622154363300661"/>
    <n v="795.03037257235553"/>
    <n v="44.682809569298144"/>
  </r>
  <r>
    <x v="5"/>
    <n v="248.82739212007505"/>
    <s v="Weekend"/>
    <s v="Entire home/apt"/>
    <b v="0"/>
    <b v="0"/>
    <n v="3"/>
    <b v="0"/>
    <b v="0"/>
    <b v="0"/>
    <n v="9"/>
    <n v="92"/>
    <n v="1"/>
    <n v="0.85162607548166924"/>
    <n v="0.58825690245137852"/>
    <n v="410.20218352816414"/>
    <n v="13.52980840809461"/>
    <n v="806.58161885892468"/>
    <n v="45.332020160386421"/>
  </r>
  <r>
    <x v="5"/>
    <n v="202.3921200750469"/>
    <s v="Weekend"/>
    <s v="Entire home/apt"/>
    <b v="0"/>
    <b v="0"/>
    <n v="3"/>
    <b v="1"/>
    <b v="1"/>
    <b v="0"/>
    <n v="10"/>
    <n v="97"/>
    <n v="0"/>
    <n v="3.7812177331401879"/>
    <n v="0.38605984219618661"/>
    <n v="81.128056887534015"/>
    <n v="2.6758684138841788"/>
    <n v="194.04386990886823"/>
    <n v="10.905778680095054"/>
  </r>
  <r>
    <x v="5"/>
    <n v="285.64727954971858"/>
    <s v="Weekend"/>
    <s v="Entire home/apt"/>
    <b v="0"/>
    <b v="0"/>
    <n v="5"/>
    <b v="0"/>
    <b v="1"/>
    <b v="0"/>
    <n v="9"/>
    <n v="93"/>
    <n v="2"/>
    <n v="5.0738703232307172"/>
    <n v="3.9952784048535706"/>
    <n v="108.10348330081864"/>
    <n v="3.5656061231261318"/>
    <n v="149.47942836919984"/>
    <n v="8.4011392052076985"/>
  </r>
  <r>
    <x v="5"/>
    <n v="284.47467166979362"/>
    <s v="Weekend"/>
    <s v="Entire home/apt"/>
    <b v="0"/>
    <b v="0"/>
    <n v="4"/>
    <b v="1"/>
    <b v="0"/>
    <b v="1"/>
    <n v="10"/>
    <n v="97"/>
    <n v="2"/>
    <n v="0.93663894789587998"/>
    <n v="0.50835868453521627"/>
    <n v="471.38566494556767"/>
    <n v="15.547839551170792"/>
    <n v="902.19594542521236"/>
    <n v="50.705798186293592"/>
  </r>
  <r>
    <x v="5"/>
    <n v="326.21951219512192"/>
    <s v="Weekend"/>
    <s v="Entire home/apt"/>
    <b v="0"/>
    <b v="0"/>
    <n v="3"/>
    <b v="1"/>
    <b v="0"/>
    <b v="0"/>
    <n v="10"/>
    <n v="98"/>
    <n v="1"/>
    <n v="0.77725260199055568"/>
    <n v="0.61703442384391682"/>
    <n v="443.8463126857427"/>
    <n v="14.63950172480016"/>
    <n v="794.62256910318683"/>
    <n v="44.659889935805893"/>
  </r>
  <r>
    <x v="5"/>
    <n v="233.58348968105065"/>
    <s v="Weekend"/>
    <s v="Entire home/apt"/>
    <b v="0"/>
    <b v="0"/>
    <n v="4"/>
    <b v="1"/>
    <b v="0"/>
    <b v="1"/>
    <n v="10"/>
    <n v="96"/>
    <n v="1"/>
    <n v="5.469162893039651"/>
    <n v="4.4060717588098024"/>
    <n v="128.1949558156501"/>
    <n v="4.2282885384758409"/>
    <n v="150.64027032378181"/>
    <n v="8.4663815931542263"/>
  </r>
  <r>
    <x v="5"/>
    <n v="598.26454033771108"/>
    <s v="Weekend"/>
    <s v="Entire home/apt"/>
    <b v="0"/>
    <b v="0"/>
    <n v="4"/>
    <b v="0"/>
    <b v="0"/>
    <b v="1"/>
    <n v="9"/>
    <n v="97"/>
    <n v="2"/>
    <n v="0.86881938285035698"/>
    <n v="0.59143348267300877"/>
    <n v="399.2483974954821"/>
    <n v="13.168516751646672"/>
    <n v="800.84679987351433"/>
    <n v="45.009708166430286"/>
  </r>
  <r>
    <x v="5"/>
    <n v="123.82739212007505"/>
    <s v="Weekend"/>
    <s v="Private room"/>
    <b v="0"/>
    <b v="1"/>
    <n v="2"/>
    <b v="0"/>
    <b v="1"/>
    <b v="0"/>
    <n v="9"/>
    <n v="86"/>
    <n v="1"/>
    <n v="0.4884314304204882"/>
    <n v="0.4705299926408848"/>
    <n v="640.32844912868529"/>
    <n v="21.120124618665365"/>
    <n v="902.68332408586241"/>
    <n v="50.733190156000987"/>
  </r>
  <r>
    <x v="5"/>
    <n v="221.85741088180112"/>
    <s v="Weekend"/>
    <s v="Entire home/apt"/>
    <b v="0"/>
    <b v="0"/>
    <n v="2"/>
    <b v="0"/>
    <b v="0"/>
    <b v="1"/>
    <n v="10"/>
    <n v="93"/>
    <n v="1"/>
    <n v="0.9337578730452758"/>
    <n v="0.46117134336117788"/>
    <n v="393.89132481985922"/>
    <n v="12.991822989789991"/>
    <n v="742.04598287261126"/>
    <n v="41.704946739430362"/>
  </r>
  <r>
    <x v="5"/>
    <n v="227.72045028142588"/>
    <s v="Weekend"/>
    <s v="Private room"/>
    <b v="0"/>
    <b v="1"/>
    <n v="4"/>
    <b v="0"/>
    <b v="0"/>
    <b v="1"/>
    <n v="9"/>
    <n v="81"/>
    <n v="2"/>
    <n v="0.94071529148517796"/>
    <n v="0.48893756403577998"/>
    <n v="489.29585414957728"/>
    <n v="16.138576115268911"/>
    <n v="839.48922659354707"/>
    <n v="47.181514746397937"/>
  </r>
  <r>
    <x v="5"/>
    <n v="199.10881801125703"/>
    <s v="Weekend"/>
    <s v="Entire home/apt"/>
    <b v="0"/>
    <b v="0"/>
    <n v="2"/>
    <b v="0"/>
    <b v="1"/>
    <b v="0"/>
    <n v="10"/>
    <n v="92"/>
    <n v="0"/>
    <n v="0.85659830929520409"/>
    <n v="0.56288574743730091"/>
    <n v="355.92512893645312"/>
    <n v="11.739573789484586"/>
    <n v="711.16935288161619"/>
    <n v="39.969598473973051"/>
  </r>
  <r>
    <x v="5"/>
    <n v="256.80112570356471"/>
    <s v="Weekend"/>
    <s v="Entire home/apt"/>
    <b v="0"/>
    <b v="0"/>
    <n v="4"/>
    <b v="0"/>
    <b v="1"/>
    <b v="0"/>
    <n v="9"/>
    <n v="93"/>
    <n v="2"/>
    <n v="0.92982602142342718"/>
    <n v="0.53121211654854839"/>
    <n v="437.8817891807189"/>
    <n v="14.442772249655841"/>
    <n v="872.5824675327309"/>
    <n v="49.041442409453197"/>
  </r>
  <r>
    <x v="5"/>
    <n v="314.49343339587239"/>
    <s v="Weekend"/>
    <s v="Entire home/apt"/>
    <b v="0"/>
    <b v="0"/>
    <n v="6"/>
    <b v="0"/>
    <b v="0"/>
    <b v="1"/>
    <n v="9"/>
    <n v="87"/>
    <n v="2"/>
    <n v="1.0749903082455099"/>
    <n v="0.40106656660207479"/>
    <n v="287.90743655383665"/>
    <n v="9.4961280369966978"/>
    <n v="575.57158832750554"/>
    <n v="32.348645488252451"/>
  </r>
  <r>
    <x v="5"/>
    <n v="225.60975609756096"/>
    <s v="Weekend"/>
    <s v="Entire home/apt"/>
    <b v="0"/>
    <b v="0"/>
    <n v="2"/>
    <b v="0"/>
    <b v="0"/>
    <b v="1"/>
    <n v="10"/>
    <n v="94"/>
    <n v="0"/>
    <n v="0.4412607108614115"/>
    <n v="0.31660837810464421"/>
    <n v="477.90167377820006"/>
    <n v="15.762758814478213"/>
    <n v="860.78116497589951"/>
    <n v="48.378177994647999"/>
  </r>
  <r>
    <x v="5"/>
    <n v="251.17260787992493"/>
    <s v="Weekend"/>
    <s v="Entire home/apt"/>
    <b v="0"/>
    <b v="0"/>
    <n v="4"/>
    <b v="0"/>
    <b v="0"/>
    <b v="0"/>
    <n v="9"/>
    <n v="91"/>
    <n v="1"/>
    <n v="0.98163321763665001"/>
    <n v="0.46482656420072488"/>
    <n v="640.56070121205107"/>
    <n v="21.127785051292253"/>
    <n v="828.09608797925102"/>
    <n v="46.541190224641547"/>
  </r>
  <r>
    <x v="5"/>
    <n v="268.29268292682923"/>
    <s v="Weekend"/>
    <s v="Entire home/apt"/>
    <b v="0"/>
    <b v="0"/>
    <n v="4"/>
    <b v="0"/>
    <b v="0"/>
    <b v="1"/>
    <n v="10"/>
    <n v="93"/>
    <n v="1"/>
    <n v="0.89021462627864589"/>
    <n v="0.54518234040075308"/>
    <n v="339.08102098766051"/>
    <n v="11.184000068759181"/>
    <n v="684.52264739335749"/>
    <n v="38.471983152524849"/>
  </r>
  <r>
    <x v="5"/>
    <n v="216.46341463414632"/>
    <s v="Weekend"/>
    <s v="Entire home/apt"/>
    <b v="0"/>
    <b v="0"/>
    <n v="2"/>
    <b v="0"/>
    <b v="0"/>
    <b v="1"/>
    <n v="10"/>
    <n v="91"/>
    <n v="1"/>
    <n v="0.46836739501109109"/>
    <n v="0.3235877914354498"/>
    <n v="477.59534510500731"/>
    <n v="15.752655093862792"/>
    <n v="830.18496765255168"/>
    <n v="46.658590786777651"/>
  </r>
  <r>
    <x v="5"/>
    <n v="248.82739212007505"/>
    <s v="Weekend"/>
    <s v="Entire home/apt"/>
    <b v="0"/>
    <b v="0"/>
    <n v="4"/>
    <b v="0"/>
    <b v="0"/>
    <b v="1"/>
    <n v="10"/>
    <n v="97"/>
    <n v="1"/>
    <n v="0.78296677927365421"/>
    <n v="0.48385049468377761"/>
    <n v="374.11332260549659"/>
    <n v="12.339479849259574"/>
    <n v="749.70778665565183"/>
    <n v="42.135560375343708"/>
  </r>
  <r>
    <x v="5"/>
    <n v="83.255159474671672"/>
    <s v="Weekend"/>
    <s v="Private room"/>
    <b v="0"/>
    <b v="1"/>
    <n v="2"/>
    <b v="0"/>
    <b v="1"/>
    <b v="0"/>
    <n v="8"/>
    <n v="84"/>
    <n v="1"/>
    <n v="4.0382695911938029"/>
    <n v="1.85551539835862E-2"/>
    <n v="78.37225799563204"/>
    <n v="2.584973161455292"/>
    <n v="193.23930124036383"/>
    <n v="10.860559793068276"/>
  </r>
  <r>
    <x v="5"/>
    <n v="211.7729831144465"/>
    <s v="Weekend"/>
    <s v="Entire home/apt"/>
    <b v="0"/>
    <b v="0"/>
    <n v="2"/>
    <b v="1"/>
    <b v="0"/>
    <b v="1"/>
    <n v="10"/>
    <n v="98"/>
    <n v="1"/>
    <n v="3.7122817875765119"/>
    <n v="2.8838747110868725"/>
    <n v="108.03571713332732"/>
    <n v="3.5633709734864532"/>
    <n v="213.7968007092999"/>
    <n v="12.015945632000887"/>
  </r>
  <r>
    <x v="5"/>
    <n v="510.31894934333963"/>
    <s v="Weekend"/>
    <s v="Entire home/apt"/>
    <b v="0"/>
    <b v="0"/>
    <n v="4"/>
    <b v="0"/>
    <b v="1"/>
    <b v="0"/>
    <n v="10"/>
    <n v="100"/>
    <n v="2"/>
    <n v="3.5587432922937881"/>
    <n v="2.9077559626623923"/>
    <n v="99.817160977527294"/>
    <n v="3.2922961361397962"/>
    <n v="241.88342104252439"/>
    <n v="13.594487975904146"/>
  </r>
  <r>
    <x v="5"/>
    <n v="127.34521575984988"/>
    <s v="Weekend"/>
    <s v="Private room"/>
    <b v="0"/>
    <b v="1"/>
    <n v="2"/>
    <b v="1"/>
    <b v="1"/>
    <b v="0"/>
    <n v="10"/>
    <n v="98"/>
    <n v="1"/>
    <n v="6.0083027362079022"/>
    <n v="0.69112713768354161"/>
    <n v="67.740924346910219"/>
    <n v="2.2343170382904582"/>
    <n v="117.81899797027104"/>
    <n v="6.62173928389387"/>
  </r>
  <r>
    <x v="5"/>
    <n v="115.61913696060036"/>
    <s v="Weekend"/>
    <s v="Private room"/>
    <b v="0"/>
    <b v="1"/>
    <n v="2"/>
    <b v="1"/>
    <b v="1"/>
    <b v="0"/>
    <n v="10"/>
    <n v="100"/>
    <n v="1"/>
    <n v="6.2488531313635978"/>
    <n v="0.860711553038086"/>
    <n v="66.271658386088461"/>
    <n v="2.1858558458621919"/>
    <n v="113.45389926303299"/>
    <n v="6.3764091920941928"/>
  </r>
  <r>
    <x v="5"/>
    <n v="430.58161350844273"/>
    <s v="Weekend"/>
    <s v="Entire home/apt"/>
    <b v="0"/>
    <b v="0"/>
    <n v="6"/>
    <b v="0"/>
    <b v="0"/>
    <b v="1"/>
    <n v="8"/>
    <n v="88"/>
    <n v="2"/>
    <n v="3.1858834987888272"/>
    <n v="2.2421379920280899"/>
    <n v="99.996612879021242"/>
    <n v="3.2982150462362712"/>
    <n v="222.92022761855293"/>
    <n v="12.528706353187626"/>
  </r>
  <r>
    <x v="5"/>
    <n v="297.37335834896811"/>
    <s v="Weekend"/>
    <s v="Entire home/apt"/>
    <b v="0"/>
    <b v="0"/>
    <n v="6"/>
    <b v="0"/>
    <b v="0"/>
    <b v="1"/>
    <n v="9"/>
    <n v="85"/>
    <n v="2"/>
    <n v="0.70298804137516757"/>
    <n v="0.38948384845060618"/>
    <n v="389.53912725889899"/>
    <n v="12.848273292790571"/>
    <n v="707.88315665813252"/>
    <n v="39.78490555515264"/>
  </r>
  <r>
    <x v="5"/>
    <n v="193.01125703564728"/>
    <s v="Weekend"/>
    <s v="Entire home/apt"/>
    <b v="0"/>
    <b v="0"/>
    <n v="3"/>
    <b v="0"/>
    <b v="1"/>
    <b v="0"/>
    <n v="9"/>
    <n v="97"/>
    <n v="1"/>
    <n v="2.6987356717121962"/>
    <n v="2.0490775815996383"/>
    <n v="104.28537107919306"/>
    <n v="3.4396723058195451"/>
    <n v="248.25863671268584"/>
    <n v="13.952791957211607"/>
  </r>
  <r>
    <x v="5"/>
    <n v="395.63789868667919"/>
    <s v="Weekend"/>
    <s v="Entire home/apt"/>
    <b v="0"/>
    <b v="0"/>
    <n v="3"/>
    <b v="1"/>
    <b v="0"/>
    <b v="1"/>
    <n v="10"/>
    <n v="96"/>
    <n v="0"/>
    <n v="0.48089800803121768"/>
    <n v="0.37068462658163542"/>
    <n v="460.08452226841706"/>
    <n v="15.175090937549889"/>
    <n v="1026.2093245195381"/>
    <n v="57.675678071747441"/>
  </r>
  <r>
    <x v="5"/>
    <n v="322.70168855534706"/>
    <s v="Weekend"/>
    <s v="Entire home/apt"/>
    <b v="0"/>
    <b v="0"/>
    <n v="6"/>
    <b v="0"/>
    <b v="0"/>
    <b v="1"/>
    <n v="9"/>
    <n v="93"/>
    <n v="2"/>
    <n v="5.4949057320879247"/>
    <n v="4.4053124124840943"/>
    <n v="124.06101380598678"/>
    <n v="4.0919376227399713"/>
    <n v="145.86506618832007"/>
    <n v="8.1980024916753784"/>
  </r>
  <r>
    <x v="5"/>
    <n v="202.3921200750469"/>
    <s v="Weekend"/>
    <s v="Entire home/apt"/>
    <b v="0"/>
    <b v="0"/>
    <n v="6"/>
    <b v="0"/>
    <b v="0"/>
    <b v="0"/>
    <n v="10"/>
    <n v="100"/>
    <n v="1"/>
    <n v="4.310717535223672"/>
    <n v="0.2557109493824587"/>
    <n v="74.525567874741881"/>
    <n v="2.4580967516485148"/>
    <n v="179.1350924744776"/>
    <n v="10.067865958777858"/>
  </r>
  <r>
    <x v="5"/>
    <n v="170.02814258911818"/>
    <s v="Weekend"/>
    <s v="Entire home/apt"/>
    <b v="0"/>
    <b v="0"/>
    <n v="2"/>
    <b v="0"/>
    <b v="0"/>
    <b v="1"/>
    <n v="8"/>
    <n v="84"/>
    <n v="1"/>
    <n v="0.79636048331344067"/>
    <n v="0.40249985190355692"/>
    <n v="349.68516515228146"/>
    <n v="11.533759393892771"/>
    <n v="775.25951528822588"/>
    <n v="43.571635101597998"/>
  </r>
  <r>
    <x v="5"/>
    <n v="297.60787992495307"/>
    <s v="Weekend"/>
    <s v="Entire home/apt"/>
    <b v="0"/>
    <b v="0"/>
    <n v="4"/>
    <b v="0"/>
    <b v="0"/>
    <b v="1"/>
    <n v="2"/>
    <n v="20"/>
    <n v="1"/>
    <n v="5.0553042719818624"/>
    <n v="4.2259478441653009"/>
    <n v="117.8276545509882"/>
    <n v="3.8863410661015458"/>
    <n v="152.61772405580874"/>
    <n v="8.577519722700611"/>
  </r>
  <r>
    <x v="5"/>
    <n v="110.92870544090056"/>
    <s v="Weekend"/>
    <s v="Private room"/>
    <b v="0"/>
    <b v="1"/>
    <n v="2"/>
    <b v="1"/>
    <b v="0"/>
    <b v="1"/>
    <n v="9"/>
    <n v="94"/>
    <n v="1"/>
    <n v="5.3469304793710641"/>
    <n v="0.56968294270587794"/>
    <n v="66.413047505336451"/>
    <n v="2.1905193210245155"/>
    <n v="138.0541761128064"/>
    <n v="7.7590098118339128"/>
  </r>
  <r>
    <x v="5"/>
    <n v="196.52908067542211"/>
    <s v="Weekend"/>
    <s v="Entire home/apt"/>
    <b v="0"/>
    <b v="0"/>
    <n v="2"/>
    <b v="0"/>
    <b v="0"/>
    <b v="1"/>
    <n v="9"/>
    <n v="89"/>
    <n v="0"/>
    <n v="0.96053712752869436"/>
    <n v="0.47956831167945529"/>
    <n v="542.32170824997274"/>
    <n v="17.887542053195642"/>
    <n v="870.48996673107899"/>
    <n v="48.923838330326895"/>
  </r>
  <r>
    <x v="5"/>
    <n v="138.60225140712944"/>
    <s v="Weekend"/>
    <s v="Private room"/>
    <b v="0"/>
    <b v="1"/>
    <n v="2"/>
    <b v="0"/>
    <b v="0"/>
    <b v="1"/>
    <n v="8"/>
    <n v="80"/>
    <n v="1"/>
    <n v="2.557081189230225"/>
    <n v="1.810235259226556"/>
    <n v="107.49473242388019"/>
    <n v="3.5455275300226137"/>
    <n v="268.99284413758869"/>
    <n v="15.118109250612177"/>
  </r>
  <r>
    <x v="5"/>
    <n v="179.17448405253282"/>
    <s v="Weekend"/>
    <s v="Private room"/>
    <b v="0"/>
    <b v="1"/>
    <n v="2"/>
    <b v="0"/>
    <b v="0"/>
    <b v="1"/>
    <n v="10"/>
    <n v="80"/>
    <n v="1"/>
    <n v="2.5768405945781128"/>
    <n v="1.9554069339381053"/>
    <n v="107.26632499391113"/>
    <n v="3.5379939066277131"/>
    <n v="281.63193734406047"/>
    <n v="15.828459715646757"/>
  </r>
  <r>
    <x v="5"/>
    <n v="138.60225140712944"/>
    <s v="Weekend"/>
    <s v="Private room"/>
    <b v="0"/>
    <b v="1"/>
    <n v="2"/>
    <b v="0"/>
    <b v="0"/>
    <b v="1"/>
    <n v="10"/>
    <n v="93"/>
    <n v="1"/>
    <n v="2.5268014515739128"/>
    <n v="1.8104621007772099"/>
    <n v="108.14438134418737"/>
    <n v="3.5669550742367413"/>
    <n v="273.68351250967027"/>
    <n v="15.381737218615848"/>
  </r>
  <r>
    <x v="5"/>
    <n v="138.60225140712944"/>
    <s v="Weekend"/>
    <s v="Private room"/>
    <b v="0"/>
    <b v="1"/>
    <n v="2"/>
    <b v="0"/>
    <b v="0"/>
    <b v="1"/>
    <n v="8"/>
    <n v="90"/>
    <n v="1"/>
    <n v="2.5782487371882348"/>
    <n v="1.9539735895560391"/>
    <n v="107.23970107350748"/>
    <n v="3.537115762735267"/>
    <n v="280.87229998560002"/>
    <n v="15.785766087075071"/>
  </r>
  <r>
    <x v="5"/>
    <n v="270.63789868667914"/>
    <s v="Weekend"/>
    <s v="Entire home/apt"/>
    <b v="0"/>
    <b v="0"/>
    <n v="4"/>
    <b v="1"/>
    <b v="1"/>
    <b v="0"/>
    <n v="10"/>
    <n v="99"/>
    <n v="1"/>
    <n v="4.5118298231826506"/>
    <n v="0.41295312655839028"/>
    <n v="72.018615937432955"/>
    <n v="2.3754092849257482"/>
    <n v="170.20065612415138"/>
    <n v="9.5657270068294409"/>
  </r>
  <r>
    <x v="5"/>
    <n v="231.2382739212008"/>
    <s v="Weekend"/>
    <s v="Entire home/apt"/>
    <b v="0"/>
    <b v="0"/>
    <n v="4"/>
    <b v="1"/>
    <b v="1"/>
    <b v="0"/>
    <n v="10"/>
    <n v="98"/>
    <n v="1"/>
    <n v="4.397613173150944"/>
    <n v="0.37437954433275827"/>
    <n v="73.360487733226662"/>
    <n v="2.4196686015124138"/>
    <n v="174.00785315117921"/>
    <n v="9.7797015487089727"/>
  </r>
  <r>
    <x v="5"/>
    <n v="254.4559099437148"/>
    <s v="Weekend"/>
    <s v="Entire home/apt"/>
    <b v="0"/>
    <b v="0"/>
    <n v="4"/>
    <b v="0"/>
    <b v="0"/>
    <b v="1"/>
    <n v="10"/>
    <n v="90"/>
    <n v="1"/>
    <n v="0.44253444763090261"/>
    <n v="0.29070232218175379"/>
    <n v="461.91705361527687"/>
    <n v="15.235533809432212"/>
    <n v="858.81278721850924"/>
    <n v="48.267549958879577"/>
  </r>
  <r>
    <x v="5"/>
    <n v="221.85741088180112"/>
    <s v="Weekend"/>
    <s v="Entire home/apt"/>
    <b v="0"/>
    <b v="0"/>
    <n v="2"/>
    <b v="0"/>
    <b v="0"/>
    <b v="1"/>
    <n v="10"/>
    <n v="100"/>
    <n v="1"/>
    <n v="0.92512278776224044"/>
    <n v="0.47638763614767932"/>
    <n v="421.30214701573823"/>
    <n v="13.895921474660994"/>
    <n v="760.12585030851233"/>
    <n v="42.721083105469631"/>
  </r>
  <r>
    <x v="5"/>
    <n v="213.88367729831143"/>
    <s v="Weekend"/>
    <s v="Entire home/apt"/>
    <b v="0"/>
    <b v="0"/>
    <n v="2"/>
    <b v="1"/>
    <b v="0"/>
    <b v="1"/>
    <n v="10"/>
    <n v="95"/>
    <n v="0"/>
    <n v="0.83828453696481009"/>
    <n v="0.56210213857362523"/>
    <n v="438.49967962704966"/>
    <n v="14.463152295622791"/>
    <n v="785.20398988927582"/>
    <n v="44.130540874502913"/>
  </r>
  <r>
    <x v="5"/>
    <n v="216.46341463414632"/>
    <s v="Weekend"/>
    <s v="Entire home/apt"/>
    <b v="0"/>
    <b v="0"/>
    <n v="3"/>
    <b v="0"/>
    <b v="0"/>
    <b v="0"/>
    <n v="9"/>
    <n v="88"/>
    <n v="1"/>
    <n v="2.9445222856897697"/>
    <n v="1.9046587238178641"/>
    <n v="100.35147406459556"/>
    <n v="3.3099195276970828"/>
    <n v="231.5884245660792"/>
    <n v="13.015881946570682"/>
  </r>
  <r>
    <x v="5"/>
    <n v="198.87429643527204"/>
    <s v="Weekend"/>
    <s v="Entire home/apt"/>
    <b v="0"/>
    <b v="0"/>
    <n v="2"/>
    <b v="0"/>
    <b v="0"/>
    <b v="1"/>
    <n v="8"/>
    <n v="71"/>
    <n v="1"/>
    <n v="1.0204565902547555"/>
    <n v="0.40823742543717412"/>
    <n v="894.8916560030176"/>
    <n v="29.5164510037086"/>
    <n v="898.37220617244793"/>
    <n v="50.490893927578149"/>
  </r>
  <r>
    <x v="5"/>
    <n v="272.98311444652904"/>
    <s v="Weekend"/>
    <s v="Entire home/apt"/>
    <b v="0"/>
    <b v="0"/>
    <n v="4"/>
    <b v="0"/>
    <b v="0"/>
    <b v="1"/>
    <n v="7"/>
    <n v="74"/>
    <n v="1"/>
    <n v="0.84364717636029196"/>
    <n v="0.56086250179186925"/>
    <n v="435.90968517429059"/>
    <n v="14.377725815386974"/>
    <n v="786.39168195404261"/>
    <n v="44.197292309652788"/>
  </r>
  <r>
    <x v="5"/>
    <n v="210.36585365853657"/>
    <s v="Weekend"/>
    <s v="Entire home/apt"/>
    <b v="0"/>
    <b v="0"/>
    <n v="3"/>
    <b v="0"/>
    <b v="1"/>
    <b v="0"/>
    <n v="9"/>
    <n v="89"/>
    <n v="1"/>
    <n v="1.0008296726198889"/>
    <n v="0.39569874980072839"/>
    <n v="341.21479681654642"/>
    <n v="11.254378968018909"/>
    <n v="672.5947406670407"/>
    <n v="37.801603248562301"/>
  </r>
  <r>
    <x v="5"/>
    <n v="135.08442776735458"/>
    <s v="Weekend"/>
    <s v="Private room"/>
    <b v="0"/>
    <b v="1"/>
    <n v="2"/>
    <b v="0"/>
    <b v="1"/>
    <b v="0"/>
    <n v="10"/>
    <n v="80"/>
    <n v="1"/>
    <n v="3.3724896379397893"/>
    <n v="2.4371691025302447"/>
    <n v="101.31522200914392"/>
    <n v="3.3417070840949608"/>
    <n v="215.83681235338952"/>
    <n v="12.130599681653202"/>
  </r>
  <r>
    <x v="5"/>
    <n v="122.65478424015009"/>
    <s v="Weekend"/>
    <s v="Private room"/>
    <b v="0"/>
    <b v="1"/>
    <n v="2"/>
    <b v="0"/>
    <b v="0"/>
    <b v="1"/>
    <n v="10"/>
    <n v="90"/>
    <n v="1"/>
    <n v="4.6575976196118285"/>
    <n v="3.8180822978299052"/>
    <n v="101.91477126935339"/>
    <n v="3.3614821778111361"/>
    <n v="158.70495318613675"/>
    <n v="8.919638098826395"/>
  </r>
  <r>
    <x v="5"/>
    <n v="266.18198874296434"/>
    <s v="Weekend"/>
    <s v="Entire home/apt"/>
    <b v="0"/>
    <b v="0"/>
    <n v="3"/>
    <b v="0"/>
    <b v="0"/>
    <b v="0"/>
    <n v="10"/>
    <n v="90"/>
    <n v="1"/>
    <n v="0.92253537737673397"/>
    <n v="0.48308447780725999"/>
    <n v="431.90616170666829"/>
    <n v="14.245676529329184"/>
    <n v="765.02855847681678"/>
    <n v="42.996628270806383"/>
  </r>
  <r>
    <x v="5"/>
    <n v="216.46341463414632"/>
    <s v="Weekend"/>
    <s v="Entire home/apt"/>
    <b v="0"/>
    <b v="0"/>
    <n v="4"/>
    <b v="0"/>
    <b v="0"/>
    <b v="1"/>
    <n v="9"/>
    <n v="85"/>
    <n v="1"/>
    <n v="1.0065862936293195"/>
    <n v="0.40936162705770268"/>
    <n v="578.23581137785413"/>
    <n v="19.072106528912101"/>
    <n v="818.57684309212721"/>
    <n v="46.006183486271738"/>
  </r>
  <r>
    <x v="5"/>
    <n v="198.87429643527204"/>
    <s v="Weekend"/>
    <s v="Entire home/apt"/>
    <b v="0"/>
    <b v="0"/>
    <n v="3"/>
    <b v="0"/>
    <b v="0"/>
    <b v="0"/>
    <n v="10"/>
    <n v="98"/>
    <n v="1"/>
    <n v="4.5059373138053713"/>
    <n v="3.3806241610859882"/>
    <n v="94.784084508559559"/>
    <n v="3.1262888278833598"/>
    <n v="158.27430998229977"/>
    <n v="8.8954348118411417"/>
  </r>
  <r>
    <x v="5"/>
    <n v="225.60975609756096"/>
    <s v="Weekend"/>
    <s v="Entire home/apt"/>
    <b v="0"/>
    <b v="0"/>
    <n v="4"/>
    <b v="0"/>
    <b v="0"/>
    <b v="1"/>
    <n v="10"/>
    <n v="80"/>
    <n v="1"/>
    <n v="0.75355195584151669"/>
    <n v="0.58716460923906821"/>
    <n v="428.86495610775626"/>
    <n v="14.145367631095151"/>
    <n v="760.36972536005862"/>
    <n v="42.734789528347143"/>
  </r>
  <r>
    <x v="5"/>
    <n v="459.4277673545966"/>
    <s v="Weekend"/>
    <s v="Entire home/apt"/>
    <b v="0"/>
    <b v="0"/>
    <n v="4"/>
    <b v="1"/>
    <b v="0"/>
    <b v="1"/>
    <n v="10"/>
    <n v="99"/>
    <n v="2"/>
    <n v="0.50692877936513636"/>
    <n v="0.36435868258092902"/>
    <n v="464.50623131517278"/>
    <n v="15.320933350489744"/>
    <n v="1016.0914717413258"/>
    <n v="57.107027986749706"/>
  </r>
  <r>
    <x v="5"/>
    <n v="95.919324577861161"/>
    <s v="Weekend"/>
    <s v="Private room"/>
    <b v="0"/>
    <b v="1"/>
    <n v="2"/>
    <b v="0"/>
    <b v="0"/>
    <b v="1"/>
    <n v="10"/>
    <n v="95"/>
    <n v="1"/>
    <n v="4.5776645076265128"/>
    <n v="0.79587346469834364"/>
    <n v="73.472325185784612"/>
    <n v="2.4233573661429286"/>
    <n v="151.38178681028532"/>
    <n v="8.5080567807973448"/>
  </r>
  <r>
    <x v="5"/>
    <n v="251.17260787992493"/>
    <s v="Weekend"/>
    <s v="Entire home/apt"/>
    <b v="0"/>
    <b v="0"/>
    <n v="4"/>
    <b v="1"/>
    <b v="1"/>
    <b v="0"/>
    <n v="10"/>
    <n v="98"/>
    <n v="1"/>
    <n v="6.8930471267237623"/>
    <n v="0.47191056199110348"/>
    <n v="51.186761947415327"/>
    <n v="1.6883066692201736"/>
    <n v="104.01993150308832"/>
    <n v="5.8461952538057629"/>
  </r>
  <r>
    <x v="5"/>
    <n v="468.57410881801121"/>
    <s v="Weekend"/>
    <s v="Entire home/apt"/>
    <b v="0"/>
    <b v="0"/>
    <n v="6"/>
    <b v="1"/>
    <b v="1"/>
    <b v="0"/>
    <n v="10"/>
    <n v="96"/>
    <n v="3"/>
    <n v="0.75143329359439437"/>
    <n v="0.64817551891897363"/>
    <n v="459.21766866785038"/>
    <n v="15.1464992732329"/>
    <n v="835.85088683200797"/>
    <n v="46.97703042941864"/>
  </r>
  <r>
    <x v="5"/>
    <n v="401.5009380863039"/>
    <s v="Weekend"/>
    <s v="Entire home/apt"/>
    <b v="0"/>
    <b v="0"/>
    <n v="6"/>
    <b v="1"/>
    <b v="1"/>
    <b v="0"/>
    <n v="10"/>
    <n v="94"/>
    <n v="2"/>
    <n v="0.75143122321207534"/>
    <n v="0.64817545880643834"/>
    <n v="459.21576605406523"/>
    <n v="15.146436518813196"/>
    <n v="835.83212208290888"/>
    <n v="46.97597580089181"/>
  </r>
  <r>
    <x v="5"/>
    <n v="211.7729831144465"/>
    <s v="Weekend"/>
    <s v="Entire home/apt"/>
    <b v="0"/>
    <b v="0"/>
    <n v="3"/>
    <b v="0"/>
    <b v="0"/>
    <b v="1"/>
    <n v="9"/>
    <n v="90"/>
    <n v="1"/>
    <n v="0.84015807901615047"/>
    <n v="0.55599090718208832"/>
    <n v="385.3666318742176"/>
    <n v="12.710650760767839"/>
    <n v="770.86824721999108"/>
    <n v="43.324834222499739"/>
  </r>
  <r>
    <x v="5"/>
    <n v="268.29268292682923"/>
    <s v="Weekend"/>
    <s v="Entire home/apt"/>
    <b v="0"/>
    <b v="0"/>
    <n v="4"/>
    <b v="0"/>
    <b v="1"/>
    <b v="0"/>
    <n v="10"/>
    <n v="97"/>
    <n v="1"/>
    <n v="3.5630430799350146"/>
    <n v="2.6920099964995829"/>
    <n v="125.86679624798046"/>
    <n v="4.1514982283338684"/>
    <n v="222.86032452249319"/>
    <n v="12.525339640762304"/>
  </r>
  <r>
    <x v="5"/>
    <n v="216.46341463414632"/>
    <s v="Weekend"/>
    <s v="Entire home/apt"/>
    <b v="0"/>
    <b v="0"/>
    <n v="2"/>
    <b v="0"/>
    <b v="0"/>
    <b v="1"/>
    <n v="10"/>
    <n v="80"/>
    <n v="1"/>
    <n v="0.85107576729760226"/>
    <n v="0.56403392446709444"/>
    <n v="428.16536742437381"/>
    <n v="14.122292910309362"/>
    <n v="792.83486993125973"/>
    <n v="44.559416514384317"/>
  </r>
  <r>
    <x v="5"/>
    <n v="203.56472795497183"/>
    <s v="Weekend"/>
    <s v="Private room"/>
    <b v="0"/>
    <b v="1"/>
    <n v="2"/>
    <b v="0"/>
    <b v="0"/>
    <b v="1"/>
    <n v="9"/>
    <n v="90"/>
    <n v="1"/>
    <n v="5.9064102977580193"/>
    <n v="0.1191715403920007"/>
    <n v="76.148738937902181"/>
    <n v="2.5116342372592282"/>
    <n v="119.78064417730444"/>
    <n v="6.7319889887291806"/>
  </r>
  <r>
    <x v="5"/>
    <n v="235.92870544090056"/>
    <s v="Weekend"/>
    <s v="Entire home/apt"/>
    <b v="0"/>
    <b v="0"/>
    <n v="2"/>
    <b v="0"/>
    <b v="0"/>
    <b v="1"/>
    <n v="9"/>
    <n v="95"/>
    <n v="1"/>
    <n v="0.8128507293008479"/>
    <n v="0.52985183993872065"/>
    <n v="364.4127730596814"/>
    <n v="12.019524027281124"/>
    <n v="777.76172341400104"/>
    <n v="43.71226581590016"/>
  </r>
  <r>
    <x v="5"/>
    <n v="216.46341463414632"/>
    <s v="Weekend"/>
    <s v="Entire home/apt"/>
    <b v="0"/>
    <b v="0"/>
    <n v="4"/>
    <b v="0"/>
    <b v="0"/>
    <b v="1"/>
    <n v="10"/>
    <n v="93"/>
    <n v="1"/>
    <n v="0.85096336448289367"/>
    <n v="0.58945224055297829"/>
    <n v="409.6981694696953"/>
    <n v="13.513184377507018"/>
    <n v="806.46343498771284"/>
    <n v="45.325377914261367"/>
  </r>
  <r>
    <x v="5"/>
    <n v="235.92870544090056"/>
    <s v="Weekend"/>
    <s v="Entire home/apt"/>
    <b v="0"/>
    <b v="0"/>
    <n v="3"/>
    <b v="0"/>
    <b v="0"/>
    <b v="1"/>
    <n v="8"/>
    <n v="85"/>
    <n v="1"/>
    <n v="2.767809070818986"/>
    <n v="2.0969061641152167"/>
    <n v="104.58727799384287"/>
    <n v="3.4496301823894799"/>
    <n v="254.80986324493404"/>
    <n v="14.32098821446735"/>
  </r>
  <r>
    <x v="5"/>
    <n v="132.97373358348966"/>
    <s v="Weekend"/>
    <s v="Private room"/>
    <b v="0"/>
    <b v="1"/>
    <n v="2"/>
    <b v="0"/>
    <b v="1"/>
    <b v="0"/>
    <n v="9"/>
    <n v="88"/>
    <n v="1"/>
    <n v="0.38270568036216279"/>
    <n v="0.28493115890846837"/>
    <n v="506.20777332076602"/>
    <n v="16.69638647169198"/>
    <n v="1088.3909339340066"/>
    <n v="61.170448973630577"/>
  </r>
  <r>
    <x v="5"/>
    <n v="129.4559099437148"/>
    <s v="Weekend"/>
    <s v="Private room"/>
    <b v="0"/>
    <b v="1"/>
    <n v="2"/>
    <b v="0"/>
    <b v="0"/>
    <b v="0"/>
    <n v="10"/>
    <n v="100"/>
    <n v="1"/>
    <n v="6.1285773312727283"/>
    <n v="4.9182628224058691"/>
    <n v="104.55405212823466"/>
    <n v="3.4485342847713691"/>
    <n v="120.90956595704937"/>
    <n v="6.7954373784300204"/>
  </r>
  <r>
    <x v="5"/>
    <n v="84.427767354596625"/>
    <s v="Weekend"/>
    <s v="Private room"/>
    <b v="0"/>
    <b v="1"/>
    <n v="2"/>
    <b v="0"/>
    <b v="1"/>
    <b v="0"/>
    <n v="9"/>
    <n v="92"/>
    <n v="1"/>
    <n v="5.0399219892650455"/>
    <n v="0.46236738419087398"/>
    <n v="71.45840979240009"/>
    <n v="2.3569318557074523"/>
    <n v="137.33846135413032"/>
    <n v="7.7187847495329747"/>
  </r>
  <r>
    <x v="5"/>
    <n v="84.427767354596625"/>
    <s v="Weekend"/>
    <s v="Private room"/>
    <b v="0"/>
    <b v="1"/>
    <n v="2"/>
    <b v="0"/>
    <b v="1"/>
    <b v="0"/>
    <n v="9"/>
    <n v="89"/>
    <n v="1"/>
    <n v="5.0875438153805632"/>
    <n v="0.35955511869519541"/>
    <n v="71.823342854685961"/>
    <n v="2.3689685405735341"/>
    <n v="135.8418083736498"/>
    <n v="7.6346688938056557"/>
  </r>
  <r>
    <x v="5"/>
    <n v="233.81801125703564"/>
    <s v="Weekend"/>
    <s v="Entire home/apt"/>
    <b v="0"/>
    <b v="0"/>
    <n v="4"/>
    <b v="0"/>
    <b v="0"/>
    <b v="0"/>
    <n v="10"/>
    <n v="100"/>
    <n v="2"/>
    <n v="4.2325725967206234"/>
    <n v="3.2232770642335389"/>
    <n v="95.81791544291616"/>
    <n v="3.1603879502914838"/>
    <n v="170.31800569840158"/>
    <n v="9.5723223632587739"/>
  </r>
  <r>
    <x v="5"/>
    <n v="224.43714821763601"/>
    <s v="Weekend"/>
    <s v="Entire home/apt"/>
    <b v="0"/>
    <b v="0"/>
    <n v="4"/>
    <b v="1"/>
    <b v="0"/>
    <b v="0"/>
    <n v="10"/>
    <n v="95"/>
    <n v="2"/>
    <n v="0.83823815059893603"/>
    <n v="0.56214561019034348"/>
    <n v="438.54731446643865"/>
    <n v="14.464723448279612"/>
    <n v="785.24745302038696"/>
    <n v="44.132983617419065"/>
  </r>
  <r>
    <x v="5"/>
    <n v="84.427767354596625"/>
    <s v="Weekend"/>
    <s v="Private room"/>
    <b v="0"/>
    <b v="1"/>
    <n v="2"/>
    <b v="0"/>
    <b v="1"/>
    <b v="0"/>
    <n v="9"/>
    <n v="89"/>
    <n v="1"/>
    <n v="5.0684349530329929"/>
    <n v="0.46370384081779181"/>
    <n v="71.318417590813866"/>
    <n v="2.3523144554542457"/>
    <n v="136.63121772447573"/>
    <n v="7.6790357870867911"/>
  </r>
  <r>
    <x v="5"/>
    <n v="187.38273921200749"/>
    <s v="Weekend"/>
    <s v="Entire home/apt"/>
    <b v="0"/>
    <b v="0"/>
    <n v="2"/>
    <b v="1"/>
    <b v="1"/>
    <b v="0"/>
    <n v="10"/>
    <n v="94"/>
    <n v="1"/>
    <n v="5.1578008511330999"/>
    <n v="4.0548635517136571"/>
    <n v="109.07203832577638"/>
    <n v="3.5975522327437464"/>
    <n v="148.89268721611887"/>
    <n v="8.3681628006399578"/>
  </r>
  <r>
    <x v="5"/>
    <n v="123.82739212007505"/>
    <s v="Weekend"/>
    <s v="Private room"/>
    <b v="0"/>
    <b v="1"/>
    <n v="2"/>
    <b v="1"/>
    <b v="1"/>
    <b v="0"/>
    <n v="9"/>
    <n v="98"/>
    <n v="1"/>
    <n v="6.1493126171516419"/>
    <n v="0.43856943528167619"/>
    <n v="62.533590669642443"/>
    <n v="2.0625621578934981"/>
    <n v="114.61143531256484"/>
    <n v="6.4414657794337176"/>
  </r>
  <r>
    <x v="5"/>
    <n v="245.30956848030019"/>
    <s v="Weekend"/>
    <s v="Entire home/apt"/>
    <b v="0"/>
    <b v="0"/>
    <n v="5"/>
    <b v="1"/>
    <b v="0"/>
    <b v="0"/>
    <n v="10"/>
    <n v="97"/>
    <n v="2"/>
    <n v="4.7115299320757842"/>
    <n v="3.8228923846810914"/>
    <n v="103.17111747104541"/>
    <n v="3.4029205808370016"/>
    <n v="157.12389501843475"/>
    <n v="8.8307784483493528"/>
  </r>
  <r>
    <x v="5"/>
    <n v="117.72983114446528"/>
    <s v="Weekend"/>
    <s v="Private room"/>
    <b v="0"/>
    <b v="1"/>
    <n v="2"/>
    <b v="0"/>
    <b v="1"/>
    <b v="0"/>
    <n v="9"/>
    <n v="89"/>
    <n v="1"/>
    <n v="3.9492293237091198"/>
    <n v="3.0253588132905431"/>
    <n v="98.032985398219296"/>
    <n v="3.2334481954808418"/>
    <n v="185.59866901892468"/>
    <n v="10.431136054909722"/>
  </r>
  <r>
    <x v="5"/>
    <n v="285.64727954971858"/>
    <s v="Weekend"/>
    <s v="Entire home/apt"/>
    <b v="0"/>
    <b v="0"/>
    <n v="5"/>
    <b v="0"/>
    <b v="0"/>
    <b v="0"/>
    <n v="8"/>
    <n v="78"/>
    <n v="3"/>
    <n v="0.86082583092440523"/>
    <n v="0.55532351015779158"/>
    <n v="426.3738217562281"/>
    <n v="14.063201880037701"/>
    <n v="790.11868461648385"/>
    <n v="44.406759716151122"/>
  </r>
  <r>
    <x v="5"/>
    <n v="289.16510318949344"/>
    <s v="Weekend"/>
    <s v="Entire home/apt"/>
    <b v="0"/>
    <b v="0"/>
    <n v="4"/>
    <b v="0"/>
    <b v="0"/>
    <b v="1"/>
    <n v="10"/>
    <n v="93"/>
    <n v="1"/>
    <n v="0.92971293360603635"/>
    <n v="0.47317344766709679"/>
    <n v="426.97532943425171"/>
    <n v="14.083041568772796"/>
    <n v="761.84331376029911"/>
    <n v="42.817609093665673"/>
  </r>
  <r>
    <x v="5"/>
    <n v="123.82739212007505"/>
    <s v="Weekend"/>
    <s v="Private room"/>
    <b v="0"/>
    <b v="1"/>
    <n v="2"/>
    <b v="0"/>
    <b v="0"/>
    <b v="1"/>
    <n v="10"/>
    <n v="92"/>
    <n v="1"/>
    <n v="4.0599996746332314"/>
    <n v="3.1477846716379365"/>
    <n v="97.281940568195083"/>
    <n v="3.2086762828383533"/>
    <n v="179.22195956950634"/>
    <n v="10.072748119257399"/>
  </r>
  <r>
    <x v="5"/>
    <n v="123.82739212007505"/>
    <s v="Weekend"/>
    <s v="Private room"/>
    <b v="0"/>
    <b v="1"/>
    <n v="2"/>
    <b v="0"/>
    <b v="0"/>
    <b v="1"/>
    <n v="9"/>
    <n v="89"/>
    <n v="1"/>
    <n v="3.9767402940922207"/>
    <n v="2.9827461511491133"/>
    <n v="96.244561795034585"/>
    <n v="3.1744601411133986"/>
    <n v="181.38386208464371"/>
    <n v="10.194252758229515"/>
  </r>
  <r>
    <x v="5"/>
    <n v="123.82739212007505"/>
    <s v="Weekend"/>
    <s v="Private room"/>
    <b v="0"/>
    <b v="1"/>
    <n v="2"/>
    <b v="0"/>
    <b v="0"/>
    <b v="1"/>
    <n v="10"/>
    <n v="75"/>
    <n v="1"/>
    <n v="4.0142591931849108"/>
    <n v="3.0365672085540401"/>
    <n v="96.448751288757265"/>
    <n v="3.1811949778352613"/>
    <n v="180.00206209039436"/>
    <n v="10.116591944082089"/>
  </r>
  <r>
    <x v="5"/>
    <n v="129.4559099437148"/>
    <s v="Weekend"/>
    <s v="Private room"/>
    <b v="0"/>
    <b v="1"/>
    <n v="2"/>
    <b v="0"/>
    <b v="0"/>
    <b v="1"/>
    <n v="10"/>
    <n v="93"/>
    <n v="1"/>
    <n v="4.0244322220715034"/>
    <n v="3.083841462756272"/>
    <n v="97.101668478470998"/>
    <n v="3.2027303202539641"/>
    <n v="180.54844236493739"/>
    <n v="10.147299960532871"/>
  </r>
  <r>
    <x v="5"/>
    <n v="129.4559099437148"/>
    <s v="Weekend"/>
    <s v="Private room"/>
    <b v="0"/>
    <b v="1"/>
    <n v="2"/>
    <b v="0"/>
    <b v="0"/>
    <b v="1"/>
    <n v="9"/>
    <n v="100"/>
    <n v="1"/>
    <n v="3.8803275714077148"/>
    <n v="2.987879303258397"/>
    <n v="99.744802313619644"/>
    <n v="3.2899095109616554"/>
    <n v="191.31612987679651"/>
    <n v="10.752472476190849"/>
  </r>
  <r>
    <x v="5"/>
    <n v="129.4559099437148"/>
    <s v="Weekend"/>
    <s v="Private room"/>
    <b v="0"/>
    <b v="1"/>
    <n v="2"/>
    <b v="0"/>
    <b v="0"/>
    <b v="1"/>
    <n v="10"/>
    <n v="89"/>
    <n v="1"/>
    <n v="4.026618370726414"/>
    <n v="3.1180812578316339"/>
    <n v="97.539425806415039"/>
    <n v="3.2171689873653384"/>
    <n v="181.12084584542856"/>
    <n v="10.179470549981977"/>
  </r>
  <r>
    <x v="5"/>
    <n v="141.18198874296434"/>
    <s v="Weekend"/>
    <s v="Private room"/>
    <b v="0"/>
    <b v="1"/>
    <n v="2"/>
    <b v="1"/>
    <b v="1"/>
    <b v="0"/>
    <n v="10"/>
    <n v="98"/>
    <n v="1"/>
    <n v="0.94168656856722321"/>
    <n v="0.4877453006383683"/>
    <n v="329.35645276541283"/>
    <n v="10.863252032347464"/>
    <n v="662.25591778161686"/>
    <n v="37.220534059135765"/>
  </r>
  <r>
    <x v="5"/>
    <n v="128.28330206378988"/>
    <s v="Weekend"/>
    <s v="Private room"/>
    <b v="0"/>
    <b v="1"/>
    <n v="2"/>
    <b v="0"/>
    <b v="1"/>
    <b v="0"/>
    <n v="10"/>
    <n v="99"/>
    <n v="1"/>
    <n v="7.3307213813231558"/>
    <n v="0.28343785827868628"/>
    <n v="57.081755953949788"/>
    <n v="1.8827428343065571"/>
    <n v="97.711215801345602"/>
    <n v="5.4916287465970628"/>
  </r>
  <r>
    <x v="5"/>
    <n v="139.7748592870544"/>
    <s v="Weekend"/>
    <s v="Private room"/>
    <b v="0"/>
    <b v="1"/>
    <n v="2"/>
    <b v="0"/>
    <b v="1"/>
    <b v="0"/>
    <n v="10"/>
    <n v="95"/>
    <n v="1"/>
    <n v="7.2933738435524473"/>
    <n v="0.33909293992327788"/>
    <n v="56.867406478947551"/>
    <n v="1.8756728882028773"/>
    <n v="97.991647957668278"/>
    <n v="5.5073897754462271"/>
  </r>
  <r>
    <x v="5"/>
    <n v="105.30018761726078"/>
    <s v="Weekend"/>
    <s v="Private room"/>
    <b v="0"/>
    <b v="1"/>
    <n v="2"/>
    <b v="1"/>
    <b v="1"/>
    <b v="0"/>
    <n v="10"/>
    <n v="98"/>
    <n v="1"/>
    <n v="6.262145756912366"/>
    <n v="0.63721465681761358"/>
    <n v="63.649511387609202"/>
    <n v="2.0993688696053998"/>
    <n v="112.7645478792947"/>
    <n v="6.3376658211884394"/>
  </r>
  <r>
    <x v="5"/>
    <n v="90.056285178236394"/>
    <s v="Weekend"/>
    <s v="Private room"/>
    <b v="0"/>
    <b v="1"/>
    <n v="2"/>
    <b v="0"/>
    <b v="0"/>
    <b v="1"/>
    <n v="8"/>
    <n v="78"/>
    <n v="1"/>
    <n v="6.3823640027601751"/>
    <n v="0.57767411523722367"/>
    <n v="78.175098928753442"/>
    <n v="2.5784702111836899"/>
    <n v="113.65989093134618"/>
    <n v="6.3879864686431613"/>
  </r>
  <r>
    <x v="5"/>
    <n v="331.84803001876173"/>
    <s v="Weekend"/>
    <s v="Entire home/apt"/>
    <b v="0"/>
    <b v="0"/>
    <n v="4"/>
    <b v="0"/>
    <b v="0"/>
    <b v="1"/>
    <n v="10"/>
    <n v="91"/>
    <n v="1"/>
    <n v="0.81405372726737024"/>
    <n v="0.59798719079451534"/>
    <n v="457.2837808022793"/>
    <n v="15.082713332166303"/>
    <n v="860.2426320828398"/>
    <n v="48.347911021790679"/>
  </r>
  <r>
    <x v="5"/>
    <n v="146.81050656660412"/>
    <s v="Weekend"/>
    <s v="Private room"/>
    <b v="0"/>
    <b v="1"/>
    <n v="2"/>
    <b v="0"/>
    <b v="0"/>
    <b v="1"/>
    <n v="10"/>
    <n v="90"/>
    <n v="1"/>
    <n v="5.2865374739503839"/>
    <n v="3.9946514688706873"/>
    <n v="89.981444328336835"/>
    <n v="2.9678820614138464"/>
    <n v="135.23658086261165"/>
    <n v="7.6006535070295271"/>
  </r>
  <r>
    <x v="5"/>
    <n v="199.10881801125703"/>
    <s v="Weekend"/>
    <s v="Entire home/apt"/>
    <b v="0"/>
    <b v="0"/>
    <n v="2"/>
    <b v="0"/>
    <b v="0"/>
    <b v="1"/>
    <n v="10"/>
    <n v="93"/>
    <n v="1"/>
    <n v="0.8382677819332871"/>
    <n v="0.56212194990424647"/>
    <n v="438.52086624226666"/>
    <n v="14.463851099422998"/>
    <n v="785.2262330912107"/>
    <n v="44.131791001278643"/>
  </r>
  <r>
    <x v="5"/>
    <n v="175.89118198874294"/>
    <s v="Weekend"/>
    <s v="Private room"/>
    <b v="0"/>
    <b v="1"/>
    <n v="2"/>
    <b v="1"/>
    <b v="1"/>
    <b v="0"/>
    <n v="10"/>
    <n v="100"/>
    <n v="1"/>
    <n v="5.8990200285884224"/>
    <n v="0.69378655859656591"/>
    <n v="67.754620173129652"/>
    <n v="2.2347687713922806"/>
    <n v="119.77545743596956"/>
    <n v="6.7316974801486946"/>
  </r>
  <r>
    <x v="5"/>
    <n v="250.93808630394"/>
    <s v="Weekend"/>
    <s v="Entire home/apt"/>
    <b v="0"/>
    <b v="0"/>
    <n v="6"/>
    <b v="1"/>
    <b v="0"/>
    <b v="1"/>
    <n v="10"/>
    <n v="95"/>
    <n v="4"/>
    <n v="4.4653864826125993"/>
    <n v="0.1893301405506809"/>
    <n v="72.929689640344279"/>
    <n v="2.405459472713686"/>
    <n v="176.30031828494438"/>
    <n v="9.9085441521492115"/>
  </r>
  <r>
    <x v="5"/>
    <n v="271.81050656660409"/>
    <s v="Weekend"/>
    <s v="Entire home/apt"/>
    <b v="0"/>
    <b v="0"/>
    <n v="5"/>
    <b v="0"/>
    <b v="1"/>
    <b v="0"/>
    <n v="10"/>
    <n v="100"/>
    <n v="2"/>
    <n v="7.3429048677769506"/>
    <n v="0.45657865192060437"/>
    <n v="55.79632377161758"/>
    <n v="1.8403450805965029"/>
    <n v="97.069264752800223"/>
    <n v="5.455549399889648"/>
  </r>
  <r>
    <x v="5"/>
    <n v="431.28517823639771"/>
    <s v="Weekend"/>
    <s v="Entire home/apt"/>
    <b v="0"/>
    <b v="0"/>
    <n v="6"/>
    <b v="0"/>
    <b v="0"/>
    <b v="0"/>
    <n v="9"/>
    <n v="83"/>
    <n v="2"/>
    <n v="0.4188316693485078"/>
    <n v="0.32559267541702358"/>
    <n v="489.6928834415329"/>
    <n v="16.1516714386686"/>
    <n v="895.41965772271681"/>
    <n v="50.324952896046739"/>
  </r>
  <r>
    <x v="5"/>
    <n v="269.46529080675418"/>
    <s v="Weekend"/>
    <s v="Entire home/apt"/>
    <b v="0"/>
    <b v="0"/>
    <n v="2"/>
    <b v="1"/>
    <b v="0"/>
    <b v="0"/>
    <n v="10"/>
    <n v="99"/>
    <n v="1"/>
    <n v="0.64461822630755583"/>
    <n v="0.60094057055216543"/>
    <n v="490.24365769949043"/>
    <n v="16.169837773431091"/>
    <n v="858.31634166918207"/>
    <n v="48.23964840604917"/>
  </r>
  <r>
    <x v="5"/>
    <n v="83.020637898686672"/>
    <s v="Weekend"/>
    <s v="Private room"/>
    <b v="0"/>
    <b v="1"/>
    <n v="2"/>
    <b v="0"/>
    <b v="0"/>
    <b v="1"/>
    <n v="8"/>
    <n v="78"/>
    <n v="1"/>
    <n v="7.6357084659545187"/>
    <n v="0.6379347016155722"/>
    <n v="53.468922198489999"/>
    <n v="1.7635797715913837"/>
    <n v="92.535908915863757"/>
    <n v="5.200762812408346"/>
  </r>
  <r>
    <x v="5"/>
    <n v="331.84803001876173"/>
    <s v="Weekend"/>
    <s v="Entire home/apt"/>
    <b v="0"/>
    <b v="0"/>
    <n v="6"/>
    <b v="0"/>
    <b v="0"/>
    <b v="1"/>
    <n v="10"/>
    <n v="100"/>
    <n v="2"/>
    <n v="0.70314322651526118"/>
    <n v="0.2509613834938198"/>
    <n v="327.36514748898162"/>
    <n v="10.797572277450955"/>
    <n v="664.81165499804536"/>
    <n v="37.36417324990196"/>
  </r>
  <r>
    <x v="5"/>
    <n v="225.375234521576"/>
    <s v="Weekend"/>
    <s v="Entire home/apt"/>
    <b v="0"/>
    <b v="0"/>
    <n v="2"/>
    <b v="0"/>
    <b v="0"/>
    <b v="0"/>
    <n v="9"/>
    <n v="87"/>
    <n v="1"/>
    <n v="0.40854398502827011"/>
    <n v="0.3589150227183181"/>
    <n v="540.35663781478945"/>
    <n v="17.822727609089654"/>
    <n v="921.7177786211696"/>
    <n v="51.802976841640081"/>
  </r>
  <r>
    <x v="5"/>
    <n v="123.82739212007505"/>
    <s v="Weekend"/>
    <s v="Private room"/>
    <b v="0"/>
    <b v="1"/>
    <n v="2"/>
    <b v="0"/>
    <b v="0"/>
    <b v="1"/>
    <n v="9"/>
    <n v="88"/>
    <n v="1"/>
    <n v="2.5311696865306041"/>
    <n v="1.934868512801809"/>
    <n v="108.18388907017012"/>
    <n v="3.568258168136897"/>
    <n v="299.51428630783465"/>
    <n v="16.833495021171942"/>
  </r>
  <r>
    <x v="5"/>
    <n v="193.01125703564728"/>
    <s v="Weekend"/>
    <s v="Entire home/apt"/>
    <b v="0"/>
    <b v="0"/>
    <n v="3"/>
    <b v="1"/>
    <b v="1"/>
    <b v="0"/>
    <n v="10"/>
    <n v="96"/>
    <n v="1"/>
    <n v="2.8424089043454988"/>
    <n v="2.1992492642335706"/>
    <n v="102.96908680926811"/>
    <n v="3.3962569494469954"/>
    <n v="237.65993058565152"/>
    <n v="13.35711664228881"/>
  </r>
  <r>
    <x v="5"/>
    <n v="188.32082551594743"/>
    <s v="Weekend"/>
    <s v="Entire home/apt"/>
    <b v="0"/>
    <b v="0"/>
    <n v="4"/>
    <b v="0"/>
    <b v="1"/>
    <b v="0"/>
    <n v="9"/>
    <n v="86"/>
    <n v="2"/>
    <n v="5.5940308421646092"/>
    <n v="0.4179059421390115"/>
    <n v="66.784203359023167"/>
    <n v="2.2027612538848733"/>
    <n v="131.04814385427414"/>
    <n v="7.3652522699283463"/>
  </r>
  <r>
    <x v="5"/>
    <n v="135.08442776735458"/>
    <s v="Weekend"/>
    <s v="Private room"/>
    <b v="0"/>
    <b v="1"/>
    <n v="2"/>
    <b v="0"/>
    <b v="0"/>
    <b v="1"/>
    <n v="9"/>
    <n v="89"/>
    <n v="1"/>
    <n v="2.5098126784682671"/>
    <n v="1.905815068724148"/>
    <n v="108.6447679577046"/>
    <n v="3.5834594598366256"/>
    <n v="306.05613549408139"/>
    <n v="17.201164246781968"/>
  </r>
  <r>
    <x v="5"/>
    <n v="250.93808630394"/>
    <s v="Weekend"/>
    <s v="Entire home/apt"/>
    <b v="0"/>
    <b v="0"/>
    <n v="3"/>
    <b v="0"/>
    <b v="0"/>
    <b v="0"/>
    <n v="8"/>
    <n v="71"/>
    <n v="1"/>
    <n v="2.9951454195404819"/>
    <n v="2.1557502157857305"/>
    <n v="101.81062818297281"/>
    <n v="3.3580471985196119"/>
    <n v="245.69905939671369"/>
    <n v="13.808936942695077"/>
  </r>
  <r>
    <x v="5"/>
    <n v="115.61913696060036"/>
    <s v="Weekend"/>
    <s v="Private room"/>
    <b v="0"/>
    <b v="1"/>
    <n v="2"/>
    <b v="1"/>
    <b v="1"/>
    <b v="0"/>
    <n v="10"/>
    <n v="94"/>
    <n v="1"/>
    <n v="5.0800605370629643"/>
    <n v="0.55100227359904475"/>
    <n v="66.002474322475337"/>
    <n v="2.1769772758461259"/>
    <n v="149.31583001752978"/>
    <n v="8.3919445451724179"/>
  </r>
  <r>
    <x v="5"/>
    <n v="210.60037523452155"/>
    <s v="Weekend"/>
    <s v="Entire home/apt"/>
    <b v="0"/>
    <b v="0"/>
    <n v="4"/>
    <b v="1"/>
    <b v="0"/>
    <b v="1"/>
    <n v="10"/>
    <n v="95"/>
    <n v="1"/>
    <n v="3.8802787002942849"/>
    <n v="3.1073659279134507"/>
    <n v="99.725949708595579"/>
    <n v="3.2892876904443318"/>
    <n v="194.67902484990449"/>
    <n v="10.941476067586676"/>
  </r>
  <r>
    <x v="5"/>
    <n v="262.66416510318948"/>
    <s v="Weekend"/>
    <s v="Entire home/apt"/>
    <b v="0"/>
    <b v="0"/>
    <n v="2"/>
    <b v="0"/>
    <b v="0"/>
    <b v="1"/>
    <n v="10"/>
    <n v="100"/>
    <n v="0"/>
    <n v="3.1475131998696844"/>
    <n v="2.181152051262738"/>
    <n v="99.643230038973556"/>
    <n v="3.2865593254416368"/>
    <n v="223.27034568643609"/>
    <n v="12.548383914566038"/>
  </r>
  <r>
    <x v="5"/>
    <n v="269.6998123827392"/>
    <s v="Weekend"/>
    <s v="Entire home/apt"/>
    <b v="0"/>
    <b v="0"/>
    <n v="4"/>
    <b v="0"/>
    <b v="0"/>
    <b v="1"/>
    <n v="10"/>
    <n v="93"/>
    <n v="1"/>
    <n v="2.5163356234194194"/>
    <n v="1.9269384046220903"/>
    <n v="108.50653849356551"/>
    <n v="3.5789002004244272"/>
    <n v="309.61183711069765"/>
    <n v="17.401004081462055"/>
  </r>
  <r>
    <x v="5"/>
    <n v="204.73733583489681"/>
    <s v="Weekend"/>
    <s v="Private room"/>
    <b v="0"/>
    <b v="1"/>
    <n v="4"/>
    <b v="0"/>
    <b v="1"/>
    <b v="0"/>
    <n v="10"/>
    <n v="100"/>
    <n v="1"/>
    <n v="2.7888410700081767"/>
    <n v="2.1308829889433065"/>
    <n v="102.76001764493712"/>
    <n v="3.3893611652434377"/>
    <n v="239.37479700312329"/>
    <n v="13.453496670287931"/>
  </r>
  <r>
    <x v="5"/>
    <n v="283.53658536585363"/>
    <s v="Weekend"/>
    <s v="Entire home/apt"/>
    <b v="0"/>
    <b v="0"/>
    <n v="4"/>
    <b v="0"/>
    <b v="0"/>
    <b v="1"/>
    <n v="10"/>
    <n v="95"/>
    <n v="1"/>
    <n v="2.5163656329917883"/>
    <n v="1.9269504721223305"/>
    <n v="108.50587239981334"/>
    <n v="3.578878230475921"/>
    <n v="309.58381066348602"/>
    <n v="17.399428921006731"/>
  </r>
  <r>
    <x v="5"/>
    <n v="269.6998123827392"/>
    <s v="Weekend"/>
    <s v="Entire home/apt"/>
    <b v="0"/>
    <b v="0"/>
    <n v="4"/>
    <b v="0"/>
    <b v="0"/>
    <b v="1"/>
    <n v="10"/>
    <n v="95"/>
    <n v="1"/>
    <n v="2.516352192541055"/>
    <n v="1.926941775941637"/>
    <n v="108.50617009367332"/>
    <n v="3.5788880493921824"/>
    <n v="309.59420808159808"/>
    <n v="17.40001328340286"/>
  </r>
  <r>
    <x v="5"/>
    <n v="381.56660412757969"/>
    <s v="Weekend"/>
    <s v="Entire home/apt"/>
    <b v="0"/>
    <b v="0"/>
    <n v="6"/>
    <b v="0"/>
    <b v="0"/>
    <b v="1"/>
    <n v="9"/>
    <n v="90"/>
    <n v="2"/>
    <n v="0.45275043164392209"/>
    <n v="0.32047746614385991"/>
    <n v="477.9711956034426"/>
    <n v="15.765051871447392"/>
    <n v="846.49351289687377"/>
    <n v="47.575174161003403"/>
  </r>
  <r>
    <x v="5"/>
    <n v="260.0844277673545"/>
    <s v="Weekend"/>
    <s v="Entire home/apt"/>
    <b v="0"/>
    <b v="0"/>
    <n v="2"/>
    <b v="0"/>
    <b v="0"/>
    <b v="1"/>
    <n v="10"/>
    <n v="91"/>
    <n v="1"/>
    <n v="0.45043308196119902"/>
    <n v="0.2251321302673237"/>
    <n v="424.48946091716459"/>
    <n v="14.001049502142092"/>
    <n v="833.89479261702388"/>
    <n v="46.867092761219951"/>
  </r>
  <r>
    <x v="5"/>
    <n v="398.92120075046898"/>
    <s v="Weekend"/>
    <s v="Entire home/apt"/>
    <b v="0"/>
    <b v="0"/>
    <n v="4"/>
    <b v="0"/>
    <b v="0"/>
    <b v="1"/>
    <n v="10"/>
    <n v="100"/>
    <n v="1"/>
    <n v="0.43334361769051488"/>
    <n v="0.31506409592999679"/>
    <n v="479.1344119055521"/>
    <n v="15.803418546069526"/>
    <n v="872.54197398789279"/>
    <n v="49.039166565139311"/>
  </r>
  <r>
    <x v="5"/>
    <n v="318.01125703564725"/>
    <s v="Weekend"/>
    <s v="Entire home/apt"/>
    <b v="0"/>
    <b v="0"/>
    <n v="4"/>
    <b v="0"/>
    <b v="0"/>
    <b v="1"/>
    <n v="9"/>
    <n v="87"/>
    <n v="1"/>
    <n v="0.37591234569832832"/>
    <n v="0.3448794654442906"/>
    <n v="527.52868249733399"/>
    <n v="17.399619725508984"/>
    <n v="1011.2693220231999"/>
    <n v="56.836010419367327"/>
  </r>
  <r>
    <x v="5"/>
    <n v="123.82739212007505"/>
    <s v="Weekend"/>
    <s v="Private room"/>
    <b v="0"/>
    <b v="1"/>
    <n v="2"/>
    <b v="0"/>
    <b v="1"/>
    <b v="0"/>
    <n v="10"/>
    <n v="93"/>
    <n v="1"/>
    <n v="6.2687152515079907"/>
    <n v="0.65837127453728539"/>
    <n v="55.890649674584346"/>
    <n v="1.8434562570999631"/>
    <n v="118.516772479696"/>
    <n v="6.6609560567399999"/>
  </r>
  <r>
    <x v="5"/>
    <n v="225.60975609756096"/>
    <s v="Weekend"/>
    <s v="Entire home/apt"/>
    <b v="0"/>
    <b v="0"/>
    <n v="2"/>
    <b v="0"/>
    <b v="0"/>
    <b v="0"/>
    <n v="10"/>
    <n v="88"/>
    <n v="1"/>
    <n v="3.856738280710863"/>
    <n v="0.18736441936265841"/>
    <n v="83.375909462216185"/>
    <n v="2.750009936982639"/>
    <n v="210.2109988841932"/>
    <n v="11.814414085997086"/>
  </r>
  <r>
    <x v="5"/>
    <n v="268.52720450281424"/>
    <s v="Weekend"/>
    <s v="Entire home/apt"/>
    <b v="0"/>
    <b v="0"/>
    <n v="6"/>
    <b v="1"/>
    <b v="0"/>
    <b v="0"/>
    <n v="10"/>
    <n v="99"/>
    <n v="3"/>
    <n v="0.77568236441952254"/>
    <n v="0.61469278783416537"/>
    <n v="419.73667855398469"/>
    <n v="13.844287209396326"/>
    <n v="767.3483064201713"/>
    <n v="43.127004240300863"/>
  </r>
  <r>
    <x v="5"/>
    <n v="84.427767354596625"/>
    <s v="Weekend"/>
    <s v="Private room"/>
    <b v="0"/>
    <b v="1"/>
    <n v="2"/>
    <b v="0"/>
    <b v="1"/>
    <b v="0"/>
    <n v="9"/>
    <n v="96"/>
    <n v="1"/>
    <n v="5.4491071665838158"/>
    <n v="4.3406487046655524"/>
    <n v="118.04338990146248"/>
    <n v="3.8934567229068429"/>
    <n v="145.54979150697883"/>
    <n v="8.1802832207715372"/>
  </r>
  <r>
    <x v="5"/>
    <n v="216.22889305816133"/>
    <s v="Weekend"/>
    <s v="Entire home/apt"/>
    <b v="0"/>
    <b v="0"/>
    <n v="4"/>
    <b v="0"/>
    <b v="0"/>
    <b v="1"/>
    <n v="8"/>
    <n v="77"/>
    <n v="1"/>
    <n v="4.6293354499403989"/>
    <n v="3.7074412047086298"/>
    <n v="101.22641250940516"/>
    <n v="3.3387778565956108"/>
    <n v="158.44914244337616"/>
    <n v="8.9052608585361046"/>
  </r>
  <r>
    <x v="5"/>
    <n v="367.96435272045028"/>
    <s v="Weekend"/>
    <s v="Entire home/apt"/>
    <b v="0"/>
    <b v="0"/>
    <n v="4"/>
    <b v="0"/>
    <b v="1"/>
    <b v="0"/>
    <n v="9"/>
    <n v="91"/>
    <n v="2"/>
    <n v="0.9611733138354458"/>
    <n v="0.43422017012950942"/>
    <n v="354.31003732272904"/>
    <n v="11.686302790517058"/>
    <n v="685.1625364151231"/>
    <n v="38.507946607873762"/>
  </r>
  <r>
    <x v="5"/>
    <n v="326.21951219512192"/>
    <s v="Weekend"/>
    <s v="Entire home/apt"/>
    <b v="0"/>
    <b v="0"/>
    <n v="5"/>
    <b v="0"/>
    <b v="0"/>
    <b v="1"/>
    <n v="9"/>
    <n v="98"/>
    <n v="2"/>
    <n v="0.77176329354919049"/>
    <n v="0.51332162794274594"/>
    <n v="386.73690596225646"/>
    <n v="12.755846877761376"/>
    <n v="761.6210149476783"/>
    <n v="42.805115312478833"/>
  </r>
  <r>
    <x v="5"/>
    <n v="90.056285178236394"/>
    <s v="Weekend"/>
    <s v="Private room"/>
    <b v="0"/>
    <b v="1"/>
    <n v="2"/>
    <b v="0"/>
    <b v="0"/>
    <b v="1"/>
    <n v="9"/>
    <n v="80"/>
    <n v="1"/>
    <n v="7.8142624902822133"/>
    <n v="0.80289393337935822"/>
    <n v="51.942981741652481"/>
    <n v="1.7132492690923529"/>
    <n v="90.143184786975837"/>
    <n v="5.0662853882854906"/>
  </r>
  <r>
    <x v="5"/>
    <n v="95.919324577861161"/>
    <s v="Weekend"/>
    <s v="Private room"/>
    <b v="0"/>
    <b v="1"/>
    <n v="2"/>
    <b v="0"/>
    <b v="1"/>
    <b v="0"/>
    <n v="8"/>
    <n v="88"/>
    <n v="1"/>
    <n v="5.4458353517373554"/>
    <n v="4.3223565691732366"/>
    <n v="115.17354459719458"/>
    <n v="3.7987998471348767"/>
    <n v="143.60927244396535"/>
    <n v="8.0712209173054728"/>
  </r>
  <r>
    <x v="5"/>
    <n v="401.5009380863039"/>
    <s v="Weekend"/>
    <s v="Entire home/apt"/>
    <b v="0"/>
    <b v="0"/>
    <n v="4"/>
    <b v="0"/>
    <b v="0"/>
    <b v="0"/>
    <n v="10"/>
    <n v="97"/>
    <n v="2"/>
    <n v="0.84615645447142263"/>
    <n v="0.55050690858617979"/>
    <n v="423.46814124768548"/>
    <n v="13.967363042132009"/>
    <n v="773.35650969106359"/>
    <n v="43.464681154125287"/>
  </r>
  <r>
    <x v="5"/>
    <n v="239.44652908067545"/>
    <s v="Weekend"/>
    <s v="Private room"/>
    <b v="0"/>
    <b v="1"/>
    <n v="3"/>
    <b v="0"/>
    <b v="1"/>
    <b v="0"/>
    <n v="10"/>
    <n v="100"/>
    <n v="1"/>
    <n v="5.163773999702439"/>
    <n v="0.70590246272212631"/>
    <n v="67.261990332020332"/>
    <n v="2.2185202294927922"/>
    <n v="143.20939052014418"/>
    <n v="8.0487464956120061"/>
  </r>
  <r>
    <x v="5"/>
    <n v="306.28517823639771"/>
    <s v="Weekend"/>
    <s v="Entire home/apt"/>
    <b v="0"/>
    <b v="0"/>
    <n v="3"/>
    <b v="0"/>
    <b v="0"/>
    <b v="1"/>
    <n v="10"/>
    <n v="92"/>
    <n v="1"/>
    <n v="1.0418159638407229"/>
    <n v="0.36951782454010429"/>
    <n v="499.41842768376802"/>
    <n v="16.472451667408787"/>
    <n v="746.37084063317661"/>
    <n v="41.948015183601093"/>
  </r>
  <r>
    <x v="5"/>
    <n v="295.0281425891182"/>
    <s v="Weekend"/>
    <s v="Entire home/apt"/>
    <b v="0"/>
    <b v="0"/>
    <n v="4"/>
    <b v="0"/>
    <b v="0"/>
    <b v="1"/>
    <n v="10"/>
    <n v="87"/>
    <n v="2"/>
    <n v="0.50501328523881983"/>
    <n v="0.44266472676276247"/>
    <n v="472.68742856650289"/>
    <n v="15.590775969091323"/>
    <n v="1017.48990382894"/>
    <n v="57.185623568531433"/>
  </r>
  <r>
    <x v="5"/>
    <n v="129.4559099437148"/>
    <s v="Weekend"/>
    <s v="Private room"/>
    <b v="0"/>
    <b v="1"/>
    <n v="2"/>
    <b v="0"/>
    <b v="0"/>
    <b v="1"/>
    <n v="10"/>
    <n v="92"/>
    <n v="1"/>
    <n v="5.7693771913052689"/>
    <n v="4.6037966198714058"/>
    <n v="114.06125987754623"/>
    <n v="3.7621130625286718"/>
    <n v="131.25180483795378"/>
    <n v="7.3766985558369083"/>
  </r>
  <r>
    <x v="5"/>
    <n v="343.57410881801121"/>
    <s v="Weekend"/>
    <s v="Entire home/apt"/>
    <b v="0"/>
    <b v="0"/>
    <n v="4"/>
    <b v="0"/>
    <b v="0"/>
    <b v="1"/>
    <n v="10"/>
    <n v="88"/>
    <n v="1"/>
    <n v="0.86034302874165458"/>
    <n v="0.60860686076190806"/>
    <n v="380.98573580543348"/>
    <n v="12.566154493203838"/>
    <n v="815.97904502997267"/>
    <n v="45.860180364736678"/>
  </r>
  <r>
    <x v="5"/>
    <n v="204.73733583489681"/>
    <s v="Weekend"/>
    <s v="Entire home/apt"/>
    <b v="0"/>
    <b v="0"/>
    <n v="4"/>
    <b v="0"/>
    <b v="0"/>
    <b v="0"/>
    <n v="10"/>
    <n v="100"/>
    <n v="2"/>
    <n v="3.651308676657981"/>
    <n v="2.99132241925592"/>
    <n v="97.233450930633197"/>
    <n v="3.207076936144615"/>
    <n v="227.36518507998451"/>
    <n v="12.778524718176826"/>
  </r>
  <r>
    <x v="5"/>
    <n v="283.30206378986867"/>
    <s v="Weekend"/>
    <s v="Entire home/apt"/>
    <b v="0"/>
    <b v="0"/>
    <n v="6"/>
    <b v="0"/>
    <b v="0"/>
    <b v="1"/>
    <n v="9"/>
    <n v="88"/>
    <n v="2"/>
    <n v="5.5653543597211614"/>
    <n v="0.71300808509781155"/>
    <n v="64.689118098133832"/>
    <n v="2.1336584959847338"/>
    <n v="132.53474326577725"/>
    <n v="7.4488030884902852"/>
  </r>
  <r>
    <x v="5"/>
    <n v="143.29268292682926"/>
    <s v="Weekend"/>
    <s v="Private room"/>
    <b v="0"/>
    <b v="1"/>
    <n v="2"/>
    <b v="0"/>
    <b v="0"/>
    <b v="1"/>
    <n v="10"/>
    <n v="95"/>
    <n v="1"/>
    <n v="1.0271701803143034"/>
    <n v="0.40493585882938121"/>
    <n v="308.71555869543016"/>
    <n v="10.182447898793976"/>
    <n v="673.49322126686332"/>
    <n v="37.852100234499687"/>
  </r>
  <r>
    <x v="5"/>
    <n v="260.0844277673545"/>
    <s v="Weekend"/>
    <s v="Entire home/apt"/>
    <b v="0"/>
    <b v="0"/>
    <n v="4"/>
    <b v="0"/>
    <b v="0"/>
    <b v="0"/>
    <n v="10"/>
    <n v="92"/>
    <n v="2"/>
    <n v="3.5693870438222017"/>
    <n v="2.5866636129873122"/>
    <n v="99.47641484374428"/>
    <n v="3.2810572152100468"/>
    <n v="206.0434756533522"/>
    <n v="11.580188258502243"/>
  </r>
  <r>
    <x v="5"/>
    <n v="436.21013133208254"/>
    <s v="Weekend"/>
    <s v="Entire home/apt"/>
    <b v="0"/>
    <b v="0"/>
    <n v="6"/>
    <b v="0"/>
    <b v="0"/>
    <b v="1"/>
    <n v="10"/>
    <n v="95"/>
    <n v="2"/>
    <n v="0.3808735483356715"/>
    <n v="0.35096169747374079"/>
    <n v="528.6616227434082"/>
    <n v="17.436987796871652"/>
    <n v="994.87214873380003"/>
    <n v="55.914445914612052"/>
  </r>
  <r>
    <x v="5"/>
    <n v="175.89118198874294"/>
    <s v="Weekend"/>
    <s v="Private room"/>
    <b v="0"/>
    <b v="1"/>
    <n v="2"/>
    <b v="1"/>
    <b v="1"/>
    <b v="0"/>
    <n v="10"/>
    <n v="96"/>
    <n v="1"/>
    <n v="3.7923470489924691"/>
    <n v="0.34086985229643157"/>
    <n v="83.230406943793724"/>
    <n v="2.7452107884744104"/>
    <n v="211.8939499530492"/>
    <n v="11.909000386996921"/>
  </r>
  <r>
    <x v="5"/>
    <n v="211.7729831144465"/>
    <s v="Weekend"/>
    <s v="Entire home/apt"/>
    <b v="0"/>
    <b v="0"/>
    <n v="3"/>
    <b v="0"/>
    <b v="0"/>
    <b v="1"/>
    <n v="10"/>
    <n v="82"/>
    <n v="1"/>
    <n v="0.56666929265985078"/>
    <n v="0.33117341765386787"/>
    <n v="449.88158942462547"/>
    <n v="14.838564872793636"/>
    <n v="754.31480448485775"/>
    <n v="42.394486961605722"/>
  </r>
  <r>
    <x v="5"/>
    <n v="262.66416510318948"/>
    <s v="Weekend"/>
    <s v="Entire home/apt"/>
    <b v="0"/>
    <b v="0"/>
    <n v="5"/>
    <b v="0"/>
    <b v="0"/>
    <b v="0"/>
    <n v="10"/>
    <n v="98"/>
    <n v="2"/>
    <n v="3.6352573764512752"/>
    <n v="2.7869002485713641"/>
    <n v="121.13926509097494"/>
    <n v="3.9955688028797218"/>
    <n v="226.3697620319864"/>
    <n v="12.722579310266584"/>
  </r>
  <r>
    <x v="5"/>
    <n v="206.14446529080675"/>
    <s v="Weekend"/>
    <s v="Entire home/apt"/>
    <b v="0"/>
    <b v="0"/>
    <n v="4"/>
    <b v="0"/>
    <b v="0"/>
    <b v="0"/>
    <n v="9"/>
    <n v="85"/>
    <n v="1"/>
    <n v="0.94548897722283098"/>
    <n v="0.47659356302239408"/>
    <n v="491.3634759689117"/>
    <n v="16.206773039125778"/>
    <n v="828.83846511508125"/>
    <n v="46.582913783053002"/>
  </r>
  <r>
    <x v="5"/>
    <n v="233.58348968105065"/>
    <s v="Weekend"/>
    <s v="Entire home/apt"/>
    <b v="0"/>
    <b v="0"/>
    <n v="3"/>
    <b v="0"/>
    <b v="0"/>
    <b v="1"/>
    <n v="9"/>
    <n v="94"/>
    <n v="1"/>
    <n v="3.6259340616953697"/>
    <n v="2.7543113360629579"/>
    <n v="117.6223327068049"/>
    <n v="3.8795688807613713"/>
    <n v="218.49101664435184"/>
    <n v="12.279772982425795"/>
  </r>
  <r>
    <x v="5"/>
    <n v="88.88367729831144"/>
    <s v="Weekend"/>
    <s v="Private room"/>
    <b v="0"/>
    <b v="1"/>
    <n v="2"/>
    <b v="1"/>
    <b v="1"/>
    <b v="0"/>
    <n v="10"/>
    <n v="94"/>
    <n v="1"/>
    <n v="2.6155763830342589"/>
    <n v="1.997914729200432"/>
    <n v="106.56868040557056"/>
    <n v="3.5149833084490143"/>
    <n v="281.13822353718206"/>
    <n v="15.800711693966649"/>
  </r>
  <r>
    <x v="5"/>
    <n v="105.30018761726078"/>
    <s v="Weekend"/>
    <s v="Private room"/>
    <b v="0"/>
    <b v="1"/>
    <n v="2"/>
    <b v="0"/>
    <b v="1"/>
    <b v="0"/>
    <n v="10"/>
    <n v="97"/>
    <n v="1"/>
    <n v="6.3076962978585733"/>
    <n v="0.66362056903890354"/>
    <n v="63.668215361881643"/>
    <n v="2.0999857877948629"/>
    <n v="112.02744560345836"/>
    <n v="6.2962387238591564"/>
  </r>
  <r>
    <x v="5"/>
    <n v="314.7279549718574"/>
    <s v="Weekend"/>
    <s v="Entire home/apt"/>
    <b v="0"/>
    <b v="0"/>
    <n v="4"/>
    <b v="0"/>
    <b v="0"/>
    <b v="0"/>
    <n v="10"/>
    <n v="100"/>
    <n v="1"/>
    <n v="6.8710626880207597"/>
    <n v="0.85361082964419077"/>
    <n v="51.405483238899322"/>
    <n v="1.6955208121169685"/>
    <n v="105.1282640350836"/>
    <n v="5.9084864733303295"/>
  </r>
  <r>
    <x v="5"/>
    <n v="123.82739212007505"/>
    <s v="Weekend"/>
    <s v="Private room"/>
    <b v="0"/>
    <b v="1"/>
    <n v="2"/>
    <b v="0"/>
    <b v="1"/>
    <b v="0"/>
    <n v="9"/>
    <n v="95"/>
    <n v="1"/>
    <n v="0.57788844041592324"/>
    <n v="0.55857120992320708"/>
    <n v="658.16957067308033"/>
    <n v="21.708583105660768"/>
    <n v="1015.9450954514924"/>
    <n v="57.098801252137122"/>
  </r>
  <r>
    <x v="5"/>
    <n v="163.93058161350842"/>
    <s v="Weekend"/>
    <s v="Private room"/>
    <b v="0"/>
    <b v="1"/>
    <n v="2"/>
    <b v="0"/>
    <b v="1"/>
    <b v="0"/>
    <n v="10"/>
    <n v="95"/>
    <n v="1"/>
    <n v="0.57786844356627376"/>
    <n v="0.55855529352279554"/>
    <n v="658.14852485017093"/>
    <n v="21.707888945650929"/>
    <n v="1015.773021203148"/>
    <n v="57.089130224292397"/>
  </r>
  <r>
    <x v="5"/>
    <n v="98.499061913696039"/>
    <s v="Weekend"/>
    <s v="Private room"/>
    <b v="0"/>
    <b v="1"/>
    <n v="2"/>
    <b v="0"/>
    <b v="1"/>
    <b v="0"/>
    <n v="9"/>
    <n v="96"/>
    <n v="1"/>
    <n v="2.5187062443003496"/>
    <n v="1.4000124350473124"/>
    <n v="107.45012847340961"/>
    <n v="3.5440563459861929"/>
    <n v="266.56096980120731"/>
    <n v="14.98143148128695"/>
  </r>
  <r>
    <x v="5"/>
    <n v="225.60975609756096"/>
    <s v="Weekend"/>
    <s v="Entire home/apt"/>
    <b v="0"/>
    <b v="0"/>
    <n v="3"/>
    <b v="0"/>
    <b v="0"/>
    <b v="0"/>
    <n v="10"/>
    <n v="93"/>
    <n v="1"/>
    <n v="3.6195203423039977"/>
    <n v="2.6296056083387791"/>
    <n v="98.899251752678779"/>
    <n v="3.2620204905023056"/>
    <n v="203.58947003313875"/>
    <n v="11.442266652494665"/>
  </r>
  <r>
    <x v="5"/>
    <n v="268.29268292682923"/>
    <s v="Weekend"/>
    <s v="Entire home/apt"/>
    <b v="0"/>
    <b v="0"/>
    <n v="3"/>
    <b v="1"/>
    <b v="1"/>
    <b v="0"/>
    <n v="10"/>
    <n v="95"/>
    <n v="1"/>
    <n v="0.58062718981041217"/>
    <n v="0.48260527043584261"/>
    <n v="1023.6027492785524"/>
    <n v="33.761763442165702"/>
    <n v="812.9204663014732"/>
    <n v="45.688280151118349"/>
  </r>
  <r>
    <x v="5"/>
    <n v="146.81050656660412"/>
    <s v="Weekend"/>
    <s v="Entire home/apt"/>
    <b v="0"/>
    <b v="0"/>
    <n v="4"/>
    <b v="1"/>
    <b v="0"/>
    <b v="0"/>
    <n v="10"/>
    <n v="96"/>
    <n v="2"/>
    <n v="5.0155976299119001"/>
    <n v="4.0984991903185604"/>
    <n v="112.78933155950131"/>
    <n v="3.7201607103886518"/>
    <n v="153.37075672751229"/>
    <n v="8.6198421504090277"/>
  </r>
  <r>
    <x v="5"/>
    <n v="298.54596622889306"/>
    <s v="Weekend"/>
    <s v="Entire home/apt"/>
    <b v="0"/>
    <b v="0"/>
    <n v="5"/>
    <b v="0"/>
    <b v="0"/>
    <b v="1"/>
    <n v="9"/>
    <n v="93"/>
    <n v="2"/>
    <n v="2.8298774878133779"/>
    <n v="2.1255154646991854"/>
    <n v="103.91050307770398"/>
    <n v="3.4273079341946824"/>
    <n v="249.79719526971897"/>
    <n v="14.039263017169596"/>
  </r>
  <r>
    <x v="5"/>
    <n v="216.22889305816133"/>
    <s v="Weekend"/>
    <s v="Entire home/apt"/>
    <b v="0"/>
    <b v="0"/>
    <n v="2"/>
    <b v="0"/>
    <b v="0"/>
    <b v="1"/>
    <n v="10"/>
    <n v="98"/>
    <n v="1"/>
    <n v="4.7031755212115085"/>
    <n v="0.93725610615989441"/>
    <n v="70.516260251695698"/>
    <n v="2.3258566852442764"/>
    <n v="153.90306805489519"/>
    <n v="8.6497594548210266"/>
  </r>
  <r>
    <x v="5"/>
    <n v="219.74671669793619"/>
    <s v="Weekend"/>
    <s v="Entire home/apt"/>
    <b v="0"/>
    <b v="0"/>
    <n v="4"/>
    <b v="0"/>
    <b v="1"/>
    <b v="0"/>
    <n v="10"/>
    <n v="93"/>
    <n v="2"/>
    <n v="3.1538060402200458"/>
    <n v="2.2065804676931062"/>
    <n v="99.961802159146401"/>
    <n v="3.2970668749457053"/>
    <n v="224.46806318720908"/>
    <n v="12.615698805733905"/>
  </r>
  <r>
    <x v="5"/>
    <n v="345.68480300187616"/>
    <s v="Weekend"/>
    <s v="Entire home/apt"/>
    <b v="0"/>
    <b v="0"/>
    <n v="4"/>
    <b v="0"/>
    <b v="0"/>
    <b v="1"/>
    <n v="10"/>
    <n v="90"/>
    <n v="2"/>
    <n v="0.70003869914055372"/>
    <n v="0.438050151968776"/>
    <n v="415.42828002550561"/>
    <n v="13.702182147607846"/>
    <n v="721.99156390317103"/>
    <n v="40.577835355075209"/>
  </r>
  <r>
    <x v="5"/>
    <n v="140.94746716697935"/>
    <s v="Weekend"/>
    <s v="Private room"/>
    <b v="0"/>
    <b v="1"/>
    <n v="2"/>
    <b v="0"/>
    <b v="0"/>
    <b v="1"/>
    <n v="9"/>
    <n v="92"/>
    <n v="1"/>
    <n v="0.6951619043923184"/>
    <n v="0.53856938276987065"/>
    <n v="423.20155663629993"/>
    <n v="13.958570210544494"/>
    <n v="872.19664449880247"/>
    <n v="49.019758134553499"/>
  </r>
  <r>
    <x v="5"/>
    <n v="164.16510318949344"/>
    <s v="Weekend"/>
    <s v="Private room"/>
    <b v="0"/>
    <b v="1"/>
    <n v="2"/>
    <b v="1"/>
    <b v="1"/>
    <b v="0"/>
    <n v="10"/>
    <n v="99"/>
    <n v="1"/>
    <n v="3.9644848334430391"/>
    <n v="0.1166194114803616"/>
    <n v="79.68854047766871"/>
    <n v="2.6283884588574442"/>
    <n v="198.58132881342715"/>
    <n v="11.160795870828192"/>
  </r>
  <r>
    <x v="5"/>
    <n v="447.93621013133207"/>
    <s v="Weekend"/>
    <s v="Entire home/apt"/>
    <b v="0"/>
    <b v="0"/>
    <n v="3"/>
    <b v="0"/>
    <b v="0"/>
    <b v="0"/>
    <n v="10"/>
    <n v="99"/>
    <n v="1"/>
    <n v="4.404315896500469"/>
    <n v="3.4944493525305904"/>
    <n v="98.105915107649082"/>
    <n v="3.235853655606276"/>
    <n v="164.75745352549478"/>
    <n v="9.2598046250518244"/>
  </r>
  <r>
    <x v="5"/>
    <n v="237.10131332082551"/>
    <s v="Weekend"/>
    <s v="Entire home/apt"/>
    <b v="0"/>
    <b v="0"/>
    <n v="4"/>
    <b v="0"/>
    <b v="0"/>
    <b v="0"/>
    <n v="8"/>
    <n v="80"/>
    <n v="1"/>
    <n v="0.4412541496849261"/>
    <n v="0.3166126528884266"/>
    <n v="477.90606318824962"/>
    <n v="15.762903591564683"/>
    <n v="860.79022407663149"/>
    <n v="48.378687140067896"/>
  </r>
  <r>
    <x v="5"/>
    <n v="193.01125703564728"/>
    <s v="Weekend"/>
    <s v="Entire home/apt"/>
    <b v="0"/>
    <b v="0"/>
    <n v="2"/>
    <b v="0"/>
    <b v="0"/>
    <b v="1"/>
    <n v="9"/>
    <n v="90"/>
    <n v="1"/>
    <n v="4.7205023699217294"/>
    <n v="0.95580428475653523"/>
    <n v="70.381340343560836"/>
    <n v="2.3214065858035524"/>
    <n v="153.13021703258048"/>
    <n v="8.6063231833943217"/>
  </r>
  <r>
    <x v="5"/>
    <n v="209.42776735459665"/>
    <s v="Weekend"/>
    <s v="Entire home/apt"/>
    <b v="0"/>
    <b v="0"/>
    <n v="2"/>
    <b v="0"/>
    <b v="0"/>
    <b v="1"/>
    <n v="9"/>
    <n v="86"/>
    <n v="1"/>
    <n v="0.95385095734982883"/>
    <n v="0.4954185496504932"/>
    <n v="503.75385816502239"/>
    <n v="16.615448331330636"/>
    <n v="870.06543325485211"/>
    <n v="48.899978426191844"/>
  </r>
  <r>
    <x v="5"/>
    <n v="265.94746716697932"/>
    <s v="Weekend"/>
    <s v="Entire home/apt"/>
    <b v="0"/>
    <b v="0"/>
    <n v="3"/>
    <b v="0"/>
    <b v="0"/>
    <b v="1"/>
    <n v="10"/>
    <n v="87"/>
    <n v="1"/>
    <n v="4.3699713208731676"/>
    <n v="0.29184979763294611"/>
    <n v="74.287802494153226"/>
    <n v="2.4502544724637154"/>
    <n v="180.30390878600969"/>
    <n v="10.133556526674903"/>
  </r>
  <r>
    <x v="5"/>
    <n v="295.0281425891182"/>
    <s v="Weekend"/>
    <s v="Entire home/apt"/>
    <b v="0"/>
    <b v="0"/>
    <n v="4"/>
    <b v="0"/>
    <b v="0"/>
    <b v="1"/>
    <n v="10"/>
    <n v="88"/>
    <n v="1"/>
    <n v="1.0099296499533756"/>
    <n v="0.39129367510775231"/>
    <n v="434.52156199487513"/>
    <n v="14.331940977035334"/>
    <n v="728.05407276975325"/>
    <n v="40.918564387000366"/>
  </r>
  <r>
    <x v="5"/>
    <n v="349.43714821763598"/>
    <s v="Weekend"/>
    <s v="Entire home/apt"/>
    <b v="0"/>
    <b v="0"/>
    <n v="6"/>
    <b v="0"/>
    <b v="0"/>
    <b v="0"/>
    <n v="10"/>
    <n v="90"/>
    <n v="4"/>
    <n v="3.3160533633603531"/>
    <n v="2.4017113548392079"/>
    <n v="101.59976843682132"/>
    <n v="3.3510923550766272"/>
    <n v="219.2115949563842"/>
    <n v="12.320271389288081"/>
  </r>
  <r>
    <x v="5"/>
    <n v="248.82739212007505"/>
    <s v="Weekend"/>
    <s v="Entire home/apt"/>
    <b v="0"/>
    <b v="0"/>
    <n v="4"/>
    <b v="0"/>
    <b v="1"/>
    <b v="0"/>
    <n v="8"/>
    <n v="85"/>
    <n v="1"/>
    <n v="0.4091379449166892"/>
    <n v="0.40181767012271291"/>
    <n v="522.61863589424274"/>
    <n v="17.237670344247146"/>
    <n v="977.89743370545864"/>
    <n v="54.960422036693537"/>
  </r>
  <r>
    <x v="5"/>
    <n v="299.484052532833"/>
    <s v="Weekend"/>
    <s v="Entire home/apt"/>
    <b v="0"/>
    <b v="0"/>
    <n v="4"/>
    <b v="0"/>
    <b v="1"/>
    <b v="0"/>
    <n v="6"/>
    <n v="60"/>
    <n v="1"/>
    <n v="0.34522173111146648"/>
    <n v="0.28471176302236068"/>
    <n v="544.3151932790023"/>
    <n v="17.953293703455504"/>
    <n v="1016.1570208178708"/>
    <n v="57.110712018210307"/>
  </r>
  <r>
    <x v="5"/>
    <n v="241.79174484052533"/>
    <s v="Weekend"/>
    <s v="Entire home/apt"/>
    <b v="0"/>
    <b v="0"/>
    <n v="2"/>
    <b v="0"/>
    <b v="0"/>
    <b v="1"/>
    <n v="9"/>
    <n v="88"/>
    <n v="1"/>
    <n v="4.4473601608624609"/>
    <n v="0.18506813085741669"/>
    <n v="72.856905928357648"/>
    <n v="2.403058828060995"/>
    <n v="177.91622500469754"/>
    <n v="9.9993623834161021"/>
  </r>
  <r>
    <x v="5"/>
    <n v="285.64727954971858"/>
    <s v="Weekend"/>
    <s v="Entire home/apt"/>
    <b v="0"/>
    <b v="0"/>
    <n v="4"/>
    <b v="0"/>
    <b v="0"/>
    <b v="0"/>
    <n v="9"/>
    <n v="90"/>
    <n v="1"/>
    <n v="4.3673071384286306"/>
    <n v="0.33227067087900791"/>
    <n v="74.811181641248822"/>
    <n v="2.4675172269524643"/>
    <n v="178.1073032439391"/>
    <n v="10.010101485809439"/>
  </r>
  <r>
    <x v="5"/>
    <n v="164.16510318949344"/>
    <s v="Weekend"/>
    <s v="Private room"/>
    <b v="0"/>
    <b v="1"/>
    <n v="2"/>
    <b v="0"/>
    <b v="0"/>
    <b v="1"/>
    <n v="10"/>
    <n v="96"/>
    <n v="1"/>
    <n v="4.0354669107070587"/>
    <n v="0.15884109266403759"/>
    <n v="79.610893636131976"/>
    <n v="2.6258274123012071"/>
    <n v="195.13381254830347"/>
    <n v="10.967036339021677"/>
  </r>
  <r>
    <x v="5"/>
    <n v="290.33771106941839"/>
    <s v="Weekend"/>
    <s v="Entire home/apt"/>
    <b v="0"/>
    <b v="0"/>
    <n v="2"/>
    <b v="0"/>
    <b v="0"/>
    <b v="1"/>
    <n v="8"/>
    <n v="84"/>
    <n v="1"/>
    <n v="1.0549113428595396"/>
    <n v="0.37150709607748211"/>
    <n v="645.83202293121496"/>
    <n v="21.301650466401188"/>
    <n v="733.62580908267489"/>
    <n v="41.231710703455043"/>
  </r>
  <r>
    <x v="5"/>
    <n v="216.46341463414632"/>
    <s v="Weekend"/>
    <s v="Entire home/apt"/>
    <b v="0"/>
    <b v="0"/>
    <n v="2"/>
    <b v="0"/>
    <b v="1"/>
    <b v="0"/>
    <n v="7"/>
    <n v="85"/>
    <n v="1"/>
    <n v="0.9684280717806768"/>
    <n v="0.4250964855858097"/>
    <n v="366.12990994261816"/>
    <n v="12.076160812675056"/>
    <n v="696.58695920456012"/>
    <n v="39.150029383010896"/>
  </r>
  <r>
    <x v="5"/>
    <n v="225.60975609756096"/>
    <s v="Weekend"/>
    <s v="Entire home/apt"/>
    <b v="0"/>
    <b v="0"/>
    <n v="2"/>
    <b v="0"/>
    <b v="0"/>
    <b v="1"/>
    <n v="10"/>
    <n v="97"/>
    <n v="0"/>
    <n v="0.4434450123422744"/>
    <n v="0.40468330229901611"/>
    <n v="594.57390443756015"/>
    <n v="19.610990225118137"/>
    <n v="895.18562584878896"/>
    <n v="50.311799685783797"/>
  </r>
  <r>
    <x v="5"/>
    <n v="334.4277673545966"/>
    <s v="Weekend"/>
    <s v="Entire home/apt"/>
    <b v="0"/>
    <b v="0"/>
    <n v="5"/>
    <b v="0"/>
    <b v="0"/>
    <b v="1"/>
    <n v="10"/>
    <n v="95"/>
    <n v="3"/>
    <n v="0.61757404910052982"/>
    <n v="0.60474856517160291"/>
    <n v="528.95561449812283"/>
    <n v="17.446684605602989"/>
    <n v="894.15477941895176"/>
    <n v="50.253863390129375"/>
  </r>
  <r>
    <x v="5"/>
    <n v="164.16510318949344"/>
    <s v="Weekend"/>
    <s v="Private room"/>
    <b v="0"/>
    <b v="1"/>
    <n v="2"/>
    <b v="0"/>
    <b v="0"/>
    <b v="1"/>
    <n v="10"/>
    <n v="95"/>
    <n v="1"/>
    <n v="3.9756304588116449"/>
    <n v="9.8720027382946995E-2"/>
    <n v="80.955258397817431"/>
    <n v="2.6701689550491121"/>
    <n v="199.44889944860881"/>
    <n v="11.209555635004632"/>
  </r>
  <r>
    <x v="5"/>
    <n v="183.86491557223263"/>
    <s v="Weekend"/>
    <s v="Entire home/apt"/>
    <b v="0"/>
    <b v="0"/>
    <n v="2"/>
    <b v="0"/>
    <b v="0"/>
    <b v="1"/>
    <n v="9"/>
    <n v="80"/>
    <n v="1"/>
    <n v="0.96909246998249376"/>
    <n v="0.45689238878229838"/>
    <n v="324.60396685082799"/>
    <n v="10.706499517445051"/>
    <n v="668.95021537788818"/>
    <n v="37.59677128857215"/>
  </r>
  <r>
    <x v="5"/>
    <n v="204.73733583489681"/>
    <s v="Weekend"/>
    <s v="Entire home/apt"/>
    <b v="0"/>
    <b v="0"/>
    <n v="4"/>
    <b v="0"/>
    <b v="0"/>
    <b v="1"/>
    <n v="10"/>
    <n v="100"/>
    <n v="1"/>
    <n v="0.98475718033886983"/>
    <n v="0.46022093953662779"/>
    <n v="323.3290771411539"/>
    <n v="10.664449488932329"/>
    <n v="644.82079376140985"/>
    <n v="36.240633978222689"/>
  </r>
  <r>
    <x v="5"/>
    <n v="183.86491557223263"/>
    <s v="Weekend"/>
    <s v="Entire home/apt"/>
    <b v="0"/>
    <b v="0"/>
    <n v="2"/>
    <b v="0"/>
    <b v="0"/>
    <b v="1"/>
    <n v="10"/>
    <n v="100"/>
    <n v="1"/>
    <n v="0.87007973542232153"/>
    <n v="0.56188919598493781"/>
    <n v="346.10806817472809"/>
    <n v="11.415775046888074"/>
    <n v="700.46793461309119"/>
    <n v="39.36815046505388"/>
  </r>
  <r>
    <x v="5"/>
    <n v="233.58348968105065"/>
    <s v="Weekend"/>
    <s v="Entire home/apt"/>
    <b v="0"/>
    <b v="0"/>
    <n v="4"/>
    <b v="1"/>
    <b v="0"/>
    <b v="1"/>
    <n v="9"/>
    <n v="94"/>
    <n v="2"/>
    <n v="5.3322788547128468"/>
    <n v="4.1984025844736053"/>
    <n v="110.57433478178784"/>
    <n v="3.647102878835319"/>
    <n v="145.77628427621025"/>
    <n v="8.193012713411731"/>
  </r>
  <r>
    <x v="5"/>
    <n v="140.94746716697935"/>
    <s v="Weekend"/>
    <s v="Private room"/>
    <b v="0"/>
    <b v="1"/>
    <n v="3"/>
    <b v="0"/>
    <b v="0"/>
    <b v="0"/>
    <n v="10"/>
    <n v="100"/>
    <n v="2"/>
    <n v="6.0717694717183122"/>
    <n v="0.33180261499762131"/>
    <n v="58.658135120124726"/>
    <n v="1.9347369702553601"/>
    <n v="120.01967169804426"/>
    <n v="6.7454229675550232"/>
  </r>
  <r>
    <x v="5"/>
    <n v="200.75046904315195"/>
    <s v="Weekend"/>
    <s v="Private room"/>
    <b v="0"/>
    <b v="1"/>
    <n v="2"/>
    <b v="0"/>
    <b v="0"/>
    <b v="1"/>
    <n v="9"/>
    <n v="83"/>
    <n v="1"/>
    <n v="3.6344547254765089"/>
    <n v="0.32235070404620297"/>
    <n v="83.455925600573764"/>
    <n v="2.7526491306900494"/>
    <n v="206.48474700363639"/>
    <n v="11.604988875426272"/>
  </r>
  <r>
    <x v="5"/>
    <n v="507.7392120075047"/>
    <s v="Weekend"/>
    <s v="Entire home/apt"/>
    <b v="0"/>
    <b v="0"/>
    <n v="6"/>
    <b v="0"/>
    <b v="0"/>
    <b v="0"/>
    <n v="10"/>
    <n v="88"/>
    <n v="3"/>
    <n v="0.55266275856328284"/>
    <n v="0.26904000228260999"/>
    <n v="451.33629945841824"/>
    <n v="14.886545963184878"/>
    <n v="1067.5149474608295"/>
    <n v="59.997163322751483"/>
  </r>
  <r>
    <x v="5"/>
    <n v="129.4559099437148"/>
    <s v="Weekend"/>
    <s v="Private room"/>
    <b v="0"/>
    <b v="1"/>
    <n v="2"/>
    <b v="0"/>
    <b v="0"/>
    <b v="1"/>
    <n v="9"/>
    <n v="87"/>
    <n v="0"/>
    <n v="4.020008117731618"/>
    <n v="3.0866114440651691"/>
    <n v="97.245357321756003"/>
    <n v="3.2074696478297104"/>
    <n v="180.96289818161611"/>
    <n v="10.170593473548768"/>
  </r>
  <r>
    <x v="5"/>
    <n v="123.82739212007505"/>
    <s v="Weekend"/>
    <s v="Private room"/>
    <b v="0"/>
    <b v="1"/>
    <n v="2"/>
    <b v="0"/>
    <b v="0"/>
    <b v="1"/>
    <n v="9"/>
    <n v="94"/>
    <n v="1"/>
    <n v="3.8787754304190889"/>
    <n v="2.9666254607842042"/>
    <n v="99.309679415722655"/>
    <n v="3.2755577359616161"/>
    <n v="191.91040280451824"/>
    <n v="10.785872186412815"/>
  </r>
  <r>
    <x v="5"/>
    <n v="270.63789868667914"/>
    <s v="Weekend"/>
    <s v="Entire home/apt"/>
    <b v="0"/>
    <b v="0"/>
    <n v="4"/>
    <b v="0"/>
    <b v="0"/>
    <b v="1"/>
    <n v="9"/>
    <n v="100"/>
    <n v="1"/>
    <n v="0.52283473028840977"/>
    <n v="0.48817351152388733"/>
    <n v="1133.1154112774836"/>
    <n v="37.373848883452069"/>
    <n v="861.37977428019451"/>
    <n v="48.41182142070187"/>
  </r>
  <r>
    <x v="5"/>
    <n v="123.82739212007505"/>
    <s v="Weekend"/>
    <s v="Private room"/>
    <b v="0"/>
    <b v="1"/>
    <n v="2"/>
    <b v="0"/>
    <b v="0"/>
    <b v="1"/>
    <n v="10"/>
    <n v="96"/>
    <n v="1"/>
    <n v="3.8635574982697909"/>
    <n v="2.9029859703949779"/>
    <n v="98.047209546799195"/>
    <n v="3.2339173543804827"/>
    <n v="189.3555104439003"/>
    <n v="10.642280478777575"/>
  </r>
  <r>
    <x v="5"/>
    <n v="175.89118198874294"/>
    <s v="Weekend"/>
    <s v="Entire home/apt"/>
    <b v="0"/>
    <b v="0"/>
    <n v="3"/>
    <b v="0"/>
    <b v="1"/>
    <b v="0"/>
    <n v="10"/>
    <n v="95"/>
    <n v="1"/>
    <n v="4.7016440052532165"/>
    <n v="3.621274311852309"/>
    <n v="99.062148663154247"/>
    <n v="3.2673933628991492"/>
    <n v="154.91877102918264"/>
    <n v="8.7068446482234005"/>
  </r>
  <r>
    <x v="5"/>
    <n v="123.82739212007505"/>
    <s v="Weekend"/>
    <s v="Private room"/>
    <b v="0"/>
    <b v="1"/>
    <n v="2"/>
    <b v="0"/>
    <b v="1"/>
    <b v="0"/>
    <n v="10"/>
    <n v="100"/>
    <n v="1"/>
    <n v="0.57789797477186755"/>
    <n v="0.55858317719546502"/>
    <n v="658.12065325900426"/>
    <n v="21.706969649499769"/>
    <n v="1016.0520203600154"/>
    <n v="57.104810714782296"/>
  </r>
  <r>
    <x v="5"/>
    <n v="199.10881801125703"/>
    <s v="Weekend"/>
    <s v="Entire home/apt"/>
    <b v="0"/>
    <b v="0"/>
    <n v="3"/>
    <b v="0"/>
    <b v="0"/>
    <b v="1"/>
    <n v="10"/>
    <n v="100"/>
    <n v="1"/>
    <n v="1.0425738107395537"/>
    <n v="0.37749594637927758"/>
    <n v="603.29760507956871"/>
    <n v="19.89872637825308"/>
    <n v="762.12646695698538"/>
    <n v="42.833523052179657"/>
  </r>
  <r>
    <x v="5"/>
    <n v="256.56660412757969"/>
    <s v="Weekend"/>
    <s v="Entire home/apt"/>
    <b v="0"/>
    <b v="0"/>
    <n v="4"/>
    <b v="0"/>
    <b v="0"/>
    <b v="1"/>
    <n v="10"/>
    <n v="100"/>
    <n v="2"/>
    <n v="5.4541061136730278"/>
    <n v="4.3816777230117765"/>
    <n v="125.2579739301637"/>
    <n v="4.1314172788767385"/>
    <n v="148.76001377970721"/>
    <n v="8.3607062026298653"/>
  </r>
  <r>
    <x v="5"/>
    <n v="245.30956848030019"/>
    <s v="Weekend"/>
    <s v="Entire home/apt"/>
    <b v="0"/>
    <b v="0"/>
    <n v="4"/>
    <b v="0"/>
    <b v="0"/>
    <b v="1"/>
    <n v="9"/>
    <n v="89"/>
    <n v="1"/>
    <n v="5.5993074258353834"/>
    <n v="0.75934814411891272"/>
    <n v="64.223967226649791"/>
    <n v="2.1183163002950192"/>
    <n v="131.77116046067954"/>
    <n v="7.4058877153829936"/>
  </r>
  <r>
    <x v="5"/>
    <n v="265.94746716697932"/>
    <s v="Weekend"/>
    <s v="Entire home/apt"/>
    <b v="0"/>
    <b v="0"/>
    <n v="4"/>
    <b v="0"/>
    <b v="0"/>
    <b v="1"/>
    <n v="10"/>
    <n v="100"/>
    <n v="1"/>
    <n v="3.6673108947321249"/>
    <n v="2.6935758228172544"/>
    <n v="99.600973997502962"/>
    <n v="3.285165583116171"/>
    <n v="207.37697513859067"/>
    <n v="11.655134456302056"/>
  </r>
  <r>
    <x v="5"/>
    <n v="291.51031894934334"/>
    <s v="Weekend"/>
    <s v="Entire home/apt"/>
    <b v="0"/>
    <b v="0"/>
    <n v="2"/>
    <b v="0"/>
    <b v="0"/>
    <b v="1"/>
    <n v="10"/>
    <n v="89"/>
    <n v="0"/>
    <n v="0.97600238758225644"/>
    <n v="0.41950430266361682"/>
    <n v="350.55483652292418"/>
    <n v="11.562443997474343"/>
    <n v="680.72359771528818"/>
    <n v="38.258466513204219"/>
  </r>
  <r>
    <x v="5"/>
    <n v="283.30206378986867"/>
    <s v="Weekend"/>
    <s v="Entire home/apt"/>
    <b v="0"/>
    <b v="0"/>
    <n v="4"/>
    <b v="0"/>
    <b v="0"/>
    <b v="1"/>
    <n v="6"/>
    <n v="70"/>
    <n v="2"/>
    <n v="5.5714566111107553"/>
    <n v="4.4743331629675467"/>
    <n v="126.54245369197238"/>
    <n v="4.1737836186457544"/>
    <n v="142.87910902138492"/>
    <n v="8.0301838018804776"/>
  </r>
  <r>
    <x v="5"/>
    <n v="291.51031894934334"/>
    <s v="Weekend"/>
    <s v="Entire home/apt"/>
    <b v="0"/>
    <b v="0"/>
    <n v="2"/>
    <b v="0"/>
    <b v="0"/>
    <b v="1"/>
    <n v="10"/>
    <n v="100"/>
    <n v="1"/>
    <n v="1.0076808430203104"/>
    <n v="0.42833051835998609"/>
    <n v="1021.9583822222388"/>
    <n v="33.707526843439801"/>
    <n v="1349.3016719521254"/>
    <n v="75.83432248544112"/>
  </r>
  <r>
    <x v="5"/>
    <n v="291.51031894934334"/>
    <s v="Weekend"/>
    <s v="Entire home/apt"/>
    <b v="0"/>
    <b v="0"/>
    <n v="4"/>
    <b v="0"/>
    <b v="0"/>
    <b v="1"/>
    <n v="9"/>
    <n v="90"/>
    <n v="1"/>
    <n v="0.8758576658807441"/>
    <n v="0.57832430450057815"/>
    <n v="406.14290672897738"/>
    <n v="13.395920194979698"/>
    <n v="809.94633971425151"/>
    <n v="45.521126371191883"/>
  </r>
  <r>
    <x v="5"/>
    <n v="198.87429643527204"/>
    <s v="Weekend"/>
    <s v="Entire home/apt"/>
    <b v="0"/>
    <b v="0"/>
    <n v="2"/>
    <b v="1"/>
    <b v="0"/>
    <b v="1"/>
    <n v="10"/>
    <n v="95"/>
    <n v="0"/>
    <n v="0.93663098129223199"/>
    <n v="0.50836526475895116"/>
    <n v="471.3726024868302"/>
    <n v="15.547408708598146"/>
    <n v="902.14726700921324"/>
    <n v="50.703062330573786"/>
  </r>
  <r>
    <x v="5"/>
    <n v="331.84803001876173"/>
    <s v="Weekend"/>
    <s v="Entire home/apt"/>
    <b v="0"/>
    <b v="0"/>
    <n v="4"/>
    <b v="0"/>
    <b v="0"/>
    <b v="1"/>
    <n v="8"/>
    <n v="80"/>
    <n v="1"/>
    <n v="0.81736945825257867"/>
    <n v="0.50933889013580425"/>
    <n v="359.76069340140128"/>
    <n v="11.866083238803697"/>
    <n v="726.6605212126459"/>
    <n v="40.840243103940757"/>
  </r>
  <r>
    <x v="5"/>
    <n v="364.44652908067542"/>
    <s v="Weekend"/>
    <s v="Entire home/apt"/>
    <b v="0"/>
    <b v="0"/>
    <n v="6"/>
    <b v="0"/>
    <b v="0"/>
    <b v="1"/>
    <n v="10"/>
    <n v="95"/>
    <n v="2"/>
    <n v="2.4649434590068742"/>
    <n v="1.7258691813092151"/>
    <n v="109.4261793522119"/>
    <n v="3.6092329610029359"/>
    <n v="276.91167788109215"/>
    <n v="15.563168650075172"/>
  </r>
  <r>
    <x v="5"/>
    <n v="540.33771106941833"/>
    <s v="Weekend"/>
    <s v="Entire home/apt"/>
    <b v="0"/>
    <b v="0"/>
    <n v="6"/>
    <b v="0"/>
    <b v="0"/>
    <b v="0"/>
    <n v="9"/>
    <n v="98"/>
    <n v="2"/>
    <n v="0.85816165428573565"/>
    <n v="0.61162626414546017"/>
    <n v="390.1660947989144"/>
    <n v="12.868952730967964"/>
    <n v="796.59463296698539"/>
    <n v="44.770725140503167"/>
  </r>
  <r>
    <x v="5"/>
    <n v="124.765478424015"/>
    <s v="Weekend"/>
    <s v="Private room"/>
    <b v="0"/>
    <b v="1"/>
    <n v="2"/>
    <b v="1"/>
    <b v="1"/>
    <b v="0"/>
    <n v="10"/>
    <n v="100"/>
    <n v="1"/>
    <n v="6.2587050235146249"/>
    <n v="0.69793235063571768"/>
    <n v="56.119644455386535"/>
    <n v="1.8510092532445928"/>
    <n v="116.82221704316603"/>
    <n v="6.5657175595866164"/>
  </r>
  <r>
    <x v="5"/>
    <n v="257.97373358348966"/>
    <s v="Weekend"/>
    <s v="Entire home/apt"/>
    <b v="0"/>
    <b v="0"/>
    <n v="4"/>
    <b v="0"/>
    <b v="0"/>
    <b v="0"/>
    <n v="10"/>
    <n v="87"/>
    <n v="1"/>
    <n v="0.46936222712235071"/>
    <n v="0.2741658174796488"/>
    <n v="443.20076780248581"/>
    <n v="14.618209545138489"/>
    <n v="821.76790137434421"/>
    <n v="46.185529401179984"/>
  </r>
  <r>
    <x v="5"/>
    <n v="381.56660412757969"/>
    <s v="Weekend"/>
    <s v="Entire home/apt"/>
    <b v="0"/>
    <b v="0"/>
    <n v="4"/>
    <b v="0"/>
    <b v="1"/>
    <b v="0"/>
    <n v="10"/>
    <n v="95"/>
    <n v="0"/>
    <n v="2.9069286159706951"/>
    <n v="2.141923722081569"/>
    <n v="102.8984048551275"/>
    <n v="3.3939256276358658"/>
    <n v="253.13141129228376"/>
    <n v="14.22665477569717"/>
  </r>
  <r>
    <x v="5"/>
    <n v="216.46341463414632"/>
    <s v="Weekend"/>
    <s v="Entire home/apt"/>
    <b v="0"/>
    <b v="0"/>
    <n v="3"/>
    <b v="0"/>
    <b v="0"/>
    <b v="1"/>
    <n v="10"/>
    <n v="90"/>
    <n v="1"/>
    <n v="0.85653184164828744"/>
    <n v="0.57176992060103227"/>
    <n v="351.88426127153275"/>
    <n v="11.606292769772306"/>
    <n v="710.85016736226737"/>
    <n v="39.951659403630131"/>
  </r>
  <r>
    <x v="5"/>
    <n v="254.4559099437148"/>
    <s v="Weekend"/>
    <s v="Entire home/apt"/>
    <b v="0"/>
    <b v="0"/>
    <n v="5"/>
    <b v="0"/>
    <b v="1"/>
    <b v="0"/>
    <n v="8"/>
    <n v="92"/>
    <n v="2"/>
    <n v="0.78022394833766229"/>
    <n v="0.61321088683480141"/>
    <n v="429.24789299880638"/>
    <n v="14.157998141064009"/>
    <n v="785.37562649557344"/>
    <n v="44.14018730570718"/>
  </r>
  <r>
    <x v="5"/>
    <n v="102.72045028142588"/>
    <s v="Weekend"/>
    <s v="Private room"/>
    <b v="0"/>
    <b v="1"/>
    <n v="2"/>
    <b v="0"/>
    <b v="0"/>
    <b v="1"/>
    <n v="9"/>
    <n v="83"/>
    <n v="1"/>
    <n v="3.8263317212586192"/>
    <n v="2.9037524585894463"/>
    <n v="99.996180331044116"/>
    <n v="3.2982007793905725"/>
    <n v="194.17970410888361"/>
    <n v="10.913412921379001"/>
  </r>
  <r>
    <x v="5"/>
    <n v="216.46341463414632"/>
    <s v="Weekend"/>
    <s v="Entire home/apt"/>
    <b v="0"/>
    <b v="0"/>
    <n v="2"/>
    <b v="0"/>
    <b v="0"/>
    <b v="1"/>
    <n v="10"/>
    <n v="90"/>
    <n v="1"/>
    <n v="0.85652214165849216"/>
    <n v="0.57177577645618272"/>
    <n v="351.8890673151206"/>
    <n v="11.606451288794281"/>
    <n v="710.8571495032154"/>
    <n v="39.952051818417203"/>
  </r>
  <r>
    <x v="5"/>
    <n v="102.72045028142588"/>
    <s v="Weekend"/>
    <s v="Shared room"/>
    <b v="1"/>
    <b v="0"/>
    <n v="4"/>
    <b v="0"/>
    <b v="0"/>
    <b v="1"/>
    <n v="9"/>
    <n v="90"/>
    <n v="1"/>
    <n v="0.50936008730395765"/>
    <n v="0.31035222008846508"/>
    <n v="453.55281192611699"/>
    <n v="14.959653787146664"/>
    <n v="1054.6086917214752"/>
    <n v="59.271797616799461"/>
  </r>
  <r>
    <x v="5"/>
    <n v="170.02814258911818"/>
    <s v="Weekend"/>
    <s v="Entire home/apt"/>
    <b v="0"/>
    <b v="0"/>
    <n v="5"/>
    <b v="1"/>
    <b v="0"/>
    <b v="1"/>
    <n v="10"/>
    <n v="94"/>
    <n v="2"/>
    <n v="4.5643694253028393"/>
    <n v="0.2370861627003242"/>
    <n v="71.765490833437255"/>
    <n v="2.3670603918728528"/>
    <n v="170.36662609637244"/>
    <n v="9.575054958211954"/>
  </r>
  <r>
    <x v="5"/>
    <n v="89.118198874296425"/>
    <s v="Weekend"/>
    <s v="Private room"/>
    <b v="0"/>
    <b v="1"/>
    <n v="2"/>
    <b v="0"/>
    <b v="0"/>
    <b v="1"/>
    <n v="9"/>
    <n v="90"/>
    <n v="1"/>
    <n v="7.3129887781496317"/>
    <n v="0.4740623111605175"/>
    <n v="55.850797743646332"/>
    <n v="1.8421418101956428"/>
    <n v="97.206610670187416"/>
    <n v="5.4632686036879576"/>
  </r>
  <r>
    <x v="5"/>
    <n v="308.86491557223263"/>
    <s v="Weekend"/>
    <s v="Entire home/apt"/>
    <b v="0"/>
    <b v="0"/>
    <n v="6"/>
    <b v="0"/>
    <b v="0"/>
    <b v="1"/>
    <n v="8"/>
    <n v="77"/>
    <n v="2"/>
    <n v="1.0564928052779303"/>
    <n v="0.35443450651110769"/>
    <n v="307.80656482333308"/>
    <n v="10.152466310622442"/>
    <n v="636.83351538934937"/>
    <n v="35.791727809618074"/>
  </r>
  <r>
    <x v="5"/>
    <n v="239.44652908067545"/>
    <s v="Weekend"/>
    <s v="Entire home/apt"/>
    <b v="0"/>
    <b v="0"/>
    <n v="4"/>
    <b v="0"/>
    <b v="0"/>
    <b v="1"/>
    <n v="7"/>
    <n v="81"/>
    <n v="1"/>
    <n v="0.85822946607273487"/>
    <n v="0.53548116355077335"/>
    <n v="400.8699660251832"/>
    <n v="13.222001380467391"/>
    <n v="761.50841714772559"/>
    <n v="42.798787018332121"/>
  </r>
  <r>
    <x v="5"/>
    <n v="209.42776735459665"/>
    <s v="Weekend"/>
    <s v="Private room"/>
    <b v="0"/>
    <b v="1"/>
    <n v="3"/>
    <b v="0"/>
    <b v="0"/>
    <b v="1"/>
    <n v="8"/>
    <n v="80"/>
    <n v="1"/>
    <n v="0.8209076957705439"/>
    <n v="0.45386063568812118"/>
    <n v="346.40422691211103"/>
    <n v="11.42554332978874"/>
    <n v="774.05377272994542"/>
    <n v="43.503869180974206"/>
  </r>
  <r>
    <x v="5"/>
    <n v="146.81050656660412"/>
    <s v="Weekend"/>
    <s v="Entire home/apt"/>
    <b v="0"/>
    <b v="0"/>
    <n v="3"/>
    <b v="0"/>
    <b v="1"/>
    <b v="0"/>
    <n v="10"/>
    <n v="95"/>
    <n v="1"/>
    <n v="4.0723459111320954"/>
    <n v="3.2159035980114585"/>
    <n v="97.521523560324923"/>
    <n v="3.216578512791092"/>
    <n v="179.36506906886837"/>
    <n v="10.08079125160574"/>
  </r>
  <r>
    <x v="5"/>
    <n v="216.46341463414632"/>
    <s v="Weekend"/>
    <s v="Entire home/apt"/>
    <b v="0"/>
    <b v="0"/>
    <n v="3"/>
    <b v="0"/>
    <b v="0"/>
    <b v="1"/>
    <n v="10"/>
    <n v="90"/>
    <n v="1"/>
    <n v="0.93881016948605878"/>
    <n v="0.53676347337699681"/>
    <n v="318.55315061749059"/>
    <n v="10.506923826146904"/>
    <n v="673.12621449804385"/>
    <n v="37.831473483462815"/>
  </r>
  <r>
    <x v="5"/>
    <n v="314.49343339587239"/>
    <s v="Weekend"/>
    <s v="Entire home/apt"/>
    <b v="0"/>
    <b v="0"/>
    <n v="4"/>
    <b v="0"/>
    <b v="0"/>
    <b v="0"/>
    <n v="9"/>
    <n v="90"/>
    <n v="2"/>
    <n v="3.4642021983015407"/>
    <n v="2.7873668139861172"/>
    <n v="104.84871752007196"/>
    <n v="3.4582533122562173"/>
    <n v="229.59508835784521"/>
    <n v="12.903851179856792"/>
  </r>
  <r>
    <x v="5"/>
    <n v="253.28330206378985"/>
    <s v="Weekend"/>
    <s v="Entire home/apt"/>
    <b v="0"/>
    <b v="0"/>
    <n v="4"/>
    <b v="1"/>
    <b v="1"/>
    <b v="0"/>
    <n v="10"/>
    <n v="95"/>
    <n v="1"/>
    <n v="1.0309507815517169"/>
    <n v="0.39903108329534498"/>
    <n v="929.77392688388522"/>
    <n v="30.666982280256491"/>
    <n v="812.04961688631738"/>
    <n v="45.639336110835913"/>
  </r>
  <r>
    <x v="5"/>
    <n v="130.62851782363975"/>
    <s v="Weekend"/>
    <s v="Private room"/>
    <b v="0"/>
    <b v="1"/>
    <n v="2"/>
    <b v="0"/>
    <b v="0"/>
    <b v="1"/>
    <n v="7"/>
    <n v="80"/>
    <n v="1"/>
    <n v="0.85786275835774972"/>
    <n v="0.4816889734428359"/>
    <n v="336.84751273571129"/>
    <n v="11.110331668296617"/>
    <n v="731.74606707499595"/>
    <n v="41.126064231236917"/>
  </r>
  <r>
    <x v="5"/>
    <n v="222.0919324577861"/>
    <s v="Weekend"/>
    <s v="Entire home/apt"/>
    <b v="0"/>
    <b v="0"/>
    <n v="2"/>
    <b v="0"/>
    <b v="0"/>
    <b v="0"/>
    <n v="10"/>
    <n v="89"/>
    <n v="0"/>
    <n v="0.88665895911797188"/>
    <n v="0.54403635271856532"/>
    <n v="427.36426846620782"/>
    <n v="14.095870048961606"/>
    <n v="846.91798556759193"/>
    <n v="47.599030647708055"/>
  </r>
  <r>
    <x v="5"/>
    <n v="314.7279549718574"/>
    <s v="Weekend"/>
    <s v="Entire home/apt"/>
    <b v="0"/>
    <b v="0"/>
    <n v="4"/>
    <b v="0"/>
    <b v="0"/>
    <b v="0"/>
    <n v="9"/>
    <n v="88"/>
    <n v="1"/>
    <n v="2.9428771236461002"/>
    <n v="2.2173236428976222"/>
    <n v="102.96572085601944"/>
    <n v="3.3961459293101126"/>
    <n v="241.65734158161905"/>
    <n v="13.581781712284959"/>
  </r>
  <r>
    <x v="5"/>
    <n v="283.30206378986867"/>
    <s v="Weekend"/>
    <s v="Entire home/apt"/>
    <b v="0"/>
    <b v="0"/>
    <n v="4"/>
    <b v="0"/>
    <b v="0"/>
    <b v="1"/>
    <n v="10"/>
    <n v="100"/>
    <n v="1"/>
    <n v="3.6657452505057768"/>
    <n v="2.6834386393920999"/>
    <n v="99.086155908555924"/>
    <n v="3.2681852002996647"/>
    <n v="203.95165801179795"/>
    <n v="11.462622574780193"/>
  </r>
  <r>
    <x v="5"/>
    <n v="283.53658536585363"/>
    <s v="Weekend"/>
    <s v="Entire home/apt"/>
    <b v="0"/>
    <b v="0"/>
    <n v="4"/>
    <b v="0"/>
    <b v="0"/>
    <b v="1"/>
    <n v="9"/>
    <n v="96"/>
    <n v="1"/>
    <n v="0.94473551055820715"/>
    <n v="0.52525267416159027"/>
    <n v="320.03675634196435"/>
    <n v="10.555857990837678"/>
    <n v="694.04724014214912"/>
    <n v="39.00729045486397"/>
  </r>
  <r>
    <x v="5"/>
    <n v="231.2382739212008"/>
    <s v="Weekend"/>
    <s v="Entire home/apt"/>
    <b v="0"/>
    <b v="0"/>
    <n v="5"/>
    <b v="0"/>
    <b v="0"/>
    <b v="1"/>
    <n v="9"/>
    <n v="88"/>
    <n v="2"/>
    <n v="3.1950962034310653"/>
    <n v="2.3653222013222321"/>
    <n v="102.27120770209881"/>
    <n v="3.3732386160709988"/>
    <n v="230.48734616288931"/>
    <n v="12.953998428270101"/>
  </r>
  <r>
    <x v="5"/>
    <n v="269.46529080675418"/>
    <s v="Weekend"/>
    <s v="Entire home/apt"/>
    <b v="0"/>
    <b v="0"/>
    <n v="4"/>
    <b v="1"/>
    <b v="0"/>
    <b v="1"/>
    <n v="9"/>
    <n v="83"/>
    <n v="1"/>
    <n v="1.0391704704848443"/>
    <n v="0.35991578344021541"/>
    <n v="405.58807459188944"/>
    <n v="13.37762001810378"/>
    <n v="708.90066059485991"/>
    <n v="39.842091967407178"/>
  </r>
  <r>
    <x v="5"/>
    <n v="217.1669793621013"/>
    <s v="Weekend"/>
    <s v="Entire home/apt"/>
    <b v="0"/>
    <b v="0"/>
    <n v="4"/>
    <b v="0"/>
    <b v="0"/>
    <b v="1"/>
    <n v="8"/>
    <n v="80"/>
    <n v="1"/>
    <n v="5.6178345028834933"/>
    <n v="4.4695883409662622"/>
    <n v="115.0984712977404"/>
    <n v="3.7963236844059458"/>
    <n v="136.07598274777754"/>
    <n v="7.6478301129566981"/>
  </r>
  <r>
    <x v="5"/>
    <n v="235.92870544090056"/>
    <s v="Weekend"/>
    <s v="Entire home/apt"/>
    <b v="0"/>
    <b v="0"/>
    <n v="4"/>
    <b v="0"/>
    <b v="0"/>
    <b v="1"/>
    <n v="10"/>
    <n v="100"/>
    <n v="1"/>
    <n v="5.637848681509837"/>
    <n v="4.5022364057794819"/>
    <n v="118.90206629912524"/>
    <n v="3.9217786763518632"/>
    <n v="136.76789078829202"/>
    <n v="7.6867171747349081"/>
  </r>
  <r>
    <x v="5"/>
    <n v="433.39587242026266"/>
    <s v="Weekend"/>
    <s v="Entire home/apt"/>
    <b v="0"/>
    <b v="0"/>
    <n v="6"/>
    <b v="1"/>
    <b v="0"/>
    <b v="1"/>
    <n v="10"/>
    <n v="98"/>
    <n v="2"/>
    <n v="0.40348602751007978"/>
    <n v="0.34034683564057172"/>
    <n v="525.34042175584159"/>
    <n v="17.327443735794109"/>
    <n v="916.41602098052056"/>
    <n v="51.50500404058446"/>
  </r>
  <r>
    <x v="5"/>
    <n v="235.92870544090056"/>
    <s v="Weekend"/>
    <s v="Entire home/apt"/>
    <b v="0"/>
    <b v="0"/>
    <n v="4"/>
    <b v="0"/>
    <b v="0"/>
    <b v="1"/>
    <n v="10"/>
    <n v="85"/>
    <n v="1"/>
    <n v="5.5550421880829521"/>
    <n v="4.410731845613415"/>
    <n v="114.32946688439084"/>
    <n v="3.7709594060198359"/>
    <n v="137.95131370286535"/>
    <n v="7.7532286723532096"/>
  </r>
  <r>
    <x v="5"/>
    <n v="303.00187617260787"/>
    <s v="Weekend"/>
    <s v="Entire home/apt"/>
    <b v="0"/>
    <b v="0"/>
    <n v="4"/>
    <b v="1"/>
    <b v="1"/>
    <b v="0"/>
    <n v="10"/>
    <n v="97"/>
    <n v="2"/>
    <n v="6.1353128123283547"/>
    <n v="0.79845466591925129"/>
    <n v="56.75855415816968"/>
    <n v="1.8720825829728227"/>
    <n v="129.10141175194298"/>
    <n v="7.2558407772208939"/>
  </r>
  <r>
    <x v="5"/>
    <n v="352.72045028142588"/>
    <s v="Weekend"/>
    <s v="Entire home/apt"/>
    <b v="0"/>
    <b v="0"/>
    <n v="5"/>
    <b v="0"/>
    <b v="0"/>
    <b v="0"/>
    <n v="10"/>
    <n v="100"/>
    <n v="2"/>
    <n v="2.5634496714664161"/>
    <n v="1.7988428514964188"/>
    <n v="107.34068080239216"/>
    <n v="3.540446404159844"/>
    <n v="267.4411548101437"/>
    <n v="15.030900206629862"/>
  </r>
  <r>
    <x v="5"/>
    <n v="468.57410881801121"/>
    <s v="Weekend"/>
    <s v="Entire home/apt"/>
    <b v="0"/>
    <b v="0"/>
    <n v="6"/>
    <b v="0"/>
    <b v="1"/>
    <b v="0"/>
    <n v="10"/>
    <n v="60"/>
    <n v="3"/>
    <n v="2.5408143604500659"/>
    <n v="1.8439946235228768"/>
    <n v="107.89517743711404"/>
    <n v="3.5587355150714282"/>
    <n v="275.42573798204387"/>
    <n v="15.47965489785742"/>
  </r>
  <r>
    <x v="5"/>
    <n v="343.57410881801121"/>
    <s v="Weekend"/>
    <s v="Entire home/apt"/>
    <b v="0"/>
    <b v="0"/>
    <n v="4"/>
    <b v="1"/>
    <b v="0"/>
    <b v="1"/>
    <n v="10"/>
    <n v="100"/>
    <n v="0"/>
    <n v="0.85746286786338866"/>
    <n v="0.53632924382548275"/>
    <n v="388.84754049131891"/>
    <n v="12.825462501335364"/>
    <n v="742.77164519144185"/>
    <n v="41.745730880920462"/>
  </r>
  <r>
    <x v="5"/>
    <n v="343.57410881801121"/>
    <s v="Weekend"/>
    <s v="Entire home/apt"/>
    <b v="0"/>
    <b v="0"/>
    <n v="4"/>
    <b v="1"/>
    <b v="0"/>
    <b v="1"/>
    <n v="10"/>
    <n v="100"/>
    <n v="0"/>
    <n v="0.82687725792279199"/>
    <n v="0.58765876473288337"/>
    <n v="438.79704386239047"/>
    <n v="14.472960339785249"/>
    <n v="815.62796034630787"/>
    <n v="45.840448476994908"/>
  </r>
  <r>
    <x v="5"/>
    <n v="388.60225140712942"/>
    <s v="Weekend"/>
    <s v="Entire home/apt"/>
    <b v="0"/>
    <b v="0"/>
    <n v="6"/>
    <b v="0"/>
    <b v="0"/>
    <b v="0"/>
    <n v="8"/>
    <n v="88"/>
    <n v="3"/>
    <n v="5.871568656612844"/>
    <n v="0.70761270209588123"/>
    <n v="63.496626420423318"/>
    <n v="2.0943262238137281"/>
    <n v="125.53264976271107"/>
    <n v="7.0552669150588105"/>
  </r>
  <r>
    <x v="5"/>
    <n v="225.60975609756096"/>
    <s v="Weekend"/>
    <s v="Entire home/apt"/>
    <b v="0"/>
    <b v="0"/>
    <n v="3"/>
    <b v="0"/>
    <b v="0"/>
    <b v="1"/>
    <n v="10"/>
    <n v="100"/>
    <n v="1"/>
    <n v="0.95249823698931302"/>
    <n v="0.44290519988735388"/>
    <n v="356.18342838710072"/>
    <n v="11.748093349397992"/>
    <n v="687.82237956296217"/>
    <n v="38.657436827316012"/>
  </r>
  <r>
    <x v="5"/>
    <n v="230.3001876172608"/>
    <s v="Weekend"/>
    <s v="Entire home/apt"/>
    <b v="0"/>
    <b v="0"/>
    <n v="3"/>
    <b v="0"/>
    <b v="0"/>
    <b v="1"/>
    <n v="5"/>
    <n v="50"/>
    <n v="2"/>
    <n v="0.87771402536883691"/>
    <n v="0.5594422989172555"/>
    <n v="419.4562851779724"/>
    <n v="13.835038919629271"/>
    <n v="842.43761719795657"/>
    <n v="47.347222096025959"/>
  </r>
  <r>
    <x v="5"/>
    <n v="259.14634146341461"/>
    <s v="Weekend"/>
    <s v="Entire home/apt"/>
    <b v="0"/>
    <b v="0"/>
    <n v="5"/>
    <b v="0"/>
    <b v="0"/>
    <b v="1"/>
    <n v="9"/>
    <n v="100"/>
    <n v="2"/>
    <n v="3.4942582822409549"/>
    <n v="2.6787372569199794"/>
    <n v="133.33633309704115"/>
    <n v="4.3978679614146632"/>
    <n v="241.74227501907973"/>
    <n v="13.586555196095199"/>
  </r>
  <r>
    <x v="5"/>
    <n v="235.92870544090056"/>
    <s v="Weekend"/>
    <s v="Entire home/apt"/>
    <b v="0"/>
    <b v="0"/>
    <n v="2"/>
    <b v="1"/>
    <b v="0"/>
    <b v="1"/>
    <n v="10"/>
    <n v="92"/>
    <n v="0"/>
    <n v="0.5909299046089499"/>
    <n v="0.32422448203068521"/>
    <n v="429.17291451916577"/>
    <n v="14.155525105802369"/>
    <n v="737.34048672632252"/>
    <n v="41.440485411300969"/>
  </r>
  <r>
    <x v="5"/>
    <n v="265.94746716697932"/>
    <s v="Weekend"/>
    <s v="Entire home/apt"/>
    <b v="0"/>
    <b v="0"/>
    <n v="4"/>
    <b v="0"/>
    <b v="0"/>
    <b v="1"/>
    <n v="10"/>
    <n v="100"/>
    <n v="1"/>
    <n v="3.5997310000024103"/>
    <n v="2.6784972833346128"/>
    <n v="105.5585447908926"/>
    <n v="3.4816657351117981"/>
    <n v="214.63993045043736"/>
    <n v="12.063331753292786"/>
  </r>
  <r>
    <x v="5"/>
    <n v="286.81988742964359"/>
    <s v="Weekend"/>
    <s v="Entire home/apt"/>
    <b v="0"/>
    <b v="0"/>
    <n v="6"/>
    <b v="1"/>
    <b v="0"/>
    <b v="1"/>
    <n v="10"/>
    <n v="96"/>
    <n v="2"/>
    <n v="4.7754387150349036"/>
    <n v="3.8365261529643182"/>
    <n v="104.32041178554742"/>
    <n v="3.44082806281572"/>
    <n v="155.41934580443194"/>
    <n v="8.7349782744712758"/>
  </r>
  <r>
    <x v="5"/>
    <n v="360.92870544090056"/>
    <s v="Weekend"/>
    <s v="Entire home/apt"/>
    <b v="0"/>
    <b v="0"/>
    <n v="6"/>
    <b v="0"/>
    <b v="0"/>
    <b v="1"/>
    <n v="10"/>
    <n v="100"/>
    <n v="2"/>
    <n v="3.9515044888323976"/>
    <n v="0.53769918969517849"/>
    <n v="78.830260088018292"/>
    <n v="2.6000795670506851"/>
    <n v="184.6493822867009"/>
    <n v="10.37778362996352"/>
  </r>
  <r>
    <x v="5"/>
    <n v="242.72983114446529"/>
    <s v="Weekend"/>
    <s v="Entire home/apt"/>
    <b v="0"/>
    <b v="0"/>
    <n v="4"/>
    <b v="0"/>
    <b v="0"/>
    <b v="1"/>
    <n v="10"/>
    <n v="87"/>
    <n v="1"/>
    <n v="3.529524811608693"/>
    <n v="2.6920461769298432"/>
    <n v="232.43105696719965"/>
    <n v="7.666335761085044"/>
    <n v="243.98143828585219"/>
    <n v="13.712402093642067"/>
  </r>
  <r>
    <x v="5"/>
    <n v="256.56660412757969"/>
    <s v="Weekend"/>
    <s v="Entire home/apt"/>
    <b v="0"/>
    <b v="0"/>
    <n v="4"/>
    <b v="0"/>
    <b v="0"/>
    <b v="0"/>
    <n v="10"/>
    <n v="95"/>
    <n v="0"/>
    <n v="0.76194646532316535"/>
    <n v="0.60666532094374459"/>
    <n v="414.27954597172709"/>
    <n v="13.664293144858522"/>
    <n v="870.46932057266008"/>
    <n v="48.922677961620501"/>
  </r>
  <r>
    <x v="5"/>
    <n v="280.01876172607882"/>
    <s v="Weekend"/>
    <s v="Entire home/apt"/>
    <b v="0"/>
    <b v="0"/>
    <n v="2"/>
    <b v="0"/>
    <b v="0"/>
    <b v="1"/>
    <n v="10"/>
    <n v="91"/>
    <n v="0"/>
    <n v="0.88879953991958238"/>
    <n v="0.50470433086921451"/>
    <n v="388.24595523818812"/>
    <n v="12.80562025391974"/>
    <n v="742.13386847634285"/>
    <n v="41.709886142792669"/>
  </r>
  <r>
    <x v="5"/>
    <n v="280.95684803001882"/>
    <s v="Weekend"/>
    <s v="Entire home/apt"/>
    <b v="0"/>
    <b v="0"/>
    <n v="6"/>
    <b v="1"/>
    <b v="0"/>
    <b v="1"/>
    <n v="10"/>
    <n v="96"/>
    <n v="2"/>
    <n v="3.6967914137266389"/>
    <n v="2.9309048313234238"/>
    <n v="109.22015403139666"/>
    <n v="3.6024375727047282"/>
    <n v="216.94089710302785"/>
    <n v="12.192652164575122"/>
  </r>
  <r>
    <x v="5"/>
    <n v="113.03939962476548"/>
    <s v="Weekend"/>
    <s v="Private room"/>
    <b v="0"/>
    <b v="1"/>
    <n v="2"/>
    <b v="0"/>
    <b v="1"/>
    <b v="0"/>
    <n v="7"/>
    <n v="80"/>
    <n v="1"/>
    <n v="4.0820888812574045"/>
    <n v="3.93020920001452E-2"/>
    <n v="77.771879667810481"/>
    <n v="2.5651707223801714"/>
    <n v="190.50641341402601"/>
    <n v="10.706964269511852"/>
  </r>
  <r>
    <x v="5"/>
    <n v="262.66416510318948"/>
    <s v="Weekend"/>
    <s v="Entire home/apt"/>
    <b v="0"/>
    <b v="0"/>
    <n v="4"/>
    <b v="1"/>
    <b v="1"/>
    <b v="0"/>
    <n v="10"/>
    <n v="99"/>
    <n v="1"/>
    <n v="5.2944649310190481"/>
    <n v="4.1745858026529223"/>
    <n v="111.23674380006833"/>
    <n v="3.6689512927760832"/>
    <n v="152.73704740686372"/>
    <n v="8.5842260106064554"/>
  </r>
  <r>
    <x v="5"/>
    <n v="225.375234521576"/>
    <s v="Weekend"/>
    <s v="Entire home/apt"/>
    <b v="0"/>
    <b v="0"/>
    <n v="4"/>
    <b v="0"/>
    <b v="0"/>
    <b v="1"/>
    <n v="7"/>
    <n v="62"/>
    <n v="1"/>
    <n v="0.46981135599209128"/>
    <n v="0.48974229459865981"/>
    <n v="485.62399176485923"/>
    <n v="16.017466095476163"/>
    <n v="975.21071968327396"/>
    <n v="54.809421603047205"/>
  </r>
  <r>
    <x v="5"/>
    <n v="326.21951219512192"/>
    <s v="Weekend"/>
    <s v="Entire home/apt"/>
    <b v="0"/>
    <b v="0"/>
    <n v="4"/>
    <b v="0"/>
    <b v="1"/>
    <b v="0"/>
    <n v="10"/>
    <n v="100"/>
    <n v="2"/>
    <n v="0.53492205239542212"/>
    <n v="0.51648416594555391"/>
    <n v="698.61306577251696"/>
    <n v="23.042541729046601"/>
    <n v="902.57872330939801"/>
    <n v="50.727311315724201"/>
  </r>
  <r>
    <x v="5"/>
    <n v="280.01876172607882"/>
    <s v="Weekend"/>
    <s v="Entire home/apt"/>
    <b v="0"/>
    <b v="0"/>
    <n v="2"/>
    <b v="0"/>
    <b v="0"/>
    <b v="1"/>
    <n v="10"/>
    <n v="96"/>
    <n v="0"/>
    <n v="1.0163562500735197"/>
    <n v="0.41693088770539483"/>
    <n v="1103.9778359103504"/>
    <n v="36.412796436575803"/>
    <n v="921.81601062210041"/>
    <n v="51.808497739888303"/>
  </r>
  <r>
    <x v="5"/>
    <n v="245.30956848030019"/>
    <s v="Weekend"/>
    <s v="Entire home/apt"/>
    <b v="0"/>
    <b v="0"/>
    <n v="2"/>
    <b v="0"/>
    <b v="0"/>
    <b v="1"/>
    <n v="8"/>
    <n v="100"/>
    <n v="0"/>
    <n v="0.91623809819567259"/>
    <n v="0.53350882132923905"/>
    <n v="436.80520955614799"/>
    <n v="14.407263135756883"/>
    <n v="908.58796436616603"/>
    <n v="51.065046555859496"/>
  </r>
  <r>
    <x v="5"/>
    <n v="94.746716697936193"/>
    <s v="Weekend"/>
    <s v="Private room"/>
    <b v="0"/>
    <b v="1"/>
    <n v="2"/>
    <b v="0"/>
    <b v="0"/>
    <b v="0"/>
    <n v="10"/>
    <n v="94"/>
    <n v="1"/>
    <n v="6.2779039730937392"/>
    <n v="0.57189350294119412"/>
    <n v="63.042384687866665"/>
    <n v="2.0793438471730377"/>
    <n v="112.43896881527338"/>
    <n v="6.3193674167257967"/>
  </r>
  <r>
    <x v="5"/>
    <n v="81.848030018761719"/>
    <s v="Weekend"/>
    <s v="Private room"/>
    <b v="0"/>
    <b v="1"/>
    <n v="3"/>
    <b v="0"/>
    <b v="1"/>
    <b v="0"/>
    <n v="10"/>
    <n v="96"/>
    <n v="1"/>
    <n v="6.1673740386948257"/>
    <n v="0.72246483252529092"/>
    <n v="64.72003665409953"/>
    <n v="2.1346782909913635"/>
    <n v="114.48768552064053"/>
    <n v="6.4345107138443325"/>
  </r>
  <r>
    <x v="5"/>
    <n v="70.590994371482168"/>
    <s v="Weekend"/>
    <s v="Private room"/>
    <b v="0"/>
    <b v="1"/>
    <n v="2"/>
    <b v="0"/>
    <b v="1"/>
    <b v="0"/>
    <n v="10"/>
    <n v="97"/>
    <n v="1"/>
    <n v="6.1451074612919525"/>
    <n v="0.64659061872609491"/>
    <n v="64.132438244731574"/>
    <n v="2.1152973753870863"/>
    <n v="114.78848722721963"/>
    <n v="6.4514165652896143"/>
  </r>
  <r>
    <x v="5"/>
    <n v="174.484052532833"/>
    <s v="Weekend"/>
    <s v="Entire home/apt"/>
    <b v="0"/>
    <b v="0"/>
    <n v="4"/>
    <b v="0"/>
    <b v="0"/>
    <b v="0"/>
    <n v="9"/>
    <n v="83"/>
    <n v="1"/>
    <n v="0.93095821531903822"/>
    <n v="0.56877016501521882"/>
    <n v="388.55386248484331"/>
    <n v="12.815776041046169"/>
    <n v="753.44596880377776"/>
    <n v="42.345656098504101"/>
  </r>
  <r>
    <x v="5"/>
    <n v="93.808630393996239"/>
    <s v="Weekend"/>
    <s v="Private room"/>
    <b v="0"/>
    <b v="1"/>
    <n v="2"/>
    <b v="0"/>
    <b v="0"/>
    <b v="1"/>
    <n v="10"/>
    <n v="90"/>
    <n v="1"/>
    <n v="7.5030325008966896"/>
    <n v="0.4457567161433329"/>
    <n v="55.229686699950925"/>
    <n v="1.821655538403836"/>
    <n v="94.787273311889919"/>
    <n v="5.3272954456878123"/>
  </r>
  <r>
    <x v="5"/>
    <n v="338.88367729831145"/>
    <s v="Weekend"/>
    <s v="Entire home/apt"/>
    <b v="0"/>
    <b v="0"/>
    <n v="6"/>
    <b v="0"/>
    <b v="0"/>
    <b v="1"/>
    <n v="10"/>
    <n v="93"/>
    <n v="2"/>
    <n v="2.6065882609253541"/>
    <n v="2.0050071518807133"/>
    <n v="106.64005232518136"/>
    <n v="3.5173373875759126"/>
    <n v="272.01181372888362"/>
    <n v="15.287783325964632"/>
  </r>
  <r>
    <x v="5"/>
    <n v="204.73733583489681"/>
    <s v="Weekend"/>
    <s v="Entire home/apt"/>
    <b v="0"/>
    <b v="0"/>
    <n v="4"/>
    <b v="0"/>
    <b v="0"/>
    <b v="0"/>
    <n v="9"/>
    <n v="84"/>
    <n v="0"/>
    <n v="0.44878360397418848"/>
    <n v="0.28118350555906041"/>
    <n v="454.28368647500912"/>
    <n v="14.983760418008083"/>
    <n v="848.61543552086334"/>
    <n v="47.694431824357487"/>
  </r>
  <r>
    <x v="5"/>
    <n v="216.22889305816133"/>
    <s v="Weekend"/>
    <s v="Entire home/apt"/>
    <b v="0"/>
    <b v="0"/>
    <n v="3"/>
    <b v="0"/>
    <b v="1"/>
    <b v="0"/>
    <n v="9"/>
    <n v="80"/>
    <n v="1"/>
    <n v="3.4095189105163128"/>
    <n v="2.5738887415879321"/>
    <n v="111.63618106129162"/>
    <n v="3.6821260388706136"/>
    <n v="226.74998332668849"/>
    <n v="12.743948752606752"/>
  </r>
  <r>
    <x v="5"/>
    <n v="290.33771106941839"/>
    <s v="Weekend"/>
    <s v="Entire home/apt"/>
    <b v="0"/>
    <b v="0"/>
    <n v="4"/>
    <b v="0"/>
    <b v="0"/>
    <b v="1"/>
    <n v="10"/>
    <n v="100"/>
    <n v="2"/>
    <n v="4.4877194627527253"/>
    <n v="3.5263175937115299"/>
    <n v="98.581083633818594"/>
    <n v="3.2515262662816622"/>
    <n v="161.69674022300993"/>
    <n v="9.0877844427301699"/>
  </r>
  <r>
    <x v="5"/>
    <n v="175.89118198874294"/>
    <s v="Weekend"/>
    <s v="Private room"/>
    <b v="0"/>
    <b v="1"/>
    <n v="2"/>
    <b v="0"/>
    <b v="0"/>
    <b v="1"/>
    <n v="10"/>
    <n v="90"/>
    <n v="1"/>
    <n v="0.41088467392404238"/>
    <n v="0.35319612983482468"/>
    <n v="459.42380189346238"/>
    <n v="15.153298220583901"/>
    <n v="1098.2688584652242"/>
    <n v="61.725614456604767"/>
  </r>
  <r>
    <x v="5"/>
    <n v="297.37335834896811"/>
    <s v="Weekend"/>
    <s v="Entire home/apt"/>
    <b v="0"/>
    <b v="0"/>
    <n v="6"/>
    <b v="0"/>
    <b v="0"/>
    <b v="0"/>
    <n v="10"/>
    <n v="96"/>
    <n v="2"/>
    <n v="0.75909278736279528"/>
    <n v="0.56459692632438274"/>
    <n v="399.98722877579553"/>
    <n v="13.192885821510147"/>
    <n v="948.99450119867697"/>
    <n v="53.336000789721282"/>
  </r>
  <r>
    <x v="5"/>
    <n v="175.89118198874294"/>
    <s v="Weekend"/>
    <s v="Private room"/>
    <b v="0"/>
    <b v="1"/>
    <n v="2"/>
    <b v="0"/>
    <b v="0"/>
    <b v="1"/>
    <n v="10"/>
    <n v="91"/>
    <n v="1"/>
    <n v="0.41087327922958389"/>
    <n v="0.35318363319020318"/>
    <n v="459.42538388178485"/>
    <n v="15.153350399728152"/>
    <n v="1098.308554422292"/>
    <n v="61.727845474376572"/>
  </r>
  <r>
    <x v="5"/>
    <n v="100.60975609756098"/>
    <s v="Weekend"/>
    <s v="Private room"/>
    <b v="0"/>
    <b v="1"/>
    <n v="2"/>
    <b v="0"/>
    <b v="0"/>
    <b v="1"/>
    <n v="10"/>
    <n v="95"/>
    <n v="1"/>
    <n v="3.9354247344473929"/>
    <n v="2.9687990389494665"/>
    <n v="97.181330850566127"/>
    <n v="3.2053578455940555"/>
    <n v="184.63285332382733"/>
    <n v="10.376854658535589"/>
  </r>
  <r>
    <x v="5"/>
    <n v="304.17448405253282"/>
    <s v="Weekend"/>
    <s v="Entire home/apt"/>
    <b v="0"/>
    <b v="0"/>
    <n v="4"/>
    <b v="1"/>
    <b v="0"/>
    <b v="1"/>
    <n v="9"/>
    <n v="87"/>
    <n v="2"/>
    <n v="5.3043031109827794"/>
    <n v="4.2264855525237737"/>
    <n v="116.48789849561911"/>
    <n v="3.8421515335475727"/>
    <n v="154.35112553901661"/>
    <n v="8.6749414704141135"/>
  </r>
  <r>
    <x v="5"/>
    <n v="271.81050656660409"/>
    <s v="Weekend"/>
    <s v="Entire home/apt"/>
    <b v="0"/>
    <b v="0"/>
    <n v="3"/>
    <b v="0"/>
    <b v="0"/>
    <b v="1"/>
    <n v="8"/>
    <n v="60"/>
    <n v="2"/>
    <n v="0.48631155032257262"/>
    <n v="0.4098296920024706"/>
    <n v="467.79399373616872"/>
    <n v="15.429374498376401"/>
    <n v="1035.2302595614201"/>
    <n v="58.182678478925901"/>
  </r>
  <r>
    <x v="5"/>
    <n v="257.97373358348966"/>
    <s v="Weekend"/>
    <s v="Entire home/apt"/>
    <b v="0"/>
    <b v="0"/>
    <n v="3"/>
    <b v="1"/>
    <b v="0"/>
    <b v="1"/>
    <n v="10"/>
    <n v="100"/>
    <n v="1"/>
    <n v="2.9492177425554069"/>
    <n v="2.1624786482937202"/>
    <n v="102.45901277533152"/>
    <n v="3.3794330410666249"/>
    <n v="255.50495344976761"/>
    <n v="14.360054122296219"/>
  </r>
  <r>
    <x v="5"/>
    <n v="91.463414634146318"/>
    <s v="Weekend"/>
    <s v="Private room"/>
    <b v="0"/>
    <b v="1"/>
    <n v="2"/>
    <b v="0"/>
    <b v="0"/>
    <b v="1"/>
    <n v="10"/>
    <n v="92"/>
    <n v="1"/>
    <n v="7.4350967381721267"/>
    <n v="0.4162597895749755"/>
    <n v="55.656565222088965"/>
    <n v="1.835735386951648"/>
    <n v="96.003652154300383"/>
    <n v="5.395659153609679"/>
  </r>
  <r>
    <x v="5"/>
    <n v="91.463414634146318"/>
    <s v="Weekend"/>
    <s v="Private room"/>
    <b v="0"/>
    <b v="1"/>
    <n v="2"/>
    <b v="0"/>
    <b v="0"/>
    <b v="1"/>
    <n v="10"/>
    <n v="89"/>
    <n v="1"/>
    <n v="7.498334748321537"/>
    <n v="0.41209117275337631"/>
    <n v="55.51832190049192"/>
    <n v="1.831175670475204"/>
    <n v="94.967856981777985"/>
    <n v="5.3374447255283108"/>
  </r>
  <r>
    <x v="5"/>
    <n v="266.18198874296434"/>
    <s v="Weekend"/>
    <s v="Entire home/apt"/>
    <b v="0"/>
    <b v="0"/>
    <n v="4"/>
    <b v="0"/>
    <b v="1"/>
    <b v="0"/>
    <n v="10"/>
    <n v="100"/>
    <n v="1"/>
    <n v="2.5758335839208"/>
    <n v="1.9474045305721104"/>
    <n v="107.284652432028"/>
    <n v="3.5385984054243802"/>
    <n v="280.43501568738191"/>
    <n v="15.761189553021779"/>
  </r>
  <r>
    <x v="5"/>
    <n v="305.34709193245777"/>
    <s v="Weekend"/>
    <s v="Entire home/apt"/>
    <b v="0"/>
    <b v="0"/>
    <n v="3"/>
    <b v="0"/>
    <b v="0"/>
    <b v="1"/>
    <n v="10"/>
    <n v="100"/>
    <n v="1"/>
    <n v="0.37935167393144459"/>
    <n v="0.31824375832034041"/>
    <n v="527.02912940617034"/>
    <n v="17.383142832199976"/>
    <n v="956.38936980346875"/>
    <n v="53.751611962648923"/>
  </r>
  <r>
    <x v="5"/>
    <n v="163.22701688555347"/>
    <s v="Weekend"/>
    <s v="Entire home/apt"/>
    <b v="0"/>
    <b v="0"/>
    <n v="2"/>
    <b v="0"/>
    <b v="0"/>
    <b v="1"/>
    <n v="10"/>
    <n v="60"/>
    <n v="0"/>
    <n v="2.5995371757503341"/>
    <n v="1.9922442750530711"/>
    <n v="106.7289416492132"/>
    <n v="3.5202692479412856"/>
    <n v="271.16412795117208"/>
    <n v="15.240141143367842"/>
  </r>
  <r>
    <x v="5"/>
    <n v="395.63789868667919"/>
    <s v="Weekend"/>
    <s v="Entire home/apt"/>
    <b v="0"/>
    <b v="0"/>
    <n v="4"/>
    <b v="0"/>
    <b v="1"/>
    <b v="0"/>
    <n v="10"/>
    <n v="100"/>
    <n v="1"/>
    <n v="5.6303292655407624"/>
    <n v="4.5057890292042826"/>
    <n v="121.69262635909966"/>
    <n v="4.0138204656909551"/>
    <n v="138.0624692667237"/>
    <n v="7.7594759090171133"/>
  </r>
  <r>
    <x v="5"/>
    <n v="220.91932457786115"/>
    <s v="Weekend"/>
    <s v="Entire home/apt"/>
    <b v="0"/>
    <b v="0"/>
    <n v="3"/>
    <b v="1"/>
    <b v="0"/>
    <b v="1"/>
    <n v="10"/>
    <n v="100"/>
    <n v="2"/>
    <n v="3.4954493061521097"/>
    <n v="2.6733453053515333"/>
    <n v="138.82664953748073"/>
    <n v="4.5789565380283941"/>
    <n v="239.82118810414136"/>
    <n v="13.478585030743496"/>
  </r>
  <r>
    <x v="5"/>
    <n v="222.0919324577861"/>
    <s v="Weekend"/>
    <s v="Entire home/apt"/>
    <b v="0"/>
    <b v="0"/>
    <n v="4"/>
    <b v="1"/>
    <b v="0"/>
    <b v="1"/>
    <n v="10"/>
    <n v="100"/>
    <n v="2"/>
    <n v="2.8824924649948782"/>
    <n v="2.2470410040764266"/>
    <n v="106.63783796626883"/>
    <n v="3.5172643507832371"/>
    <n v="240.76977985666267"/>
    <n v="13.531898395992394"/>
  </r>
  <r>
    <x v="5"/>
    <n v="343.57410881801121"/>
    <s v="Weekend"/>
    <s v="Entire home/apt"/>
    <b v="0"/>
    <b v="0"/>
    <n v="4"/>
    <b v="1"/>
    <b v="0"/>
    <b v="1"/>
    <n v="10"/>
    <n v="100"/>
    <n v="2"/>
    <n v="4.8320222632886969"/>
    <n v="3.8939787056180482"/>
    <n v="105.89612893245098"/>
    <n v="3.4928003632057081"/>
    <n v="154.57541965348676"/>
    <n v="8.6875473928419051"/>
  </r>
  <r>
    <x v="5"/>
    <n v="260.31894934333963"/>
    <s v="Weekend"/>
    <s v="Entire home/apt"/>
    <b v="0"/>
    <b v="0"/>
    <n v="3"/>
    <b v="0"/>
    <b v="0"/>
    <b v="1"/>
    <n v="10"/>
    <n v="100"/>
    <n v="1"/>
    <n v="1.048628186915477"/>
    <n v="0.4101385571598733"/>
    <n v="301.57785910727841"/>
    <n v="9.9470232429045033"/>
    <n v="600.9913844471173"/>
    <n v="33.777305258354033"/>
  </r>
  <r>
    <x v="5"/>
    <n v="395.63789868667919"/>
    <s v="Weekend"/>
    <s v="Entire home/apt"/>
    <b v="0"/>
    <b v="0"/>
    <n v="4"/>
    <b v="0"/>
    <b v="1"/>
    <b v="0"/>
    <n v="10"/>
    <n v="100"/>
    <n v="1"/>
    <n v="5.6035169015225188"/>
    <n v="4.4727938566457377"/>
    <n v="119.05876600714504"/>
    <n v="3.9269471447614586"/>
    <n v="138.06619588396956"/>
    <n v="7.7596853547621798"/>
  </r>
  <r>
    <x v="5"/>
    <n v="476.78236397748589"/>
    <s v="Weekend"/>
    <s v="Entire home/apt"/>
    <b v="0"/>
    <b v="0"/>
    <n v="6"/>
    <b v="0"/>
    <b v="1"/>
    <b v="0"/>
    <n v="10"/>
    <n v="90"/>
    <n v="2"/>
    <n v="5.5668385978543178"/>
    <n v="4.4157054306057004"/>
    <n v="113.15246393419058"/>
    <n v="3.7321380026937896"/>
    <n v="137.04973398375915"/>
    <n v="7.70255750771579"/>
  </r>
  <r>
    <x v="5"/>
    <n v="274.155722326454"/>
    <s v="Weekend"/>
    <s v="Entire home/apt"/>
    <b v="0"/>
    <b v="0"/>
    <n v="4"/>
    <b v="0"/>
    <b v="0"/>
    <b v="0"/>
    <n v="10"/>
    <n v="100"/>
    <n v="1"/>
    <n v="2.7306036404363558"/>
    <n v="1.753195671377582"/>
    <n v="103.69468074361797"/>
    <n v="3.4201894083856379"/>
    <n v="248.02014281589439"/>
    <n v="13.939387969462947"/>
  </r>
  <r>
    <x v="5"/>
    <n v="359.7560975609756"/>
    <s v="Weekend"/>
    <s v="Entire home/apt"/>
    <b v="0"/>
    <b v="0"/>
    <n v="5"/>
    <b v="0"/>
    <b v="0"/>
    <b v="0"/>
    <n v="10"/>
    <n v="100"/>
    <n v="2"/>
    <n v="1.0988495119108874"/>
    <n v="0.30701304532140161"/>
    <n v="383.54387882828172"/>
    <n v="12.650530409202016"/>
    <n v="693.40079113639808"/>
    <n v="38.970958311065765"/>
  </r>
  <r>
    <x v="5"/>
    <n v="269.6998123827392"/>
    <s v="Weekend"/>
    <s v="Entire home/apt"/>
    <b v="0"/>
    <b v="0"/>
    <n v="2"/>
    <b v="0"/>
    <b v="0"/>
    <b v="1"/>
    <n v="9"/>
    <n v="87"/>
    <n v="1"/>
    <n v="0.91451240538854417"/>
    <n v="0.51859419211178737"/>
    <n v="333.88404848566194"/>
    <n v="11.012586933779248"/>
    <n v="670.1750380108906"/>
    <n v="37.665609559856726"/>
  </r>
  <r>
    <x v="5"/>
    <n v="224.20262664165105"/>
    <s v="Weekend"/>
    <s v="Entire home/apt"/>
    <b v="0"/>
    <b v="0"/>
    <n v="2"/>
    <b v="0"/>
    <b v="0"/>
    <b v="1"/>
    <n v="10"/>
    <n v="97"/>
    <n v="1"/>
    <n v="0.93727936018614744"/>
    <n v="0.45691505295827589"/>
    <n v="388.11174446465031"/>
    <n v="12.801193544055224"/>
    <n v="726.41583666828876"/>
    <n v="40.826491185426391"/>
  </r>
  <r>
    <x v="5"/>
    <n v="210.36585365853657"/>
    <s v="Weekend"/>
    <s v="Entire home/apt"/>
    <b v="0"/>
    <b v="0"/>
    <n v="4"/>
    <b v="1"/>
    <b v="0"/>
    <b v="1"/>
    <n v="10"/>
    <n v="100"/>
    <n v="1"/>
    <n v="5.245004615771915"/>
    <n v="4.1544923103389495"/>
    <n v="112.73200880351244"/>
    <n v="3.7182700185856912"/>
    <n v="157.79115799315684"/>
    <n v="8.868280392250794"/>
  </r>
  <r>
    <x v="5"/>
    <n v="233.81801125703564"/>
    <s v="Weekend"/>
    <s v="Entire home/apt"/>
    <b v="0"/>
    <b v="0"/>
    <n v="4"/>
    <b v="0"/>
    <b v="0"/>
    <b v="1"/>
    <n v="10"/>
    <n v="80"/>
    <n v="1"/>
    <n v="0.85096359334355309"/>
    <n v="0.58945909294896903"/>
    <n v="409.6929781516327"/>
    <n v="13.513013150873926"/>
    <n v="806.46247123633304"/>
    <n v="45.325323748884969"/>
  </r>
  <r>
    <x v="5"/>
    <n v="245.30956848030019"/>
    <s v="Weekend"/>
    <s v="Entire home/apt"/>
    <b v="0"/>
    <b v="0"/>
    <n v="5"/>
    <b v="0"/>
    <b v="0"/>
    <b v="1"/>
    <n v="10"/>
    <n v="100"/>
    <n v="2"/>
    <n v="4.7502541699038154"/>
    <n v="3.724714286474065"/>
    <n v="101.75809903771282"/>
    <n v="3.3563146156623112"/>
    <n v="155.47476072609101"/>
    <n v="8.7380927396253281"/>
  </r>
  <r>
    <x v="5"/>
    <n v="221.85741088180112"/>
    <s v="Weekend"/>
    <s v="Entire home/apt"/>
    <b v="0"/>
    <b v="0"/>
    <n v="2"/>
    <b v="0"/>
    <b v="0"/>
    <b v="1"/>
    <n v="9"/>
    <n v="89"/>
    <n v="1"/>
    <n v="0.82827570886614532"/>
    <n v="0.61693442868981629"/>
    <n v="403.80984582713131"/>
    <n v="13.318968222820764"/>
    <n v="818.46445943016272"/>
    <n v="45.999867227246291"/>
  </r>
  <r>
    <x v="5"/>
    <n v="91.463414634146318"/>
    <s v="Weekend"/>
    <s v="Private room"/>
    <b v="0"/>
    <b v="1"/>
    <n v="2"/>
    <b v="0"/>
    <b v="0"/>
    <b v="1"/>
    <n v="10"/>
    <n v="88"/>
    <n v="1"/>
    <n v="7.2364962524287106"/>
    <n v="0.42744147912947111"/>
    <n v="56.628003556487606"/>
    <n v="1.8677765975362564"/>
    <n v="98.128654120023114"/>
    <n v="5.5150898841131628"/>
  </r>
  <r>
    <x v="5"/>
    <n v="397.98311444652899"/>
    <s v="Weekend"/>
    <s v="Entire home/apt"/>
    <b v="0"/>
    <b v="0"/>
    <n v="4"/>
    <b v="0"/>
    <b v="0"/>
    <b v="1"/>
    <n v="10"/>
    <n v="100"/>
    <n v="2"/>
    <n v="0.43345327389199267"/>
    <n v="0.40242283815015317"/>
    <n v="576.27042052157003"/>
    <n v="19.007281516271185"/>
    <n v="914.23698901381943"/>
    <n v="51.382536681131896"/>
  </r>
  <r>
    <x v="5"/>
    <n v="250.93808630394"/>
    <s v="Weekend"/>
    <s v="Entire home/apt"/>
    <b v="0"/>
    <b v="0"/>
    <n v="2"/>
    <b v="1"/>
    <b v="1"/>
    <b v="0"/>
    <n v="10"/>
    <n v="100"/>
    <n v="1"/>
    <n v="3.51264285926626"/>
    <n v="0.40481150136235"/>
    <n v="85.857640877402375"/>
    <n v="2.8318655484740711"/>
    <n v="220.73102060280331"/>
    <n v="12.405667129068416"/>
  </r>
  <r>
    <x v="5"/>
    <n v="219.74671669793619"/>
    <s v="Weekend"/>
    <s v="Entire home/apt"/>
    <b v="0"/>
    <b v="0"/>
    <n v="4"/>
    <b v="0"/>
    <b v="0"/>
    <b v="1"/>
    <n v="10"/>
    <n v="60"/>
    <n v="1"/>
    <n v="0.92977600081825484"/>
    <n v="0.52581663110384924"/>
    <n v="325.11606358980873"/>
    <n v="10.723390141247265"/>
    <n v="666.49313570478762"/>
    <n v="37.458676912662312"/>
  </r>
  <r>
    <x v="5"/>
    <n v="208.02063789868663"/>
    <s v="Weekend"/>
    <s v="Entire home/apt"/>
    <b v="0"/>
    <b v="0"/>
    <n v="3"/>
    <b v="0"/>
    <b v="1"/>
    <b v="0"/>
    <n v="10"/>
    <n v="100"/>
    <n v="1"/>
    <n v="0.94296027585546005"/>
    <n v="0.50413618166336438"/>
    <n v="325.60098496511409"/>
    <n v="10.739384432756005"/>
    <n v="657.72546166916936"/>
    <n v="36.965910443839697"/>
  </r>
  <r>
    <x v="5"/>
    <n v="150.32833020637898"/>
    <s v="Weekend"/>
    <s v="Entire home/apt"/>
    <b v="0"/>
    <b v="0"/>
    <n v="2"/>
    <b v="0"/>
    <b v="0"/>
    <b v="1"/>
    <n v="9"/>
    <n v="80"/>
    <n v="1"/>
    <n v="0.95417560963772963"/>
    <n v="0.45390637941293033"/>
    <n v="336.18375164193657"/>
    <n v="11.088438658487949"/>
    <n v="682.26391394851782"/>
    <n v="38.345036359213012"/>
  </r>
  <r>
    <x v="5"/>
    <n v="320.35647279549715"/>
    <s v="Weekend"/>
    <s v="Entire home/apt"/>
    <b v="0"/>
    <b v="0"/>
    <n v="5"/>
    <b v="0"/>
    <b v="1"/>
    <b v="0"/>
    <n v="10"/>
    <n v="100"/>
    <n v="2"/>
    <n v="3.3030270802372939"/>
    <n v="2.4479560786128149"/>
    <n v="103.81830645882988"/>
    <n v="3.424266988438343"/>
    <n v="226.71748397685727"/>
    <n v="12.74212220319464"/>
  </r>
  <r>
    <x v="5"/>
    <n v="227.72045028142588"/>
    <s v="Weekend"/>
    <s v="Entire home/apt"/>
    <b v="0"/>
    <b v="0"/>
    <n v="3"/>
    <b v="0"/>
    <b v="1"/>
    <b v="0"/>
    <n v="10"/>
    <n v="93"/>
    <n v="1"/>
    <n v="0.74615852523338233"/>
    <n v="0.64982274714977184"/>
    <n v="455.40823454450816"/>
    <n v="15.020851687964647"/>
    <n v="806.82020764437118"/>
    <n v="45.345429481128448"/>
  </r>
  <r>
    <x v="5"/>
    <n v="170.02814258911818"/>
    <s v="Weekend"/>
    <s v="Entire home/apt"/>
    <b v="0"/>
    <b v="0"/>
    <n v="3"/>
    <b v="0"/>
    <b v="1"/>
    <b v="0"/>
    <n v="9"/>
    <n v="88"/>
    <n v="1"/>
    <n v="0.99521570235192081"/>
    <n v="0.42370225779015941"/>
    <n v="598.4443053667452"/>
    <n v="19.738648694860995"/>
    <n v="846.31522268976983"/>
    <n v="47.565153779836926"/>
  </r>
  <r>
    <x v="5"/>
    <n v="223.26454033771105"/>
    <s v="Weekend"/>
    <s v="Entire home/apt"/>
    <b v="0"/>
    <b v="0"/>
    <n v="2"/>
    <b v="0"/>
    <b v="1"/>
    <b v="0"/>
    <n v="9"/>
    <n v="89"/>
    <n v="1"/>
    <n v="0.91010635487000757"/>
    <n v="0.60151563753481618"/>
    <n v="371.16500268114078"/>
    <n v="12.242234624089868"/>
    <n v="753.35557436319982"/>
    <n v="42.340575691875856"/>
  </r>
  <r>
    <x v="5"/>
    <n v="227.72045028142588"/>
    <s v="Weekend"/>
    <s v="Entire home/apt"/>
    <b v="0"/>
    <b v="0"/>
    <n v="2"/>
    <b v="0"/>
    <b v="1"/>
    <b v="0"/>
    <n v="10"/>
    <n v="93"/>
    <n v="0"/>
    <n v="0.78141918833070689"/>
    <n v="0.60079837419305548"/>
    <n v="403.79846015290144"/>
    <n v="13.318592686080317"/>
    <n v="1207.0718694925299"/>
    <n v="67.840631429565647"/>
  </r>
  <r>
    <x v="5"/>
    <n v="319.41838649155721"/>
    <s v="Weekend"/>
    <s v="Entire home/apt"/>
    <b v="0"/>
    <b v="0"/>
    <n v="3"/>
    <b v="0"/>
    <b v="1"/>
    <b v="0"/>
    <n v="10"/>
    <n v="100"/>
    <n v="1"/>
    <n v="0.40754533574674551"/>
    <n v="0.2819629350801402"/>
    <n v="473.98259027695309"/>
    <n v="15.63349463443136"/>
    <n v="971.14463470503324"/>
    <n v="54.580896873624006"/>
  </r>
  <r>
    <x v="5"/>
    <n v="170.02814258911818"/>
    <s v="Weekend"/>
    <s v="Entire home/apt"/>
    <b v="0"/>
    <b v="0"/>
    <n v="2"/>
    <b v="0"/>
    <b v="1"/>
    <b v="0"/>
    <n v="8"/>
    <n v="84"/>
    <n v="0"/>
    <n v="0.80220374370265624"/>
    <n v="0.4807043993002591"/>
    <n v="359.49083204464841"/>
    <n v="11.857182329446726"/>
    <n v="930.92305312027395"/>
    <n v="52.320337613840231"/>
  </r>
  <r>
    <x v="5"/>
    <n v="427.06378986866793"/>
    <s v="Weekend"/>
    <s v="Private room"/>
    <b v="0"/>
    <b v="1"/>
    <n v="2"/>
    <b v="1"/>
    <b v="1"/>
    <b v="0"/>
    <n v="10"/>
    <n v="98"/>
    <n v="1"/>
    <n v="0.964106417868558"/>
    <n v="0.5834311477024251"/>
    <n v="355.15267129554309"/>
    <n v="11.714095612369608"/>
    <n v="667.1246475288948"/>
    <n v="37.494169547347504"/>
  </r>
  <r>
    <x v="5"/>
    <n v="348.26454033771103"/>
    <s v="Weekend"/>
    <s v="Entire home/apt"/>
    <b v="0"/>
    <b v="0"/>
    <n v="5"/>
    <b v="0"/>
    <b v="0"/>
    <b v="1"/>
    <n v="9"/>
    <n v="98"/>
    <n v="2"/>
    <n v="0.45882196697002231"/>
    <n v="0.40356852420502431"/>
    <n v="589.18723435373624"/>
    <n v="19.433320244025147"/>
    <n v="866.69796879261276"/>
    <n v="48.710718017421833"/>
  </r>
  <r>
    <x v="5"/>
    <n v="119.13696060037525"/>
    <s v="Weekend"/>
    <s v="Private room"/>
    <b v="0"/>
    <b v="1"/>
    <n v="2"/>
    <b v="0"/>
    <b v="1"/>
    <b v="0"/>
    <n v="10"/>
    <n v="97"/>
    <n v="1"/>
    <n v="4.9071212794615695"/>
    <n v="3.7618585512496079"/>
    <n v="101.45566069077825"/>
    <n v="3.3463392107190923"/>
    <n v="149.08691286765304"/>
    <n v="8.379078795928157"/>
  </r>
  <r>
    <x v="5"/>
    <n v="232.4108818011257"/>
    <s v="Weekend"/>
    <s v="Entire home/apt"/>
    <b v="0"/>
    <b v="0"/>
    <n v="4"/>
    <b v="0"/>
    <b v="1"/>
    <b v="0"/>
    <n v="10"/>
    <n v="93"/>
    <n v="2"/>
    <n v="0.43292902599745953"/>
    <n v="0.44347987895461011"/>
    <n v="470.30534536348347"/>
    <n v="15.512207081252187"/>
    <n v="1004.8957660641432"/>
    <n v="56.477799718213433"/>
  </r>
  <r>
    <x v="5"/>
    <n v="163.93058161350842"/>
    <s v="Weekend"/>
    <s v="Entire home/apt"/>
    <b v="0"/>
    <b v="0"/>
    <n v="2"/>
    <b v="0"/>
    <b v="0"/>
    <b v="1"/>
    <n v="9"/>
    <n v="88"/>
    <n v="0"/>
    <n v="0.49713100392178988"/>
    <n v="0.20882127990965441"/>
    <n v="400.0939884226101"/>
    <n v="13.196407103514776"/>
    <n v="786.92141556154115"/>
    <n v="44.227064739389945"/>
  </r>
  <r>
    <x v="5"/>
    <n v="181.51969981238275"/>
    <s v="Weekend"/>
    <s v="Private room"/>
    <b v="0"/>
    <b v="1"/>
    <n v="2"/>
    <b v="0"/>
    <b v="0"/>
    <b v="0"/>
    <n v="10"/>
    <n v="96"/>
    <n v="1"/>
    <n v="4.8779313009968766"/>
    <n v="3.7422109049514152"/>
    <n v="100.85696512852324"/>
    <n v="3.3265922747510381"/>
    <n v="150.4225824490581"/>
    <n v="8.4541469588718243"/>
  </r>
  <r>
    <x v="5"/>
    <n v="221.85741088180112"/>
    <s v="Weekend"/>
    <s v="Entire home/apt"/>
    <b v="0"/>
    <b v="0"/>
    <n v="3"/>
    <b v="0"/>
    <b v="0"/>
    <b v="1"/>
    <n v="9"/>
    <n v="89"/>
    <n v="1"/>
    <n v="0.96528787112278025"/>
    <n v="0.4673144285531477"/>
    <n v="563.70320007373778"/>
    <n v="18.592773520679824"/>
    <n v="1080.6909582373364"/>
    <n v="60.7376899752173"/>
  </r>
  <r>
    <x v="5"/>
    <n v="285.64727954971858"/>
    <s v="Weekend"/>
    <s v="Entire home/apt"/>
    <b v="0"/>
    <b v="0"/>
    <n v="4"/>
    <b v="0"/>
    <b v="0"/>
    <b v="0"/>
    <n v="9"/>
    <n v="92"/>
    <n v="1"/>
    <n v="0.91537404322238236"/>
    <n v="0.4892047964935094"/>
    <n v="426.81610784983127"/>
    <n v="14.077789920638914"/>
    <n v="762.03073082463266"/>
    <n v="42.82814242834641"/>
  </r>
  <r>
    <x v="5"/>
    <n v="187.38273921200749"/>
    <s v="Weekend"/>
    <s v="Entire home/apt"/>
    <b v="0"/>
    <b v="0"/>
    <n v="3"/>
    <b v="1"/>
    <b v="0"/>
    <b v="0"/>
    <n v="10"/>
    <n v="98"/>
    <n v="1"/>
    <n v="0.4132735145342607"/>
    <n v="0.332390709026679"/>
    <n v="503.69430986914358"/>
    <n v="16.613484233949833"/>
    <n v="898.48691239711013"/>
    <n v="50.497340720769721"/>
  </r>
  <r>
    <x v="5"/>
    <n v="158.30206378986867"/>
    <s v="Weekend"/>
    <s v="Entire home/apt"/>
    <b v="0"/>
    <b v="0"/>
    <n v="4"/>
    <b v="0"/>
    <b v="0"/>
    <b v="0"/>
    <n v="10"/>
    <n v="93"/>
    <n v="2"/>
    <n v="3.4347186746574749"/>
    <n v="2.5076922314525052"/>
    <n v="102.83444588084495"/>
    <n v="3.391816051668771"/>
    <n v="215.4596222413756"/>
    <n v="12.109400599796729"/>
  </r>
  <r>
    <x v="5"/>
    <n v="167.6829268292683"/>
    <s v="Weekend"/>
    <s v="Entire home/apt"/>
    <b v="0"/>
    <b v="0"/>
    <n v="2"/>
    <b v="0"/>
    <b v="0"/>
    <b v="1"/>
    <n v="9"/>
    <n v="87"/>
    <n v="1"/>
    <n v="0.92509805322408556"/>
    <n v="0.47641002920039738"/>
    <n v="421.28880420616872"/>
    <n v="13.895481385201821"/>
    <n v="760.11824567690655"/>
    <n v="42.720655705061283"/>
  </r>
  <r>
    <x v="5"/>
    <n v="181.51969981238275"/>
    <s v="Weekend"/>
    <s v="Entire home/apt"/>
    <b v="0"/>
    <b v="0"/>
    <n v="2"/>
    <b v="0"/>
    <b v="0"/>
    <b v="1"/>
    <n v="9"/>
    <n v="91"/>
    <n v="1"/>
    <n v="0.92511758048335035"/>
    <n v="0.47638986380441439"/>
    <n v="421.29149350711015"/>
    <n v="13.895570087134551"/>
    <n v="760.12451159424768"/>
    <n v="42.721007866187442"/>
  </r>
  <r>
    <x v="5"/>
    <n v="167.6829268292683"/>
    <s v="Weekend"/>
    <s v="Private room"/>
    <b v="0"/>
    <b v="1"/>
    <n v="2"/>
    <b v="0"/>
    <b v="0"/>
    <b v="0"/>
    <n v="10"/>
    <n v="93"/>
    <n v="1"/>
    <n v="2.5483778716373005"/>
    <n v="1.8751849348697709"/>
    <n v="107.77907441596626"/>
    <n v="3.5549060580504541"/>
    <n v="279.04456392780168"/>
    <n v="15.683042486781282"/>
  </r>
  <r>
    <x v="5"/>
    <n v="231.00375234521576"/>
    <s v="Weekend"/>
    <s v="Entire home/apt"/>
    <b v="0"/>
    <b v="0"/>
    <n v="2"/>
    <b v="0"/>
    <b v="0"/>
    <b v="1"/>
    <n v="9"/>
    <n v="92"/>
    <n v="1"/>
    <n v="1.0135369466979611"/>
    <n v="0.38236319137191338"/>
    <n v="339.86357281570201"/>
    <n v="11.209811185149981"/>
    <n v="674.32528351300527"/>
    <n v="37.898864333302441"/>
  </r>
  <r>
    <x v="5"/>
    <n v="245.30956848030019"/>
    <s v="Weekend"/>
    <s v="Entire home/apt"/>
    <b v="0"/>
    <b v="0"/>
    <n v="4"/>
    <b v="0"/>
    <b v="0"/>
    <b v="1"/>
    <n v="8"/>
    <n v="86"/>
    <n v="2"/>
    <n v="0.99115332497881203"/>
    <n v="0.40362945190934779"/>
    <n v="387.76143444389322"/>
    <n v="12.789639174881682"/>
    <n v="709.48170795323813"/>
    <n v="39.874748365654142"/>
  </r>
  <r>
    <x v="5"/>
    <n v="251.17260787992493"/>
    <s v="Weekend"/>
    <s v="Entire home/apt"/>
    <b v="0"/>
    <b v="0"/>
    <n v="2"/>
    <b v="0"/>
    <b v="0"/>
    <b v="1"/>
    <n v="9"/>
    <n v="92"/>
    <n v="1"/>
    <n v="0.83825759436329383"/>
    <n v="0.56212695721850903"/>
    <n v="438.52691721587843"/>
    <n v="14.464050680305151"/>
    <n v="785.2285402787337"/>
    <n v="44.131920671319293"/>
  </r>
  <r>
    <x v="5"/>
    <n v="352.72045028142588"/>
    <s v="Weekend"/>
    <s v="Entire home/apt"/>
    <b v="0"/>
    <b v="0"/>
    <n v="5"/>
    <b v="0"/>
    <b v="1"/>
    <b v="0"/>
    <n v="9"/>
    <n v="100"/>
    <n v="1"/>
    <n v="6.2406984774210184"/>
    <n v="0.1262559667841833"/>
    <n v="59.694312976707891"/>
    <n v="1.9689135018274249"/>
    <n v="113.15035365171444"/>
    <n v="6.3593491259457027"/>
  </r>
  <r>
    <x v="5"/>
    <n v="190.90056285178235"/>
    <s v="Weekend"/>
    <s v="Entire home/apt"/>
    <b v="0"/>
    <b v="0"/>
    <n v="5"/>
    <b v="0"/>
    <b v="0"/>
    <b v="0"/>
    <n v="9"/>
    <n v="88"/>
    <n v="2"/>
    <n v="0.46280317229637041"/>
    <n v="0.26502885377705609"/>
    <n v="440.26076648461759"/>
    <n v="14.521238694793"/>
    <n v="827.96560441467045"/>
    <n v="46.533856703219953"/>
  </r>
  <r>
    <x v="5"/>
    <n v="384.14634146341461"/>
    <s v="Weekend"/>
    <s v="Entire home/apt"/>
    <b v="0"/>
    <b v="0"/>
    <n v="4"/>
    <b v="1"/>
    <b v="0"/>
    <b v="1"/>
    <n v="10"/>
    <n v="95"/>
    <n v="1"/>
    <n v="0.66465194557412266"/>
    <n v="0.62224967567433453"/>
    <n v="511.58046089393412"/>
    <n v="16.873595263893655"/>
    <n v="846.83694326278896"/>
    <n v="47.594475855844131"/>
  </r>
  <r>
    <x v="5"/>
    <n v="295.96622889305814"/>
    <s v="Weekend"/>
    <s v="Entire home/apt"/>
    <b v="0"/>
    <b v="0"/>
    <n v="4"/>
    <b v="1"/>
    <b v="0"/>
    <b v="1"/>
    <n v="10"/>
    <n v="97"/>
    <n v="2"/>
    <n v="0.96717649047096443"/>
    <n v="0.46289010312741707"/>
    <n v="567.97035785017567"/>
    <n v="18.733518327705827"/>
    <n v="929.58513572555239"/>
    <n v="52.245143117843327"/>
  </r>
  <r>
    <x v="5"/>
    <n v="297.37335834896811"/>
    <s v="Weekend"/>
    <s v="Entire home/apt"/>
    <b v="0"/>
    <b v="0"/>
    <n v="4"/>
    <b v="0"/>
    <b v="1"/>
    <b v="0"/>
    <n v="9"/>
    <n v="89"/>
    <n v="2"/>
    <n v="0.6691270838750677"/>
    <n v="0.54397270491773708"/>
    <n v="537.83953131605551"/>
    <n v="17.73970521174958"/>
    <n v="783.82561948166233"/>
    <n v="44.053072812194713"/>
  </r>
  <r>
    <x v="5"/>
    <n v="326.21951219512192"/>
    <s v="Weekend"/>
    <s v="Entire home/apt"/>
    <b v="0"/>
    <b v="0"/>
    <n v="4"/>
    <b v="0"/>
    <b v="0"/>
    <b v="1"/>
    <n v="10"/>
    <n v="90"/>
    <n v="1"/>
    <n v="1.0340253725743662"/>
    <n v="0.36566993514239088"/>
    <n v="412.90737446972139"/>
    <n v="13.619034444952286"/>
    <n v="712.74180788823105"/>
    <n v="40.05797460404407"/>
  </r>
  <r>
    <x v="5"/>
    <n v="302.76735459662285"/>
    <s v="Weekend"/>
    <s v="Entire home/apt"/>
    <b v="0"/>
    <b v="0"/>
    <n v="3"/>
    <b v="0"/>
    <b v="1"/>
    <b v="0"/>
    <n v="9"/>
    <n v="91"/>
    <n v="1"/>
    <n v="0.90725530503749363"/>
    <n v="0.553455463122422"/>
    <n v="417.02102843938621"/>
    <n v="13.754716194834881"/>
    <n v="869.24974394448338"/>
    <n v="48.854134529681325"/>
  </r>
  <r>
    <x v="5"/>
    <n v="285.64727954971858"/>
    <s v="Weekend"/>
    <s v="Entire home/apt"/>
    <b v="0"/>
    <b v="0"/>
    <n v="4"/>
    <b v="0"/>
    <b v="0"/>
    <b v="1"/>
    <n v="10"/>
    <n v="100"/>
    <n v="1"/>
    <n v="0.70562984599404777"/>
    <n v="0.5056210115604346"/>
    <n v="449.75946299747511"/>
    <n v="14.834536744160342"/>
    <n v="742.39224982199687"/>
    <n v="41.724407857764092"/>
  </r>
  <r>
    <x v="5"/>
    <n v="195.35647279549721"/>
    <s v="Weekend"/>
    <s v="Entire home/apt"/>
    <b v="0"/>
    <b v="0"/>
    <n v="2"/>
    <b v="1"/>
    <b v="0"/>
    <b v="0"/>
    <n v="10"/>
    <n v="95"/>
    <n v="1"/>
    <n v="0.97266009637512396"/>
    <n v="0.4930218670605146"/>
    <n v="326.32300404227908"/>
    <n v="10.763198981223322"/>
    <n v="651.38992401793746"/>
    <n v="36.609836472133225"/>
  </r>
  <r>
    <x v="5"/>
    <n v="239.44652908067545"/>
    <s v="Weekend"/>
    <s v="Entire home/apt"/>
    <b v="0"/>
    <b v="0"/>
    <n v="2"/>
    <b v="0"/>
    <b v="0"/>
    <b v="1"/>
    <n v="10"/>
    <n v="97"/>
    <n v="0"/>
    <n v="0.65461862401279836"/>
    <n v="0.63091543033139719"/>
    <n v="509.96399374616368"/>
    <n v="16.820278895318516"/>
    <n v="859.03912133010135"/>
    <n v="48.28027053454084"/>
  </r>
  <r>
    <x v="5"/>
    <n v="262.66416510318948"/>
    <s v="Weekend"/>
    <s v="Entire home/apt"/>
    <b v="0"/>
    <b v="0"/>
    <n v="2"/>
    <b v="0"/>
    <b v="0"/>
    <b v="1"/>
    <n v="9"/>
    <n v="87"/>
    <n v="0"/>
    <n v="0.69642166947220308"/>
    <n v="0.61070023057522571"/>
    <n v="489.41584500174929"/>
    <n v="16.14253380566112"/>
    <n v="813.93742784480514"/>
    <n v="45.745436079429588"/>
  </r>
  <r>
    <x v="5"/>
    <n v="352.72045028142588"/>
    <s v="Weekend"/>
    <s v="Entire home/apt"/>
    <b v="0"/>
    <b v="0"/>
    <n v="5"/>
    <b v="0"/>
    <b v="1"/>
    <b v="0"/>
    <n v="9"/>
    <n v="97"/>
    <n v="1"/>
    <n v="5.9854123963072468"/>
    <n v="0.37449037428861232"/>
    <n v="61.624510504914873"/>
    <n v="2.0325777235090365"/>
    <n v="117.91537491013892"/>
    <n v="6.6271559228042234"/>
  </r>
  <r>
    <x v="5"/>
    <n v="175.89118198874294"/>
    <s v="Weekend"/>
    <s v="Entire home/apt"/>
    <b v="0"/>
    <b v="0"/>
    <n v="2"/>
    <b v="1"/>
    <b v="0"/>
    <b v="0"/>
    <n v="10"/>
    <n v="95"/>
    <n v="1"/>
    <n v="5.3855590366353594"/>
    <n v="4.3082081584886929"/>
    <n v="120.44956512226108"/>
    <n v="3.9728202442165119"/>
    <n v="149.50240231046479"/>
    <n v="8.402430401466372"/>
  </r>
  <r>
    <x v="5"/>
    <n v="159.70919324577861"/>
    <s v="Weekend"/>
    <s v="Entire home/apt"/>
    <b v="0"/>
    <b v="0"/>
    <n v="2"/>
    <b v="0"/>
    <b v="0"/>
    <b v="0"/>
    <n v="9"/>
    <n v="92"/>
    <n v="0"/>
    <n v="3.7955698280337158"/>
    <n v="0.27549401863610112"/>
    <n v="82.601391715157362"/>
    <n v="2.7244638108351764"/>
    <n v="212.59596381705799"/>
    <n v="11.948455422782562"/>
  </r>
  <r>
    <x v="5"/>
    <n v="271.81050656660409"/>
    <s v="Weekend"/>
    <s v="Entire home/apt"/>
    <b v="0"/>
    <b v="0"/>
    <n v="4"/>
    <b v="0"/>
    <b v="1"/>
    <b v="0"/>
    <n v="9"/>
    <n v="92"/>
    <n v="2"/>
    <n v="1.0135222346977713"/>
    <n v="0.38237921578332179"/>
    <n v="339.8630927338931"/>
    <n v="11.209795350483184"/>
    <n v="674.32014668423892"/>
    <n v="37.898575629940311"/>
  </r>
  <r>
    <x v="5"/>
    <n v="453.56472795497183"/>
    <s v="Weekend"/>
    <s v="Entire home/apt"/>
    <b v="0"/>
    <b v="0"/>
    <n v="6"/>
    <b v="0"/>
    <b v="0"/>
    <b v="0"/>
    <n v="9"/>
    <n v="91"/>
    <n v="2"/>
    <n v="0.86358469467182908"/>
    <n v="0.56616908413436229"/>
    <n v="360.89451972555122"/>
    <n v="11.903480535916691"/>
    <n v="775.89943268042066"/>
    <n v="43.60760015144006"/>
  </r>
  <r>
    <x v="5"/>
    <n v="181.51969981238275"/>
    <s v="Weekend"/>
    <s v="Private room"/>
    <b v="0"/>
    <b v="1"/>
    <n v="2"/>
    <b v="1"/>
    <b v="0"/>
    <b v="1"/>
    <n v="10"/>
    <n v="100"/>
    <n v="1"/>
    <n v="3.2018095721174085"/>
    <n v="2.5304114442513552"/>
    <n v="98.130787523935894"/>
    <n v="3.2366740291696554"/>
    <n v="214.23281153069081"/>
    <n v="12.040450593288504"/>
  </r>
  <r>
    <x v="5"/>
    <n v="203.56472795497183"/>
    <s v="Weekend"/>
    <s v="Entire home/apt"/>
    <b v="0"/>
    <b v="0"/>
    <n v="6"/>
    <b v="0"/>
    <b v="1"/>
    <b v="0"/>
    <n v="9"/>
    <n v="87"/>
    <n v="3"/>
    <n v="4.9913703628133472"/>
    <n v="3.902099225294374"/>
    <n v="105.26824790496494"/>
    <n v="3.4720907952265789"/>
    <n v="149.75951349668478"/>
    <n v="8.4168807301183861"/>
  </r>
  <r>
    <x v="5"/>
    <n v="181.51969981238275"/>
    <s v="Weekend"/>
    <s v="Private room"/>
    <b v="0"/>
    <b v="1"/>
    <n v="2"/>
    <b v="1"/>
    <b v="0"/>
    <b v="1"/>
    <n v="10"/>
    <n v="100"/>
    <n v="1"/>
    <n v="3.0424747112850663"/>
    <n v="2.3755047897956758"/>
    <n v="99.553160431139119"/>
    <n v="3.283588535459705"/>
    <n v="221.88355189061139"/>
    <n v="12.470442435562886"/>
  </r>
  <r>
    <x v="5"/>
    <n v="144.6998123827392"/>
    <s v="Weekend"/>
    <s v="Private room"/>
    <b v="0"/>
    <b v="1"/>
    <n v="2"/>
    <b v="0"/>
    <b v="0"/>
    <b v="0"/>
    <n v="10"/>
    <n v="92"/>
    <n v="1"/>
    <n v="3.9792749981510891"/>
    <n v="3.0761245742132264"/>
    <n v="98.041110289025767"/>
    <n v="3.2337161809289028"/>
    <n v="184.08037083028009"/>
    <n v="10.34580368123812"/>
  </r>
  <r>
    <x v="5"/>
    <n v="343.57410881801121"/>
    <s v="Weekend"/>
    <s v="Entire home/apt"/>
    <b v="0"/>
    <b v="0"/>
    <n v="4"/>
    <b v="0"/>
    <b v="0"/>
    <b v="1"/>
    <n v="10"/>
    <n v="100"/>
    <n v="1"/>
    <n v="6.7180712444235748"/>
    <n v="1.2609617402011677"/>
    <n v="53.51679906058051"/>
    <n v="1.7651589069477436"/>
    <n v="111.98041321876796"/>
    <n v="6.2935953794521851"/>
  </r>
  <r>
    <x v="5"/>
    <n v="343.57410881801121"/>
    <s v="Weekend"/>
    <s v="Entire home/apt"/>
    <b v="0"/>
    <b v="0"/>
    <n v="4"/>
    <b v="0"/>
    <b v="0"/>
    <b v="1"/>
    <n v="9"/>
    <n v="98"/>
    <n v="1"/>
    <n v="6.7180839351619444"/>
    <n v="1.2609878100698635"/>
    <n v="53.51664355929163"/>
    <n v="1.7651537780071132"/>
    <n v="111.97905516075598"/>
    <n v="6.2935190530002307"/>
  </r>
  <r>
    <x v="5"/>
    <n v="231.47279549718573"/>
    <s v="Weekend"/>
    <s v="Entire home/apt"/>
    <b v="0"/>
    <b v="0"/>
    <n v="4"/>
    <b v="0"/>
    <b v="0"/>
    <b v="1"/>
    <n v="10"/>
    <n v="98"/>
    <n v="2"/>
    <n v="3.5403075941611402"/>
    <n v="2.8816985954163652"/>
    <n v="98.794637419245475"/>
    <n v="3.2585699679431159"/>
    <n v="223.3057449569605"/>
    <n v="12.55037344719058"/>
  </r>
  <r>
    <x v="5"/>
    <n v="265.94746716697932"/>
    <s v="Weekend"/>
    <s v="Entire home/apt"/>
    <b v="0"/>
    <b v="0"/>
    <n v="4"/>
    <b v="0"/>
    <b v="0"/>
    <b v="0"/>
    <n v="9"/>
    <n v="92"/>
    <n v="1"/>
    <n v="0.85837661495828299"/>
    <n v="0.56363175673507848"/>
    <n v="423.53143781085191"/>
    <n v="13.969450769615968"/>
    <n v="798.4621185178911"/>
    <n v="44.875682767435769"/>
  </r>
  <r>
    <x v="5"/>
    <n v="303.00187617260787"/>
    <s v="Weekend"/>
    <s v="Entire home/apt"/>
    <b v="0"/>
    <b v="0"/>
    <n v="4"/>
    <b v="0"/>
    <b v="0"/>
    <b v="1"/>
    <n v="9"/>
    <n v="92"/>
    <n v="2"/>
    <n v="0.83068021052999352"/>
    <n v="0.47440146723054499"/>
    <n v="346.39142690369869"/>
    <n v="11.425121143685413"/>
    <n v="786.78117402674422"/>
    <n v="44.21918279423511"/>
  </r>
  <r>
    <x v="5"/>
    <n v="193.24577861163223"/>
    <s v="Weekend"/>
    <s v="Entire home/apt"/>
    <b v="0"/>
    <b v="0"/>
    <n v="4"/>
    <b v="0"/>
    <b v="0"/>
    <b v="1"/>
    <n v="10"/>
    <n v="91"/>
    <n v="1"/>
    <n v="0.42976796819180529"/>
    <n v="0.20143884610896509"/>
    <n v="418.92465859389409"/>
    <n v="13.817504137719135"/>
    <n v="851.78956770558727"/>
    <n v="47.872826447821879"/>
  </r>
  <r>
    <x v="5"/>
    <n v="227.72045028142588"/>
    <s v="Weekend"/>
    <s v="Entire home/apt"/>
    <b v="0"/>
    <b v="0"/>
    <n v="2"/>
    <b v="0"/>
    <b v="0"/>
    <b v="0"/>
    <n v="9"/>
    <n v="88"/>
    <n v="1"/>
    <n v="1.0515921684902545"/>
    <n v="0.45306041580337408"/>
    <n v="473.83972935740871"/>
    <n v="15.628782614485941"/>
    <n v="630.65681128994242"/>
    <n v="35.444580703594042"/>
  </r>
  <r>
    <x v="5"/>
    <n v="181.51969981238275"/>
    <s v="Weekend"/>
    <s v="Entire home/apt"/>
    <b v="0"/>
    <b v="0"/>
    <n v="6"/>
    <b v="0"/>
    <b v="0"/>
    <b v="1"/>
    <n v="10"/>
    <n v="96"/>
    <n v="2"/>
    <n v="0.64341415777521027"/>
    <n v="0.54726243211612347"/>
    <n v="612.4495895783258"/>
    <n v="20.200588732463423"/>
    <n v="824.01499114183184"/>
    <n v="46.311821789030397"/>
  </r>
  <r>
    <x v="5"/>
    <n v="1188.0863039399624"/>
    <s v="Weekend"/>
    <s v="Entire home/apt"/>
    <b v="0"/>
    <b v="0"/>
    <n v="2"/>
    <b v="0"/>
    <b v="0"/>
    <b v="0"/>
    <n v="10"/>
    <n v="100"/>
    <n v="1"/>
    <n v="5.1343908039760828"/>
    <n v="0.67335346050412992"/>
    <n v="67.56095313675101"/>
    <n v="2.228380999697285"/>
    <n v="144.12590948206034"/>
    <n v="8.1002572852054229"/>
  </r>
  <r>
    <x v="5"/>
    <n v="239.44652908067545"/>
    <s v="Weekend"/>
    <s v="Entire home/apt"/>
    <b v="0"/>
    <b v="0"/>
    <n v="4"/>
    <b v="1"/>
    <b v="0"/>
    <b v="1"/>
    <n v="9"/>
    <n v="95"/>
    <n v="1"/>
    <n v="1.0473750218026749"/>
    <n v="0.53087535381652839"/>
    <n v="341.42407541389014"/>
    <n v="11.26128166000758"/>
    <n v="590.3172744875427"/>
    <n v="33.177392048620639"/>
  </r>
  <r>
    <x v="5"/>
    <n v="222.0919324577861"/>
    <s v="Weekend"/>
    <s v="Entire home/apt"/>
    <b v="0"/>
    <b v="0"/>
    <n v="4"/>
    <b v="0"/>
    <b v="1"/>
    <b v="0"/>
    <n v="10"/>
    <n v="93"/>
    <n v="1"/>
    <n v="0.93663487986445504"/>
    <n v="0.50836253192697012"/>
    <n v="471.37837382598161"/>
    <n v="15.547599066222045"/>
    <n v="902.17362758202103"/>
    <n v="50.704543864481856"/>
  </r>
  <r>
    <x v="5"/>
    <n v="233.58348968105065"/>
    <s v="Weekend"/>
    <s v="Entire home/apt"/>
    <b v="0"/>
    <b v="0"/>
    <n v="2"/>
    <b v="0"/>
    <b v="1"/>
    <b v="0"/>
    <n v="9"/>
    <n v="92"/>
    <n v="1"/>
    <n v="0.81261197056789236"/>
    <n v="0.61034021035754416"/>
    <n v="426.78158888053832"/>
    <n v="14.076651372235874"/>
    <n v="827.64887089036711"/>
    <n v="46.51605544148341"/>
  </r>
  <r>
    <x v="5"/>
    <n v="181.51969981238275"/>
    <s v="Weekend"/>
    <s v="Entire home/apt"/>
    <b v="0"/>
    <b v="0"/>
    <n v="2"/>
    <b v="1"/>
    <b v="1"/>
    <b v="0"/>
    <n v="10"/>
    <n v="96"/>
    <n v="1"/>
    <n v="0.72620094565556104"/>
    <n v="0.45789722692179208"/>
    <n v="402.50025495231949"/>
    <n v="13.275773636490689"/>
    <n v="724.50078790913619"/>
    <n v="40.718860380399072"/>
  </r>
  <r>
    <x v="5"/>
    <n v="239.44652908067545"/>
    <s v="Weekend"/>
    <s v="Entire home/apt"/>
    <b v="0"/>
    <b v="0"/>
    <n v="2"/>
    <b v="0"/>
    <b v="0"/>
    <b v="1"/>
    <n v="9"/>
    <n v="86"/>
    <n v="0"/>
    <n v="0.7904598326126836"/>
    <n v="0.53482689262970529"/>
    <n v="378.06033301981859"/>
    <n v="12.469665150154892"/>
    <n v="834.50348925756452"/>
    <n v="46.90130312224899"/>
  </r>
  <r>
    <x v="5"/>
    <n v="165.33771106941839"/>
    <s v="Weekend"/>
    <s v="Private room"/>
    <b v="0"/>
    <b v="1"/>
    <n v="2"/>
    <b v="0"/>
    <b v="0"/>
    <b v="1"/>
    <n v="9"/>
    <n v="90"/>
    <n v="1"/>
    <n v="0.85096883537047918"/>
    <n v="0.58944648106723352"/>
    <n v="409.69928890600369"/>
    <n v="13.513221300174392"/>
    <n v="806.46374417493553"/>
    <n v="45.325395291400994"/>
  </r>
  <r>
    <x v="5"/>
    <n v="125.93808630393995"/>
    <s v="Weekend"/>
    <s v="Private room"/>
    <b v="0"/>
    <b v="1"/>
    <n v="4"/>
    <b v="0"/>
    <b v="0"/>
    <b v="1"/>
    <n v="9"/>
    <n v="89"/>
    <n v="1"/>
    <n v="0.85095793711598944"/>
    <n v="0.58946186598090622"/>
    <n v="409.69417040076371"/>
    <n v="13.513052475146113"/>
    <n v="806.46259179775143"/>
    <n v="45.325330524755536"/>
  </r>
  <r>
    <x v="5"/>
    <n v="210.36585365853657"/>
    <s v="Weekend"/>
    <s v="Entire home/apt"/>
    <b v="0"/>
    <b v="0"/>
    <n v="3"/>
    <b v="0"/>
    <b v="0"/>
    <b v="1"/>
    <n v="8"/>
    <n v="86"/>
    <n v="1"/>
    <n v="0.85096559245154479"/>
    <n v="0.58945267465319484"/>
    <n v="409.6965727048613"/>
    <n v="13.513131710985126"/>
    <n v="806.46317812434074"/>
    <n v="45.32536347786052"/>
  </r>
  <r>
    <x v="5"/>
    <n v="158.30206378986867"/>
    <s v="Weekend"/>
    <s v="Private room"/>
    <b v="0"/>
    <b v="1"/>
    <n v="2"/>
    <b v="0"/>
    <b v="0"/>
    <b v="1"/>
    <n v="9"/>
    <n v="81"/>
    <n v="1"/>
    <n v="2.6356434654446232"/>
    <n v="2.0016208643315729"/>
    <n v="105.71807214033176"/>
    <n v="3.486927468375133"/>
    <n v="257.78998229410035"/>
    <n v="14.488478786603473"/>
  </r>
  <r>
    <x v="5"/>
    <n v="187.61726078799248"/>
    <s v="Weekend"/>
    <s v="Entire home/apt"/>
    <b v="0"/>
    <b v="0"/>
    <n v="2"/>
    <b v="0"/>
    <b v="0"/>
    <b v="1"/>
    <n v="9"/>
    <n v="92"/>
    <n v="1"/>
    <n v="1.0542624173215231"/>
    <n v="0.35415804187678679"/>
    <n v="456.7737303131986"/>
    <n v="15.065890200372218"/>
    <n v="752.31735438052419"/>
    <n v="42.282224983050952"/>
  </r>
  <r>
    <x v="5"/>
    <n v="308.86491557223263"/>
    <s v="Weekend"/>
    <s v="Entire home/apt"/>
    <b v="0"/>
    <b v="0"/>
    <n v="4"/>
    <b v="1"/>
    <b v="0"/>
    <b v="1"/>
    <n v="9"/>
    <n v="96"/>
    <n v="1"/>
    <n v="0.9689594168790252"/>
    <n v="0.48338982197517821"/>
    <n v="546.49595761654268"/>
    <n v="18.025222437272447"/>
    <n v="806.52422504037304"/>
    <n v="45.328794475993377"/>
  </r>
  <r>
    <x v="5"/>
    <n v="187.61726078799248"/>
    <s v="Weekend"/>
    <s v="Entire home/apt"/>
    <b v="0"/>
    <b v="0"/>
    <n v="2"/>
    <b v="0"/>
    <b v="0"/>
    <b v="1"/>
    <n v="10"/>
    <n v="96"/>
    <n v="1"/>
    <n v="1.0351665945676083"/>
    <n v="0.37747911608624141"/>
    <n v="522.53343049098135"/>
    <n v="17.234859991626532"/>
    <n v="760.41687660156106"/>
    <n v="42.7374395528213"/>
  </r>
  <r>
    <x v="5"/>
    <n v="92.401500938086301"/>
    <s v="Weekend"/>
    <s v="Private room"/>
    <b v="0"/>
    <b v="1"/>
    <n v="2"/>
    <b v="0"/>
    <b v="1"/>
    <b v="0"/>
    <n v="10"/>
    <n v="93"/>
    <n v="1"/>
    <n v="6.7825663317586899"/>
    <n v="0.90847466360086404"/>
    <n v="52.065485569886896"/>
    <n v="1.7172898456466119"/>
    <n v="106.6252526262969"/>
    <n v="5.9926211912684284"/>
  </r>
  <r>
    <x v="5"/>
    <n v="158.53658536585365"/>
    <s v="Weekend"/>
    <s v="Entire home/apt"/>
    <b v="0"/>
    <b v="0"/>
    <n v="2"/>
    <b v="0"/>
    <b v="0"/>
    <b v="1"/>
    <n v="8"/>
    <n v="86"/>
    <n v="1"/>
    <n v="0.85096615101400896"/>
    <n v="0.58945634775764089"/>
    <n v="409.69354035718999"/>
    <n v="13.513031694250294"/>
    <n v="806.46262255845022"/>
    <n v="45.325332253588158"/>
  </r>
  <r>
    <x v="5"/>
    <n v="242.72983114446529"/>
    <s v="Weekend"/>
    <s v="Entire home/apt"/>
    <b v="0"/>
    <b v="0"/>
    <n v="5"/>
    <b v="0"/>
    <b v="0"/>
    <b v="1"/>
    <n v="9"/>
    <n v="86"/>
    <n v="1"/>
    <n v="0.85096865474316552"/>
    <n v="0.58945534636378238"/>
    <n v="409.69284580970162"/>
    <n v="13.513008785804592"/>
    <n v="806.46253848414369"/>
    <n v="45.325327528389778"/>
  </r>
  <r>
    <x v="5"/>
    <n v="565.9005628517823"/>
    <s v="Weekend"/>
    <s v="Entire home/apt"/>
    <b v="0"/>
    <b v="0"/>
    <n v="4"/>
    <b v="1"/>
    <b v="0"/>
    <b v="1"/>
    <n v="10"/>
    <n v="99"/>
    <n v="1"/>
    <n v="0.31826654162771928"/>
    <n v="0.32851792603059171"/>
    <n v="493.21165459546131"/>
    <n v="16.26773200942203"/>
    <n v="1040.8384659219196"/>
    <n v="58.497874508507422"/>
  </r>
  <r>
    <x v="5"/>
    <n v="314.7279549718574"/>
    <s v="Weekend"/>
    <s v="Entire home/apt"/>
    <b v="0"/>
    <b v="0"/>
    <n v="3"/>
    <b v="1"/>
    <b v="0"/>
    <b v="0"/>
    <n v="9"/>
    <n v="96"/>
    <n v="1"/>
    <n v="0.85096473377870363"/>
    <n v="0.58945915637341872"/>
    <n v="409.69227809183718"/>
    <n v="13.512990060614319"/>
    <n v="806.46236117899537"/>
    <n v="45.32531756337152"/>
  </r>
  <r>
    <x v="5"/>
    <n v="360.92870544090056"/>
    <s v="Weekend"/>
    <s v="Entire home/apt"/>
    <b v="0"/>
    <b v="0"/>
    <n v="2"/>
    <b v="1"/>
    <b v="1"/>
    <b v="0"/>
    <n v="10"/>
    <n v="100"/>
    <n v="1"/>
    <n v="6.0178737282448092"/>
    <n v="0.65428837138991047"/>
    <n v="57.809550168986839"/>
    <n v="1.9067478656920007"/>
    <n v="122.16707900006622"/>
    <n v="6.8661129372143082"/>
  </r>
  <r>
    <x v="5"/>
    <n v="410.64727954971858"/>
    <s v="Weekend"/>
    <s v="Entire home/apt"/>
    <b v="0"/>
    <b v="0"/>
    <n v="4"/>
    <b v="0"/>
    <b v="0"/>
    <b v="1"/>
    <n v="9"/>
    <n v="91"/>
    <n v="2"/>
    <n v="4.8110289982412073"/>
    <n v="3.9082132021514528"/>
    <n v="105.71126069631281"/>
    <n v="3.4867028046940032"/>
    <n v="155.28810875331638"/>
    <n v="8.7276024051136556"/>
  </r>
  <r>
    <x v="5"/>
    <n v="157.12945590994372"/>
    <s v="Weekend"/>
    <s v="Private room"/>
    <b v="0"/>
    <b v="1"/>
    <n v="2"/>
    <b v="0"/>
    <b v="0"/>
    <b v="1"/>
    <n v="7"/>
    <n v="73"/>
    <n v="1"/>
    <n v="2.087155889025472"/>
    <n v="0.15368107614603821"/>
    <n v="123.7106221794046"/>
    <n v="4.0803805619396547"/>
    <n v="387.77417031180568"/>
    <n v="21.793933924654045"/>
  </r>
  <r>
    <x v="5"/>
    <n v="208.25515947467167"/>
    <s v="Weekend"/>
    <s v="Entire home/apt"/>
    <b v="0"/>
    <b v="0"/>
    <n v="2"/>
    <b v="1"/>
    <b v="1"/>
    <b v="0"/>
    <n v="10"/>
    <n v="98"/>
    <n v="0"/>
    <n v="1.5856963390868115"/>
    <n v="0.47224131901175381"/>
    <n v="144.65394963188521"/>
    <n v="4.7711599366930217"/>
    <n v="474.04188375661118"/>
    <n v="26.64240757398272"/>
  </r>
  <r>
    <x v="5"/>
    <n v="262.66416510318948"/>
    <s v="Weekend"/>
    <s v="Entire home/apt"/>
    <b v="0"/>
    <b v="0"/>
    <n v="4"/>
    <b v="0"/>
    <b v="0"/>
    <b v="1"/>
    <n v="10"/>
    <n v="97"/>
    <n v="2"/>
    <n v="2.0930234952260585"/>
    <n v="0.1004256702618648"/>
    <n v="123.14179302248756"/>
    <n v="4.0616187176124727"/>
    <n v="381.83825008772988"/>
    <n v="21.460319509228938"/>
  </r>
  <r>
    <x v="5"/>
    <n v="193.24577861163223"/>
    <s v="Weekend"/>
    <s v="Entire home/apt"/>
    <b v="0"/>
    <b v="0"/>
    <n v="5"/>
    <b v="0"/>
    <b v="1"/>
    <b v="0"/>
    <n v="7"/>
    <n v="74"/>
    <n v="2"/>
    <n v="0.62244313193330625"/>
    <n v="0.59481451132014018"/>
    <n v="332.80308325500545"/>
    <n v="10.976933168260979"/>
    <n v="941.45285288222681"/>
    <n v="52.912140208807571"/>
  </r>
  <r>
    <x v="5"/>
    <n v="146.81050656660412"/>
    <s v="Weekend"/>
    <s v="Private room"/>
    <b v="0"/>
    <b v="1"/>
    <n v="2"/>
    <b v="1"/>
    <b v="0"/>
    <b v="1"/>
    <n v="10"/>
    <n v="98"/>
    <n v="1"/>
    <n v="0.40926635920517401"/>
    <n v="0.35125831008955299"/>
    <n v="367.99861408926512"/>
    <n v="12.137796781694243"/>
    <n v="1480.0392182260412"/>
    <n v="83.182118349910468"/>
  </r>
  <r>
    <x v="5"/>
    <n v="215.05628517823641"/>
    <s v="Weekend"/>
    <s v="Private room"/>
    <b v="0"/>
    <b v="1"/>
    <n v="2"/>
    <b v="0"/>
    <b v="0"/>
    <b v="1"/>
    <n v="9"/>
    <n v="93"/>
    <n v="1"/>
    <n v="0.29201844175808289"/>
    <n v="0.31562084464973589"/>
    <n v="498.17782488139642"/>
    <n v="16.431532533136362"/>
    <n v="1532.5114867390794"/>
    <n v="86.131198614669529"/>
  </r>
  <r>
    <x v="5"/>
    <n v="402.4390243902439"/>
    <s v="Weekend"/>
    <s v="Entire home/apt"/>
    <b v="0"/>
    <b v="0"/>
    <n v="2"/>
    <b v="1"/>
    <b v="0"/>
    <b v="1"/>
    <n v="10"/>
    <n v="99"/>
    <n v="1"/>
    <n v="5.1293930713885397E-2"/>
    <n v="0.1560894420563671"/>
    <n v="499.58696507372389"/>
    <n v="16.478010581249986"/>
    <n v="1287.5783250603399"/>
    <n v="72.365307149307682"/>
  </r>
  <r>
    <x v="5"/>
    <n v="204.73733583489681"/>
    <s v="Weekend"/>
    <s v="Entire home/apt"/>
    <b v="0"/>
    <b v="0"/>
    <n v="2"/>
    <b v="0"/>
    <b v="0"/>
    <b v="0"/>
    <n v="10"/>
    <n v="91"/>
    <n v="1"/>
    <n v="0.63320727200033433"/>
    <n v="0.55218484747701391"/>
    <n v="445.46305519036457"/>
    <n v="14.692827175544023"/>
    <n v="905.58166426887021"/>
    <n v="50.896084539577011"/>
  </r>
  <r>
    <x v="5"/>
    <n v="227.72045028142588"/>
    <s v="Weekend"/>
    <s v="Entire home/apt"/>
    <b v="0"/>
    <b v="0"/>
    <n v="5"/>
    <b v="0"/>
    <b v="1"/>
    <b v="0"/>
    <n v="10"/>
    <n v="90"/>
    <n v="2"/>
    <n v="2.7068069687493908"/>
    <n v="1.0673966481669064"/>
    <n v="102.92374492518697"/>
    <n v="3.3947614259487944"/>
    <n v="257.77399519548322"/>
    <n v="14.48758026937983"/>
  </r>
  <r>
    <x v="5"/>
    <n v="170.02814258911818"/>
    <s v="Weekend"/>
    <s v="Private room"/>
    <b v="0"/>
    <b v="1"/>
    <n v="2"/>
    <b v="0"/>
    <b v="1"/>
    <b v="0"/>
    <n v="8"/>
    <n v="89"/>
    <n v="1"/>
    <n v="0.66386423279274187"/>
    <n v="0.55642655685862796"/>
    <n v="382.50484984012576"/>
    <n v="12.616259837994187"/>
    <n v="857.17566581945096"/>
    <n v="48.175539406528905"/>
  </r>
  <r>
    <x v="5"/>
    <n v="335.36585365853659"/>
    <s v="Weekend"/>
    <s v="Entire home/apt"/>
    <b v="0"/>
    <b v="0"/>
    <n v="4"/>
    <b v="0"/>
    <b v="0"/>
    <b v="1"/>
    <n v="10"/>
    <n v="100"/>
    <n v="1"/>
    <n v="0.38215947423693308"/>
    <n v="0.38291497726638613"/>
    <n v="395.97786491272473"/>
    <n v="13.060643900126124"/>
    <n v="1613.6955039365184"/>
    <n v="90.693955089955821"/>
  </r>
  <r>
    <x v="5"/>
    <n v="300.65666041275801"/>
    <s v="Weekend"/>
    <s v="Entire home/apt"/>
    <b v="0"/>
    <b v="0"/>
    <n v="2"/>
    <b v="0"/>
    <b v="0"/>
    <b v="1"/>
    <n v="10"/>
    <n v="98"/>
    <n v="1"/>
    <n v="0.38214598579244458"/>
    <n v="0.38290610305571221"/>
    <n v="395.9858742743744"/>
    <n v="13.060908075045086"/>
    <n v="1613.7202464029515"/>
    <n v="90.695345682006206"/>
  </r>
  <r>
    <x v="5"/>
    <n v="320.35647279549715"/>
    <s v="Weekend"/>
    <s v="Entire home/apt"/>
    <b v="0"/>
    <b v="0"/>
    <n v="4"/>
    <b v="0"/>
    <b v="0"/>
    <b v="0"/>
    <n v="9"/>
    <n v="95"/>
    <n v="2"/>
    <n v="0.48126449979922042"/>
    <n v="0.46959998592608232"/>
    <n v="369.91422849576105"/>
    <n v="12.200980004369354"/>
    <n v="1345.1467556642042"/>
    <n v="75.600805201480171"/>
  </r>
  <r>
    <x v="5"/>
    <n v="161.81988742964353"/>
    <s v="Weekend"/>
    <s v="Private room"/>
    <b v="0"/>
    <b v="1"/>
    <n v="3"/>
    <b v="0"/>
    <b v="0"/>
    <b v="0"/>
    <n v="9"/>
    <n v="83"/>
    <n v="1"/>
    <n v="0.49852167139021059"/>
    <n v="0.30489888246550051"/>
    <n v="351.75088916707227"/>
    <n v="11.601893721954436"/>
    <n v="1107.6779258319098"/>
    <n v="62.254428926937535"/>
  </r>
  <r>
    <x v="5"/>
    <n v="177.0637898686679"/>
    <s v="Weekend"/>
    <s v="Entire home/apt"/>
    <b v="0"/>
    <b v="0"/>
    <n v="2"/>
    <b v="0"/>
    <b v="0"/>
    <b v="1"/>
    <n v="10"/>
    <n v="90"/>
    <n v="1"/>
    <n v="2.2996023253643121"/>
    <n v="0.80144634914952595"/>
    <n v="112.81623021842049"/>
    <n v="3.7210479160550896"/>
    <n v="314.29310566697251"/>
    <n v="17.664103754957534"/>
  </r>
  <r>
    <x v="5"/>
    <n v="335.36585365853659"/>
    <s v="Weekend"/>
    <s v="Entire home/apt"/>
    <b v="0"/>
    <b v="0"/>
    <n v="6"/>
    <b v="1"/>
    <b v="0"/>
    <b v="0"/>
    <n v="10"/>
    <n v="97"/>
    <n v="2"/>
    <n v="0.40933420971418522"/>
    <n v="0.34893809894846012"/>
    <n v="367.66975522568652"/>
    <n v="12.126949941779223"/>
    <n v="1462.6798777830445"/>
    <n v="82.206477506462775"/>
  </r>
  <r>
    <x v="5"/>
    <n v="234.7560975609756"/>
    <s v="Weekend"/>
    <s v="Private room"/>
    <b v="0"/>
    <b v="1"/>
    <n v="2"/>
    <b v="0"/>
    <b v="0"/>
    <b v="1"/>
    <n v="10"/>
    <n v="100"/>
    <n v="1"/>
    <n v="4.3337107675319397E-2"/>
    <n v="0.19285103288352839"/>
    <n v="533.46594151855152"/>
    <n v="17.595449928886701"/>
    <n v="1268.0735911691352"/>
    <n v="71.269089520111123"/>
  </r>
  <r>
    <x v="5"/>
    <n v="115.61913696060036"/>
    <s v="Weekend"/>
    <s v="Private room"/>
    <b v="0"/>
    <b v="1"/>
    <n v="2"/>
    <b v="1"/>
    <b v="1"/>
    <b v="0"/>
    <n v="10"/>
    <n v="96"/>
    <n v="1"/>
    <n v="2.355197412942327"/>
    <n v="0.65504557639000327"/>
    <n v="120.59179303692279"/>
    <n v="3.9775113855924658"/>
    <n v="319.64947628115402"/>
    <n v="17.965145949561585"/>
  </r>
  <r>
    <x v="5"/>
    <n v="282.12945590994372"/>
    <s v="Weekend"/>
    <s v="Entire home/apt"/>
    <b v="0"/>
    <b v="0"/>
    <n v="4"/>
    <b v="0"/>
    <b v="0"/>
    <b v="1"/>
    <n v="8"/>
    <n v="90"/>
    <n v="0"/>
    <n v="0.47741314731152051"/>
    <n v="0.4423459043037381"/>
    <n v="390.42741975092258"/>
    <n v="12.87757208180251"/>
    <n v="1369.3263131054409"/>
    <n v="76.959760277776155"/>
  </r>
  <r>
    <x v="5"/>
    <n v="348.26454033771103"/>
    <s v="Weekend"/>
    <s v="Entire home/apt"/>
    <b v="0"/>
    <b v="0"/>
    <n v="4"/>
    <b v="0"/>
    <b v="0"/>
    <b v="1"/>
    <n v="10"/>
    <n v="91"/>
    <n v="2"/>
    <n v="1.6136336791874106"/>
    <n v="4.7236509737756699E-2"/>
    <n v="143.0953014544358"/>
    <n v="4.7197506266909732"/>
    <n v="467.19049913119375"/>
    <n v="26.2573416380575"/>
  </r>
  <r>
    <x v="5"/>
    <n v="252.34521575984988"/>
    <s v="Weekend"/>
    <s v="Entire home/apt"/>
    <b v="0"/>
    <b v="0"/>
    <n v="5"/>
    <b v="0"/>
    <b v="0"/>
    <b v="1"/>
    <n v="9"/>
    <n v="85"/>
    <n v="2"/>
    <n v="0.4768087384737732"/>
    <n v="0.42060569671246251"/>
    <n v="342.33348463623054"/>
    <n v="11.291276947787358"/>
    <n v="1561.8993183043826"/>
    <n v="87.782872471151705"/>
  </r>
  <r>
    <x v="5"/>
    <n v="274.155722326454"/>
    <s v="Weekend"/>
    <s v="Entire home/apt"/>
    <b v="0"/>
    <b v="0"/>
    <n v="4"/>
    <b v="0"/>
    <b v="0"/>
    <b v="1"/>
    <n v="10"/>
    <n v="95"/>
    <n v="2"/>
    <n v="0.49549774139430869"/>
    <n v="0.43830877068386959"/>
    <n v="337.87056360383968"/>
    <n v="11.144075228895096"/>
    <n v="1421.0460157170987"/>
    <n v="79.866544348553418"/>
  </r>
  <r>
    <x v="5"/>
    <n v="242.72983114446529"/>
    <s v="Weekend"/>
    <s v="Entire home/apt"/>
    <b v="0"/>
    <b v="0"/>
    <n v="2"/>
    <b v="1"/>
    <b v="0"/>
    <b v="0"/>
    <n v="10"/>
    <n v="95"/>
    <n v="1"/>
    <n v="2.443833222576798"/>
    <n v="0.8838081298779461"/>
    <n v="108.60294616261235"/>
    <n v="3.5820800403756818"/>
    <n v="287.08225892715961"/>
    <n v="16.134782203177746"/>
  </r>
  <r>
    <x v="5"/>
    <n v="146.81050656660412"/>
    <s v="Weekend"/>
    <s v="Private room"/>
    <b v="0"/>
    <b v="1"/>
    <n v="2"/>
    <b v="1"/>
    <b v="0"/>
    <b v="1"/>
    <n v="10"/>
    <n v="96"/>
    <n v="1"/>
    <n v="0.49104649201491601"/>
    <n v="0.43751526211368558"/>
    <n v="340.37502320977194"/>
    <n v="11.226680490385004"/>
    <n v="1365.5386398778121"/>
    <n v="76.74688302505777"/>
  </r>
  <r>
    <x v="5"/>
    <n v="166.74484052532833"/>
    <s v="Weekend"/>
    <s v="Private room"/>
    <b v="0"/>
    <b v="1"/>
    <n v="2"/>
    <b v="1"/>
    <b v="1"/>
    <b v="0"/>
    <n v="10"/>
    <n v="98"/>
    <n v="1"/>
    <n v="0.66319009960854935"/>
    <n v="0.50931549052489333"/>
    <n v="326.95395127771303"/>
    <n v="10.784009682759857"/>
    <n v="859.08738739125465"/>
    <n v="48.282983214827752"/>
  </r>
  <r>
    <x v="5"/>
    <n v="158.53658536585365"/>
    <s v="Weekend"/>
    <s v="Private room"/>
    <b v="0"/>
    <b v="1"/>
    <n v="2"/>
    <b v="0"/>
    <b v="0"/>
    <b v="0"/>
    <n v="10"/>
    <n v="92"/>
    <n v="1"/>
    <n v="0.4720601281461273"/>
    <n v="0.38447362085251591"/>
    <n v="400.55435535708091"/>
    <n v="13.21159150932958"/>
    <n v="1263.4924413625365"/>
    <n v="71.011616785133242"/>
  </r>
  <r>
    <x v="5"/>
    <n v="215.05628517823641"/>
    <s v="Weekend"/>
    <s v="Entire home/apt"/>
    <b v="0"/>
    <b v="0"/>
    <n v="4"/>
    <b v="0"/>
    <b v="0"/>
    <b v="1"/>
    <n v="10"/>
    <n v="90"/>
    <n v="1"/>
    <n v="2.1434839663918939"/>
    <n v="0.64261043257394312"/>
    <n v="118.1247947773001"/>
    <n v="3.896141721714248"/>
    <n v="325.00975033403955"/>
    <n v="18.266407527744288"/>
  </r>
  <r>
    <x v="5"/>
    <n v="104.12757973733584"/>
    <s v="Weekend"/>
    <s v="Private room"/>
    <b v="0"/>
    <b v="1"/>
    <n v="2"/>
    <b v="0"/>
    <b v="1"/>
    <b v="0"/>
    <n v="10"/>
    <n v="92"/>
    <n v="1"/>
    <n v="2.8682507077499682"/>
    <n v="1.1932318579648491"/>
    <n v="101.25067500831138"/>
    <n v="3.3395781130907847"/>
    <n v="249.33103794121493"/>
    <n v="14.01306374245323"/>
  </r>
  <r>
    <x v="5"/>
    <n v="357.4108818011257"/>
    <s v="Weekend"/>
    <s v="Entire home/apt"/>
    <b v="0"/>
    <b v="0"/>
    <n v="6"/>
    <b v="1"/>
    <b v="0"/>
    <b v="1"/>
    <n v="10"/>
    <n v="98"/>
    <n v="2"/>
    <n v="0.47206470074042139"/>
    <n v="0.3844643524952186"/>
    <n v="400.55297864102766"/>
    <n v="13.21154610073553"/>
    <n v="1263.448437346133"/>
    <n v="71.009143643033184"/>
  </r>
  <r>
    <x v="5"/>
    <n v="177.0637898686679"/>
    <s v="Weekend"/>
    <s v="Private room"/>
    <b v="0"/>
    <b v="1"/>
    <n v="2"/>
    <b v="0"/>
    <b v="0"/>
    <b v="0"/>
    <n v="10"/>
    <n v="100"/>
    <n v="1"/>
    <n v="3.58086753903804"/>
    <n v="0.18419007680140109"/>
    <n v="83.91169414481412"/>
    <n v="2.7676818665691472"/>
    <n v="200.55597264709601"/>
    <n v="11.271776076655463"/>
  </r>
  <r>
    <x v="5"/>
    <n v="575.04690431519691"/>
    <s v="Weekend"/>
    <s v="Entire home/apt"/>
    <b v="0"/>
    <b v="0"/>
    <n v="5"/>
    <b v="1"/>
    <b v="0"/>
    <b v="1"/>
    <n v="10"/>
    <n v="98"/>
    <n v="2"/>
    <n v="0.30120165019765338"/>
    <n v="0.26244030788142148"/>
    <n v="532.41892708305591"/>
    <n v="17.560915971532008"/>
    <n v="1366.7569800129431"/>
    <n v="76.815356962817603"/>
  </r>
  <r>
    <x v="5"/>
    <n v="123.82739212007505"/>
    <s v="Weekend"/>
    <s v="Private room"/>
    <b v="0"/>
    <b v="1"/>
    <n v="2"/>
    <b v="1"/>
    <b v="0"/>
    <b v="1"/>
    <n v="10"/>
    <n v="96"/>
    <n v="1"/>
    <n v="0.49104380425782163"/>
    <n v="0.43750609147519992"/>
    <n v="340.37251339802521"/>
    <n v="11.226597708592424"/>
    <n v="1365.6225955592934"/>
    <n v="76.751601556396082"/>
  </r>
  <r>
    <x v="5"/>
    <n v="220.68480300187616"/>
    <s v="Weekend"/>
    <s v="Entire home/apt"/>
    <b v="0"/>
    <b v="0"/>
    <n v="2"/>
    <b v="0"/>
    <b v="0"/>
    <b v="1"/>
    <n v="9"/>
    <n v="86"/>
    <n v="1"/>
    <n v="0.55819573356228525"/>
    <n v="0.4582236744018155"/>
    <n v="613.06708917997332"/>
    <n v="20.220955887095577"/>
    <n v="1050.1604374040735"/>
    <n v="59.021793959785512"/>
  </r>
  <r>
    <x v="5"/>
    <n v="202.62664165103189"/>
    <s v="Weekend"/>
    <s v="Entire home/apt"/>
    <b v="0"/>
    <b v="0"/>
    <n v="2"/>
    <b v="0"/>
    <b v="1"/>
    <b v="0"/>
    <n v="9"/>
    <n v="87"/>
    <n v="1"/>
    <n v="0.42512080109572797"/>
    <n v="0.4035097019924398"/>
    <n v="371.44948950667532"/>
    <n v="12.251617929198105"/>
    <n v="1583.7943840391904"/>
    <n v="89.013433071711205"/>
  </r>
  <r>
    <x v="5"/>
    <n v="337.7110694183865"/>
    <s v="Weekend"/>
    <s v="Entire home/apt"/>
    <b v="0"/>
    <b v="0"/>
    <n v="2"/>
    <b v="0"/>
    <b v="0"/>
    <b v="1"/>
    <n v="10"/>
    <n v="97"/>
    <n v="1"/>
    <n v="0.38214959644518148"/>
    <n v="0.38292457517242418"/>
    <n v="395.98727584106712"/>
    <n v="13.060954303294434"/>
    <n v="1613.6288684376682"/>
    <n v="90.69020999868836"/>
  </r>
  <r>
    <x v="5"/>
    <n v="320.35647279549715"/>
    <s v="Weekend"/>
    <s v="Entire home/apt"/>
    <b v="0"/>
    <b v="0"/>
    <n v="3"/>
    <b v="0"/>
    <b v="0"/>
    <b v="1"/>
    <n v="9"/>
    <n v="95"/>
    <n v="0"/>
    <n v="0.35852934872993081"/>
    <n v="0.3397804689405986"/>
    <n v="408.44513626783322"/>
    <n v="13.471855248041248"/>
    <n v="1597.3791420502237"/>
    <n v="89.776932399778403"/>
  </r>
  <r>
    <x v="5"/>
    <n v="431.28517823639771"/>
    <s v="Weekend"/>
    <s v="Entire home/apt"/>
    <b v="0"/>
    <b v="0"/>
    <n v="4"/>
    <b v="0"/>
    <b v="0"/>
    <b v="1"/>
    <n v="10"/>
    <n v="100"/>
    <n v="1"/>
    <n v="5.2239320643829003E-2"/>
    <n v="0.1602973880397294"/>
    <n v="522.12897382057781"/>
    <n v="17.221519689015587"/>
    <n v="1289.1827690473135"/>
    <n v="72.455481144676696"/>
  </r>
  <r>
    <x v="5"/>
    <n v="174.484052532833"/>
    <s v="Weekend"/>
    <s v="Private room"/>
    <b v="0"/>
    <b v="1"/>
    <n v="2"/>
    <b v="0"/>
    <b v="1"/>
    <b v="0"/>
    <n v="10"/>
    <n v="80"/>
    <n v="1"/>
    <n v="5.9174810262858069"/>
    <n v="4.8636199772123723"/>
    <n v="191.3508161082064"/>
    <n v="6.3113751818895949"/>
    <n v="141.61368824396862"/>
    <n v="7.9590638075092199"/>
  </r>
  <r>
    <x v="5"/>
    <n v="300.65666041275801"/>
    <s v="Weekend"/>
    <s v="Entire home/apt"/>
    <b v="0"/>
    <b v="0"/>
    <n v="2"/>
    <b v="0"/>
    <b v="0"/>
    <b v="1"/>
    <n v="9"/>
    <n v="96"/>
    <n v="1"/>
    <n v="0.38216702805615699"/>
    <n v="0.38293209971866699"/>
    <n v="395.9760580502732"/>
    <n v="13.060584303898288"/>
    <n v="1613.6174209935291"/>
    <n v="90.689566622052496"/>
  </r>
  <r>
    <x v="5"/>
    <n v="327.15759849906192"/>
    <s v="Weekend"/>
    <s v="Entire home/apt"/>
    <b v="0"/>
    <b v="0"/>
    <n v="4"/>
    <b v="0"/>
    <b v="0"/>
    <b v="0"/>
    <n v="10"/>
    <n v="60"/>
    <n v="2"/>
    <n v="2.2806868367976927"/>
    <n v="0.84780772569440432"/>
    <n v="113.5419616891888"/>
    <n v="3.7449849113942335"/>
    <n v="311.83860721282952"/>
    <n v="17.526154450379707"/>
  </r>
  <r>
    <x v="5"/>
    <n v="174.484052532833"/>
    <s v="Weekend"/>
    <s v="Entire home/apt"/>
    <b v="0"/>
    <b v="0"/>
    <n v="4"/>
    <b v="1"/>
    <b v="0"/>
    <b v="1"/>
    <n v="10"/>
    <n v="96"/>
    <n v="1"/>
    <n v="4.7014067981240331"/>
    <n v="0.71256019469829246"/>
    <n v="74.818982977306121"/>
    <n v="2.467774540507635"/>
    <n v="153.65319291537017"/>
    <n v="8.6357158111305683"/>
  </r>
  <r>
    <x v="5"/>
    <n v="300.65666041275801"/>
    <s v="Weekend"/>
    <s v="Entire home/apt"/>
    <b v="0"/>
    <b v="0"/>
    <n v="2"/>
    <b v="0"/>
    <b v="0"/>
    <b v="1"/>
    <n v="10"/>
    <n v="98"/>
    <n v="1"/>
    <n v="0.29585349844517622"/>
    <n v="0.30613065030931452"/>
    <n v="512.32935291954448"/>
    <n v="16.898296170011971"/>
    <n v="1620.2370955871413"/>
    <n v="91.061609841382676"/>
  </r>
  <r>
    <x v="5"/>
    <n v="173.54596622889304"/>
    <s v="Weekend"/>
    <s v="Entire home/apt"/>
    <b v="0"/>
    <b v="0"/>
    <n v="2"/>
    <b v="0"/>
    <b v="1"/>
    <b v="0"/>
    <n v="10"/>
    <n v="91"/>
    <n v="1"/>
    <n v="1.3606528450848945"/>
    <n v="0.32615687111896458"/>
    <n v="160.04851495139604"/>
    <n v="5.2789230049132048"/>
    <n v="495.66444890943581"/>
    <n v="27.857652921147707"/>
  </r>
  <r>
    <x v="5"/>
    <n v="257.97373358348966"/>
    <s v="Weekend"/>
    <s v="Entire home/apt"/>
    <b v="0"/>
    <b v="0"/>
    <n v="2"/>
    <b v="0"/>
    <b v="0"/>
    <b v="1"/>
    <n v="10"/>
    <n v="95"/>
    <n v="1"/>
    <n v="0.62595413343308148"/>
    <n v="0.40088584496848978"/>
    <n v="289.71975292877846"/>
    <n v="9.5559041530498003"/>
    <n v="983.59800317517022"/>
    <n v="55.280809117287113"/>
  </r>
  <r>
    <x v="5"/>
    <n v="187.85178236397743"/>
    <s v="Weekend"/>
    <s v="Entire home/apt"/>
    <b v="0"/>
    <b v="0"/>
    <n v="4"/>
    <b v="0"/>
    <b v="0"/>
    <b v="1"/>
    <n v="8"/>
    <n v="69"/>
    <n v="1"/>
    <n v="0.62347765131930211"/>
    <n v="0.56012942510744956"/>
    <n v="405.8130842525336"/>
    <n v="13.385041571963638"/>
    <n v="923.817905017866"/>
    <n v="51.921009499375437"/>
  </r>
  <r>
    <x v="5"/>
    <n v="436.21013133208254"/>
    <s v="Weekend"/>
    <s v="Entire home/apt"/>
    <b v="0"/>
    <b v="0"/>
    <n v="6"/>
    <b v="1"/>
    <b v="0"/>
    <b v="0"/>
    <n v="10"/>
    <n v="100"/>
    <n v="2"/>
    <n v="2.5255606420493328"/>
    <n v="0.97072927869771397"/>
    <n v="106.33857610100296"/>
    <n v="3.5073937165850699"/>
    <n v="277.38817851617421"/>
    <n v="15.589949245976351"/>
  </r>
  <r>
    <x v="5"/>
    <n v="202.62664165103189"/>
    <s v="Weekend"/>
    <s v="Entire home/apt"/>
    <b v="0"/>
    <b v="0"/>
    <n v="4"/>
    <b v="0"/>
    <b v="1"/>
    <b v="0"/>
    <n v="8"/>
    <n v="83"/>
    <n v="2"/>
    <n v="0.42772568265754951"/>
    <n v="0.30450131428953409"/>
    <n v="417.13048456772782"/>
    <n v="13.758326415611416"/>
    <n v="1236.0270840563289"/>
    <n v="69.467991066413532"/>
  </r>
  <r>
    <x v="5"/>
    <n v="385.31894934333963"/>
    <s v="Weekend"/>
    <s v="Entire home/apt"/>
    <b v="0"/>
    <b v="0"/>
    <n v="5"/>
    <b v="0"/>
    <b v="1"/>
    <b v="0"/>
    <n v="9"/>
    <n v="85"/>
    <n v="2"/>
    <n v="3.7642823900835047"/>
    <n v="0.44090055745042289"/>
    <n v="89.698437564887115"/>
    <n v="2.9585475735894864"/>
    <n v="205.71989466033961"/>
    <n v="11.562002150914624"/>
  </r>
  <r>
    <x v="5"/>
    <n v="514.77485928705437"/>
    <s v="Weekend"/>
    <s v="Entire home/apt"/>
    <b v="0"/>
    <b v="0"/>
    <n v="4"/>
    <b v="0"/>
    <b v="1"/>
    <b v="0"/>
    <n v="10"/>
    <n v="80"/>
    <n v="1"/>
    <n v="1.9375142330989912"/>
    <n v="0.43325664185627027"/>
    <n v="127.91007974019276"/>
    <n v="4.2188923946332197"/>
    <n v="405.9960805002296"/>
    <n v="22.818053469048049"/>
  </r>
  <r>
    <x v="5"/>
    <n v="216.46341463414632"/>
    <s v="Weekend"/>
    <s v="Entire home/apt"/>
    <b v="0"/>
    <b v="0"/>
    <n v="3"/>
    <b v="0"/>
    <b v="0"/>
    <b v="0"/>
    <n v="10"/>
    <n v="93"/>
    <n v="0"/>
    <n v="0.45837609624691061"/>
    <n v="0.44375166513632441"/>
    <n v="378.73885232205799"/>
    <n v="12.492044933903321"/>
    <n v="1429.1224180809911"/>
    <n v="80.320459521206772"/>
  </r>
  <r>
    <x v="5"/>
    <n v="280.95684803001882"/>
    <s v="Weekend"/>
    <s v="Entire home/apt"/>
    <b v="0"/>
    <b v="0"/>
    <n v="4"/>
    <b v="0"/>
    <b v="0"/>
    <b v="0"/>
    <n v="9"/>
    <n v="87"/>
    <n v="2"/>
    <n v="0.53952201259355559"/>
    <n v="0.4936233015158687"/>
    <n v="339.77033336167739"/>
    <n v="11.206735843282765"/>
    <n v="1156.2678391595491"/>
    <n v="64.985310562544512"/>
  </r>
  <r>
    <x v="5"/>
    <n v="269.6998123827392"/>
    <s v="Weekend"/>
    <s v="Entire home/apt"/>
    <b v="0"/>
    <b v="0"/>
    <n v="3"/>
    <b v="0"/>
    <b v="0"/>
    <b v="1"/>
    <n v="10"/>
    <n v="91"/>
    <n v="1"/>
    <n v="1.3534686521270671"/>
    <n v="0.3350341433209641"/>
    <n v="160.666726958553"/>
    <n v="5.2993136570069499"/>
    <n v="497.70733296767008"/>
    <n v="27.97246840807167"/>
  </r>
  <r>
    <x v="5"/>
    <n v="377.11069418386489"/>
    <s v="Weekend"/>
    <s v="Entire home/apt"/>
    <b v="0"/>
    <b v="0"/>
    <n v="4"/>
    <b v="0"/>
    <b v="0"/>
    <b v="1"/>
    <n v="10"/>
    <n v="97"/>
    <n v="1"/>
    <n v="0.29587953139146628"/>
    <n v="0.30615052291005529"/>
    <n v="512.24633830833579"/>
    <n v="16.895558076871982"/>
    <n v="1619.9068557295814"/>
    <n v="91.043049487996683"/>
  </r>
  <r>
    <x v="5"/>
    <n v="298.54596622889306"/>
    <s v="Weekend"/>
    <s v="Entire home/apt"/>
    <b v="0"/>
    <b v="0"/>
    <n v="3"/>
    <b v="0"/>
    <b v="0"/>
    <b v="1"/>
    <n v="9"/>
    <n v="91"/>
    <n v="1"/>
    <n v="0.38035556736360132"/>
    <n v="0.38390336884423271"/>
    <n v="399.44890461595287"/>
    <n v="13.175130131665997"/>
    <n v="1618.6515322578452"/>
    <n v="90.972496988909199"/>
  </r>
  <r>
    <x v="5"/>
    <n v="223.26454033771105"/>
    <s v="Weekend"/>
    <s v="Entire home/apt"/>
    <b v="0"/>
    <b v="0"/>
    <n v="4"/>
    <b v="0"/>
    <b v="0"/>
    <b v="1"/>
    <n v="9"/>
    <n v="76"/>
    <n v="1"/>
    <n v="0.48737937220340871"/>
    <n v="0.4196259047335596"/>
    <n v="412.28884657652139"/>
    <n v="13.598633373904637"/>
    <n v="1298.3832865123163"/>
    <n v="72.972574558979304"/>
  </r>
  <r>
    <x v="5"/>
    <n v="121.48217636022514"/>
    <s v="Weekend"/>
    <s v="Entire home/apt"/>
    <b v="0"/>
    <b v="0"/>
    <n v="3"/>
    <b v="0"/>
    <b v="0"/>
    <b v="0"/>
    <n v="9"/>
    <n v="91"/>
    <n v="1"/>
    <n v="3.5239003493357859"/>
    <n v="0.55399817252072714"/>
    <n v="92.0844176526182"/>
    <n v="3.0372449934200509"/>
    <n v="224.11995526520445"/>
    <n v="12.596134219870134"/>
  </r>
  <r>
    <x v="5"/>
    <n v="239.44652908067545"/>
    <s v="Weekend"/>
    <s v="Entire home/apt"/>
    <b v="0"/>
    <b v="0"/>
    <n v="2"/>
    <b v="0"/>
    <b v="0"/>
    <b v="1"/>
    <n v="9"/>
    <n v="92"/>
    <n v="0"/>
    <n v="0.27464326255050958"/>
    <n v="0.26543963664858711"/>
    <n v="459.95012807545015"/>
    <n v="15.170658177913255"/>
    <n v="1178.3323422344251"/>
    <n v="66.225393989729739"/>
  </r>
  <r>
    <x v="5"/>
    <n v="239.44652908067545"/>
    <s v="Weekend"/>
    <s v="Entire home/apt"/>
    <b v="0"/>
    <b v="0"/>
    <n v="2"/>
    <b v="0"/>
    <b v="0"/>
    <b v="1"/>
    <n v="9"/>
    <n v="93"/>
    <n v="0"/>
    <n v="0.27464774395264652"/>
    <n v="0.2654531268938069"/>
    <n v="459.95056965671398"/>
    <n v="15.17067274270627"/>
    <n v="1178.3409729874211"/>
    <n v="66.225879060874021"/>
  </r>
  <r>
    <x v="5"/>
    <n v="308.86491557223263"/>
    <s v="Weekend"/>
    <s v="Entire home/apt"/>
    <b v="0"/>
    <b v="0"/>
    <n v="5"/>
    <b v="0"/>
    <b v="1"/>
    <b v="0"/>
    <n v="10"/>
    <n v="90"/>
    <n v="2"/>
    <n v="0.16425956666099911"/>
    <n v="0.10321558873055781"/>
    <n v="444.95410278771845"/>
    <n v="14.676040262228708"/>
    <n v="1212.3564461237372"/>
    <n v="68.137638612451738"/>
  </r>
  <r>
    <x v="5"/>
    <n v="144.6998123827392"/>
    <s v="Weekend"/>
    <s v="Private room"/>
    <b v="0"/>
    <b v="1"/>
    <n v="2"/>
    <b v="0"/>
    <b v="0"/>
    <b v="1"/>
    <n v="9"/>
    <n v="91"/>
    <n v="1"/>
    <n v="1.8828625754108963"/>
    <n v="0.26653136213136819"/>
    <n v="129.76331015146286"/>
    <n v="4.2800179892969972"/>
    <n v="385.32247350984505"/>
    <n v="21.656142080338441"/>
  </r>
  <r>
    <x v="5"/>
    <n v="459.4277673545966"/>
    <s v="Weekend"/>
    <s v="Entire home/apt"/>
    <b v="0"/>
    <b v="0"/>
    <n v="4"/>
    <b v="0"/>
    <b v="0"/>
    <b v="1"/>
    <n v="10"/>
    <n v="99"/>
    <n v="2"/>
    <n v="0.66576692890968148"/>
    <n v="0.50028267074452815"/>
    <n v="313.24079155312722"/>
    <n v="10.331704865297793"/>
    <n v="860.32883981798807"/>
    <n v="48.35275612450112"/>
  </r>
  <r>
    <x v="5"/>
    <n v="362.57035647279548"/>
    <s v="Weekend"/>
    <s v="Entire home/apt"/>
    <b v="0"/>
    <b v="0"/>
    <n v="6"/>
    <b v="0"/>
    <b v="0"/>
    <b v="1"/>
    <n v="9"/>
    <n v="96"/>
    <n v="2"/>
    <n v="7.4987764201597404E-2"/>
    <n v="0.14620407538056349"/>
    <n v="464.40967778641419"/>
    <n v="15.317748699608575"/>
    <n v="1267.4609580726869"/>
    <n v="71.234657919849255"/>
  </r>
  <r>
    <x v="5"/>
    <n v="297.37335834896811"/>
    <s v="Weekend"/>
    <s v="Entire home/apt"/>
    <b v="0"/>
    <b v="0"/>
    <n v="6"/>
    <b v="0"/>
    <b v="1"/>
    <b v="0"/>
    <n v="10"/>
    <n v="97"/>
    <n v="2"/>
    <n v="0.66576596329470195"/>
    <n v="0.50029025065846555"/>
    <n v="313.24931615850193"/>
    <n v="10.331986034638438"/>
    <n v="860.32603866785712"/>
    <n v="48.352598692455508"/>
  </r>
  <r>
    <x v="5"/>
    <n v="197.70168855534709"/>
    <s v="Weekend"/>
    <s v="Entire home/apt"/>
    <b v="0"/>
    <b v="0"/>
    <n v="2"/>
    <b v="0"/>
    <b v="1"/>
    <b v="0"/>
    <n v="10"/>
    <n v="94"/>
    <n v="1"/>
    <n v="0.51948667427512007"/>
    <n v="0.31918399161294669"/>
    <n v="338.90464291019771"/>
    <n v="11.17818254342342"/>
    <n v="1171.8542874742741"/>
    <n v="65.861310179584521"/>
  </r>
  <r>
    <x v="5"/>
    <n v="385.31894934333963"/>
    <s v="Weekend"/>
    <s v="Entire home/apt"/>
    <b v="0"/>
    <b v="0"/>
    <n v="4"/>
    <b v="0"/>
    <b v="0"/>
    <b v="1"/>
    <n v="10"/>
    <n v="96"/>
    <n v="2"/>
    <n v="0.57434582153795366"/>
    <n v="0.52399724607560816"/>
    <n v="336.9932951924111"/>
    <n v="11.115140050083969"/>
    <n v="1134.4657222599949"/>
    <n v="63.759973932349659"/>
  </r>
  <r>
    <x v="5"/>
    <n v="227.72045028142588"/>
    <s v="Weekend"/>
    <s v="Entire home/apt"/>
    <b v="0"/>
    <b v="0"/>
    <n v="3"/>
    <b v="0"/>
    <b v="0"/>
    <b v="1"/>
    <n v="10"/>
    <n v="93"/>
    <n v="1"/>
    <n v="0.50064286885172038"/>
    <n v="0.33297415159075811"/>
    <n v="363.02339571880731"/>
    <n v="11.973697822586423"/>
    <n v="1108.1226602841837"/>
    <n v="62.279424179352318"/>
  </r>
  <r>
    <x v="5"/>
    <n v="285.64727954971858"/>
    <s v="Weekend"/>
    <s v="Entire home/apt"/>
    <b v="0"/>
    <b v="0"/>
    <n v="4"/>
    <b v="0"/>
    <b v="1"/>
    <b v="0"/>
    <n v="10"/>
    <n v="92"/>
    <n v="2"/>
    <n v="0.3310549713329875"/>
    <n v="0.27858855454256221"/>
    <n v="424.22031424499141"/>
    <n v="13.992172165417898"/>
    <n v="1387.6828911884145"/>
    <n v="77.9914485140024"/>
  </r>
  <r>
    <x v="5"/>
    <n v="412.75797373358341"/>
    <s v="Weekend"/>
    <s v="Entire home/apt"/>
    <b v="0"/>
    <b v="0"/>
    <n v="4"/>
    <b v="0"/>
    <b v="1"/>
    <b v="0"/>
    <n v="9"/>
    <n v="90"/>
    <n v="2"/>
    <n v="0.45428357751915271"/>
    <n v="0.38289372166178309"/>
    <n v="345.02122518788235"/>
    <n v="11.379927413764262"/>
    <n v="1613.2358945251608"/>
    <n v="90.668123825500487"/>
  </r>
  <r>
    <x v="5"/>
    <n v="262.66416510318948"/>
    <s v="Weekend"/>
    <s v="Entire home/apt"/>
    <b v="0"/>
    <b v="0"/>
    <n v="3"/>
    <b v="0"/>
    <b v="1"/>
    <b v="0"/>
    <n v="9"/>
    <n v="87"/>
    <n v="2"/>
    <n v="0.4593036375019634"/>
    <n v="0.43380911615773671"/>
    <n v="384.09404899447611"/>
    <n v="12.668676819044194"/>
    <n v="1401.0150473425226"/>
    <n v="78.740750949649822"/>
  </r>
  <r>
    <x v="5"/>
    <n v="343.57410881801121"/>
    <s v="Weekend"/>
    <s v="Entire home/apt"/>
    <b v="0"/>
    <b v="0"/>
    <n v="4"/>
    <b v="0"/>
    <b v="0"/>
    <b v="1"/>
    <n v="9"/>
    <n v="92"/>
    <n v="1"/>
    <n v="0.46920941686325041"/>
    <n v="0.44748316535572641"/>
    <n v="361.91211497879021"/>
    <n v="11.937044152509106"/>
    <n v="1438.1165987690729"/>
    <n v="80.825956262943933"/>
  </r>
  <r>
    <x v="5"/>
    <n v="158.53658536585365"/>
    <s v="Weekend"/>
    <s v="Entire home/apt"/>
    <b v="0"/>
    <b v="0"/>
    <n v="2"/>
    <b v="0"/>
    <b v="1"/>
    <b v="0"/>
    <n v="10"/>
    <n v="84"/>
    <n v="0"/>
    <n v="4.6996692628493166"/>
    <n v="0.47422140052564948"/>
    <n v="74.467543265163684"/>
    <n v="2.4561829104207691"/>
    <n v="160.80783903366051"/>
    <n v="9.0378258449962114"/>
  </r>
  <r>
    <x v="5"/>
    <n v="418.85553470919331"/>
    <s v="Weekend"/>
    <s v="Entire home/apt"/>
    <b v="0"/>
    <b v="0"/>
    <n v="6"/>
    <b v="0"/>
    <b v="1"/>
    <b v="0"/>
    <n v="9"/>
    <n v="94"/>
    <n v="4"/>
    <n v="1.7765666589873303"/>
    <n v="0.35994987088159819"/>
    <n v="134.97374550924405"/>
    <n v="4.4518751732524819"/>
    <n v="798.87711194201165"/>
    <n v="44.899006495411712"/>
  </r>
  <r>
    <x v="5"/>
    <n v="220.68480300187616"/>
    <s v="Weekend"/>
    <s v="Entire home/apt"/>
    <b v="0"/>
    <b v="0"/>
    <n v="3"/>
    <b v="1"/>
    <b v="0"/>
    <b v="1"/>
    <n v="10"/>
    <n v="93"/>
    <n v="1"/>
    <n v="0.420761183626158"/>
    <n v="0.25268248416139871"/>
    <n v="484.5192019943895"/>
    <n v="15.981026518784702"/>
    <n v="1140.2415749270028"/>
    <n v="64.084592127734084"/>
  </r>
  <r>
    <x v="5"/>
    <n v="405.95684803001882"/>
    <s v="Weekend"/>
    <s v="Entire home/apt"/>
    <b v="0"/>
    <b v="0"/>
    <n v="4"/>
    <b v="0"/>
    <b v="0"/>
    <b v="0"/>
    <n v="10"/>
    <n v="100"/>
    <n v="1"/>
    <n v="2.3575349435424302"/>
    <n v="0.69009701725300088"/>
    <n v="119.38323710875054"/>
    <n v="3.9376492619489549"/>
    <n v="317.11986029493721"/>
    <n v="17.822974841016556"/>
  </r>
  <r>
    <x v="5"/>
    <n v="158.53658536585365"/>
    <s v="Weekend"/>
    <s v="Private room"/>
    <b v="0"/>
    <b v="1"/>
    <n v="2"/>
    <b v="0"/>
    <b v="0"/>
    <b v="1"/>
    <n v="7"/>
    <n v="76"/>
    <n v="1"/>
    <n v="0.74345670607330028"/>
    <n v="0.64025504447410153"/>
    <n v="263.67449243020826"/>
    <n v="8.6968463551276329"/>
    <n v="825.16957380492613"/>
    <n v="46.376712388241259"/>
  </r>
  <r>
    <x v="5"/>
    <n v="122.65478424015009"/>
    <s v="Weekend"/>
    <s v="Private room"/>
    <b v="0"/>
    <b v="1"/>
    <n v="2"/>
    <b v="1"/>
    <b v="0"/>
    <b v="0"/>
    <n v="10"/>
    <n v="97"/>
    <n v="1"/>
    <n v="2.701150583971013"/>
    <n v="1.1745090995823739"/>
    <n v="102.016114663675"/>
    <n v="3.3648248141101531"/>
    <n v="255.22468537944928"/>
    <n v="14.344302315514462"/>
  </r>
  <r>
    <x v="5"/>
    <n v="204.73733583489681"/>
    <s v="Weekend"/>
    <s v="Entire home/apt"/>
    <b v="0"/>
    <b v="0"/>
    <n v="3"/>
    <b v="0"/>
    <b v="0"/>
    <b v="1"/>
    <n v="9"/>
    <n v="95"/>
    <n v="1"/>
    <n v="1.9488649610963824"/>
    <n v="0.31834156763973243"/>
    <n v="125.9151802776303"/>
    <n v="4.1530940917335775"/>
    <n v="361.43665898255631"/>
    <n v="20.31369613267336"/>
  </r>
  <r>
    <x v="5"/>
    <n v="191.83864915572232"/>
    <s v="Weekend"/>
    <s v="Entire home/apt"/>
    <b v="0"/>
    <b v="0"/>
    <n v="4"/>
    <b v="1"/>
    <b v="0"/>
    <b v="1"/>
    <n v="10"/>
    <n v="98"/>
    <n v="1"/>
    <n v="1.8474125499076881"/>
    <n v="0.2380671004444978"/>
    <n v="129.99759793813575"/>
    <n v="4.2877455660709103"/>
    <n v="378.66862112081202"/>
    <n v="21.282177978514987"/>
  </r>
  <r>
    <x v="5"/>
    <n v="144.46529080675421"/>
    <s v="Weekend"/>
    <s v="Private room"/>
    <b v="0"/>
    <b v="1"/>
    <n v="2"/>
    <b v="0"/>
    <b v="1"/>
    <b v="0"/>
    <n v="10"/>
    <n v="94"/>
    <n v="1"/>
    <n v="0.51731378886477852"/>
    <n v="0.33863716099595892"/>
    <n v="351.07835083605812"/>
    <n v="11.579711210180712"/>
    <n v="1090.6160794989889"/>
    <n v="61.295508039263972"/>
  </r>
  <r>
    <x v="5"/>
    <n v="121.48217636022514"/>
    <s v="Weekend"/>
    <s v="Private room"/>
    <b v="0"/>
    <b v="1"/>
    <n v="2"/>
    <b v="0"/>
    <b v="1"/>
    <b v="0"/>
    <n v="10"/>
    <n v="94"/>
    <n v="1"/>
    <n v="0.37999590517530168"/>
    <n v="0.20266086119274199"/>
    <n v="420.23465882507912"/>
    <n v="13.860712225960029"/>
    <n v="1101.3673399042634"/>
    <n v="61.899757308086834"/>
  </r>
  <r>
    <x v="5"/>
    <n v="318.24577861163226"/>
    <s v="Weekend"/>
    <s v="Entire home/apt"/>
    <b v="0"/>
    <b v="0"/>
    <n v="3"/>
    <b v="0"/>
    <b v="0"/>
    <b v="1"/>
    <n v="10"/>
    <n v="84"/>
    <n v="1"/>
    <n v="0.62495025552641748"/>
    <n v="0.56938093792124922"/>
    <n v="304.12091762701931"/>
    <n v="10.030901622699387"/>
    <n v="1017.3897939377072"/>
    <n v="57.179997127881762"/>
  </r>
  <r>
    <x v="5"/>
    <n v="168.62101313320824"/>
    <s v="Weekend"/>
    <s v="Private room"/>
    <b v="0"/>
    <b v="1"/>
    <n v="2"/>
    <b v="1"/>
    <b v="0"/>
    <b v="1"/>
    <n v="10"/>
    <n v="96"/>
    <n v="1"/>
    <n v="0.40927545185263292"/>
    <n v="0.35125744354386379"/>
    <n v="367.99248012450812"/>
    <n v="12.137594463492936"/>
    <n v="1480.0124745268208"/>
    <n v="83.180615283284766"/>
  </r>
  <r>
    <x v="5"/>
    <n v="609.52157598499059"/>
    <s v="Weekend"/>
    <s v="Entire home/apt"/>
    <b v="0"/>
    <b v="0"/>
    <n v="4"/>
    <b v="1"/>
    <b v="0"/>
    <b v="1"/>
    <n v="10"/>
    <n v="98"/>
    <n v="1"/>
    <n v="0.55819469320288861"/>
    <n v="0.45822175381650959"/>
    <n v="613.04707101405404"/>
    <n v="20.220295622571289"/>
    <n v="1050.1613927840533"/>
    <n v="59.02184765466707"/>
  </r>
  <r>
    <x v="5"/>
    <n v="337.7110694183865"/>
    <s v="Weekend"/>
    <s v="Entire home/apt"/>
    <b v="0"/>
    <b v="0"/>
    <n v="2"/>
    <b v="0"/>
    <b v="0"/>
    <b v="1"/>
    <n v="9"/>
    <n v="83"/>
    <n v="1"/>
    <n v="0.29587027857521692"/>
    <n v="0.30613495711123762"/>
    <n v="512.29001583753632"/>
    <n v="16.896998704507702"/>
    <n v="1620.2251904083171"/>
    <n v="91.060940738846924"/>
  </r>
  <r>
    <x v="5"/>
    <n v="159.70919324577861"/>
    <s v="Weekend"/>
    <s v="Private room"/>
    <b v="0"/>
    <b v="1"/>
    <n v="2"/>
    <b v="0"/>
    <b v="1"/>
    <b v="0"/>
    <n v="9"/>
    <n v="84"/>
    <n v="1"/>
    <n v="0.49721120594783141"/>
    <n v="0.30824934816690103"/>
    <n v="354.57205200824529"/>
    <n v="11.694944891016499"/>
    <n v="1106.0513521128071"/>
    <n v="62.163011182096007"/>
  </r>
  <r>
    <x v="5"/>
    <n v="146.81050656660412"/>
    <s v="Weekend"/>
    <s v="Entire home/apt"/>
    <b v="0"/>
    <b v="0"/>
    <n v="2"/>
    <b v="0"/>
    <b v="1"/>
    <b v="0"/>
    <n v="8"/>
    <n v="84"/>
    <n v="0"/>
    <n v="4.5035563241738457"/>
    <n v="0.47475034131444011"/>
    <n v="79.383308479462883"/>
    <n v="2.6183209101666378"/>
    <n v="169.65953544888373"/>
    <n v="9.5353145937680832"/>
  </r>
  <r>
    <x v="5"/>
    <n v="135.08442776735458"/>
    <s v="Weekend"/>
    <s v="Entire home/apt"/>
    <b v="0"/>
    <b v="0"/>
    <n v="2"/>
    <b v="0"/>
    <b v="1"/>
    <b v="0"/>
    <n v="8"/>
    <n v="83"/>
    <n v="0"/>
    <n v="4.6423092960753598"/>
    <n v="0.48890599578968219"/>
    <n v="75.519310399929836"/>
    <n v="2.4908736273275438"/>
    <n v="163.27853493161354"/>
    <n v="9.1766854887538258"/>
  </r>
  <r>
    <x v="5"/>
    <n v="320.35647279549715"/>
    <s v="Weekend"/>
    <s v="Entire home/apt"/>
    <b v="0"/>
    <b v="0"/>
    <n v="4"/>
    <b v="0"/>
    <b v="0"/>
    <b v="1"/>
    <n v="9"/>
    <n v="90"/>
    <n v="2"/>
    <n v="8.9148437434451999E-2"/>
    <n v="0.17094945743478829"/>
    <n v="506.43968459699528"/>
    <n v="16.70403566338587"/>
    <n v="1443.1369421808663"/>
    <n v="81.108112840076757"/>
  </r>
  <r>
    <x v="5"/>
    <n v="573.87429643527196"/>
    <s v="Weekend"/>
    <s v="Entire home/apt"/>
    <b v="0"/>
    <b v="0"/>
    <n v="6"/>
    <b v="0"/>
    <b v="0"/>
    <b v="1"/>
    <n v="9"/>
    <n v="85"/>
    <n v="3"/>
    <n v="0.48245491780794392"/>
    <n v="0.23134150845615209"/>
    <n v="340.93067049880642"/>
    <n v="11.245007553635748"/>
    <n v="1017.0189332349636"/>
    <n v="57.159153775565777"/>
  </r>
  <r>
    <x v="5"/>
    <n v="81.848030018761719"/>
    <s v="Weekend"/>
    <s v="Private room"/>
    <b v="0"/>
    <b v="1"/>
    <n v="2"/>
    <b v="0"/>
    <b v="1"/>
    <b v="0"/>
    <n v="10"/>
    <n v="95"/>
    <n v="1"/>
    <n v="1.6454188549759601"/>
    <n v="9.9060368498601004E-2"/>
    <n v="140.37646924127691"/>
    <n v="4.6300746561210362"/>
    <n v="427.7204327987684"/>
    <n v="24.03901952300042"/>
  </r>
  <r>
    <x v="5"/>
    <n v="248.82739212007505"/>
    <s v="Weekend"/>
    <s v="Entire home/apt"/>
    <b v="0"/>
    <b v="0"/>
    <n v="4"/>
    <b v="0"/>
    <b v="0"/>
    <b v="1"/>
    <n v="9"/>
    <n v="84"/>
    <n v="1"/>
    <n v="3.3104945237710344"/>
    <n v="0.10056674036842519"/>
    <n v="100.56993546421596"/>
    <n v="3.3171250985109819"/>
    <n v="239.90326703562184"/>
    <n v="13.483198083768288"/>
  </r>
  <r>
    <x v="5"/>
    <n v="123.82739212007505"/>
    <s v="Weekend"/>
    <s v="Private room"/>
    <b v="0"/>
    <b v="1"/>
    <n v="2"/>
    <b v="0"/>
    <b v="0"/>
    <b v="1"/>
    <n v="8"/>
    <n v="78"/>
    <n v="1"/>
    <n v="0.60170762084335716"/>
    <n v="0.52987565712329054"/>
    <n v="528.21673786530789"/>
    <n v="17.422314039865817"/>
    <n v="963.10988126513917"/>
    <n v="54.129322480649009"/>
  </r>
  <r>
    <x v="5"/>
    <n v="158.30206378986867"/>
    <s v="Weekend"/>
    <s v="Entire home/apt"/>
    <b v="0"/>
    <b v="0"/>
    <n v="3"/>
    <b v="0"/>
    <b v="0"/>
    <b v="1"/>
    <n v="9"/>
    <n v="87"/>
    <n v="1"/>
    <n v="2.1566484686826657"/>
    <n v="0.83730787948082197"/>
    <n v="118.24812853464712"/>
    <n v="3.9002096720425534"/>
    <n v="329.86998745550039"/>
    <n v="18.53956570792452"/>
  </r>
  <r>
    <x v="5"/>
    <n v="262.66416510318948"/>
    <s v="Weekend"/>
    <s v="Entire home/apt"/>
    <b v="0"/>
    <b v="0"/>
    <n v="4"/>
    <b v="1"/>
    <b v="0"/>
    <b v="0"/>
    <n v="10"/>
    <n v="99"/>
    <n v="1"/>
    <n v="0.39670899677833088"/>
    <n v="0.3433622599912548"/>
    <n v="375.51943368432961"/>
    <n v="12.385857987312082"/>
    <n v="1485.7860335718933"/>
    <n v="83.505104571050424"/>
  </r>
  <r>
    <x v="5"/>
    <n v="297.37335834896811"/>
    <s v="Weekend"/>
    <s v="Entire home/apt"/>
    <b v="0"/>
    <b v="0"/>
    <n v="4"/>
    <b v="0"/>
    <b v="0"/>
    <b v="1"/>
    <n v="10"/>
    <n v="94"/>
    <n v="1"/>
    <n v="0.42685913287118288"/>
    <n v="0.35733603937521657"/>
    <n v="357.66182849378185"/>
    <n v="11.796855815803852"/>
    <n v="1483.7164144281942"/>
    <n v="83.388786501616579"/>
  </r>
  <r>
    <x v="5"/>
    <n v="273.92120075046904"/>
    <s v="Weekend"/>
    <s v="Private room"/>
    <b v="0"/>
    <b v="1"/>
    <n v="2"/>
    <b v="0"/>
    <b v="0"/>
    <b v="0"/>
    <n v="10"/>
    <n v="94"/>
    <n v="1"/>
    <n v="0.55760902499044729"/>
    <n v="0.31751785962094459"/>
    <n v="308.64048385019379"/>
    <n v="10.179971685080098"/>
    <n v="1076.6177336843714"/>
    <n v="60.508763982812447"/>
  </r>
  <r>
    <x v="5"/>
    <n v="277.4390243902439"/>
    <s v="Weekend"/>
    <s v="Entire home/apt"/>
    <b v="0"/>
    <b v="0"/>
    <n v="4"/>
    <b v="0"/>
    <b v="0"/>
    <b v="1"/>
    <n v="9"/>
    <n v="89"/>
    <n v="1"/>
    <n v="5.7128524703594969"/>
    <n v="4.6720028940283926"/>
    <n v="163.28358169611164"/>
    <n v="5.3856260772053464"/>
    <n v="148.85745307621428"/>
    <n v="8.366182548792974"/>
  </r>
  <r>
    <x v="5"/>
    <n v="285.64727954971858"/>
    <s v="Weekend"/>
    <s v="Entire home/apt"/>
    <b v="0"/>
    <b v="0"/>
    <n v="5"/>
    <b v="1"/>
    <b v="1"/>
    <b v="0"/>
    <n v="10"/>
    <n v="97"/>
    <n v="2"/>
    <n v="1.9176022467520748"/>
    <n v="0.37882953494638921"/>
    <n v="126.59936595353894"/>
    <n v="4.1756607710013167"/>
    <n v="359.45146169113531"/>
    <n v="20.202122794609497"/>
  </r>
  <r>
    <x v="5"/>
    <n v="188.32082551594743"/>
    <s v="Weekend"/>
    <s v="Entire home/apt"/>
    <b v="0"/>
    <b v="0"/>
    <n v="2"/>
    <b v="0"/>
    <b v="0"/>
    <b v="1"/>
    <n v="8"/>
    <n v="75"/>
    <n v="1"/>
    <n v="0.5168562969110706"/>
    <n v="0.37012302320330509"/>
    <n v="373.50855267032102"/>
    <n v="12.319532560623704"/>
    <n v="1076.9306307348722"/>
    <n v="60.526349624574905"/>
  </r>
  <r>
    <x v="5"/>
    <n v="427.29831144465288"/>
    <s v="Weekend"/>
    <s v="Entire home/apt"/>
    <b v="0"/>
    <b v="0"/>
    <n v="6"/>
    <b v="1"/>
    <b v="0"/>
    <b v="1"/>
    <n v="10"/>
    <n v="98"/>
    <n v="2"/>
    <n v="0.47206717435763151"/>
    <n v="0.38447527871920861"/>
    <n v="400.55599128732649"/>
    <n v="13.211645467654726"/>
    <n v="1263.4751093947248"/>
    <n v="71.010642682704074"/>
  </r>
  <r>
    <x v="5"/>
    <n v="212.94559099437143"/>
    <s v="Weekend"/>
    <s v="Private room"/>
    <b v="0"/>
    <b v="1"/>
    <n v="2"/>
    <b v="1"/>
    <b v="1"/>
    <b v="0"/>
    <n v="10"/>
    <n v="98"/>
    <n v="2"/>
    <n v="0.68068822640582038"/>
    <n v="0.4542065499639853"/>
    <n v="272.23598611674123"/>
    <n v="8.9792323928361544"/>
    <n v="909.26841353099564"/>
    <n v="51.103289598518721"/>
  </r>
  <r>
    <x v="5"/>
    <n v="450.04690431519697"/>
    <s v="Weekend"/>
    <s v="Private room"/>
    <b v="0"/>
    <b v="1"/>
    <n v="2"/>
    <b v="0"/>
    <b v="1"/>
    <b v="0"/>
    <n v="9"/>
    <n v="85"/>
    <n v="1"/>
    <n v="0.46281599326500689"/>
    <n v="0.41564241328300161"/>
    <n v="349.69699048855574"/>
    <n v="11.534149432124105"/>
    <n v="1486.9732891630249"/>
    <n v="83.571831475227654"/>
  </r>
  <r>
    <x v="5"/>
    <n v="285.64727954971858"/>
    <s v="Weekend"/>
    <s v="Entire home/apt"/>
    <b v="0"/>
    <b v="0"/>
    <n v="5"/>
    <b v="0"/>
    <b v="0"/>
    <b v="1"/>
    <n v="9"/>
    <n v="94"/>
    <n v="2"/>
    <n v="0.70268984576014615"/>
    <n v="0.64836161961510164"/>
    <n v="282.65697595759104"/>
    <n v="9.3229506898883638"/>
    <n v="859.71029282580764"/>
    <n v="48.317992147658529"/>
  </r>
  <r>
    <x v="5"/>
    <n v="292.6829268292683"/>
    <s v="Weekend"/>
    <s v="Entire home/apt"/>
    <b v="0"/>
    <b v="0"/>
    <n v="5"/>
    <b v="0"/>
    <b v="0"/>
    <b v="1"/>
    <n v="9"/>
    <n v="88"/>
    <n v="2"/>
    <n v="1.5358317145420639"/>
    <n v="0.20031994327979119"/>
    <n v="148.84580274565562"/>
    <n v="4.9094209498753028"/>
    <n v="495.08312831614779"/>
    <n v="27.82498116637618"/>
  </r>
  <r>
    <x v="5"/>
    <n v="130.62851782363975"/>
    <s v="Weekend"/>
    <s v="Private room"/>
    <b v="0"/>
    <b v="1"/>
    <n v="2"/>
    <b v="0"/>
    <b v="0"/>
    <b v="1"/>
    <n v="9"/>
    <n v="90"/>
    <n v="1"/>
    <n v="0.40026351903950852"/>
    <n v="0.36977758519834869"/>
    <n v="396.09664437041693"/>
    <n v="13.06456163476998"/>
    <n v="1517.7921881836612"/>
    <n v="85.303935107468689"/>
  </r>
  <r>
    <x v="5"/>
    <n v="519.46529080675418"/>
    <s v="Weekend"/>
    <s v="Entire home/apt"/>
    <b v="0"/>
    <b v="0"/>
    <n v="4"/>
    <b v="0"/>
    <b v="0"/>
    <b v="0"/>
    <n v="9"/>
    <n v="95"/>
    <n v="2"/>
    <n v="0.63228835859175525"/>
    <n v="0.56985562460833672"/>
    <n v="385.7853019762203"/>
    <n v="12.724459868797384"/>
    <n v="910.60289858265685"/>
    <n v="51.178291187758028"/>
  </r>
  <r>
    <x v="5"/>
    <n v="394.6998123827392"/>
    <s v="Weekend"/>
    <s v="Entire home/apt"/>
    <b v="0"/>
    <b v="0"/>
    <n v="6"/>
    <b v="0"/>
    <b v="0"/>
    <b v="1"/>
    <n v="9"/>
    <n v="95"/>
    <n v="2"/>
    <n v="0.31618754555556777"/>
    <n v="0.28637808205290749"/>
    <n v="453.98439898061559"/>
    <n v="14.97388893847754"/>
    <n v="1442.6050776380589"/>
    <n v="81.078220646139513"/>
  </r>
  <r>
    <x v="5"/>
    <n v="355.30018761726075"/>
    <s v="Weekend"/>
    <s v="Entire home/apt"/>
    <b v="0"/>
    <b v="0"/>
    <n v="4"/>
    <b v="0"/>
    <b v="0"/>
    <b v="1"/>
    <n v="10"/>
    <n v="97"/>
    <n v="1"/>
    <n v="1.7006937200669978"/>
    <n v="5.7999065388879799E-2"/>
    <n v="138.30443782524878"/>
    <n v="4.5617322893562111"/>
    <n v="424.35419162875553"/>
    <n v="23.849827866488798"/>
  </r>
  <r>
    <x v="5"/>
    <n v="286.81988742964359"/>
    <s v="Weekend"/>
    <s v="Entire home/apt"/>
    <b v="0"/>
    <b v="0"/>
    <n v="4"/>
    <b v="0"/>
    <b v="0"/>
    <b v="0"/>
    <n v="9"/>
    <n v="89"/>
    <n v="1"/>
    <n v="0.42765370601921532"/>
    <n v="0.32467862416284382"/>
    <n v="403.59116988840191"/>
    <n v="13.311755575806011"/>
    <n v="1272.895689034307"/>
    <n v="71.540104173220328"/>
  </r>
  <r>
    <x v="5"/>
    <n v="528.6116322701688"/>
    <s v="Weekend"/>
    <s v="Entire home/apt"/>
    <b v="0"/>
    <b v="0"/>
    <n v="6"/>
    <b v="1"/>
    <b v="0"/>
    <b v="1"/>
    <n v="10"/>
    <n v="99"/>
    <n v="2"/>
    <n v="0.14757723821504329"/>
    <n v="0.21784356261880961"/>
    <n v="512.30337479156162"/>
    <n v="16.897439326463783"/>
    <n v="1285.5458239615486"/>
    <n v="72.251075212164423"/>
  </r>
  <r>
    <x v="5"/>
    <n v="161.81988742964353"/>
    <s v="Weekend"/>
    <s v="Private room"/>
    <b v="0"/>
    <b v="1"/>
    <n v="3"/>
    <b v="0"/>
    <b v="1"/>
    <b v="0"/>
    <n v="10"/>
    <n v="80"/>
    <n v="1"/>
    <n v="0.65188666536962292"/>
    <n v="0.54940529762968371"/>
    <n v="414.00709526127838"/>
    <n v="13.655306830155576"/>
    <n v="873.80714759134548"/>
    <n v="49.110272667680107"/>
  </r>
  <r>
    <x v="5"/>
    <n v="528.6116322701688"/>
    <s v="Weekend"/>
    <s v="Entire home/apt"/>
    <b v="0"/>
    <b v="0"/>
    <n v="6"/>
    <b v="0"/>
    <b v="0"/>
    <b v="1"/>
    <n v="10"/>
    <n v="93"/>
    <n v="2"/>
    <n v="0.38449920299899298"/>
    <n v="0.34420090730177583"/>
    <n v="385.0170166305486"/>
    <n v="12.699119307612946"/>
    <n v="1551.3306383592126"/>
    <n v="87.188884707060453"/>
  </r>
  <r>
    <x v="5"/>
    <n v="528.6116322701688"/>
    <s v="Weekend"/>
    <s v="Entire home/apt"/>
    <b v="0"/>
    <b v="0"/>
    <n v="5"/>
    <b v="1"/>
    <b v="0"/>
    <b v="1"/>
    <n v="10"/>
    <n v="99"/>
    <n v="2"/>
    <n v="0.14757667082869799"/>
    <n v="0.21783511710685249"/>
    <n v="512.32483606642154"/>
    <n v="16.898147189436504"/>
    <n v="1285.5427257760721"/>
    <n v="72.250901085946808"/>
  </r>
  <r>
    <x v="5"/>
    <n v="528.6116322701688"/>
    <s v="Weekend"/>
    <s v="Entire home/apt"/>
    <b v="0"/>
    <b v="0"/>
    <n v="5"/>
    <b v="1"/>
    <b v="0"/>
    <b v="1"/>
    <n v="10"/>
    <n v="98"/>
    <n v="2"/>
    <n v="0.14756332602835881"/>
    <n v="0.21783297121533779"/>
    <n v="512.32845492548233"/>
    <n v="16.898266551233473"/>
    <n v="1285.5856195486444"/>
    <n v="72.253311829407281"/>
  </r>
  <r>
    <x v="5"/>
    <n v="289.16510318949344"/>
    <s v="Weekend"/>
    <s v="Entire home/apt"/>
    <b v="0"/>
    <b v="0"/>
    <n v="4"/>
    <b v="0"/>
    <b v="0"/>
    <b v="1"/>
    <n v="9"/>
    <n v="83"/>
    <n v="1"/>
    <n v="0.57871355832202775"/>
    <n v="0.5017376612498945"/>
    <n v="769.12778632016932"/>
    <n v="25.36834762982032"/>
    <n v="1030.8462739569047"/>
    <n v="57.936286893548726"/>
  </r>
  <r>
    <x v="5"/>
    <n v="260.31894934333963"/>
    <s v="Weekend"/>
    <s v="Entire home/apt"/>
    <b v="0"/>
    <b v="0"/>
    <n v="4"/>
    <b v="0"/>
    <b v="0"/>
    <b v="1"/>
    <n v="9"/>
    <n v="88"/>
    <n v="1"/>
    <n v="0.55950711449218904"/>
    <n v="0.46594651855801739"/>
    <n v="710.71582747672426"/>
    <n v="23.441730357586664"/>
    <n v="1058.5456622077522"/>
    <n v="59.493065770302927"/>
  </r>
  <r>
    <x v="5"/>
    <n v="259.14634146341461"/>
    <s v="Weekend"/>
    <s v="Entire home/apt"/>
    <b v="0"/>
    <b v="0"/>
    <n v="4"/>
    <b v="0"/>
    <b v="0"/>
    <b v="1"/>
    <n v="9"/>
    <n v="83"/>
    <n v="1"/>
    <n v="0.65052304714174958"/>
    <n v="0.489949858480691"/>
    <n v="326.54862596668977"/>
    <n v="10.770640729542864"/>
    <n v="876.60410728978923"/>
    <n v="49.267469199900887"/>
  </r>
  <r>
    <x v="5"/>
    <n v="260.31894934333963"/>
    <s v="Weekend"/>
    <s v="Entire home/apt"/>
    <b v="0"/>
    <b v="0"/>
    <n v="4"/>
    <b v="0"/>
    <b v="0"/>
    <b v="1"/>
    <n v="9"/>
    <n v="89"/>
    <n v="1"/>
    <n v="0.57371367471549595"/>
    <n v="0.49496372113981429"/>
    <n v="835.15189495850689"/>
    <n v="27.546038476096857"/>
    <n v="1055.3301723524169"/>
    <n v="59.312346736370827"/>
  </r>
  <r>
    <x v="5"/>
    <n v="283.53658536585363"/>
    <s v="Weekend"/>
    <s v="Entire home/apt"/>
    <b v="0"/>
    <b v="0"/>
    <n v="5"/>
    <b v="0"/>
    <b v="1"/>
    <b v="0"/>
    <n v="9"/>
    <n v="87"/>
    <n v="2"/>
    <n v="3.7642795221289607"/>
    <n v="0.44090581764882042"/>
    <n v="89.698231955289188"/>
    <n v="2.9585407919130882"/>
    <n v="205.71985329501848"/>
    <n v="11.561999826074176"/>
  </r>
  <r>
    <x v="5"/>
    <n v="356.00375234521573"/>
    <s v="Weekend"/>
    <s v="Entire home/apt"/>
    <b v="0"/>
    <b v="0"/>
    <n v="4"/>
    <b v="0"/>
    <b v="0"/>
    <b v="1"/>
    <n v="9"/>
    <n v="93"/>
    <n v="1"/>
    <n v="0.27560882255020208"/>
    <n v="0.1803968924945695"/>
    <n v="485.03981628320957"/>
    <n v="15.998198079212949"/>
    <n v="1262.4311181593555"/>
    <n v="70.951967614214453"/>
  </r>
  <r>
    <x v="5"/>
    <n v="210.36585365853657"/>
    <s v="Weekend"/>
    <s v="Private room"/>
    <b v="0"/>
    <b v="1"/>
    <n v="2"/>
    <b v="0"/>
    <b v="0"/>
    <b v="1"/>
    <n v="10"/>
    <n v="90"/>
    <n v="1"/>
    <n v="0.2390960707538487"/>
    <n v="0.19525030102552379"/>
    <n v="709.36885094464287"/>
    <n v="23.397302670116758"/>
    <n v="1152.2580338406249"/>
    <n v="64.759948898818706"/>
  </r>
  <r>
    <x v="5"/>
    <n v="326.21951219512192"/>
    <s v="Weekend"/>
    <s v="Private room"/>
    <b v="0"/>
    <b v="1"/>
    <n v="2"/>
    <b v="0"/>
    <b v="0"/>
    <b v="1"/>
    <n v="10"/>
    <n v="95"/>
    <n v="1"/>
    <n v="0.23905650211494539"/>
    <n v="0.19522221891634781"/>
    <n v="709.38529017511837"/>
    <n v="23.397844889655424"/>
    <n v="1152.3902003614928"/>
    <n v="64.767377006834593"/>
  </r>
  <r>
    <x v="5"/>
    <n v="187.38273921200749"/>
    <s v="Weekend"/>
    <s v="Private room"/>
    <b v="0"/>
    <b v="1"/>
    <n v="2"/>
    <b v="0"/>
    <b v="0"/>
    <b v="1"/>
    <n v="9"/>
    <n v="93"/>
    <n v="1"/>
    <n v="0.23906949456059109"/>
    <n v="0.19523517721927591"/>
    <n v="709.35090323854445"/>
    <n v="23.396710696122891"/>
    <n v="1152.3429062437665"/>
    <n v="64.764718952338796"/>
  </r>
  <r>
    <x v="5"/>
    <n v="170.02814258911818"/>
    <s v="Weekend"/>
    <s v="Entire home/apt"/>
    <b v="0"/>
    <b v="0"/>
    <n v="6"/>
    <b v="0"/>
    <b v="0"/>
    <b v="0"/>
    <n v="9"/>
    <n v="88"/>
    <n v="2"/>
    <n v="2.1995148178164818"/>
    <n v="0.62845430455161078"/>
    <n v="116.2676212639626"/>
    <n v="3.8348860706596279"/>
    <n v="318.32595031825326"/>
    <n v="17.890760290094299"/>
  </r>
  <r>
    <x v="5"/>
    <n v="151.50093808630393"/>
    <s v="Weekend"/>
    <s v="Private room"/>
    <b v="0"/>
    <b v="1"/>
    <n v="2"/>
    <b v="0"/>
    <b v="0"/>
    <b v="1"/>
    <n v="9"/>
    <n v="86"/>
    <n v="1"/>
    <n v="0.29790046443501061"/>
    <n v="0.26390989812343829"/>
    <n v="544.33246901265784"/>
    <n v="17.953863513602435"/>
    <n v="1374.176140920744"/>
    <n v="77.232333427420642"/>
  </r>
  <r>
    <x v="5"/>
    <n v="158.53658536585365"/>
    <s v="Weekend"/>
    <s v="Private room"/>
    <b v="0"/>
    <b v="1"/>
    <n v="2"/>
    <b v="1"/>
    <b v="0"/>
    <b v="1"/>
    <n v="10"/>
    <n v="90"/>
    <n v="2"/>
    <n v="1.92173936062719"/>
    <n v="0.29107916431206321"/>
    <n v="130.01230961588553"/>
    <n v="4.2882308052756457"/>
    <n v="392.51901856815903"/>
    <n v="22.06060694544427"/>
  </r>
  <r>
    <x v="5"/>
    <n v="146.81050656660412"/>
    <s v="Weekend"/>
    <s v="Private room"/>
    <b v="0"/>
    <b v="1"/>
    <n v="2"/>
    <b v="1"/>
    <b v="0"/>
    <b v="1"/>
    <n v="9"/>
    <n v="94"/>
    <n v="2"/>
    <n v="1.9960657539022109"/>
    <n v="0.3430547366551393"/>
    <n v="128.14767323076265"/>
    <n v="4.2267290043235244"/>
    <n v="376.44712380955519"/>
    <n v="21.157323954389561"/>
  </r>
  <r>
    <x v="5"/>
    <n v="519.46529080675418"/>
    <s v="Weekend"/>
    <s v="Entire home/apt"/>
    <b v="0"/>
    <b v="0"/>
    <n v="4"/>
    <b v="0"/>
    <b v="0"/>
    <b v="0"/>
    <n v="9"/>
    <n v="93"/>
    <n v="2"/>
    <n v="0.64209310440498524"/>
    <n v="0.59060803720121002"/>
    <n v="348.61673261943758"/>
    <n v="11.49851899770078"/>
    <n v="900.56477455667221"/>
    <n v="50.614122069495522"/>
  </r>
  <r>
    <x v="5"/>
    <n v="290.33771106941839"/>
    <s v="Weekend"/>
    <s v="Entire home/apt"/>
    <b v="0"/>
    <b v="0"/>
    <n v="4"/>
    <b v="1"/>
    <b v="0"/>
    <b v="1"/>
    <n v="10"/>
    <n v="96"/>
    <n v="2"/>
    <n v="0.4912264952820885"/>
    <n v="0.36406340690191508"/>
    <n v="387.0023026674981"/>
    <n v="12.764600528322608"/>
    <n v="1137.3778454066048"/>
    <n v="63.92364295493217"/>
  </r>
  <r>
    <x v="5"/>
    <n v="112.10131332082553"/>
    <s v="Weekend"/>
    <s v="Private room"/>
    <b v="0"/>
    <b v="1"/>
    <n v="2"/>
    <b v="1"/>
    <b v="1"/>
    <b v="0"/>
    <n v="10"/>
    <n v="97"/>
    <n v="1"/>
    <n v="3.4409958408844279"/>
    <n v="0.55599520386679069"/>
    <n v="88.259470550064592"/>
    <n v="2.9110857394064902"/>
    <n v="248.65285656329343"/>
    <n v="13.974948155415889"/>
  </r>
  <r>
    <x v="5"/>
    <n v="225.60975609756096"/>
    <s v="Weekend"/>
    <s v="Entire home/apt"/>
    <b v="0"/>
    <b v="0"/>
    <n v="3"/>
    <b v="0"/>
    <b v="1"/>
    <b v="0"/>
    <n v="10"/>
    <n v="91"/>
    <n v="1"/>
    <n v="3.7642692196787575"/>
    <n v="0.44091668508648968"/>
    <n v="89.698062517680086"/>
    <n v="2.9585352033070769"/>
    <n v="205.72047525161395"/>
    <n v="11.56203478167974"/>
  </r>
  <r>
    <x v="5"/>
    <n v="323.87429643527202"/>
    <s v="Weekend"/>
    <s v="Entire home/apt"/>
    <b v="0"/>
    <b v="0"/>
    <n v="6"/>
    <b v="0"/>
    <b v="0"/>
    <b v="1"/>
    <n v="9"/>
    <n v="84"/>
    <n v="2"/>
    <n v="0.55534666293849066"/>
    <n v="0.52108776659594536"/>
    <n v="389.64091856919322"/>
    <n v="12.851630702821994"/>
    <n v="1064.3301053300663"/>
    <n v="59.818166771994896"/>
  </r>
  <r>
    <x v="5"/>
    <n v="228.89305816135084"/>
    <s v="Weekend"/>
    <s v="Entire home/apt"/>
    <b v="0"/>
    <b v="0"/>
    <n v="4"/>
    <b v="1"/>
    <b v="0"/>
    <b v="1"/>
    <n v="10"/>
    <n v="97"/>
    <n v="1"/>
    <n v="0.47153899038658081"/>
    <n v="0.44326788961343577"/>
    <n v="385.52148839040177"/>
    <n v="12.7157584346878"/>
    <n v="1370.564930954012"/>
    <n v="77.029373876660131"/>
  </r>
  <r>
    <x v="5"/>
    <n v="338.88367729831145"/>
    <s v="Weekend"/>
    <s v="Entire home/apt"/>
    <b v="0"/>
    <b v="0"/>
    <n v="4"/>
    <b v="0"/>
    <b v="0"/>
    <b v="1"/>
    <n v="9"/>
    <n v="89"/>
    <n v="1"/>
    <n v="0.58335571390407792"/>
    <n v="0.4283490878093088"/>
    <n v="361.8208549780382"/>
    <n v="11.93403409947897"/>
    <n v="970.82509467093303"/>
    <n v="54.562937878614463"/>
  </r>
  <r>
    <x v="5"/>
    <n v="91.463414634146318"/>
    <s v="Weekend"/>
    <s v="Private room"/>
    <b v="0"/>
    <b v="1"/>
    <n v="2"/>
    <b v="0"/>
    <b v="0"/>
    <b v="1"/>
    <n v="9"/>
    <n v="91"/>
    <n v="1"/>
    <n v="2.2800500297276307"/>
    <n v="0.82467443278546482"/>
    <n v="113.51538425540438"/>
    <n v="3.7441083007823903"/>
    <n v="312.95972794083389"/>
    <n v="17.589164400341151"/>
  </r>
  <r>
    <x v="5"/>
    <n v="248.82739212007505"/>
    <s v="Weekend"/>
    <s v="Entire home/apt"/>
    <b v="0"/>
    <b v="0"/>
    <n v="2"/>
    <b v="0"/>
    <b v="0"/>
    <b v="1"/>
    <n v="10"/>
    <n v="80"/>
    <n v="1"/>
    <n v="1.910313841795324"/>
    <n v="0.3300441912865274"/>
    <n v="127.04513460670124"/>
    <n v="4.1903636777965616"/>
    <n v="363.1591374430356"/>
    <n v="20.410503977621204"/>
  </r>
  <r>
    <x v="5"/>
    <n v="248.82739212007505"/>
    <s v="Weekend"/>
    <s v="Entire home/apt"/>
    <b v="0"/>
    <b v="0"/>
    <n v="2"/>
    <b v="0"/>
    <b v="0"/>
    <b v="1"/>
    <n v="8"/>
    <n v="100"/>
    <n v="1"/>
    <n v="1.7969497491588169"/>
    <n v="0.21628110825430269"/>
    <n v="132.23140696120248"/>
    <n v="4.361423886947744"/>
    <n v="388.36893205720548"/>
    <n v="21.827361107722297"/>
  </r>
  <r>
    <x v="5"/>
    <n v="248.82739212007505"/>
    <s v="Weekend"/>
    <s v="Entire home/apt"/>
    <b v="0"/>
    <b v="0"/>
    <n v="2"/>
    <b v="0"/>
    <b v="0"/>
    <b v="1"/>
    <n v="9"/>
    <n v="80"/>
    <n v="1"/>
    <n v="1.7748381963217637"/>
    <n v="0.29883274803285609"/>
    <n v="133.24474838996903"/>
    <n v="4.3948471985090656"/>
    <n v="385.34407234437288"/>
    <n v="21.657355991961719"/>
  </r>
  <r>
    <x v="5"/>
    <n v="181.51969981238275"/>
    <s v="Weekend"/>
    <s v="Entire home/apt"/>
    <b v="0"/>
    <b v="0"/>
    <n v="4"/>
    <b v="0"/>
    <b v="0"/>
    <b v="1"/>
    <n v="10"/>
    <n v="94"/>
    <n v="1"/>
    <n v="2.5638437548334871"/>
    <n v="0.97234533362365239"/>
    <n v="109.03211123259533"/>
    <n v="3.5962353067430466"/>
    <n v="290.33923103121384"/>
    <n v="16.317832649196685"/>
  </r>
  <r>
    <x v="5"/>
    <n v="232.4108818011257"/>
    <s v="Weekend"/>
    <s v="Entire home/apt"/>
    <b v="0"/>
    <b v="0"/>
    <n v="2"/>
    <b v="0"/>
    <b v="0"/>
    <b v="1"/>
    <n v="10"/>
    <n v="80"/>
    <n v="1"/>
    <n v="1.7743179176644486"/>
    <n v="0.1922204404854615"/>
    <n v="133.36813115908026"/>
    <n v="4.3989167654055095"/>
    <n v="395.56345508658217"/>
    <n v="22.231712329454162"/>
  </r>
  <r>
    <x v="5"/>
    <n v="232.4108818011257"/>
    <s v="Weekend"/>
    <s v="Entire home/apt"/>
    <b v="0"/>
    <b v="0"/>
    <n v="2"/>
    <b v="0"/>
    <b v="0"/>
    <b v="1"/>
    <n v="10"/>
    <n v="87"/>
    <n v="1"/>
    <n v="1.7830677792328609"/>
    <n v="0.29576017742734029"/>
    <n v="132.90626393772203"/>
    <n v="4.3836828752267483"/>
    <n v="384.03380751865842"/>
    <n v="21.583715643476264"/>
  </r>
  <r>
    <x v="5"/>
    <n v="232.4108818011257"/>
    <s v="Weekend"/>
    <s v="Private room"/>
    <b v="0"/>
    <b v="1"/>
    <n v="2"/>
    <b v="0"/>
    <b v="0"/>
    <b v="1"/>
    <n v="10"/>
    <n v="100"/>
    <n v="1"/>
    <n v="1.7274050932564295"/>
    <n v="0.29220089596352072"/>
    <n v="135.40018791222067"/>
    <n v="4.465940637165267"/>
    <n v="394.70229275683272"/>
    <n v="22.183312728991165"/>
  </r>
  <r>
    <x v="5"/>
    <n v="232.4108818011257"/>
    <s v="Weekend"/>
    <s v="Entire home/apt"/>
    <b v="0"/>
    <b v="0"/>
    <n v="2"/>
    <b v="0"/>
    <b v="0"/>
    <b v="1"/>
    <n v="10"/>
    <n v="100"/>
    <n v="1"/>
    <n v="1.8120472545475543"/>
    <n v="0.27289730728767309"/>
    <n v="131.39052476193697"/>
    <n v="4.3336888443109993"/>
    <n v="380.55652133378118"/>
    <n v="21.388282963446571"/>
  </r>
  <r>
    <x v="5"/>
    <n v="269.46529080675418"/>
    <s v="Weekend"/>
    <s v="Entire home/apt"/>
    <b v="0"/>
    <b v="0"/>
    <n v="2"/>
    <b v="0"/>
    <b v="0"/>
    <b v="1"/>
    <n v="6"/>
    <n v="80"/>
    <n v="1"/>
    <n v="1.7274115837544051"/>
    <n v="0.3010904064579914"/>
    <n v="135.35834082668674"/>
    <n v="4.4645603835429162"/>
    <n v="394.24529551551649"/>
    <n v="22.157628275400601"/>
  </r>
  <r>
    <x v="5"/>
    <n v="297.37335834896811"/>
    <s v="Weekend"/>
    <s v="Entire home/apt"/>
    <b v="0"/>
    <b v="0"/>
    <n v="6"/>
    <b v="1"/>
    <b v="0"/>
    <b v="0"/>
    <n v="9"/>
    <n v="96"/>
    <n v="2"/>
    <n v="0.46214489393907898"/>
    <n v="0.35319960552768959"/>
    <n v="341.26903196616678"/>
    <n v="11.256167820474634"/>
    <n v="1115.8994027616066"/>
    <n v="62.716497673870329"/>
  </r>
  <r>
    <x v="5"/>
    <n v="251.17260787992493"/>
    <s v="Weekend"/>
    <s v="Entire home/apt"/>
    <b v="0"/>
    <b v="0"/>
    <n v="2"/>
    <b v="0"/>
    <b v="0"/>
    <b v="1"/>
    <n v="8"/>
    <n v="83"/>
    <n v="0"/>
    <n v="0.38215645993645031"/>
    <n v="0.38293241742583461"/>
    <n v="395.98393382485409"/>
    <n v="13.060844072679206"/>
    <n v="1613.5986898561098"/>
    <n v="90.688513882590954"/>
  </r>
  <r>
    <x v="5"/>
    <n v="131.80112570356471"/>
    <s v="Weekend"/>
    <s v="Private room"/>
    <b v="0"/>
    <b v="1"/>
    <n v="2"/>
    <b v="1"/>
    <b v="0"/>
    <b v="0"/>
    <n v="10"/>
    <n v="99"/>
    <n v="1"/>
    <n v="3.6208674578409439"/>
    <n v="0.45520315658125249"/>
    <n v="84.727549520735323"/>
    <n v="2.7945914427932097"/>
    <n v="236.20938521379421"/>
    <n v="13.275592156107711"/>
  </r>
  <r>
    <x v="5"/>
    <n v="93.57410881801124"/>
    <s v="Weekend"/>
    <s v="Private room"/>
    <b v="0"/>
    <b v="1"/>
    <n v="2"/>
    <b v="0"/>
    <b v="0"/>
    <b v="1"/>
    <n v="10"/>
    <n v="91"/>
    <n v="1"/>
    <n v="2.3478643408499744"/>
    <n v="0.82281781128108322"/>
    <n v="111.32213303506198"/>
    <n v="3.6717677087679279"/>
    <n v="302.30072572735094"/>
    <n v="16.990100285893821"/>
  </r>
  <r>
    <x v="5"/>
    <n v="274.155722326454"/>
    <s v="Weekend"/>
    <s v="Entire home/apt"/>
    <b v="0"/>
    <b v="0"/>
    <n v="4"/>
    <b v="1"/>
    <b v="0"/>
    <b v="0"/>
    <n v="10"/>
    <n v="98"/>
    <n v="1"/>
    <n v="0.47901213895521921"/>
    <n v="0.2270015336987922"/>
    <n v="343.09966134361389"/>
    <n v="11.316547959190762"/>
    <n v="1014.1355212020768"/>
    <n v="56.997098393507294"/>
  </r>
  <r>
    <x v="5"/>
    <n v="220.91932457786115"/>
    <s v="Weekend"/>
    <s v="Entire home/apt"/>
    <b v="0"/>
    <b v="0"/>
    <n v="5"/>
    <b v="0"/>
    <b v="1"/>
    <b v="0"/>
    <n v="8"/>
    <n v="76"/>
    <n v="2"/>
    <n v="2.088609554203428"/>
    <n v="0.73685923422942168"/>
    <n v="122.94011029155716"/>
    <n v="4.0549665621187119"/>
    <n v="337.08903111757218"/>
    <n v="18.945295054063983"/>
  </r>
  <r>
    <x v="5"/>
    <n v="349.20262664165102"/>
    <s v="Weekend"/>
    <s v="Entire home/apt"/>
    <b v="0"/>
    <b v="0"/>
    <n v="4"/>
    <b v="0"/>
    <b v="0"/>
    <b v="1"/>
    <n v="7"/>
    <n v="88"/>
    <n v="1"/>
    <n v="6.8527891433146804E-2"/>
    <n v="0.18234119399958801"/>
    <n v="484.39290540783941"/>
    <n v="15.976860844667806"/>
    <n v="1350.5856261399283"/>
    <n v="75.90648410649176"/>
  </r>
  <r>
    <x v="5"/>
    <n v="271.81050656660409"/>
    <s v="Weekend"/>
    <s v="Entire home/apt"/>
    <b v="0"/>
    <b v="0"/>
    <n v="4"/>
    <b v="1"/>
    <b v="0"/>
    <b v="1"/>
    <n v="10"/>
    <n v="94"/>
    <n v="1"/>
    <n v="1.9204050243973063"/>
    <n v="0.48037886942620128"/>
    <n v="126.5997930572186"/>
    <n v="4.1756748582762953"/>
    <n v="355.90201162078495"/>
    <n v="20.002634313363128"/>
  </r>
  <r>
    <x v="5"/>
    <n v="216.22889305816133"/>
    <s v="Weekend"/>
    <s v="Entire home/apt"/>
    <b v="0"/>
    <b v="0"/>
    <n v="4"/>
    <b v="1"/>
    <b v="0"/>
    <b v="1"/>
    <n v="9"/>
    <n v="90"/>
    <n v="1"/>
    <n v="1.9176264146663755"/>
    <n v="0.37884631139613051"/>
    <n v="126.59836780475716"/>
    <n v="4.1756278487928977"/>
    <n v="359.44758055113039"/>
    <n v="20.201904664276704"/>
  </r>
  <r>
    <x v="5"/>
    <n v="105.30018761726078"/>
    <s v="Weekend"/>
    <s v="Private room"/>
    <b v="0"/>
    <b v="1"/>
    <n v="2"/>
    <b v="0"/>
    <b v="0"/>
    <b v="1"/>
    <n v="8"/>
    <n v="67"/>
    <n v="1"/>
    <n v="1.6766568024550521"/>
    <n v="8.3304505467411194E-2"/>
    <n v="138.72448056062643"/>
    <n v="4.575586671319738"/>
    <n v="422.98807014396988"/>
    <n v="23.773048226038458"/>
  </r>
  <r>
    <x v="5"/>
    <n v="505.62851782363975"/>
    <s v="Weekend"/>
    <s v="Entire home/apt"/>
    <b v="0"/>
    <b v="0"/>
    <n v="5"/>
    <b v="0"/>
    <b v="0"/>
    <b v="0"/>
    <n v="10"/>
    <n v="100"/>
    <n v="2"/>
    <n v="0.11270601222917109"/>
    <n v="0.18527243822145151"/>
    <n v="508.46358676332233"/>
    <n v="16.770790570226222"/>
    <n v="1432.3014324128533"/>
    <n v="80.499128534252222"/>
  </r>
  <r>
    <x v="5"/>
    <n v="150.32833020637898"/>
    <s v="Weekend"/>
    <s v="Private room"/>
    <b v="0"/>
    <b v="1"/>
    <n v="2"/>
    <b v="0"/>
    <b v="0"/>
    <b v="1"/>
    <n v="10"/>
    <n v="96"/>
    <n v="1"/>
    <n v="0.30117666992020597"/>
    <n v="0.26242846268299369"/>
    <n v="532.59959435165592"/>
    <n v="17.566874968407028"/>
    <n v="1366.7576054946655"/>
    <n v="76.815392116544629"/>
  </r>
  <r>
    <x v="5"/>
    <n v="540.33771106941833"/>
    <s v="Weekend"/>
    <s v="Entire home/apt"/>
    <b v="0"/>
    <b v="0"/>
    <n v="5"/>
    <b v="1"/>
    <b v="1"/>
    <b v="0"/>
    <n v="10"/>
    <n v="97"/>
    <n v="2"/>
    <n v="2.3575302508233391"/>
    <n v="0.69009820691977353"/>
    <n v="119.38316235235308"/>
    <n v="3.9376467962386892"/>
    <n v="317.12025675115564"/>
    <n v="17.822997122904546"/>
  </r>
  <r>
    <x v="5"/>
    <n v="447.70168855534712"/>
    <s v="Weekend"/>
    <s v="Entire home/apt"/>
    <b v="0"/>
    <b v="0"/>
    <n v="4"/>
    <b v="1"/>
    <b v="0"/>
    <b v="1"/>
    <n v="10"/>
    <n v="92"/>
    <n v="2"/>
    <n v="0.78588490177484749"/>
    <n v="0.53402287019364725"/>
    <n v="239.71305120377983"/>
    <n v="7.9065197259834523"/>
    <n v="912.91417960601723"/>
    <n v="51.308191293956227"/>
  </r>
  <r>
    <x v="5"/>
    <n v="181.51969981238275"/>
    <s v="Weekend"/>
    <s v="Private room"/>
    <b v="0"/>
    <b v="1"/>
    <n v="3"/>
    <b v="0"/>
    <b v="0"/>
    <b v="1"/>
    <n v="9"/>
    <n v="89"/>
    <n v="1"/>
    <n v="0.20678714935626849"/>
    <n v="8.0869986905974897E-2"/>
    <n v="440.30027700418793"/>
    <n v="14.522541880834805"/>
    <n v="1175.7115348595246"/>
    <n v="66.078097683965225"/>
  </r>
  <r>
    <x v="5"/>
    <n v="158.53658536585365"/>
    <s v="Weekend"/>
    <s v="Private room"/>
    <b v="0"/>
    <b v="1"/>
    <n v="2"/>
    <b v="0"/>
    <b v="0"/>
    <b v="1"/>
    <n v="8"/>
    <n v="83"/>
    <n v="1"/>
    <n v="8.0275678675573905E-2"/>
    <n v="0.18419612888463369"/>
    <n v="483.12287409871794"/>
    <n v="15.934971062080836"/>
    <n v="1378.390403576396"/>
    <n v="77.469186134202431"/>
  </r>
  <r>
    <x v="5"/>
    <n v="134.14634146341459"/>
    <s v="Weekend"/>
    <s v="Private room"/>
    <b v="0"/>
    <b v="1"/>
    <n v="4"/>
    <b v="0"/>
    <b v="0"/>
    <b v="1"/>
    <n v="9"/>
    <n v="82"/>
    <n v="1"/>
    <n v="0.47640427027769849"/>
    <n v="0.29941337466518642"/>
    <n v="372.78630958155622"/>
    <n v="12.295710623521831"/>
    <n v="1112.0977687017839"/>
    <n v="62.502835785460206"/>
  </r>
  <r>
    <x v="5"/>
    <n v="152.4390243902439"/>
    <s v="Weekend"/>
    <s v="Private room"/>
    <b v="0"/>
    <b v="1"/>
    <n v="4"/>
    <b v="0"/>
    <b v="0"/>
    <b v="1"/>
    <n v="9"/>
    <n v="85"/>
    <n v="1"/>
    <n v="0.39140688751751768"/>
    <n v="0.25447661505531027"/>
    <n v="617.70272399462738"/>
    <n v="20.373854270894299"/>
    <n v="1236.6065080672613"/>
    <n v="69.500556228240754"/>
  </r>
  <r>
    <x v="5"/>
    <n v="216.46341463414632"/>
    <s v="Weekend"/>
    <s v="Entire home/apt"/>
    <b v="0"/>
    <b v="0"/>
    <n v="5"/>
    <b v="0"/>
    <b v="1"/>
    <b v="0"/>
    <n v="9"/>
    <n v="84"/>
    <n v="2"/>
    <n v="0.64249081411600972"/>
    <n v="0.59941862049546835"/>
    <n v="335.80039179133729"/>
    <n v="11.075794197931078"/>
    <n v="904.00019062555657"/>
    <n v="50.807201538271777"/>
  </r>
  <r>
    <x v="5"/>
    <n v="256.80112570356471"/>
    <s v="Weekend"/>
    <s v="Entire home/apt"/>
    <b v="0"/>
    <b v="0"/>
    <n v="4"/>
    <b v="0"/>
    <b v="0"/>
    <b v="1"/>
    <n v="10"/>
    <n v="93"/>
    <n v="2"/>
    <n v="3.72472145120808"/>
    <n v="0.44740838267704608"/>
    <n v="92.225796418315966"/>
    <n v="3.0419081270884565"/>
    <n v="210.75214483650944"/>
    <n v="11.844827919695424"/>
  </r>
  <r>
    <x v="5"/>
    <n v="256.80112570356471"/>
    <s v="Weekend"/>
    <s v="Entire home/apt"/>
    <b v="0"/>
    <b v="0"/>
    <n v="4"/>
    <b v="0"/>
    <b v="0"/>
    <b v="1"/>
    <n v="10"/>
    <n v="100"/>
    <n v="2"/>
    <n v="3.7247213402935744"/>
    <n v="0.4474079863559412"/>
    <n v="92.225806036981723"/>
    <n v="3.0419084443434832"/>
    <n v="210.7522078989517"/>
    <n v="11.844831463971463"/>
  </r>
  <r>
    <x v="5"/>
    <n v="204.73733583489681"/>
    <s v="Weekend"/>
    <s v="Entire home/apt"/>
    <b v="0"/>
    <b v="0"/>
    <n v="4"/>
    <b v="0"/>
    <b v="1"/>
    <b v="0"/>
    <n v="9"/>
    <n v="89"/>
    <n v="1"/>
    <n v="0.59126304469886926"/>
    <n v="0.37082760932554948"/>
    <n v="303.17703413080943"/>
    <n v="9.9997692607176898"/>
    <n v="1028.2684938427583"/>
    <n v="57.79140883363354"/>
  </r>
  <r>
    <x v="5"/>
    <n v="375.93808630394"/>
    <s v="Weekend"/>
    <s v="Entire home/apt"/>
    <b v="0"/>
    <b v="0"/>
    <n v="2"/>
    <b v="1"/>
    <b v="0"/>
    <b v="1"/>
    <n v="10"/>
    <n v="100"/>
    <n v="1"/>
    <n v="0.1104565593804482"/>
    <n v="9.4039474183297694E-2"/>
    <n v="450.67419476088787"/>
    <n v="14.864707586736865"/>
    <n v="1287.5988360881904"/>
    <n v="72.366459923318757"/>
  </r>
  <r>
    <x v="5"/>
    <n v="187.38273921200749"/>
    <s v="Weekend"/>
    <s v="Private room"/>
    <b v="0"/>
    <b v="1"/>
    <n v="2"/>
    <b v="0"/>
    <b v="1"/>
    <b v="0"/>
    <n v="9"/>
    <n v="92"/>
    <n v="1"/>
    <n v="0.48610615097635212"/>
    <n v="0.1945636445430656"/>
    <n v="343.54420760888627"/>
    <n v="11.331210547639063"/>
    <n v="960.96127734770562"/>
    <n v="54.008565258038878"/>
  </r>
  <r>
    <x v="5"/>
    <n v="384.14634146341461"/>
    <s v="Weekend"/>
    <s v="Entire home/apt"/>
    <b v="0"/>
    <b v="0"/>
    <n v="3"/>
    <b v="0"/>
    <b v="0"/>
    <b v="0"/>
    <n v="10"/>
    <n v="100"/>
    <n v="2"/>
    <n v="0.47205517179959439"/>
    <n v="0.3844648407586892"/>
    <n v="400.55141133907057"/>
    <n v="13.211494405995596"/>
    <n v="1263.4804973455671"/>
    <n v="71.010945499791006"/>
  </r>
  <r>
    <x v="5"/>
    <n v="184.09943714821759"/>
    <s v="Weekend"/>
    <s v="Private room"/>
    <b v="0"/>
    <b v="1"/>
    <n v="2"/>
    <b v="0"/>
    <b v="0"/>
    <b v="1"/>
    <n v="10"/>
    <n v="96"/>
    <n v="1"/>
    <n v="1.6632192347876795"/>
    <n v="5.4179324003607303E-2"/>
    <n v="140.99097316647951"/>
    <n v="4.6503430035552293"/>
    <n v="442.48486100803581"/>
    <n v="24.868819436102768"/>
  </r>
  <r>
    <x v="5"/>
    <n v="198.87429643527204"/>
    <s v="Weekend"/>
    <s v="Entire home/apt"/>
    <b v="0"/>
    <b v="0"/>
    <n v="5"/>
    <b v="0"/>
    <b v="1"/>
    <b v="0"/>
    <n v="9"/>
    <n v="88"/>
    <n v="2"/>
    <n v="2.6834104511843977"/>
    <n v="1.0565957760737377"/>
    <n v="105.54970863342464"/>
    <n v="3.4813742897650739"/>
    <n v="266.78470455099426"/>
    <n v="14.994005965940184"/>
  </r>
  <r>
    <x v="5"/>
    <n v="102.72045028142588"/>
    <s v="Weekend"/>
    <s v="Shared room"/>
    <b v="1"/>
    <b v="0"/>
    <n v="6"/>
    <b v="1"/>
    <b v="1"/>
    <b v="0"/>
    <n v="9"/>
    <n v="93"/>
    <n v="1"/>
    <n v="1.8575687471880808"/>
    <n v="0.39456487118176548"/>
    <n v="131.38599881255567"/>
    <n v="4.3335395637112049"/>
    <n v="498.78430863153977"/>
    <n v="28.032997288677524"/>
  </r>
  <r>
    <x v="5"/>
    <n v="337.94559099437146"/>
    <s v="Weekend"/>
    <s v="Entire home/apt"/>
    <b v="0"/>
    <b v="0"/>
    <n v="6"/>
    <b v="0"/>
    <b v="1"/>
    <b v="0"/>
    <n v="9"/>
    <n v="91"/>
    <n v="2"/>
    <n v="0.53477176206403987"/>
    <n v="0.31047649944150513"/>
    <n v="322.50713940949282"/>
    <n v="10.637339296740979"/>
    <n v="1354.9452732124078"/>
    <n v="76.151507801999955"/>
  </r>
  <r>
    <x v="5"/>
    <n v="197.70168855534709"/>
    <s v="Weekend"/>
    <s v="Entire home/apt"/>
    <b v="0"/>
    <b v="0"/>
    <n v="2"/>
    <b v="0"/>
    <b v="0"/>
    <b v="0"/>
    <n v="9"/>
    <n v="92"/>
    <n v="0"/>
    <n v="0.41630020062983908"/>
    <n v="0.21229224368564109"/>
    <n v="392.90642103540762"/>
    <n v="12.95933764466232"/>
    <n v="1070.2664915917044"/>
    <n v="60.151807379963522"/>
  </r>
  <r>
    <x v="5"/>
    <n v="341.46341463414632"/>
    <s v="Weekend"/>
    <s v="Entire home/apt"/>
    <b v="0"/>
    <b v="0"/>
    <n v="6"/>
    <b v="0"/>
    <b v="0"/>
    <b v="1"/>
    <n v="9"/>
    <n v="90"/>
    <n v="2"/>
    <n v="0.57726075840910074"/>
    <n v="0.44496339221023651"/>
    <n v="418.60189349654985"/>
    <n v="13.806858290126792"/>
    <n v="980.13761914162683"/>
    <n v="55.086326382863803"/>
  </r>
  <r>
    <x v="5"/>
    <n v="102.72045028142588"/>
    <s v="Weekend"/>
    <s v="Shared room"/>
    <b v="1"/>
    <b v="0"/>
    <n v="6"/>
    <b v="1"/>
    <b v="1"/>
    <b v="0"/>
    <n v="9"/>
    <n v="94"/>
    <n v="1"/>
    <n v="1.8786606626835043"/>
    <n v="0.3131516097540083"/>
    <n v="131.03441756712758"/>
    <n v="4.3219432653940979"/>
    <n v="408.44862872219142"/>
    <n v="22.955893165419479"/>
  </r>
  <r>
    <x v="5"/>
    <n v="259.14634146341461"/>
    <s v="Weekend"/>
    <s v="Entire home/apt"/>
    <b v="0"/>
    <b v="0"/>
    <n v="4"/>
    <b v="0"/>
    <b v="0"/>
    <b v="1"/>
    <n v="9"/>
    <n v="86"/>
    <n v="1"/>
    <n v="1.5568546471749298"/>
    <n v="0.2230072798274936"/>
    <n v="147.10097189133759"/>
    <n v="4.8518707268111347"/>
    <n v="478.88252831081593"/>
    <n v="26.914464600066331"/>
  </r>
  <r>
    <x v="5"/>
    <n v="285.64727954971858"/>
    <s v="Weekend"/>
    <s v="Entire home/apt"/>
    <b v="0"/>
    <b v="0"/>
    <n v="5"/>
    <b v="1"/>
    <b v="1"/>
    <b v="0"/>
    <n v="10"/>
    <n v="98"/>
    <n v="2"/>
    <n v="1.8376293701257973"/>
    <n v="0.29681020366905958"/>
    <n v="130.15633905703658"/>
    <n v="4.2929813668819685"/>
    <n v="375.02047625563978"/>
    <n v="21.077142588779768"/>
  </r>
  <r>
    <x v="5"/>
    <n v="262.66416510318948"/>
    <s v="Weekend"/>
    <s v="Entire home/apt"/>
    <b v="0"/>
    <b v="0"/>
    <n v="2"/>
    <b v="0"/>
    <b v="0"/>
    <b v="1"/>
    <n v="10"/>
    <n v="90"/>
    <n v="1"/>
    <n v="0.7463957269970507"/>
    <n v="0.4945011812552717"/>
    <n v="247.99897865860279"/>
    <n v="8.1798166889174109"/>
    <n v="943.38338752461982"/>
    <n v="53.020641361428801"/>
  </r>
  <r>
    <x v="5"/>
    <n v="308.86491557223263"/>
    <s v="Weekend"/>
    <s v="Entire home/apt"/>
    <b v="0"/>
    <b v="0"/>
    <n v="4"/>
    <b v="1"/>
    <b v="0"/>
    <b v="1"/>
    <n v="10"/>
    <n v="97"/>
    <n v="1"/>
    <n v="0.42068477169118429"/>
    <n v="0.38990056328797351"/>
    <n v="369.58007626113857"/>
    <n v="12.189958571780448"/>
    <n v="1588.5550950436968"/>
    <n v="89.280997620900138"/>
  </r>
  <r>
    <x v="5"/>
    <n v="265.00938086303938"/>
    <s v="Weekend"/>
    <s v="Entire home/apt"/>
    <b v="0"/>
    <b v="0"/>
    <n v="2"/>
    <b v="0"/>
    <b v="1"/>
    <b v="0"/>
    <n v="9"/>
    <n v="90"/>
    <n v="0"/>
    <n v="0.65749937044529883"/>
    <n v="0.51261740396755628"/>
    <n v="342.94912546018867"/>
    <n v="11.31158279385749"/>
    <n v="863.94402989269599"/>
    <n v="48.555939367856119"/>
  </r>
  <r>
    <x v="5"/>
    <n v="257.97373358348966"/>
    <s v="Weekend"/>
    <s v="Entire home/apt"/>
    <b v="0"/>
    <b v="0"/>
    <n v="2"/>
    <b v="0"/>
    <b v="0"/>
    <b v="1"/>
    <n v="10"/>
    <n v="89"/>
    <n v="0"/>
    <n v="0.45216716281169089"/>
    <n v="0.28145377785700049"/>
    <n v="400.84844917854281"/>
    <n v="13.22129168455576"/>
    <n v="1129.3242822479269"/>
    <n v="63.471011406015123"/>
  </r>
  <r>
    <x v="5"/>
    <n v="271.81050656660409"/>
    <s v="Weekend"/>
    <s v="Entire home/apt"/>
    <b v="0"/>
    <b v="0"/>
    <n v="3"/>
    <b v="0"/>
    <b v="1"/>
    <b v="0"/>
    <n v="10"/>
    <n v="93"/>
    <n v="1"/>
    <n v="2.2896480189096349"/>
    <n v="0.8167255807801802"/>
    <n v="113.16713374105473"/>
    <n v="3.732621860859898"/>
    <n v="311.83653894877682"/>
    <n v="17.526038208469966"/>
  </r>
  <r>
    <x v="5"/>
    <n v="271.81050656660409"/>
    <s v="Weekend"/>
    <s v="Entire home/apt"/>
    <b v="0"/>
    <b v="0"/>
    <n v="4"/>
    <b v="0"/>
    <b v="0"/>
    <b v="1"/>
    <n v="10"/>
    <n v="100"/>
    <n v="2"/>
    <n v="2.2413105410849248"/>
    <n v="0.88798633537036598"/>
    <n v="115.00398233265872"/>
    <n v="3.793207129581107"/>
    <n v="317.0966919355638"/>
    <n v="17.821672717946004"/>
  </r>
  <r>
    <x v="5"/>
    <n v="155.01876172607879"/>
    <s v="Weekend"/>
    <s v="Entire home/apt"/>
    <b v="0"/>
    <b v="0"/>
    <n v="3"/>
    <b v="0"/>
    <b v="0"/>
    <b v="1"/>
    <n v="9"/>
    <n v="89"/>
    <n v="0"/>
    <n v="0.51981433677577449"/>
    <n v="0.21931339980441289"/>
    <n v="309.53503141620598"/>
    <n v="10.209476786871544"/>
    <n v="940.43244390470363"/>
    <n v="52.8547905255773"/>
  </r>
  <r>
    <x v="5"/>
    <n v="452.39212007504688"/>
    <s v="Weekend"/>
    <s v="Entire home/apt"/>
    <b v="0"/>
    <b v="0"/>
    <n v="6"/>
    <b v="0"/>
    <b v="1"/>
    <b v="0"/>
    <n v="10"/>
    <n v="97"/>
    <n v="2"/>
    <n v="0.46927314696949202"/>
    <n v="0.42130110144252031"/>
    <n v="347.65419501046722"/>
    <n v="11.466771362125211"/>
    <n v="1462.9070171396224"/>
    <n v="82.219243339021887"/>
  </r>
  <r>
    <x v="5"/>
    <n v="251.17260787992493"/>
    <s v="Weekend"/>
    <s v="Entire home/apt"/>
    <b v="0"/>
    <b v="0"/>
    <n v="5"/>
    <b v="0"/>
    <b v="1"/>
    <b v="0"/>
    <n v="9"/>
    <n v="84"/>
    <n v="2"/>
    <n v="3.7642572797465532"/>
    <n v="0.44092833171118612"/>
    <n v="89.69793332301694"/>
    <n v="2.958530942044924"/>
    <n v="205.72128707747456"/>
    <n v="11.562080408440158"/>
  </r>
  <r>
    <x v="5"/>
    <n v="233.58348968105065"/>
    <s v="Weekend"/>
    <s v="Private room"/>
    <b v="0"/>
    <b v="1"/>
    <n v="2"/>
    <b v="0"/>
    <b v="0"/>
    <b v="1"/>
    <n v="9"/>
    <n v="90"/>
    <n v="1"/>
    <n v="0.29586177390630392"/>
    <n v="0.30613971296080311"/>
    <n v="512.29837458595898"/>
    <n v="16.897274403344106"/>
    <n v="1620.0670972168136"/>
    <n v="91.052055483372598"/>
  </r>
  <r>
    <x v="5"/>
    <n v="222.0919324577861"/>
    <s v="Weekend"/>
    <s v="Private room"/>
    <b v="0"/>
    <b v="1"/>
    <n v="2"/>
    <b v="0"/>
    <b v="0"/>
    <b v="1"/>
    <n v="9"/>
    <n v="89"/>
    <n v="1"/>
    <n v="0.29587186696006917"/>
    <n v="0.30614461333570309"/>
    <n v="512.27086988684471"/>
    <n v="16.896367208491711"/>
    <n v="1620.0054210694418"/>
    <n v="91.048589120774324"/>
  </r>
  <r>
    <x v="5"/>
    <n v="280.01876172607882"/>
    <s v="Weekend"/>
    <s v="Entire home/apt"/>
    <b v="0"/>
    <b v="0"/>
    <n v="4"/>
    <b v="1"/>
    <b v="1"/>
    <b v="0"/>
    <n v="9"/>
    <n v="91"/>
    <n v="1"/>
    <n v="5.9756559258614343"/>
    <n v="4.9195358821995852"/>
    <n v="197.63040710226764"/>
    <n v="6.5184966123512451"/>
    <n v="139.54666127225286"/>
    <n v="7.8428914249964077"/>
  </r>
  <r>
    <x v="5"/>
    <n v="359.52157598499059"/>
    <s v="Weekend"/>
    <s v="Entire home/apt"/>
    <b v="0"/>
    <b v="0"/>
    <n v="6"/>
    <b v="0"/>
    <b v="0"/>
    <b v="1"/>
    <n v="9"/>
    <n v="93"/>
    <n v="2"/>
    <n v="0.3301471420785218"/>
    <n v="0.26545919514331862"/>
    <n v="425.22711202292879"/>
    <n v="14.02537964599254"/>
    <n v="1342.7567702556405"/>
    <n v="75.466481700682692"/>
  </r>
  <r>
    <x v="5"/>
    <n v="105.30018761726078"/>
    <s v="Weekend"/>
    <s v="Private room"/>
    <b v="0"/>
    <b v="1"/>
    <n v="2"/>
    <b v="0"/>
    <b v="1"/>
    <b v="0"/>
    <n v="10"/>
    <n v="95"/>
    <n v="1"/>
    <n v="2.3196907771848485"/>
    <n v="0.58425537515679282"/>
    <n v="122.17274569311566"/>
    <n v="4.0296563701866033"/>
    <n v="324.87730199038606"/>
    <n v="18.25896358054252"/>
  </r>
  <r>
    <x v="5"/>
    <n v="121.24765478424014"/>
    <s v="Weekend"/>
    <s v="Private room"/>
    <b v="0"/>
    <b v="1"/>
    <n v="2"/>
    <b v="0"/>
    <b v="1"/>
    <b v="0"/>
    <n v="10"/>
    <n v="92"/>
    <n v="1"/>
    <n v="2.3166916397394131"/>
    <n v="0.69441873269992016"/>
    <n v="119.21597634561338"/>
    <n v="3.9321324554318049"/>
    <n v="321.34905838667726"/>
    <n v="18.060666958806511"/>
  </r>
  <r>
    <x v="5"/>
    <n v="121.24765478424014"/>
    <s v="Weekend"/>
    <s v="Private room"/>
    <b v="0"/>
    <b v="1"/>
    <n v="2"/>
    <b v="1"/>
    <b v="0"/>
    <b v="0"/>
    <n v="10"/>
    <n v="96"/>
    <n v="1"/>
    <n v="2.4051941488040973"/>
    <n v="0.8438327205591144"/>
    <n v="109.7239391416775"/>
    <n v="3.619054051832959"/>
    <n v="292.30328455413962"/>
    <n v="16.428217651551812"/>
  </r>
  <r>
    <x v="5"/>
    <n v="262.66416510318948"/>
    <s v="Weekend"/>
    <s v="Entire home/apt"/>
    <b v="0"/>
    <b v="0"/>
    <n v="3"/>
    <b v="1"/>
    <b v="0"/>
    <b v="0"/>
    <n v="9"/>
    <n v="94"/>
    <n v="2"/>
    <n v="2.1210452267762721"/>
    <n v="0.53607735656498989"/>
    <n v="119.0624293120776"/>
    <n v="3.927067972528516"/>
    <n v="333.91214950005065"/>
    <n v="18.766745905204896"/>
  </r>
  <r>
    <x v="5"/>
    <n v="233.81801125703564"/>
    <s v="Weekend"/>
    <s v="Entire home/apt"/>
    <b v="0"/>
    <b v="0"/>
    <n v="4"/>
    <b v="0"/>
    <b v="0"/>
    <b v="0"/>
    <n v="10"/>
    <n v="95"/>
    <n v="2"/>
    <n v="0.62969528963945109"/>
    <n v="0.59311171630375803"/>
    <n v="313.94952108738829"/>
    <n v="10.355081081214625"/>
    <n v="950.14236918813481"/>
    <n v="53.400514006515365"/>
  </r>
  <r>
    <x v="5"/>
    <n v="387.66416510318948"/>
    <s v="Weekend"/>
    <s v="Entire home/apt"/>
    <b v="0"/>
    <b v="0"/>
    <n v="4"/>
    <b v="0"/>
    <b v="0"/>
    <b v="1"/>
    <n v="9"/>
    <n v="76"/>
    <n v="2"/>
    <n v="2.254319383503768"/>
    <n v="0.81891936762793704"/>
    <n v="114.43289601102684"/>
    <n v="3.7743708365860149"/>
    <n v="315.85504669951621"/>
    <n v="17.751888971879257"/>
  </r>
  <r>
    <x v="5"/>
    <n v="158.30206378986867"/>
    <s v="Weekend"/>
    <s v="Private room"/>
    <b v="0"/>
    <b v="1"/>
    <n v="2"/>
    <b v="0"/>
    <b v="1"/>
    <b v="0"/>
    <n v="9"/>
    <n v="94"/>
    <n v="1"/>
    <n v="1.6507114375512897"/>
    <n v="0.32090267487441332"/>
    <n v="141.37929320380684"/>
    <n v="4.6631510672785224"/>
    <n v="454.61086069595729"/>
    <n v="25.550332688407423"/>
  </r>
  <r>
    <x v="5"/>
    <n v="202.62664165103189"/>
    <s v="Weekend"/>
    <s v="Entire home/apt"/>
    <b v="0"/>
    <b v="0"/>
    <n v="2"/>
    <b v="0"/>
    <b v="0"/>
    <b v="0"/>
    <n v="9"/>
    <n v="91"/>
    <n v="1"/>
    <n v="1.5839776394548539"/>
    <n v="0.26760418603943031"/>
    <n v="145.26889613313364"/>
    <n v="4.7914428817313874"/>
    <n v="466.47626500689779"/>
    <n v="26.217199791324592"/>
  </r>
  <r>
    <x v="5"/>
    <n v="158.53658536585365"/>
    <s v="Weekend"/>
    <s v="Private room"/>
    <b v="0"/>
    <b v="1"/>
    <n v="2"/>
    <b v="1"/>
    <b v="1"/>
    <b v="0"/>
    <n v="10"/>
    <n v="96"/>
    <n v="1"/>
    <n v="0.46214983739737953"/>
    <n v="0.35320386664598108"/>
    <n v="341.26620908482056"/>
    <n v="11.25607471262366"/>
    <n v="1115.887482006149"/>
    <n v="62.715827695886581"/>
  </r>
  <r>
    <x v="5"/>
    <n v="256.80112570356471"/>
    <s v="Weekend"/>
    <s v="Entire home/apt"/>
    <b v="0"/>
    <b v="0"/>
    <n v="4"/>
    <b v="0"/>
    <b v="0"/>
    <b v="1"/>
    <n v="10"/>
    <n v="96"/>
    <n v="2"/>
    <n v="3.7247203782964782"/>
    <n v="0.44740749712201239"/>
    <n v="92.225808947860486"/>
    <n v="3.0419085403537758"/>
    <n v="210.7521866143332"/>
    <n v="11.844830267719612"/>
  </r>
  <r>
    <x v="5"/>
    <n v="448.639774859287"/>
    <s v="Weekend"/>
    <s v="Entire home/apt"/>
    <b v="0"/>
    <b v="0"/>
    <n v="3"/>
    <b v="1"/>
    <b v="0"/>
    <b v="1"/>
    <n v="10"/>
    <n v="99"/>
    <n v="1"/>
    <n v="0.1203252823205421"/>
    <n v="0.1418635006123351"/>
    <n v="456.06637743168415"/>
    <n v="15.042559390961385"/>
    <n v="1248.2896843137121"/>
    <n v="70.157181631991833"/>
  </r>
  <r>
    <x v="5"/>
    <n v="249.76547842401499"/>
    <s v="Weekend"/>
    <s v="Entire home/apt"/>
    <b v="0"/>
    <b v="0"/>
    <n v="4"/>
    <b v="0"/>
    <b v="0"/>
    <b v="1"/>
    <n v="10"/>
    <n v="80"/>
    <n v="1"/>
    <n v="2.4107486338533599"/>
    <n v="0.8772214075282142"/>
    <n v="109.47094900660348"/>
    <n v="3.6107096104961314"/>
    <n v="294.86380416968296"/>
    <n v="16.572125625796364"/>
  </r>
  <r>
    <x v="5"/>
    <n v="141.18198874296434"/>
    <s v="Weekend"/>
    <s v="Entire home/apt"/>
    <b v="0"/>
    <b v="0"/>
    <n v="4"/>
    <b v="1"/>
    <b v="0"/>
    <b v="0"/>
    <n v="10"/>
    <n v="92"/>
    <n v="0"/>
    <n v="1.7307841976012079"/>
    <n v="0.21672619995340539"/>
    <n v="135.47062618331535"/>
    <n v="4.4682639215132722"/>
    <n v="399.06873407261833"/>
    <n v="22.428718278942032"/>
  </r>
  <r>
    <x v="5"/>
    <n v="384.14634146341461"/>
    <s v="Weekend"/>
    <s v="Entire home/apt"/>
    <b v="0"/>
    <b v="0"/>
    <n v="5"/>
    <b v="0"/>
    <b v="0"/>
    <b v="1"/>
    <n v="9"/>
    <n v="100"/>
    <n v="3"/>
    <n v="0.50063431359004829"/>
    <n v="0.33296873586947201"/>
    <n v="363.02826511223822"/>
    <n v="11.973858431093229"/>
    <n v="1108.1400117831884"/>
    <n v="62.280399379486198"/>
  </r>
  <r>
    <x v="5"/>
    <n v="528.6116322701688"/>
    <s v="Weekend"/>
    <s v="Entire home/apt"/>
    <b v="0"/>
    <b v="0"/>
    <n v="6"/>
    <b v="1"/>
    <b v="0"/>
    <b v="1"/>
    <n v="9"/>
    <n v="90"/>
    <n v="3"/>
    <n v="0.27463813004461141"/>
    <n v="0.26544563188323189"/>
    <n v="459.95100106668627"/>
    <n v="15.170686972016853"/>
    <n v="1178.3591342895377"/>
    <n v="66.226899774084472"/>
  </r>
  <r>
    <x v="5"/>
    <n v="528.6116322701688"/>
    <s v="Weekend"/>
    <s v="Entire home/apt"/>
    <b v="0"/>
    <b v="0"/>
    <n v="6"/>
    <b v="1"/>
    <b v="0"/>
    <b v="1"/>
    <n v="9"/>
    <n v="92"/>
    <n v="2"/>
    <n v="0.29883339894861999"/>
    <n v="0.18448576729511479"/>
    <n v="526.06254674799118"/>
    <n v="17.351261777683717"/>
    <n v="1144.4372159145792"/>
    <n v="64.32039824752097"/>
  </r>
  <r>
    <x v="5"/>
    <n v="156.19136960600375"/>
    <s v="Weekend"/>
    <s v="Entire home/apt"/>
    <b v="0"/>
    <b v="0"/>
    <n v="4"/>
    <b v="0"/>
    <b v="0"/>
    <b v="0"/>
    <n v="6"/>
    <n v="70"/>
    <n v="1"/>
    <n v="2.5722131526689469"/>
    <n v="0.95134791366338078"/>
    <n v="105.72511775850796"/>
    <n v="3.4871598558851669"/>
    <n v="270.70423729122393"/>
    <n v="15.214294071997884"/>
  </r>
  <r>
    <x v="5"/>
    <n v="381.56660412757969"/>
    <s v="Weekend"/>
    <s v="Entire home/apt"/>
    <b v="0"/>
    <b v="0"/>
    <n v="6"/>
    <b v="0"/>
    <b v="1"/>
    <b v="0"/>
    <n v="9"/>
    <n v="92"/>
    <n v="2"/>
    <n v="5.0077726412306927"/>
    <n v="0.27326266042973812"/>
    <n v="70.512983726878815"/>
    <n v="2.3257486147492941"/>
    <n v="149.05848248892494"/>
    <n v="8.3774809334533167"/>
  </r>
  <r>
    <x v="5"/>
    <n v="135.08442776735458"/>
    <s v="Weekend"/>
    <s v="Private room"/>
    <b v="0"/>
    <b v="1"/>
    <n v="2"/>
    <b v="1"/>
    <b v="0"/>
    <b v="1"/>
    <n v="10"/>
    <n v="98"/>
    <n v="1"/>
    <n v="2.4765542130169198"/>
    <n v="0.8496719163818105"/>
    <n v="110.94407298332403"/>
    <n v="3.6592980528953678"/>
    <n v="291.74744757332081"/>
    <n v="16.396978143198012"/>
  </r>
  <r>
    <x v="5"/>
    <n v="135.08442776735458"/>
    <s v="Weekend"/>
    <s v="Private room"/>
    <b v="0"/>
    <b v="1"/>
    <n v="2"/>
    <b v="1"/>
    <b v="0"/>
    <b v="1"/>
    <n v="10"/>
    <n v="100"/>
    <n v="1"/>
    <n v="2.4332322625668592"/>
    <n v="0.84030304534822897"/>
    <n v="112.51384681200466"/>
    <n v="3.7110743232297065"/>
    <n v="351.43862979380725"/>
    <n v="19.751780450302995"/>
  </r>
  <r>
    <x v="5"/>
    <n v="130.62851782363975"/>
    <s v="Weekend"/>
    <s v="Private room"/>
    <b v="0"/>
    <b v="1"/>
    <n v="3"/>
    <b v="1"/>
    <b v="0"/>
    <b v="1"/>
    <n v="10"/>
    <n v="88"/>
    <n v="1"/>
    <n v="2.448504714316972"/>
    <n v="0.80866433010397842"/>
    <n v="112.08603834324744"/>
    <n v="3.6969638020036575"/>
    <n v="291.9489882318764"/>
    <n v="16.408305261226943"/>
  </r>
  <r>
    <x v="5"/>
    <n v="242.72983114446529"/>
    <s v="Weekend"/>
    <s v="Entire home/apt"/>
    <b v="0"/>
    <b v="0"/>
    <n v="4"/>
    <b v="0"/>
    <b v="0"/>
    <b v="1"/>
    <n v="8"/>
    <n v="80"/>
    <n v="1"/>
    <n v="2.0948915973011508"/>
    <n v="0.47911057033735688"/>
    <n v="120.39295525002323"/>
    <n v="3.9709530656491103"/>
    <n v="340.11482662293048"/>
    <n v="19.115352763839411"/>
  </r>
  <r>
    <x v="5"/>
    <n v="253.04878048780489"/>
    <s v="Weekend"/>
    <s v="Entire home/apt"/>
    <b v="0"/>
    <b v="0"/>
    <n v="6"/>
    <b v="0"/>
    <b v="0"/>
    <b v="1"/>
    <n v="9"/>
    <n v="92"/>
    <n v="2"/>
    <n v="0.60089157849938424"/>
    <n v="0.3133674615250851"/>
    <n v="279.17125278475942"/>
    <n v="9.207980149540596"/>
    <n v="924.94731496438703"/>
    <n v="51.98448532534016"/>
  </r>
  <r>
    <x v="5"/>
    <n v="158.30206378986867"/>
    <s v="Weekend"/>
    <s v="Private room"/>
    <b v="0"/>
    <b v="1"/>
    <n v="2"/>
    <b v="0"/>
    <b v="1"/>
    <b v="0"/>
    <n v="9"/>
    <n v="91"/>
    <n v="1"/>
    <n v="1.71341300587934"/>
    <n v="0.27970609285276787"/>
    <n v="138.19550377223024"/>
    <n v="4.5581392883297873"/>
    <n v="446.50639823069088"/>
    <n v="25.09484046384582"/>
  </r>
  <r>
    <x v="5"/>
    <n v="263.60225140712942"/>
    <s v="Weekend"/>
    <s v="Entire home/apt"/>
    <b v="0"/>
    <b v="0"/>
    <n v="4"/>
    <b v="0"/>
    <b v="0"/>
    <b v="1"/>
    <n v="10"/>
    <n v="94"/>
    <n v="1"/>
    <n v="2.1480185739564748"/>
    <n v="0.76620541751000804"/>
    <n v="118.91277543848132"/>
    <n v="3.9221318987614975"/>
    <n v="327.58518609560701"/>
    <n v="18.411153828844387"/>
  </r>
  <r>
    <x v="5"/>
    <n v="156.19136960600375"/>
    <s v="Weekend"/>
    <s v="Private room"/>
    <b v="0"/>
    <b v="1"/>
    <n v="2"/>
    <b v="0"/>
    <b v="0"/>
    <b v="1"/>
    <n v="6"/>
    <n v="40"/>
    <n v="1"/>
    <n v="3.4512993032979056"/>
    <n v="0.34901492045240079"/>
    <n v="86.753123370831062"/>
    <n v="2.861401487226725"/>
    <n v="222.19515183018959"/>
    <n v="12.487955176260987"/>
  </r>
  <r>
    <x v="5"/>
    <n v="156.19136960600375"/>
    <s v="Weekend"/>
    <s v="Private room"/>
    <b v="0"/>
    <b v="1"/>
    <n v="2"/>
    <b v="0"/>
    <b v="0"/>
    <b v="1"/>
    <n v="10"/>
    <n v="80"/>
    <n v="1"/>
    <n v="3.5998048181612297"/>
    <n v="0.4517684702153214"/>
    <n v="84.467962447476395"/>
    <n v="2.7860294128785879"/>
    <n v="218.8612874302936"/>
    <n v="12.300583179857345"/>
  </r>
  <r>
    <x v="5"/>
    <n v="156.19136960600375"/>
    <s v="Weekend"/>
    <s v="Private room"/>
    <b v="0"/>
    <b v="1"/>
    <n v="2"/>
    <b v="0"/>
    <b v="0"/>
    <b v="1"/>
    <n v="10"/>
    <n v="100"/>
    <n v="1"/>
    <n v="3.5678706754588059"/>
    <n v="0.50745434939045186"/>
    <n v="85.264166342340843"/>
    <n v="2.8122908190433238"/>
    <n v="224.70881425233691"/>
    <n v="12.62922965231264"/>
  </r>
  <r>
    <x v="5"/>
    <n v="156.19136960600375"/>
    <s v="Weekend"/>
    <s v="Private room"/>
    <b v="0"/>
    <b v="1"/>
    <n v="2"/>
    <b v="0"/>
    <b v="0"/>
    <b v="1"/>
    <n v="10"/>
    <n v="100"/>
    <n v="1"/>
    <n v="3.3394435548581698"/>
    <n v="0.46357567669647981"/>
    <n v="89.2164853100073"/>
    <n v="2.9426512133744134"/>
    <n v="238.72701457209385"/>
    <n v="13.417089584462552"/>
  </r>
  <r>
    <x v="5"/>
    <n v="378.28330206378985"/>
    <s v="Weekend"/>
    <s v="Entire home/apt"/>
    <b v="0"/>
    <b v="0"/>
    <n v="2"/>
    <b v="0"/>
    <b v="0"/>
    <b v="0"/>
    <n v="10"/>
    <n v="100"/>
    <n v="1"/>
    <n v="3.2888824774461298"/>
    <n v="8.68133120631812E-2"/>
    <n v="101.323196430251"/>
    <n v="3.3419701065606531"/>
    <n v="241.58536594207629"/>
    <n v="13.577736490987425"/>
  </r>
  <r>
    <x v="5"/>
    <n v="331.84803001876173"/>
    <s v="Weekend"/>
    <s v="Entire home/apt"/>
    <b v="0"/>
    <b v="0"/>
    <n v="5"/>
    <b v="0"/>
    <b v="0"/>
    <b v="0"/>
    <n v="8"/>
    <n v="80"/>
    <n v="3"/>
    <n v="2.0792630296191521"/>
    <n v="0.54744569175402424"/>
    <n v="120.35208217243104"/>
    <n v="3.9696049379913898"/>
    <n v="335.51237880072483"/>
    <n v="18.856683024057205"/>
  </r>
  <r>
    <x v="5"/>
    <n v="320.35647279549715"/>
    <s v="Weekend"/>
    <s v="Entire home/apt"/>
    <b v="0"/>
    <b v="0"/>
    <n v="4"/>
    <b v="0"/>
    <b v="1"/>
    <b v="0"/>
    <n v="10"/>
    <n v="100"/>
    <n v="1"/>
    <n v="0.66845165546299734"/>
    <n v="0.48000232345127247"/>
    <n v="294.35080060441453"/>
    <n v="9.7086512380145624"/>
    <n v="872.54760263271601"/>
    <n v="49.039482909864553"/>
  </r>
  <r>
    <x v="5"/>
    <n v="320.35647279549715"/>
    <s v="Weekend"/>
    <s v="Entire home/apt"/>
    <b v="0"/>
    <b v="0"/>
    <n v="4"/>
    <b v="0"/>
    <b v="1"/>
    <b v="0"/>
    <n v="10"/>
    <n v="98"/>
    <n v="1"/>
    <n v="0.71960491598001775"/>
    <n v="0.51824985906183829"/>
    <n v="270.6050967723429"/>
    <n v="8.9254403330896039"/>
    <n v="830.14733815345619"/>
    <n v="46.656475909409082"/>
  </r>
  <r>
    <x v="5"/>
    <n v="308.86491557223263"/>
    <s v="Weekend"/>
    <s v="Entire home/apt"/>
    <b v="0"/>
    <b v="0"/>
    <n v="6"/>
    <b v="0"/>
    <b v="0"/>
    <b v="1"/>
    <n v="10"/>
    <n v="95"/>
    <n v="2"/>
    <n v="0.4948900977072862"/>
    <n v="0.19002043442160729"/>
    <n v="321.25244973309452"/>
    <n v="10.59595553133224"/>
    <n v="950.97293186695504"/>
    <n v="53.447193825668712"/>
  </r>
  <r>
    <x v="5"/>
    <n v="295.0281425891182"/>
    <s v="Weekend"/>
    <s v="Entire home/apt"/>
    <b v="0"/>
    <b v="0"/>
    <n v="4"/>
    <b v="1"/>
    <b v="0"/>
    <b v="0"/>
    <n v="10"/>
    <n v="99"/>
    <n v="1"/>
    <n v="0.4646582258886493"/>
    <n v="0.42715645266076457"/>
    <n v="353.52004692978284"/>
    <n v="11.660246325949103"/>
    <n v="1417.9815251790549"/>
    <n v="79.694311875603631"/>
  </r>
  <r>
    <x v="5"/>
    <n v="299.484052532833"/>
    <s v="Weekend"/>
    <s v="Entire home/apt"/>
    <b v="0"/>
    <b v="0"/>
    <n v="5"/>
    <b v="0"/>
    <b v="0"/>
    <b v="1"/>
    <n v="9"/>
    <n v="87"/>
    <n v="3"/>
    <n v="2.5236827442020822"/>
    <n v="0.34770489683200129"/>
    <n v="120.29039420672996"/>
    <n v="3.9675702673081625"/>
    <n v="323.82647511994224"/>
    <n v="18.199904331283367"/>
  </r>
  <r>
    <x v="5"/>
    <n v="494.13696060037518"/>
    <s v="Weekend"/>
    <s v="Entire home/apt"/>
    <b v="0"/>
    <b v="0"/>
    <n v="4"/>
    <b v="1"/>
    <b v="1"/>
    <b v="0"/>
    <n v="10"/>
    <n v="100"/>
    <n v="2"/>
    <n v="0.38582348096847913"/>
    <n v="0.33896756436816111"/>
    <n v="404.7725676846714"/>
    <n v="13.350721935516219"/>
    <n v="1475.3692353941212"/>
    <n v="82.919652963971302"/>
  </r>
  <r>
    <x v="5"/>
    <n v="277.4390243902439"/>
    <s v="Weekend"/>
    <s v="Entire home/apt"/>
    <b v="0"/>
    <b v="0"/>
    <n v="4"/>
    <b v="0"/>
    <b v="0"/>
    <b v="1"/>
    <n v="8"/>
    <n v="88"/>
    <n v="1"/>
    <n v="0.33920598990581902"/>
    <n v="0.26792681452228628"/>
    <n v="417.85410304865752"/>
    <n v="13.782193717641178"/>
    <n v="1417.1377943594673"/>
    <n v="79.646891972113153"/>
  </r>
  <r>
    <x v="5"/>
    <n v="223.26454033771105"/>
    <s v="Weekend"/>
    <s v="Entire home/apt"/>
    <b v="0"/>
    <b v="0"/>
    <n v="3"/>
    <b v="0"/>
    <b v="0"/>
    <b v="1"/>
    <n v="9"/>
    <n v="93"/>
    <n v="1"/>
    <n v="1.7502333468587374"/>
    <n v="0.35697603374808851"/>
    <n v="134.07856135257188"/>
    <n v="4.4223490746209162"/>
    <n v="387.56044537198909"/>
    <n v="21.781922017794265"/>
  </r>
  <r>
    <x v="5"/>
    <n v="447.70168855534712"/>
    <s v="Weekend"/>
    <s v="Entire home/apt"/>
    <b v="0"/>
    <b v="0"/>
    <n v="6"/>
    <b v="0"/>
    <b v="0"/>
    <b v="1"/>
    <n v="10"/>
    <n v="93"/>
    <n v="2"/>
    <n v="7.6855008686578505E-2"/>
    <n v="0.1242710943605428"/>
    <n v="472.90180177470296"/>
    <n v="15.597846697993422"/>
    <n v="1227.770022857457"/>
    <n v="69.003922389442764"/>
  </r>
  <r>
    <x v="5"/>
    <n v="262.66416510318948"/>
    <s v="Weekend"/>
    <s v="Entire home/apt"/>
    <b v="0"/>
    <b v="0"/>
    <n v="2"/>
    <b v="0"/>
    <b v="0"/>
    <b v="0"/>
    <n v="9"/>
    <n v="89"/>
    <n v="1"/>
    <n v="3.3871974054984002"/>
    <n v="0.52142116170416386"/>
    <n v="89.402270254021374"/>
    <n v="2.948779007907341"/>
    <n v="242.0290116621789"/>
    <n v="13.602670553774788"/>
  </r>
  <r>
    <x v="5"/>
    <n v="204.73733583489681"/>
    <s v="Weekend"/>
    <s v="Entire home/apt"/>
    <b v="0"/>
    <b v="0"/>
    <n v="2"/>
    <b v="0"/>
    <b v="0"/>
    <b v="0"/>
    <n v="9"/>
    <n v="97"/>
    <n v="0"/>
    <n v="0.63148608564401942"/>
    <n v="0.50769326821954097"/>
    <n v="423.76767821242561"/>
    <n v="13.977242750009763"/>
    <n v="898.26262292819627"/>
    <n v="50.484735059434485"/>
  </r>
  <r>
    <x v="5"/>
    <n v="146.81050656660412"/>
    <s v="Weekend"/>
    <s v="Private room"/>
    <b v="0"/>
    <b v="1"/>
    <n v="2"/>
    <b v="1"/>
    <b v="1"/>
    <b v="0"/>
    <n v="10"/>
    <n v="99"/>
    <n v="1"/>
    <n v="0.4454588091783791"/>
    <n v="0.41765066322330718"/>
    <n v="362.91080753065887"/>
    <n v="11.969984296242998"/>
    <n v="1483.5358697017184"/>
    <n v="83.378639410498863"/>
  </r>
  <r>
    <x v="5"/>
    <n v="158.30206378986867"/>
    <s v="Weekend"/>
    <s v="Private room"/>
    <b v="0"/>
    <b v="1"/>
    <n v="2"/>
    <b v="0"/>
    <b v="1"/>
    <b v="0"/>
    <n v="9"/>
    <n v="98"/>
    <n v="1"/>
    <n v="1.7357936986196212"/>
    <n v="0.28240571000614162"/>
    <n v="137.1211584416146"/>
    <n v="4.5227038687463548"/>
    <n v="442.09663925213238"/>
    <n v="24.847000346684133"/>
  </r>
  <r>
    <x v="5"/>
    <n v="337.94559099437146"/>
    <s v="Weekend"/>
    <s v="Entire home/apt"/>
    <b v="0"/>
    <b v="0"/>
    <n v="6"/>
    <b v="0"/>
    <b v="0"/>
    <b v="1"/>
    <n v="9"/>
    <n v="88"/>
    <n v="2"/>
    <n v="0.5003888263444467"/>
    <n v="0.43723687049476589"/>
    <n v="334.08018640180023"/>
    <n v="11.019056203162677"/>
    <n v="1359.0419061214125"/>
    <n v="76.381749405922733"/>
  </r>
  <r>
    <x v="5"/>
    <n v="277.67354596622886"/>
    <s v="Weekend"/>
    <s v="Entire home/apt"/>
    <b v="0"/>
    <b v="0"/>
    <n v="5"/>
    <b v="0"/>
    <b v="0"/>
    <b v="1"/>
    <n v="9"/>
    <n v="93"/>
    <n v="2"/>
    <n v="3.4529056131331624"/>
    <n v="0.41465909535197459"/>
    <n v="86.966561352757836"/>
    <n v="2.8684413693103403"/>
    <n v="226.94414145325337"/>
    <n v="12.754860952813091"/>
  </r>
  <r>
    <x v="5"/>
    <n v="424.484052532833"/>
    <s v="Weekend"/>
    <s v="Entire home/apt"/>
    <b v="0"/>
    <b v="0"/>
    <n v="4"/>
    <b v="0"/>
    <b v="0"/>
    <b v="0"/>
    <n v="10"/>
    <n v="90"/>
    <n v="1"/>
    <n v="3.3298718167931933"/>
    <n v="8.2785162655424904E-2"/>
    <n v="100.61179973184549"/>
    <n v="3.3185059188549912"/>
    <n v="238.80749455541141"/>
    <n v="13.421612772371819"/>
  </r>
  <r>
    <x v="5"/>
    <n v="239.44652908067545"/>
    <s v="Weekend"/>
    <s v="Entire home/apt"/>
    <b v="0"/>
    <b v="0"/>
    <n v="3"/>
    <b v="1"/>
    <b v="1"/>
    <b v="0"/>
    <n v="10"/>
    <n v="95"/>
    <n v="1"/>
    <n v="0.40927142004258932"/>
    <n v="0.3512597981734078"/>
    <n v="367.99546432517133"/>
    <n v="12.137692892182118"/>
    <n v="1480.0380096217646"/>
    <n v="83.182050423153726"/>
  </r>
  <r>
    <x v="5"/>
    <n v="320.1219512195122"/>
    <s v="Weekend"/>
    <s v="Entire home/apt"/>
    <b v="0"/>
    <b v="0"/>
    <n v="4"/>
    <b v="1"/>
    <b v="0"/>
    <b v="1"/>
    <n v="10"/>
    <n v="100"/>
    <n v="2"/>
    <n v="0.20813683611634379"/>
    <n v="0.20867451609970231"/>
    <n v="461.28654995807193"/>
    <n v="15.214737738555129"/>
    <n v="1208.0304627381674"/>
    <n v="67.894506905178787"/>
  </r>
  <r>
    <x v="5"/>
    <n v="125"/>
    <s v="Weekend"/>
    <s v="Private room"/>
    <b v="0"/>
    <b v="1"/>
    <n v="2"/>
    <b v="0"/>
    <b v="0"/>
    <b v="0"/>
    <n v="10"/>
    <n v="93"/>
    <n v="1"/>
    <n v="3.0109894686053047"/>
    <n v="1.1493075153386207"/>
    <n v="97.585674609916481"/>
    <n v="3.2186944240295121"/>
    <n v="237.40247018017376"/>
    <n v="13.342646686590925"/>
  </r>
  <r>
    <x v="5"/>
    <n v="158.53658536585365"/>
    <s v="Weekend"/>
    <s v="Private room"/>
    <b v="0"/>
    <b v="1"/>
    <n v="2"/>
    <b v="0"/>
    <b v="0"/>
    <b v="1"/>
    <n v="9"/>
    <n v="84"/>
    <n v="1"/>
    <n v="0.2079101302337808"/>
    <n v="0.1807544740657647"/>
    <n v="456.78350630495765"/>
    <n v="15.066212644524906"/>
    <n v="1234.2912704629523"/>
    <n v="69.370433751729195"/>
  </r>
  <r>
    <x v="5"/>
    <n v="158.53658536585365"/>
    <s v="Weekend"/>
    <s v="Private room"/>
    <b v="0"/>
    <b v="1"/>
    <n v="2"/>
    <b v="0"/>
    <b v="0"/>
    <b v="1"/>
    <n v="8"/>
    <n v="89"/>
    <n v="1"/>
    <n v="0.20791495524142481"/>
    <n v="0.1807430913143831"/>
    <n v="456.78210071476042"/>
    <n v="15.066166283567233"/>
    <n v="1234.1851369398585"/>
    <n v="69.364468767038133"/>
  </r>
  <r>
    <x v="5"/>
    <n v="181.51969981238275"/>
    <s v="Weekend"/>
    <s v="Private room"/>
    <b v="0"/>
    <b v="1"/>
    <n v="2"/>
    <b v="1"/>
    <b v="0"/>
    <b v="1"/>
    <n v="9"/>
    <n v="93"/>
    <n v="1"/>
    <n v="0.1475819230716727"/>
    <n v="0.217843378803321"/>
    <n v="512.3044956235799"/>
    <n v="16.897476295166225"/>
    <n v="1285.5302185918167"/>
    <n v="72.250198149113686"/>
  </r>
  <r>
    <x v="5"/>
    <n v="193.01125703564728"/>
    <s v="Weekend"/>
    <s v="Private room"/>
    <b v="0"/>
    <b v="1"/>
    <n v="2"/>
    <b v="1"/>
    <b v="0"/>
    <b v="1"/>
    <n v="10"/>
    <n v="95"/>
    <n v="1"/>
    <n v="0.1475890105768296"/>
    <n v="0.21784669416559291"/>
    <n v="512.29702799740642"/>
    <n v="16.897229988453468"/>
    <n v="1285.5087348641568"/>
    <n v="72.248990706800811"/>
  </r>
  <r>
    <x v="5"/>
    <n v="271.81050656660409"/>
    <s v="Weekend"/>
    <s v="Entire home/apt"/>
    <b v="0"/>
    <b v="0"/>
    <n v="6"/>
    <b v="1"/>
    <b v="1"/>
    <b v="0"/>
    <n v="10"/>
    <n v="97"/>
    <n v="2"/>
    <n v="0.20361944721094899"/>
    <n v="0.14966571084366989"/>
    <n v="453.0883258550312"/>
    <n v="14.944333518746411"/>
    <n v="1302.7996059246025"/>
    <n v="73.220783389866966"/>
  </r>
  <r>
    <x v="5"/>
    <n v="232.4108818011257"/>
    <s v="Weekend"/>
    <s v="Private room"/>
    <b v="0"/>
    <b v="1"/>
    <n v="2"/>
    <b v="0"/>
    <b v="0"/>
    <b v="1"/>
    <n v="10"/>
    <n v="100"/>
    <n v="1"/>
    <n v="0.32119125173977919"/>
    <n v="0.33085718312800849"/>
    <n v="452.44876221617278"/>
    <n v="14.92323862006959"/>
    <n v="1588.2173872248743"/>
    <n v="89.262017548340538"/>
  </r>
  <r>
    <x v="5"/>
    <n v="302.06378986866793"/>
    <s v="Weekend"/>
    <s v="Private room"/>
    <b v="0"/>
    <b v="1"/>
    <n v="2"/>
    <b v="0"/>
    <b v="0"/>
    <b v="1"/>
    <n v="10"/>
    <n v="80"/>
    <n v="1"/>
    <n v="0.46744949304570038"/>
    <n v="0.45639725799859299"/>
    <n v="370.2490792711971"/>
    <n v="12.212024477116881"/>
    <n v="1431.3274995888917"/>
    <n v="80.444390933768403"/>
  </r>
  <r>
    <x v="5"/>
    <n v="161.81988742964353"/>
    <s v="Weekend"/>
    <s v="Private room"/>
    <b v="0"/>
    <b v="1"/>
    <n v="3"/>
    <b v="0"/>
    <b v="1"/>
    <b v="0"/>
    <n v="10"/>
    <n v="97"/>
    <n v="1"/>
    <n v="0.51089879606668587"/>
    <n v="0.41280186840162658"/>
    <n v="428.50177654953649"/>
    <n v="14.133388782523005"/>
    <n v="1327.3017483526517"/>
    <n v="74.597868595567974"/>
  </r>
  <r>
    <x v="5"/>
    <n v="256.80112570356471"/>
    <s v="Weekend"/>
    <s v="Entire home/apt"/>
    <b v="0"/>
    <b v="0"/>
    <n v="4"/>
    <b v="0"/>
    <b v="0"/>
    <b v="1"/>
    <n v="10"/>
    <n v="92"/>
    <n v="2"/>
    <n v="3.7247159324749775"/>
    <n v="0.4474030161138598"/>
    <n v="92.225883018784799"/>
    <n v="3.041910983454899"/>
    <n v="210.7525160425416"/>
    <n v="11.844848782456166"/>
  </r>
  <r>
    <x v="5"/>
    <n v="465.05628517823641"/>
    <s v="Weekend"/>
    <s v="Entire home/apt"/>
    <b v="0"/>
    <b v="0"/>
    <n v="6"/>
    <b v="1"/>
    <b v="0"/>
    <b v="0"/>
    <n v="10"/>
    <n v="98"/>
    <n v="2"/>
    <n v="0.3643584973156585"/>
    <n v="0.3527907810868729"/>
    <n v="405.03596167361633"/>
    <n v="13.359409529949817"/>
    <n v="1617.1329681635782"/>
    <n v="90.887149670638365"/>
  </r>
  <r>
    <x v="5"/>
    <n v="300.65666041275801"/>
    <s v="Weekend"/>
    <s v="Entire home/apt"/>
    <b v="0"/>
    <b v="0"/>
    <n v="4"/>
    <b v="0"/>
    <b v="0"/>
    <b v="1"/>
    <n v="9"/>
    <n v="92"/>
    <n v="2"/>
    <n v="0.46870212081054879"/>
    <n v="0.45758828945494678"/>
    <n v="375.244724321158"/>
    <n v="12.376797174861856"/>
    <n v="1598.0119859068418"/>
    <n v="89.812499898213545"/>
  </r>
  <r>
    <x v="5"/>
    <n v="481.00375234521567"/>
    <s v="Weekend"/>
    <s v="Entire home/apt"/>
    <b v="0"/>
    <b v="0"/>
    <n v="4"/>
    <b v="0"/>
    <b v="0"/>
    <b v="1"/>
    <n v="10"/>
    <n v="90"/>
    <n v="2"/>
    <n v="0.29353341036384067"/>
    <n v="0.29030484526680261"/>
    <n v="473.54144563684849"/>
    <n v="15.618944242696395"/>
    <n v="1441.8250769214328"/>
    <n v="81.034382542983593"/>
  </r>
  <r>
    <x v="5"/>
    <n v="268.99624765478421"/>
    <s v="Weekend"/>
    <s v="Entire home/apt"/>
    <b v="0"/>
    <b v="0"/>
    <n v="2"/>
    <b v="0"/>
    <b v="0"/>
    <b v="1"/>
    <n v="10"/>
    <n v="100"/>
    <n v="0"/>
    <n v="0.66745778261957911"/>
    <n v="0.63247863973500595"/>
    <n v="299.75172604711781"/>
    <n v="9.8867914074248553"/>
    <n v="889.46501835436311"/>
    <n v="49.990286415206377"/>
  </r>
  <r>
    <x v="5"/>
    <n v="265.94746716697932"/>
    <s v="Weekend"/>
    <s v="Entire home/apt"/>
    <b v="0"/>
    <b v="0"/>
    <n v="4"/>
    <b v="1"/>
    <b v="0"/>
    <b v="1"/>
    <n v="10"/>
    <n v="100"/>
    <n v="1"/>
    <n v="0.4274643043658522"/>
    <n v="0.3096075722254697"/>
    <n v="412.44814473396298"/>
    <n v="13.603887547666972"/>
    <n v="1267.8899303148651"/>
    <n v="71.25876729437006"/>
  </r>
  <r>
    <x v="5"/>
    <n v="170.02814258911818"/>
    <s v="Weekend"/>
    <s v="Private room"/>
    <b v="0"/>
    <b v="1"/>
    <n v="2"/>
    <b v="1"/>
    <b v="1"/>
    <b v="0"/>
    <n v="8"/>
    <n v="80"/>
    <n v="1"/>
    <n v="1.7846205556113133"/>
    <n v="0.37943943837832739"/>
    <n v="134.55627059364895"/>
    <n v="4.4381054863761102"/>
    <n v="473.42837102735018"/>
    <n v="26.607926536030401"/>
  </r>
  <r>
    <x v="5"/>
    <n v="528.6116322701688"/>
    <s v="Weekend"/>
    <s v="Entire home/apt"/>
    <b v="0"/>
    <b v="0"/>
    <n v="6"/>
    <b v="0"/>
    <b v="0"/>
    <b v="1"/>
    <n v="10"/>
    <n v="98"/>
    <n v="2"/>
    <n v="0.27498175974180761"/>
    <n v="0.2022655324025211"/>
    <n v="472.79367465516339"/>
    <n v="15.594280312269907"/>
    <n v="1206.6059391510296"/>
    <n v="67.814444912119185"/>
  </r>
  <r>
    <x v="5"/>
    <n v="218.10506566604127"/>
    <s v="Weekend"/>
    <s v="Private room"/>
    <b v="0"/>
    <b v="1"/>
    <n v="2"/>
    <b v="0"/>
    <b v="0"/>
    <b v="1"/>
    <n v="9"/>
    <n v="86"/>
    <n v="1"/>
    <n v="3.6344628661551441"/>
    <n v="0.32235519002097868"/>
    <n v="83.455796266263405"/>
    <n v="2.7526448648218751"/>
    <n v="206.48435453961577"/>
    <n v="11.604966817910356"/>
  </r>
  <r>
    <x v="5"/>
    <n v="237.10131332082551"/>
    <s v="Weekend"/>
    <s v="Entire home/apt"/>
    <b v="0"/>
    <b v="0"/>
    <n v="3"/>
    <b v="0"/>
    <b v="0"/>
    <b v="1"/>
    <n v="9"/>
    <n v="89"/>
    <n v="1"/>
    <n v="0.5232546978933954"/>
    <n v="0.38280689544433499"/>
    <n v="380.15135711122463"/>
    <n v="12.53863395741501"/>
    <n v="1067.7970868645366"/>
    <n v="60.01302030341882"/>
  </r>
  <r>
    <x v="5"/>
    <n v="505.62851782363975"/>
    <s v="Weekend"/>
    <s v="Entire home/apt"/>
    <b v="0"/>
    <b v="0"/>
    <n v="5"/>
    <b v="0"/>
    <b v="0"/>
    <b v="0"/>
    <n v="10"/>
    <n v="100"/>
    <n v="2"/>
    <n v="0.1306245593082507"/>
    <n v="0.1905995732768197"/>
    <n v="527.49964517779597"/>
    <n v="17.398661979826951"/>
    <n v="1342.3515541408192"/>
    <n v="75.44370748334758"/>
  </r>
  <r>
    <x v="5"/>
    <n v="237.10131332082551"/>
    <s v="Weekend"/>
    <s v="Entire home/apt"/>
    <b v="0"/>
    <b v="0"/>
    <n v="4"/>
    <b v="0"/>
    <b v="0"/>
    <b v="1"/>
    <n v="10"/>
    <n v="93"/>
    <n v="1"/>
    <n v="2.7326373941013262"/>
    <n v="1.0923077334792668"/>
    <n v="104.8050986311093"/>
    <n v="3.4568146187671598"/>
    <n v="258.59589410705496"/>
    <n v="14.533773161900587"/>
  </r>
  <r>
    <x v="5"/>
    <n v="209.42776735459665"/>
    <s v="Weekend"/>
    <s v="Entire home/apt"/>
    <b v="0"/>
    <b v="0"/>
    <n v="2"/>
    <b v="0"/>
    <b v="1"/>
    <b v="0"/>
    <n v="8"/>
    <n v="78"/>
    <n v="1"/>
    <n v="0.69656681379491581"/>
    <n v="0.48627996308897692"/>
    <n v="273.6320354141854"/>
    <n v="9.0252786604601241"/>
    <n v="863.34452721647608"/>
    <n v="48.522245731937353"/>
  </r>
  <r>
    <x v="5"/>
    <n v="780.9568480300187"/>
    <s v="Weekend"/>
    <s v="Entire home/apt"/>
    <b v="0"/>
    <b v="0"/>
    <n v="4"/>
    <b v="0"/>
    <b v="1"/>
    <b v="0"/>
    <n v="10"/>
    <n v="100"/>
    <n v="1"/>
    <n v="0.42072323753601248"/>
    <n v="0.25266530874617521"/>
    <n v="484.74220943353646"/>
    <n v="15.988382032837038"/>
    <n v="1140.3256180461246"/>
    <n v="64.089315573299032"/>
  </r>
  <r>
    <x v="5"/>
    <n v="329.73733583489678"/>
    <s v="Weekend"/>
    <s v="Entire home/apt"/>
    <b v="0"/>
    <b v="0"/>
    <n v="3"/>
    <b v="0"/>
    <b v="0"/>
    <b v="1"/>
    <n v="10"/>
    <n v="100"/>
    <n v="1"/>
    <n v="0.38516463016704999"/>
    <n v="0.18671349580278249"/>
    <n v="397.0942705787113"/>
    <n v="13.097466607008361"/>
    <n v="1074.4651610970898"/>
    <n v="60.387783710460852"/>
  </r>
  <r>
    <x v="5"/>
    <n v="348.26454033771103"/>
    <s v="Weekend"/>
    <s v="Entire home/apt"/>
    <b v="0"/>
    <b v="0"/>
    <n v="5"/>
    <b v="0"/>
    <b v="0"/>
    <b v="1"/>
    <n v="10"/>
    <n v="93"/>
    <n v="1"/>
    <n v="0.51160411754824819"/>
    <n v="0.34027348968710242"/>
    <n v="357.22252121218361"/>
    <n v="11.782366026156261"/>
    <n v="1090.1624742240144"/>
    <n v="61.2700142231526"/>
  </r>
  <r>
    <x v="5"/>
    <n v="420.0281425891182"/>
    <s v="Weekend"/>
    <s v="Entire home/apt"/>
    <b v="0"/>
    <b v="0"/>
    <n v="6"/>
    <b v="0"/>
    <b v="0"/>
    <b v="1"/>
    <n v="9"/>
    <n v="86"/>
    <n v="2"/>
    <n v="0.4206353231488375"/>
    <n v="0.36565985055093281"/>
    <n v="362.8636740434124"/>
    <n v="11.968429679818078"/>
    <n v="1663.3476712142769"/>
    <n v="93.484538206921087"/>
  </r>
  <r>
    <x v="5"/>
    <n v="218.57410881801124"/>
    <s v="Weekend"/>
    <s v="Entire home/apt"/>
    <b v="0"/>
    <b v="0"/>
    <n v="3"/>
    <b v="0"/>
    <b v="0"/>
    <b v="1"/>
    <n v="10"/>
    <n v="99"/>
    <n v="1"/>
    <n v="2.6697423613441407"/>
    <n v="1.0517408253761009"/>
    <n v="105.86155007106709"/>
    <n v="3.4916598393658043"/>
    <n v="269.9971196587901"/>
    <n v="15.174552190928731"/>
  </r>
  <r>
    <x v="5"/>
    <n v="237.10131332082551"/>
    <s v="Weekend"/>
    <s v="Entire home/apt"/>
    <b v="0"/>
    <b v="0"/>
    <n v="2"/>
    <b v="1"/>
    <b v="0"/>
    <b v="1"/>
    <n v="10"/>
    <n v="100"/>
    <n v="1"/>
    <n v="0.4559606228551048"/>
    <n v="0.41733518073161952"/>
    <n v="355.17644410066725"/>
    <n v="11.714879717163704"/>
    <n v="1456.2397630711721"/>
    <n v="81.844526027371515"/>
  </r>
  <r>
    <x v="5"/>
    <n v="234.7560975609756"/>
    <s v="Weekend"/>
    <s v="Entire home/apt"/>
    <b v="0"/>
    <b v="0"/>
    <n v="6"/>
    <b v="0"/>
    <b v="0"/>
    <b v="1"/>
    <n v="9"/>
    <n v="89"/>
    <n v="2"/>
    <n v="0.35948595584935372"/>
    <n v="0.30796956003443959"/>
    <n v="400.58001377719125"/>
    <n v="13.212437807867447"/>
    <n v="1456.4386063145871"/>
    <n v="81.855701543535659"/>
  </r>
  <r>
    <x v="5"/>
    <n v="211.53846153846152"/>
    <s v="Weekend"/>
    <s v="Entire home/apt"/>
    <b v="0"/>
    <b v="0"/>
    <n v="3"/>
    <b v="0"/>
    <b v="0"/>
    <b v="1"/>
    <n v="10"/>
    <n v="75"/>
    <n v="1"/>
    <n v="1.8777413007205199"/>
    <n v="0.3315839526888687"/>
    <n v="130.9406352247544"/>
    <n v="4.3188500172951771"/>
    <n v="412.06281386439423"/>
    <n v="23.159019928909931"/>
  </r>
  <r>
    <x v="5"/>
    <n v="256.56660412757969"/>
    <s v="Weekend"/>
    <s v="Entire home/apt"/>
    <b v="0"/>
    <b v="0"/>
    <n v="3"/>
    <b v="0"/>
    <b v="0"/>
    <b v="0"/>
    <n v="4"/>
    <n v="60"/>
    <n v="1"/>
    <n v="5.6399372270775077"/>
    <n v="0.3966333328913938"/>
    <n v="68.047270353494852"/>
    <n v="2.2444213306177816"/>
    <n v="128.52403302025559"/>
    <n v="7.223390565496433"/>
  </r>
  <r>
    <x v="5"/>
    <n v="274.155722326454"/>
    <s v="Weekend"/>
    <s v="Entire home/apt"/>
    <b v="0"/>
    <b v="0"/>
    <n v="5"/>
    <b v="0"/>
    <b v="0"/>
    <b v="0"/>
    <n v="10"/>
    <n v="100"/>
    <n v="1"/>
    <n v="0.78397881061648689"/>
    <n v="0.57475406043776367"/>
    <n v="247.94248840085768"/>
    <n v="8.1779534556268381"/>
    <n v="788.41754001975733"/>
    <n v="44.311150890768211"/>
  </r>
  <r>
    <x v="5"/>
    <n v="697.701688555347"/>
    <s v="Weekend"/>
    <s v="Entire home/apt"/>
    <b v="0"/>
    <b v="0"/>
    <n v="5"/>
    <b v="0"/>
    <b v="0"/>
    <b v="1"/>
    <n v="10"/>
    <n v="100"/>
    <n v="1"/>
    <n v="0.29883560002885429"/>
    <n v="0.18448735516786249"/>
    <n v="526.06685456451214"/>
    <n v="17.351403863548995"/>
    <n v="1144.4261511069944"/>
    <n v="64.319776376071431"/>
  </r>
  <r>
    <x v="5"/>
    <n v="570.3564727954971"/>
    <s v="Weekend"/>
    <s v="Entire home/apt"/>
    <b v="0"/>
    <b v="0"/>
    <n v="2"/>
    <b v="0"/>
    <b v="0"/>
    <b v="1"/>
    <n v="10"/>
    <n v="100"/>
    <n v="1"/>
    <n v="0.29883744414387547"/>
    <n v="0.18447986224970939"/>
    <n v="526.08279982163754"/>
    <n v="17.351929790232436"/>
    <n v="1144.3648153441045"/>
    <n v="64.316329143981235"/>
  </r>
  <r>
    <x v="5"/>
    <n v="723.26454033771108"/>
    <s v="Weekend"/>
    <s v="Entire home/apt"/>
    <b v="0"/>
    <b v="0"/>
    <n v="4"/>
    <b v="0"/>
    <b v="0"/>
    <b v="1"/>
    <n v="10"/>
    <n v="100"/>
    <n v="1"/>
    <n v="0.298826835571398"/>
    <n v="0.18447505885219839"/>
    <n v="526.05805005466141"/>
    <n v="17.351113462044097"/>
    <n v="1144.4349343324968"/>
    <n v="64.320270016573815"/>
  </r>
  <r>
    <x v="5"/>
    <n v="216.22889305816133"/>
    <s v="Weekend"/>
    <s v="Entire home/apt"/>
    <b v="0"/>
    <b v="0"/>
    <n v="4"/>
    <b v="0"/>
    <b v="1"/>
    <b v="0"/>
    <n v="10"/>
    <n v="94"/>
    <n v="1"/>
    <n v="0.42799452606656357"/>
    <n v="0.37821074775834967"/>
    <n v="393.15172244500008"/>
    <n v="12.967428486708735"/>
    <n v="1403.5643561476595"/>
    <n v="78.884028846700133"/>
  </r>
  <r>
    <x v="5"/>
    <n v="239.44652908067545"/>
    <s v="Weekend"/>
    <s v="Private room"/>
    <b v="0"/>
    <b v="1"/>
    <n v="2"/>
    <b v="0"/>
    <b v="0"/>
    <b v="0"/>
    <n v="10"/>
    <n v="100"/>
    <n v="1"/>
    <n v="2.5702957598946563"/>
    <n v="0.95983687195625"/>
    <n v="108.43840696380094"/>
    <n v="3.5766529999431014"/>
    <n v="283.51376057277798"/>
    <n v="15.934223157991486"/>
  </r>
  <r>
    <x v="5"/>
    <n v="360.92870544090056"/>
    <s v="Weekend"/>
    <s v="Entire home/apt"/>
    <b v="0"/>
    <b v="0"/>
    <n v="4"/>
    <b v="0"/>
    <b v="0"/>
    <b v="1"/>
    <n v="10"/>
    <n v="93"/>
    <n v="1"/>
    <n v="0.3954340807754449"/>
    <n v="0.3295976883011133"/>
    <n v="405.09298257044361"/>
    <n v="13.36129026545126"/>
    <n v="1548.2500799232223"/>
    <n v="87.015749175751026"/>
  </r>
  <r>
    <x v="5"/>
    <n v="89.118198874296425"/>
    <s v="Weekend"/>
    <s v="Private room"/>
    <b v="0"/>
    <b v="1"/>
    <n v="2"/>
    <b v="0"/>
    <b v="0"/>
    <b v="1"/>
    <n v="10"/>
    <n v="93"/>
    <n v="1"/>
    <n v="2.6512035056927381"/>
    <n v="1.0125373157414399"/>
    <n v="105.9301060328539"/>
    <n v="3.4939210390021165"/>
    <n v="267.63776840446781"/>
    <n v="15.041950410618291"/>
  </r>
  <r>
    <x v="5"/>
    <n v="89.118198874296425"/>
    <s v="Weekend"/>
    <s v="Private room"/>
    <b v="0"/>
    <b v="1"/>
    <n v="2"/>
    <b v="0"/>
    <b v="0"/>
    <b v="1"/>
    <n v="9"/>
    <n v="83"/>
    <n v="1"/>
    <n v="2.4798635955348369"/>
    <n v="0.84333607670292698"/>
    <n v="110.81612611658952"/>
    <n v="3.6550779471454553"/>
    <n v="288.64542402742848"/>
    <n v="16.222636215942938"/>
  </r>
  <r>
    <x v="5"/>
    <n v="84.427767354596625"/>
    <s v="Weekend"/>
    <s v="Private room"/>
    <b v="0"/>
    <b v="1"/>
    <n v="2"/>
    <b v="0"/>
    <b v="0"/>
    <b v="1"/>
    <n v="9"/>
    <n v="90"/>
    <n v="1"/>
    <n v="2.4752213207348568"/>
    <n v="0.83601700851444805"/>
    <n v="110.96623763476413"/>
    <n v="3.6600291155260871"/>
    <n v="288.53816964813745"/>
    <n v="16.21660823616925"/>
  </r>
  <r>
    <x v="5"/>
    <n v="163.93058161350842"/>
    <s v="Weekend"/>
    <s v="Entire home/apt"/>
    <b v="0"/>
    <b v="0"/>
    <n v="4"/>
    <b v="0"/>
    <b v="0"/>
    <b v="0"/>
    <n v="10"/>
    <n v="95"/>
    <n v="2"/>
    <n v="2.6199906311190491"/>
    <n v="1.2887755183083038"/>
    <n v="108.75188439278408"/>
    <n v="3.5869925098840891"/>
    <n v="259.47445112559706"/>
    <n v="14.583150389877767"/>
  </r>
  <r>
    <x v="5"/>
    <n v="177.0637898686679"/>
    <s v="Weekend"/>
    <s v="Entire home/apt"/>
    <b v="0"/>
    <b v="0"/>
    <n v="4"/>
    <b v="0"/>
    <b v="0"/>
    <b v="1"/>
    <n v="9"/>
    <n v="80"/>
    <n v="1"/>
    <n v="4.4029433718507551"/>
    <n v="0.51533368063669382"/>
    <n v="79.238498148964069"/>
    <n v="2.6135445922779565"/>
    <n v="165.18150337079462"/>
    <n v="9.2836373478497176"/>
  </r>
  <r>
    <x v="5"/>
    <n v="262.66416510318948"/>
    <s v="Weekend"/>
    <s v="Entire home/apt"/>
    <b v="0"/>
    <b v="0"/>
    <n v="2"/>
    <b v="1"/>
    <b v="1"/>
    <b v="0"/>
    <n v="9"/>
    <n v="94"/>
    <n v="1"/>
    <n v="0.82121466734663284"/>
    <n v="0.53592196652535518"/>
    <n v="226.93930940635289"/>
    <n v="7.4851999814438912"/>
    <n v="802.14908006967778"/>
    <n v="45.082899757617881"/>
  </r>
  <r>
    <x v="5"/>
    <n v="190.90056285178235"/>
    <s v="Weekend"/>
    <s v="Entire home/apt"/>
    <b v="0"/>
    <b v="0"/>
    <n v="3"/>
    <b v="0"/>
    <b v="0"/>
    <b v="1"/>
    <n v="10"/>
    <n v="90"/>
    <n v="1"/>
    <n v="0.66192022367891334"/>
    <n v="0.62310192984703439"/>
    <n v="298.9198901928541"/>
    <n v="9.8593547428065182"/>
    <n v="904.82940759395603"/>
    <n v="50.853805724940443"/>
  </r>
  <r>
    <x v="5"/>
    <n v="211.7729831144465"/>
    <s v="Weekend"/>
    <s v="Entire home/apt"/>
    <b v="0"/>
    <b v="0"/>
    <n v="4"/>
    <b v="0"/>
    <b v="0"/>
    <b v="1"/>
    <n v="10"/>
    <n v="88"/>
    <n v="2"/>
    <n v="2.7250130893040936"/>
    <n v="1.2575009039581524"/>
    <n v="101.78578267941342"/>
    <n v="3.3572277126259249"/>
    <n v="251.28745571656776"/>
    <n v="14.123019595600368"/>
  </r>
  <r>
    <x v="5"/>
    <n v="262.66416510318948"/>
    <s v="Weekend"/>
    <s v="Entire home/apt"/>
    <b v="0"/>
    <b v="0"/>
    <n v="4"/>
    <b v="0"/>
    <b v="0"/>
    <b v="1"/>
    <n v="10"/>
    <n v="93"/>
    <n v="2"/>
    <n v="2.2646677059130216"/>
    <n v="0.86363457403286326"/>
    <n v="114.14440360668014"/>
    <n v="3.7648554143997428"/>
    <n v="317.53286050959395"/>
    <n v="17.846186545349155"/>
  </r>
  <r>
    <x v="5"/>
    <n v="158.30206378986867"/>
    <s v="Weekend"/>
    <s v="Private room"/>
    <b v="0"/>
    <b v="1"/>
    <n v="2"/>
    <b v="0"/>
    <b v="0"/>
    <b v="1"/>
    <n v="6"/>
    <n v="80"/>
    <n v="1"/>
    <n v="2.289370681839868"/>
    <n v="0.85375614674888278"/>
    <n v="113.24922985570582"/>
    <n v="3.7353296589820943"/>
    <n v="310.58606529111938"/>
    <n v="17.455758281760065"/>
  </r>
  <r>
    <x v="5"/>
    <n v="283.30206378986867"/>
    <s v="Weekend"/>
    <s v="Entire home/apt"/>
    <b v="0"/>
    <b v="0"/>
    <n v="4"/>
    <b v="0"/>
    <b v="0"/>
    <b v="1"/>
    <n v="10"/>
    <n v="100"/>
    <n v="1"/>
    <n v="1.7034001920772286"/>
    <n v="0.23392443278801611"/>
    <n v="139.04459259741091"/>
    <n v="4.5861450123055594"/>
    <n v="450.68930530280983"/>
    <n v="25.329930903906394"/>
  </r>
  <r>
    <x v="5"/>
    <n v="509.14634146341461"/>
    <s v="Weekend"/>
    <s v="Entire home/apt"/>
    <b v="0"/>
    <b v="0"/>
    <n v="4"/>
    <b v="0"/>
    <b v="0"/>
    <b v="1"/>
    <n v="9"/>
    <n v="87"/>
    <n v="2"/>
    <n v="0.21010280213617119"/>
    <n v="6.1707448409682002E-3"/>
    <n v="416.10656415939093"/>
    <n v="13.724554174735507"/>
    <n v="1251.6450229889381"/>
    <n v="70.345760539462404"/>
  </r>
  <r>
    <x v="5"/>
    <n v="144.6998123827392"/>
    <s v="Weekend"/>
    <s v="Private room"/>
    <b v="0"/>
    <b v="1"/>
    <n v="2"/>
    <b v="0"/>
    <b v="1"/>
    <b v="0"/>
    <n v="10"/>
    <n v="100"/>
    <n v="1"/>
    <n v="4.741838831071731"/>
    <n v="0.58381238729462404"/>
    <n v="74.593118874862597"/>
    <n v="2.4603248043652206"/>
    <n v="153.01375156921347"/>
    <n v="8.5997775163348482"/>
  </r>
  <r>
    <x v="5"/>
    <n v="283.53658536585363"/>
    <s v="Weekend"/>
    <s v="Entire home/apt"/>
    <b v="0"/>
    <b v="0"/>
    <n v="4"/>
    <b v="0"/>
    <b v="0"/>
    <b v="1"/>
    <n v="9"/>
    <n v="88"/>
    <n v="1"/>
    <n v="0.36943789128350579"/>
    <n v="0.2046572595794714"/>
    <n v="427.94939033379887"/>
    <n v="14.115169280125622"/>
    <n v="1118.2222713954334"/>
    <n v="62.847049034422696"/>
  </r>
  <r>
    <x v="5"/>
    <n v="575.04690431519691"/>
    <s v="Weekend"/>
    <s v="Entire home/apt"/>
    <b v="0"/>
    <b v="0"/>
    <n v="6"/>
    <b v="1"/>
    <b v="0"/>
    <b v="1"/>
    <n v="10"/>
    <n v="100"/>
    <n v="2"/>
    <n v="0.20366874724342049"/>
    <n v="0.13810662451688069"/>
    <n v="451.76991027647216"/>
    <n v="14.90084786485075"/>
    <n v="1189.7387138583997"/>
    <n v="66.866462241627644"/>
  </r>
  <r>
    <x v="5"/>
    <n v="298.54596622889306"/>
    <s v="Weekend"/>
    <s v="Entire home/apt"/>
    <b v="0"/>
    <b v="0"/>
    <n v="3"/>
    <b v="1"/>
    <b v="0"/>
    <b v="1"/>
    <n v="9"/>
    <n v="80"/>
    <n v="0"/>
    <n v="0.46457367595228222"/>
    <n v="0.44881754752411451"/>
    <n v="366.70871855594652"/>
    <n v="12.09525181208401"/>
    <n v="1458.8117257124125"/>
    <n v="81.989077129923814"/>
  </r>
  <r>
    <x v="5"/>
    <n v="298.54596622889306"/>
    <s v="Weekend"/>
    <s v="Entire home/apt"/>
    <b v="0"/>
    <b v="0"/>
    <n v="3"/>
    <b v="1"/>
    <b v="0"/>
    <b v="1"/>
    <n v="10"/>
    <n v="100"/>
    <n v="0"/>
    <n v="0.41380257559179351"/>
    <n v="0.34057671914617121"/>
    <n v="364.55317450747566"/>
    <n v="12.024154925811544"/>
    <n v="1421.4395137592901"/>
    <n v="79.888659979215731"/>
  </r>
  <r>
    <x v="5"/>
    <n v="298.54596622889306"/>
    <s v="Weekend"/>
    <s v="Entire home/apt"/>
    <b v="0"/>
    <b v="0"/>
    <n v="3"/>
    <b v="1"/>
    <b v="0"/>
    <b v="1"/>
    <n v="4"/>
    <n v="20"/>
    <n v="0"/>
    <n v="0.339672855235506"/>
    <n v="0.35650332922315719"/>
    <n v="427.6449640108786"/>
    <n v="14.105128305238392"/>
    <n v="1689.9268702893512"/>
    <n v="94.978359489412938"/>
  </r>
  <r>
    <x v="5"/>
    <n v="179.4090056285178"/>
    <s v="Weekend"/>
    <s v="Private room"/>
    <b v="0"/>
    <b v="1"/>
    <n v="2"/>
    <b v="0"/>
    <b v="0"/>
    <b v="1"/>
    <n v="10"/>
    <n v="94"/>
    <n v="1"/>
    <n v="1.7593564802332462"/>
    <n v="0.31909567353478568"/>
    <n v="135.86865671042551"/>
    <n v="4.4813922689200423"/>
    <n v="473.63953616910118"/>
    <n v="26.619794575468951"/>
  </r>
  <r>
    <x v="5"/>
    <n v="179.4090056285178"/>
    <s v="Weekend"/>
    <s v="Private room"/>
    <b v="0"/>
    <b v="1"/>
    <n v="2"/>
    <b v="0"/>
    <b v="0"/>
    <b v="1"/>
    <n v="10"/>
    <n v="92"/>
    <n v="1"/>
    <n v="1.8134584789807531"/>
    <n v="0.36660757306505498"/>
    <n v="133.30761776593337"/>
    <n v="4.3969208359632059"/>
    <n v="468.83424573039503"/>
    <n v="26.349724544177995"/>
  </r>
  <r>
    <x v="5"/>
    <n v="228.89305816135084"/>
    <s v="Weekend"/>
    <s v="Entire home/apt"/>
    <b v="0"/>
    <b v="0"/>
    <n v="4"/>
    <b v="0"/>
    <b v="0"/>
    <b v="1"/>
    <n v="10"/>
    <n v="87"/>
    <n v="1"/>
    <n v="5.5464914565031798"/>
    <n v="4.3942401079036744"/>
    <n v="112.4344615811509"/>
    <n v="3.7084559389133536"/>
    <n v="137.45532704662421"/>
    <n v="7.7253529105278735"/>
  </r>
  <r>
    <x v="5"/>
    <n v="424.484052532833"/>
    <s v="Weekend"/>
    <s v="Entire home/apt"/>
    <b v="0"/>
    <b v="0"/>
    <n v="6"/>
    <b v="0"/>
    <b v="0"/>
    <b v="0"/>
    <n v="10"/>
    <n v="100"/>
    <n v="3"/>
    <n v="0.51937896587695498"/>
    <n v="0.25585421496141242"/>
    <n v="318.90686999568942"/>
    <n v="10.51859064706945"/>
    <n v="995.35076896701662"/>
    <n v="55.941345637534127"/>
  </r>
  <r>
    <x v="5"/>
    <n v="245.30956848030019"/>
    <s v="Weekend"/>
    <s v="Entire home/apt"/>
    <b v="0"/>
    <b v="0"/>
    <n v="2"/>
    <b v="1"/>
    <b v="0"/>
    <b v="1"/>
    <n v="10"/>
    <n v="97"/>
    <n v="1"/>
    <n v="0.66253614952493989"/>
    <n v="0.51975577201521317"/>
    <n v="341.68262636824682"/>
    <n v="11.269809515335137"/>
    <n v="857.64239653009452"/>
    <n v="48.20177090683795"/>
  </r>
  <r>
    <x v="5"/>
    <n v="462.71106941838639"/>
    <s v="Weekend"/>
    <s v="Entire home/apt"/>
    <b v="0"/>
    <b v="0"/>
    <n v="4"/>
    <b v="0"/>
    <b v="0"/>
    <b v="1"/>
    <n v="10"/>
    <n v="94"/>
    <n v="1"/>
    <n v="0.1823840957514006"/>
    <n v="0.17979305570670109"/>
    <n v="457.73506473965841"/>
    <n v="15.097598151057015"/>
    <n v="1202.2085145285362"/>
    <n v="67.567298018389238"/>
  </r>
  <r>
    <x v="5"/>
    <n v="179.4090056285178"/>
    <s v="Weekend"/>
    <s v="Private room"/>
    <b v="0"/>
    <b v="1"/>
    <n v="2"/>
    <b v="0"/>
    <b v="0"/>
    <b v="1"/>
    <n v="10"/>
    <n v="93"/>
    <n v="1"/>
    <n v="1.8716403109725848"/>
    <n v="0.35529301459668089"/>
    <n v="131.01963996548898"/>
    <n v="4.3214558518040933"/>
    <n v="421.32737956018218"/>
    <n v="23.679713023172159"/>
  </r>
  <r>
    <x v="5"/>
    <n v="193.24577861163223"/>
    <s v="Weekend"/>
    <s v="Private room"/>
    <b v="0"/>
    <b v="1"/>
    <n v="3"/>
    <b v="0"/>
    <b v="0"/>
    <b v="1"/>
    <n v="10"/>
    <n v="100"/>
    <n v="1"/>
    <n v="1.8654407832729865"/>
    <n v="0.35510996187385913"/>
    <n v="131.25072974927042"/>
    <n v="4.3290779479927055"/>
    <n v="425.10871558427408"/>
    <n v="23.892234108291643"/>
  </r>
  <r>
    <x v="5"/>
    <n v="167.6829268292683"/>
    <s v="Weekend"/>
    <s v="Private room"/>
    <b v="0"/>
    <b v="1"/>
    <n v="2"/>
    <b v="0"/>
    <b v="0"/>
    <b v="1"/>
    <n v="10"/>
    <n v="95"/>
    <n v="1"/>
    <n v="1.8174754487342208"/>
    <n v="0.36386220301635419"/>
    <n v="133.14291815276533"/>
    <n v="4.3914885045409671"/>
    <n v="464.30408609018258"/>
    <n v="26.095117591405625"/>
  </r>
  <r>
    <x v="5"/>
    <n v="355.06566604127579"/>
    <s v="Weekend"/>
    <s v="Entire home/apt"/>
    <b v="0"/>
    <b v="0"/>
    <n v="5"/>
    <b v="0"/>
    <b v="1"/>
    <b v="0"/>
    <n v="10"/>
    <n v="100"/>
    <n v="2"/>
    <n v="0.46868996487056169"/>
    <n v="0.4575835838215685"/>
    <n v="375.24233924371282"/>
    <n v="12.376718507214129"/>
    <n v="1599.1893544723534"/>
    <n v="89.878671125402548"/>
  </r>
  <r>
    <x v="5"/>
    <n v="256.80112570356471"/>
    <s v="Weekend"/>
    <s v="Entire home/apt"/>
    <b v="0"/>
    <b v="0"/>
    <n v="3"/>
    <b v="0"/>
    <b v="1"/>
    <b v="0"/>
    <n v="10"/>
    <n v="100"/>
    <n v="1"/>
    <n v="0.46867714822081541"/>
    <n v="0.457581964867875"/>
    <n v="375.23787097010722"/>
    <n v="12.376571128949882"/>
    <n v="1600.6184041653364"/>
    <n v="89.958987497580907"/>
  </r>
  <r>
    <x v="5"/>
    <n v="261.49155722326452"/>
    <s v="Weekend"/>
    <s v="Entire home/apt"/>
    <b v="0"/>
    <b v="0"/>
    <n v="4"/>
    <b v="0"/>
    <b v="0"/>
    <b v="1"/>
    <n v="10"/>
    <n v="100"/>
    <n v="1"/>
    <n v="1.6071649097688063"/>
    <n v="0.1296979816042246"/>
    <n v="144.1582746609356"/>
    <n v="4.7548109564609948"/>
    <n v="482.56237701826922"/>
    <n v="27.121281829585449"/>
  </r>
  <r>
    <x v="5"/>
    <n v="353.65853658536582"/>
    <s v="Weekend"/>
    <s v="Entire home/apt"/>
    <b v="0"/>
    <b v="0"/>
    <n v="6"/>
    <b v="1"/>
    <b v="0"/>
    <b v="1"/>
    <n v="10"/>
    <n v="99"/>
    <n v="3"/>
    <n v="1.9287279358821745"/>
    <n v="0.30601580614533241"/>
    <n v="126.60615686148736"/>
    <n v="4.1758847573357363"/>
    <n v="363.48281585477002"/>
    <n v="20.428695560398641"/>
  </r>
  <r>
    <x v="5"/>
    <n v="268.29268292682923"/>
    <s v="Weekend"/>
    <s v="Entire home/apt"/>
    <b v="0"/>
    <b v="0"/>
    <n v="4"/>
    <b v="0"/>
    <b v="0"/>
    <b v="1"/>
    <n v="10"/>
    <n v="100"/>
    <n v="2"/>
    <n v="3.8109673442678313"/>
    <n v="0.51614890854790174"/>
    <n v="91.075727390696954"/>
    <n v="3.0039750925396524"/>
    <n v="204.63530515686031"/>
    <n v="11.501045352386258"/>
  </r>
  <r>
    <x v="5"/>
    <n v="297.37335834896811"/>
    <s v="Weekend"/>
    <s v="Entire home/apt"/>
    <b v="0"/>
    <b v="0"/>
    <n v="3"/>
    <b v="1"/>
    <b v="0"/>
    <b v="1"/>
    <n v="10"/>
    <n v="98"/>
    <n v="1"/>
    <n v="0.6438760694966742"/>
    <n v="0.61127805029427196"/>
    <n v="322.70632124444296"/>
    <n v="10.643908964513271"/>
    <n v="908.47308918916963"/>
    <n v="51.058590267099902"/>
  </r>
  <r>
    <x v="5"/>
    <n v="217.40150093808629"/>
    <s v="Weekend"/>
    <s v="Entire home/apt"/>
    <b v="0"/>
    <b v="0"/>
    <n v="4"/>
    <b v="0"/>
    <b v="0"/>
    <b v="0"/>
    <n v="9"/>
    <n v="95"/>
    <n v="1"/>
    <n v="2.5255736023235511"/>
    <n v="0.97074619611431479"/>
    <n v="106.33822152870933"/>
    <n v="3.5073820216322091"/>
    <n v="277.38705482337986"/>
    <n v="15.589886091469458"/>
  </r>
  <r>
    <x v="5"/>
    <n v="89.118198874296425"/>
    <s v="Weekend"/>
    <s v="Private room"/>
    <b v="0"/>
    <b v="1"/>
    <n v="2"/>
    <b v="0"/>
    <b v="0"/>
    <b v="1"/>
    <n v="9"/>
    <n v="87"/>
    <n v="0"/>
    <n v="2.4919429559689585"/>
    <n v="0.85129238682010888"/>
    <n v="110.2829140908308"/>
    <n v="3.6374908721880335"/>
    <n v="285.92768928006325"/>
    <n v="16.069892335500391"/>
  </r>
  <r>
    <x v="5"/>
    <n v="89.118198874296425"/>
    <s v="Weekend"/>
    <s v="Private room"/>
    <b v="0"/>
    <b v="1"/>
    <n v="2"/>
    <b v="0"/>
    <b v="0"/>
    <b v="1"/>
    <n v="9"/>
    <n v="94"/>
    <n v="0"/>
    <n v="2.6217224224692286"/>
    <n v="0.97898983261594796"/>
    <n v="106.13993286042732"/>
    <n v="3.5008418134151857"/>
    <n v="269.39447847210863"/>
    <n v="15.140682162421545"/>
  </r>
  <r>
    <x v="5"/>
    <n v="100.60975609756098"/>
    <s v="Weekend"/>
    <s v="Private room"/>
    <b v="0"/>
    <b v="1"/>
    <n v="2"/>
    <b v="0"/>
    <b v="0"/>
    <b v="1"/>
    <n v="9"/>
    <n v="90"/>
    <n v="0"/>
    <n v="2.560982020373423"/>
    <n v="0.93036727402849517"/>
    <n v="108.34058010820064"/>
    <n v="3.5734263505819146"/>
    <n v="280.01204352342893"/>
    <n v="15.737417398765745"/>
  </r>
  <r>
    <x v="5"/>
    <n v="100.60975609756098"/>
    <s v="Weekend"/>
    <s v="Private room"/>
    <b v="0"/>
    <b v="1"/>
    <n v="2"/>
    <b v="0"/>
    <b v="0"/>
    <b v="1"/>
    <n v="9"/>
    <n v="85"/>
    <n v="0"/>
    <n v="2.4520227240334962"/>
    <n v="0.80929948544339991"/>
    <n v="111.80426055350574"/>
    <n v="3.6876698497480391"/>
    <n v="290.6118545359455"/>
    <n v="16.333154811174754"/>
  </r>
  <r>
    <x v="5"/>
    <n v="268.29268292682923"/>
    <s v="Weekend"/>
    <s v="Entire home/apt"/>
    <b v="0"/>
    <b v="0"/>
    <n v="3"/>
    <b v="0"/>
    <b v="0"/>
    <b v="0"/>
    <n v="9"/>
    <n v="94"/>
    <n v="0"/>
    <n v="0.3163327473439338"/>
    <n v="0.29960561889636239"/>
    <n v="463.01329894914818"/>
    <n v="15.271691562684463"/>
    <n v="1554.2766472039525"/>
    <n v="87.354458195495937"/>
  </r>
  <r>
    <x v="5"/>
    <n v="263.60225140712942"/>
    <s v="Weekend"/>
    <s v="Entire home/apt"/>
    <b v="0"/>
    <b v="0"/>
    <n v="3"/>
    <b v="1"/>
    <b v="0"/>
    <b v="1"/>
    <n v="10"/>
    <n v="97"/>
    <n v="0"/>
    <n v="0.5743555655896968"/>
    <n v="0.52400109056250033"/>
    <n v="336.99832090972097"/>
    <n v="11.115305814663111"/>
    <n v="1134.5063903145056"/>
    <n v="63.762259584568682"/>
  </r>
  <r>
    <x v="5"/>
    <n v="181.51969981238275"/>
    <s v="Weekend"/>
    <s v="Entire home/apt"/>
    <b v="0"/>
    <b v="0"/>
    <n v="2"/>
    <b v="0"/>
    <b v="0"/>
    <b v="0"/>
    <n v="10"/>
    <n v="100"/>
    <n v="1"/>
    <n v="1.6690620856110974"/>
    <n v="0.20352486194185149"/>
    <n v="140.92998248587344"/>
    <n v="4.6483313316129147"/>
    <n v="469.86381470491767"/>
    <n v="26.40758904346524"/>
  </r>
  <r>
    <x v="5"/>
    <n v="170.02814258911818"/>
    <s v="Weekend"/>
    <s v="Entire home/apt"/>
    <b v="0"/>
    <b v="0"/>
    <n v="3"/>
    <b v="0"/>
    <b v="0"/>
    <b v="0"/>
    <n v="10"/>
    <n v="100"/>
    <n v="0"/>
    <n v="1.9808720554425361"/>
    <n v="0.43969560095967192"/>
    <n v="124.04681927777534"/>
    <n v="4.0914694408168719"/>
    <n v="349.20779021183807"/>
    <n v="19.626401365855862"/>
  </r>
  <r>
    <x v="5"/>
    <n v="436.21013133208254"/>
    <s v="Weekend"/>
    <s v="Entire home/apt"/>
    <b v="0"/>
    <b v="0"/>
    <n v="6"/>
    <b v="0"/>
    <b v="0"/>
    <b v="0"/>
    <n v="10"/>
    <n v="100"/>
    <n v="3"/>
    <n v="1.6975805942670836"/>
    <n v="8.7964405749208996E-2"/>
    <n v="137.63821284824297"/>
    <n v="4.5397580126274848"/>
    <n v="418.51113232766369"/>
    <n v="23.521432480526308"/>
  </r>
  <r>
    <x v="5"/>
    <n v="197.70168855534709"/>
    <s v="Weekend"/>
    <s v="Private room"/>
    <b v="0"/>
    <b v="1"/>
    <n v="4"/>
    <b v="0"/>
    <b v="0"/>
    <b v="1"/>
    <n v="10"/>
    <n v="100"/>
    <n v="2"/>
    <n v="0.51726154399448276"/>
    <n v="0.44026753739940411"/>
    <n v="457.58269302880768"/>
    <n v="15.092572434136414"/>
    <n v="1226.5387971678122"/>
    <n v="68.934724249440606"/>
  </r>
  <r>
    <x v="5"/>
    <n v="520.63789868667914"/>
    <s v="Weekend"/>
    <s v="Entire home/apt"/>
    <b v="0"/>
    <b v="0"/>
    <n v="6"/>
    <b v="1"/>
    <b v="0"/>
    <b v="1"/>
    <n v="10"/>
    <n v="100"/>
    <n v="2"/>
    <n v="0.14482471918158429"/>
    <n v="0.1434547382074611"/>
    <n v="453.43587769388392"/>
    <n v="14.955796914067992"/>
    <n v="1220.2284997717941"/>
    <n v="68.580068846830486"/>
  </r>
  <r>
    <x v="5"/>
    <n v="260.0844277673545"/>
    <s v="Weekend"/>
    <s v="Entire home/apt"/>
    <b v="0"/>
    <b v="0"/>
    <n v="3"/>
    <b v="0"/>
    <b v="0"/>
    <b v="1"/>
    <n v="10"/>
    <n v="100"/>
    <n v="0"/>
    <n v="0.70332456179102176"/>
    <n v="0.52592627763201205"/>
    <n v="286.88169219718907"/>
    <n v="9.4622956363454875"/>
    <n v="826.09805529042285"/>
    <n v="46.428895503297412"/>
  </r>
  <r>
    <x v="5"/>
    <n v="227.72045028142588"/>
    <s v="Weekend"/>
    <s v="Entire home/apt"/>
    <b v="0"/>
    <b v="0"/>
    <n v="4"/>
    <b v="0"/>
    <b v="0"/>
    <b v="1"/>
    <n v="9"/>
    <n v="88"/>
    <n v="2"/>
    <n v="0.40110411620262731"/>
    <n v="0.39486945453000399"/>
    <n v="391.20136118819926"/>
    <n v="12.90309919937018"/>
    <n v="1535.9222596897309"/>
    <n v="86.322893075027025"/>
  </r>
  <r>
    <x v="5"/>
    <n v="181.51969981238275"/>
    <s v="Weekend"/>
    <s v="Private room"/>
    <b v="0"/>
    <b v="1"/>
    <n v="2"/>
    <b v="1"/>
    <b v="1"/>
    <b v="0"/>
    <n v="10"/>
    <n v="96"/>
    <n v="1"/>
    <n v="0.58524038191416183"/>
    <n v="0.53523567268864936"/>
    <n v="328.88516694157795"/>
    <n v="10.847707485882371"/>
    <n v="1099.5030904466239"/>
    <n v="61.794981558154348"/>
  </r>
  <r>
    <x v="5"/>
    <n v="210.36585365853657"/>
    <s v="Weekend"/>
    <s v="Entire home/apt"/>
    <b v="0"/>
    <b v="0"/>
    <n v="2"/>
    <b v="0"/>
    <b v="0"/>
    <b v="1"/>
    <n v="9"/>
    <n v="96"/>
    <n v="1"/>
    <n v="0.55819518741580265"/>
    <n v="0.45820938654143067"/>
    <n v="612.90087827402385"/>
    <n v="20.21547370829904"/>
    <n v="1050.1404478420609"/>
    <n v="59.020670493533643"/>
  </r>
  <r>
    <x v="5"/>
    <n v="210.36585365853657"/>
    <s v="Weekend"/>
    <s v="Entire home/apt"/>
    <b v="0"/>
    <b v="0"/>
    <n v="3"/>
    <b v="0"/>
    <b v="0"/>
    <b v="0"/>
    <n v="10"/>
    <n v="98"/>
    <n v="1"/>
    <n v="2.0861901953766755"/>
    <n v="0.4559252452072205"/>
    <n v="121.05860662193656"/>
    <n v="3.9929084230075489"/>
    <n v="339.75950184524794"/>
    <n v="19.095382571599998"/>
  </r>
  <r>
    <x v="5"/>
    <n v="343.57410881801121"/>
    <s v="Weekend"/>
    <s v="Entire home/apt"/>
    <b v="0"/>
    <b v="0"/>
    <n v="4"/>
    <b v="0"/>
    <b v="0"/>
    <b v="1"/>
    <n v="7"/>
    <n v="80"/>
    <n v="1"/>
    <n v="3.7642768072000838"/>
    <n v="0.44090441873633029"/>
    <n v="89.698489448527454"/>
    <n v="2.9585492848814821"/>
    <n v="205.72042630440475"/>
    <n v="11.562032030717132"/>
  </r>
  <r>
    <x v="5"/>
    <n v="226.78236397748591"/>
    <s v="Weekend"/>
    <s v="Entire home/apt"/>
    <b v="0"/>
    <b v="0"/>
    <n v="4"/>
    <b v="1"/>
    <b v="1"/>
    <b v="0"/>
    <n v="10"/>
    <n v="94"/>
    <n v="0"/>
    <n v="0.52411246435883518"/>
    <n v="0.37204643668151061"/>
    <n v="368.9945013882047"/>
    <n v="12.170644399019965"/>
    <n v="1064.21910045762"/>
    <n v="59.811928004586882"/>
  </r>
  <r>
    <x v="5"/>
    <n v="88.88367729831144"/>
    <s v="Weekend"/>
    <s v="Private room"/>
    <b v="0"/>
    <b v="1"/>
    <n v="2"/>
    <b v="0"/>
    <b v="0"/>
    <b v="1"/>
    <n v="10"/>
    <n v="70"/>
    <n v="1"/>
    <n v="1.6120908718745697"/>
    <n v="0.26380185766009628"/>
    <n v="141.77625419276174"/>
    <n v="4.6762441378220601"/>
    <n v="424.01878502897108"/>
    <n v="23.830977128525209"/>
  </r>
  <r>
    <x v="5"/>
    <n v="82.082551594746718"/>
    <s v="Weekend"/>
    <s v="Private room"/>
    <b v="0"/>
    <b v="1"/>
    <n v="2"/>
    <b v="0"/>
    <b v="0"/>
    <b v="1"/>
    <n v="9"/>
    <n v="80"/>
    <n v="1"/>
    <n v="1.5957319409377575"/>
    <n v="0.22979688611220681"/>
    <n v="143.03036853183025"/>
    <n v="4.7176089267256671"/>
    <n v="430.6188778040538"/>
    <n v="24.20191979786566"/>
  </r>
  <r>
    <x v="5"/>
    <n v="285.64727954971858"/>
    <s v="Weekend"/>
    <s v="Entire home/apt"/>
    <b v="0"/>
    <b v="0"/>
    <n v="5"/>
    <b v="0"/>
    <b v="0"/>
    <b v="1"/>
    <n v="9"/>
    <n v="89"/>
    <n v="2"/>
    <n v="1.8301637148665919"/>
    <n v="0.18698674230766549"/>
    <n v="131.41368681898166"/>
    <n v="4.3344528046377251"/>
    <n v="388.20482270755627"/>
    <n v="21.818137728249145"/>
  </r>
  <r>
    <x v="5"/>
    <n v="445.35647279549721"/>
    <s v="Weekend"/>
    <s v="Entire home/apt"/>
    <b v="0"/>
    <b v="0"/>
    <n v="5"/>
    <b v="0"/>
    <b v="0"/>
    <b v="1"/>
    <n v="9"/>
    <n v="91"/>
    <n v="1"/>
    <n v="0.30609308558800941"/>
    <n v="0.32366764069077941"/>
    <n v="457.81552066506561"/>
    <n v="15.100251850378388"/>
    <n v="1502.9898510897467"/>
    <n v="84.472004614790876"/>
  </r>
  <r>
    <x v="5"/>
    <n v="332.08255159474669"/>
    <s v="Weekend"/>
    <s v="Entire home/apt"/>
    <b v="0"/>
    <b v="0"/>
    <n v="2"/>
    <b v="1"/>
    <b v="0"/>
    <b v="1"/>
    <n v="10"/>
    <n v="99"/>
    <n v="1"/>
    <n v="0.69268267172905806"/>
    <n v="0.50298133158171365"/>
    <n v="275.11178062074384"/>
    <n v="9.0740854926552483"/>
    <n v="929.66407006842076"/>
    <n v="52.249579436671588"/>
  </r>
  <r>
    <x v="5"/>
    <n v="204.73733583489681"/>
    <s v="Weekend"/>
    <s v="Entire home/apt"/>
    <b v="0"/>
    <b v="0"/>
    <n v="4"/>
    <b v="0"/>
    <b v="1"/>
    <b v="0"/>
    <n v="10"/>
    <n v="92"/>
    <n v="1"/>
    <n v="0.56802887550654202"/>
    <n v="0.41382969332706288"/>
    <n v="365.82685390130672"/>
    <n v="12.066165034152885"/>
    <n v="995.5659186811472"/>
    <n v="55.953437620478482"/>
  </r>
  <r>
    <x v="5"/>
    <n v="366.55722326454031"/>
    <s v="Weekend"/>
    <s v="Entire home/apt"/>
    <b v="0"/>
    <b v="0"/>
    <n v="4"/>
    <b v="1"/>
    <b v="0"/>
    <b v="1"/>
    <n v="10"/>
    <n v="96"/>
    <n v="1"/>
    <n v="0.67032472720909153"/>
    <n v="0.47815547046920109"/>
    <n v="291.38316008090686"/>
    <n v="9.6107687563519555"/>
    <n v="873.68936439150605"/>
    <n v="49.103652940345846"/>
  </r>
  <r>
    <x v="5"/>
    <n v="331.84803001876173"/>
    <s v="Weekend"/>
    <s v="Entire home/apt"/>
    <b v="0"/>
    <b v="0"/>
    <n v="4"/>
    <b v="0"/>
    <b v="1"/>
    <b v="0"/>
    <n v="9"/>
    <n v="92"/>
    <n v="2"/>
    <n v="5.1781068426533432"/>
    <n v="4.1879333238942724"/>
    <n v="118.24657813588212"/>
    <n v="3.900158534825132"/>
    <n v="151.89477842840182"/>
    <n v="8.5368882664533956"/>
  </r>
  <r>
    <x v="5"/>
    <n v="365.38461538461536"/>
    <s v="Weekend"/>
    <s v="Entire home/apt"/>
    <b v="0"/>
    <b v="0"/>
    <n v="6"/>
    <b v="1"/>
    <b v="0"/>
    <b v="1"/>
    <n v="10"/>
    <n v="95"/>
    <n v="2"/>
    <n v="0.4686803992402338"/>
    <n v="0.45758378945474831"/>
    <n v="375.23817683420867"/>
    <n v="12.376581217347402"/>
    <n v="1600.3295544489863"/>
    <n v="89.942753379596127"/>
  </r>
  <r>
    <x v="5"/>
    <n v="338.88367729831145"/>
    <s v="Weekend"/>
    <s v="Entire home/apt"/>
    <b v="0"/>
    <b v="0"/>
    <n v="6"/>
    <b v="0"/>
    <b v="0"/>
    <b v="1"/>
    <n v="9"/>
    <n v="94"/>
    <n v="1"/>
    <n v="0.70404653510744986"/>
    <n v="0.48783641978473968"/>
    <n v="269.01554805120418"/>
    <n v="8.8730118221846599"/>
    <n v="863.83738367155547"/>
    <n v="48.549945568178899"/>
  </r>
  <r>
    <x v="5"/>
    <n v="337.7110694183865"/>
    <s v="Weekend"/>
    <s v="Entire home/apt"/>
    <b v="0"/>
    <b v="0"/>
    <n v="4"/>
    <b v="0"/>
    <b v="0"/>
    <b v="1"/>
    <n v="8"/>
    <n v="82"/>
    <n v="1"/>
    <n v="0.55403799680770394"/>
    <n v="0.34014455848902569"/>
    <n v="319.1950274403622"/>
    <n v="10.528095021191149"/>
    <n v="1110.0986210603412"/>
    <n v="62.390478400830403"/>
  </r>
  <r>
    <x v="5"/>
    <n v="398.92120075046898"/>
    <s v="Weekend"/>
    <s v="Entire home/apt"/>
    <b v="0"/>
    <b v="0"/>
    <n v="4"/>
    <b v="0"/>
    <b v="0"/>
    <b v="1"/>
    <n v="9"/>
    <n v="91"/>
    <n v="1"/>
    <n v="0.404110094405148"/>
    <n v="0.1846092667964665"/>
    <n v="381.71091583695903"/>
    <n v="12.590073300274849"/>
    <n v="1050.1340343012421"/>
    <n v="59.020310035577616"/>
  </r>
  <r>
    <x v="5"/>
    <n v="167.6829268292683"/>
    <s v="Weekend"/>
    <s v="Private room"/>
    <b v="0"/>
    <b v="1"/>
    <n v="2"/>
    <b v="0"/>
    <b v="1"/>
    <b v="0"/>
    <n v="10"/>
    <n v="80"/>
    <n v="1"/>
    <n v="2.259933013155341"/>
    <n v="0.66860968673678489"/>
    <n v="119.7490521533002"/>
    <n v="3.9497150374721031"/>
    <n v="328.64693477554329"/>
    <n v="18.47082691268211"/>
  </r>
  <r>
    <x v="5"/>
    <n v="72.70168855534709"/>
    <s v="Weekend"/>
    <s v="Shared room"/>
    <b v="1"/>
    <b v="0"/>
    <n v="6"/>
    <b v="1"/>
    <b v="0"/>
    <b v="1"/>
    <n v="10"/>
    <n v="94"/>
    <n v="1"/>
    <n v="0.4944541055059602"/>
    <n v="0.3156710665573384"/>
    <n v="360.64707031839049"/>
    <n v="11.89531884589158"/>
    <n v="1105.0504233023571"/>
    <n v="62.106756335774783"/>
  </r>
  <r>
    <x v="5"/>
    <n v="378.28330206378985"/>
    <s v="Weekend"/>
    <s v="Entire home/apt"/>
    <b v="0"/>
    <b v="0"/>
    <n v="6"/>
    <b v="0"/>
    <b v="1"/>
    <b v="0"/>
    <n v="10"/>
    <n v="92"/>
    <n v="2"/>
    <n v="0.44411624021183937"/>
    <n v="0.38527906159323738"/>
    <n v="394.13299575328517"/>
    <n v="12.999794086869326"/>
    <n v="1375.2083140108678"/>
    <n v="77.290344284891816"/>
  </r>
  <r>
    <x v="5"/>
    <n v="283.30206378986867"/>
    <s v="Weekend"/>
    <s v="Entire home/apt"/>
    <b v="0"/>
    <b v="0"/>
    <n v="3"/>
    <b v="0"/>
    <b v="0"/>
    <b v="1"/>
    <n v="9"/>
    <n v="95"/>
    <n v="1"/>
    <n v="0.64454934947126863"/>
    <n v="0.53593667980051829"/>
    <n v="432.4120491903401"/>
    <n v="14.262362351601665"/>
    <n v="882.90244232704208"/>
    <n v="49.621452286311332"/>
  </r>
  <r>
    <x v="5"/>
    <n v="72.70168855534709"/>
    <s v="Weekend"/>
    <s v="Shared room"/>
    <b v="1"/>
    <b v="0"/>
    <n v="6"/>
    <b v="1"/>
    <b v="0"/>
    <b v="1"/>
    <n v="10"/>
    <n v="99"/>
    <n v="1"/>
    <n v="0.49691644937573248"/>
    <n v="0.23175896594486109"/>
    <n v="332.33603307217498"/>
    <n v="10.961528327076785"/>
    <n v="990.51800307441738"/>
    <n v="55.66973141306957"/>
  </r>
  <r>
    <x v="5"/>
    <n v="175.65666041275796"/>
    <s v="Weekend"/>
    <s v="Private room"/>
    <b v="0"/>
    <b v="1"/>
    <n v="2"/>
    <b v="0"/>
    <b v="0"/>
    <b v="1"/>
    <n v="9"/>
    <n v="85"/>
    <n v="1"/>
    <n v="1.8546369311267203"/>
    <n v="0.28664431550818081"/>
    <n v="132.05914828873736"/>
    <n v="4.3557422330495612"/>
    <n v="413.21565059179136"/>
    <n v="23.223812401917112"/>
  </r>
  <r>
    <x v="5"/>
    <n v="343.57410881801121"/>
    <s v="Weekend"/>
    <s v="Entire home/apt"/>
    <b v="0"/>
    <b v="0"/>
    <n v="4"/>
    <b v="0"/>
    <b v="0"/>
    <b v="1"/>
    <n v="9"/>
    <n v="88"/>
    <n v="1"/>
    <n v="1.978590419864652"/>
    <n v="0.49702190339252927"/>
    <n v="126.54672694107776"/>
    <n v="4.1739245643647127"/>
    <n v="396.8457886340849"/>
    <n v="22.303782866233771"/>
  </r>
  <r>
    <x v="5"/>
    <n v="206.8480300187617"/>
    <s v="Weekend"/>
    <s v="Entire home/apt"/>
    <b v="0"/>
    <b v="0"/>
    <n v="4"/>
    <b v="1"/>
    <b v="0"/>
    <b v="1"/>
    <n v="10"/>
    <n v="96"/>
    <n v="1"/>
    <n v="0.4686846053755363"/>
    <n v="0.45758196379862037"/>
    <n v="375.241022203792"/>
    <n v="12.376675066933917"/>
    <n v="1599.735480436982"/>
    <n v="89.909364848963563"/>
  </r>
  <r>
    <x v="5"/>
    <n v="283.53658536585363"/>
    <s v="Weekend"/>
    <s v="Entire home/apt"/>
    <b v="0"/>
    <b v="0"/>
    <n v="4"/>
    <b v="0"/>
    <b v="0"/>
    <b v="1"/>
    <n v="10"/>
    <n v="100"/>
    <n v="1"/>
    <n v="0.25971653217464052"/>
    <n v="0.1853725538927945"/>
    <n v="469.0188135396736"/>
    <n v="15.469773057772962"/>
    <n v="1177.072522456373"/>
    <n v="66.154588786335808"/>
  </r>
  <r>
    <x v="5"/>
    <n v="273.92120075046904"/>
    <s v="Weekend"/>
    <s v="Entire home/apt"/>
    <b v="0"/>
    <b v="0"/>
    <n v="3"/>
    <b v="0"/>
    <b v="0"/>
    <b v="0"/>
    <n v="10"/>
    <n v="98"/>
    <n v="2"/>
    <n v="1.796751185747389"/>
    <n v="0.26148619295050668"/>
    <n v="132.15069044051364"/>
    <n v="4.3587615923424474"/>
    <n v="383.8349766108181"/>
    <n v="21.572540820604058"/>
  </r>
  <r>
    <x v="5"/>
    <n v="232.4108818011257"/>
    <s v="Weekend"/>
    <s v="Entire home/apt"/>
    <b v="0"/>
    <b v="0"/>
    <n v="3"/>
    <b v="0"/>
    <b v="0"/>
    <b v="1"/>
    <n v="9"/>
    <n v="94"/>
    <n v="0"/>
    <n v="0.19892740620118149"/>
    <n v="2.36408047473834E-2"/>
    <n v="425.03537119585661"/>
    <n v="14.019055406974642"/>
    <n v="1200.7730726066704"/>
    <n v="67.486622386042043"/>
  </r>
  <r>
    <x v="5"/>
    <n v="253.28330206378985"/>
    <s v="Weekend"/>
    <s v="Entire home/apt"/>
    <b v="0"/>
    <b v="0"/>
    <n v="4"/>
    <b v="0"/>
    <b v="0"/>
    <b v="1"/>
    <n v="8"/>
    <n v="88"/>
    <n v="1"/>
    <n v="0.22949215745362181"/>
    <n v="3.0199964344563901E-2"/>
    <n v="415.23048370537123"/>
    <n v="13.695658178641548"/>
    <n v="1218.8035123098671"/>
    <n v="68.499980782780938"/>
  </r>
  <r>
    <x v="5"/>
    <n v="190.90056285178235"/>
    <s v="Weekend"/>
    <s v="Entire home/apt"/>
    <b v="0"/>
    <b v="0"/>
    <n v="2"/>
    <b v="0"/>
    <b v="1"/>
    <b v="0"/>
    <n v="9"/>
    <n v="89"/>
    <n v="1"/>
    <n v="0.73724757868201685"/>
    <n v="0.51842270664899348"/>
    <n v="258.52987108099069"/>
    <n v="8.5271599322314255"/>
    <n v="839.77019459330484"/>
    <n v="47.197305891065312"/>
  </r>
  <r>
    <x v="5"/>
    <n v="347.09193245778607"/>
    <s v="Weekend"/>
    <s v="Entire home/apt"/>
    <b v="0"/>
    <b v="0"/>
    <n v="6"/>
    <b v="0"/>
    <b v="0"/>
    <b v="1"/>
    <n v="9"/>
    <n v="90"/>
    <n v="2"/>
    <n v="0.46870011611199569"/>
    <n v="0.45759689787943669"/>
    <n v="375.23883832581629"/>
    <n v="12.376603035502139"/>
    <n v="1598.6960233035784"/>
    <n v="89.850944608995817"/>
  </r>
  <r>
    <x v="5"/>
    <n v="181.51969981238275"/>
    <s v="Weekend"/>
    <s v="Entire home/apt"/>
    <b v="0"/>
    <b v="0"/>
    <n v="2"/>
    <b v="0"/>
    <b v="1"/>
    <b v="0"/>
    <n v="9"/>
    <n v="88"/>
    <n v="1"/>
    <n v="0.67579305679426438"/>
    <n v="0.46945124737303678"/>
    <n v="282.00391726666521"/>
    <n v="9.3014106802973089"/>
    <n v="882.4561236290308"/>
    <n v="49.59636799509623"/>
  </r>
  <r>
    <x v="5"/>
    <n v="181.51969981238275"/>
    <s v="Weekend"/>
    <s v="Entire home/apt"/>
    <b v="0"/>
    <b v="0"/>
    <n v="2"/>
    <b v="0"/>
    <b v="1"/>
    <b v="0"/>
    <n v="9"/>
    <n v="89"/>
    <n v="1"/>
    <n v="0.68565770135515958"/>
    <n v="0.48383783569546512"/>
    <n v="280.91122549600271"/>
    <n v="9.2653701351714712"/>
    <n v="865.27476547806612"/>
    <n v="48.630730227173601"/>
  </r>
  <r>
    <x v="5"/>
    <n v="181.51969981238275"/>
    <s v="Weekend"/>
    <s v="Entire home/apt"/>
    <b v="0"/>
    <b v="0"/>
    <n v="2"/>
    <b v="0"/>
    <b v="1"/>
    <b v="0"/>
    <n v="9"/>
    <n v="89"/>
    <n v="1"/>
    <n v="0.71795448452048916"/>
    <n v="0.53047102452959971"/>
    <n v="276.58072281958721"/>
    <n v="9.1225360063555279"/>
    <n v="818.90824787585836"/>
    <n v="46.024809311589451"/>
  </r>
  <r>
    <x v="5"/>
    <n v="72.70168855534709"/>
    <s v="Weekend"/>
    <s v="Shared room"/>
    <b v="1"/>
    <b v="0"/>
    <n v="6"/>
    <b v="1"/>
    <b v="0"/>
    <b v="1"/>
    <n v="10"/>
    <n v="100"/>
    <n v="1"/>
    <n v="0.46190643308207863"/>
    <n v="0.25554452065714789"/>
    <n v="368.0370660688518"/>
    <n v="12.139065053628451"/>
    <n v="1094.387810499022"/>
    <n v="61.507489296628769"/>
  </r>
  <r>
    <x v="5"/>
    <n v="130.62851782363975"/>
    <s v="Weekend"/>
    <s v="Private room"/>
    <b v="0"/>
    <b v="1"/>
    <n v="4"/>
    <b v="1"/>
    <b v="0"/>
    <b v="1"/>
    <n v="9"/>
    <n v="94"/>
    <n v="1"/>
    <n v="1.5159520569714391"/>
    <n v="0.32713965838214221"/>
    <n v="149.95979515288599"/>
    <n v="4.9461640595980825"/>
    <n v="482.08733582856411"/>
    <n v="27.094583258374279"/>
  </r>
  <r>
    <x v="5"/>
    <n v="193.01125703564728"/>
    <s v="Weekend"/>
    <s v="Private room"/>
    <b v="0"/>
    <b v="1"/>
    <n v="2"/>
    <b v="0"/>
    <b v="0"/>
    <b v="1"/>
    <n v="8"/>
    <n v="67"/>
    <n v="1"/>
    <n v="1.9043342669577628"/>
    <n v="0.32419767861624887"/>
    <n v="127.29911420957887"/>
    <n v="4.1987407550147831"/>
    <n v="364.24956093633938"/>
    <n v="20.471788661806968"/>
  </r>
  <r>
    <x v="5"/>
    <n v="227.72045028142588"/>
    <s v="Weekend"/>
    <s v="Entire home/apt"/>
    <b v="0"/>
    <b v="0"/>
    <n v="4"/>
    <b v="1"/>
    <b v="0"/>
    <b v="1"/>
    <n v="10"/>
    <n v="95"/>
    <n v="2"/>
    <n v="0.3862672601303706"/>
    <n v="0.31745262292771692"/>
    <n v="410.35077164732712"/>
    <n v="13.534709329797909"/>
    <n v="1477.0992769418831"/>
    <n v="83.016885874426677"/>
  </r>
  <r>
    <x v="5"/>
    <n v="262.66416510318948"/>
    <s v="Weekend"/>
    <s v="Entire home/apt"/>
    <b v="0"/>
    <b v="0"/>
    <n v="2"/>
    <b v="0"/>
    <b v="0"/>
    <b v="1"/>
    <n v="10"/>
    <n v="53"/>
    <n v="1"/>
    <n v="0.44228142145970301"/>
    <n v="0.42742304880440291"/>
    <n v="381.50847537474237"/>
    <n v="12.583396152327269"/>
    <n v="1436.2165286719669"/>
    <n v="80.71916729833795"/>
  </r>
  <r>
    <x v="5"/>
    <n v="285.64727954971858"/>
    <s v="Weekend"/>
    <s v="Entire home/apt"/>
    <b v="0"/>
    <b v="0"/>
    <n v="2"/>
    <b v="0"/>
    <b v="0"/>
    <b v="1"/>
    <n v="10"/>
    <n v="80"/>
    <n v="1"/>
    <n v="0.44167589962126802"/>
    <n v="0.3151294017933769"/>
    <n v="404.37786837593387"/>
    <n v="13.337703462576622"/>
    <n v="1208.4576368316243"/>
    <n v="67.91851521898586"/>
  </r>
  <r>
    <x v="5"/>
    <n v="239.44652908067545"/>
    <s v="Weekend"/>
    <s v="Private room"/>
    <b v="0"/>
    <b v="1"/>
    <n v="3"/>
    <b v="0"/>
    <b v="0"/>
    <b v="1"/>
    <n v="9"/>
    <n v="81"/>
    <n v="1"/>
    <n v="1.9077053013454059"/>
    <n v="0.2971349747819152"/>
    <n v="127.35281342019496"/>
    <n v="4.2005119304508867"/>
    <n v="366.04172618511808"/>
    <n v="20.572513088559106"/>
  </r>
  <r>
    <x v="5"/>
    <n v="193.01125703564728"/>
    <s v="Weekend"/>
    <s v="Private room"/>
    <b v="0"/>
    <b v="1"/>
    <n v="2"/>
    <b v="0"/>
    <b v="0"/>
    <b v="1"/>
    <n v="9"/>
    <n v="80"/>
    <n v="1"/>
    <n v="1.9220756993726216"/>
    <n v="0.33640447479863073"/>
    <n v="126.57779407200496"/>
    <n v="4.1749492598590638"/>
    <n v="361.42139668457366"/>
    <n v="20.312838351162267"/>
  </r>
  <r>
    <x v="5"/>
    <n v="308.86491557223263"/>
    <s v="Weekend"/>
    <s v="Private room"/>
    <b v="0"/>
    <b v="1"/>
    <n v="2"/>
    <b v="0"/>
    <b v="1"/>
    <b v="0"/>
    <n v="10"/>
    <n v="96"/>
    <n v="1"/>
    <n v="1.6694717874259293"/>
    <n v="3.4789461565150198E-2"/>
    <n v="140.12459054970824"/>
    <n v="4.6217668738228186"/>
    <n v="436.43240411759854"/>
    <n v="24.528655351821602"/>
  </r>
  <r>
    <x v="5"/>
    <n v="285.64727954971858"/>
    <s v="Weekend"/>
    <s v="Private room"/>
    <b v="0"/>
    <b v="1"/>
    <n v="2"/>
    <b v="0"/>
    <b v="1"/>
    <b v="0"/>
    <n v="10"/>
    <n v="90"/>
    <n v="1"/>
    <n v="1.7266023914665245"/>
    <n v="0.21751818493515451"/>
    <n v="135.68563200458308"/>
    <n v="4.4753555160614953"/>
    <n v="399.83326694345322"/>
    <n v="22.47168704825641"/>
  </r>
  <r>
    <x v="5"/>
    <n v="181.51969981238275"/>
    <s v="Weekend"/>
    <s v="Entire home/apt"/>
    <b v="0"/>
    <b v="0"/>
    <n v="4"/>
    <b v="1"/>
    <b v="1"/>
    <b v="0"/>
    <n v="10"/>
    <n v="96"/>
    <n v="1"/>
    <n v="0.70746024005261898"/>
    <n v="0.49661052844483961"/>
    <n v="270.07796368627908"/>
    <n v="8.9080537614271407"/>
    <n v="852.94470205718528"/>
    <n v="47.937748053385718"/>
  </r>
  <r>
    <x v="5"/>
    <n v="305.34709193245777"/>
    <s v="Weekend"/>
    <s v="Entire home/apt"/>
    <b v="0"/>
    <b v="0"/>
    <n v="6"/>
    <b v="0"/>
    <b v="1"/>
    <b v="0"/>
    <n v="10"/>
    <n v="92"/>
    <n v="2"/>
    <n v="0.54050878234294863"/>
    <n v="0.41870991614592928"/>
    <n v="422.43819541529285"/>
    <n v="13.933392063081792"/>
    <n v="1059.7215919873138"/>
    <n v="59.559156133916346"/>
  </r>
  <r>
    <x v="5"/>
    <n v="137.66416510318948"/>
    <s v="Weekend"/>
    <s v="Shared room"/>
    <b v="1"/>
    <b v="0"/>
    <n v="2"/>
    <b v="0"/>
    <b v="0"/>
    <b v="1"/>
    <n v="10"/>
    <n v="92"/>
    <n v="1"/>
    <n v="1.8747810029123213"/>
    <n v="0.24151615545328489"/>
    <n v="129.87476749090871"/>
    <n v="4.2836942165549994"/>
    <n v="383.22239615905522"/>
    <n v="21.538112179112751"/>
  </r>
  <r>
    <x v="5"/>
    <n v="241.79174484052533"/>
    <s v="Weekend"/>
    <s v="Entire home/apt"/>
    <b v="0"/>
    <b v="0"/>
    <n v="4"/>
    <b v="1"/>
    <b v="0"/>
    <b v="1"/>
    <n v="10"/>
    <n v="88"/>
    <n v="3"/>
    <n v="0.6730054443681236"/>
    <n v="0.59093923881608201"/>
    <n v="351.0886825359288"/>
    <n v="11.580051983402781"/>
    <n v="851.61682372563018"/>
    <n v="47.863117779289269"/>
  </r>
  <r>
    <x v="5"/>
    <n v="342.1669793621013"/>
    <s v="Weekend"/>
    <s v="Entire home/apt"/>
    <b v="0"/>
    <b v="0"/>
    <n v="2"/>
    <b v="0"/>
    <b v="0"/>
    <b v="0"/>
    <n v="10"/>
    <n v="100"/>
    <n v="1"/>
    <n v="0.41650571951688697"/>
    <n v="0.39818245107249151"/>
    <n v="388.5452247731248"/>
    <n v="12.815491141088712"/>
    <n v="1489.6215562764871"/>
    <n v="83.720671090922579"/>
  </r>
  <r>
    <x v="5"/>
    <n v="498.8273921200751"/>
    <s v="Weekend"/>
    <s v="Entire home/apt"/>
    <b v="0"/>
    <b v="0"/>
    <n v="5"/>
    <b v="0"/>
    <b v="0"/>
    <b v="1"/>
    <n v="10"/>
    <n v="93"/>
    <n v="2"/>
    <n v="0.2746403823467205"/>
    <n v="0.26545812147398318"/>
    <n v="459.95159107409683"/>
    <n v="15.170706432389183"/>
    <n v="1178.3733891154493"/>
    <n v="66.227700933000705"/>
  </r>
  <r>
    <x v="5"/>
    <n v="158.53658536585365"/>
    <s v="Weekend"/>
    <s v="Private room"/>
    <b v="0"/>
    <b v="1"/>
    <n v="2"/>
    <b v="0"/>
    <b v="0"/>
    <b v="0"/>
    <n v="9"/>
    <n v="94"/>
    <n v="1"/>
    <n v="4.5800803296868571"/>
    <n v="0.56801630839966855"/>
    <n v="77.138380342641483"/>
    <n v="2.544275844584853"/>
    <n v="158.93742064537608"/>
    <n v="8.9327033848464001"/>
  </r>
  <r>
    <x v="5"/>
    <n v="499.53095684802997"/>
    <s v="Weekend"/>
    <s v="Entire home/apt"/>
    <b v="0"/>
    <b v="0"/>
    <n v="4"/>
    <b v="0"/>
    <b v="0"/>
    <b v="1"/>
    <n v="8"/>
    <n v="86"/>
    <n v="1"/>
    <n v="0.56985284478397713"/>
    <n v="0.31884904288832377"/>
    <n v="302.75951608585342"/>
    <n v="9.9859981512940621"/>
    <n v="1019.4206441104992"/>
    <n v="57.294136278617643"/>
  </r>
  <r>
    <x v="5"/>
    <n v="297.37335834896811"/>
    <s v="Weekend"/>
    <s v="Entire home/apt"/>
    <b v="0"/>
    <b v="0"/>
    <n v="4"/>
    <b v="0"/>
    <b v="0"/>
    <b v="1"/>
    <n v="10"/>
    <n v="96"/>
    <n v="1"/>
    <n v="0.33270491091154542"/>
    <n v="0.22652197421789361"/>
    <n v="438.26977334162859"/>
    <n v="14.455569235077355"/>
    <n v="1211.6828131152045"/>
    <n v="68.099778655803192"/>
  </r>
  <r>
    <x v="5"/>
    <n v="197.70168855534709"/>
    <s v="Weekend"/>
    <s v="Entire home/apt"/>
    <b v="0"/>
    <b v="0"/>
    <n v="4"/>
    <b v="0"/>
    <b v="1"/>
    <b v="0"/>
    <n v="9"/>
    <n v="90"/>
    <n v="1"/>
    <n v="0.57839718019675301"/>
    <n v="0.2814557402838041"/>
    <n v="284.51543014462078"/>
    <n v="9.3842485817461423"/>
    <n v="921.19290987813883"/>
    <n v="51.773477830152217"/>
  </r>
  <r>
    <x v="5"/>
    <n v="170.02814258911818"/>
    <s v="Weekend"/>
    <s v="Entire home/apt"/>
    <b v="0"/>
    <b v="0"/>
    <n v="4"/>
    <b v="0"/>
    <b v="0"/>
    <b v="0"/>
    <n v="8"/>
    <n v="86"/>
    <n v="2"/>
    <n v="0.70853771240594476"/>
    <n v="0.66732338225793719"/>
    <n v="287.08455208311955"/>
    <n v="9.4689866182576754"/>
    <n v="829.67814940784206"/>
    <n v="46.630106261033887"/>
  </r>
  <r>
    <x v="5"/>
    <n v="123.82739212007505"/>
    <s v="Weekend"/>
    <s v="Private room"/>
    <b v="0"/>
    <b v="1"/>
    <n v="3"/>
    <b v="0"/>
    <b v="0"/>
    <b v="1"/>
    <n v="10"/>
    <n v="95"/>
    <n v="1"/>
    <n v="1.5123945287163236"/>
    <n v="0.24189133087736639"/>
    <n v="148.12393899039768"/>
    <n v="4.8856115244320151"/>
    <n v="449.19644054914289"/>
    <n v="25.246027956544783"/>
  </r>
  <r>
    <x v="5"/>
    <n v="398.92120075046898"/>
    <s v="Weekend"/>
    <s v="Entire home/apt"/>
    <b v="0"/>
    <b v="0"/>
    <n v="6"/>
    <b v="0"/>
    <b v="0"/>
    <b v="1"/>
    <n v="9"/>
    <n v="86"/>
    <n v="2"/>
    <n v="0.4410320741727134"/>
    <n v="0.32571426474975163"/>
    <n v="400.56246943856121"/>
    <n v="13.211859138250748"/>
    <n v="1225.8040431972777"/>
    <n v="68.893429133079877"/>
  </r>
  <r>
    <x v="5"/>
    <n v="390.00938086303938"/>
    <s v="Weekend"/>
    <s v="Entire home/apt"/>
    <b v="0"/>
    <b v="0"/>
    <n v="5"/>
    <b v="0"/>
    <b v="0"/>
    <b v="1"/>
    <n v="10"/>
    <n v="98"/>
    <n v="2"/>
    <n v="2.6772402137638518"/>
    <n v="1.1359962017802017"/>
    <n v="102.54119439898464"/>
    <n v="3.38214365955512"/>
    <n v="258.2082790894986"/>
    <n v="14.511988172781704"/>
  </r>
  <r>
    <x v="5"/>
    <n v="273.92120075046904"/>
    <s v="Weekend"/>
    <s v="Entire home/apt"/>
    <b v="0"/>
    <b v="0"/>
    <n v="2"/>
    <b v="1"/>
    <b v="0"/>
    <b v="1"/>
    <n v="10"/>
    <n v="94"/>
    <n v="1"/>
    <n v="1.9210646758748933"/>
    <n v="0.44410292748370878"/>
    <n v="128.64159180442851"/>
    <n v="4.2430200528338498"/>
    <n v="420.8307778562837"/>
    <n v="23.651802694041852"/>
  </r>
  <r>
    <x v="5"/>
    <n v="380.62851782363975"/>
    <s v="Weekend"/>
    <s v="Entire home/apt"/>
    <b v="0"/>
    <b v="0"/>
    <n v="5"/>
    <b v="1"/>
    <b v="0"/>
    <b v="1"/>
    <n v="10"/>
    <n v="98"/>
    <n v="2"/>
    <n v="1.9210799013518955"/>
    <n v="0.4441023922920046"/>
    <n v="128.64095031404207"/>
    <n v="4.2429988943847423"/>
    <n v="420.81966140225126"/>
    <n v="23.651177919925349"/>
  </r>
  <r>
    <x v="5"/>
    <n v="468.57410881801121"/>
    <s v="Weekend"/>
    <s v="Entire home/apt"/>
    <b v="0"/>
    <b v="0"/>
    <n v="6"/>
    <b v="1"/>
    <b v="0"/>
    <b v="0"/>
    <n v="10"/>
    <n v="98"/>
    <n v="2"/>
    <n v="5.543710061011156"/>
    <n v="4.4833978784987343"/>
    <n v="134.71307957056035"/>
    <n v="4.4432775588308013"/>
    <n v="161.2497490325955"/>
    <n v="9.0626623556634591"/>
  </r>
  <r>
    <x v="5"/>
    <n v="393.29268292682917"/>
    <s v="Weekend"/>
    <s v="Entire home/apt"/>
    <b v="0"/>
    <b v="0"/>
    <n v="4"/>
    <b v="0"/>
    <b v="0"/>
    <b v="1"/>
    <n v="10"/>
    <n v="95"/>
    <n v="1"/>
    <n v="0.40926822910384419"/>
    <n v="0.35125267845418029"/>
    <n v="367.99662091068689"/>
    <n v="12.137731040151731"/>
    <n v="1479.9958974276874"/>
    <n v="83.179683606471727"/>
  </r>
  <r>
    <x v="5"/>
    <n v="158.53658536585365"/>
    <s v="Weekend"/>
    <s v="Entire home/apt"/>
    <b v="0"/>
    <b v="0"/>
    <n v="3"/>
    <b v="0"/>
    <b v="0"/>
    <b v="1"/>
    <n v="9"/>
    <n v="92"/>
    <n v="1"/>
    <n v="3.1639383193831945"/>
    <n v="0.41310204731823569"/>
    <n v="90.769874170604155"/>
    <n v="2.9938870539210809"/>
    <n v="222.374930931752"/>
    <n v="12.498059237233733"/>
  </r>
  <r>
    <x v="5"/>
    <n v="215.05628517823641"/>
    <s v="Weekend"/>
    <s v="Private room"/>
    <b v="0"/>
    <b v="1"/>
    <n v="2"/>
    <b v="0"/>
    <b v="0"/>
    <b v="1"/>
    <n v="9"/>
    <n v="91"/>
    <n v="1"/>
    <n v="0.34193138750937868"/>
    <n v="0.22794996567944051"/>
    <n v="458.97401094806912"/>
    <n v="15.138462645447454"/>
    <n v="1216.3023523163986"/>
    <n v="68.359408976286417"/>
  </r>
  <r>
    <x v="5"/>
    <n v="291.51031894934334"/>
    <s v="Weekend"/>
    <s v="Private room"/>
    <b v="0"/>
    <b v="1"/>
    <n v="4"/>
    <b v="0"/>
    <b v="0"/>
    <b v="1"/>
    <n v="10"/>
    <n v="100"/>
    <n v="1"/>
    <n v="0.13805635071203559"/>
    <n v="0.19522384767116299"/>
    <n v="525.98189165092822"/>
    <n v="17.34860150903031"/>
    <n v="1304.8532813297959"/>
    <n v="73.336205379030105"/>
  </r>
  <r>
    <x v="5"/>
    <n v="135.08442776735458"/>
    <s v="Weekend"/>
    <s v="Private room"/>
    <b v="0"/>
    <b v="1"/>
    <n v="2"/>
    <b v="0"/>
    <b v="0"/>
    <b v="1"/>
    <n v="6"/>
    <n v="53"/>
    <n v="1"/>
    <n v="1.161167682175148"/>
    <n v="0.50753820069462607"/>
    <n v="193.32861789147279"/>
    <n v="6.3766095474568978"/>
    <n v="630.96885198991993"/>
    <n v="35.462118216192273"/>
  </r>
  <r>
    <x v="5"/>
    <n v="135.08442776735458"/>
    <s v="Weekend"/>
    <s v="Private room"/>
    <b v="0"/>
    <b v="1"/>
    <n v="2"/>
    <b v="0"/>
    <b v="0"/>
    <b v="1"/>
    <n v="9"/>
    <n v="93"/>
    <n v="1"/>
    <n v="1.2544893436588411"/>
    <n v="0.50081553045639338"/>
    <n v="176.75240067707409"/>
    <n v="5.8298717385237691"/>
    <n v="631.88569045391421"/>
    <n v="35.513646962647471"/>
  </r>
  <r>
    <x v="5"/>
    <n v="173.54596622889304"/>
    <s v="Weekend"/>
    <s v="Entire home/apt"/>
    <b v="0"/>
    <b v="0"/>
    <n v="2"/>
    <b v="1"/>
    <b v="1"/>
    <b v="0"/>
    <n v="9"/>
    <n v="94"/>
    <n v="1"/>
    <n v="6.8497331560769998"/>
    <n v="1.7335481100274814"/>
    <n v="53.560935406308957"/>
    <n v="1.7666146678518011"/>
    <n v="102.74119643717734"/>
    <n v="5.7743269612085717"/>
  </r>
  <r>
    <x v="5"/>
    <n v="323.87429643527202"/>
    <s v="Weekend"/>
    <s v="Entire home/apt"/>
    <b v="0"/>
    <b v="0"/>
    <n v="2"/>
    <b v="0"/>
    <b v="1"/>
    <b v="0"/>
    <n v="10"/>
    <n v="93"/>
    <n v="1"/>
    <n v="0.17083967829351171"/>
    <n v="0.2097084107222669"/>
    <n v="490.70852329957802"/>
    <n v="16.185170559937983"/>
    <n v="1431.8229885059434"/>
    <n v="80.472238721334918"/>
  </r>
  <r>
    <x v="5"/>
    <n v="167.6829268292683"/>
    <s v="Weekend"/>
    <s v="Shared room"/>
    <b v="1"/>
    <b v="0"/>
    <n v="2"/>
    <b v="0"/>
    <b v="0"/>
    <b v="1"/>
    <n v="10"/>
    <n v="93"/>
    <n v="1"/>
    <n v="0.13805585169603171"/>
    <n v="0.19523169152440301"/>
    <n v="526.01533290800137"/>
    <n v="17.349704510962756"/>
    <n v="1304.8834427483296"/>
    <n v="73.33790053052013"/>
  </r>
  <r>
    <x v="5"/>
    <n v="168.85553470919325"/>
    <s v="Weekend"/>
    <s v="Entire home/apt"/>
    <b v="0"/>
    <b v="0"/>
    <n v="4"/>
    <b v="0"/>
    <b v="0"/>
    <b v="0"/>
    <n v="9"/>
    <n v="88"/>
    <n v="1"/>
    <n v="6.8479897137585262"/>
    <n v="0.66214023948113787"/>
    <n v="81.888244355369537"/>
    <n v="2.7009418805965839"/>
    <n v="111.86911405849176"/>
    <n v="6.2873400722898261"/>
  </r>
  <r>
    <x v="5"/>
    <n v="366.55722326454031"/>
    <s v="Weekend"/>
    <s v="Entire home/apt"/>
    <b v="0"/>
    <b v="0"/>
    <n v="4"/>
    <b v="1"/>
    <b v="1"/>
    <b v="0"/>
    <n v="10"/>
    <n v="94"/>
    <n v="1"/>
    <n v="1.0652655172642711"/>
    <n v="0.63549252906026654"/>
    <n v="211.95898710586249"/>
    <n v="6.9911000015903575"/>
    <n v="689.94969786150762"/>
    <n v="38.776997741850181"/>
  </r>
  <r>
    <x v="5"/>
    <n v="203.33020637898684"/>
    <s v="Weekend"/>
    <s v="Entire home/apt"/>
    <b v="0"/>
    <b v="0"/>
    <n v="2"/>
    <b v="0"/>
    <b v="0"/>
    <b v="1"/>
    <n v="9"/>
    <n v="88"/>
    <n v="1"/>
    <n v="0.47515287707996451"/>
    <n v="0.31277456659355068"/>
    <n v="332.22993603381212"/>
    <n v="10.958028900064065"/>
    <n v="993.00570977120435"/>
    <n v="55.809547108710419"/>
  </r>
  <r>
    <x v="5"/>
    <n v="335.36585365853659"/>
    <s v="Weekend"/>
    <s v="Entire home/apt"/>
    <b v="0"/>
    <b v="0"/>
    <n v="2"/>
    <b v="1"/>
    <b v="0"/>
    <b v="1"/>
    <n v="10"/>
    <n v="98"/>
    <n v="1"/>
    <n v="0.15808878465787779"/>
    <n v="0.20891636627889359"/>
    <n v="486.49171576395088"/>
    <n v="16.046086468380665"/>
    <n v="1425.7996035684012"/>
    <n v="80.133708557693552"/>
  </r>
  <r>
    <x v="5"/>
    <n v="203.33020637898684"/>
    <s v="Weekend"/>
    <s v="Entire home/apt"/>
    <b v="0"/>
    <b v="0"/>
    <n v="3"/>
    <b v="0"/>
    <b v="0"/>
    <b v="1"/>
    <n v="10"/>
    <n v="86"/>
    <n v="1"/>
    <n v="0.47516907802442032"/>
    <n v="0.3127894802971587"/>
    <n v="332.21832688746071"/>
    <n v="10.957645992482821"/>
    <n v="992.98853587774443"/>
    <n v="55.808581890477868"/>
  </r>
  <r>
    <x v="5"/>
    <n v="237.10131332082551"/>
    <s v="Weekend"/>
    <s v="Entire home/apt"/>
    <b v="0"/>
    <b v="0"/>
    <n v="4"/>
    <b v="0"/>
    <b v="0"/>
    <b v="1"/>
    <n v="9"/>
    <n v="91"/>
    <n v="1"/>
    <n v="1.2472207794586685"/>
    <n v="0.55174484618202191"/>
    <n v="174.16146326441748"/>
    <n v="5.7444141563892712"/>
    <n v="575.46962693534874"/>
    <n v="32.342914988354167"/>
  </r>
  <r>
    <x v="5"/>
    <n v="517.12007504690428"/>
    <s v="Weekend"/>
    <s v="Entire home/apt"/>
    <b v="0"/>
    <b v="0"/>
    <n v="4"/>
    <b v="1"/>
    <b v="1"/>
    <b v="0"/>
    <n v="10"/>
    <n v="97"/>
    <n v="2"/>
    <n v="0.89459157451803928"/>
    <n v="0.56596431992442131"/>
    <n v="217.0651775336884"/>
    <n v="7.1595188471204345"/>
    <n v="748.22744369408599"/>
    <n v="42.052361185814789"/>
  </r>
  <r>
    <x v="5"/>
    <n v="113.27392120075046"/>
    <s v="Weekend"/>
    <s v="Private room"/>
    <b v="0"/>
    <b v="1"/>
    <n v="2"/>
    <b v="1"/>
    <b v="0"/>
    <b v="1"/>
    <n v="10"/>
    <n v="96"/>
    <n v="1"/>
    <n v="2.1631521601729293"/>
    <n v="0.58466524395974695"/>
    <n v="117.57656293150708"/>
    <n v="3.8780592440126473"/>
    <n v="295.24335786696889"/>
    <n v="16.593457547396142"/>
  </r>
  <r>
    <x v="5"/>
    <n v="349.20262664165102"/>
    <s v="Weekend"/>
    <s v="Entire home/apt"/>
    <b v="0"/>
    <b v="0"/>
    <n v="4"/>
    <b v="0"/>
    <b v="0"/>
    <b v="1"/>
    <n v="10"/>
    <n v="99"/>
    <n v="2"/>
    <n v="0.92166334122323235"/>
    <n v="0.68094516255384507"/>
    <n v="213.10252183561704"/>
    <n v="7.02881751364382"/>
    <n v="713.74722543831604"/>
    <n v="40.114481729404233"/>
  </r>
  <r>
    <x v="5"/>
    <n v="304.17448405253282"/>
    <s v="Weekend"/>
    <s v="Private room"/>
    <b v="0"/>
    <b v="1"/>
    <n v="3"/>
    <b v="0"/>
    <b v="0"/>
    <b v="1"/>
    <n v="10"/>
    <n v="95"/>
    <n v="1"/>
    <n v="0.26247408332200628"/>
    <n v="0.2095028820825392"/>
    <n v="462.55762485231332"/>
    <n v="15.256661941989419"/>
    <n v="1300.5833386001357"/>
    <n v="73.096223304830971"/>
  </r>
  <r>
    <x v="5"/>
    <n v="216.46341463414632"/>
    <s v="Weekend"/>
    <s v="Private room"/>
    <b v="0"/>
    <b v="1"/>
    <n v="2"/>
    <b v="0"/>
    <b v="0"/>
    <b v="1"/>
    <n v="6"/>
    <n v="60"/>
    <n v="1"/>
    <n v="0.2726022455718165"/>
    <n v="0.2213085923035297"/>
    <n v="464.30400442099176"/>
    <n v="15.314263246713844"/>
    <n v="1305.5408985483739"/>
    <n v="73.374851285267468"/>
  </r>
  <r>
    <x v="5"/>
    <n v="123.82739212007505"/>
    <s v="Weekend"/>
    <s v="Private room"/>
    <b v="0"/>
    <b v="1"/>
    <n v="2"/>
    <b v="1"/>
    <b v="0"/>
    <b v="1"/>
    <n v="9"/>
    <n v="96"/>
    <n v="1"/>
    <n v="2.1689919121603607"/>
    <n v="0.52691611796342597"/>
    <n v="117.19263818679742"/>
    <n v="3.8653961514021429"/>
    <n v="297.36728979234562"/>
    <n v="16.712828138802216"/>
  </r>
  <r>
    <x v="5"/>
    <n v="102.72045028142588"/>
    <s v="Weekend"/>
    <s v="Private room"/>
    <b v="0"/>
    <b v="1"/>
    <n v="2"/>
    <b v="0"/>
    <b v="1"/>
    <b v="0"/>
    <n v="10"/>
    <n v="93"/>
    <n v="1"/>
    <n v="0.80586883480873628"/>
    <n v="0.50641245379349287"/>
    <n v="227.68652699650977"/>
    <n v="7.5098456592094909"/>
    <n v="848.52344695949603"/>
    <n v="47.689261823924888"/>
  </r>
  <r>
    <x v="5"/>
    <n v="216.46341463414632"/>
    <s v="Weekend"/>
    <s v="Private room"/>
    <b v="0"/>
    <b v="1"/>
    <n v="2"/>
    <b v="0"/>
    <b v="0"/>
    <b v="1"/>
    <n v="9"/>
    <n v="80"/>
    <n v="1"/>
    <n v="0.23653676191390391"/>
    <n v="0.2064402335742993"/>
    <n v="444.77448808187961"/>
    <n v="14.67011598231295"/>
    <n v="1424.5934535163599"/>
    <n v="80.065919734842709"/>
  </r>
  <r>
    <x v="5"/>
    <n v="274.155722326454"/>
    <s v="Weekend"/>
    <s v="Entire home/apt"/>
    <b v="0"/>
    <b v="0"/>
    <n v="4"/>
    <b v="1"/>
    <b v="0"/>
    <b v="1"/>
    <n v="10"/>
    <n v="94"/>
    <n v="1"/>
    <n v="1.0608676386656042"/>
    <n v="0.69488273098855102"/>
    <n v="194.56214989359265"/>
    <n v="6.4172954636321586"/>
    <n v="622.56921172364139"/>
    <n v="34.990036218551893"/>
  </r>
  <r>
    <x v="5"/>
    <n v="644.46529080675418"/>
    <s v="Weekend"/>
    <s v="Entire home/apt"/>
    <b v="0"/>
    <b v="0"/>
    <n v="4"/>
    <b v="1"/>
    <b v="0"/>
    <b v="1"/>
    <n v="10"/>
    <n v="99"/>
    <n v="2"/>
    <n v="0.27049091351698901"/>
    <n v="0.1126045070403472"/>
    <n v="394.12095206625031"/>
    <n v="12.999396846716415"/>
    <n v="1215.333860863675"/>
    <n v="68.304977195257067"/>
  </r>
  <r>
    <x v="5"/>
    <n v="121.48217636022514"/>
    <s v="Weekend"/>
    <s v="Private room"/>
    <b v="0"/>
    <b v="1"/>
    <n v="2"/>
    <b v="1"/>
    <b v="1"/>
    <b v="0"/>
    <n v="10"/>
    <n v="90"/>
    <n v="1"/>
    <n v="1.3215662597734159"/>
    <n v="0.68412248714816315"/>
    <n v="162.50792745189258"/>
    <n v="5.3600424656678713"/>
    <n v="497.83162084906252"/>
    <n v="27.97945371571226"/>
  </r>
  <r>
    <x v="5"/>
    <n v="245.30956848030019"/>
    <s v="Weekend"/>
    <s v="Entire home/apt"/>
    <b v="0"/>
    <b v="0"/>
    <n v="2"/>
    <b v="1"/>
    <b v="0"/>
    <b v="1"/>
    <n v="10"/>
    <n v="88"/>
    <n v="1"/>
    <n v="0.95926333859773061"/>
    <n v="0.64192568336305444"/>
    <n v="201.35086196862608"/>
    <n v="6.6412093709714988"/>
    <n v="644.22648289457345"/>
    <n v="36.207232135722137"/>
  </r>
  <r>
    <x v="5"/>
    <n v="181.51969981238275"/>
    <s v="Weekend"/>
    <s v="Entire home/apt"/>
    <b v="0"/>
    <b v="0"/>
    <n v="2"/>
    <b v="0"/>
    <b v="1"/>
    <b v="0"/>
    <n v="10"/>
    <n v="95"/>
    <n v="1"/>
    <n v="0.88631081755454078"/>
    <n v="0.61042049839429402"/>
    <n v="217.62707995010891"/>
    <n v="7.1780522249119088"/>
    <n v="790.76589441225565"/>
    <n v="44.443134618360553"/>
  </r>
  <r>
    <x v="5"/>
    <n v="308.86491557223263"/>
    <s v="Weekend"/>
    <s v="Entire home/apt"/>
    <b v="0"/>
    <b v="0"/>
    <n v="4"/>
    <b v="0"/>
    <b v="0"/>
    <b v="1"/>
    <n v="10"/>
    <n v="100"/>
    <n v="1"/>
    <n v="0.96008692756790681"/>
    <n v="0.63748899418099303"/>
    <n v="202.9608350563596"/>
    <n v="6.6943115442263297"/>
    <n v="663.28493618342384"/>
    <n v="37.278367614780286"/>
  </r>
  <r>
    <x v="5"/>
    <n v="285.64727954971858"/>
    <s v="Weekend"/>
    <s v="Entire home/apt"/>
    <b v="0"/>
    <b v="0"/>
    <n v="5"/>
    <b v="0"/>
    <b v="1"/>
    <b v="0"/>
    <n v="10"/>
    <n v="90"/>
    <n v="2"/>
    <n v="3.331360890914818"/>
    <n v="0.17787251469425239"/>
    <n v="88.313251697791301"/>
    <n v="2.9128596173962444"/>
    <n v="225.56706942277239"/>
    <n v="12.677465862733571"/>
  </r>
  <r>
    <x v="5"/>
    <n v="331.84803001876173"/>
    <s v="Weekend"/>
    <s v="Entire home/apt"/>
    <b v="0"/>
    <b v="0"/>
    <n v="2"/>
    <b v="1"/>
    <b v="1"/>
    <b v="0"/>
    <n v="10"/>
    <n v="92"/>
    <n v="1"/>
    <n v="0.92790711925700398"/>
    <n v="0.59947666049651205"/>
    <n v="211.18633699796663"/>
    <n v="6.9656154762852713"/>
    <n v="739.7953001369815"/>
    <n v="41.578452417267968"/>
  </r>
  <r>
    <x v="5"/>
    <n v="102.72045028142588"/>
    <s v="Weekend"/>
    <s v="Private room"/>
    <b v="0"/>
    <b v="1"/>
    <n v="3"/>
    <b v="0"/>
    <b v="0"/>
    <b v="1"/>
    <n v="10"/>
    <n v="91"/>
    <n v="1"/>
    <n v="1.8883122251822897"/>
    <n v="0.33939960946167352"/>
    <n v="128.95728884434359"/>
    <n v="4.2534327727962733"/>
    <n v="335.06650889335344"/>
    <n v="18.831623956062991"/>
  </r>
  <r>
    <x v="5"/>
    <n v="222.0919324577861"/>
    <s v="Weekend"/>
    <s v="Private room"/>
    <b v="0"/>
    <b v="1"/>
    <n v="2"/>
    <b v="0"/>
    <b v="1"/>
    <b v="0"/>
    <n v="10"/>
    <n v="100"/>
    <n v="1"/>
    <n v="3.0106010212208552"/>
    <n v="0.27019574140956287"/>
    <n v="94.112073949469874"/>
    <n v="3.1041237237522759"/>
    <n v="239.10831651289016"/>
    <n v="13.438519761971218"/>
  </r>
  <r>
    <x v="5"/>
    <n v="210.36585365853657"/>
    <s v="Weekend"/>
    <s v="Private room"/>
    <b v="0"/>
    <b v="1"/>
    <n v="2"/>
    <b v="0"/>
    <b v="1"/>
    <b v="0"/>
    <n v="10"/>
    <n v="100"/>
    <n v="1"/>
    <n v="3.0106016592622722"/>
    <n v="0.27019666333022391"/>
    <n v="94.112057347127646"/>
    <n v="3.1041231761527781"/>
    <n v="239.10819398475931"/>
    <n v="13.438512875566211"/>
  </r>
  <r>
    <x v="5"/>
    <n v="219.98123827392121"/>
    <s v="Weekend"/>
    <s v="Entire home/apt"/>
    <b v="0"/>
    <b v="0"/>
    <n v="4"/>
    <b v="0"/>
    <b v="0"/>
    <b v="0"/>
    <n v="10"/>
    <n v="98"/>
    <n v="1"/>
    <n v="5.9924411191361058"/>
    <n v="0.86375873890296351"/>
    <n v="94.273358686926045"/>
    <n v="3.1094434214149329"/>
    <n v="120.45908369716928"/>
    <n v="6.7701190840264491"/>
  </r>
  <r>
    <x v="5"/>
    <n v="135.08442776735458"/>
    <s v="Weekend"/>
    <s v="Private room"/>
    <b v="0"/>
    <b v="1"/>
    <n v="3"/>
    <b v="1"/>
    <b v="0"/>
    <b v="1"/>
    <n v="10"/>
    <n v="97"/>
    <n v="1"/>
    <n v="0.49105113336151479"/>
    <n v="0.43750949242149761"/>
    <n v="340.36935409345972"/>
    <n v="11.226493504404369"/>
    <n v="1365.6151145851329"/>
    <n v="76.751181105863211"/>
  </r>
  <r>
    <x v="5"/>
    <n v="372.42026266416508"/>
    <s v="Weekend"/>
    <s v="Entire home/apt"/>
    <b v="0"/>
    <b v="0"/>
    <n v="2"/>
    <b v="1"/>
    <b v="0"/>
    <b v="1"/>
    <n v="10"/>
    <n v="96"/>
    <n v="1"/>
    <n v="0.268080364040859"/>
    <n v="0.24365927895082959"/>
    <n v="527.77968305558591"/>
    <n v="17.407898544100988"/>
    <n v="1408.8103146988972"/>
    <n v="79.178865591358004"/>
  </r>
  <r>
    <x v="5"/>
    <n v="135.08442776735458"/>
    <s v="Weekend"/>
    <s v="Private room"/>
    <b v="0"/>
    <b v="1"/>
    <n v="2"/>
    <b v="1"/>
    <b v="0"/>
    <b v="1"/>
    <n v="10"/>
    <n v="92"/>
    <n v="1"/>
    <n v="0.49104724536715427"/>
    <n v="0.43750788820705788"/>
    <n v="340.3711226178616"/>
    <n v="11.226551836118052"/>
    <n v="1365.6170278593304"/>
    <n v="76.751288636933182"/>
  </r>
  <r>
    <x v="5"/>
    <n v="123.82739212007505"/>
    <s v="Weekend"/>
    <s v="Private room"/>
    <b v="0"/>
    <b v="1"/>
    <n v="2"/>
    <b v="1"/>
    <b v="0"/>
    <b v="1"/>
    <n v="10"/>
    <n v="94"/>
    <n v="1"/>
    <n v="0.4910337937817314"/>
    <n v="0.4374933466875896"/>
    <n v="340.37307904391974"/>
    <n v="11.226616365442355"/>
    <n v="1365.7159077839651"/>
    <n v="76.756845950207136"/>
  </r>
  <r>
    <x v="5"/>
    <n v="347.09193245778607"/>
    <s v="Weekend"/>
    <s v="Entire home/apt"/>
    <b v="0"/>
    <b v="0"/>
    <n v="6"/>
    <b v="0"/>
    <b v="0"/>
    <b v="1"/>
    <n v="9"/>
    <n v="93"/>
    <n v="2"/>
    <n v="0.57432939607653388"/>
    <n v="0.52398211581163501"/>
    <n v="337.00169568286213"/>
    <n v="11.11541712570887"/>
    <n v="1134.5050148439443"/>
    <n v="63.762182279485401"/>
  </r>
  <r>
    <x v="5"/>
    <n v="88.88367729831144"/>
    <s v="Weekend"/>
    <s v="Private room"/>
    <b v="0"/>
    <b v="1"/>
    <n v="2"/>
    <b v="0"/>
    <b v="0"/>
    <b v="0"/>
    <n v="10"/>
    <n v="88"/>
    <n v="1"/>
    <n v="2.9909119285733889"/>
    <n v="0.27226628275140491"/>
    <n v="94.309845977161444"/>
    <n v="3.1106468914744272"/>
    <n v="222.01943771067363"/>
    <n v="12.478079578029986"/>
  </r>
  <r>
    <x v="5"/>
    <n v="144.46529080675421"/>
    <s v="Weekend"/>
    <s v="Private room"/>
    <b v="0"/>
    <b v="1"/>
    <n v="2"/>
    <b v="0"/>
    <b v="0"/>
    <b v="1"/>
    <n v="10"/>
    <n v="93"/>
    <n v="1"/>
    <n v="0.93251230310584998"/>
    <n v="0.6127542293491165"/>
    <n v="205.15169149750508"/>
    <n v="6.7665731485975895"/>
    <n v="672.66916981134739"/>
    <n v="37.805786363316393"/>
  </r>
  <r>
    <x v="5"/>
    <n v="137.66416510318948"/>
    <s v="Weekend"/>
    <s v="Private room"/>
    <b v="0"/>
    <b v="1"/>
    <n v="2"/>
    <b v="0"/>
    <b v="0"/>
    <b v="1"/>
    <n v="10"/>
    <n v="92"/>
    <n v="1"/>
    <n v="0.85813719100198493"/>
    <n v="0.53246183066185226"/>
    <n v="219.74843455481383"/>
    <n v="7.2480214316099909"/>
    <n v="769.34406613842998"/>
    <n v="43.239171214687637"/>
  </r>
  <r>
    <x v="5"/>
    <n v="175.89118198874294"/>
    <s v="Weekend"/>
    <s v="Entire home/apt"/>
    <b v="0"/>
    <b v="0"/>
    <n v="3"/>
    <b v="0"/>
    <b v="0"/>
    <b v="1"/>
    <n v="9"/>
    <n v="90"/>
    <n v="1"/>
    <n v="3.3285384672508571"/>
    <n v="0.3060692945000672"/>
    <n v="87.842938743001341"/>
    <n v="2.8973471593312423"/>
    <n v="212.74342780678521"/>
    <n v="11.95674328900582"/>
  </r>
  <r>
    <x v="5"/>
    <n v="216.22889305816133"/>
    <s v="Weekend"/>
    <s v="Entire home/apt"/>
    <b v="0"/>
    <b v="0"/>
    <n v="4"/>
    <b v="0"/>
    <b v="0"/>
    <b v="1"/>
    <n v="9"/>
    <n v="87"/>
    <n v="2"/>
    <n v="2.4392333870023681"/>
    <n v="0.67278456199693915"/>
    <n v="108.32344362829279"/>
    <n v="3.5728611334786118"/>
    <n v="266.55874122809962"/>
    <n v="14.981306229584352"/>
  </r>
  <r>
    <x v="5"/>
    <n v="77.626641651031889"/>
    <s v="Weekend"/>
    <s v="Shared room"/>
    <b v="1"/>
    <b v="0"/>
    <n v="4"/>
    <b v="0"/>
    <b v="0"/>
    <b v="1"/>
    <n v="9"/>
    <n v="86"/>
    <n v="1"/>
    <n v="2.9822201452308561"/>
    <n v="0.2763555974694808"/>
    <n v="94.847046634082218"/>
    <n v="3.1283655245210062"/>
    <n v="245.90310853182049"/>
    <n v="13.820405043740402"/>
  </r>
  <r>
    <x v="5"/>
    <n v="144.46529080675421"/>
    <s v="Weekend"/>
    <s v="Private room"/>
    <b v="0"/>
    <b v="1"/>
    <n v="2"/>
    <b v="0"/>
    <b v="0"/>
    <b v="1"/>
    <n v="10"/>
    <n v="92"/>
    <n v="1"/>
    <n v="0.70894255473251599"/>
    <n v="0.38173584794005411"/>
    <n v="241.47524355607067"/>
    <n v="7.9646425879819844"/>
    <n v="859.48413855545834"/>
    <n v="48.305281679550745"/>
  </r>
  <r>
    <x v="5"/>
    <n v="123.82739212007505"/>
    <s v="Weekend"/>
    <s v="Private room"/>
    <b v="0"/>
    <b v="1"/>
    <n v="2"/>
    <b v="0"/>
    <b v="0"/>
    <b v="1"/>
    <n v="9"/>
    <n v="89"/>
    <n v="1"/>
    <n v="1.5309787834883146"/>
    <n v="0.2233917370944169"/>
    <n v="150.81609115490872"/>
    <n v="4.9744074998166052"/>
    <n v="490.8776608381142"/>
    <n v="27.588622771837297"/>
  </r>
  <r>
    <x v="5"/>
    <n v="107.64540337711068"/>
    <s v="Weekend"/>
    <s v="Private room"/>
    <b v="0"/>
    <b v="1"/>
    <n v="2"/>
    <b v="0"/>
    <b v="0"/>
    <b v="1"/>
    <n v="9"/>
    <n v="90"/>
    <n v="1"/>
    <n v="1.4678733094095968"/>
    <n v="0.34795431554306849"/>
    <n v="155.00543190867251"/>
    <n v="5.1125856471563669"/>
    <n v="522.69800751721652"/>
    <n v="29.377010411030263"/>
  </r>
  <r>
    <x v="5"/>
    <n v="117.02626641651032"/>
    <s v="Weekend"/>
    <s v="Private room"/>
    <b v="0"/>
    <b v="1"/>
    <n v="3"/>
    <b v="0"/>
    <b v="0"/>
    <b v="1"/>
    <n v="8"/>
    <n v="89"/>
    <n v="1"/>
    <n v="1.4650609791125622"/>
    <n v="0.4464347557696402"/>
    <n v="153.51270311803037"/>
    <n v="5.0633505739324134"/>
    <n v="510.75459163191402"/>
    <n v="28.705758851315373"/>
  </r>
  <r>
    <x v="5"/>
    <n v="230.3001876172608"/>
    <s v="Weekend"/>
    <s v="Entire home/apt"/>
    <b v="0"/>
    <b v="0"/>
    <n v="4"/>
    <b v="0"/>
    <b v="0"/>
    <b v="0"/>
    <n v="9"/>
    <n v="93"/>
    <n v="2"/>
    <n v="1.0170946204813318"/>
    <n v="0.67634229042067451"/>
    <n v="215.4611599549109"/>
    <n v="7.1066131060114639"/>
    <n v="713.21352417952096"/>
    <n v="40.084486307170877"/>
  </r>
  <r>
    <x v="5"/>
    <n v="190.90056285178235"/>
    <s v="Weekend"/>
    <s v="Entire home/apt"/>
    <b v="0"/>
    <b v="0"/>
    <n v="2"/>
    <b v="0"/>
    <b v="0"/>
    <b v="1"/>
    <n v="10"/>
    <n v="87"/>
    <n v="1"/>
    <n v="2.1634835984313541"/>
    <n v="0.61591730838683878"/>
    <n v="117.68096397082545"/>
    <n v="3.8815027314349577"/>
    <n v="293.77502199510462"/>
    <n v="16.510933188063799"/>
  </r>
  <r>
    <x v="5"/>
    <n v="181.51969981238275"/>
    <s v="Weekend"/>
    <s v="Entire home/apt"/>
    <b v="0"/>
    <b v="0"/>
    <n v="4"/>
    <b v="0"/>
    <b v="0"/>
    <b v="0"/>
    <n v="9"/>
    <n v="85"/>
    <n v="1"/>
    <n v="0.62352316344747083"/>
    <n v="0.41641093048186489"/>
    <n v="277.88025000160047"/>
    <n v="9.1653986592125261"/>
    <n v="912.9538408000642"/>
    <n v="51.310420357954321"/>
  </r>
  <r>
    <x v="5"/>
    <n v="100.60975609756098"/>
    <s v="Weekend"/>
    <s v="Shared room"/>
    <b v="1"/>
    <b v="0"/>
    <n v="2"/>
    <b v="0"/>
    <b v="0"/>
    <b v="0"/>
    <n v="9"/>
    <n v="91"/>
    <n v="1"/>
    <n v="2.7601613514366967"/>
    <n v="0.4253392525358739"/>
    <n v="99.152485089964074"/>
    <n v="3.2703729534427608"/>
    <n v="248.18182516744611"/>
    <n v="13.948474945224298"/>
  </r>
  <r>
    <x v="5"/>
    <n v="100.60975609756098"/>
    <s v="Weekend"/>
    <s v="Private room"/>
    <b v="0"/>
    <b v="1"/>
    <n v="2"/>
    <b v="0"/>
    <b v="0"/>
    <b v="1"/>
    <n v="9"/>
    <n v="85"/>
    <n v="1"/>
    <n v="2.5431174812048734"/>
    <n v="0.17204155104833571"/>
    <n v="104.8527157906975"/>
    <n v="3.4583851882863788"/>
    <n v="293.58331001550488"/>
    <n v="16.500158467786267"/>
  </r>
  <r>
    <x v="5"/>
    <n v="239.44652908067545"/>
    <s v="Weekend"/>
    <s v="Entire home/apt"/>
    <b v="0"/>
    <b v="0"/>
    <n v="4"/>
    <b v="0"/>
    <b v="0"/>
    <b v="1"/>
    <n v="10"/>
    <n v="94"/>
    <n v="2"/>
    <n v="0.64098613902897805"/>
    <n v="0.2742299456430119"/>
    <n v="266.11651005017723"/>
    <n v="8.7773920758821937"/>
    <n v="851.36728873858181"/>
    <n v="47.849093253067601"/>
  </r>
  <r>
    <x v="5"/>
    <n v="320.35647279549715"/>
    <s v="Weekend"/>
    <s v="Entire home/apt"/>
    <b v="0"/>
    <b v="0"/>
    <n v="4"/>
    <b v="1"/>
    <b v="1"/>
    <b v="0"/>
    <n v="10"/>
    <n v="97"/>
    <n v="1"/>
    <n v="0.66538079452743648"/>
    <n v="0.33403509051414959"/>
    <n v="261.25793083820435"/>
    <n v="8.6171402573566329"/>
    <n v="844.22164627386087"/>
    <n v="47.447489248344681"/>
  </r>
  <r>
    <x v="5"/>
    <n v="175.65666041275796"/>
    <s v="Weekend"/>
    <s v="Entire home/apt"/>
    <b v="0"/>
    <b v="0"/>
    <n v="4"/>
    <b v="0"/>
    <b v="0"/>
    <b v="1"/>
    <n v="9"/>
    <n v="96"/>
    <n v="0"/>
    <n v="2.6846056022562785"/>
    <n v="0.1069671843650718"/>
    <n v="101.22775497112058"/>
    <n v="3.3388221353696741"/>
    <n v="282.32889118059586"/>
    <n v="15.867630364506049"/>
  </r>
  <r>
    <x v="5"/>
    <n v="170.02814258911818"/>
    <s v="Weekend"/>
    <s v="Entire home/apt"/>
    <b v="0"/>
    <b v="0"/>
    <n v="6"/>
    <b v="0"/>
    <b v="0"/>
    <b v="1"/>
    <n v="9"/>
    <n v="95"/>
    <n v="1"/>
    <n v="2.6846035880184251"/>
    <n v="0.1069788896244547"/>
    <n v="101.22778208041308"/>
    <n v="3.3388230295227248"/>
    <n v="282.32970137679774"/>
    <n v="15.867675899675332"/>
  </r>
  <r>
    <x v="5"/>
    <n v="172.37335834896808"/>
    <s v="Weekend"/>
    <s v="Entire home/apt"/>
    <b v="0"/>
    <b v="0"/>
    <n v="4"/>
    <b v="0"/>
    <b v="0"/>
    <b v="1"/>
    <n v="9"/>
    <n v="92"/>
    <n v="0"/>
    <n v="2.6846231071973601"/>
    <n v="0.1069646968072773"/>
    <n v="101.22735717894012"/>
    <n v="3.3388090148837186"/>
    <n v="282.32507362269672"/>
    <n v="15.867415807655751"/>
  </r>
  <r>
    <x v="5"/>
    <n v="189.49343339587239"/>
    <s v="Weekend"/>
    <s v="Entire home/apt"/>
    <b v="0"/>
    <b v="0"/>
    <n v="6"/>
    <b v="0"/>
    <b v="0"/>
    <b v="1"/>
    <n v="8"/>
    <n v="91"/>
    <n v="1"/>
    <n v="2.6846169211708442"/>
    <n v="0.10696498605224"/>
    <n v="101.22749871596628"/>
    <n v="3.3388136832373352"/>
    <n v="282.32640342169304"/>
    <n v="15.86749054587629"/>
  </r>
  <r>
    <x v="5"/>
    <n v="155.95684803001876"/>
    <s v="Weekend"/>
    <s v="Shared room"/>
    <b v="1"/>
    <b v="0"/>
    <n v="2"/>
    <b v="0"/>
    <b v="0"/>
    <b v="1"/>
    <n v="10"/>
    <n v="96"/>
    <n v="1"/>
    <n v="0.13805281906232181"/>
    <n v="0.1952286230655326"/>
    <n v="526.01913395973259"/>
    <n v="17.349829882069344"/>
    <n v="1304.8797188791525"/>
    <n v="73.337691239223773"/>
  </r>
  <r>
    <x v="5"/>
    <n v="135.08442776735458"/>
    <s v="Weekend"/>
    <s v="Private room"/>
    <b v="0"/>
    <b v="1"/>
    <n v="2"/>
    <b v="0"/>
    <b v="0"/>
    <b v="1"/>
    <n v="8"/>
    <n v="87"/>
    <n v="1"/>
    <n v="1.2202387491065729"/>
    <n v="0.45326569865867561"/>
    <n v="190.6294218474668"/>
    <n v="6.2875812419096651"/>
    <n v="594.66591633486371"/>
    <n v="33.421797221369232"/>
  </r>
  <r>
    <x v="5"/>
    <n v="146.81050656660412"/>
    <s v="Weekend"/>
    <s v="Private room"/>
    <b v="0"/>
    <b v="1"/>
    <n v="4"/>
    <b v="1"/>
    <b v="1"/>
    <b v="0"/>
    <n v="10"/>
    <n v="97"/>
    <n v="1"/>
    <n v="1.3510062794731144"/>
    <n v="0.57299925282952824"/>
    <n v="161.49999408534725"/>
    <n v="5.3267975296702348"/>
    <n v="510.06224092035177"/>
    <n v="28.66684691025354"/>
  </r>
  <r>
    <x v="5"/>
    <n v="91.463414634146318"/>
    <s v="Weekend"/>
    <s v="Private room"/>
    <b v="0"/>
    <b v="1"/>
    <n v="2"/>
    <b v="0"/>
    <b v="0"/>
    <b v="1"/>
    <n v="8"/>
    <n v="73"/>
    <n v="1"/>
    <n v="1.4604821954204876"/>
    <n v="0.53943334837174339"/>
    <n v="152.7203067487917"/>
    <n v="5.0372147524044593"/>
    <n v="487.13373226634189"/>
    <n v="27.378204084470315"/>
  </r>
  <r>
    <x v="5"/>
    <n v="279.78424015009381"/>
    <s v="Weekend"/>
    <s v="Entire home/apt"/>
    <b v="0"/>
    <b v="0"/>
    <n v="6"/>
    <b v="0"/>
    <b v="0"/>
    <b v="1"/>
    <n v="9"/>
    <n v="89"/>
    <n v="2"/>
    <n v="1.07032854439767"/>
    <n v="0.65366926049481222"/>
    <n v="200.27180294535131"/>
    <n v="6.6056184784014924"/>
    <n v="648.90083321609018"/>
    <n v="36.469942986127428"/>
  </r>
  <r>
    <x v="5"/>
    <n v="170.02814258911818"/>
    <s v="Weekend"/>
    <s v="Entire home/apt"/>
    <b v="0"/>
    <b v="0"/>
    <n v="4"/>
    <b v="0"/>
    <b v="0"/>
    <b v="0"/>
    <n v="9"/>
    <n v="81"/>
    <n v="1"/>
    <n v="0.91414933816920918"/>
    <n v="0.61865074559254252"/>
    <n v="210.73666514226807"/>
    <n v="6.950783829116097"/>
    <n v="725.32391597117305"/>
    <n v="40.765122354426722"/>
  </r>
  <r>
    <x v="5"/>
    <n v="100.60975609756098"/>
    <s v="Weekend"/>
    <s v="Private room"/>
    <b v="0"/>
    <b v="1"/>
    <n v="2"/>
    <b v="0"/>
    <b v="1"/>
    <b v="0"/>
    <n v="8"/>
    <n v="88"/>
    <n v="1"/>
    <n v="0.83717934329276777"/>
    <n v="0.52210997270596771"/>
    <n v="221.94284925485687"/>
    <n v="7.3204003989868216"/>
    <n v="804.18923859318534"/>
    <n v="45.197562062281939"/>
  </r>
  <r>
    <x v="5"/>
    <n v="102.72045028142588"/>
    <s v="Weekend"/>
    <s v="Private room"/>
    <b v="0"/>
    <b v="1"/>
    <n v="2"/>
    <b v="0"/>
    <b v="0"/>
    <b v="0"/>
    <n v="8"/>
    <n v="86"/>
    <n v="1"/>
    <n v="2.182546881043657"/>
    <n v="0.29090384443968009"/>
    <n v="115.92435580080092"/>
    <n v="3.823564054014696"/>
    <n v="315.17288611644602"/>
    <n v="17.713549742988686"/>
  </r>
  <r>
    <x v="5"/>
    <n v="265.94746716697932"/>
    <s v="Weekend"/>
    <s v="Entire home/apt"/>
    <b v="0"/>
    <b v="0"/>
    <n v="4"/>
    <b v="1"/>
    <b v="0"/>
    <b v="1"/>
    <n v="10"/>
    <n v="99"/>
    <n v="1"/>
    <n v="1.2391167699067689"/>
    <n v="0.6010702878070957"/>
    <n v="172.8273835593811"/>
    <n v="5.7004118484175725"/>
    <n v="550.90558489203363"/>
    <n v="30.962350860568229"/>
  </r>
  <r>
    <x v="5"/>
    <n v="263.60225140712942"/>
    <s v="Weekend"/>
    <s v="Private room"/>
    <b v="0"/>
    <b v="1"/>
    <n v="2"/>
    <b v="0"/>
    <b v="0"/>
    <b v="1"/>
    <n v="10"/>
    <n v="100"/>
    <n v="1"/>
    <n v="0.27409870199901271"/>
    <n v="0.1230470694625488"/>
    <n v="406.26407390045807"/>
    <n v="13.399916684226501"/>
    <n v="1148.2042641542532"/>
    <n v="64.532116321369031"/>
  </r>
  <r>
    <x v="5"/>
    <n v="407.12945590994372"/>
    <s v="Weekend"/>
    <s v="Entire home/apt"/>
    <b v="0"/>
    <b v="0"/>
    <n v="4"/>
    <b v="0"/>
    <b v="1"/>
    <b v="0"/>
    <n v="9"/>
    <n v="92"/>
    <n v="2"/>
    <n v="0.72407776536077417"/>
    <n v="0.27800816530476791"/>
    <n v="247.5859123421983"/>
    <n v="8.1661924120480851"/>
    <n v="896.17535406074308"/>
    <n v="50.367425028847137"/>
  </r>
  <r>
    <x v="5"/>
    <n v="262.66416510318948"/>
    <s v="Weekend"/>
    <s v="Entire home/apt"/>
    <b v="0"/>
    <b v="0"/>
    <n v="6"/>
    <b v="0"/>
    <b v="0"/>
    <b v="1"/>
    <n v="9"/>
    <n v="89"/>
    <n v="2"/>
    <n v="0.65866334663338166"/>
    <n v="0.35887254909674521"/>
    <n v="263.98160065207594"/>
    <n v="8.7069757878056411"/>
    <n v="854.93835142920386"/>
    <n v="48.04979642073252"/>
  </r>
  <r>
    <x v="5"/>
    <n v="320.35647279549715"/>
    <s v="Weekend"/>
    <s v="Entire home/apt"/>
    <b v="0"/>
    <b v="0"/>
    <n v="4"/>
    <b v="0"/>
    <b v="1"/>
    <b v="0"/>
    <n v="10"/>
    <n v="94"/>
    <n v="1"/>
    <n v="0.9278868493655168"/>
    <n v="0.59945668544922692"/>
    <n v="211.18717502184995"/>
    <n v="6.9656431170513065"/>
    <n v="739.82569832468289"/>
    <n v="41.580160875811409"/>
  </r>
  <r>
    <x v="5"/>
    <n v="378.28330206378985"/>
    <s v="Weekend"/>
    <s v="Entire home/apt"/>
    <b v="0"/>
    <b v="0"/>
    <n v="6"/>
    <b v="0"/>
    <b v="0"/>
    <b v="1"/>
    <n v="8"/>
    <n v="80"/>
    <n v="2"/>
    <n v="2.2769184697833911"/>
    <n v="0.27372659202244148"/>
    <n v="112.67888712571494"/>
    <n v="3.7165178920691169"/>
    <n v="301.1063127652518"/>
    <n v="16.922971118538999"/>
  </r>
  <r>
    <x v="5"/>
    <n v="329.73733583489678"/>
    <s v="Weekend"/>
    <s v="Entire home/apt"/>
    <b v="0"/>
    <b v="0"/>
    <n v="4"/>
    <b v="0"/>
    <b v="0"/>
    <b v="1"/>
    <n v="10"/>
    <n v="93"/>
    <n v="2"/>
    <n v="1.3606677013049824"/>
    <n v="0.39474488950764491"/>
    <n v="166.55318850458423"/>
    <n v="5.4934683936648803"/>
    <n v="578.14382813073473"/>
    <n v="32.493212168041538"/>
  </r>
  <r>
    <x v="5"/>
    <n v="227.72045028142588"/>
    <s v="Weekend"/>
    <s v="Entire home/apt"/>
    <b v="0"/>
    <b v="0"/>
    <n v="6"/>
    <b v="0"/>
    <b v="0"/>
    <b v="1"/>
    <n v="9"/>
    <n v="91"/>
    <n v="0"/>
    <n v="0.13804902915246631"/>
    <n v="0.19523856227650299"/>
    <n v="526.07807096703289"/>
    <n v="17.351773817155355"/>
    <n v="1304.9258755147996"/>
    <n v="73.340285364218431"/>
  </r>
  <r>
    <x v="5"/>
    <n v="621.24765478424013"/>
    <s v="Weekend"/>
    <s v="Entire home/apt"/>
    <b v="0"/>
    <b v="0"/>
    <n v="5"/>
    <b v="1"/>
    <b v="0"/>
    <b v="1"/>
    <n v="10"/>
    <n v="96"/>
    <n v="2"/>
    <n v="0.32192173312582589"/>
    <n v="0.15467720736017809"/>
    <n v="379.44209729953786"/>
    <n v="12.51524025121592"/>
    <n v="1357.4688321269946"/>
    <n v="76.293338487100144"/>
  </r>
  <r>
    <x v="5"/>
    <n v="166.51031894934334"/>
    <s v="Weekend"/>
    <s v="Private room"/>
    <b v="0"/>
    <b v="1"/>
    <n v="3"/>
    <b v="0"/>
    <b v="0"/>
    <b v="1"/>
    <n v="10"/>
    <n v="97"/>
    <n v="1"/>
    <n v="0.90050314993439584"/>
    <n v="0.57282899601646997"/>
    <n v="212.43940064554883"/>
    <n v="7.0069456099503711"/>
    <n v="844.17204563612574"/>
    <n v="47.444701561324287"/>
  </r>
  <r>
    <x v="5"/>
    <n v="337.94559099437146"/>
    <s v="Weekend"/>
    <s v="Entire home/apt"/>
    <b v="0"/>
    <b v="0"/>
    <n v="4"/>
    <b v="1"/>
    <b v="0"/>
    <b v="1"/>
    <n v="9"/>
    <n v="94"/>
    <n v="1"/>
    <n v="0.1807227019826772"/>
    <n v="0.21734106572747919"/>
    <n v="500.00299529652034"/>
    <n v="16.491732617437115"/>
    <n v="1427.2675484456688"/>
    <n v="80.216210942095472"/>
  </r>
  <r>
    <x v="5"/>
    <n v="222.0919324577861"/>
    <s v="Weekend"/>
    <s v="Entire home/apt"/>
    <b v="0"/>
    <b v="0"/>
    <n v="2"/>
    <b v="0"/>
    <b v="0"/>
    <b v="1"/>
    <n v="9"/>
    <n v="95"/>
    <n v="0"/>
    <n v="0.71730044082286193"/>
    <n v="0.38793024005698928"/>
    <n v="238.78890928182184"/>
    <n v="7.8760385056290456"/>
    <n v="830.28579080151792"/>
    <n v="46.664257314398291"/>
  </r>
  <r>
    <x v="5"/>
    <n v="390.00938086303938"/>
    <s v="Weekend"/>
    <s v="Entire home/apt"/>
    <b v="0"/>
    <b v="0"/>
    <n v="4"/>
    <b v="0"/>
    <b v="0"/>
    <b v="0"/>
    <n v="10"/>
    <n v="93"/>
    <n v="2"/>
    <n v="3.8272782429958654"/>
    <n v="0.47748770660692291"/>
    <n v="86.512757543538356"/>
    <n v="2.8534734368122887"/>
    <n v="208.93265677270631"/>
    <n v="11.742567878477782"/>
  </r>
  <r>
    <x v="5"/>
    <n v="274.155722326454"/>
    <s v="Weekend"/>
    <s v="Entire home/apt"/>
    <b v="0"/>
    <b v="0"/>
    <n v="5"/>
    <b v="0"/>
    <b v="0"/>
    <b v="1"/>
    <n v="10"/>
    <n v="98"/>
    <n v="2"/>
    <n v="1.1501714435813659"/>
    <n v="0.67247463231275717"/>
    <n v="181.41606710338868"/>
    <n v="5.9836946964724254"/>
    <n v="569.01514408443029"/>
    <n v="31.980155981848863"/>
  </r>
  <r>
    <x v="5"/>
    <n v="387.42964352720446"/>
    <s v="Weekend"/>
    <s v="Entire home/apt"/>
    <b v="0"/>
    <b v="0"/>
    <n v="6"/>
    <b v="0"/>
    <b v="0"/>
    <b v="0"/>
    <n v="10"/>
    <n v="92"/>
    <n v="2"/>
    <n v="1.3051516310338918"/>
    <n v="0.45053298282770188"/>
    <n v="171.61623488321982"/>
    <n v="5.6604642074732032"/>
    <n v="878.09582783996814"/>
    <n v="49.351307840000366"/>
  </r>
  <r>
    <x v="5"/>
    <n v="375.93808630394"/>
    <s v="Weekend"/>
    <s v="Entire home/apt"/>
    <b v="0"/>
    <b v="0"/>
    <n v="6"/>
    <b v="0"/>
    <b v="0"/>
    <b v="1"/>
    <n v="10"/>
    <n v="90"/>
    <n v="2"/>
    <n v="5.9924228373245052"/>
    <n v="0.86377551273103481"/>
    <n v="94.27243724624752"/>
    <n v="3.1094130292904145"/>
    <n v="120.45905784869032"/>
    <n v="6.7701176312735685"/>
  </r>
  <r>
    <x v="5"/>
    <n v="268.29268292682923"/>
    <s v="Weekend"/>
    <s v="Entire home/apt"/>
    <b v="0"/>
    <b v="0"/>
    <n v="4"/>
    <b v="0"/>
    <b v="1"/>
    <b v="0"/>
    <n v="10"/>
    <n v="96"/>
    <n v="1"/>
    <n v="1.0198341084824545"/>
    <n v="0.59217629916556958"/>
    <n v="192.95934541327119"/>
    <n v="6.3644297344742444"/>
    <n v="593.55027570978791"/>
    <n v="33.359095267685703"/>
  </r>
  <r>
    <x v="5"/>
    <n v="314.49343339587239"/>
    <s v="Weekend"/>
    <s v="Entire home/apt"/>
    <b v="0"/>
    <b v="0"/>
    <n v="6"/>
    <b v="0"/>
    <b v="1"/>
    <b v="0"/>
    <n v="10"/>
    <n v="91"/>
    <n v="2"/>
    <n v="0.90640479071332936"/>
    <n v="0.57947015917030498"/>
    <n v="211.24377188313667"/>
    <n v="6.9675098664750248"/>
    <n v="762.55204562560482"/>
    <n v="42.857441698891421"/>
  </r>
  <r>
    <x v="5"/>
    <n v="146.81050656660412"/>
    <s v="Weekend"/>
    <s v="Private room"/>
    <b v="0"/>
    <b v="1"/>
    <n v="2"/>
    <b v="0"/>
    <b v="1"/>
    <b v="0"/>
    <n v="9"/>
    <n v="96"/>
    <n v="1"/>
    <n v="3.2789078292127365"/>
    <n v="0.43474714340022708"/>
    <n v="88.679072172274246"/>
    <n v="2.9249255720163343"/>
    <n v="211.99237997083009"/>
    <n v="11.914532414315795"/>
  </r>
  <r>
    <x v="5"/>
    <n v="128.28330206378988"/>
    <s v="Weekend"/>
    <s v="Private room"/>
    <b v="0"/>
    <b v="1"/>
    <n v="2"/>
    <b v="1"/>
    <b v="0"/>
    <b v="1"/>
    <n v="10"/>
    <n v="97"/>
    <n v="1"/>
    <n v="2.2897939132618754"/>
    <n v="0.3950529793981421"/>
    <n v="112.81575614861208"/>
    <n v="3.7210322796837159"/>
    <n v="328.77283693031586"/>
    <n v="18.477902946755961"/>
  </r>
  <r>
    <x v="5"/>
    <n v="364.44652908067542"/>
    <s v="Weekend"/>
    <s v="Entire home/apt"/>
    <b v="0"/>
    <b v="0"/>
    <n v="4"/>
    <b v="0"/>
    <b v="1"/>
    <b v="0"/>
    <n v="10"/>
    <n v="83"/>
    <n v="1"/>
    <n v="0.86075134668688236"/>
    <n v="0.58413861356031249"/>
    <n v="222.09910863790449"/>
    <n v="7.3255543440400084"/>
    <n v="791.48323823818077"/>
    <n v="44.483451238549307"/>
  </r>
  <r>
    <x v="5"/>
    <n v="262.66416510318948"/>
    <s v="Weekend"/>
    <s v="Entire home/apt"/>
    <b v="0"/>
    <b v="0"/>
    <n v="3"/>
    <b v="1"/>
    <b v="1"/>
    <b v="0"/>
    <n v="10"/>
    <n v="97"/>
    <n v="2"/>
    <n v="1.3064544614775635"/>
    <n v="0.50652077928887285"/>
    <n v="168.19260354808168"/>
    <n v="5.5475416588266828"/>
    <n v="563.5668538247653"/>
    <n v="31.673947660067149"/>
  </r>
  <r>
    <x v="5"/>
    <n v="212.71106941838647"/>
    <s v="Weekend"/>
    <s v="Entire home/apt"/>
    <b v="0"/>
    <b v="0"/>
    <n v="3"/>
    <b v="0"/>
    <b v="0"/>
    <b v="1"/>
    <n v="10"/>
    <n v="95"/>
    <n v="1"/>
    <n v="1.0698837537720485"/>
    <n v="0.66843425635553055"/>
    <n v="196.73411467665017"/>
    <n v="6.4889339593884321"/>
    <n v="633.62991683744815"/>
    <n v="35.611677098388107"/>
  </r>
  <r>
    <x v="5"/>
    <n v="644.46529080675418"/>
    <s v="Weekend"/>
    <s v="Entire home/apt"/>
    <b v="0"/>
    <b v="0"/>
    <n v="6"/>
    <b v="1"/>
    <b v="0"/>
    <b v="1"/>
    <n v="10"/>
    <n v="96"/>
    <n v="3"/>
    <n v="0.98742990709679956"/>
    <n v="0.67390731853443364"/>
    <n v="202.30062599388987"/>
    <n v="6.6725356920168801"/>
    <n v="664.88644587825274"/>
    <n v="37.368376695170369"/>
  </r>
  <r>
    <x v="5"/>
    <n v="77.626641651031889"/>
    <s v="Weekend"/>
    <s v="Private room"/>
    <b v="0"/>
    <b v="1"/>
    <n v="2"/>
    <b v="0"/>
    <b v="1"/>
    <b v="0"/>
    <n v="8"/>
    <n v="80"/>
    <n v="10"/>
    <n v="2.0948651825706279"/>
    <n v="0.51135224370420784"/>
    <n v="119.9638382881148"/>
    <n v="3.9567993860432429"/>
    <n v="307.72049640124465"/>
    <n v="17.294705731528946"/>
  </r>
  <r>
    <x v="5"/>
    <n v="273.92120075046904"/>
    <s v="Weekend"/>
    <s v="Entire home/apt"/>
    <b v="0"/>
    <b v="0"/>
    <n v="4"/>
    <b v="0"/>
    <b v="1"/>
    <b v="0"/>
    <n v="9"/>
    <n v="89"/>
    <n v="2"/>
    <n v="0.30122060204085388"/>
    <n v="0.27550906232126249"/>
    <n v="484.47840424559791"/>
    <n v="15.979680875716976"/>
    <n v="1429.5754643588036"/>
    <n v="80.345921920199231"/>
  </r>
  <r>
    <x v="5"/>
    <n v="511.25703564727951"/>
    <s v="Weekend"/>
    <s v="Entire home/apt"/>
    <b v="0"/>
    <b v="0"/>
    <n v="6"/>
    <b v="0"/>
    <b v="0"/>
    <b v="0"/>
    <n v="10"/>
    <n v="96"/>
    <n v="2"/>
    <n v="1.0662240095290774"/>
    <n v="0.67326856995251749"/>
    <n v="196.74468299208041"/>
    <n v="6.4892825369648284"/>
    <n v="633.78324977094144"/>
    <n v="35.62029481477272"/>
  </r>
  <r>
    <x v="5"/>
    <n v="135.08442776735458"/>
    <s v="Weekend"/>
    <s v="Private room"/>
    <b v="0"/>
    <b v="1"/>
    <n v="2"/>
    <b v="0"/>
    <b v="0"/>
    <b v="1"/>
    <n v="9"/>
    <n v="88"/>
    <n v="1"/>
    <n v="1.6727602678951785"/>
    <n v="0.18965004387680651"/>
    <n v="140.96444003132069"/>
    <n v="4.6494678540568106"/>
    <n v="370.62065944177277"/>
    <n v="20.829861247567973"/>
  </r>
  <r>
    <x v="5"/>
    <n v="308.86491557223263"/>
    <s v="Weekend"/>
    <s v="Entire home/apt"/>
    <b v="0"/>
    <b v="0"/>
    <n v="4"/>
    <b v="0"/>
    <b v="0"/>
    <b v="1"/>
    <n v="10"/>
    <n v="97"/>
    <n v="1"/>
    <n v="2.9567095546051827"/>
    <n v="0.2621239416158766"/>
    <n v="95.410896172421957"/>
    <n v="3.1469631247558807"/>
    <n v="248.57664024598361"/>
    <n v="13.970664596812449"/>
  </r>
  <r>
    <x v="5"/>
    <n v="358.81801125703561"/>
    <s v="Weekend"/>
    <s v="Entire home/apt"/>
    <b v="0"/>
    <b v="0"/>
    <n v="4"/>
    <b v="1"/>
    <b v="1"/>
    <b v="0"/>
    <n v="10"/>
    <n v="98"/>
    <n v="2"/>
    <n v="0.58421394507526569"/>
    <n v="0.24886914691769199"/>
    <n v="280.59463669451384"/>
    <n v="9.2549280019983815"/>
    <n v="912.82462836841239"/>
    <n v="51.30315827756511"/>
  </r>
  <r>
    <x v="5"/>
    <n v="268.29268292682923"/>
    <s v="Weekend"/>
    <s v="Entire home/apt"/>
    <b v="0"/>
    <b v="0"/>
    <n v="4"/>
    <b v="0"/>
    <b v="1"/>
    <b v="0"/>
    <n v="9"/>
    <n v="95"/>
    <n v="1"/>
    <n v="0.92788729331411079"/>
    <n v="0.59945654918086677"/>
    <n v="211.18821199686545"/>
    <n v="6.9656773198757831"/>
    <n v="739.81993606514732"/>
    <n v="41.579837021585959"/>
  </r>
  <r>
    <x v="5"/>
    <n v="515.94746716697932"/>
    <s v="Weekend"/>
    <s v="Entire home/apt"/>
    <b v="0"/>
    <b v="0"/>
    <n v="4"/>
    <b v="0"/>
    <b v="0"/>
    <b v="1"/>
    <n v="8"/>
    <n v="85"/>
    <n v="2"/>
    <n v="0.6694326198873799"/>
    <n v="0.33060988124996821"/>
    <n v="260.14398015913457"/>
    <n v="8.5803985239649432"/>
    <n v="841.66341126080738"/>
    <n v="47.303709674802192"/>
  </r>
  <r>
    <x v="5"/>
    <n v="112.10131332082553"/>
    <s v="Weekend"/>
    <s v="Private room"/>
    <b v="0"/>
    <b v="1"/>
    <n v="2"/>
    <b v="0"/>
    <b v="1"/>
    <b v="0"/>
    <n v="5"/>
    <n v="47"/>
    <n v="1"/>
    <n v="2.1884832656902367"/>
    <n v="0.51059013825765687"/>
    <n v="116.40333222439558"/>
    <n v="3.839362261590022"/>
    <n v="295.98195309884306"/>
    <n v="16.634968552803191"/>
  </r>
  <r>
    <x v="5"/>
    <n v="262.66416510318948"/>
    <s v="Weekend"/>
    <s v="Entire home/apt"/>
    <b v="0"/>
    <b v="0"/>
    <n v="3"/>
    <b v="0"/>
    <b v="1"/>
    <b v="0"/>
    <n v="10"/>
    <n v="96"/>
    <n v="1"/>
    <n v="6.5432694054273552"/>
    <n v="1.4827845339955359"/>
    <n v="55.676055045872886"/>
    <n v="1.8363782250258771"/>
    <n v="108.91515012877086"/>
    <n v="6.1213194870394405"/>
  </r>
  <r>
    <x v="5"/>
    <n v="193.01125703564728"/>
    <s v="Weekend"/>
    <s v="Entire home/apt"/>
    <b v="0"/>
    <b v="0"/>
    <n v="3"/>
    <b v="0"/>
    <b v="0"/>
    <b v="1"/>
    <n v="9"/>
    <n v="97"/>
    <n v="0"/>
    <n v="0.13806679577286221"/>
    <n v="0.19524306772965219"/>
    <n v="526.00279243694274"/>
    <n v="17.349290885249431"/>
    <n v="1304.8979915113384"/>
    <n v="73.3387182094786"/>
  </r>
  <r>
    <x v="5"/>
    <n v="112.10131332082553"/>
    <s v="Weekend"/>
    <s v="Private room"/>
    <b v="0"/>
    <b v="1"/>
    <n v="2"/>
    <b v="1"/>
    <b v="1"/>
    <b v="0"/>
    <n v="10"/>
    <n v="100"/>
    <n v="1"/>
    <n v="2.4995341400404385"/>
    <n v="0.13015482516366089"/>
    <n v="105.85254039285068"/>
    <n v="3.4913626707377925"/>
    <n v="296.86670287638219"/>
    <n v="16.684693830214105"/>
  </r>
  <r>
    <x v="5"/>
    <n v="102.72045028142588"/>
    <s v="Weekend"/>
    <s v="Private room"/>
    <b v="0"/>
    <b v="1"/>
    <n v="2"/>
    <b v="1"/>
    <b v="0"/>
    <b v="0"/>
    <n v="10"/>
    <n v="97"/>
    <n v="1"/>
    <n v="3.001623530634673"/>
    <n v="1.1621833802811226"/>
    <n v="96.962948055492845"/>
    <n v="3.198154867414972"/>
    <n v="204.86259334895195"/>
    <n v="11.513819549894864"/>
  </r>
  <r>
    <x v="5"/>
    <n v="887.42964352720446"/>
    <s v="Weekend"/>
    <s v="Private room"/>
    <b v="0"/>
    <b v="1"/>
    <n v="6"/>
    <b v="0"/>
    <b v="1"/>
    <b v="0"/>
    <n v="10"/>
    <n v="100"/>
    <n v="2"/>
    <n v="0.4621362536921978"/>
    <n v="0.35319074049207111"/>
    <n v="341.27440857633138"/>
    <n v="11.256345158646718"/>
    <n v="1115.9157715123499"/>
    <n v="62.717417640952846"/>
  </r>
  <r>
    <x v="5"/>
    <n v="211.7729831144465"/>
    <s v="Weekend"/>
    <s v="Entire home/apt"/>
    <b v="0"/>
    <b v="0"/>
    <n v="3"/>
    <b v="0"/>
    <b v="1"/>
    <b v="0"/>
    <n v="10"/>
    <n v="95"/>
    <n v="1"/>
    <n v="0.72815116869263374"/>
    <n v="0.277349508044409"/>
    <n v="246.77271342726729"/>
    <n v="8.1393704545878531"/>
    <n v="896.90674141720945"/>
    <n v="50.408530932593479"/>
  </r>
  <r>
    <x v="5"/>
    <n v="279.78424015009381"/>
    <s v="Weekend"/>
    <s v="Entire home/apt"/>
    <b v="0"/>
    <b v="0"/>
    <n v="2"/>
    <b v="0"/>
    <b v="0"/>
    <b v="1"/>
    <n v="10"/>
    <n v="96"/>
    <n v="1"/>
    <n v="1.2803093317214027"/>
    <n v="0.63012889310012155"/>
    <n v="165.72092190495908"/>
    <n v="5.4660175216569993"/>
    <n v="510.02463909704181"/>
    <n v="28.66473358833732"/>
  </r>
  <r>
    <x v="5"/>
    <n v="146.81050656660412"/>
    <s v="Weekend"/>
    <s v="Entire home/apt"/>
    <b v="0"/>
    <b v="0"/>
    <n v="2"/>
    <b v="0"/>
    <b v="0"/>
    <b v="0"/>
    <n v="10"/>
    <n v="97"/>
    <n v="1"/>
    <n v="6.7233044682385499"/>
    <n v="0.1855728430109142"/>
    <n v="56.999174481186103"/>
    <n v="1.8800190274878299"/>
    <n v="111.4393609362475"/>
    <n v="6.2631868102441004"/>
  </r>
  <r>
    <x v="5"/>
    <n v="212.94559099437143"/>
    <s v="Weekend"/>
    <s v="Entire home/apt"/>
    <b v="0"/>
    <b v="0"/>
    <n v="4"/>
    <b v="0"/>
    <b v="1"/>
    <b v="0"/>
    <n v="9"/>
    <n v="91"/>
    <n v="1"/>
    <n v="0.52073597011958805"/>
    <n v="0.40477253021485488"/>
    <n v="311.04263103779215"/>
    <n v="10.259202348692636"/>
    <n v="1002.3564452374764"/>
    <n v="56.335083171968535"/>
  </r>
  <r>
    <x v="5"/>
    <n v="199.10881801125703"/>
    <s v="Weekend"/>
    <s v="Entire home/apt"/>
    <b v="0"/>
    <b v="0"/>
    <n v="4"/>
    <b v="0"/>
    <b v="0"/>
    <b v="1"/>
    <n v="9"/>
    <n v="90"/>
    <n v="2"/>
    <n v="3.3732225446060884"/>
    <n v="0.40906979941177729"/>
    <n v="87.130983592483958"/>
    <n v="2.8738645520501063"/>
    <n v="203.83010971823427"/>
    <n v="11.455791239221014"/>
  </r>
  <r>
    <x v="5"/>
    <n v="274.155722326454"/>
    <s v="Weekend"/>
    <s v="Entire home/apt"/>
    <b v="0"/>
    <b v="0"/>
    <n v="4"/>
    <b v="0"/>
    <b v="1"/>
    <b v="0"/>
    <n v="10"/>
    <n v="94"/>
    <n v="0"/>
    <n v="0.8829926052904451"/>
    <n v="0.56300297757151851"/>
    <n v="211.40652272467241"/>
    <n v="6.972877921040932"/>
    <n v="730.86104575369734"/>
    <n v="41.076323692348574"/>
  </r>
  <r>
    <x v="5"/>
    <n v="176.36022514071294"/>
    <s v="Weekend"/>
    <s v="Entire home/apt"/>
    <b v="0"/>
    <b v="0"/>
    <n v="2"/>
    <b v="0"/>
    <b v="1"/>
    <b v="0"/>
    <n v="9"/>
    <n v="88"/>
    <n v="1"/>
    <n v="0.73146754422770799"/>
    <n v="0.40274231714294401"/>
    <n v="236.70426655131817"/>
    <n v="7.8072801765035136"/>
    <n v="828.89154794451849"/>
    <n v="46.585897178456456"/>
  </r>
  <r>
    <x v="5"/>
    <n v="101.78236397748591"/>
    <s v="Weekend"/>
    <s v="Shared room"/>
    <b v="1"/>
    <b v="0"/>
    <n v="6"/>
    <b v="1"/>
    <b v="0"/>
    <b v="1"/>
    <n v="10"/>
    <n v="94"/>
    <n v="1"/>
    <n v="2.6677197951051186"/>
    <n v="0.295226361284115"/>
    <n v="102.33098883830355"/>
    <n v="3.3752103932865958"/>
    <n v="279.10180640319987"/>
    <n v="15.686259665288835"/>
  </r>
  <r>
    <x v="5"/>
    <n v="284.47467166979362"/>
    <s v="Weekend"/>
    <s v="Entire home/apt"/>
    <b v="0"/>
    <b v="0"/>
    <n v="4"/>
    <b v="0"/>
    <b v="0"/>
    <b v="1"/>
    <n v="10"/>
    <n v="100"/>
    <n v="1"/>
    <n v="1.0333304814476481"/>
    <n v="0.68145994287527945"/>
    <n v="204.73521576561691"/>
    <n v="6.7528364180648506"/>
    <n v="685.98931383832326"/>
    <n v="38.554413685650317"/>
  </r>
  <r>
    <x v="5"/>
    <n v="331.84803001876173"/>
    <s v="Weekend"/>
    <s v="Entire home/apt"/>
    <b v="0"/>
    <b v="0"/>
    <n v="4"/>
    <b v="0"/>
    <b v="0"/>
    <b v="1"/>
    <n v="9"/>
    <n v="86"/>
    <n v="2"/>
    <n v="1.2898170219885321"/>
    <n v="0.44800029005853098"/>
    <n v="174.71867071972665"/>
    <n v="5.7627926790218238"/>
    <n v="664.98300878154123"/>
    <n v="37.373803785716781"/>
  </r>
  <r>
    <x v="5"/>
    <n v="603.89305816135084"/>
    <s v="Weekend"/>
    <s v="Entire home/apt"/>
    <b v="0"/>
    <b v="0"/>
    <n v="6"/>
    <b v="1"/>
    <b v="1"/>
    <b v="0"/>
    <n v="10"/>
    <n v="96"/>
    <n v="2"/>
    <n v="1.0280139935404551"/>
    <n v="0.70515090254584334"/>
    <n v="195.7720174320055"/>
    <n v="6.4572008484672798"/>
    <n v="624.89477058051637"/>
    <n v="35.12073877675445"/>
  </r>
  <r>
    <x v="5"/>
    <n v="122.65478424015009"/>
    <s v="Weekend"/>
    <s v="Private room"/>
    <b v="0"/>
    <b v="1"/>
    <n v="2"/>
    <b v="1"/>
    <b v="1"/>
    <b v="0"/>
    <n v="10"/>
    <n v="96"/>
    <n v="1"/>
    <n v="3.4085685794440028"/>
    <n v="0.16784550586934049"/>
    <n v="86.938986803065092"/>
    <n v="2.8675318705576198"/>
    <n v="196.96102658841804"/>
    <n v="11.069730600541044"/>
  </r>
  <r>
    <x v="5"/>
    <n v="123.82739212007505"/>
    <s v="Weekend"/>
    <s v="Private room"/>
    <b v="0"/>
    <b v="1"/>
    <n v="2"/>
    <b v="0"/>
    <b v="0"/>
    <b v="1"/>
    <n v="8"/>
    <n v="80"/>
    <n v="1"/>
    <n v="1.5566953249041953"/>
    <n v="0.20308596562292441"/>
    <n v="148.79804117182042"/>
    <n v="4.9078456171023248"/>
    <n v="481.78862777929947"/>
    <n v="27.077795076007209"/>
  </r>
  <r>
    <x v="5"/>
    <n v="126.17260787992494"/>
    <s v="Weekend"/>
    <s v="Private room"/>
    <b v="0"/>
    <b v="1"/>
    <n v="2"/>
    <b v="1"/>
    <b v="1"/>
    <b v="0"/>
    <n v="10"/>
    <n v="95"/>
    <n v="1"/>
    <n v="2.3334895088169412"/>
    <n v="0.42506558861723709"/>
    <n v="111.0902534801797"/>
    <n v="3.6641195633477168"/>
    <n v="285.8116262087554"/>
    <n v="16.063369283938854"/>
  </r>
  <r>
    <x v="5"/>
    <n v="118.66791744840523"/>
    <s v="Weekend"/>
    <s v="Private room"/>
    <b v="0"/>
    <b v="1"/>
    <n v="2"/>
    <b v="1"/>
    <b v="1"/>
    <b v="0"/>
    <n v="10"/>
    <n v="98"/>
    <n v="1"/>
    <n v="2.333487539493861"/>
    <n v="0.42507029093844467"/>
    <n v="111.09032818543534"/>
    <n v="3.664122027371159"/>
    <n v="285.81160264056422"/>
    <n v="16.06336795934418"/>
  </r>
  <r>
    <x v="5"/>
    <n v="100.60975609756098"/>
    <s v="Weekend"/>
    <s v="Private room"/>
    <b v="0"/>
    <b v="1"/>
    <n v="2"/>
    <b v="0"/>
    <b v="0"/>
    <b v="0"/>
    <n v="9"/>
    <n v="94"/>
    <n v="1"/>
    <n v="2.2037829070877337"/>
    <n v="0.48309662623672889"/>
    <n v="115.74752585189958"/>
    <n v="3.8177316244823358"/>
    <n v="295.67889208120641"/>
    <n v="16.617935722101237"/>
  </r>
  <r>
    <x v="5"/>
    <n v="210.36585365853657"/>
    <s v="Weekend"/>
    <s v="Entire home/apt"/>
    <b v="0"/>
    <b v="0"/>
    <n v="2"/>
    <b v="0"/>
    <b v="0"/>
    <b v="0"/>
    <n v="10"/>
    <n v="95"/>
    <n v="1"/>
    <n v="2.0262864178703648"/>
    <n v="0.52166604804297623"/>
    <n v="123.19020434839942"/>
    <n v="4.0632154813320991"/>
    <n v="310.42874767206962"/>
    <n v="17.446916615508808"/>
  </r>
  <r>
    <x v="5"/>
    <n v="183.86491557223263"/>
    <s v="Weekend"/>
    <s v="Entire home/apt"/>
    <b v="0"/>
    <b v="0"/>
    <n v="4"/>
    <b v="0"/>
    <b v="1"/>
    <b v="0"/>
    <n v="9"/>
    <n v="92"/>
    <n v="1"/>
    <n v="1.9528235329303241"/>
    <n v="0.34625110189058761"/>
    <n v="125.14302697968976"/>
    <n v="4.1276259528442178"/>
    <n v="341.40857348656488"/>
    <n v="19.188064759170629"/>
  </r>
  <r>
    <x v="5"/>
    <n v="303.00187617260787"/>
    <s v="Weekend"/>
    <s v="Entire home/apt"/>
    <b v="0"/>
    <b v="0"/>
    <n v="4"/>
    <b v="0"/>
    <b v="1"/>
    <b v="0"/>
    <n v="7"/>
    <n v="60"/>
    <n v="3"/>
    <n v="3.8839201584991296"/>
    <n v="0.784608012187054"/>
    <n v="87.171455653636812"/>
    <n v="2.8751994528752776"/>
    <n v="204.98259824019684"/>
    <n v="11.520564142161859"/>
  </r>
  <r>
    <x v="5"/>
    <n v="200.046904315197"/>
    <s v="Weekend"/>
    <s v="Entire home/apt"/>
    <b v="0"/>
    <b v="0"/>
    <n v="4"/>
    <b v="0"/>
    <b v="0"/>
    <b v="0"/>
    <n v="9"/>
    <n v="88"/>
    <n v="1"/>
    <n v="2.035470681422443"/>
    <n v="0.43266674020416868"/>
    <n v="121.7814438081603"/>
    <n v="4.016749955384916"/>
    <n v="324.91347940492602"/>
    <n v="18.260996846918701"/>
  </r>
  <r>
    <x v="5"/>
    <n v="335.36585365853659"/>
    <s v="Weekend"/>
    <s v="Entire home/apt"/>
    <b v="0"/>
    <b v="0"/>
    <n v="4"/>
    <b v="0"/>
    <b v="0"/>
    <b v="1"/>
    <n v="9"/>
    <n v="93"/>
    <n v="2"/>
    <n v="0.2101312560869425"/>
    <n v="0.23648723261913279"/>
    <n v="568.57667977817005"/>
    <n v="18.753516806136226"/>
    <n v="1448.4717756708596"/>
    <n v="81.407944591341817"/>
  </r>
  <r>
    <x v="5"/>
    <n v="129.4559099437148"/>
    <s v="Weekend"/>
    <s v="Private room"/>
    <b v="0"/>
    <b v="1"/>
    <n v="2"/>
    <b v="0"/>
    <b v="0"/>
    <b v="1"/>
    <n v="9"/>
    <n v="94"/>
    <n v="1"/>
    <n v="2.3442448243308034"/>
    <n v="0.16564549001467671"/>
    <n v="110.39586628672204"/>
    <n v="3.6412164046962672"/>
    <n v="300.65928678409711"/>
    <n v="16.897847076140675"/>
  </r>
  <r>
    <x v="5"/>
    <n v="335.36585365853659"/>
    <s v="Weekend"/>
    <s v="Entire home/apt"/>
    <b v="0"/>
    <b v="0"/>
    <n v="4"/>
    <b v="0"/>
    <b v="0"/>
    <b v="1"/>
    <n v="10"/>
    <n v="94"/>
    <n v="2"/>
    <n v="0.25614277844629257"/>
    <n v="0.1807469639972599"/>
    <n v="440.02326411305671"/>
    <n v="14.513405090505357"/>
    <n v="1280.8651072180155"/>
    <n v="71.988006552004421"/>
  </r>
  <r>
    <x v="5"/>
    <n v="335.36585365853659"/>
    <s v="Weekend"/>
    <s v="Entire home/apt"/>
    <b v="0"/>
    <b v="0"/>
    <n v="4"/>
    <b v="0"/>
    <b v="0"/>
    <b v="1"/>
    <n v="9"/>
    <n v="93"/>
    <n v="2"/>
    <n v="0.2561253551699636"/>
    <n v="0.1807334528925279"/>
    <n v="440.02330256119461"/>
    <n v="14.513406358650579"/>
    <n v="1280.8613498871589"/>
    <n v="71.98779538007318"/>
  </r>
  <r>
    <x v="5"/>
    <n v="334.4277673545966"/>
    <s v="Weekend"/>
    <s v="Entire home/apt"/>
    <b v="0"/>
    <b v="0"/>
    <n v="2"/>
    <b v="0"/>
    <b v="0"/>
    <b v="1"/>
    <n v="10"/>
    <n v="96"/>
    <n v="0"/>
    <n v="0.25613235809531498"/>
    <n v="0.18074913826474201"/>
    <n v="440.02936733111039"/>
    <n v="14.513606394579917"/>
    <n v="1280.8670811666923"/>
    <n v="71.988117493140592"/>
  </r>
  <r>
    <x v="5"/>
    <n v="470.68480300187616"/>
    <s v="Weekend"/>
    <s v="Entire home/apt"/>
    <b v="0"/>
    <b v="0"/>
    <n v="2"/>
    <b v="0"/>
    <b v="0"/>
    <b v="0"/>
    <n v="9"/>
    <n v="100"/>
    <n v="1"/>
    <n v="0.34370905138135283"/>
    <n v="0.1657191808881843"/>
    <n v="401.99939208635919"/>
    <n v="13.259253542529006"/>
    <n v="1102.021191103157"/>
    <n v="61.936505474716363"/>
  </r>
  <r>
    <x v="5"/>
    <n v="163.22701688555347"/>
    <s v="Weekend"/>
    <s v="Entire home/apt"/>
    <b v="0"/>
    <b v="0"/>
    <n v="3"/>
    <b v="0"/>
    <b v="0"/>
    <b v="1"/>
    <n v="9"/>
    <n v="89"/>
    <n v="1"/>
    <n v="0.78316182842722892"/>
    <n v="0.46961943896726371"/>
    <n v="230.25095637468192"/>
    <n v="7.5944289197478296"/>
    <n v="819.19028222027305"/>
    <n v="46.040660387646717"/>
  </r>
  <r>
    <x v="5"/>
    <n v="123.82739212007505"/>
    <s v="Weekend"/>
    <s v="Private room"/>
    <b v="0"/>
    <b v="1"/>
    <n v="2"/>
    <b v="1"/>
    <b v="1"/>
    <b v="0"/>
    <n v="10"/>
    <n v="97"/>
    <n v="1"/>
    <n v="2.1925100298315536"/>
    <n v="0.73471515219602856"/>
    <n v="117.10628199620211"/>
    <n v="3.8625478420548887"/>
    <n v="285.55320440490181"/>
    <n v="16.048845295109619"/>
  </r>
  <r>
    <x v="5"/>
    <n v="132.97373358348966"/>
    <s v="Weekend"/>
    <s v="Private room"/>
    <b v="0"/>
    <b v="1"/>
    <n v="2"/>
    <b v="0"/>
    <b v="1"/>
    <b v="0"/>
    <n v="8"/>
    <n v="60"/>
    <n v="1"/>
    <n v="2.3486272255383041"/>
    <n v="0.45443843661906341"/>
    <n v="110.65821269176423"/>
    <n v="3.6498694463896189"/>
    <n v="283.49711068737315"/>
    <n v="15.93328739039749"/>
  </r>
  <r>
    <x v="5"/>
    <n v="93.57410881801124"/>
    <s v="Weekend"/>
    <s v="Private room"/>
    <b v="0"/>
    <b v="1"/>
    <n v="2"/>
    <b v="1"/>
    <b v="0"/>
    <b v="0"/>
    <n v="10"/>
    <n v="97"/>
    <n v="1"/>
    <n v="5.1525859105628076"/>
    <n v="1.1240514735677734"/>
    <n v="77.414038440483594"/>
    <n v="2.55336794940464"/>
    <n v="132.85050021793828"/>
    <n v="7.4665494642896686"/>
  </r>
  <r>
    <x v="5"/>
    <n v="450.04690431519697"/>
    <s v="Weekend"/>
    <s v="Private room"/>
    <b v="0"/>
    <b v="1"/>
    <n v="2"/>
    <b v="0"/>
    <b v="1"/>
    <b v="0"/>
    <n v="9"/>
    <n v="90"/>
    <n v="1"/>
    <n v="0.53611771515576301"/>
    <n v="0.42200008026142638"/>
    <n v="305.5478779036705"/>
    <n v="10.07796743542373"/>
    <n v="1002.860893354694"/>
    <n v="56.363434490278927"/>
  </r>
  <r>
    <x v="5"/>
    <n v="146.81050656660412"/>
    <s v="Weekend"/>
    <s v="Private room"/>
    <b v="0"/>
    <b v="1"/>
    <n v="2"/>
    <b v="0"/>
    <b v="0"/>
    <b v="1"/>
    <n v="8"/>
    <n v="80"/>
    <n v="1"/>
    <n v="6.9420208791766456"/>
    <n v="1.0177488632302449"/>
    <n v="52.712171928170036"/>
    <n v="1.738619674884585"/>
    <n v="104.16931485264271"/>
    <n v="5.854590993127478"/>
  </r>
  <r>
    <x v="5"/>
    <n v="146.81050656660412"/>
    <s v="Weekend"/>
    <s v="Private room"/>
    <b v="0"/>
    <b v="1"/>
    <n v="2"/>
    <b v="0"/>
    <b v="0"/>
    <b v="1"/>
    <n v="10"/>
    <n v="95"/>
    <n v="1"/>
    <n v="6.7762132696644866"/>
    <n v="1.0964871551569848"/>
    <n v="53.938361368747152"/>
    <n v="1.7790634093872757"/>
    <n v="107.22876209533024"/>
    <n v="6.0265400195401524"/>
  </r>
  <r>
    <x v="5"/>
    <n v="95.919324577861161"/>
    <s v="Weekend"/>
    <s v="Shared room"/>
    <b v="1"/>
    <b v="0"/>
    <n v="6"/>
    <b v="0"/>
    <b v="0"/>
    <b v="1"/>
    <n v="9"/>
    <n v="98"/>
    <n v="1"/>
    <n v="6.709156211615217"/>
    <n v="1.0467483068738814"/>
    <n v="54.464558757309007"/>
    <n v="1.7964191186885958"/>
    <n v="108.4634485998599"/>
    <n v="6.0959326664917111"/>
  </r>
  <r>
    <x v="5"/>
    <n v="100.60975609756098"/>
    <s v="Weekend"/>
    <s v="Shared room"/>
    <b v="1"/>
    <b v="0"/>
    <n v="4"/>
    <b v="0"/>
    <b v="0"/>
    <b v="1"/>
    <n v="9"/>
    <n v="91"/>
    <n v="1"/>
    <n v="6.8702944996818349"/>
    <n v="1.1883059200829695"/>
    <n v="53.18969328829062"/>
    <n v="1.7543698897119049"/>
    <n v="105.16255471003475"/>
    <n v="5.910413699951734"/>
  </r>
  <r>
    <x v="5"/>
    <n v="102.72045028142588"/>
    <s v="Weekend"/>
    <s v="Private room"/>
    <b v="0"/>
    <b v="1"/>
    <n v="3"/>
    <b v="0"/>
    <b v="0"/>
    <b v="1"/>
    <n v="10"/>
    <n v="96"/>
    <n v="1"/>
    <n v="2.4344128022375204"/>
    <n v="0.1012679310635063"/>
    <n v="107.83800024270306"/>
    <n v="3.5568496243649488"/>
    <n v="300.64157050118411"/>
    <n v="16.896851374186401"/>
  </r>
  <r>
    <x v="5"/>
    <n v="82.082551594746718"/>
    <s v="Weekend"/>
    <s v="Private room"/>
    <b v="0"/>
    <b v="1"/>
    <n v="2"/>
    <b v="0"/>
    <b v="0"/>
    <b v="1"/>
    <n v="9"/>
    <n v="83"/>
    <n v="1"/>
    <n v="2.8857759284804998"/>
    <n v="0.14828232843972339"/>
    <n v="97.080567653614679"/>
    <n v="3.2020343461001861"/>
    <n v="253.77198705007376"/>
    <n v="14.262656827426881"/>
  </r>
  <r>
    <x v="5"/>
    <n v="181.51969981238275"/>
    <s v="Weekend"/>
    <s v="Entire home/apt"/>
    <b v="0"/>
    <b v="0"/>
    <n v="4"/>
    <b v="0"/>
    <b v="1"/>
    <b v="0"/>
    <n v="8"/>
    <n v="86"/>
    <n v="1"/>
    <n v="2.1355109566972805"/>
    <n v="0.29888618955120011"/>
    <n v="117.59210145168012"/>
    <n v="3.87857175518233"/>
    <n v="326.71912358323806"/>
    <n v="18.362478825158576"/>
  </r>
  <r>
    <x v="5"/>
    <n v="213.88367729831143"/>
    <s v="Weekend"/>
    <s v="Entire home/apt"/>
    <b v="0"/>
    <b v="0"/>
    <n v="3"/>
    <b v="0"/>
    <b v="1"/>
    <b v="0"/>
    <n v="10"/>
    <n v="88"/>
    <n v="1"/>
    <n v="0.57909726751691193"/>
    <n v="0.44791903764949392"/>
    <n v="294.83809725072268"/>
    <n v="9.7247238737225157"/>
    <n v="985.83044230421876"/>
    <n v="55.406278100510455"/>
  </r>
  <r>
    <x v="5"/>
    <n v="366.55722326454031"/>
    <s v="Weekend"/>
    <s v="Entire home/apt"/>
    <b v="0"/>
    <b v="0"/>
    <n v="4"/>
    <b v="0"/>
    <b v="1"/>
    <b v="0"/>
    <n v="10"/>
    <n v="99"/>
    <n v="2"/>
    <n v="0.80364410089493499"/>
    <n v="0.31148409939112848"/>
    <n v="230.18781488622588"/>
    <n v="7.5923463071345472"/>
    <n v="759.66009945456608"/>
    <n v="42.694906675698427"/>
  </r>
  <r>
    <x v="5"/>
    <n v="268.29268292682923"/>
    <s v="Weekend"/>
    <s v="Entire home/apt"/>
    <b v="0"/>
    <b v="0"/>
    <n v="4"/>
    <b v="0"/>
    <b v="1"/>
    <b v="0"/>
    <n v="10"/>
    <n v="92"/>
    <n v="2"/>
    <n v="0.62373185119193286"/>
    <n v="0.35243200174632461"/>
    <n v="273.02691731271466"/>
    <n v="9.0053198881621537"/>
    <n v="875.34794429998453"/>
    <n v="49.196869517677634"/>
  </r>
  <r>
    <x v="5"/>
    <n v="398.92120075046898"/>
    <s v="Weekend"/>
    <s v="Entire home/apt"/>
    <b v="0"/>
    <b v="0"/>
    <n v="4"/>
    <b v="0"/>
    <b v="1"/>
    <b v="0"/>
    <n v="9"/>
    <n v="87"/>
    <n v="2"/>
    <n v="1.5003915412628457"/>
    <n v="0.2304175668015615"/>
    <n v="153.64074932033063"/>
    <n v="5.0675739560938773"/>
    <n v="501.0720260488547"/>
    <n v="28.161573057896888"/>
  </r>
  <r>
    <x v="5"/>
    <n v="104.12757973733584"/>
    <s v="Weekend"/>
    <s v="Private room"/>
    <b v="0"/>
    <b v="1"/>
    <n v="2"/>
    <b v="0"/>
    <b v="0"/>
    <b v="0"/>
    <n v="9"/>
    <n v="86"/>
    <n v="1"/>
    <n v="3.1153349077057562"/>
    <n v="0.148359761380397"/>
    <n v="91.997153483229837"/>
    <n v="3.0343667359652486"/>
    <n v="213.65632187115881"/>
    <n v="12.008050349770521"/>
  </r>
  <r>
    <x v="5"/>
    <n v="757.97373358348966"/>
    <s v="Weekend"/>
    <s v="Entire home/apt"/>
    <b v="0"/>
    <b v="0"/>
    <n v="5"/>
    <b v="0"/>
    <b v="0"/>
    <b v="0"/>
    <n v="8"/>
    <n v="85"/>
    <n v="1"/>
    <n v="2.5262109737098979"/>
    <n v="0.51635518651587031"/>
    <n v="105.31511974420204"/>
    <n v="3.4736367816451752"/>
    <n v="264.11185611631919"/>
    <n v="14.843784814982438"/>
  </r>
  <r>
    <x v="5"/>
    <n v="112.10131332082553"/>
    <s v="Weekend"/>
    <s v="Private room"/>
    <b v="0"/>
    <b v="1"/>
    <n v="2"/>
    <b v="0"/>
    <b v="0"/>
    <b v="1"/>
    <n v="9"/>
    <n v="88"/>
    <n v="1"/>
    <n v="2.5431154736606887"/>
    <n v="0.1720332036770012"/>
    <n v="104.85274130223452"/>
    <n v="3.4583860297402325"/>
    <n v="293.57816432408509"/>
    <n v="16.499869266319578"/>
  </r>
  <r>
    <x v="5"/>
    <n v="123.82739212007505"/>
    <s v="Weekend"/>
    <s v="Private room"/>
    <b v="0"/>
    <b v="1"/>
    <n v="3"/>
    <b v="1"/>
    <b v="1"/>
    <b v="0"/>
    <n v="9"/>
    <n v="96"/>
    <n v="1"/>
    <n v="2.5583040885723243"/>
    <n v="0.172022820367014"/>
    <n v="104.34337998005198"/>
    <n v="3.4415856289223985"/>
    <n v="302.50605745899088"/>
    <n v="17.001640472256412"/>
  </r>
  <r>
    <x v="5"/>
    <n v="241.79174484052533"/>
    <s v="Weekend"/>
    <s v="Entire home/apt"/>
    <b v="0"/>
    <b v="0"/>
    <n v="4"/>
    <b v="0"/>
    <b v="0"/>
    <b v="1"/>
    <n v="10"/>
    <n v="97"/>
    <n v="1"/>
    <n v="0.85300275152273752"/>
    <n v="0.53407806839747185"/>
    <n v="215.31180307594644"/>
    <n v="7.1016868280978764"/>
    <n v="851.6187988049345"/>
    <n v="47.863228783969696"/>
  </r>
  <r>
    <x v="5"/>
    <n v="308.86491557223263"/>
    <s v="Weekend"/>
    <s v="Private room"/>
    <b v="0"/>
    <b v="1"/>
    <n v="2"/>
    <b v="0"/>
    <b v="0"/>
    <b v="0"/>
    <n v="10"/>
    <n v="100"/>
    <n v="1"/>
    <n v="6.5383466152887948"/>
    <n v="0.1438230083334073"/>
    <n v="109.83462504681532"/>
    <n v="3.6227048346667088"/>
    <n v="117.8829518352734"/>
    <n v="6.6253336602469073"/>
  </r>
  <r>
    <x v="5"/>
    <n v="237.10131332082551"/>
    <s v="Weekend"/>
    <s v="Entire home/apt"/>
    <b v="0"/>
    <b v="0"/>
    <n v="4"/>
    <b v="0"/>
    <b v="0"/>
    <b v="0"/>
    <n v="10"/>
    <n v="89"/>
    <n v="3"/>
    <n v="3.4575987630342424"/>
    <n v="0.2028598230357363"/>
    <n v="86.212979285875846"/>
    <n v="2.8435857703054923"/>
    <n v="193.57203755381511"/>
    <n v="10.879260453877786"/>
  </r>
  <r>
    <x v="5"/>
    <n v="153.84615384615384"/>
    <s v="Weekend"/>
    <s v="Private room"/>
    <b v="0"/>
    <b v="1"/>
    <n v="2"/>
    <b v="0"/>
    <b v="0"/>
    <b v="1"/>
    <n v="10"/>
    <n v="100"/>
    <n v="1"/>
    <n v="0.1532690334911031"/>
    <n v="0.21328348648134329"/>
    <n v="487.18322392787087"/>
    <n v="16.068894667230314"/>
    <n v="1417.2085008432127"/>
    <n v="79.650865863498325"/>
  </r>
  <r>
    <x v="5"/>
    <n v="153.84615384615384"/>
    <s v="Weekend"/>
    <s v="Private room"/>
    <b v="0"/>
    <b v="1"/>
    <n v="2"/>
    <b v="0"/>
    <b v="0"/>
    <b v="1"/>
    <n v="10"/>
    <n v="90"/>
    <n v="1"/>
    <n v="0.27989505118786862"/>
    <n v="0.30571516218935152"/>
    <n v="528.59133219048999"/>
    <n v="17.4346693847518"/>
    <n v="1530.0340022502382"/>
    <n v="85.991957434150095"/>
  </r>
  <r>
    <x v="5"/>
    <n v="255.8630393996248"/>
    <s v="Weekend"/>
    <s v="Entire home/apt"/>
    <b v="0"/>
    <b v="0"/>
    <n v="2"/>
    <b v="0"/>
    <b v="0"/>
    <b v="0"/>
    <n v="9"/>
    <n v="88"/>
    <n v="0"/>
    <n v="0.2487455278068226"/>
    <n v="0.22750310307002261"/>
    <n v="465.04055762666894"/>
    <n v="15.338557178231875"/>
    <n v="1403.2462078545109"/>
    <n v="78.866148071212805"/>
  </r>
  <r>
    <x v="5"/>
    <n v="200.046904315197"/>
    <s v="Weekend"/>
    <s v="Entire home/apt"/>
    <b v="0"/>
    <b v="0"/>
    <n v="4"/>
    <b v="0"/>
    <b v="0"/>
    <b v="0"/>
    <n v="9"/>
    <n v="100"/>
    <n v="1"/>
    <n v="2.1583346767489542"/>
    <n v="0.74212968128268486"/>
    <n v="118.68306382470848"/>
    <n v="3.914555259123139"/>
    <n v="287.35191678290818"/>
    <n v="16.149937687839664"/>
  </r>
  <r>
    <x v="5"/>
    <n v="504.4559099437148"/>
    <s v="Weekend"/>
    <s v="Entire home/apt"/>
    <b v="0"/>
    <b v="0"/>
    <n v="4"/>
    <b v="0"/>
    <b v="0"/>
    <b v="0"/>
    <n v="9"/>
    <n v="91"/>
    <n v="2"/>
    <n v="0.33257739090777449"/>
    <n v="0.25173181285680107"/>
    <n v="427.95660595605642"/>
    <n v="14.115407274925769"/>
    <n v="1283.9900321186358"/>
    <n v="72.163635595962816"/>
  </r>
  <r>
    <x v="5"/>
    <n v="123.82739212007505"/>
    <s v="Weekend"/>
    <s v="Private room"/>
    <b v="0"/>
    <b v="1"/>
    <n v="2"/>
    <b v="0"/>
    <b v="0"/>
    <b v="1"/>
    <n v="9"/>
    <n v="86"/>
    <n v="1"/>
    <n v="2.5431029887503147"/>
    <n v="0.17202844471819809"/>
    <n v="104.85309405324806"/>
    <n v="3.4583976646213239"/>
    <n v="293.57830721741431"/>
    <n v="16.499877297302593"/>
  </r>
  <r>
    <x v="5"/>
    <n v="98.499061913696039"/>
    <s v="Weekend"/>
    <s v="Private room"/>
    <b v="0"/>
    <b v="1"/>
    <n v="2"/>
    <b v="1"/>
    <b v="1"/>
    <b v="0"/>
    <n v="9"/>
    <n v="95"/>
    <n v="1"/>
    <n v="2.943887579259501"/>
    <n v="0.31931731095159283"/>
    <n v="95.258605226563802"/>
    <n v="3.1419400717286474"/>
    <n v="225.36983302635187"/>
    <n v="12.666380655620191"/>
  </r>
  <r>
    <x v="5"/>
    <n v="109.7560975609756"/>
    <s v="Weekend"/>
    <s v="Private room"/>
    <b v="0"/>
    <b v="1"/>
    <n v="2"/>
    <b v="1"/>
    <b v="1"/>
    <b v="0"/>
    <n v="9"/>
    <n v="98"/>
    <n v="1"/>
    <n v="2.9267466215743489"/>
    <n v="0.35839066290279531"/>
    <n v="95.504653057291861"/>
    <n v="3.1500555331831563"/>
    <n v="230.56969974866035"/>
    <n v="12.958626917592399"/>
  </r>
  <r>
    <x v="5"/>
    <n v="123.82739212007505"/>
    <s v="Weekend"/>
    <s v="Private room"/>
    <b v="0"/>
    <b v="1"/>
    <n v="2"/>
    <b v="0"/>
    <b v="0"/>
    <b v="1"/>
    <n v="9"/>
    <n v="84"/>
    <n v="1"/>
    <n v="1.4891069632570919"/>
    <n v="0.2660521103510628"/>
    <n v="154.36985687620142"/>
    <n v="5.0916223057515495"/>
    <n v="509.51187678820759"/>
    <n v="28.635914990469391"/>
  </r>
  <r>
    <x v="5"/>
    <n v="193.24577861163223"/>
    <s v="Weekend"/>
    <s v="Private room"/>
    <b v="0"/>
    <b v="1"/>
    <n v="2"/>
    <b v="0"/>
    <b v="0"/>
    <b v="1"/>
    <n v="10"/>
    <n v="85"/>
    <n v="1"/>
    <n v="1.3791591657569844"/>
    <n v="0.35101293352049301"/>
    <n v="167.29655445146238"/>
    <n v="5.5179870316493433"/>
    <n v="558.50293320060985"/>
    <n v="31.389341928350166"/>
  </r>
  <r>
    <x v="5"/>
    <n v="123.82739212007505"/>
    <s v="Weekend"/>
    <s v="Private room"/>
    <b v="0"/>
    <b v="1"/>
    <n v="2"/>
    <b v="0"/>
    <b v="0"/>
    <b v="1"/>
    <n v="8"/>
    <n v="73"/>
    <n v="1"/>
    <n v="1.4071978086203372"/>
    <n v="0.30286389366552019"/>
    <n v="165.76414933074307"/>
    <n v="5.4674433034112608"/>
    <n v="533.01407950539578"/>
    <n v="29.95680093986196"/>
  </r>
  <r>
    <x v="5"/>
    <n v="121.24765478424014"/>
    <s v="Weekend"/>
    <s v="Shared room"/>
    <b v="1"/>
    <b v="0"/>
    <n v="6"/>
    <b v="0"/>
    <b v="1"/>
    <b v="0"/>
    <n v="10"/>
    <n v="96"/>
    <n v="1"/>
    <n v="2.6866592546458481"/>
    <n v="0.3402077692089166"/>
    <n v="102.06465844908431"/>
    <n v="3.366425946776836"/>
    <n v="278.46960759317898"/>
    <n v="15.650728420178414"/>
  </r>
  <r>
    <x v="5"/>
    <n v="121.24765478424014"/>
    <s v="Weekend"/>
    <s v="Shared room"/>
    <b v="1"/>
    <b v="0"/>
    <n v="6"/>
    <b v="0"/>
    <b v="1"/>
    <b v="0"/>
    <n v="7"/>
    <n v="90"/>
    <n v="1"/>
    <n v="2.6637012822424921"/>
    <n v="0.2316079969163555"/>
    <n v="102.18120419135144"/>
    <n v="3.3702700061869817"/>
    <n v="277.9210994421764"/>
    <n v="15.619900811442969"/>
  </r>
  <r>
    <x v="5"/>
    <n v="216.46341463414632"/>
    <s v="Weekend"/>
    <s v="Entire home/apt"/>
    <b v="0"/>
    <b v="0"/>
    <n v="4"/>
    <b v="1"/>
    <b v="0"/>
    <b v="0"/>
    <n v="9"/>
    <n v="91"/>
    <n v="2"/>
    <n v="1.1197889516445021"/>
    <n v="0.66961754735985335"/>
    <n v="186.23996808788183"/>
    <n v="6.1428027137395507"/>
    <n v="588.44262216394998"/>
    <n v="33.072031630108938"/>
  </r>
  <r>
    <x v="5"/>
    <n v="160.64727954971858"/>
    <s v="Weekend"/>
    <s v="Entire home/apt"/>
    <b v="0"/>
    <b v="0"/>
    <n v="2"/>
    <b v="1"/>
    <b v="1"/>
    <b v="0"/>
    <n v="10"/>
    <n v="97"/>
    <n v="1"/>
    <n v="3.171051807307546"/>
    <n v="0.41357560041838409"/>
    <n v="90.633504291141804"/>
    <n v="2.989389129687984"/>
    <n v="221.66259076893348"/>
    <n v="12.458023836144845"/>
  </r>
  <r>
    <x v="5"/>
    <n v="334.4277673545966"/>
    <s v="Weekend"/>
    <s v="Entire home/apt"/>
    <b v="0"/>
    <b v="0"/>
    <n v="4"/>
    <b v="1"/>
    <b v="0"/>
    <b v="1"/>
    <n v="10"/>
    <n v="96"/>
    <n v="2"/>
    <n v="0.1380394457915744"/>
    <n v="0.19522080591005611"/>
    <n v="526.05836299360953"/>
    <n v="17.351123783793181"/>
    <n v="1304.8843597538198"/>
    <n v="73.337952068653905"/>
  </r>
  <r>
    <x v="5"/>
    <n v="202.62664165103189"/>
    <s v="Weekend"/>
    <s v="Entire home/apt"/>
    <b v="0"/>
    <b v="0"/>
    <n v="3"/>
    <b v="0"/>
    <b v="0"/>
    <b v="0"/>
    <n v="10"/>
    <n v="91"/>
    <n v="1"/>
    <n v="6.5513309610566477"/>
    <n v="0.50954990597157235"/>
    <n v="81.60790152537885"/>
    <n v="2.6916952580024929"/>
    <n v="112.70637292458726"/>
    <n v="6.3343962348775609"/>
  </r>
  <r>
    <x v="5"/>
    <n v="297.37335834896811"/>
    <s v="Weekend"/>
    <s v="Entire home/apt"/>
    <b v="0"/>
    <b v="0"/>
    <n v="2"/>
    <b v="0"/>
    <b v="0"/>
    <b v="1"/>
    <n v="10"/>
    <n v="89"/>
    <n v="1"/>
    <n v="0.74730302912810276"/>
    <n v="0.4309014083088864"/>
    <n v="231.66026412493991"/>
    <n v="7.6409124944695233"/>
    <n v="785.3461069733288"/>
    <n v="44.13852823048623"/>
  </r>
  <r>
    <x v="5"/>
    <n v="297.37335834896811"/>
    <s v="Weekend"/>
    <s v="Entire home/apt"/>
    <b v="0"/>
    <b v="0"/>
    <n v="2"/>
    <b v="0"/>
    <b v="0"/>
    <b v="1"/>
    <n v="9"/>
    <n v="83"/>
    <n v="1"/>
    <n v="0.82156807047756542"/>
    <n v="0.49439380629237278"/>
    <n v="221.15524543503352"/>
    <n v="7.2944226513989356"/>
    <n v="827.76760872052432"/>
    <n v="46.522728821566261"/>
  </r>
  <r>
    <x v="5"/>
    <n v="320.35647279549715"/>
    <s v="Weekend"/>
    <s v="Entire home/apt"/>
    <b v="0"/>
    <b v="0"/>
    <n v="3"/>
    <b v="1"/>
    <b v="0"/>
    <b v="1"/>
    <n v="10"/>
    <n v="90"/>
    <n v="1"/>
    <n v="0.46866788009609572"/>
    <n v="0.45756773722955618"/>
    <n v="375.24227947212307"/>
    <n v="12.376716535751786"/>
    <n v="1600.9617038814067"/>
    <n v="89.978281849554818"/>
  </r>
  <r>
    <x v="5"/>
    <n v="331.84803001876173"/>
    <s v="Weekend"/>
    <s v="Entire home/apt"/>
    <b v="0"/>
    <b v="0"/>
    <n v="3"/>
    <b v="0"/>
    <b v="0"/>
    <b v="1"/>
    <n v="9"/>
    <n v="90"/>
    <n v="1"/>
    <n v="0.54578087043648738"/>
    <n v="0.29606738296550122"/>
    <n v="295.79498139940171"/>
    <n v="9.7562850397041743"/>
    <n v="925.20701694451043"/>
    <n v="51.999081263461477"/>
  </r>
  <r>
    <x v="5"/>
    <n v="378.28330206378985"/>
    <s v="Weekend"/>
    <s v="Entire home/apt"/>
    <b v="0"/>
    <b v="0"/>
    <n v="6"/>
    <b v="1"/>
    <b v="1"/>
    <b v="0"/>
    <n v="10"/>
    <n v="96"/>
    <n v="3"/>
    <n v="6.1468579958659024"/>
    <n v="0.88914668815421294"/>
    <n v="101.01826234104952"/>
    <n v="3.3319123838822726"/>
    <n v="122.21495608041752"/>
    <n v="6.8688037557514017"/>
  </r>
  <r>
    <x v="5"/>
    <n v="146.81050656660412"/>
    <s v="Weekend"/>
    <s v="Private room"/>
    <b v="0"/>
    <b v="1"/>
    <n v="2"/>
    <b v="0"/>
    <b v="0"/>
    <b v="1"/>
    <n v="10"/>
    <n v="80"/>
    <n v="1"/>
    <n v="2.2441347624757726"/>
    <n v="0.17273213373523669"/>
    <n v="113.65843487325029"/>
    <n v="3.7488265775976615"/>
    <n v="321.47605056240599"/>
    <n v="18.067804254940889"/>
  </r>
  <r>
    <x v="5"/>
    <n v="251.17260787992493"/>
    <s v="Weekend"/>
    <s v="Entire home/apt"/>
    <b v="0"/>
    <b v="0"/>
    <n v="4"/>
    <b v="0"/>
    <b v="0"/>
    <b v="1"/>
    <n v="9"/>
    <n v="83"/>
    <n v="1"/>
    <n v="1.4527743088846432"/>
    <n v="0.43700191551865619"/>
    <n v="154.69923402989184"/>
    <n v="5.1024862405680471"/>
    <n v="514.70634097050515"/>
    <n v="28.92785761540479"/>
  </r>
  <r>
    <x v="5"/>
    <n v="349.43714821763598"/>
    <s v="Weekend"/>
    <s v="Entire home/apt"/>
    <b v="0"/>
    <b v="0"/>
    <n v="2"/>
    <b v="0"/>
    <b v="1"/>
    <b v="0"/>
    <n v="10"/>
    <n v="98"/>
    <n v="1"/>
    <n v="0.67322070074494256"/>
    <n v="0.2342691740439401"/>
    <n v="258.73298306009252"/>
    <n v="8.5338592290001589"/>
    <n v="846.30382892036516"/>
    <n v="47.564513419863083"/>
  </r>
  <r>
    <x v="5"/>
    <n v="297.37335834896811"/>
    <s v="Weekend"/>
    <s v="Entire home/apt"/>
    <b v="0"/>
    <b v="0"/>
    <n v="2"/>
    <b v="1"/>
    <b v="1"/>
    <b v="0"/>
    <n v="10"/>
    <n v="98"/>
    <n v="1"/>
    <n v="0.40926678401449479"/>
    <n v="0.3512575311821387"/>
    <n v="367.99822839862128"/>
    <n v="12.137784060356511"/>
    <n v="1480.0328503501"/>
    <n v="83.18176045844136"/>
  </r>
  <r>
    <x v="5"/>
    <n v="220.91932457786115"/>
    <s v="Weekend"/>
    <s v="Entire home/apt"/>
    <b v="0"/>
    <b v="0"/>
    <n v="4"/>
    <b v="1"/>
    <b v="0"/>
    <b v="1"/>
    <n v="10"/>
    <n v="97"/>
    <n v="1"/>
    <n v="3.8603519300501881"/>
    <n v="0.30842212342475112"/>
    <n v="84.744504361643322"/>
    <n v="2.7951506688487657"/>
    <n v="207.70908259793339"/>
    <n v="11.673799773847524"/>
  </r>
  <r>
    <x v="5"/>
    <n v="170.02814258911818"/>
    <s v="Weekend"/>
    <s v="Entire home/apt"/>
    <b v="0"/>
    <b v="0"/>
    <n v="5"/>
    <b v="0"/>
    <b v="1"/>
    <b v="0"/>
    <n v="10"/>
    <n v="100"/>
    <n v="2"/>
    <n v="3.3061447838574023"/>
    <n v="0.29755696505863549"/>
    <n v="88.295195122974491"/>
    <n v="2.9122640525563002"/>
    <n v="206.28441758232032"/>
    <n v="11.593729832133585"/>
  </r>
  <r>
    <x v="5"/>
    <n v="221.85741088180112"/>
    <s v="Weekend"/>
    <s v="Entire home/apt"/>
    <b v="0"/>
    <b v="0"/>
    <n v="5"/>
    <b v="0"/>
    <b v="0"/>
    <b v="1"/>
    <n v="7"/>
    <n v="72"/>
    <n v="1"/>
    <n v="0.31542751873361541"/>
    <n v="0.2044554749163863"/>
    <n v="438.24777372795671"/>
    <n v="14.454843615931518"/>
    <n v="1305.403835266959"/>
    <n v="73.367147966358303"/>
  </r>
  <r>
    <x v="5"/>
    <n v="88.88367729831144"/>
    <s v="Weekend"/>
    <s v="Shared room"/>
    <b v="1"/>
    <b v="0"/>
    <n v="3"/>
    <b v="1"/>
    <b v="1"/>
    <b v="0"/>
    <n v="10"/>
    <n v="95"/>
    <n v="1"/>
    <n v="6.1377523882340252"/>
    <n v="1.0681591239566759"/>
    <n v="95.658892536137643"/>
    <n v="3.1551428551954355"/>
    <n v="119.71718061351828"/>
    <n v="6.7284221686012007"/>
  </r>
  <r>
    <x v="5"/>
    <n v="104.12757973733584"/>
    <s v="Weekend"/>
    <s v="Private room"/>
    <b v="0"/>
    <b v="1"/>
    <n v="2"/>
    <b v="0"/>
    <b v="1"/>
    <b v="0"/>
    <n v="10"/>
    <n v="93"/>
    <n v="1"/>
    <n v="2.3099607850248689"/>
    <n v="1.167041237827708"/>
    <n v="116.43363732536072"/>
    <n v="3.8403618228461807"/>
    <n v="259.74955427551305"/>
    <n v="14.598611914473157"/>
  </r>
  <r>
    <x v="5"/>
    <n v="88.88367729831144"/>
    <s v="Weekend"/>
    <s v="Private room"/>
    <b v="0"/>
    <b v="1"/>
    <n v="2"/>
    <b v="0"/>
    <b v="1"/>
    <b v="0"/>
    <n v="10"/>
    <n v="95"/>
    <n v="1"/>
    <n v="3.1537285341172989"/>
    <n v="0.27927882070890497"/>
    <n v="91.147112005892282"/>
    <n v="3.0063295904084129"/>
    <n v="228.16826715849919"/>
    <n v="12.823660054914573"/>
  </r>
  <r>
    <x v="5"/>
    <n v="84.427767354596625"/>
    <s v="Weekend"/>
    <s v="Private room"/>
    <b v="0"/>
    <b v="1"/>
    <n v="2"/>
    <b v="0"/>
    <b v="1"/>
    <b v="0"/>
    <n v="10"/>
    <n v="92"/>
    <n v="1"/>
    <n v="2.9413281705412708"/>
    <n v="0.2006480126892386"/>
    <n v="95.764591112488077"/>
    <n v="3.1586291396289545"/>
    <n v="246.9714387783466"/>
    <n v="13.880448029026851"/>
  </r>
  <r>
    <x v="5"/>
    <n v="88.88367729831144"/>
    <s v="Weekend"/>
    <s v="Private room"/>
    <b v="0"/>
    <b v="1"/>
    <n v="2"/>
    <b v="0"/>
    <b v="1"/>
    <b v="0"/>
    <n v="8"/>
    <n v="76"/>
    <n v="1"/>
    <n v="2.5682620729191745"/>
    <n v="0.33795323003524103"/>
    <n v="103.94629199001854"/>
    <n v="3.4284883694682962"/>
    <n v="275.28592434621123"/>
    <n v="15.471797001756055"/>
  </r>
  <r>
    <x v="5"/>
    <n v="987.10131332082562"/>
    <s v="Weekend"/>
    <s v="Entire home/apt"/>
    <b v="0"/>
    <b v="0"/>
    <n v="6"/>
    <b v="0"/>
    <b v="1"/>
    <b v="0"/>
    <n v="9"/>
    <n v="100"/>
    <n v="2"/>
    <n v="0.51143998729904061"/>
    <n v="0.304982462517151"/>
    <n v="305.64592637335772"/>
    <n v="10.081201394341658"/>
    <n v="948.45485904070119"/>
    <n v="53.305671473241993"/>
  </r>
  <r>
    <x v="5"/>
    <n v="88.88367729831144"/>
    <s v="Weekend"/>
    <s v="Private room"/>
    <b v="0"/>
    <b v="1"/>
    <n v="2"/>
    <b v="0"/>
    <b v="1"/>
    <b v="0"/>
    <n v="9"/>
    <n v="78"/>
    <n v="1"/>
    <n v="2.4690688201514241"/>
    <n v="0.3512372316629695"/>
    <n v="106.75189107488832"/>
    <n v="3.5210261949906405"/>
    <n v="279.19061536569671"/>
    <n v="15.691250963855778"/>
  </r>
  <r>
    <x v="5"/>
    <n v="100.60975609756098"/>
    <s v="Weekend"/>
    <s v="Private room"/>
    <b v="0"/>
    <b v="1"/>
    <n v="2"/>
    <b v="0"/>
    <b v="1"/>
    <b v="0"/>
    <n v="9"/>
    <n v="83"/>
    <n v="1"/>
    <n v="2.4875691095697445"/>
    <n v="0.36941149067741669"/>
    <n v="106.22989257126804"/>
    <n v="3.5038089786351603"/>
    <n v="276.17280649597603"/>
    <n v="15.521642124125574"/>
  </r>
  <r>
    <x v="5"/>
    <n v="216.22889305816133"/>
    <s v="Weekend"/>
    <s v="Entire home/apt"/>
    <b v="0"/>
    <b v="0"/>
    <n v="2"/>
    <b v="0"/>
    <b v="0"/>
    <b v="1"/>
    <n v="8"/>
    <n v="88"/>
    <n v="1"/>
    <n v="1.1053730930110908"/>
    <n v="0.62240853102593441"/>
    <n v="183.64484241488719"/>
    <n v="6.0572069890933546"/>
    <n v="564.09271858595014"/>
    <n v="31.703502650409465"/>
  </r>
  <r>
    <x v="5"/>
    <n v="148.92120075046904"/>
    <s v="Weekend"/>
    <s v="Private room"/>
    <b v="0"/>
    <b v="1"/>
    <n v="2"/>
    <b v="0"/>
    <b v="0"/>
    <b v="1"/>
    <n v="10"/>
    <n v="94"/>
    <n v="1"/>
    <n v="0.30117500691978161"/>
    <n v="0.26242542171678301"/>
    <n v="532.61885149636157"/>
    <n v="17.567510131964944"/>
    <n v="1366.7520905858578"/>
    <n v="76.815082164084259"/>
  </r>
  <r>
    <x v="5"/>
    <n v="188.32082551594743"/>
    <s v="Weekend"/>
    <s v="Entire home/apt"/>
    <b v="0"/>
    <b v="0"/>
    <n v="2"/>
    <b v="0"/>
    <b v="1"/>
    <b v="0"/>
    <n v="9"/>
    <n v="86"/>
    <n v="1"/>
    <n v="0.76780217051086741"/>
    <n v="0.46535051845780168"/>
    <n v="234.24443853706109"/>
    <n v="7.7261470107472734"/>
    <n v="832.84883574195442"/>
    <n v="46.808307218580609"/>
  </r>
  <r>
    <x v="5"/>
    <n v="332.08255159474669"/>
    <s v="Weekend"/>
    <s v="Entire home/apt"/>
    <b v="0"/>
    <b v="0"/>
    <n v="6"/>
    <b v="0"/>
    <b v="0"/>
    <b v="0"/>
    <n v="10"/>
    <n v="80"/>
    <n v="2"/>
    <n v="2.502441837005501"/>
    <n v="0.5676776949992961"/>
    <n v="106.11245973793986"/>
    <n v="3.4999356600631222"/>
    <n v="264.47244307523715"/>
    <n v="14.864050755724264"/>
  </r>
  <r>
    <x v="5"/>
    <n v="260.0844277673545"/>
    <s v="Weekend"/>
    <s v="Entire home/apt"/>
    <b v="0"/>
    <b v="0"/>
    <n v="2"/>
    <b v="0"/>
    <b v="0"/>
    <b v="1"/>
    <n v="10"/>
    <n v="93"/>
    <n v="1"/>
    <n v="0.2175436649162994"/>
    <n v="0.22819848539754711"/>
    <n v="456.5221485786721"/>
    <n v="15.057592212687601"/>
    <n v="1353.1442838234791"/>
    <n v="76.050287435234026"/>
  </r>
  <r>
    <x v="5"/>
    <n v="262.66416510318948"/>
    <s v="Weekend"/>
    <s v="Private room"/>
    <b v="0"/>
    <b v="1"/>
    <n v="4"/>
    <b v="0"/>
    <b v="0"/>
    <b v="1"/>
    <n v="10"/>
    <n v="100"/>
    <n v="1"/>
    <n v="1.642467104718246"/>
    <n v="0.34004008323470331"/>
    <n v="142.12986442802381"/>
    <n v="4.6879073588539111"/>
    <n v="470.45334872045078"/>
    <n v="26.440722414289127"/>
  </r>
  <r>
    <x v="5"/>
    <n v="100.60975609756098"/>
    <s v="Weekend"/>
    <s v="Private room"/>
    <b v="0"/>
    <b v="1"/>
    <n v="2"/>
    <b v="1"/>
    <b v="0"/>
    <b v="0"/>
    <n v="10"/>
    <n v="97"/>
    <n v="1"/>
    <n v="5.2053133649718752"/>
    <n v="1.0022939104804161"/>
    <n v="77.960585849952651"/>
    <n v="2.5713948688921349"/>
    <n v="130.80323861870795"/>
    <n v="7.3514879479843671"/>
  </r>
  <r>
    <x v="5"/>
    <n v="181.51969981238275"/>
    <s v="Weekend"/>
    <s v="Entire home/apt"/>
    <b v="0"/>
    <b v="0"/>
    <n v="4"/>
    <b v="0"/>
    <b v="1"/>
    <b v="0"/>
    <n v="9"/>
    <n v="92"/>
    <n v="1"/>
    <n v="2.251885161301399"/>
    <n v="0.27804264694536368"/>
    <n v="113.5229458236265"/>
    <n v="3.7443577060108799"/>
    <n v="303.9446742916025"/>
    <n v="17.082494542984282"/>
  </r>
  <r>
    <x v="5"/>
    <n v="181.51969981238275"/>
    <s v="Weekend"/>
    <s v="Entire home/apt"/>
    <b v="0"/>
    <b v="0"/>
    <n v="4"/>
    <b v="0"/>
    <b v="1"/>
    <b v="0"/>
    <n v="9"/>
    <n v="88"/>
    <n v="1"/>
    <n v="2.206807004717847"/>
    <n v="0.22932210197393429"/>
    <n v="114.96395513294684"/>
    <n v="3.7918869017399088"/>
    <n v="323.83657498491408"/>
    <n v="18.200471970406081"/>
  </r>
  <r>
    <x v="5"/>
    <n v="510.08442776735455"/>
    <s v="Weekend"/>
    <s v="Entire home/apt"/>
    <b v="0"/>
    <b v="0"/>
    <n v="4"/>
    <b v="1"/>
    <b v="1"/>
    <b v="0"/>
    <n v="10"/>
    <n v="100"/>
    <n v="2"/>
    <n v="1.2173500741605838"/>
    <n v="0.51175997130455031"/>
    <n v="184.495264667322"/>
    <n v="6.0852566938571346"/>
    <n v="624.37151916017501"/>
    <n v="35.091330663079084"/>
  </r>
  <r>
    <x v="5"/>
    <n v="181.51969981238275"/>
    <s v="Weekend"/>
    <s v="Entire home/apt"/>
    <b v="0"/>
    <b v="0"/>
    <n v="3"/>
    <b v="1"/>
    <b v="0"/>
    <b v="0"/>
    <n v="10"/>
    <n v="99"/>
    <n v="1"/>
    <n v="2.8415742159827921"/>
    <n v="0.15496513969542591"/>
    <n v="98.347459083673044"/>
    <n v="3.2438205652156422"/>
    <n v="254.57247066144947"/>
    <n v="14.3076461234392"/>
  </r>
  <r>
    <x v="5"/>
    <n v="204.73733583489681"/>
    <s v="Weekend"/>
    <s v="Private room"/>
    <b v="0"/>
    <b v="1"/>
    <n v="2"/>
    <b v="0"/>
    <b v="0"/>
    <b v="1"/>
    <n v="10"/>
    <n v="100"/>
    <n v="1"/>
    <n v="5.1029812662309073"/>
    <n v="1.3855796743584661"/>
    <n v="75.558173302013515"/>
    <n v="2.4921554528284529"/>
    <n v="130.76839446582397"/>
    <n v="7.349529614439346"/>
  </r>
  <r>
    <x v="5"/>
    <n v="196.52908067542211"/>
    <s v="Weekend"/>
    <s v="Entire home/apt"/>
    <b v="0"/>
    <b v="0"/>
    <n v="4"/>
    <b v="0"/>
    <b v="0"/>
    <b v="1"/>
    <n v="9"/>
    <n v="89"/>
    <n v="1"/>
    <n v="2.5555075133965519"/>
    <n v="0.60336897661885291"/>
    <n v="104.63817118490364"/>
    <n v="3.4513088061315726"/>
    <n v="257.83416790592321"/>
    <n v="14.490962134846374"/>
  </r>
  <r>
    <x v="5"/>
    <n v="438.32082551594738"/>
    <s v="Weekend"/>
    <s v="Entire home/apt"/>
    <b v="0"/>
    <b v="0"/>
    <n v="6"/>
    <b v="0"/>
    <b v="0"/>
    <b v="1"/>
    <n v="8"/>
    <n v="88"/>
    <n v="2"/>
    <n v="6.2036785240142187"/>
    <n v="1.0780166662840871"/>
    <n v="98.005669982998967"/>
    <n v="3.2325472438297806"/>
    <n v="119.29935828385769"/>
    <n v="6.7049394486522518"/>
  </r>
  <r>
    <x v="5"/>
    <n v="155.01876172607879"/>
    <s v="Weekend"/>
    <s v="Entire home/apt"/>
    <b v="0"/>
    <b v="0"/>
    <n v="3"/>
    <b v="0"/>
    <b v="0"/>
    <b v="1"/>
    <n v="8"/>
    <n v="81"/>
    <n v="0"/>
    <n v="0.76928172110820892"/>
    <n v="0.46949237546806688"/>
    <n v="234.32500608838239"/>
    <n v="7.7288043918560509"/>
    <n v="833.22390217383338"/>
    <n v="46.829386943996958"/>
  </r>
  <r>
    <x v="5"/>
    <n v="204.73733583489681"/>
    <s v="Weekend"/>
    <s v="Private room"/>
    <b v="0"/>
    <b v="1"/>
    <n v="2"/>
    <b v="0"/>
    <b v="0"/>
    <b v="1"/>
    <n v="10"/>
    <n v="85"/>
    <n v="1"/>
    <n v="5.1534470732348376"/>
    <n v="1.4803282777420443"/>
    <n v="75.200194277671997"/>
    <n v="2.4803481348571075"/>
    <n v="129.20354216789187"/>
    <n v="7.2615807767033189"/>
  </r>
  <r>
    <x v="5"/>
    <n v="366.55722326454031"/>
    <s v="Weekend"/>
    <s v="Entire home/apt"/>
    <b v="0"/>
    <b v="0"/>
    <n v="4"/>
    <b v="0"/>
    <b v="0"/>
    <b v="1"/>
    <n v="10"/>
    <n v="80"/>
    <n v="2"/>
    <n v="1.2486186111667019"/>
    <n v="0.49473214017291861"/>
    <n v="178.62208440800956"/>
    <n v="5.8915400174337273"/>
    <n v="681.06077903987534"/>
    <n v="38.277416995395363"/>
  </r>
  <r>
    <x v="5"/>
    <n v="355.30018761726075"/>
    <s v="Weekend"/>
    <s v="Entire home/apt"/>
    <b v="0"/>
    <b v="0"/>
    <n v="4"/>
    <b v="0"/>
    <b v="0"/>
    <b v="1"/>
    <n v="9"/>
    <n v="90"/>
    <n v="1"/>
    <n v="1.3118693559194197"/>
    <n v="0.43244946579093801"/>
    <n v="171.94160697981781"/>
    <n v="5.6711960424196848"/>
    <n v="636.42746706468688"/>
    <n v="35.76890681988894"/>
  </r>
  <r>
    <x v="5"/>
    <n v="355.30018761726075"/>
    <s v="Weekend"/>
    <s v="Entire home/apt"/>
    <b v="0"/>
    <b v="0"/>
    <n v="3"/>
    <b v="0"/>
    <b v="0"/>
    <b v="1"/>
    <n v="10"/>
    <n v="95"/>
    <n v="1"/>
    <n v="0.1932031902736264"/>
    <n v="9.9960071264719397E-2"/>
    <n v="424.28715054714149"/>
    <n v="13.994376645060152"/>
    <n v="1234.9555256268188"/>
    <n v="69.407766648705746"/>
  </r>
  <r>
    <x v="5"/>
    <n v="549.48405253283295"/>
    <s v="Weekend"/>
    <s v="Entire home/apt"/>
    <b v="0"/>
    <b v="0"/>
    <n v="6"/>
    <b v="1"/>
    <b v="0"/>
    <b v="1"/>
    <n v="10"/>
    <n v="99"/>
    <n v="3"/>
    <n v="1.2107527694011115"/>
    <n v="0.6055761376163431"/>
    <n v="176.42029251382556"/>
    <n v="5.8189177260880731"/>
    <n v="563.87204966134152"/>
    <n v="31.691100473239491"/>
  </r>
  <r>
    <x v="5"/>
    <n v="249.76547842401499"/>
    <s v="Weekend"/>
    <s v="Private room"/>
    <b v="0"/>
    <b v="1"/>
    <n v="6"/>
    <b v="1"/>
    <b v="1"/>
    <b v="0"/>
    <n v="10"/>
    <n v="99"/>
    <n v="3"/>
    <n v="2.0951502799174779"/>
    <n v="0.49334596419085458"/>
    <n v="119.91118716078437"/>
    <n v="3.9550627798186642"/>
    <n v="308.85922772402824"/>
    <n v="17.358705443492028"/>
  </r>
  <r>
    <x v="5"/>
    <n v="245.30956848030019"/>
    <s v="Weekend"/>
    <s v="Entire home/apt"/>
    <b v="0"/>
    <b v="0"/>
    <n v="3"/>
    <b v="1"/>
    <b v="0"/>
    <b v="0"/>
    <n v="10"/>
    <n v="98"/>
    <n v="1"/>
    <n v="0.24112245462328619"/>
    <n v="0.2466755065297534"/>
    <n v="472.17305254328528"/>
    <n v="15.573810167047093"/>
    <n v="1393.1238180910809"/>
    <n v="78.297242995646783"/>
  </r>
  <r>
    <x v="5"/>
    <n v="158.53658536585365"/>
    <s v="Weekend"/>
    <s v="Private room"/>
    <b v="0"/>
    <b v="1"/>
    <n v="3"/>
    <b v="0"/>
    <b v="0"/>
    <b v="0"/>
    <n v="10"/>
    <n v="100"/>
    <n v="2"/>
    <n v="2.2531174333742072"/>
    <n v="0.21144626235496061"/>
    <n v="113.38136808034388"/>
    <n v="3.7396880094115375"/>
    <n v="310.72527626541682"/>
    <n v="17.463582306689283"/>
  </r>
  <r>
    <x v="5"/>
    <n v="381.56660412757969"/>
    <s v="Weekend"/>
    <s v="Entire home/apt"/>
    <b v="0"/>
    <b v="0"/>
    <n v="3"/>
    <b v="0"/>
    <b v="1"/>
    <b v="0"/>
    <n v="10"/>
    <n v="100"/>
    <n v="1"/>
    <n v="0.21035160985414131"/>
    <n v="0.138971702573157"/>
    <n v="418.92291548593721"/>
    <n v="13.817446644322857"/>
    <n v="1222.531060717185"/>
    <n v="68.709478861584671"/>
  </r>
  <r>
    <x v="5"/>
    <n v="135.08442776735458"/>
    <s v="Weekend"/>
    <s v="Private room"/>
    <b v="0"/>
    <b v="1"/>
    <n v="2"/>
    <b v="1"/>
    <b v="0"/>
    <b v="1"/>
    <n v="10"/>
    <n v="96"/>
    <n v="1"/>
    <n v="1.3029978201159098"/>
    <n v="0.43970484287867051"/>
    <n v="172.93723483383286"/>
    <n v="5.7040351024040188"/>
    <n v="652.29720155800806"/>
    <n v="36.660827869377968"/>
  </r>
  <r>
    <x v="5"/>
    <n v="158.53658536585365"/>
    <s v="Weekend"/>
    <s v="Private room"/>
    <b v="0"/>
    <b v="1"/>
    <n v="2"/>
    <b v="0"/>
    <b v="1"/>
    <b v="0"/>
    <n v="9"/>
    <n v="93"/>
    <n v="3"/>
    <n v="0.258316054446939"/>
    <n v="0.1113045984810192"/>
    <n v="399.90063929182577"/>
    <n v="13.190029817385083"/>
    <n v="1205.241542339214"/>
    <n v="67.73776220285103"/>
  </r>
  <r>
    <x v="5"/>
    <n v="239.44652908067545"/>
    <s v="Weekend"/>
    <s v="Entire home/apt"/>
    <b v="0"/>
    <b v="0"/>
    <n v="2"/>
    <b v="0"/>
    <b v="0"/>
    <b v="1"/>
    <n v="8"/>
    <n v="74"/>
    <n v="0"/>
    <n v="0.70969710333032243"/>
    <n v="0.4001587802594172"/>
    <n v="244.89172253262447"/>
    <n v="8.0773292284710223"/>
    <n v="893.31377853657193"/>
    <n v="50.206596916329879"/>
  </r>
  <r>
    <x v="5"/>
    <n v="181.51969981238275"/>
    <s v="Weekend"/>
    <s v="Private room"/>
    <b v="0"/>
    <b v="1"/>
    <n v="2"/>
    <b v="0"/>
    <b v="0"/>
    <b v="1"/>
    <n v="10"/>
    <n v="100"/>
    <n v="1"/>
    <n v="2.8274335152924857"/>
    <n v="0.19707677964568321"/>
    <n v="98.271535121227885"/>
    <n v="3.241316344841604"/>
    <n v="260.80521330275371"/>
    <n v="14.657942743723977"/>
  </r>
  <r>
    <x v="5"/>
    <n v="135.08442776735458"/>
    <s v="Weekend"/>
    <s v="Private room"/>
    <b v="0"/>
    <b v="1"/>
    <n v="2"/>
    <b v="1"/>
    <b v="0"/>
    <b v="1"/>
    <n v="10"/>
    <n v="97"/>
    <n v="1"/>
    <n v="1.3029969912559662"/>
    <n v="0.43971887447678848"/>
    <n v="172.93606647123028"/>
    <n v="5.7039965659875911"/>
    <n v="652.36325713675251"/>
    <n v="36.664540367601752"/>
  </r>
  <r>
    <x v="5"/>
    <n v="216.46341463414632"/>
    <s v="Weekend"/>
    <s v="Entire home/apt"/>
    <b v="0"/>
    <b v="0"/>
    <n v="3"/>
    <b v="0"/>
    <b v="0"/>
    <b v="1"/>
    <n v="10"/>
    <n v="100"/>
    <n v="2"/>
    <n v="5.01938031579179"/>
    <n v="1.0205229442679735"/>
    <n v="76.795314321688736"/>
    <n v="2.5329604061956781"/>
    <n v="135.27970260184205"/>
    <n v="7.6030770628190938"/>
  </r>
  <r>
    <x v="5"/>
    <n v="239.44652908067545"/>
    <s v="Weekend"/>
    <s v="Entire home/apt"/>
    <b v="0"/>
    <b v="0"/>
    <n v="2"/>
    <b v="0"/>
    <b v="0"/>
    <b v="1"/>
    <n v="10"/>
    <n v="91"/>
    <n v="1"/>
    <n v="2.3660720499908123"/>
    <n v="0.50617639268003545"/>
    <n v="110.2098243363215"/>
    <n v="3.6350801332529081"/>
    <n v="282.72654502081798"/>
    <n v="15.889979562008596"/>
  </r>
  <r>
    <x v="5"/>
    <n v="505.62851782363975"/>
    <s v="Weekend"/>
    <s v="Entire home/apt"/>
    <b v="0"/>
    <b v="0"/>
    <n v="4"/>
    <b v="0"/>
    <b v="0"/>
    <b v="0"/>
    <n v="10"/>
    <n v="100"/>
    <n v="1"/>
    <n v="0.63889358209695746"/>
    <n v="0.31746121868154997"/>
    <n v="259.00245828135769"/>
    <n v="8.542747402346988"/>
    <n v="920.96662426474404"/>
    <n v="51.760759980217912"/>
  </r>
  <r>
    <x v="5"/>
    <n v="327.39212007504688"/>
    <s v="Weekend"/>
    <s v="Entire home/apt"/>
    <b v="0"/>
    <b v="0"/>
    <n v="3"/>
    <b v="1"/>
    <b v="0"/>
    <b v="0"/>
    <n v="10"/>
    <n v="96"/>
    <n v="1"/>
    <n v="0.21754463982362809"/>
    <n v="0.22819564243502879"/>
    <n v="456.5206707206757"/>
    <n v="15.057543468101761"/>
    <n v="1353.1440632754054"/>
    <n v="76.050275039848998"/>
  </r>
  <r>
    <x v="5"/>
    <n v="204.73733583489681"/>
    <s v="Weekend"/>
    <s v="Private room"/>
    <b v="0"/>
    <b v="1"/>
    <n v="2"/>
    <b v="1"/>
    <b v="0"/>
    <b v="1"/>
    <n v="10"/>
    <n v="97"/>
    <n v="1"/>
    <n v="1.8896067964401149"/>
    <n v="0.3903940510128513"/>
    <n v="129.39459447149997"/>
    <n v="4.2678565413396736"/>
    <n v="330.01412167967413"/>
    <n v="18.547666432517381"/>
  </r>
  <r>
    <x v="5"/>
    <n v="250.93808630394"/>
    <s v="Weekend"/>
    <s v="Entire home/apt"/>
    <b v="0"/>
    <b v="0"/>
    <n v="2"/>
    <b v="0"/>
    <b v="1"/>
    <b v="0"/>
    <n v="9"/>
    <n v="91"/>
    <n v="1"/>
    <n v="1.3294605043096897"/>
    <n v="0.40233319980596188"/>
    <n v="171.73022528315701"/>
    <n v="5.6642239833433532"/>
    <n v="598.3029617138202"/>
    <n v="33.626208790624112"/>
  </r>
  <r>
    <x v="5"/>
    <n v="200.046904315197"/>
    <s v="Weekend"/>
    <s v="Private room"/>
    <b v="0"/>
    <b v="1"/>
    <n v="2"/>
    <b v="1"/>
    <b v="0"/>
    <b v="1"/>
    <n v="10"/>
    <n v="97"/>
    <n v="1"/>
    <n v="1.8568105458324635"/>
    <n v="0.31547662578060082"/>
    <n v="130.56471215416758"/>
    <n v="4.3064508460438793"/>
    <n v="339.38979152266933"/>
    <n v="19.074603873691728"/>
  </r>
  <r>
    <x v="5"/>
    <n v="216.46341463414632"/>
    <s v="Weekend"/>
    <s v="Private room"/>
    <b v="0"/>
    <b v="1"/>
    <n v="2"/>
    <b v="1"/>
    <b v="0"/>
    <b v="1"/>
    <n v="10"/>
    <n v="96"/>
    <n v="1"/>
    <n v="1.8568157453366991"/>
    <n v="0.31546983407482038"/>
    <n v="130.56433122809963"/>
    <n v="4.3064382818574272"/>
    <n v="339.39023653445565"/>
    <n v="19.074628884531052"/>
  </r>
  <r>
    <x v="5"/>
    <n v="117.72983114446528"/>
    <s v="Weekend"/>
    <s v="Private room"/>
    <b v="0"/>
    <b v="1"/>
    <n v="4"/>
    <b v="0"/>
    <b v="0"/>
    <b v="1"/>
    <n v="9"/>
    <n v="86"/>
    <n v="1"/>
    <n v="2.3370451625644528"/>
    <n v="0.309403968388688"/>
    <n v="110.76676480767516"/>
    <n v="3.653449849882199"/>
    <n v="293.55894466698521"/>
    <n v="16.498789070760001"/>
  </r>
  <r>
    <x v="5"/>
    <n v="198.87429643527204"/>
    <s v="Weekend"/>
    <s v="Private room"/>
    <b v="0"/>
    <b v="1"/>
    <n v="5"/>
    <b v="0"/>
    <b v="0"/>
    <b v="1"/>
    <n v="10"/>
    <n v="90"/>
    <n v="3"/>
    <n v="2.7216119706894251"/>
    <n v="0.5514673852967179"/>
    <n v="100.17007419034258"/>
    <n v="3.3039363670937294"/>
    <n v="245.63894987180555"/>
    <n v="13.80555862842253"/>
  </r>
  <r>
    <x v="5"/>
    <n v="127.81425891181988"/>
    <s v="Weekend"/>
    <s v="Private room"/>
    <b v="0"/>
    <b v="1"/>
    <n v="2"/>
    <b v="0"/>
    <b v="0"/>
    <b v="1"/>
    <n v="7"/>
    <n v="70"/>
    <n v="1"/>
    <n v="2.2051424617832858"/>
    <n v="0.34483325624305872"/>
    <n v="115.27060656812796"/>
    <n v="3.8020012681003768"/>
    <n v="304.5708870509074"/>
    <n v="17.117689356213056"/>
  </r>
  <r>
    <x v="5"/>
    <n v="263.60225140712942"/>
    <s v="Weekend"/>
    <s v="Entire home/apt"/>
    <b v="0"/>
    <b v="0"/>
    <n v="2"/>
    <b v="0"/>
    <b v="0"/>
    <b v="1"/>
    <n v="9"/>
    <n v="88"/>
    <n v="1"/>
    <n v="0.89077985741873256"/>
    <n v="0.61652850476549792"/>
    <n v="217.1679451796403"/>
    <n v="7.1629084598921668"/>
    <n v="804.65519153710295"/>
    <n v="45.223749850044008"/>
  </r>
  <r>
    <x v="5"/>
    <n v="257.97373358348966"/>
    <s v="Weekend"/>
    <s v="Entire home/apt"/>
    <b v="0"/>
    <b v="0"/>
    <n v="4"/>
    <b v="1"/>
    <b v="1"/>
    <b v="0"/>
    <n v="10"/>
    <n v="95"/>
    <n v="2"/>
    <n v="1.861025224569083"/>
    <n v="0.3288161069308756"/>
    <n v="130.45175077083849"/>
    <n v="4.3027250105039254"/>
    <n v="337.70786684607339"/>
    <n v="18.980075258651429"/>
  </r>
  <r>
    <x v="5"/>
    <n v="273.92120075046904"/>
    <s v="Weekend"/>
    <s v="Entire home/apt"/>
    <b v="0"/>
    <b v="0"/>
    <n v="4"/>
    <b v="0"/>
    <b v="0"/>
    <b v="0"/>
    <n v="10"/>
    <n v="96"/>
    <n v="2"/>
    <n v="6.8227297106091527"/>
    <n v="0.45951184637976122"/>
    <n v="231.07299876693679"/>
    <n v="7.6215425639875516"/>
    <n v="143.35426392348808"/>
    <n v="8.0568887640291553"/>
  </r>
  <r>
    <x v="5"/>
    <n v="109.7560975609756"/>
    <s v="Weekend"/>
    <s v="Private room"/>
    <b v="0"/>
    <b v="1"/>
    <n v="2"/>
    <b v="0"/>
    <b v="0"/>
    <b v="1"/>
    <n v="8"/>
    <n v="60"/>
    <n v="1"/>
    <n v="2.207733992750716"/>
    <n v="0.36004403503130578"/>
    <n v="115.22027353970228"/>
    <n v="3.8003411203524018"/>
    <n v="302.96130636301388"/>
    <n v="17.027226664667243"/>
  </r>
  <r>
    <x v="5"/>
    <n v="123.82739212007505"/>
    <s v="Weekend"/>
    <s v="Private room"/>
    <b v="0"/>
    <b v="1"/>
    <n v="2"/>
    <b v="0"/>
    <b v="0"/>
    <b v="1"/>
    <n v="10"/>
    <n v="85"/>
    <n v="1"/>
    <n v="2.722379317805641"/>
    <n v="0.3879477616112158"/>
    <n v="100.04803982044004"/>
    <n v="3.2999112748092791"/>
    <n v="253.66791807847045"/>
    <n v="14.25680787598974"/>
  </r>
  <r>
    <x v="5"/>
    <n v="199.10881801125703"/>
    <s v="Weekend"/>
    <s v="Private room"/>
    <b v="0"/>
    <b v="1"/>
    <n v="3"/>
    <b v="0"/>
    <b v="0"/>
    <b v="1"/>
    <n v="8"/>
    <n v="70"/>
    <n v="2"/>
    <n v="1.9043908652525123"/>
    <n v="0.50602612836923022"/>
    <n v="129.65911602032654"/>
    <n v="4.2765813263826331"/>
    <n v="321.04875150299529"/>
    <n v="18.043788917716714"/>
  </r>
  <r>
    <x v="5"/>
    <n v="112.3358348968105"/>
    <s v="Weekend"/>
    <s v="Private room"/>
    <b v="0"/>
    <b v="1"/>
    <n v="2"/>
    <b v="0"/>
    <b v="1"/>
    <b v="0"/>
    <n v="9"/>
    <n v="95"/>
    <n v="1"/>
    <n v="3.1557377243768832"/>
    <n v="0.3006331386061239"/>
    <n v="91.054446755764715"/>
    <n v="3.0032731876620149"/>
    <n v="226.65611616991529"/>
    <n v="12.738673170143985"/>
  </r>
  <r>
    <x v="5"/>
    <n v="232.4108818011257"/>
    <s v="Weekend"/>
    <s v="Entire home/apt"/>
    <b v="0"/>
    <b v="0"/>
    <n v="3"/>
    <b v="1"/>
    <b v="0"/>
    <b v="1"/>
    <n v="10"/>
    <n v="97"/>
    <n v="1"/>
    <n v="0.6866976234837211"/>
    <n v="0.36148242345156578"/>
    <n v="257.14632161842053"/>
    <n v="8.4815259500066311"/>
    <n v="840.89279509797746"/>
    <n v="47.260399008389101"/>
  </r>
  <r>
    <x v="5"/>
    <n v="216.22889305816133"/>
    <s v="Weekend"/>
    <s v="Entire home/apt"/>
    <b v="0"/>
    <b v="0"/>
    <n v="4"/>
    <b v="1"/>
    <b v="0"/>
    <b v="0"/>
    <n v="10"/>
    <n v="97"/>
    <n v="1"/>
    <n v="0.61313616431444962"/>
    <n v="0.47212980268749249"/>
    <n v="288.77104584915355"/>
    <n v="9.5246126935253113"/>
    <n v="980.59649495607198"/>
    <n v="55.112116417232514"/>
  </r>
  <r>
    <x v="5"/>
    <n v="198.87429643527204"/>
    <s v="Weekend"/>
    <s v="Entire home/apt"/>
    <b v="0"/>
    <b v="0"/>
    <n v="3"/>
    <b v="0"/>
    <b v="0"/>
    <b v="1"/>
    <n v="9"/>
    <n v="90"/>
    <n v="1"/>
    <n v="1.175632831243024"/>
    <n v="0.65941417203339081"/>
    <n v="178.56617539047787"/>
    <n v="5.8896959553446804"/>
    <n v="560.3846629237139"/>
    <n v="31.495100115432123"/>
  </r>
  <r>
    <x v="5"/>
    <n v="181.51969981238275"/>
    <s v="Weekend"/>
    <s v="Entire home/apt"/>
    <b v="0"/>
    <b v="0"/>
    <n v="2"/>
    <b v="1"/>
    <b v="0"/>
    <b v="0"/>
    <n v="10"/>
    <n v="99"/>
    <n v="1"/>
    <n v="1.9770973845044608"/>
    <n v="0.37869654771931688"/>
    <n v="124.26949570119147"/>
    <n v="4.0988140368887569"/>
    <n v="332.07440742733411"/>
    <n v="18.663459940409624"/>
  </r>
  <r>
    <x v="5"/>
    <n v="227.72045028142588"/>
    <s v="Weekend"/>
    <s v="Entire home/apt"/>
    <b v="0"/>
    <b v="0"/>
    <n v="6"/>
    <b v="0"/>
    <b v="1"/>
    <b v="0"/>
    <n v="10"/>
    <n v="98"/>
    <n v="3"/>
    <n v="1.7711990095558692"/>
    <n v="0.20687782891481271"/>
    <n v="134.69776573251977"/>
    <n v="4.4427724584120289"/>
    <n v="359.18346693529884"/>
    <n v="20.187060780561072"/>
  </r>
  <r>
    <x v="5"/>
    <n v="153.61163227016883"/>
    <s v="Weekend"/>
    <s v="Private room"/>
    <b v="0"/>
    <b v="1"/>
    <n v="2"/>
    <b v="0"/>
    <b v="0"/>
    <b v="1"/>
    <n v="10"/>
    <n v="97"/>
    <n v="1"/>
    <n v="2.3194248932896886"/>
    <n v="0.41078689887969211"/>
    <n v="111.52373421185924"/>
    <n v="3.6784171743398879"/>
    <n v="287.75786823867344"/>
    <n v="16.172753233280588"/>
  </r>
  <r>
    <x v="5"/>
    <n v="702.15759849906192"/>
    <s v="Weekend"/>
    <s v="Entire home/apt"/>
    <b v="0"/>
    <b v="0"/>
    <n v="6"/>
    <b v="0"/>
    <b v="0"/>
    <b v="1"/>
    <n v="10"/>
    <n v="97"/>
    <n v="2"/>
    <n v="0.33692558339017109"/>
    <n v="7.5468092077760002E-3"/>
    <n v="373.95796268341991"/>
    <n v="12.334355571368324"/>
    <n v="1100.7826696753179"/>
    <n v="61.866897294932521"/>
  </r>
  <r>
    <x v="5"/>
    <n v="378.28330206378985"/>
    <s v="Weekend"/>
    <s v="Entire home/apt"/>
    <b v="0"/>
    <b v="0"/>
    <n v="4"/>
    <b v="0"/>
    <b v="0"/>
    <b v="1"/>
    <n v="10"/>
    <n v="86"/>
    <n v="2"/>
    <n v="1.3511082583369891"/>
    <n v="0.3189291847037023"/>
    <n v="168.30948139772588"/>
    <n v="5.5513966722233317"/>
    <n v="564.85792857721663"/>
    <n v="31.746509475682888"/>
  </r>
  <r>
    <x v="5"/>
    <n v="271.81050656660409"/>
    <s v="Weekend"/>
    <s v="Entire home/apt"/>
    <b v="0"/>
    <b v="0"/>
    <n v="2"/>
    <b v="0"/>
    <b v="0"/>
    <b v="1"/>
    <n v="8"/>
    <n v="90"/>
    <n v="1"/>
    <n v="0.35477659384571969"/>
    <n v="6.34780130491234E-2"/>
    <n v="467.19083176986828"/>
    <n v="15.409480245808304"/>
    <n v="1046.0015646046161"/>
    <n v="58.788054309412338"/>
  </r>
  <r>
    <x v="5"/>
    <n v="180.34709193245777"/>
    <s v="Weekend"/>
    <s v="Entire home/apt"/>
    <b v="0"/>
    <b v="0"/>
    <n v="2"/>
    <b v="0"/>
    <b v="0"/>
    <b v="0"/>
    <n v="10"/>
    <n v="96"/>
    <n v="0"/>
    <n v="1.239126106002197"/>
    <n v="0.6010532068577743"/>
    <n v="172.82689798152441"/>
    <n v="5.7003958324731627"/>
    <n v="550.90774543106374"/>
    <n v="30.962472288575739"/>
  </r>
  <r>
    <x v="5"/>
    <n v="326.21951219512192"/>
    <s v="Weekend"/>
    <s v="Entire home/apt"/>
    <b v="0"/>
    <b v="0"/>
    <n v="4"/>
    <b v="1"/>
    <b v="0"/>
    <b v="1"/>
    <n v="10"/>
    <n v="97"/>
    <n v="2"/>
    <n v="1.134015745528024"/>
    <n v="0.64498760625538587"/>
    <n v="185.93198490102367"/>
    <n v="6.1326444218570826"/>
    <n v="591.03484458161802"/>
    <n v="33.217721385677848"/>
  </r>
  <r>
    <x v="5"/>
    <n v="374.76547842401499"/>
    <s v="Weekend"/>
    <s v="Entire home/apt"/>
    <b v="0"/>
    <b v="0"/>
    <n v="6"/>
    <b v="0"/>
    <b v="0"/>
    <b v="1"/>
    <n v="9"/>
    <n v="87"/>
    <n v="3"/>
    <n v="2.5526171950924121"/>
    <n v="0.33742596162489341"/>
    <n v="105.45222635619992"/>
    <n v="3.4781590057246738"/>
    <n v="294.95287078898195"/>
    <n v="16.577131405357012"/>
  </r>
  <r>
    <x v="5"/>
    <n v="164.16510318949344"/>
    <s v="Weekend"/>
    <s v="Entire home/apt"/>
    <b v="0"/>
    <b v="0"/>
    <n v="4"/>
    <b v="0"/>
    <b v="0"/>
    <b v="1"/>
    <n v="9"/>
    <n v="86"/>
    <n v="0"/>
    <n v="0.79868541179569597"/>
    <n v="0.48070924852011693"/>
    <n v="227.3889909760627"/>
    <n v="7.5000319490128957"/>
    <n v="808.56294792994186"/>
    <n v="45.443376094233237"/>
  </r>
  <r>
    <x v="5"/>
    <n v="239.44652908067545"/>
    <s v="Weekend"/>
    <s v="Private room"/>
    <b v="0"/>
    <b v="1"/>
    <n v="4"/>
    <b v="0"/>
    <b v="0"/>
    <b v="1"/>
    <n v="2"/>
    <n v="20"/>
    <n v="1"/>
    <n v="1.4436561801833989"/>
    <n v="0.41196914793240091"/>
    <n v="155.97425466896885"/>
    <n v="5.1445405875603125"/>
    <n v="521.57650891016237"/>
    <n v="29.313979223266841"/>
  </r>
  <r>
    <x v="5"/>
    <n v="470.68480300187616"/>
    <s v="Weekend"/>
    <s v="Entire home/apt"/>
    <b v="0"/>
    <b v="0"/>
    <n v="4"/>
    <b v="1"/>
    <b v="0"/>
    <b v="0"/>
    <n v="10"/>
    <n v="99"/>
    <n v="2"/>
    <n v="0.21755815585101851"/>
    <n v="0.22820599869027461"/>
    <n v="456.52584117225848"/>
    <n v="15.057714006490167"/>
    <n v="1353.1666715685533"/>
    <n v="76.051545685716462"/>
  </r>
  <r>
    <x v="5"/>
    <n v="152.4390243902439"/>
    <s v="Weekend"/>
    <s v="Entire home/apt"/>
    <b v="0"/>
    <b v="0"/>
    <n v="2"/>
    <b v="0"/>
    <b v="0"/>
    <b v="1"/>
    <n v="8"/>
    <n v="79"/>
    <n v="1"/>
    <n v="0.72686364080550736"/>
    <n v="0.44332403320902652"/>
    <n v="245.87949616159719"/>
    <n v="8.109909230448638"/>
    <n v="877.72586365957"/>
    <n v="49.330514874611247"/>
  </r>
  <r>
    <x v="5"/>
    <n v="420.0281425891182"/>
    <s v="Weekend"/>
    <s v="Private room"/>
    <b v="0"/>
    <b v="1"/>
    <n v="2"/>
    <b v="0"/>
    <b v="0"/>
    <b v="0"/>
    <n v="10"/>
    <n v="80"/>
    <n v="1"/>
    <n v="3.34223748433506"/>
    <n v="1.7609513310887586"/>
    <n v="90.083699520374196"/>
    <n v="2.971254771780961"/>
    <n v="183.87490370959728"/>
    <n v="10.334255885653258"/>
  </r>
  <r>
    <x v="5"/>
    <n v="278.61163227016885"/>
    <s v="Weekend"/>
    <s v="Entire home/apt"/>
    <b v="0"/>
    <b v="0"/>
    <n v="4"/>
    <b v="0"/>
    <b v="0"/>
    <b v="1"/>
    <n v="7"/>
    <n v="67"/>
    <n v="2"/>
    <n v="0.84380974173434864"/>
    <n v="0.59625960747617446"/>
    <n v="229.65894367622991"/>
    <n v="7.5749024064652284"/>
    <n v="811.3096642092105"/>
    <n v="45.597748813416722"/>
  </r>
  <r>
    <x v="5"/>
    <n v="378.04878048780478"/>
    <s v="Weekend"/>
    <s v="Entire home/apt"/>
    <b v="0"/>
    <b v="0"/>
    <n v="6"/>
    <b v="0"/>
    <b v="0"/>
    <b v="0"/>
    <n v="9"/>
    <n v="84"/>
    <n v="2"/>
    <n v="3.1127486660237591"/>
    <n v="0.42440635328981341"/>
    <n v="91.697781301608742"/>
    <n v="3.0244924631732109"/>
    <n v="222.53835115906841"/>
    <n v="12.507243886209244"/>
  </r>
  <r>
    <x v="5"/>
    <n v="129.4559099437148"/>
    <s v="Weekend"/>
    <s v="Private room"/>
    <b v="0"/>
    <b v="1"/>
    <n v="2"/>
    <b v="1"/>
    <b v="1"/>
    <b v="0"/>
    <n v="10"/>
    <n v="98"/>
    <n v="1"/>
    <n v="2.3266485759730178"/>
    <n v="0.46534203295388571"/>
    <n v="111.40693368264716"/>
    <n v="3.674564711223745"/>
    <n v="285.07908779262607"/>
    <n v="16.022198687595228"/>
  </r>
  <r>
    <x v="5"/>
    <n v="225.375234521576"/>
    <s v="Weekend"/>
    <s v="Entire home/apt"/>
    <b v="0"/>
    <b v="0"/>
    <n v="5"/>
    <b v="0"/>
    <b v="1"/>
    <b v="0"/>
    <n v="9"/>
    <n v="94"/>
    <n v="3"/>
    <n v="2.2415712749966121"/>
    <n v="0.32338548807960621"/>
    <n v="113.96066192593524"/>
    <n v="3.7587950133660919"/>
    <n v="301.518156088762"/>
    <n v="16.946117802529514"/>
  </r>
  <r>
    <x v="5"/>
    <n v="113.74296435272043"/>
    <s v="Weekend"/>
    <s v="Private room"/>
    <b v="0"/>
    <b v="1"/>
    <n v="2"/>
    <b v="0"/>
    <b v="0"/>
    <b v="1"/>
    <n v="9"/>
    <n v="91"/>
    <n v="1"/>
    <n v="2.1417166546033108"/>
    <n v="0.33802320901402"/>
    <n v="117.49266218289532"/>
    <n v="3.8752919231655247"/>
    <n v="316.12488772332642"/>
    <n v="17.767054751070663"/>
  </r>
  <r>
    <x v="5"/>
    <n v="109.7560975609756"/>
    <s v="Weekend"/>
    <s v="Private room"/>
    <b v="0"/>
    <b v="1"/>
    <n v="2"/>
    <b v="0"/>
    <b v="0"/>
    <b v="1"/>
    <n v="10"/>
    <n v="82"/>
    <n v="1"/>
    <n v="3.0256749891572108"/>
    <n v="0.41038777296618051"/>
    <n v="93.427662694393561"/>
    <n v="3.0815496041464732"/>
    <n v="231.4323226757017"/>
    <n v="13.007108607486067"/>
  </r>
  <r>
    <x v="5"/>
    <n v="120.3095684803002"/>
    <s v="Weekend"/>
    <s v="Private room"/>
    <b v="0"/>
    <b v="1"/>
    <n v="2"/>
    <b v="1"/>
    <b v="0"/>
    <b v="0"/>
    <n v="10"/>
    <n v="97"/>
    <n v="1"/>
    <n v="2.6265585106780827"/>
    <n v="0.6089781307042188"/>
    <n v="102.66074254473146"/>
    <n v="3.3860867480428158"/>
    <n v="251.91879107672247"/>
    <n v="14.158502312544732"/>
  </r>
  <r>
    <x v="5"/>
    <n v="113.74296435272043"/>
    <s v="Weekend"/>
    <s v="Private room"/>
    <b v="0"/>
    <b v="1"/>
    <n v="2"/>
    <b v="0"/>
    <b v="0"/>
    <b v="1"/>
    <n v="10"/>
    <n v="60"/>
    <n v="1"/>
    <n v="2.3180166917153429"/>
    <n v="0.25259288429957749"/>
    <n v="111.30445368228447"/>
    <n v="3.6711845859434682"/>
    <n v="298.64142367748656"/>
    <n v="16.784437832871308"/>
  </r>
  <r>
    <x v="5"/>
    <n v="122.42026266416509"/>
    <s v="Weekend"/>
    <s v="Private room"/>
    <b v="0"/>
    <b v="1"/>
    <n v="2"/>
    <b v="0"/>
    <b v="1"/>
    <b v="0"/>
    <n v="8"/>
    <n v="67"/>
    <n v="1"/>
    <n v="3.782430846395255"/>
    <n v="1.6797774856484784"/>
    <n v="81.922406755443234"/>
    <n v="2.7020686681816288"/>
    <n v="168.83900902487238"/>
    <n v="9.4891988386780639"/>
  </r>
  <r>
    <x v="5"/>
    <n v="108.58348968105064"/>
    <s v="Weekend"/>
    <s v="Private room"/>
    <b v="0"/>
    <b v="1"/>
    <n v="2"/>
    <b v="0"/>
    <b v="1"/>
    <b v="0"/>
    <n v="8"/>
    <n v="90"/>
    <n v="1"/>
    <n v="3.7824181517870654"/>
    <n v="1.6797711276292091"/>
    <n v="81.922550788449797"/>
    <n v="2.702073418860834"/>
    <n v="168.83974137513059"/>
    <n v="9.4892399986994356"/>
  </r>
  <r>
    <x v="5"/>
    <n v="268.29268292682923"/>
    <s v="Weekend"/>
    <s v="Entire home/apt"/>
    <b v="0"/>
    <b v="0"/>
    <n v="6"/>
    <b v="0"/>
    <b v="0"/>
    <b v="0"/>
    <n v="9"/>
    <n v="89"/>
    <n v="2"/>
    <n v="1.1809525199479511"/>
    <n v="0.59576035312566755"/>
    <n v="181.97434033386921"/>
    <n v="6.002108371852704"/>
    <n v="589.01498541133788"/>
    <n v="33.104199958351231"/>
  </r>
  <r>
    <x v="5"/>
    <n v="297.37335834896811"/>
    <s v="Weekend"/>
    <s v="Entire home/apt"/>
    <b v="0"/>
    <b v="0"/>
    <n v="2"/>
    <b v="0"/>
    <b v="0"/>
    <b v="1"/>
    <n v="10"/>
    <n v="95"/>
    <n v="0"/>
    <n v="0.99293326829306161"/>
    <n v="0.66357259891488851"/>
    <n v="220.0007581642196"/>
    <n v="7.2563438887523093"/>
    <n v="850.39978165096898"/>
    <n v="47.794716795960845"/>
  </r>
  <r>
    <x v="5"/>
    <n v="297.37335834896811"/>
    <s v="Weekend"/>
    <s v="Entire home/apt"/>
    <b v="0"/>
    <b v="0"/>
    <n v="2"/>
    <b v="0"/>
    <b v="0"/>
    <b v="1"/>
    <n v="10"/>
    <n v="97"/>
    <n v="1"/>
    <n v="0.52050938805589997"/>
    <n v="0.41860617139964101"/>
    <n v="312.81223262396441"/>
    <n v="10.31756959143533"/>
    <n v="1049.7402794992245"/>
    <n v="58.998179974334022"/>
  </r>
  <r>
    <x v="5"/>
    <n v="107.87992495309568"/>
    <s v="Weekend"/>
    <s v="Private room"/>
    <b v="0"/>
    <b v="1"/>
    <n v="2"/>
    <b v="0"/>
    <b v="0"/>
    <b v="1"/>
    <n v="9"/>
    <n v="71"/>
    <n v="1"/>
    <n v="2.1356591097845379"/>
    <n v="0.4405575090023644"/>
    <n v="118.11217749162778"/>
    <n v="3.8957255624039568"/>
    <n v="306.75512576144803"/>
    <n v="17.240449348439761"/>
  </r>
  <r>
    <x v="5"/>
    <n v="103.89305816135084"/>
    <s v="Weekend"/>
    <s v="Private room"/>
    <b v="0"/>
    <b v="1"/>
    <n v="2"/>
    <b v="0"/>
    <b v="0"/>
    <b v="1"/>
    <n v="10"/>
    <n v="100"/>
    <n v="1"/>
    <n v="2.2783204037895142"/>
    <n v="0.29169172998277582"/>
    <n v="112.66130855776106"/>
    <n v="3.715938093457468"/>
    <n v="299.67197286028778"/>
    <n v="16.842357422456189"/>
  </r>
  <r>
    <x v="5"/>
    <n v="94.981238273921207"/>
    <s v="Weekend"/>
    <s v="Private room"/>
    <b v="0"/>
    <b v="1"/>
    <n v="2"/>
    <b v="0"/>
    <b v="0"/>
    <b v="1"/>
    <n v="6"/>
    <n v="71"/>
    <n v="1"/>
    <n v="2.3848694180507981"/>
    <n v="0.99868021163306364"/>
    <n v="111.7298226171682"/>
    <n v="3.6852146433708368"/>
    <n v="259.04416011353521"/>
    <n v="14.558966897001724"/>
  </r>
  <r>
    <x v="5"/>
    <n v="90.056285178236394"/>
    <s v="Weekend"/>
    <s v="Private room"/>
    <b v="0"/>
    <b v="1"/>
    <n v="2"/>
    <b v="0"/>
    <b v="0"/>
    <b v="1"/>
    <n v="7"/>
    <n v="80"/>
    <n v="1"/>
    <n v="2.4180479864095727"/>
    <n v="0.93781457403381963"/>
    <n v="110.11870153008336"/>
    <n v="3.6320746053461423"/>
    <n v="257.14386939348509"/>
    <n v="14.452165532802804"/>
  </r>
  <r>
    <x v="5"/>
    <n v="107.4108818011257"/>
    <s v="Weekend"/>
    <s v="Private room"/>
    <b v="0"/>
    <b v="1"/>
    <n v="2"/>
    <b v="0"/>
    <b v="0"/>
    <b v="1"/>
    <n v="9"/>
    <n v="80"/>
    <n v="1"/>
    <n v="3.0100870041232861"/>
    <n v="0.40806231485659111"/>
    <n v="93.709420304243878"/>
    <n v="3.0908428908033336"/>
    <n v="228.99739780488915"/>
    <n v="12.870259390058008"/>
  </r>
  <r>
    <x v="5"/>
    <n v="280.25328330206378"/>
    <s v="Weekend"/>
    <s v="Entire home/apt"/>
    <b v="0"/>
    <b v="0"/>
    <n v="5"/>
    <b v="1"/>
    <b v="0"/>
    <b v="1"/>
    <n v="10"/>
    <n v="98"/>
    <n v="1"/>
    <n v="6.7978917464123416"/>
    <n v="1.5748911074860548"/>
    <n v="53.803969757384358"/>
    <n v="1.7746307349003811"/>
    <n v="103.9524277052638"/>
    <n v="5.8424013618395509"/>
  </r>
  <r>
    <x v="5"/>
    <n v="227.72045028142588"/>
    <s v="Weekend"/>
    <s v="Entire home/apt"/>
    <b v="0"/>
    <b v="0"/>
    <n v="4"/>
    <b v="0"/>
    <b v="0"/>
    <b v="1"/>
    <n v="9"/>
    <n v="91"/>
    <n v="1"/>
    <n v="3.2678495262524039"/>
    <n v="0.1720652937840737"/>
    <n v="89.033857113060961"/>
    <n v="2.9366275386749097"/>
    <n v="220.58745198105001"/>
    <n v="12.397598192827433"/>
  </r>
  <r>
    <x v="5"/>
    <n v="262.66416510318948"/>
    <s v="Weekend"/>
    <s v="Entire home/apt"/>
    <b v="0"/>
    <b v="0"/>
    <n v="5"/>
    <b v="0"/>
    <b v="0"/>
    <b v="0"/>
    <n v="10"/>
    <n v="99"/>
    <n v="2"/>
    <n v="2.3182550849761707"/>
    <n v="0.68343863400832638"/>
    <n v="112.35080495840064"/>
    <n v="3.7056966701348601"/>
    <n v="275.95230619327708"/>
    <n v="15.509249423952888"/>
  </r>
  <r>
    <x v="5"/>
    <n v="288.93058161350842"/>
    <s v="Weekend"/>
    <s v="Entire home/apt"/>
    <b v="0"/>
    <b v="0"/>
    <n v="5"/>
    <b v="0"/>
    <b v="1"/>
    <b v="0"/>
    <n v="10"/>
    <n v="93"/>
    <n v="3"/>
    <n v="0.87568426550781919"/>
    <n v="0.55631721992913041"/>
    <n v="212.27671516234187"/>
    <n v="7.0015797111157116"/>
    <n v="745.03862488342361"/>
    <n v="41.87314113513068"/>
  </r>
  <r>
    <x v="5"/>
    <n v="234.52157598499065"/>
    <s v="Weekend"/>
    <s v="Entire home/apt"/>
    <b v="0"/>
    <b v="0"/>
    <n v="4"/>
    <b v="1"/>
    <b v="1"/>
    <b v="0"/>
    <n v="10"/>
    <n v="100"/>
    <n v="2"/>
    <n v="6.540063378611074"/>
    <n v="1.1677442132330471"/>
    <n v="111.90583380464264"/>
    <n v="3.691020067475915"/>
    <n v="120.51759191741893"/>
    <n v="6.7734074007421912"/>
  </r>
  <r>
    <x v="5"/>
    <n v="123.82739212007505"/>
    <s v="Weekend"/>
    <s v="Private room"/>
    <b v="0"/>
    <b v="1"/>
    <n v="2"/>
    <b v="0"/>
    <b v="0"/>
    <b v="1"/>
    <n v="10"/>
    <n v="100"/>
    <n v="1"/>
    <n v="6.4815513031282963"/>
    <n v="1.6263893263347602"/>
    <n v="56.245922562878093"/>
    <n v="1.8551743178617599"/>
    <n v="112.19598655110175"/>
    <n v="6.3057111708599063"/>
  </r>
  <r>
    <x v="5"/>
    <n v="123.82739212007505"/>
    <s v="Weekend"/>
    <s v="Private room"/>
    <b v="0"/>
    <b v="1"/>
    <n v="2"/>
    <b v="1"/>
    <b v="0"/>
    <b v="1"/>
    <n v="10"/>
    <n v="97"/>
    <n v="1"/>
    <n v="1.4311289191838272"/>
    <n v="0.28765772920600408"/>
    <n v="161.51563566096354"/>
    <n v="5.3273134399451845"/>
    <n v="527.91764188769275"/>
    <n v="29.670367667109339"/>
  </r>
  <r>
    <x v="5"/>
    <n v="227.72045028142588"/>
    <s v="Weekend"/>
    <s v="Entire home/apt"/>
    <b v="0"/>
    <b v="0"/>
    <n v="6"/>
    <b v="0"/>
    <b v="0"/>
    <b v="0"/>
    <n v="10"/>
    <n v="92"/>
    <n v="3"/>
    <n v="2.4777947945646042"/>
    <n v="0.5081394648313966"/>
    <n v="106.72659950000327"/>
    <n v="3.5201919962070298"/>
    <n v="269.18390958378308"/>
    <n v="15.128847634002426"/>
  </r>
  <r>
    <x v="5"/>
    <n v="320.35647279549715"/>
    <s v="Weekend"/>
    <s v="Entire home/apt"/>
    <b v="0"/>
    <b v="0"/>
    <n v="6"/>
    <b v="0"/>
    <b v="1"/>
    <b v="0"/>
    <n v="10"/>
    <n v="100"/>
    <n v="2"/>
    <n v="2.302581754097353"/>
    <n v="0.1202246167172939"/>
    <n v="111.69686865210512"/>
    <n v="3.6841277139211779"/>
    <n v="308.54215464853746"/>
    <n v="17.34088509808074"/>
  </r>
  <r>
    <x v="5"/>
    <n v="401.5009380863039"/>
    <s v="Weekend"/>
    <s v="Entire home/apt"/>
    <b v="0"/>
    <b v="0"/>
    <n v="3"/>
    <b v="1"/>
    <b v="0"/>
    <b v="1"/>
    <n v="10"/>
    <n v="97"/>
    <n v="1"/>
    <n v="0.70528703437919826"/>
    <n v="0.41488179592139918"/>
    <n v="249.45168785376745"/>
    <n v="8.227731785112665"/>
    <n v="878.97146379185335"/>
    <n v="49.400520896306041"/>
  </r>
  <r>
    <x v="5"/>
    <n v="146.81050656660412"/>
    <s v="Weekend"/>
    <s v="Private room"/>
    <b v="0"/>
    <b v="1"/>
    <n v="2"/>
    <b v="1"/>
    <b v="0"/>
    <b v="0"/>
    <n v="10"/>
    <n v="100"/>
    <n v="1"/>
    <n v="2.0043084637998789"/>
    <n v="0.4216552138527318"/>
    <n v="123.3291922305331"/>
    <n v="4.067799755848001"/>
    <n v="323.66914930853102"/>
    <n v="18.191062204599731"/>
  </r>
  <r>
    <x v="5"/>
    <n v="135.08442776735458"/>
    <s v="Weekend"/>
    <s v="Private room"/>
    <b v="0"/>
    <b v="1"/>
    <n v="2"/>
    <b v="1"/>
    <b v="0"/>
    <b v="1"/>
    <n v="10"/>
    <n v="100"/>
    <n v="1"/>
    <n v="1.4631662373044148"/>
    <n v="0.28961669854480843"/>
    <n v="156.82433592345174"/>
    <n v="5.172579045097379"/>
    <n v="522.84485126729112"/>
    <n v="29.385263418144685"/>
  </r>
  <r>
    <x v="5"/>
    <n v="384.14634146341461"/>
    <s v="Weekend"/>
    <s v="Entire home/apt"/>
    <b v="0"/>
    <b v="0"/>
    <n v="6"/>
    <b v="1"/>
    <b v="1"/>
    <b v="0"/>
    <n v="10"/>
    <n v="96"/>
    <n v="3"/>
    <n v="0.8948246272170205"/>
    <n v="0.59058318123035491"/>
    <n v="213.38492511642016"/>
    <n v="7.0381320966385283"/>
    <n v="744.45259496419987"/>
    <n v="41.840204703786732"/>
  </r>
  <r>
    <x v="5"/>
    <n v="86.772983114446518"/>
    <s v="Weekend"/>
    <s v="Private room"/>
    <b v="0"/>
    <b v="1"/>
    <n v="2"/>
    <b v="0"/>
    <b v="0"/>
    <b v="1"/>
    <n v="9"/>
    <n v="93"/>
    <n v="1"/>
    <n v="2.3124543855619497"/>
    <n v="0.19342255270529821"/>
    <n v="111.5920289287867"/>
    <n v="3.6806697572670828"/>
    <n v="314.693767954902"/>
    <n v="17.686622035177731"/>
  </r>
  <r>
    <x v="5"/>
    <n v="436.21013133208254"/>
    <s v="Weekend"/>
    <s v="Entire home/apt"/>
    <b v="0"/>
    <b v="0"/>
    <n v="6"/>
    <b v="0"/>
    <b v="0"/>
    <b v="0"/>
    <n v="9"/>
    <n v="96"/>
    <n v="3"/>
    <n v="6.5812827768680284"/>
    <n v="0.61214142191346599"/>
    <n v="172.10765871905238"/>
    <n v="5.6766729713778661"/>
    <n v="124.18655509257871"/>
    <n v="6.979612834557253"/>
  </r>
  <r>
    <x v="5"/>
    <n v="117.96435272045028"/>
    <s v="Weekend"/>
    <s v="Private room"/>
    <b v="0"/>
    <b v="1"/>
    <n v="2"/>
    <b v="0"/>
    <b v="0"/>
    <b v="1"/>
    <n v="9"/>
    <n v="70"/>
    <n v="0"/>
    <n v="2.4212644793998681"/>
    <n v="0.665632976298276"/>
    <n v="108.87226349194452"/>
    <n v="3.5909630059306261"/>
    <n v="269.42076422898401"/>
    <n v="15.14215949147634"/>
  </r>
  <r>
    <x v="5"/>
    <n v="90.056285178236394"/>
    <s v="Weekend"/>
    <s v="Private room"/>
    <b v="0"/>
    <b v="1"/>
    <n v="2"/>
    <b v="0"/>
    <b v="0"/>
    <b v="1"/>
    <n v="9"/>
    <n v="87"/>
    <n v="1"/>
    <n v="6.5465461553579738"/>
    <n v="0.5765648351796826"/>
    <n v="79.378539440805625"/>
    <n v="2.6181636116881939"/>
    <n v="112.27719633221668"/>
    <n v="6.3102753753354932"/>
  </r>
  <r>
    <x v="5"/>
    <n v="632.73921200750465"/>
    <s v="Weekend"/>
    <s v="Entire home/apt"/>
    <b v="0"/>
    <b v="0"/>
    <n v="4"/>
    <b v="1"/>
    <b v="0"/>
    <b v="1"/>
    <n v="10"/>
    <n v="97"/>
    <n v="1"/>
    <n v="0.3012005279163486"/>
    <n v="0.2624490958176271"/>
    <n v="532.39729646257626"/>
    <n v="17.560202522987385"/>
    <n v="1366.7800428213588"/>
    <n v="76.816653153645191"/>
  </r>
  <r>
    <x v="5"/>
    <n v="85.365853658536579"/>
    <s v="Weekend"/>
    <s v="Private room"/>
    <b v="0"/>
    <b v="1"/>
    <n v="2"/>
    <b v="0"/>
    <b v="0"/>
    <b v="1"/>
    <n v="8"/>
    <n v="85"/>
    <n v="1"/>
    <n v="2.5252244785112752"/>
    <n v="0.48066133036779768"/>
    <n v="105.28484892250704"/>
    <n v="3.4726383510313581"/>
    <n v="265.86360349593383"/>
    <n v="14.942237650593714"/>
  </r>
  <r>
    <x v="5"/>
    <n v="158.53658536585365"/>
    <s v="Weekend"/>
    <s v="Private room"/>
    <b v="0"/>
    <b v="1"/>
    <n v="2"/>
    <b v="1"/>
    <b v="1"/>
    <b v="0"/>
    <n v="10"/>
    <n v="97"/>
    <n v="1"/>
    <n v="2.318463052770769"/>
    <n v="0.18793199749612949"/>
    <n v="111.40138194520188"/>
    <n v="3.6743815967816889"/>
    <n v="313.90657399255406"/>
    <n v="17.642379652588136"/>
  </r>
  <r>
    <x v="5"/>
    <n v="239.44652908067545"/>
    <s v="Weekend"/>
    <s v="Private room"/>
    <b v="0"/>
    <b v="1"/>
    <n v="3"/>
    <b v="1"/>
    <b v="1"/>
    <b v="0"/>
    <n v="10"/>
    <n v="86"/>
    <n v="1"/>
    <n v="2.3586625219379607"/>
    <n v="8.8791131933510598E-2"/>
    <n v="110.03979970345571"/>
    <n v="3.6294721652807609"/>
    <n v="308.12604312186363"/>
    <n v="17.317498529784238"/>
  </r>
  <r>
    <x v="5"/>
    <n v="152.4390243902439"/>
    <s v="Weekend"/>
    <s v="Private room"/>
    <b v="0"/>
    <b v="1"/>
    <n v="2"/>
    <b v="0"/>
    <b v="0"/>
    <b v="1"/>
    <n v="8"/>
    <n v="86"/>
    <n v="1"/>
    <n v="1.9724933507428504"/>
    <n v="0.36791746835591221"/>
    <n v="124.33821915055672"/>
    <n v="4.1010807608126951"/>
    <n v="336.5573155513423"/>
    <n v="18.915411233004409"/>
  </r>
  <r>
    <x v="5"/>
    <n v="216.46341463414632"/>
    <s v="Weekend"/>
    <s v="Entire home/apt"/>
    <b v="0"/>
    <b v="0"/>
    <n v="4"/>
    <b v="0"/>
    <b v="0"/>
    <b v="1"/>
    <n v="10"/>
    <n v="100"/>
    <n v="1"/>
    <n v="3.1560431935317248"/>
    <n v="0.40542363683875321"/>
    <n v="90.884017454465123"/>
    <n v="2.9976518724026082"/>
    <n v="218.9747359388856"/>
    <n v="12.306959286079469"/>
  </r>
  <r>
    <x v="5"/>
    <n v="106.23827392120074"/>
    <s v="Weekend"/>
    <s v="Private room"/>
    <b v="0"/>
    <b v="1"/>
    <n v="3"/>
    <b v="0"/>
    <b v="0"/>
    <b v="1"/>
    <n v="9"/>
    <n v="92"/>
    <n v="1"/>
    <n v="2.2461816776546937"/>
    <n v="0.19231086883581999"/>
    <n v="113.588496518703"/>
    <n v="3.7465197821309402"/>
    <n v="314.55204178492323"/>
    <n v="17.678656649599244"/>
  </r>
  <r>
    <x v="5"/>
    <n v="129.4559099437148"/>
    <s v="Weekend"/>
    <s v="Private room"/>
    <b v="0"/>
    <b v="1"/>
    <n v="2"/>
    <b v="0"/>
    <b v="0"/>
    <b v="1"/>
    <n v="6"/>
    <n v="80"/>
    <n v="1"/>
    <n v="2.4659236387666761"/>
    <n v="0.49973750570748421"/>
    <n v="107.0675808495604"/>
    <n v="3.5314386753216098"/>
    <n v="270.72726077512289"/>
    <n v="15.215588052683614"/>
  </r>
  <r>
    <x v="5"/>
    <n v="319.1838649155722"/>
    <s v="Weekend"/>
    <s v="Entire home/apt"/>
    <b v="0"/>
    <b v="0"/>
    <n v="4"/>
    <b v="0"/>
    <b v="0"/>
    <b v="1"/>
    <n v="9"/>
    <n v="91"/>
    <n v="1"/>
    <n v="0.28621917352587573"/>
    <n v="0.31171953381017442"/>
    <n v="477.42737542313893"/>
    <n v="15.74711490488939"/>
    <n v="1497.8921125614197"/>
    <n v="84.185498227420638"/>
  </r>
  <r>
    <x v="5"/>
    <n v="85.365853658536579"/>
    <s v="Weekend"/>
    <s v="Private room"/>
    <b v="0"/>
    <b v="1"/>
    <n v="2"/>
    <b v="0"/>
    <b v="0"/>
    <b v="1"/>
    <n v="9"/>
    <n v="83"/>
    <n v="1"/>
    <n v="6.3402890927421947"/>
    <n v="0.43888673127150257"/>
    <n v="81.732066728184037"/>
    <n v="2.6957906321188791"/>
    <n v="114.78142754038004"/>
    <n v="6.4510197922183501"/>
  </r>
  <r>
    <x v="5"/>
    <n v="331.84803001876173"/>
    <s v="Weekend"/>
    <s v="Entire home/apt"/>
    <b v="0"/>
    <b v="0"/>
    <n v="6"/>
    <b v="0"/>
    <b v="0"/>
    <b v="1"/>
    <n v="10"/>
    <n v="95"/>
    <n v="4"/>
    <n v="3.2664981912466891"/>
    <n v="0.1634831234229227"/>
    <n v="89.080916703642416"/>
    <n v="2.938179717746348"/>
    <n v="221.4081720361763"/>
    <n v="12.443724830498216"/>
  </r>
  <r>
    <x v="5"/>
    <n v="320.35647279549715"/>
    <s v="Weekend"/>
    <s v="Entire home/apt"/>
    <b v="0"/>
    <b v="0"/>
    <n v="2"/>
    <b v="0"/>
    <b v="0"/>
    <b v="1"/>
    <n v="8"/>
    <n v="100"/>
    <n v="1"/>
    <n v="1.0409608006996245"/>
    <n v="0.61876155312325853"/>
    <n v="194.23784874111519"/>
    <n v="6.4065989519222359"/>
    <n v="650.78386450718551"/>
    <n v="36.575774324772773"/>
  </r>
  <r>
    <x v="5"/>
    <n v="195.35647279549721"/>
    <s v="Weekend"/>
    <s v="Entire home/apt"/>
    <b v="0"/>
    <b v="0"/>
    <n v="3"/>
    <b v="0"/>
    <b v="0"/>
    <b v="0"/>
    <n v="10"/>
    <n v="97"/>
    <n v="2"/>
    <n v="1.7868809382262301"/>
    <n v="0.23836125523125151"/>
    <n v="134.04211465095798"/>
    <n v="4.4211469433067885"/>
    <n v="353.1528831989869"/>
    <n v="19.848126025390052"/>
  </r>
  <r>
    <x v="5"/>
    <n v="285.64727954971858"/>
    <s v="Weekend"/>
    <s v="Entire home/apt"/>
    <b v="0"/>
    <b v="0"/>
    <n v="2"/>
    <b v="0"/>
    <b v="0"/>
    <b v="1"/>
    <n v="10"/>
    <n v="99"/>
    <n v="1"/>
    <n v="0.45235479529462669"/>
    <n v="0.12303441880142831"/>
    <n v="319.24617143610794"/>
    <n v="10.529781917291292"/>
    <n v="1042.2380526630784"/>
    <n v="58.576534984872083"/>
  </r>
  <r>
    <x v="5"/>
    <n v="153.84615384615384"/>
    <s v="Weekend"/>
    <s v="Private room"/>
    <b v="0"/>
    <b v="1"/>
    <n v="2"/>
    <b v="1"/>
    <b v="1"/>
    <b v="0"/>
    <n v="10"/>
    <n v="96"/>
    <n v="1"/>
    <n v="0.4621426830669883"/>
    <n v="0.35320253469303159"/>
    <n v="341.26878518847508"/>
    <n v="11.25615968093998"/>
    <n v="1115.9199774629512"/>
    <n v="62.717654026500171"/>
  </r>
  <r>
    <x v="5"/>
    <n v="100.60975609756098"/>
    <s v="Weekend"/>
    <s v="Private room"/>
    <b v="0"/>
    <b v="1"/>
    <n v="2"/>
    <b v="1"/>
    <b v="0"/>
    <b v="0"/>
    <n v="10"/>
    <n v="98"/>
    <n v="1"/>
    <n v="2.3228981966681048"/>
    <n v="0.59794350543932706"/>
    <n v="111.89749954994696"/>
    <n v="3.6907451765226611"/>
    <n v="282.17498873879737"/>
    <n v="15.858980640248491"/>
  </r>
  <r>
    <x v="5"/>
    <n v="398.92120075046898"/>
    <s v="Weekend"/>
    <s v="Entire home/apt"/>
    <b v="0"/>
    <b v="0"/>
    <n v="6"/>
    <b v="0"/>
    <b v="0"/>
    <b v="1"/>
    <n v="9"/>
    <n v="83"/>
    <n v="3"/>
    <n v="1.8706125757026879"/>
    <n v="0.31616395605765618"/>
    <n v="129.7504929970342"/>
    <n v="4.2795952376620221"/>
    <n v="338.62204047221724"/>
    <n v="19.03145423417169"/>
  </r>
  <r>
    <x v="5"/>
    <n v="245.30956848030019"/>
    <s v="Weekend"/>
    <s v="Entire home/apt"/>
    <b v="0"/>
    <b v="0"/>
    <n v="4"/>
    <b v="0"/>
    <b v="0"/>
    <b v="1"/>
    <n v="10"/>
    <n v="88"/>
    <n v="2"/>
    <n v="2.9417812708570241"/>
    <n v="0.49924946705982748"/>
    <n v="95.834574182015956"/>
    <n v="3.160937409941849"/>
    <n v="217.25415501456865"/>
    <n v="12.210258087682393"/>
  </r>
  <r>
    <x v="5"/>
    <n v="283.30206378986867"/>
    <s v="Weekend"/>
    <s v="Entire home/apt"/>
    <b v="0"/>
    <b v="0"/>
    <n v="6"/>
    <b v="0"/>
    <b v="0"/>
    <b v="0"/>
    <n v="10"/>
    <n v="98"/>
    <n v="2"/>
    <n v="3.7139383560596544"/>
    <n v="1.7551579021710086"/>
    <n v="82.65175434679368"/>
    <n v="2.7261249349937708"/>
    <n v="174.98101966336031"/>
    <n v="9.834396080444046"/>
  </r>
  <r>
    <x v="5"/>
    <n v="131.80112570356471"/>
    <s v="Weekend"/>
    <s v="Private room"/>
    <b v="0"/>
    <b v="1"/>
    <n v="3"/>
    <b v="1"/>
    <b v="0"/>
    <b v="1"/>
    <n v="9"/>
    <n v="90"/>
    <n v="1"/>
    <n v="2.1709967303868352"/>
    <n v="0.35238328731591079"/>
    <n v="116.49478689811262"/>
    <n v="3.8423787355706658"/>
    <n v="309.00857856790174"/>
    <n v="17.367099355908508"/>
  </r>
  <r>
    <x v="5"/>
    <n v="106.23827392120074"/>
    <s v="Weekend"/>
    <s v="Private room"/>
    <b v="0"/>
    <b v="1"/>
    <n v="2"/>
    <b v="1"/>
    <b v="0"/>
    <b v="1"/>
    <n v="10"/>
    <n v="100"/>
    <n v="1"/>
    <n v="2.1710063096334724"/>
    <n v="0.35239007894541868"/>
    <n v="116.49446727654872"/>
    <n v="3.8423681934070792"/>
    <n v="309.00634053829816"/>
    <n v="17.366973572725833"/>
  </r>
  <r>
    <x v="5"/>
    <n v="412.99249530956848"/>
    <s v="Weekend"/>
    <s v="Entire home/apt"/>
    <b v="0"/>
    <b v="0"/>
    <n v="5"/>
    <b v="1"/>
    <b v="1"/>
    <b v="0"/>
    <n v="10"/>
    <n v="98"/>
    <n v="2"/>
    <n v="1.2806215237389431"/>
    <n v="0.66592714441602785"/>
    <n v="166.59914281948417"/>
    <n v="5.4949841171326925"/>
    <n v="516.99565056813037"/>
    <n v="29.056522869368461"/>
  </r>
  <r>
    <x v="5"/>
    <n v="93.57410881801124"/>
    <s v="Weekend"/>
    <s v="Private room"/>
    <b v="0"/>
    <b v="1"/>
    <n v="2"/>
    <b v="0"/>
    <b v="0"/>
    <b v="0"/>
    <n v="9"/>
    <n v="90"/>
    <n v="1"/>
    <n v="1.884884022800092"/>
    <n v="0.54190602205593297"/>
    <n v="131.14207344000749"/>
    <n v="4.3254941078629097"/>
    <n v="321.39325053826087"/>
    <n v="18.063150674601268"/>
  </r>
  <r>
    <x v="5"/>
    <n v="204.73733583489681"/>
    <s v="Weekend"/>
    <s v="Private room"/>
    <b v="0"/>
    <b v="1"/>
    <n v="2"/>
    <b v="0"/>
    <b v="0"/>
    <b v="1"/>
    <n v="10"/>
    <n v="100"/>
    <n v="1"/>
    <n v="2.5145925612596218"/>
    <n v="0.3092280668211731"/>
    <n v="105.40926460615262"/>
    <n v="3.4767419868243428"/>
    <n v="283.4025116253132"/>
    <n v="15.927970672921928"/>
  </r>
  <r>
    <x v="5"/>
    <n v="277.4390243902439"/>
    <s v="Weekend"/>
    <s v="Entire home/apt"/>
    <b v="0"/>
    <b v="0"/>
    <n v="5"/>
    <b v="0"/>
    <b v="0"/>
    <b v="0"/>
    <n v="9"/>
    <n v="88"/>
    <n v="1"/>
    <n v="6.0696334431494243"/>
    <n v="0.60622817162366915"/>
    <n v="99.025210799736882"/>
    <n v="3.2661750314638005"/>
    <n v="120.14394586306484"/>
    <n v="6.752407504299236"/>
  </r>
  <r>
    <x v="5"/>
    <n v="158.53658536585365"/>
    <s v="Weekend"/>
    <s v="Private room"/>
    <b v="0"/>
    <b v="1"/>
    <n v="2"/>
    <b v="0"/>
    <b v="0"/>
    <b v="1"/>
    <n v="10"/>
    <n v="100"/>
    <n v="1"/>
    <n v="2.5146105673041563"/>
    <n v="0.30921410003205008"/>
    <n v="105.40875194456216"/>
    <n v="3.4767250775698937"/>
    <n v="283.40274124707577"/>
    <n v="15.92798357827227"/>
  </r>
  <r>
    <x v="5"/>
    <n v="512.66416510318948"/>
    <s v="Weekend"/>
    <s v="Entire home/apt"/>
    <b v="0"/>
    <b v="0"/>
    <n v="4"/>
    <b v="0"/>
    <b v="0"/>
    <b v="1"/>
    <n v="10"/>
    <n v="93"/>
    <n v="2"/>
    <n v="0.50954290636929411"/>
    <n v="0.30696827324617021"/>
    <n v="306.47123848602536"/>
    <n v="10.108422884644879"/>
    <n v="950.32654856248917"/>
    <n v="53.410865374456492"/>
  </r>
  <r>
    <x v="5"/>
    <n v="99.906191369606006"/>
    <s v="Weekend"/>
    <s v="Private room"/>
    <b v="0"/>
    <b v="1"/>
    <n v="2"/>
    <b v="1"/>
    <b v="1"/>
    <b v="0"/>
    <n v="10"/>
    <n v="95"/>
    <n v="1"/>
    <n v="2.1506513497315041"/>
    <n v="0.88717829726030084"/>
    <n v="120.51716120095352"/>
    <n v="3.9750497837718135"/>
    <n v="281.17942959324"/>
    <n v="15.80302758329548"/>
  </r>
  <r>
    <x v="5"/>
    <n v="260.0844277673545"/>
    <s v="Weekend"/>
    <s v="Entire home/apt"/>
    <b v="0"/>
    <b v="0"/>
    <n v="4"/>
    <b v="0"/>
    <b v="0"/>
    <b v="1"/>
    <n v="10"/>
    <n v="87"/>
    <n v="1"/>
    <n v="3.7848042260068255"/>
    <n v="1.6330274267532074"/>
    <n v="81.922993187451411"/>
    <n v="2.7020880106255101"/>
    <n v="168.2037446790365"/>
    <n v="9.4534953023473598"/>
  </r>
  <r>
    <x v="5"/>
    <n v="213.88367729831143"/>
    <s v="Weekend"/>
    <s v="Entire home/apt"/>
    <b v="0"/>
    <b v="0"/>
    <n v="2"/>
    <b v="0"/>
    <b v="0"/>
    <b v="0"/>
    <n v="10"/>
    <n v="96"/>
    <n v="0"/>
    <n v="3.0829018207385124"/>
    <n v="0.87368458233043933"/>
    <n v="93.87550309222928"/>
    <n v="3.0963208438507737"/>
    <n v="202.58197393714039"/>
    <n v="11.385642707357006"/>
  </r>
  <r>
    <x v="5"/>
    <n v="297.37335834896811"/>
    <s v="Weekend"/>
    <s v="Entire home/apt"/>
    <b v="0"/>
    <b v="0"/>
    <n v="4"/>
    <b v="0"/>
    <b v="0"/>
    <b v="0"/>
    <n v="9"/>
    <n v="90"/>
    <n v="2"/>
    <n v="3.1032779213844641"/>
    <n v="0.8465507152733186"/>
    <n v="93.370195919864742"/>
    <n v="3.079654162141463"/>
    <n v="201.65351733963607"/>
    <n v="11.333460991071863"/>
  </r>
  <r>
    <x v="5"/>
    <n v="95.919324577861161"/>
    <s v="Weekend"/>
    <s v="Private room"/>
    <b v="0"/>
    <b v="1"/>
    <n v="2"/>
    <b v="0"/>
    <b v="0"/>
    <b v="1"/>
    <n v="8"/>
    <n v="77"/>
    <n v="1"/>
    <n v="2.3892887280572683"/>
    <n v="0.59288985021860463"/>
    <n v="109.68420498334072"/>
    <n v="3.6177434894538658"/>
    <n v="286.77943001012721"/>
    <n v="16.117762417143588"/>
  </r>
  <r>
    <x v="5"/>
    <n v="334.4277673545966"/>
    <s v="Weekend"/>
    <s v="Entire home/apt"/>
    <b v="0"/>
    <b v="0"/>
    <n v="4"/>
    <b v="0"/>
    <b v="0"/>
    <b v="1"/>
    <n v="9"/>
    <n v="92"/>
    <n v="1"/>
    <n v="0.47514766572457051"/>
    <n v="0.31275998398421762"/>
    <n v="332.22472175411383"/>
    <n v="10.957856916081196"/>
    <n v="992.99599083144437"/>
    <n v="55.809000878592045"/>
  </r>
  <r>
    <x v="5"/>
    <n v="167.44840525328328"/>
    <s v="Weekend"/>
    <s v="Private room"/>
    <b v="0"/>
    <b v="1"/>
    <n v="2"/>
    <b v="0"/>
    <b v="0"/>
    <b v="1"/>
    <n v="9"/>
    <n v="94"/>
    <n v="1"/>
    <n v="0.49365233608991083"/>
    <n v="0.4016789908531862"/>
    <n v="325.27978994311599"/>
    <n v="10.728790371379022"/>
    <n v="1161.8265042781975"/>
    <n v="65.297722243311412"/>
  </r>
  <r>
    <x v="5"/>
    <n v="161.81988742964353"/>
    <s v="Weekend"/>
    <s v="Private room"/>
    <b v="0"/>
    <b v="1"/>
    <n v="2"/>
    <b v="0"/>
    <b v="0"/>
    <b v="1"/>
    <n v="10"/>
    <n v="93"/>
    <n v="1"/>
    <n v="0.5143172813330843"/>
    <n v="0.4129073621627225"/>
    <n v="315.3384873829707"/>
    <n v="10.400893728292456"/>
    <n v="1061.4051957991485"/>
    <n v="59.653779120797893"/>
  </r>
  <r>
    <x v="5"/>
    <n v="112.3358348968105"/>
    <s v="Weekend"/>
    <s v="Private room"/>
    <b v="0"/>
    <b v="1"/>
    <n v="2"/>
    <b v="0"/>
    <b v="0"/>
    <b v="1"/>
    <n v="10"/>
    <n v="90"/>
    <n v="1"/>
    <n v="3.3486154836567219"/>
    <n v="0.29530411366131382"/>
    <n v="87.506263998370841"/>
    <n v="2.8862425261196005"/>
    <n v="210.8993168963739"/>
    <n v="11.853099378688327"/>
  </r>
  <r>
    <x v="5"/>
    <n v="159.70919324577861"/>
    <s v="Weekend"/>
    <s v="Private room"/>
    <b v="0"/>
    <b v="1"/>
    <n v="2"/>
    <b v="0"/>
    <b v="0"/>
    <b v="1"/>
    <n v="10"/>
    <n v="100"/>
    <n v="1"/>
    <n v="3.3311347714876214"/>
    <n v="0.27453165675912999"/>
    <n v="87.808874313986379"/>
    <n v="2.8962236031518493"/>
    <n v="212.2005224104108"/>
    <n v="11.926230569898181"/>
  </r>
  <r>
    <x v="5"/>
    <n v="117.96435272045028"/>
    <s v="Weekend"/>
    <s v="Private room"/>
    <b v="0"/>
    <b v="1"/>
    <n v="2"/>
    <b v="0"/>
    <b v="0"/>
    <b v="1"/>
    <n v="10"/>
    <n v="100"/>
    <n v="1"/>
    <n v="3.307430520573996"/>
    <n v="0.3184428901837395"/>
    <n v="88.201238400979733"/>
    <n v="2.9091650528476491"/>
    <n v="213.16779131569149"/>
    <n v="11.980593640527951"/>
  </r>
  <r>
    <x v="5"/>
    <n v="366.55722326454031"/>
    <s v="Weekend"/>
    <s v="Entire home/apt"/>
    <b v="0"/>
    <b v="0"/>
    <n v="4"/>
    <b v="1"/>
    <b v="0"/>
    <b v="1"/>
    <n v="10"/>
    <n v="96"/>
    <n v="2"/>
    <n v="0.21754048756573191"/>
    <n v="0.22819504299424631"/>
    <n v="456.52041414402322"/>
    <n v="15.057535005365359"/>
    <n v="1353.1384497956319"/>
    <n v="76.04995954743967"/>
  </r>
  <r>
    <x v="5"/>
    <n v="245.30956848030019"/>
    <s v="Weekend"/>
    <s v="Entire home/apt"/>
    <b v="0"/>
    <b v="0"/>
    <n v="4"/>
    <b v="0"/>
    <b v="0"/>
    <b v="1"/>
    <n v="10"/>
    <n v="87"/>
    <n v="2"/>
    <n v="2.9417944891042209"/>
    <n v="0.49923731314302588"/>
    <n v="95.834278042738006"/>
    <n v="3.1609276423007842"/>
    <n v="217.25335728226409"/>
    <n v="12.210213253017098"/>
  </r>
  <r>
    <x v="5"/>
    <n v="329.73733583489678"/>
    <s v="Weekend"/>
    <s v="Entire home/apt"/>
    <b v="0"/>
    <b v="0"/>
    <n v="4"/>
    <b v="0"/>
    <b v="0"/>
    <b v="1"/>
    <n v="9"/>
    <n v="85"/>
    <n v="2"/>
    <n v="0.29554178806272707"/>
    <n v="0.21293274034611301"/>
    <n v="448.73092389465575"/>
    <n v="14.800612163648148"/>
    <n v="1255.2641487042674"/>
    <n v="70.549164976229022"/>
  </r>
  <r>
    <x v="5"/>
    <n v="440.90056285178241"/>
    <s v="Weekend"/>
    <s v="Private room"/>
    <b v="0"/>
    <b v="1"/>
    <n v="2"/>
    <b v="0"/>
    <b v="0"/>
    <b v="1"/>
    <n v="9"/>
    <n v="80"/>
    <n v="1"/>
    <n v="1.4407402712720401"/>
    <n v="0.31929442698216842"/>
    <n v="158.75424370298944"/>
    <n v="5.2362337099210814"/>
    <n v="532.11577165151823"/>
    <n v="29.906313662703543"/>
  </r>
  <r>
    <x v="5"/>
    <n v="123.82739212007505"/>
    <s v="Weekend"/>
    <s v="Private room"/>
    <b v="0"/>
    <b v="1"/>
    <n v="2"/>
    <b v="0"/>
    <b v="0"/>
    <b v="1"/>
    <n v="10"/>
    <n v="84"/>
    <n v="1"/>
    <n v="1.4407281559619316"/>
    <n v="0.31931487187397001"/>
    <n v="158.75510240981805"/>
    <n v="5.2362620328782388"/>
    <n v="532.12080285992818"/>
    <n v="29.90659642992231"/>
  </r>
  <r>
    <x v="5"/>
    <n v="92.166979362101301"/>
    <s v="Weekend"/>
    <s v="Private room"/>
    <b v="0"/>
    <b v="1"/>
    <n v="2"/>
    <b v="0"/>
    <b v="1"/>
    <b v="0"/>
    <n v="10"/>
    <n v="96"/>
    <n v="1"/>
    <n v="2.3641580384681768"/>
    <n v="0.46087315993846623"/>
    <n v="110.16790061793108"/>
    <n v="3.6336973520285398"/>
    <n v="282.02417953288671"/>
    <n v="15.850504764028567"/>
  </r>
  <r>
    <x v="5"/>
    <n v="337.94559099437146"/>
    <s v="Weekend"/>
    <s v="Entire home/apt"/>
    <b v="0"/>
    <b v="0"/>
    <n v="4"/>
    <b v="0"/>
    <b v="0"/>
    <b v="1"/>
    <n v="9"/>
    <n v="80"/>
    <n v="1"/>
    <n v="0.62225153086760354"/>
    <n v="0.45459261965828462"/>
    <n v="282.97522492096698"/>
    <n v="9.3334475806253074"/>
    <n v="947.73201261996303"/>
    <n v="53.265045592671932"/>
  </r>
  <r>
    <x v="5"/>
    <n v="306.51969981238273"/>
    <s v="Weekend"/>
    <s v="Entire home/apt"/>
    <b v="0"/>
    <b v="0"/>
    <n v="4"/>
    <b v="0"/>
    <b v="0"/>
    <b v="1"/>
    <n v="6"/>
    <n v="60"/>
    <n v="1"/>
    <n v="0.61444716938219734"/>
    <n v="0.40044300253103621"/>
    <n v="278.87933844264376"/>
    <n v="9.1983518606650243"/>
    <n v="908.05259053535917"/>
    <n v="51.034957130655599"/>
  </r>
  <r>
    <x v="5"/>
    <n v="262.66416510318948"/>
    <s v="Weekend"/>
    <s v="Entire home/apt"/>
    <b v="0"/>
    <b v="0"/>
    <n v="4"/>
    <b v="0"/>
    <b v="0"/>
    <b v="0"/>
    <n v="8"/>
    <n v="80"/>
    <n v="2"/>
    <n v="1.7789975603837809"/>
    <n v="0.25878035193243087"/>
    <n v="134.74825427740825"/>
    <n v="4.4444377356011193"/>
    <n v="351.4060454829015"/>
    <n v="19.749949125853799"/>
  </r>
  <r>
    <x v="5"/>
    <n v="181.51969981238275"/>
    <s v="Weekend"/>
    <s v="Entire home/apt"/>
    <b v="0"/>
    <b v="0"/>
    <n v="2"/>
    <b v="0"/>
    <b v="1"/>
    <b v="0"/>
    <n v="9"/>
    <n v="88"/>
    <n v="1"/>
    <n v="2.2420943882036046"/>
    <n v="0.54929070177900785"/>
    <n v="114.55357560361811"/>
    <n v="3.778351243887808"/>
    <n v="288.92545937166614"/>
    <n v="16.238374942903466"/>
  </r>
  <r>
    <x v="5"/>
    <n v="211.7729831144465"/>
    <s v="Weekend"/>
    <s v="Private room"/>
    <b v="0"/>
    <b v="1"/>
    <n v="2"/>
    <b v="0"/>
    <b v="0"/>
    <b v="1"/>
    <n v="10"/>
    <n v="100"/>
    <n v="1"/>
    <n v="0.1380305087582436"/>
    <n v="0.1952172838938446"/>
    <n v="526.0912846569081"/>
    <n v="17.352209647825095"/>
    <n v="1304.8937356192032"/>
    <n v="73.338479017084964"/>
  </r>
  <r>
    <x v="5"/>
    <n v="140.94746716697935"/>
    <s v="Weekend"/>
    <s v="Private room"/>
    <b v="0"/>
    <b v="1"/>
    <n v="2"/>
    <b v="0"/>
    <b v="1"/>
    <b v="0"/>
    <n v="9"/>
    <n v="85"/>
    <n v="2"/>
    <n v="2.1991111229684721"/>
    <n v="0.4117052643139415"/>
    <n v="115.67970990135414"/>
    <n v="3.8154948328348586"/>
    <n v="300.3370804029289"/>
    <n v="16.879738225374169"/>
  </r>
  <r>
    <x v="5"/>
    <n v="181.51969981238275"/>
    <s v="Weekend"/>
    <s v="Private room"/>
    <b v="0"/>
    <b v="1"/>
    <n v="2"/>
    <b v="1"/>
    <b v="1"/>
    <b v="0"/>
    <n v="10"/>
    <n v="100"/>
    <n v="1"/>
    <n v="0.46216033106214349"/>
    <n v="0.35321820716924851"/>
    <n v="341.25856473601925"/>
    <n v="11.255822577021171"/>
    <n v="1115.8788766656442"/>
    <n v="62.715344052991519"/>
  </r>
  <r>
    <x v="5"/>
    <n v="158.53658536585365"/>
    <s v="Weekend"/>
    <s v="Private room"/>
    <b v="0"/>
    <b v="1"/>
    <n v="2"/>
    <b v="0"/>
    <b v="0"/>
    <b v="1"/>
    <n v="8"/>
    <n v="90"/>
    <n v="1"/>
    <n v="1.3365831895990488"/>
    <n v="0.63151492881926674"/>
    <n v="161.88158883785388"/>
    <n v="5.3393837715242949"/>
    <n v="502.47380736002282"/>
    <n v="28.240356874900087"/>
  </r>
  <r>
    <x v="5"/>
    <n v="193.01125703564728"/>
    <s v="Weekend"/>
    <s v="Private room"/>
    <b v="0"/>
    <b v="1"/>
    <n v="3"/>
    <b v="1"/>
    <b v="1"/>
    <b v="0"/>
    <n v="10"/>
    <n v="100"/>
    <n v="1"/>
    <n v="0.46212956354106832"/>
    <n v="0.35318228859081918"/>
    <n v="341.27906796729388"/>
    <n v="11.2564988405859"/>
    <n v="1115.9234437086382"/>
    <n v="62.717848838675017"/>
  </r>
  <r>
    <x v="5"/>
    <n v="973.96810506566601"/>
    <s v="Weekend"/>
    <s v="Entire home/apt"/>
    <b v="0"/>
    <b v="0"/>
    <n v="4"/>
    <b v="0"/>
    <b v="1"/>
    <b v="0"/>
    <n v="10"/>
    <n v="80"/>
    <n v="2"/>
    <n v="6.0762726083988063"/>
    <n v="1.1553641894528379"/>
    <n v="91.14775160330656"/>
    <n v="3.0063506864211145"/>
    <n v="117.85795366313182"/>
    <n v="6.6239286968594477"/>
  </r>
  <r>
    <x v="5"/>
    <n v="260.0844277673545"/>
    <s v="Weekend"/>
    <s v="Private room"/>
    <b v="0"/>
    <b v="1"/>
    <n v="2"/>
    <b v="1"/>
    <b v="0"/>
    <b v="1"/>
    <n v="10"/>
    <n v="100"/>
    <n v="1"/>
    <n v="0.9279173771905298"/>
    <n v="0.59948731811515854"/>
    <n v="211.18490321276752"/>
    <n v="6.965568185364301"/>
    <n v="739.78477946567"/>
    <n v="41.577861127716062"/>
  </r>
  <r>
    <x v="5"/>
    <n v="470.91932457786112"/>
    <s v="Weekend"/>
    <s v="Entire home/apt"/>
    <b v="0"/>
    <b v="0"/>
    <n v="4"/>
    <b v="0"/>
    <b v="0"/>
    <b v="0"/>
    <n v="10"/>
    <n v="100"/>
    <n v="2"/>
    <n v="0.88244665990108995"/>
    <n v="0.56613675390785878"/>
    <n v="211.05388269471419"/>
    <n v="6.9612467005502916"/>
    <n v="731.48098483870535"/>
    <n v="41.11116590848976"/>
  </r>
  <r>
    <x v="5"/>
    <n v="295.0281425891182"/>
    <s v="Weekend"/>
    <s v="Entire home/apt"/>
    <b v="0"/>
    <b v="0"/>
    <n v="6"/>
    <b v="0"/>
    <b v="0"/>
    <b v="0"/>
    <n v="2"/>
    <n v="20"/>
    <n v="3"/>
    <n v="4.5457984311623187"/>
    <n v="0.27385854993670139"/>
    <n v="75.84634934560151"/>
    <n v="2.5016604404031488"/>
    <n v="148.39688899201494"/>
    <n v="8.3402976291990818"/>
  </r>
  <r>
    <x v="5"/>
    <n v="112.10131332082553"/>
    <s v="Weekend"/>
    <s v="Private room"/>
    <b v="0"/>
    <b v="1"/>
    <n v="2"/>
    <b v="1"/>
    <b v="1"/>
    <b v="0"/>
    <n v="10"/>
    <n v="99"/>
    <n v="1"/>
    <n v="2.7227869587986722"/>
    <n v="0.43657057363230151"/>
    <n v="100.04862248349264"/>
    <n v="3.2999304929406899"/>
    <n v="251.01773240742199"/>
    <n v="14.107860432284422"/>
  </r>
  <r>
    <x v="5"/>
    <n v="183.86491557223263"/>
    <s v="Weekend"/>
    <s v="Entire home/apt"/>
    <b v="0"/>
    <b v="0"/>
    <n v="6"/>
    <b v="1"/>
    <b v="1"/>
    <b v="0"/>
    <n v="9"/>
    <n v="100"/>
    <n v="2"/>
    <n v="2.2483065244304248"/>
    <n v="0.19688930878055261"/>
    <n v="113.52332394962768"/>
    <n v="3.7443701778419798"/>
    <n v="313.50217384272622"/>
    <n v="17.619651294643663"/>
  </r>
  <r>
    <x v="5"/>
    <n v="135.08442776735458"/>
    <s v="Weekend"/>
    <s v="Private room"/>
    <b v="0"/>
    <b v="1"/>
    <n v="2"/>
    <b v="0"/>
    <b v="0"/>
    <b v="1"/>
    <n v="10"/>
    <n v="100"/>
    <n v="1"/>
    <n v="2.662167900323269"/>
    <n v="0.1581460974484552"/>
    <n v="101.6754148834038"/>
    <n v="3.3535874220706909"/>
    <n v="291.38615398945643"/>
    <n v="16.376672488265378"/>
  </r>
  <r>
    <x v="5"/>
    <n v="135.08442776735458"/>
    <s v="Weekend"/>
    <s v="Private room"/>
    <b v="0"/>
    <b v="1"/>
    <n v="2"/>
    <b v="0"/>
    <b v="0"/>
    <b v="1"/>
    <n v="10"/>
    <n v="100"/>
    <n v="1"/>
    <n v="2.7765296606783694"/>
    <n v="5.1083933840084597E-2"/>
    <n v="99.585673590580484"/>
    <n v="3.284660925699562"/>
    <n v="268.09713190821901"/>
    <n v="15.0677678544158"/>
  </r>
  <r>
    <x v="5"/>
    <n v="135.08442776735458"/>
    <s v="Weekend"/>
    <s v="Private room"/>
    <b v="0"/>
    <b v="1"/>
    <n v="2"/>
    <b v="0"/>
    <b v="0"/>
    <b v="1"/>
    <n v="9"/>
    <n v="100"/>
    <n v="1"/>
    <n v="2.7070345866673371"/>
    <n v="6.6942485222261303E-2"/>
    <n v="100.79030009836876"/>
    <n v="3.3243934442188552"/>
    <n v="279.00545833842176"/>
    <n v="15.680844649234896"/>
  </r>
  <r>
    <x v="5"/>
    <n v="100.60975609756098"/>
    <s v="Weekend"/>
    <s v="Private room"/>
    <b v="0"/>
    <b v="1"/>
    <n v="2"/>
    <b v="0"/>
    <b v="0"/>
    <b v="1"/>
    <n v="10"/>
    <n v="94"/>
    <n v="1"/>
    <n v="2.1544463198966457"/>
    <n v="0.30104265574358208"/>
    <n v="116.93272126439558"/>
    <n v="3.8568232419849577"/>
    <n v="320.58584364464821"/>
    <n v="18.017772271817101"/>
  </r>
  <r>
    <x v="5"/>
    <n v="100.60975609756098"/>
    <s v="Weekend"/>
    <s v="Private room"/>
    <b v="0"/>
    <b v="1"/>
    <n v="2"/>
    <b v="0"/>
    <b v="0"/>
    <b v="1"/>
    <n v="9"/>
    <n v="80"/>
    <n v="1"/>
    <n v="1.9407020255671537"/>
    <n v="0.34127855471932778"/>
    <n v="125.87028592824272"/>
    <n v="4.1516133293919548"/>
    <n v="337.20296300480567"/>
    <n v="18.951698327444159"/>
  </r>
  <r>
    <x v="5"/>
    <n v="83.255159474671672"/>
    <s v="Weekend"/>
    <s v="Shared room"/>
    <b v="1"/>
    <b v="0"/>
    <n v="3"/>
    <b v="0"/>
    <b v="1"/>
    <b v="0"/>
    <n v="8"/>
    <n v="80"/>
    <n v="1"/>
    <n v="2.0951444441484042"/>
    <n v="0.49335080696035483"/>
    <n v="119.91141310864562"/>
    <n v="3.9550702323174458"/>
    <n v="308.85974658540101"/>
    <n v="17.358734604873423"/>
  </r>
  <r>
    <x v="5"/>
    <n v="127.34521575984988"/>
    <s v="Weekend"/>
    <s v="Private room"/>
    <b v="0"/>
    <b v="1"/>
    <n v="2"/>
    <b v="0"/>
    <b v="1"/>
    <b v="0"/>
    <n v="9"/>
    <n v="89"/>
    <n v="1"/>
    <n v="2.435816552135829"/>
    <n v="0.33131381149643069"/>
    <n v="107.71970448263494"/>
    <n v="3.5529478436492892"/>
    <n v="283.75321437499082"/>
    <n v="15.947681094963505"/>
  </r>
  <r>
    <x v="5"/>
    <n v="262.66416510318948"/>
    <s v="Weekend"/>
    <s v="Entire home/apt"/>
    <b v="0"/>
    <b v="0"/>
    <n v="2"/>
    <b v="0"/>
    <b v="1"/>
    <b v="0"/>
    <n v="10"/>
    <n v="92"/>
    <n v="0"/>
    <n v="0.57646765073936468"/>
    <n v="0.3477093044218002"/>
    <n v="287.21404024411999"/>
    <n v="9.4732575609288805"/>
    <n v="909.53910644648397"/>
    <n v="51.118503256275446"/>
  </r>
  <r>
    <x v="5"/>
    <n v="225.60975609756096"/>
    <s v="Weekend"/>
    <s v="Entire home/apt"/>
    <b v="0"/>
    <b v="0"/>
    <n v="4"/>
    <b v="1"/>
    <b v="1"/>
    <b v="0"/>
    <n v="10"/>
    <n v="95"/>
    <n v="1"/>
    <n v="1.2103952972163747"/>
    <n v="0.58647605721118823"/>
    <n v="177.64165507246764"/>
    <n v="5.8592022542520077"/>
    <n v="575.74244666217885"/>
    <n v="32.358248178533124"/>
  </r>
  <r>
    <x v="5"/>
    <n v="158.53658536585365"/>
    <s v="Weekend"/>
    <s v="Private room"/>
    <b v="0"/>
    <b v="1"/>
    <n v="3"/>
    <b v="0"/>
    <b v="0"/>
    <b v="1"/>
    <n v="6"/>
    <n v="60"/>
    <n v="1"/>
    <n v="2.6509186066001846"/>
    <n v="0.21729537625626411"/>
    <n v="101.87522585680992"/>
    <n v="3.3601778408850618"/>
    <n v="289.29394347703465"/>
    <n v="16.259084724161536"/>
  </r>
  <r>
    <x v="5"/>
    <n v="187.38273921200749"/>
    <s v="Weekend"/>
    <s v="Entire home/apt"/>
    <b v="0"/>
    <b v="0"/>
    <n v="2"/>
    <b v="0"/>
    <b v="0"/>
    <b v="0"/>
    <n v="10"/>
    <n v="100"/>
    <n v="1"/>
    <n v="2.1634967597486843"/>
    <n v="0.61593087008478165"/>
    <n v="117.68051873705625"/>
    <n v="3.8814880461703831"/>
    <n v="293.77295169801988"/>
    <n v="16.510816831892289"/>
  </r>
  <r>
    <x v="5"/>
    <n v="187.38273921200749"/>
    <s v="Weekend"/>
    <s v="Entire home/apt"/>
    <b v="0"/>
    <b v="0"/>
    <n v="4"/>
    <b v="0"/>
    <b v="1"/>
    <b v="0"/>
    <n v="10"/>
    <n v="88"/>
    <n v="1"/>
    <n v="6.6097267566350544"/>
    <n v="0.75355615443622848"/>
    <n v="180.04097632082022"/>
    <n v="5.9383397091540537"/>
    <n v="122.1455406657588"/>
    <n v="6.8649024258634217"/>
  </r>
  <r>
    <x v="5"/>
    <n v="424.484052532833"/>
    <s v="Weekend"/>
    <s v="Entire home/apt"/>
    <b v="0"/>
    <b v="0"/>
    <n v="2"/>
    <b v="0"/>
    <b v="0"/>
    <b v="1"/>
    <n v="10"/>
    <n v="94"/>
    <n v="1"/>
    <n v="1.1851310526603549"/>
    <n v="0.66230083281943675"/>
    <n v="177.20917586470895"/>
    <n v="5.8449376767913712"/>
    <n v="554.92068691969462"/>
    <n v="31.188010213333332"/>
  </r>
  <r>
    <x v="5"/>
    <n v="166.51031894934334"/>
    <s v="Weekend"/>
    <s v="Entire home/apt"/>
    <b v="0"/>
    <b v="0"/>
    <n v="3"/>
    <b v="1"/>
    <b v="1"/>
    <b v="0"/>
    <n v="10"/>
    <n v="100"/>
    <n v="1"/>
    <n v="3.1718409584560932"/>
    <n v="0.3750590478050933"/>
    <n v="90.598311209256707"/>
    <n v="2.9882283468488962"/>
    <n v="217.19453303620381"/>
    <n v="12.206907174815001"/>
  </r>
  <r>
    <x v="5"/>
    <n v="702.15759849906192"/>
    <s v="Weekend"/>
    <s v="Entire home/apt"/>
    <b v="0"/>
    <b v="0"/>
    <n v="6"/>
    <b v="0"/>
    <b v="0"/>
    <b v="1"/>
    <n v="10"/>
    <n v="98"/>
    <n v="2"/>
    <n v="0.54683690104204152"/>
    <n v="0.2690688833315969"/>
    <n v="292.06895009385443"/>
    <n v="9.6333883518976435"/>
    <n v="914.77882959016904"/>
    <n v="51.412989554538001"/>
  </r>
  <r>
    <x v="5"/>
    <n v="181.51969981238275"/>
    <s v="Weekend"/>
    <s v="Entire home/apt"/>
    <b v="0"/>
    <b v="0"/>
    <n v="3"/>
    <b v="0"/>
    <b v="0"/>
    <b v="0"/>
    <n v="10"/>
    <n v="100"/>
    <n v="2"/>
    <n v="1.9930563733682121"/>
    <n v="0.40931288300649521"/>
    <n v="123.79717083423076"/>
    <n v="4.0832352193861476"/>
    <n v="325.40326330660582"/>
    <n v="18.288523997533161"/>
  </r>
  <r>
    <x v="5"/>
    <n v="151.50093808630393"/>
    <s v="Weekend"/>
    <s v="Private room"/>
    <b v="0"/>
    <b v="1"/>
    <n v="2"/>
    <b v="0"/>
    <b v="0"/>
    <b v="1"/>
    <n v="9"/>
    <n v="90"/>
    <n v="1"/>
    <n v="0.69390963059436228"/>
    <n v="0.22961519292630519"/>
    <n v="254.76630094608404"/>
    <n v="8.4030250911690381"/>
    <n v="844.77725178628214"/>
    <n v="47.478715747562376"/>
  </r>
  <r>
    <x v="5"/>
    <n v="450.04690431519697"/>
    <s v="Weekend"/>
    <s v="Entire home/apt"/>
    <b v="0"/>
    <b v="0"/>
    <n v="6"/>
    <b v="0"/>
    <b v="0"/>
    <b v="0"/>
    <n v="9"/>
    <n v="97"/>
    <n v="3"/>
    <n v="6.3709902799467146"/>
    <n v="0.98487985555758994"/>
    <n v="112.38679404570368"/>
    <n v="3.7068837078336951"/>
    <n v="119.42231031166769"/>
    <n v="6.7118496777885532"/>
  </r>
  <r>
    <x v="5"/>
    <n v="155.95684803001876"/>
    <s v="Weekend"/>
    <s v="Private room"/>
    <b v="0"/>
    <b v="1"/>
    <n v="2"/>
    <b v="0"/>
    <b v="0"/>
    <b v="1"/>
    <n v="10"/>
    <n v="100"/>
    <n v="1"/>
    <n v="0.27462143629345481"/>
    <n v="0.28809554310534241"/>
    <n v="482.4408807781619"/>
    <n v="15.912476693856464"/>
    <n v="1477.992748967335"/>
    <n v="83.067101365238145"/>
  </r>
  <r>
    <x v="5"/>
    <n v="198.87429643527204"/>
    <s v="Weekend"/>
    <s v="Entire home/apt"/>
    <b v="0"/>
    <b v="0"/>
    <n v="4"/>
    <b v="0"/>
    <b v="1"/>
    <b v="0"/>
    <n v="8"/>
    <n v="87"/>
    <n v="1"/>
    <n v="0.71298422954033225"/>
    <n v="0.40042925297968862"/>
    <n v="243.653978184952"/>
    <n v="8.036504375374987"/>
    <n v="910.4239692221206"/>
    <n v="51.168234884478281"/>
  </r>
  <r>
    <x v="5"/>
    <n v="690.66604127579728"/>
    <s v="Weekend"/>
    <s v="Entire home/apt"/>
    <b v="0"/>
    <b v="0"/>
    <n v="6"/>
    <b v="0"/>
    <b v="1"/>
    <b v="0"/>
    <n v="10"/>
    <n v="100"/>
    <n v="2"/>
    <n v="0.79179612136615474"/>
    <n v="0.46544318037719801"/>
    <n v="225.13806849693395"/>
    <n v="7.4257891704344274"/>
    <n v="884.50125963774099"/>
    <n v="49.711310047592718"/>
  </r>
  <r>
    <x v="5"/>
    <n v="243.66791744840523"/>
    <s v="Weekend"/>
    <s v="Entire home/apt"/>
    <b v="0"/>
    <b v="0"/>
    <n v="2"/>
    <b v="0"/>
    <b v="0"/>
    <b v="1"/>
    <n v="10"/>
    <n v="93"/>
    <n v="1"/>
    <n v="1.8716827235608711"/>
    <n v="0.28843494457983271"/>
    <n v="129.35698934300552"/>
    <n v="4.2666162013216962"/>
    <n v="342.85389850063694"/>
    <n v="19.269295847437824"/>
  </r>
  <r>
    <x v="5"/>
    <n v="514.77485928705437"/>
    <s v="Weekend"/>
    <s v="Entire home/apt"/>
    <b v="0"/>
    <b v="0"/>
    <n v="4"/>
    <b v="0"/>
    <b v="1"/>
    <b v="0"/>
    <n v="6"/>
    <n v="70"/>
    <n v="1"/>
    <n v="0.79180207780959699"/>
    <n v="0.46544882016803069"/>
    <n v="225.13725074860795"/>
    <n v="7.4257621984225253"/>
    <n v="884.48454337484509"/>
    <n v="49.710370549408175"/>
  </r>
  <r>
    <x v="5"/>
    <n v="319.1838649155722"/>
    <s v="Weekend"/>
    <s v="Entire home/apt"/>
    <b v="0"/>
    <b v="0"/>
    <n v="3"/>
    <b v="0"/>
    <b v="0"/>
    <b v="1"/>
    <n v="4"/>
    <n v="40"/>
    <n v="1"/>
    <n v="0.51371411351024787"/>
    <n v="0.41661441655876708"/>
    <n v="316.43132140926701"/>
    <n v="10.43693896547394"/>
    <n v="1084.1154261897884"/>
    <n v="60.930154130895403"/>
  </r>
  <r>
    <x v="5"/>
    <n v="202.3921200750469"/>
    <s v="Weekend"/>
    <s v="Private room"/>
    <b v="0"/>
    <b v="1"/>
    <n v="2"/>
    <b v="0"/>
    <b v="0"/>
    <b v="1"/>
    <n v="10"/>
    <n v="100"/>
    <n v="1"/>
    <n v="0.25392887632110511"/>
    <n v="0.29577707484963139"/>
    <n v="532.92978471421543"/>
    <n v="17.577765725509305"/>
    <n v="1779.2756996163157"/>
    <n v="100"/>
  </r>
  <r>
    <x v="5"/>
    <n v="142.1200750469043"/>
    <s v="Weekend"/>
    <s v="Private room"/>
    <b v="0"/>
    <b v="1"/>
    <n v="2"/>
    <b v="0"/>
    <b v="0"/>
    <b v="1"/>
    <n v="8"/>
    <n v="80"/>
    <n v="1"/>
    <n v="0.64111682646697443"/>
    <n v="0.2392805959252581"/>
    <n v="265.46797069598017"/>
    <n v="8.756001128784046"/>
    <n v="857.99335483542188"/>
    <n v="48.22149569178292"/>
  </r>
  <r>
    <x v="5"/>
    <n v="248.82739212007505"/>
    <s v="Weekend"/>
    <s v="Private room"/>
    <b v="0"/>
    <b v="1"/>
    <n v="2"/>
    <b v="0"/>
    <b v="1"/>
    <b v="0"/>
    <n v="10"/>
    <n v="100"/>
    <n v="1"/>
    <n v="6.241946201087301"/>
    <n v="0.76692580066712734"/>
    <n v="110.247685137047"/>
    <n v="3.6363289061765118"/>
    <n v="124.70725198801772"/>
    <n v="7.0088773771771127"/>
  </r>
  <r>
    <x v="5"/>
    <n v="168.85553470919325"/>
    <s v="Weekend"/>
    <s v="Private room"/>
    <b v="0"/>
    <b v="1"/>
    <n v="2"/>
    <b v="0"/>
    <b v="0"/>
    <b v="0"/>
    <n v="10"/>
    <n v="100"/>
    <n v="1"/>
    <n v="0.99123272774314064"/>
    <n v="0.67128044119796004"/>
    <n v="198.34069674806744"/>
    <n v="6.541924285844515"/>
    <n v="632.70995405061933"/>
    <n v="35.559972756726651"/>
  </r>
  <r>
    <x v="5"/>
    <n v="108.81801125703564"/>
    <s v="Weekend"/>
    <s v="Private room"/>
    <b v="0"/>
    <b v="1"/>
    <n v="2"/>
    <b v="0"/>
    <b v="0"/>
    <b v="1"/>
    <n v="9"/>
    <n v="84"/>
    <n v="1"/>
    <n v="2.4028943146171482"/>
    <n v="0.90369137072608041"/>
    <n v="110.44521651688952"/>
    <n v="3.6428441365462505"/>
    <n v="259.3841529517772"/>
    <n v="14.578075393695929"/>
  </r>
  <r>
    <x v="5"/>
    <n v="216.46341463414632"/>
    <s v="Weekend"/>
    <s v="Private room"/>
    <b v="0"/>
    <b v="1"/>
    <n v="2"/>
    <b v="0"/>
    <b v="1"/>
    <b v="0"/>
    <n v="10"/>
    <n v="100"/>
    <n v="1"/>
    <n v="6.1888112856617674"/>
    <n v="0.77306976819464968"/>
    <n v="106.04515773867053"/>
    <n v="3.4977158202081422"/>
    <n v="122.85927149290524"/>
    <n v="6.905015985965453"/>
  </r>
  <r>
    <x v="5"/>
    <n v="108.81801125703564"/>
    <s v="Weekend"/>
    <s v="Private room"/>
    <b v="0"/>
    <b v="1"/>
    <n v="2"/>
    <b v="0"/>
    <b v="0"/>
    <b v="1"/>
    <n v="8"/>
    <n v="85"/>
    <n v="1"/>
    <n v="2.3701754138919866"/>
    <n v="0.75874019917120006"/>
    <n v="110.87877680453168"/>
    <n v="3.657144371554029"/>
    <n v="267.39496816730895"/>
    <n v="15.028304395151929"/>
  </r>
  <r>
    <x v="5"/>
    <n v="104.12757973733584"/>
    <s v="Weekend"/>
    <s v="Private room"/>
    <b v="0"/>
    <b v="1"/>
    <n v="2"/>
    <b v="0"/>
    <b v="0"/>
    <b v="1"/>
    <n v="9"/>
    <n v="90"/>
    <n v="1"/>
    <n v="2.5871350366175778"/>
    <n v="0.3141889896150637"/>
    <n v="103.44500442894226"/>
    <n v="3.4119542676739369"/>
    <n v="279.57343013425663"/>
    <n v="15.712766166285755"/>
  </r>
  <r>
    <x v="5"/>
    <n v="104.12757973733584"/>
    <s v="Weekend"/>
    <s v="Private room"/>
    <b v="0"/>
    <b v="1"/>
    <n v="2"/>
    <b v="0"/>
    <b v="0"/>
    <b v="1"/>
    <n v="9"/>
    <n v="88"/>
    <n v="1"/>
    <n v="2.780351758765943"/>
    <n v="0.39863633191295222"/>
    <n v="98.678107584312784"/>
    <n v="3.2547264332088401"/>
    <n v="247.68001431259708"/>
    <n v="13.920271848033838"/>
  </r>
  <r>
    <x v="5"/>
    <n v="126.17260787992494"/>
    <s v="Weekend"/>
    <s v="Private room"/>
    <b v="0"/>
    <b v="1"/>
    <n v="2"/>
    <b v="0"/>
    <b v="0"/>
    <b v="1"/>
    <n v="10"/>
    <n v="100"/>
    <n v="1"/>
    <n v="3.7021422662198575"/>
    <n v="0.63009330820038378"/>
    <n v="92.589379015268136"/>
    <n v="3.0539002691949908"/>
    <n v="221.90014777140539"/>
    <n v="12.471375167954925"/>
  </r>
  <r>
    <x v="5"/>
    <n v="337.7110694183865"/>
    <s v="Weekend"/>
    <s v="Entire home/apt"/>
    <b v="0"/>
    <b v="0"/>
    <n v="4"/>
    <b v="1"/>
    <b v="0"/>
    <b v="0"/>
    <n v="10"/>
    <n v="97"/>
    <n v="1"/>
    <n v="0.59539781334675845"/>
    <n v="0.28798449781430169"/>
    <n v="275.64275077978448"/>
    <n v="9.09159862352268"/>
    <n v="914.9276145128332"/>
    <n v="51.421351660685808"/>
  </r>
  <r>
    <x v="5"/>
    <n v="267.12007504690428"/>
    <s v="Weekend"/>
    <s v="Entire home/apt"/>
    <b v="0"/>
    <b v="0"/>
    <n v="4"/>
    <b v="0"/>
    <b v="0"/>
    <b v="1"/>
    <n v="6"/>
    <n v="80"/>
    <n v="2"/>
    <n v="3.4461157804270228"/>
    <n v="0.28617375101144238"/>
    <n v="85.921808236802576"/>
    <n v="2.8339819976632761"/>
    <n v="203.98240462495104"/>
    <n v="11.4643506157555"/>
  </r>
  <r>
    <x v="5"/>
    <n v="227.72045028142588"/>
    <s v="Weekend"/>
    <s v="Entire home/apt"/>
    <b v="0"/>
    <b v="0"/>
    <n v="2"/>
    <b v="0"/>
    <b v="0"/>
    <b v="1"/>
    <n v="10"/>
    <n v="75"/>
    <n v="1"/>
    <n v="2.5854779741069094"/>
    <n v="0.29935117018291119"/>
    <n v="103.49103688717892"/>
    <n v="3.4134725685643388"/>
    <n v="283.36282070936426"/>
    <n v="15.92573993847434"/>
  </r>
  <r>
    <x v="5"/>
    <n v="242.72983114446529"/>
    <s v="Weekend"/>
    <s v="Entire home/apt"/>
    <b v="0"/>
    <b v="0"/>
    <n v="4"/>
    <b v="0"/>
    <b v="0"/>
    <b v="1"/>
    <n v="10"/>
    <n v="88"/>
    <n v="1"/>
    <n v="2.614274681613765"/>
    <n v="0.1754889064790319"/>
    <n v="102.84230924365664"/>
    <n v="3.3920754110689821"/>
    <n v="307.84832329282625"/>
    <n v="17.301889940901845"/>
  </r>
  <r>
    <x v="5"/>
    <n v="216.22889305816133"/>
    <s v="Weekend"/>
    <s v="Entire home/apt"/>
    <b v="0"/>
    <b v="0"/>
    <n v="2"/>
    <b v="0"/>
    <b v="0"/>
    <b v="1"/>
    <n v="10"/>
    <n v="80"/>
    <n v="1"/>
    <n v="2.6184322891617327"/>
    <n v="0.164444959586174"/>
    <n v="102.7516660832504"/>
    <n v="3.3890857034490662"/>
    <n v="300.91345575196868"/>
    <n v="16.912132044340172"/>
  </r>
  <r>
    <x v="5"/>
    <n v="222.0919324577861"/>
    <s v="Weekend"/>
    <s v="Entire home/apt"/>
    <b v="0"/>
    <b v="0"/>
    <n v="4"/>
    <b v="0"/>
    <b v="0"/>
    <b v="1"/>
    <n v="10"/>
    <n v="80"/>
    <n v="1"/>
    <n v="2.6146766148902207"/>
    <n v="0.26900860234427793"/>
    <n v="102.7467560254826"/>
    <n v="3.3889237536995558"/>
    <n v="285.23294090446865"/>
    <n v="16.030845639378793"/>
  </r>
  <r>
    <x v="5"/>
    <n v="362.10131332082551"/>
    <s v="Weekend"/>
    <s v="Entire home/apt"/>
    <b v="0"/>
    <b v="0"/>
    <n v="4"/>
    <b v="0"/>
    <b v="0"/>
    <b v="0"/>
    <n v="10"/>
    <n v="100"/>
    <n v="2"/>
    <n v="2.5175330335424686"/>
    <n v="0.48500080732226247"/>
    <n v="105.5139813597624"/>
    <n v="3.4801958875356269"/>
    <n v="266.30443467261205"/>
    <n v="14.967013528596954"/>
  </r>
  <r>
    <x v="5"/>
    <n v="181.51969981238275"/>
    <s v="Weekend"/>
    <s v="Private room"/>
    <b v="0"/>
    <b v="1"/>
    <n v="2"/>
    <b v="0"/>
    <b v="1"/>
    <b v="0"/>
    <n v="9"/>
    <n v="93"/>
    <n v="1"/>
    <n v="0.16102678413494259"/>
    <n v="0.17560619001222241"/>
    <n v="472.08093841112441"/>
    <n v="15.570771941972092"/>
    <n v="1442.2206280572329"/>
    <n v="81.056613562936576"/>
  </r>
  <r>
    <x v="5"/>
    <n v="202.3921200750469"/>
    <s v="Weekend"/>
    <s v="Entire home/apt"/>
    <b v="0"/>
    <b v="0"/>
    <n v="2"/>
    <b v="0"/>
    <b v="0"/>
    <b v="0"/>
    <n v="10"/>
    <n v="99"/>
    <n v="0"/>
    <n v="3.1266220824412865"/>
    <n v="0.66681299004882799"/>
    <n v="92.487220772528119"/>
    <n v="3.0505307565324986"/>
    <n v="202.19661641284421"/>
    <n v="11.363984595329775"/>
  </r>
  <r>
    <x v="5"/>
    <n v="247.65478424015009"/>
    <s v="Weekend"/>
    <s v="Entire home/apt"/>
    <b v="0"/>
    <b v="0"/>
    <n v="2"/>
    <b v="0"/>
    <b v="0"/>
    <b v="1"/>
    <n v="9"/>
    <n v="75"/>
    <n v="1"/>
    <n v="1.0107911161273158"/>
    <n v="0.68330813457664019"/>
    <n v="203.45650272919667"/>
    <n v="6.7106602837427589"/>
    <n v="686.39513229185241"/>
    <n v="38.577221756013827"/>
  </r>
  <r>
    <x v="5"/>
    <n v="343.57410881801121"/>
    <s v="Weekend"/>
    <s v="Entire home/apt"/>
    <b v="0"/>
    <b v="0"/>
    <n v="5"/>
    <b v="1"/>
    <b v="0"/>
    <b v="0"/>
    <n v="9"/>
    <n v="98"/>
    <n v="3"/>
    <n v="2.003701258137276"/>
    <n v="0.46744567829594391"/>
    <n v="123.85952448405676"/>
    <n v="4.0852918465070349"/>
    <n v="316.60926478576346"/>
    <n v="17.794278023020116"/>
  </r>
  <r>
    <x v="5"/>
    <n v="202.62664165103189"/>
    <s v="Weekend"/>
    <s v="Entire home/apt"/>
    <b v="0"/>
    <b v="0"/>
    <n v="4"/>
    <b v="1"/>
    <b v="0"/>
    <b v="0"/>
    <n v="10"/>
    <n v="100"/>
    <n v="1"/>
    <n v="6.8077344280919396"/>
    <n v="0.36260478770525822"/>
    <n v="54.927579749577575"/>
    <n v="1.811691064002094"/>
    <n v="130.04249051827534"/>
    <n v="7.3087318927762466"/>
  </r>
  <r>
    <x v="5"/>
    <n v="101.78236397748591"/>
    <s v="Weekend"/>
    <s v="Private room"/>
    <b v="0"/>
    <b v="1"/>
    <n v="2"/>
    <b v="1"/>
    <b v="1"/>
    <b v="0"/>
    <n v="10"/>
    <n v="96"/>
    <n v="1"/>
    <n v="2.4013395130066941"/>
    <n v="0.58897817590467705"/>
    <n v="109.28543351079296"/>
    <n v="3.6045907032454179"/>
    <n v="284.88101147923152"/>
    <n v="16.011066274926559"/>
  </r>
  <r>
    <x v="5"/>
    <n v="72.70168855534709"/>
    <s v="Weekend"/>
    <s v="Private room"/>
    <b v="0"/>
    <b v="1"/>
    <n v="2"/>
    <b v="0"/>
    <b v="1"/>
    <b v="0"/>
    <n v="9"/>
    <n v="90"/>
    <n v="1"/>
    <n v="3.0815993565365898"/>
    <n v="0.34015007900998911"/>
    <n v="92.577768770292181"/>
    <n v="3.0535173253775185"/>
    <n v="233.31326339616911"/>
    <n v="13.112822450533155"/>
  </r>
  <r>
    <x v="5"/>
    <n v="84.427767354596625"/>
    <s v="Weekend"/>
    <s v="Private room"/>
    <b v="0"/>
    <b v="1"/>
    <n v="2"/>
    <b v="0"/>
    <b v="1"/>
    <b v="0"/>
    <n v="8"/>
    <n v="100"/>
    <n v="1"/>
    <n v="2.9426120545647789"/>
    <n v="0.20255500651468719"/>
    <n v="95.722472920620035"/>
    <n v="3.157239944033825"/>
    <n v="246.95632245815085"/>
    <n v="13.879598451853456"/>
  </r>
  <r>
    <x v="5"/>
    <n v="84.427767354596625"/>
    <s v="Weekend"/>
    <s v="Private room"/>
    <b v="0"/>
    <b v="1"/>
    <n v="2"/>
    <b v="0"/>
    <b v="1"/>
    <b v="0"/>
    <n v="9"/>
    <n v="100"/>
    <n v="1"/>
    <n v="3.1148724995215784"/>
    <n v="0.31111893125110229"/>
    <n v="91.929903243949923"/>
    <n v="3.0321486033238521"/>
    <n v="231.43644644278348"/>
    <n v="13.00734037410226"/>
  </r>
  <r>
    <x v="5"/>
    <n v="239.44652908067545"/>
    <s v="Weekend"/>
    <s v="Entire home/apt"/>
    <b v="0"/>
    <b v="0"/>
    <n v="2"/>
    <b v="0"/>
    <b v="0"/>
    <b v="0"/>
    <n v="10"/>
    <n v="100"/>
    <n v="1"/>
    <n v="3.9258746839069438"/>
    <n v="0.418938006037681"/>
    <n v="80.63925927838244"/>
    <n v="2.6597462715170326"/>
    <n v="167.72989251660192"/>
    <n v="9.4268635576134336"/>
  </r>
  <r>
    <x v="5"/>
    <n v="341.46341463414632"/>
    <s v="Weekend"/>
    <s v="Entire home/apt"/>
    <b v="0"/>
    <b v="0"/>
    <n v="4"/>
    <b v="0"/>
    <b v="0"/>
    <b v="0"/>
    <n v="10"/>
    <n v="94"/>
    <n v="2"/>
    <n v="1.2260280256848752"/>
    <n v="0.54228898599085107"/>
    <n v="178.45510784519001"/>
    <n v="5.8860325847717156"/>
    <n v="641.92790975366574"/>
    <n v="36.078046246126533"/>
  </r>
  <r>
    <x v="5"/>
    <n v="352.72045028142588"/>
    <s v="Weekend"/>
    <s v="Entire home/apt"/>
    <b v="0"/>
    <b v="0"/>
    <n v="4"/>
    <b v="0"/>
    <b v="0"/>
    <b v="1"/>
    <n v="10"/>
    <n v="80"/>
    <n v="1"/>
    <n v="0.68798858998750001"/>
    <n v="0.305363599617959"/>
    <n v="255.2298992230042"/>
    <n v="8.4183160772167067"/>
    <n v="836.59235011476278"/>
    <n v="47.018702626870372"/>
  </r>
  <r>
    <x v="5"/>
    <n v="181.51969981238275"/>
    <s v="Weekend"/>
    <s v="Entire home/apt"/>
    <b v="0"/>
    <b v="0"/>
    <n v="4"/>
    <b v="0"/>
    <b v="1"/>
    <b v="0"/>
    <n v="10"/>
    <n v="92"/>
    <n v="1"/>
    <n v="1.0161700234413238"/>
    <n v="0.69006905449040123"/>
    <n v="200.28504841371307"/>
    <n v="6.6060553572295584"/>
    <n v="655.2906560084798"/>
    <n v="36.829067926335824"/>
  </r>
  <r>
    <x v="5"/>
    <n v="537.75797373358341"/>
    <s v="Weekend"/>
    <s v="Entire home/apt"/>
    <b v="0"/>
    <b v="0"/>
    <n v="4"/>
    <b v="1"/>
    <b v="0"/>
    <b v="1"/>
    <n v="10"/>
    <n v="100"/>
    <n v="1"/>
    <n v="1.4500666919440472"/>
    <n v="0.36080822454178868"/>
    <n v="156.48530057555161"/>
    <n v="5.1613965514762894"/>
    <n v="525.5404151354029"/>
    <n v="29.53676123653748"/>
  </r>
  <r>
    <x v="5"/>
    <n v="275.32833020637889"/>
    <s v="Weekend"/>
    <s v="Entire home/apt"/>
    <b v="0"/>
    <b v="0"/>
    <n v="4"/>
    <b v="0"/>
    <b v="0"/>
    <b v="1"/>
    <n v="10"/>
    <n v="100"/>
    <n v="2"/>
    <n v="3.2590473289782413"/>
    <n v="0.4484884696321681"/>
    <n v="89.02635966802589"/>
    <n v="2.9363802484386601"/>
    <n v="212.62642951611161"/>
    <n v="11.95016767564254"/>
  </r>
  <r>
    <x v="5"/>
    <n v="408.30206378986873"/>
    <s v="Weekend"/>
    <s v="Entire home/apt"/>
    <b v="0"/>
    <b v="0"/>
    <n v="4"/>
    <b v="0"/>
    <b v="0"/>
    <b v="1"/>
    <n v="7"/>
    <n v="87"/>
    <n v="2"/>
    <n v="5.9783053968565358"/>
    <n v="0.82506717256360673"/>
    <n v="94.090356167392201"/>
    <n v="3.1034074003333401"/>
    <n v="120.50169352138184"/>
    <n v="6.772513868838141"/>
  </r>
  <r>
    <x v="5"/>
    <n v="534.24015009380855"/>
    <s v="Weekend"/>
    <s v="Entire home/apt"/>
    <b v="0"/>
    <b v="0"/>
    <n v="6"/>
    <b v="1"/>
    <b v="0"/>
    <b v="0"/>
    <n v="10"/>
    <n v="100"/>
    <n v="3"/>
    <n v="0.158448944969866"/>
    <n v="0.21984747775807181"/>
    <n v="492.7567134777712"/>
    <n v="16.252726564774296"/>
    <n v="1324.3982167888096"/>
    <n v="74.434682442659323"/>
  </r>
  <r>
    <x v="5"/>
    <n v="193.01125703564728"/>
    <s v="Weekend"/>
    <s v="Entire home/apt"/>
    <b v="0"/>
    <b v="0"/>
    <n v="4"/>
    <b v="0"/>
    <b v="0"/>
    <b v="1"/>
    <n v="7"/>
    <n v="74"/>
    <n v="2"/>
    <n v="2.3771193153211447"/>
    <n v="0.70309506196466298"/>
    <n v="110.43483542013472"/>
    <n v="3.6425017340535319"/>
    <n v="269.782557526733"/>
    <n v="15.162493231650895"/>
  </r>
  <r>
    <x v="5"/>
    <n v="245.30956848030019"/>
    <s v="Weekend"/>
    <s v="Entire home/apt"/>
    <b v="0"/>
    <b v="0"/>
    <n v="6"/>
    <b v="1"/>
    <b v="0"/>
    <b v="1"/>
    <n v="10"/>
    <n v="98"/>
    <n v="2"/>
    <n v="6.6621530199100283"/>
    <n v="1.6756116303623911"/>
    <n v="54.907950770356081"/>
    <n v="1.8110436361268225"/>
    <n v="106.54331204075019"/>
    <n v="5.9880159136510036"/>
  </r>
  <r>
    <x v="5"/>
    <n v="537.75797373358341"/>
    <s v="Weekend"/>
    <s v="Entire home/apt"/>
    <b v="0"/>
    <b v="0"/>
    <n v="4"/>
    <b v="1"/>
    <b v="0"/>
    <b v="0"/>
    <n v="10"/>
    <n v="89"/>
    <n v="0"/>
    <n v="0.51555337020760461"/>
    <n v="0.30339138147071021"/>
    <n v="304.98984077462853"/>
    <n v="10.059561547440389"/>
    <n v="942.80397386136315"/>
    <n v="52.988076781168338"/>
  </r>
  <r>
    <x v="5"/>
    <n v="112.10131332082553"/>
    <s v="Weekend"/>
    <s v="Private room"/>
    <b v="0"/>
    <b v="1"/>
    <n v="3"/>
    <b v="0"/>
    <b v="1"/>
    <b v="0"/>
    <n v="9"/>
    <n v="85"/>
    <n v="1"/>
    <n v="2.7408450072612056"/>
    <n v="6.2091976962014003E-2"/>
    <n v="100.12694840595891"/>
    <n v="3.3025139378049801"/>
    <n v="281.55167341474402"/>
    <n v="15.823948670543754"/>
  </r>
  <r>
    <x v="5"/>
    <n v="242.72983114446529"/>
    <s v="Weekend"/>
    <s v="Entire home/apt"/>
    <b v="0"/>
    <b v="0"/>
    <n v="4"/>
    <b v="0"/>
    <b v="0"/>
    <b v="1"/>
    <n v="8"/>
    <n v="80"/>
    <n v="2"/>
    <n v="1.117995548658119"/>
    <n v="0.61853522487130297"/>
    <n v="193.68429079701639"/>
    <n v="6.3883408020947083"/>
    <n v="630.39363765520056"/>
    <n v="35.429789649301632"/>
  </r>
  <r>
    <x v="5"/>
    <n v="288.22701688555344"/>
    <s v="Weekend"/>
    <s v="Entire home/apt"/>
    <b v="0"/>
    <b v="0"/>
    <n v="6"/>
    <b v="1"/>
    <b v="0"/>
    <b v="1"/>
    <n v="9"/>
    <n v="100"/>
    <n v="2"/>
    <n v="2.4816343001218453"/>
    <n v="0.40173625462309243"/>
    <n v="106.44145446036316"/>
    <n v="3.5107869810467811"/>
    <n v="274.03597673490339"/>
    <n v="15.401546640242248"/>
  </r>
  <r>
    <x v="5"/>
    <n v="243.90243902439025"/>
    <s v="Weekend"/>
    <s v="Entire home/apt"/>
    <b v="0"/>
    <b v="0"/>
    <n v="4"/>
    <b v="1"/>
    <b v="0"/>
    <b v="1"/>
    <n v="10"/>
    <n v="100"/>
    <n v="1"/>
    <n v="4.023555851101122"/>
    <n v="0.32300196466961828"/>
    <n v="81.584868090227246"/>
    <n v="2.6909355400460915"/>
    <n v="196.34917367355891"/>
    <n v="11.035342848547858"/>
  </r>
  <r>
    <x v="5"/>
    <n v="193.01125703564728"/>
    <s v="Weekend"/>
    <s v="Entire home/apt"/>
    <b v="0"/>
    <b v="0"/>
    <n v="2"/>
    <b v="0"/>
    <b v="0"/>
    <b v="1"/>
    <n v="10"/>
    <n v="90"/>
    <n v="0"/>
    <n v="0.71274364595667916"/>
    <n v="0.40280843292823981"/>
    <n v="244.16547670688408"/>
    <n v="8.053375268024169"/>
    <n v="893.24063713728026"/>
    <n v="50.202486176251348"/>
  </r>
  <r>
    <x v="5"/>
    <n v="549.48405253283295"/>
    <s v="Weekend"/>
    <s v="Entire home/apt"/>
    <b v="0"/>
    <b v="0"/>
    <n v="4"/>
    <b v="0"/>
    <b v="0"/>
    <b v="1"/>
    <n v="10"/>
    <n v="95"/>
    <n v="2"/>
    <n v="1.1057663182090962"/>
    <n v="0.5773648601457777"/>
    <n v="186.68470657702704"/>
    <n v="6.1574716423592992"/>
    <n v="613.14435162708889"/>
    <n v="34.460334155033301"/>
  </r>
  <r>
    <x v="5"/>
    <n v="227.72045028142588"/>
    <s v="Weekend"/>
    <s v="Entire home/apt"/>
    <b v="0"/>
    <b v="0"/>
    <n v="3"/>
    <b v="0"/>
    <b v="0"/>
    <b v="0"/>
    <n v="8"/>
    <n v="80"/>
    <n v="1"/>
    <n v="2.4633440390882551"/>
    <n v="0.20798244055352871"/>
    <n v="107.2680568645353"/>
    <n v="3.5380510293800378"/>
    <n v="301.82325035038986"/>
    <n v="16.963264906921129"/>
  </r>
  <r>
    <x v="5"/>
    <n v="276.5009380863039"/>
    <s v="Weekend"/>
    <s v="Entire home/apt"/>
    <b v="0"/>
    <b v="0"/>
    <n v="4"/>
    <b v="1"/>
    <b v="0"/>
    <b v="1"/>
    <n v="10"/>
    <n v="92"/>
    <n v="2"/>
    <n v="3.8257097808736269"/>
    <n v="0.38686316638197782"/>
    <n v="85.945188471799213"/>
    <n v="2.8347531542117852"/>
    <n v="209.52293593246449"/>
    <n v="11.775743128377812"/>
  </r>
  <r>
    <x v="5"/>
    <n v="238.27392120075049"/>
    <s v="Weekend"/>
    <s v="Entire home/apt"/>
    <b v="0"/>
    <b v="0"/>
    <n v="3"/>
    <b v="0"/>
    <b v="0"/>
    <b v="1"/>
    <n v="9"/>
    <n v="80"/>
    <n v="0"/>
    <n v="3.8646143874619447"/>
    <n v="0.45413186497731012"/>
    <n v="85.532780270171358"/>
    <n v="2.8211505841182776"/>
    <n v="206.26421358191504"/>
    <n v="11.592594313876932"/>
  </r>
  <r>
    <x v="5"/>
    <n v="152.4390243902439"/>
    <s v="Weekend"/>
    <s v="Private room"/>
    <b v="0"/>
    <b v="1"/>
    <n v="2"/>
    <b v="0"/>
    <b v="1"/>
    <b v="0"/>
    <n v="8"/>
    <n v="100"/>
    <n v="1"/>
    <n v="2.371053374265669"/>
    <n v="0.17678797849748759"/>
    <n v="109.82890519270453"/>
    <n v="3.6225161751876782"/>
    <n v="308.82704299015325"/>
    <n v="17.356896576328726"/>
  </r>
  <r>
    <x v="5"/>
    <n v="445.1219512195122"/>
    <s v="Weekend"/>
    <s v="Entire home/apt"/>
    <b v="0"/>
    <b v="0"/>
    <n v="6"/>
    <b v="1"/>
    <b v="0"/>
    <b v="1"/>
    <n v="10"/>
    <n v="98"/>
    <n v="2"/>
    <n v="1.0651506779582089"/>
    <n v="0.60267708126162645"/>
    <n v="230.4209942280616"/>
    <n v="7.6000373237757239"/>
    <n v="664.4074983295128"/>
    <n v="37.341458576250233"/>
  </r>
  <r>
    <x v="5"/>
    <n v="157.83302063789867"/>
    <s v="Weekend"/>
    <s v="Private room"/>
    <b v="0"/>
    <b v="1"/>
    <n v="2"/>
    <b v="0"/>
    <b v="1"/>
    <b v="0"/>
    <n v="9"/>
    <n v="95"/>
    <n v="1"/>
    <n v="1.8743796720080628"/>
    <n v="0.27300821013508603"/>
    <n v="128.93186534920628"/>
    <n v="4.2525942228516742"/>
    <n v="347.02894307750017"/>
    <n v="19.50394439447096"/>
  </r>
  <r>
    <x v="5"/>
    <n v="77.626641651031889"/>
    <s v="Weekend"/>
    <s v="Private room"/>
    <b v="0"/>
    <b v="1"/>
    <n v="2"/>
    <b v="0"/>
    <b v="0"/>
    <b v="0"/>
    <n v="8"/>
    <n v="80"/>
    <n v="1"/>
    <n v="2.2966676602429721"/>
    <n v="0.1456493894613384"/>
    <n v="111.8975055438562"/>
    <n v="3.6907453742213736"/>
    <n v="307.77485115007443"/>
    <n v="17.297760612166133"/>
  </r>
  <r>
    <x v="5"/>
    <n v="264.77485928705443"/>
    <s v="Weekend"/>
    <s v="Entire home/apt"/>
    <b v="0"/>
    <b v="0"/>
    <n v="5"/>
    <b v="0"/>
    <b v="1"/>
    <b v="0"/>
    <n v="8"/>
    <n v="95"/>
    <n v="2"/>
    <n v="6.1332959670576876"/>
    <n v="0.82028172048434345"/>
    <n v="101.6646431649278"/>
    <n v="3.353232135597195"/>
    <n v="122.0431625101215"/>
    <n v="6.8591485027553061"/>
  </r>
  <r>
    <x v="5"/>
    <n v="129.4559099437148"/>
    <s v="Weekend"/>
    <s v="Private room"/>
    <b v="0"/>
    <b v="1"/>
    <n v="2"/>
    <b v="0"/>
    <b v="0"/>
    <b v="1"/>
    <n v="9"/>
    <n v="100"/>
    <n v="1"/>
    <n v="2.391137756176779"/>
    <n v="5.0730285014432698E-2"/>
    <n v="108.95478266133716"/>
    <n v="3.5936847577805908"/>
    <n v="302.27437567037651"/>
    <n v="16.988619343003403"/>
  </r>
  <r>
    <x v="5"/>
    <n v="256.80112570356471"/>
    <s v="Weekend"/>
    <s v="Entire home/apt"/>
    <b v="0"/>
    <b v="0"/>
    <n v="6"/>
    <b v="0"/>
    <b v="1"/>
    <b v="0"/>
    <n v="9"/>
    <n v="92"/>
    <n v="3"/>
    <n v="2.4542508753286265"/>
    <n v="7.0163635637177896E-2"/>
    <n v="107.18180416833414"/>
    <n v="3.5352061336160854"/>
    <n v="298.05386611341072"/>
    <n v="16.75141554384648"/>
  </r>
  <r>
    <x v="5"/>
    <n v="204.73733583489681"/>
    <s v="Weekend"/>
    <s v="Private room"/>
    <b v="0"/>
    <b v="1"/>
    <n v="3"/>
    <b v="1"/>
    <b v="1"/>
    <b v="0"/>
    <n v="10"/>
    <n v="100"/>
    <n v="1"/>
    <n v="2.3461467032149206"/>
    <n v="8.7592637776844298E-2"/>
    <n v="110.4099286104567"/>
    <n v="3.641680226083726"/>
    <n v="309.49895472273749"/>
    <n v="17.39465979271667"/>
  </r>
  <r>
    <x v="5"/>
    <n v="333.48968105065666"/>
    <s v="Weekend"/>
    <s v="Entire home/apt"/>
    <b v="0"/>
    <b v="0"/>
    <n v="6"/>
    <b v="1"/>
    <b v="0"/>
    <b v="1"/>
    <n v="9"/>
    <n v="84"/>
    <n v="3"/>
    <n v="1.2341770441730004"/>
    <n v="0.54504245445176103"/>
    <n v="176.72922586286597"/>
    <n v="5.8291073574241059"/>
    <n v="602.13035549440463"/>
    <n v="33.841318443468232"/>
  </r>
  <r>
    <x v="5"/>
    <n v="153.61163227016883"/>
    <s v="Weekend"/>
    <s v="Private room"/>
    <b v="0"/>
    <b v="1"/>
    <n v="2"/>
    <b v="0"/>
    <b v="0"/>
    <b v="1"/>
    <n v="10"/>
    <n v="100"/>
    <n v="1"/>
    <n v="2.4446694180228041"/>
    <n v="0.43110347568533502"/>
    <n v="107.5887528998492"/>
    <n v="3.5486286325456602"/>
    <n v="275.41010925623692"/>
    <n v="15.478776522133506"/>
  </r>
  <r>
    <x v="5"/>
    <n v="198.87429643527204"/>
    <s v="Weekend"/>
    <s v="Entire home/apt"/>
    <b v="0"/>
    <b v="0"/>
    <n v="3"/>
    <b v="0"/>
    <b v="0"/>
    <b v="1"/>
    <n v="10"/>
    <n v="100"/>
    <n v="1"/>
    <n v="1.28736024527742"/>
    <n v="0.68193616001754165"/>
    <n v="165.71327472296187"/>
    <n v="5.4657652926064522"/>
    <n v="511.80884966318467"/>
    <n v="28.765010940887439"/>
  </r>
  <r>
    <x v="5"/>
    <n v="135.08442776735458"/>
    <s v="Weekend"/>
    <s v="Private room"/>
    <b v="0"/>
    <b v="1"/>
    <n v="2"/>
    <b v="0"/>
    <b v="0"/>
    <b v="1"/>
    <n v="10"/>
    <n v="89"/>
    <n v="1"/>
    <n v="2.1467860033344914"/>
    <n v="0.39608499905750499"/>
    <n v="117.51024409738385"/>
    <n v="3.87587183215682"/>
    <n v="308.66707601230644"/>
    <n v="17.347906009106271"/>
  </r>
  <r>
    <x v="5"/>
    <n v="245.30956848030019"/>
    <s v="Weekend"/>
    <s v="Entire home/apt"/>
    <b v="0"/>
    <b v="0"/>
    <n v="5"/>
    <b v="0"/>
    <b v="1"/>
    <b v="0"/>
    <n v="10"/>
    <n v="94"/>
    <n v="2"/>
    <n v="0.8179250430671593"/>
    <n v="0.50955221891540103"/>
    <n v="224.91318057590573"/>
    <n v="7.4183716319449049"/>
    <n v="831.717489579725"/>
    <n v="46.744722572172329"/>
  </r>
  <r>
    <x v="5"/>
    <n v="126.17260787992494"/>
    <s v="Weekend"/>
    <s v="Private room"/>
    <b v="0"/>
    <b v="1"/>
    <n v="2"/>
    <b v="0"/>
    <b v="1"/>
    <b v="0"/>
    <n v="10"/>
    <n v="100"/>
    <n v="1"/>
    <n v="2.6788232493561601"/>
    <n v="0.20113512829954769"/>
    <n v="101.2152579935982"/>
    <n v="3.338409944215293"/>
    <n v="282.34381402910572"/>
    <n v="15.868469068059021"/>
  </r>
  <r>
    <x v="5"/>
    <n v="373.59287054408998"/>
    <s v="Weekend"/>
    <s v="Entire home/apt"/>
    <b v="0"/>
    <b v="0"/>
    <n v="6"/>
    <b v="1"/>
    <b v="0"/>
    <b v="1"/>
    <n v="9"/>
    <n v="97"/>
    <n v="2"/>
    <n v="0.95553803519899205"/>
    <n v="0.62884163124523795"/>
    <n v="206.5019368108006"/>
    <n v="6.8111086511531509"/>
    <n v="697.61330039450911"/>
    <n v="39.207712472268518"/>
  </r>
  <r>
    <x v="5"/>
    <n v="237.10131332082551"/>
    <s v="Weekend"/>
    <s v="Entire home/apt"/>
    <b v="0"/>
    <b v="0"/>
    <n v="3"/>
    <b v="0"/>
    <b v="0"/>
    <b v="1"/>
    <n v="8"/>
    <n v="60"/>
    <n v="0"/>
    <n v="3.9882247315963841"/>
    <n v="0.3383667999077517"/>
    <n v="82.353026145457434"/>
    <n v="2.7162719027758264"/>
    <n v="198.78995310129559"/>
    <n v="11.172521107558705"/>
  </r>
  <r>
    <x v="5"/>
    <n v="100.60975609756098"/>
    <s v="Weekend"/>
    <s v="Shared room"/>
    <b v="1"/>
    <b v="0"/>
    <n v="3"/>
    <b v="0"/>
    <b v="0"/>
    <b v="1"/>
    <n v="10"/>
    <n v="93"/>
    <n v="1"/>
    <n v="2.4329375725142013"/>
    <n v="7.2177944267520902E-2"/>
    <n v="107.72697984071536"/>
    <n v="3.5531878087320736"/>
    <n v="301.41376970816373"/>
    <n v="16.940251011867407"/>
  </r>
  <r>
    <x v="5"/>
    <n v="79.737335834896811"/>
    <s v="Weekend"/>
    <s v="Shared room"/>
    <b v="1"/>
    <b v="0"/>
    <n v="2"/>
    <b v="0"/>
    <b v="0"/>
    <b v="1"/>
    <n v="10"/>
    <n v="80"/>
    <n v="1"/>
    <n v="2.6333300371292943"/>
    <n v="0.11194114982070109"/>
    <n v="102.47651571099432"/>
    <n v="3.3800103450781736"/>
    <n v="287.82630868328283"/>
    <n v="16.176599767273274"/>
  </r>
  <r>
    <x v="5"/>
    <n v="146.81050656660412"/>
    <s v="Weekend"/>
    <s v="Shared room"/>
    <b v="1"/>
    <b v="0"/>
    <n v="4"/>
    <b v="0"/>
    <b v="0"/>
    <b v="1"/>
    <n v="9"/>
    <n v="93"/>
    <n v="1"/>
    <n v="2.6709420781810782"/>
    <n v="0.1198422931061741"/>
    <n v="101.732585094386"/>
    <n v="3.3554730824408692"/>
    <n v="277.09286007521001"/>
    <n v="15.573351568560314"/>
  </r>
  <r>
    <x v="5"/>
    <n v="273.92120075046904"/>
    <s v="Weekend"/>
    <s v="Entire home/apt"/>
    <b v="0"/>
    <b v="0"/>
    <n v="2"/>
    <b v="0"/>
    <b v="0"/>
    <b v="1"/>
    <n v="10"/>
    <n v="100"/>
    <n v="1"/>
    <n v="1.3781723122848475"/>
    <n v="0.47002543840792249"/>
    <n v="161.10874903711601"/>
    <n v="5.3138929895294309"/>
    <n v="532.37772437389447"/>
    <n v="29.921036098492038"/>
  </r>
  <r>
    <x v="5"/>
    <n v="88.88367729831144"/>
    <s v="Weekend"/>
    <s v="Private room"/>
    <b v="0"/>
    <b v="1"/>
    <n v="2"/>
    <b v="0"/>
    <b v="0"/>
    <b v="0"/>
    <n v="10"/>
    <n v="95"/>
    <n v="1"/>
    <n v="2.5530891959887079"/>
    <n v="0.72659719255266952"/>
    <n v="105.02950851949664"/>
    <n v="3.4642163901781458"/>
    <n v="252.75038679622787"/>
    <n v="14.205240191316678"/>
  </r>
  <r>
    <x v="5"/>
    <n v="343.80863039399622"/>
    <s v="Weekend"/>
    <s v="Entire home/apt"/>
    <b v="0"/>
    <b v="0"/>
    <n v="6"/>
    <b v="0"/>
    <b v="0"/>
    <b v="1"/>
    <n v="10"/>
    <n v="96"/>
    <n v="2"/>
    <n v="0.34101799653336318"/>
    <n v="0.30746563053613402"/>
    <n v="421.20959536159131"/>
    <n v="13.892868818681228"/>
    <n v="1500.2794180041433"/>
    <n v="84.319671107050169"/>
  </r>
  <r>
    <x v="5"/>
    <n v="273.92120075046904"/>
    <s v="Weekend"/>
    <s v="Entire home/apt"/>
    <b v="0"/>
    <b v="0"/>
    <n v="6"/>
    <b v="1"/>
    <b v="1"/>
    <b v="0"/>
    <n v="10"/>
    <n v="100"/>
    <n v="3"/>
    <n v="2.0951388761989325"/>
    <n v="0.49334244986149578"/>
    <n v="119.91163737654072"/>
    <n v="3.9550776294054542"/>
    <n v="308.86112075834245"/>
    <n v="17.35881183702703"/>
  </r>
  <r>
    <x v="5"/>
    <n v="112.3358348968105"/>
    <s v="Weekend"/>
    <s v="Private room"/>
    <b v="0"/>
    <b v="1"/>
    <n v="2"/>
    <b v="0"/>
    <b v="1"/>
    <b v="0"/>
    <n v="10"/>
    <n v="98"/>
    <n v="1"/>
    <n v="3.1423212918013861"/>
    <n v="0.43674905941506909"/>
    <n v="91.173453897911685"/>
    <n v="3.0071984320831788"/>
    <n v="223.77425033644195"/>
    <n v="12.576704688581811"/>
  </r>
  <r>
    <x v="5"/>
    <n v="482.4108818011257"/>
    <s v="Weekend"/>
    <s v="Entire home/apt"/>
    <b v="0"/>
    <b v="0"/>
    <n v="4"/>
    <b v="0"/>
    <b v="0"/>
    <b v="0"/>
    <n v="10"/>
    <n v="100"/>
    <n v="1"/>
    <n v="0.68992274714891466"/>
    <n v="0.36115972053525369"/>
    <n v="243.66483164300649"/>
    <n v="8.036862357886875"/>
    <n v="851.33368088857958"/>
    <n v="47.84720440301421"/>
  </r>
  <r>
    <x v="5"/>
    <n v="404.78424015009381"/>
    <s v="Weekend"/>
    <s v="Entire home/apt"/>
    <b v="0"/>
    <b v="0"/>
    <n v="4"/>
    <b v="1"/>
    <b v="0"/>
    <b v="1"/>
    <n v="10"/>
    <n v="100"/>
    <n v="1"/>
    <n v="6.46984242688512"/>
    <n v="0.2221863793229393"/>
    <n v="121.26319902640216"/>
    <n v="3.9996565490422822"/>
    <n v="121.62624364854059"/>
    <n v="6.8357165601018535"/>
  </r>
  <r>
    <x v="5"/>
    <n v="323.87429643527202"/>
    <s v="Weekend"/>
    <s v="Entire home/apt"/>
    <b v="0"/>
    <b v="0"/>
    <n v="4"/>
    <b v="0"/>
    <b v="0"/>
    <b v="1"/>
    <n v="8"/>
    <n v="60"/>
    <n v="2"/>
    <n v="2.6908658702701675"/>
    <n v="0.57364757288861978"/>
    <n v="101.00283506205392"/>
    <n v="3.3314035418101184"/>
    <n v="246.17671870702665"/>
    <n v="13.835782659208601"/>
  </r>
  <r>
    <x v="5"/>
    <n v="190.90056285178235"/>
    <s v="Weekend"/>
    <s v="Private room"/>
    <b v="0"/>
    <b v="1"/>
    <n v="4"/>
    <b v="0"/>
    <b v="0"/>
    <b v="1"/>
    <n v="10"/>
    <n v="90"/>
    <n v="1"/>
    <n v="2.3853703194532163"/>
    <n v="3.1600175360682298E-2"/>
    <n v="109.18295685012014"/>
    <n v="3.6012106881190249"/>
    <n v="305.68107395242492"/>
    <n v="17.180084796209055"/>
  </r>
  <r>
    <x v="5"/>
    <n v="511.25703564727951"/>
    <s v="Weekend"/>
    <s v="Entire home/apt"/>
    <b v="0"/>
    <b v="0"/>
    <n v="6"/>
    <b v="0"/>
    <b v="0"/>
    <b v="0"/>
    <n v="9"/>
    <n v="88"/>
    <n v="2"/>
    <n v="1.0739155910637932"/>
    <n v="0.59825276078778633"/>
    <n v="320.76428320572404"/>
    <n v="10.579854204104384"/>
    <n v="654.59719601730626"/>
    <n v="36.790093640826107"/>
  </r>
  <r>
    <x v="5"/>
    <n v="298.54596622889306"/>
    <s v="Weekend"/>
    <s v="Entire home/apt"/>
    <b v="0"/>
    <b v="0"/>
    <n v="5"/>
    <b v="1"/>
    <b v="0"/>
    <b v="1"/>
    <n v="10"/>
    <n v="60"/>
    <n v="2"/>
    <n v="3.8371366436404033"/>
    <n v="0.42669551339101541"/>
    <n v="85.966842661094603"/>
    <n v="2.835467380132962"/>
    <n v="208.40257235780743"/>
    <n v="11.712775732436942"/>
  </r>
  <r>
    <x v="5"/>
    <n v="295.0281425891182"/>
    <s v="Weekend"/>
    <s v="Entire home/apt"/>
    <b v="0"/>
    <b v="0"/>
    <n v="6"/>
    <b v="0"/>
    <b v="0"/>
    <b v="1"/>
    <n v="10"/>
    <n v="100"/>
    <n v="3"/>
    <n v="2.3310649125080567"/>
    <n v="0.2080657953893342"/>
    <n v="110.84091026447946"/>
    <n v="3.655895409328676"/>
    <n v="299.92076672839079"/>
    <n v="16.856340295833068"/>
  </r>
  <r>
    <x v="5"/>
    <n v="297.1388367729831"/>
    <s v="Weekend"/>
    <s v="Entire home/apt"/>
    <b v="0"/>
    <b v="0"/>
    <n v="6"/>
    <b v="0"/>
    <b v="0"/>
    <b v="1"/>
    <n v="10"/>
    <n v="96"/>
    <n v="3"/>
    <n v="2.3164405304298965"/>
    <n v="0.240167924647368"/>
    <n v="111.3408616553666"/>
    <n v="3.6723854398640654"/>
    <n v="299.47401409578754"/>
    <n v="16.831231616346269"/>
  </r>
  <r>
    <x v="5"/>
    <n v="102.95497185741088"/>
    <s v="Weekend"/>
    <s v="Private room"/>
    <b v="0"/>
    <b v="1"/>
    <n v="2"/>
    <b v="0"/>
    <b v="0"/>
    <b v="1"/>
    <n v="8"/>
    <n v="85"/>
    <n v="1"/>
    <n v="2.3584613894583031"/>
    <n v="0.81638938614294254"/>
    <n v="111.52472888613173"/>
    <n v="3.6784499819476366"/>
    <n v="266.13484868448563"/>
    <n v="14.957482347557219"/>
  </r>
  <r>
    <x v="5"/>
    <n v="262.66416510318948"/>
    <s v="Weekend"/>
    <s v="Entire home/apt"/>
    <b v="0"/>
    <b v="0"/>
    <n v="4"/>
    <b v="0"/>
    <b v="0"/>
    <b v="0"/>
    <n v="8"/>
    <n v="70"/>
    <n v="2"/>
    <n v="6.3446077272706098"/>
    <n v="1.0720520942870455"/>
    <n v="105.51449102679032"/>
    <n v="3.4802126980196189"/>
    <n v="124.27802375368093"/>
    <n v="6.9847536152199661"/>
  </r>
  <r>
    <x v="5"/>
    <n v="285.64727954971858"/>
    <s v="Weekend"/>
    <s v="Entire home/apt"/>
    <b v="0"/>
    <b v="0"/>
    <n v="6"/>
    <b v="0"/>
    <b v="0"/>
    <b v="1"/>
    <n v="10"/>
    <n v="100"/>
    <n v="3"/>
    <n v="3.3348360350985602"/>
    <n v="0.17715613658086449"/>
    <n v="87.800632085896297"/>
    <n v="2.8959517475367584"/>
    <n v="214.07915413803249"/>
    <n v="12.031814641440709"/>
  </r>
  <r>
    <x v="5"/>
    <n v="256.80112570356471"/>
    <s v="Weekend"/>
    <s v="Entire home/apt"/>
    <b v="0"/>
    <b v="0"/>
    <n v="4"/>
    <b v="0"/>
    <b v="0"/>
    <b v="1"/>
    <n v="10"/>
    <n v="97"/>
    <n v="1"/>
    <n v="1.830525236189706"/>
    <n v="0.30170784332319939"/>
    <n v="132.00292441887055"/>
    <n v="4.3538877861016765"/>
    <n v="342.63702565875712"/>
    <n v="19.257107020156777"/>
  </r>
  <r>
    <x v="5"/>
    <n v="227.72045028142588"/>
    <s v="Weekend"/>
    <s v="Entire home/apt"/>
    <b v="0"/>
    <b v="0"/>
    <n v="4"/>
    <b v="0"/>
    <b v="1"/>
    <b v="0"/>
    <n v="10"/>
    <n v="100"/>
    <n v="1"/>
    <n v="1.1340294196430678"/>
    <n v="0.64497130440116424"/>
    <n v="185.93105650614447"/>
    <n v="6.132613800360299"/>
    <n v="591.03405357076576"/>
    <n v="33.217676928775951"/>
  </r>
  <r>
    <x v="5"/>
    <n v="320.35647279549715"/>
    <s v="Weekend"/>
    <s v="Entire home/apt"/>
    <b v="0"/>
    <b v="0"/>
    <n v="5"/>
    <b v="0"/>
    <b v="0"/>
    <b v="1"/>
    <n v="10"/>
    <n v="70"/>
    <n v="3"/>
    <n v="0.9045618555936078"/>
    <n v="0.58306189715761036"/>
    <n v="208.99720098373649"/>
    <n v="6.8934106172154248"/>
    <n v="705.51311361733849"/>
    <n v="39.651702868165735"/>
  </r>
  <r>
    <x v="5"/>
    <n v="349.20262664165102"/>
    <s v="Weekend"/>
    <s v="Entire home/apt"/>
    <b v="0"/>
    <b v="0"/>
    <n v="6"/>
    <b v="0"/>
    <b v="0"/>
    <b v="0"/>
    <n v="10"/>
    <n v="95"/>
    <n v="2"/>
    <n v="2.2941377211489047"/>
    <n v="0.43404389574481261"/>
    <n v="112.42261220359818"/>
    <n v="3.7080651077220992"/>
    <n v="288.99201902865866"/>
    <n v="16.242115771657936"/>
  </r>
  <r>
    <x v="5"/>
    <n v="216.46341463414632"/>
    <s v="Weekend"/>
    <s v="Entire home/apt"/>
    <b v="0"/>
    <b v="0"/>
    <n v="6"/>
    <b v="0"/>
    <b v="0"/>
    <b v="1"/>
    <n v="10"/>
    <n v="88"/>
    <n v="2"/>
    <n v="1.7820208715866444"/>
    <n v="0.2796973665613332"/>
    <n v="134.76767918518487"/>
    <n v="4.4450784325333057"/>
    <n v="349.14305030259197"/>
    <n v="19.622762811737463"/>
  </r>
  <r>
    <x v="5"/>
    <n v="158.30206378986867"/>
    <s v="Weekend"/>
    <s v="Private room"/>
    <b v="0"/>
    <b v="1"/>
    <n v="2"/>
    <b v="0"/>
    <b v="0"/>
    <b v="1"/>
    <n v="8"/>
    <n v="100"/>
    <n v="1"/>
    <n v="1.1755925721271288"/>
    <n v="0.5603575438641053"/>
    <n v="188.35076717720881"/>
    <n v="6.2124237650487837"/>
    <n v="616.77706954817006"/>
    <n v="34.664502509710687"/>
  </r>
  <r>
    <x v="5"/>
    <n v="158.30206378986867"/>
    <s v="Weekend"/>
    <s v="Private room"/>
    <b v="0"/>
    <b v="1"/>
    <n v="2"/>
    <b v="0"/>
    <b v="0"/>
    <b v="1"/>
    <n v="7"/>
    <n v="60"/>
    <n v="1"/>
    <n v="1.2435076265558178"/>
    <n v="0.43791834766824728"/>
    <n v="186.83353795827929"/>
    <n v="6.1623805876411977"/>
    <n v="586.47378072710876"/>
    <n v="32.961377534329081"/>
  </r>
  <r>
    <x v="5"/>
    <n v="135.08442776735458"/>
    <s v="Weekend"/>
    <s v="Private room"/>
    <b v="0"/>
    <b v="1"/>
    <n v="2"/>
    <b v="0"/>
    <b v="0"/>
    <b v="1"/>
    <n v="10"/>
    <n v="100"/>
    <n v="1"/>
    <n v="1.346559578049924"/>
    <n v="0.38154182633250289"/>
    <n v="170.83634750463369"/>
    <n v="5.634740973331918"/>
    <n v="598.07009006672899"/>
    <n v="33.613120788177866"/>
  </r>
  <r>
    <x v="5"/>
    <n v="193.01125703564728"/>
    <s v="Weekend"/>
    <s v="Private room"/>
    <b v="0"/>
    <b v="1"/>
    <n v="2"/>
    <b v="0"/>
    <b v="0"/>
    <b v="1"/>
    <n v="10"/>
    <n v="100"/>
    <n v="1"/>
    <n v="1.2300423741799948"/>
    <n v="0.53475846037866659"/>
    <n v="178.38356695467201"/>
    <n v="5.8836729324321606"/>
    <n v="683.02099547591467"/>
    <n v="38.38758634331947"/>
  </r>
  <r>
    <x v="5"/>
    <n v="204.73733583489681"/>
    <s v="Weekend"/>
    <s v="Private room"/>
    <b v="0"/>
    <b v="1"/>
    <n v="2"/>
    <b v="0"/>
    <b v="0"/>
    <b v="1"/>
    <n v="8"/>
    <n v="80"/>
    <n v="1"/>
    <n v="1.1159852756541238"/>
    <n v="0.56281597749663448"/>
    <n v="239.81009727227899"/>
    <n v="7.9097206224347074"/>
    <n v="632.41507704687865"/>
    <n v="35.543399889250054"/>
  </r>
  <r>
    <x v="5"/>
    <n v="80.909943714821765"/>
    <s v="Weekend"/>
    <s v="Private room"/>
    <b v="0"/>
    <b v="1"/>
    <n v="2"/>
    <b v="0"/>
    <b v="1"/>
    <b v="0"/>
    <n v="8"/>
    <n v="60"/>
    <n v="1"/>
    <n v="2.5583076064785737"/>
    <n v="0.1720281462786904"/>
    <n v="104.34325746200942"/>
    <n v="3.4415815878770091"/>
    <n v="302.49976043305003"/>
    <n v="17.001286562744678"/>
  </r>
  <r>
    <x v="5"/>
    <n v="401.5009380863039"/>
    <s v="Weekend"/>
    <s v="Entire home/apt"/>
    <b v="0"/>
    <b v="0"/>
    <n v="4"/>
    <b v="0"/>
    <b v="1"/>
    <b v="0"/>
    <n v="10"/>
    <n v="100"/>
    <n v="2"/>
    <n v="0.6878657280442444"/>
    <n v="0.31594011972364699"/>
    <n v="255.39381049683607"/>
    <n v="8.4237224066316294"/>
    <n v="834.59577133164271"/>
    <n v="46.9064896188722"/>
  </r>
  <r>
    <x v="5"/>
    <n v="114.44652908067542"/>
    <s v="Weekend"/>
    <s v="Private room"/>
    <b v="0"/>
    <b v="1"/>
    <n v="2"/>
    <b v="0"/>
    <b v="0"/>
    <b v="1"/>
    <n v="9"/>
    <n v="80"/>
    <n v="1"/>
    <n v="2.7524073611959321"/>
    <n v="0.3459943367942922"/>
    <n v="99.341129493924484"/>
    <n v="3.2765950623084201"/>
    <n v="253.1045619481948"/>
    <n v="14.225145771550441"/>
  </r>
  <r>
    <x v="5"/>
    <n v="295.0281425891182"/>
    <s v="Weekend"/>
    <s v="Entire home/apt"/>
    <b v="0"/>
    <b v="0"/>
    <n v="4"/>
    <b v="0"/>
    <b v="0"/>
    <b v="1"/>
    <n v="10"/>
    <n v="100"/>
    <n v="2"/>
    <n v="2.4190165133361039"/>
    <n v="0.43953296708444239"/>
    <n v="108.38984160474384"/>
    <n v="3.5750511557070199"/>
    <n v="277.4194465491808"/>
    <n v="15.591706592126434"/>
  </r>
  <r>
    <x v="5"/>
    <n v="357.4108818011257"/>
    <s v="Weekend"/>
    <s v="Entire home/apt"/>
    <b v="0"/>
    <b v="0"/>
    <n v="4"/>
    <b v="0"/>
    <b v="0"/>
    <b v="0"/>
    <n v="10"/>
    <n v="70"/>
    <n v="2"/>
    <n v="2.6734112377695483"/>
    <n v="0.33738845860651651"/>
    <n v="101.24642463707218"/>
    <n v="3.3394379219586088"/>
    <n v="262.7872175061874"/>
    <n v="14.769336621798132"/>
  </r>
  <r>
    <x v="5"/>
    <n v="99.202626641651023"/>
    <s v="Weekend"/>
    <s v="Private room"/>
    <b v="0"/>
    <b v="1"/>
    <n v="2"/>
    <b v="0"/>
    <b v="1"/>
    <b v="0"/>
    <n v="10"/>
    <n v="100"/>
    <n v="1"/>
    <n v="2.0165268505931051"/>
    <n v="0.3907961380163279"/>
    <n v="122.24760114291706"/>
    <n v="4.0321253475221299"/>
    <n v="340.63745894702527"/>
    <n v="19.144726082668392"/>
  </r>
  <r>
    <x v="5"/>
    <n v="262.66416510318948"/>
    <s v="Weekend"/>
    <s v="Entire home/apt"/>
    <b v="0"/>
    <b v="0"/>
    <n v="4"/>
    <b v="0"/>
    <b v="0"/>
    <b v="0"/>
    <n v="10"/>
    <n v="95"/>
    <n v="1"/>
    <n v="3.9383435772590238"/>
    <n v="0.36165802232006877"/>
    <n v="83.472195867744418"/>
    <n v="2.7531857772668031"/>
    <n v="201.96036546683411"/>
    <n v="11.350706667347"/>
  </r>
  <r>
    <x v="5"/>
    <n v="131.80112570356471"/>
    <s v="Weekend"/>
    <s v="Private room"/>
    <b v="0"/>
    <b v="1"/>
    <n v="2"/>
    <b v="0"/>
    <b v="0"/>
    <b v="1"/>
    <n v="10"/>
    <n v="93"/>
    <n v="9"/>
    <n v="2.2027119824185908"/>
    <n v="0.2146437871432316"/>
    <n v="115.07715510010266"/>
    <n v="3.7956206065540754"/>
    <n v="326.58623540373299"/>
    <n v="18.3550101580187"/>
  </r>
  <r>
    <x v="5"/>
    <n v="131.80112570356471"/>
    <s v="Weekend"/>
    <s v="Private room"/>
    <b v="0"/>
    <b v="1"/>
    <n v="2"/>
    <b v="0"/>
    <b v="0"/>
    <b v="1"/>
    <n v="10"/>
    <n v="90"/>
    <n v="9"/>
    <n v="2.3670334861144675"/>
    <n v="0.1347602069091077"/>
    <n v="109.6770113734882"/>
    <n v="3.6175062206947639"/>
    <n v="300.03525669343742"/>
    <n v="16.862774934662305"/>
  </r>
  <r>
    <x v="5"/>
    <n v="131.80112570356471"/>
    <s v="Weekend"/>
    <s v="Private room"/>
    <b v="0"/>
    <b v="1"/>
    <n v="2"/>
    <b v="0"/>
    <b v="0"/>
    <b v="1"/>
    <n v="10"/>
    <n v="100"/>
    <n v="9"/>
    <n v="2.3882944153228931"/>
    <n v="3.6918630670884099E-2"/>
    <n v="109.04579573246792"/>
    <n v="3.5966866662649402"/>
    <n v="302.91325869279075"/>
    <n v="17.024526258528187"/>
  </r>
  <r>
    <x v="5"/>
    <n v="129.4559099437148"/>
    <s v="Weekend"/>
    <s v="Private room"/>
    <b v="0"/>
    <b v="1"/>
    <n v="2"/>
    <b v="0"/>
    <b v="0"/>
    <b v="1"/>
    <n v="10"/>
    <n v="100"/>
    <n v="9"/>
    <n v="2.3697993911702699"/>
    <n v="2.90476384449464E-2"/>
    <n v="109.60791505885662"/>
    <n v="3.615227198455949"/>
    <n v="304.39130686251559"/>
    <n v="17.10759647468657"/>
  </r>
  <r>
    <x v="5"/>
    <n v="136.25703564727954"/>
    <s v="Weekend"/>
    <s v="Private room"/>
    <b v="0"/>
    <b v="1"/>
    <n v="2"/>
    <b v="0"/>
    <b v="1"/>
    <b v="0"/>
    <n v="10"/>
    <n v="100"/>
    <n v="1"/>
    <n v="2.147185023969147"/>
    <n v="0.75284467102035046"/>
    <n v="119.31558560008529"/>
    <n v="3.9354178941320246"/>
    <n v="287.40249777707783"/>
    <n v="16.152780473484437"/>
  </r>
  <r>
    <x v="5"/>
    <n v="355.06566604127579"/>
    <s v="Weekend"/>
    <s v="Entire home/apt"/>
    <b v="0"/>
    <b v="0"/>
    <n v="6"/>
    <b v="0"/>
    <b v="1"/>
    <b v="0"/>
    <n v="10"/>
    <n v="100"/>
    <n v="2"/>
    <n v="2.5651942478835177"/>
    <n v="0.30994973961377242"/>
    <n v="104.02327987748971"/>
    <n v="3.4310276815662242"/>
    <n v="279.80848522160807"/>
    <n v="15.72597688384921"/>
  </r>
  <r>
    <x v="5"/>
    <n v="141.18198874296434"/>
    <s v="Weekend"/>
    <s v="Private room"/>
    <b v="0"/>
    <b v="1"/>
    <n v="2"/>
    <b v="0"/>
    <b v="1"/>
    <b v="0"/>
    <n v="9"/>
    <n v="95"/>
    <n v="1"/>
    <n v="2.4239256793341379"/>
    <n v="0.1437939160949202"/>
    <n v="108.22694856896987"/>
    <n v="3.569678411110492"/>
    <n v="303.50159349775294"/>
    <n v="17.057592230546412"/>
  </r>
  <r>
    <x v="5"/>
    <n v="146.81050656660412"/>
    <s v="Weekend"/>
    <s v="Private room"/>
    <b v="0"/>
    <b v="1"/>
    <n v="2"/>
    <b v="0"/>
    <b v="0"/>
    <b v="0"/>
    <n v="10"/>
    <n v="100"/>
    <n v="1"/>
    <n v="6.4854734866528538"/>
    <n v="0.42252934895834637"/>
    <n v="139.61193302449334"/>
    <n v="4.6048577534581545"/>
    <n v="122.08727432961588"/>
    <n v="6.8616277036741904"/>
  </r>
  <r>
    <x v="5"/>
    <n v="242.96435272045028"/>
    <s v="Weekend"/>
    <s v="Private room"/>
    <b v="0"/>
    <b v="1"/>
    <n v="3"/>
    <b v="0"/>
    <b v="0"/>
    <b v="1"/>
    <n v="10"/>
    <n v="100"/>
    <n v="1"/>
    <n v="2.4142750516503746"/>
    <n v="9.2708189869412497E-2"/>
    <n v="108.41113646602732"/>
    <n v="3.575753529816208"/>
    <n v="302.44536265392554"/>
    <n v="16.998229263691126"/>
  </r>
  <r>
    <x v="5"/>
    <n v="87.945590994371472"/>
    <s v="Weekend"/>
    <s v="Private room"/>
    <b v="0"/>
    <b v="1"/>
    <n v="2"/>
    <b v="0"/>
    <b v="1"/>
    <b v="0"/>
    <n v="10"/>
    <n v="100"/>
    <n v="1"/>
    <n v="2.4522348764768558"/>
    <n v="6.9719589101058702E-2"/>
    <n v="107.24398895932217"/>
    <n v="3.5372571912207258"/>
    <n v="298.18004601574188"/>
    <n v="16.758507188067689"/>
  </r>
  <r>
    <x v="5"/>
    <n v="257.97373358348966"/>
    <s v="Weekend"/>
    <s v="Entire home/apt"/>
    <b v="0"/>
    <b v="0"/>
    <n v="4"/>
    <b v="0"/>
    <b v="1"/>
    <b v="0"/>
    <n v="10"/>
    <n v="100"/>
    <n v="1"/>
    <n v="3.8188170309775273"/>
    <n v="0.71047988193791556"/>
    <n v="89.034591471424136"/>
    <n v="2.9366517602133499"/>
    <n v="209.98148561978331"/>
    <n v="11.801514833539509"/>
  </r>
  <r>
    <x v="5"/>
    <n v="101.78236397748591"/>
    <s v="Weekend"/>
    <s v="Private room"/>
    <b v="0"/>
    <b v="1"/>
    <n v="2"/>
    <b v="0"/>
    <b v="1"/>
    <b v="0"/>
    <n v="8"/>
    <n v="80"/>
    <n v="1"/>
    <n v="6.5426856226129244"/>
    <n v="0.86718801418426528"/>
    <n v="145.71087024211053"/>
    <n v="4.8060206320601724"/>
    <n v="119.56849978314284"/>
    <n v="6.7200659127153086"/>
  </r>
  <r>
    <x v="5"/>
    <n v="100.60975609756098"/>
    <s v="Weekend"/>
    <s v="Private room"/>
    <b v="0"/>
    <b v="1"/>
    <n v="2"/>
    <b v="0"/>
    <b v="1"/>
    <b v="0"/>
    <n v="10"/>
    <n v="100"/>
    <n v="1"/>
    <n v="6.5334739499363357"/>
    <n v="0.86753688064132917"/>
    <n v="143.67622641529573"/>
    <n v="4.7389114301569917"/>
    <n v="119.71616588547371"/>
    <n v="6.7283651382014265"/>
  </r>
  <r>
    <x v="5"/>
    <n v="303.00187617260787"/>
    <s v="Weekend"/>
    <s v="Entire home/apt"/>
    <b v="0"/>
    <b v="0"/>
    <n v="6"/>
    <b v="0"/>
    <b v="0"/>
    <b v="1"/>
    <n v="10"/>
    <n v="100"/>
    <n v="2"/>
    <n v="0.45613532563941173"/>
    <n v="0.30190458356438737"/>
    <n v="397.36375513442812"/>
    <n v="13.106355088235908"/>
    <n v="1173.3748586471461"/>
    <n v="65.9467703009811"/>
  </r>
  <r>
    <x v="5"/>
    <n v="198.87429643527204"/>
    <s v="Weekend"/>
    <s v="Private room"/>
    <b v="0"/>
    <b v="1"/>
    <n v="2"/>
    <b v="0"/>
    <b v="0"/>
    <b v="0"/>
    <n v="9"/>
    <n v="94"/>
    <n v="2"/>
    <n v="6.9449592178108484"/>
    <n v="0.55058106198043288"/>
    <n v="53.19781921697362"/>
    <n v="1.7546379093925246"/>
    <n v="104.45885902499796"/>
    <n v="5.8708641413763782"/>
  </r>
  <r>
    <x v="5"/>
    <n v="331.84803001876173"/>
    <s v="Weekend"/>
    <s v="Entire home/apt"/>
    <b v="0"/>
    <b v="0"/>
    <n v="4"/>
    <b v="0"/>
    <b v="0"/>
    <b v="1"/>
    <n v="10"/>
    <n v="100"/>
    <n v="1"/>
    <n v="0.38716598861254797"/>
    <n v="0.28435417819731612"/>
    <n v="390.38122618112681"/>
    <n v="12.876048466926433"/>
    <n v="1282.3392675214886"/>
    <n v="72.070858259797149"/>
  </r>
  <r>
    <x v="5"/>
    <n v="77.626641651031889"/>
    <s v="Weekend"/>
    <s v="Shared room"/>
    <b v="1"/>
    <b v="0"/>
    <n v="4"/>
    <b v="0"/>
    <b v="0"/>
    <b v="1"/>
    <n v="10"/>
    <n v="88"/>
    <n v="1"/>
    <n v="2.8723061572142834"/>
    <n v="0.1766910301186625"/>
    <n v="97.222092394398217"/>
    <n v="3.206702294503915"/>
    <n v="257.11327179828442"/>
    <n v="14.450445867030531"/>
  </r>
  <r>
    <x v="5"/>
    <n v="142.82363977485929"/>
    <s v="Weekend"/>
    <s v="Private room"/>
    <b v="0"/>
    <b v="1"/>
    <n v="2"/>
    <b v="0"/>
    <b v="0"/>
    <b v="0"/>
    <n v="8"/>
    <n v="85"/>
    <n v="1"/>
    <n v="1.1204496410347211"/>
    <n v="0.60729840297133608"/>
    <n v="195.85580249983275"/>
    <n v="6.4599643537841258"/>
    <n v="649.66026580068069"/>
    <n v="36.51262510586605"/>
  </r>
  <r>
    <x v="5"/>
    <n v="459.4277673545966"/>
    <s v="Weekend"/>
    <s v="Entire home/apt"/>
    <b v="0"/>
    <b v="0"/>
    <n v="6"/>
    <b v="0"/>
    <b v="0"/>
    <b v="1"/>
    <n v="8"/>
    <n v="80"/>
    <n v="3"/>
    <n v="0.48126791885990722"/>
    <n v="0.402577041427293"/>
    <n v="333.06146530510443"/>
    <n v="10.9854554525742"/>
    <n v="1272.8923856669794"/>
    <n v="71.539918515240046"/>
  </r>
  <r>
    <x v="5"/>
    <n v="239.44652908067545"/>
    <s v="Weekend"/>
    <s v="Entire home/apt"/>
    <b v="0"/>
    <b v="0"/>
    <n v="3"/>
    <b v="0"/>
    <b v="0"/>
    <b v="1"/>
    <n v="10"/>
    <n v="96"/>
    <n v="2"/>
    <n v="0.4550052867180126"/>
    <n v="0.37824211442789502"/>
    <n v="343.73842850510141"/>
    <n v="11.337616587441287"/>
    <n v="1440.6757532260278"/>
    <n v="80.969787511665359"/>
  </r>
  <r>
    <x v="5"/>
    <n v="153.84615384615384"/>
    <s v="Weekend"/>
    <s v="Private room"/>
    <b v="0"/>
    <b v="1"/>
    <n v="2"/>
    <b v="0"/>
    <b v="0"/>
    <b v="1"/>
    <n v="10"/>
    <n v="100"/>
    <n v="1"/>
    <n v="0.16456082977538589"/>
    <n v="0.25491755666401339"/>
    <n v="487.64593470186128"/>
    <n v="16.084156380531315"/>
    <n v="1365.5617334456549"/>
    <n v="76.748180944646492"/>
  </r>
  <r>
    <x v="5"/>
    <n v="231.00375234521576"/>
    <s v="Weekend"/>
    <s v="Entire home/apt"/>
    <b v="0"/>
    <b v="0"/>
    <n v="4"/>
    <b v="0"/>
    <b v="0"/>
    <b v="0"/>
    <n v="10"/>
    <n v="93"/>
    <n v="1"/>
    <n v="0.83477887790768868"/>
    <n v="0.5210785323317717"/>
    <n v="222.29752865142328"/>
    <n v="7.3320988844521278"/>
    <n v="797.90045347341299"/>
    <n v="44.844115706490733"/>
  </r>
  <r>
    <x v="5"/>
    <n v="246.4821763602252"/>
    <s v="Weekend"/>
    <s v="Private room"/>
    <b v="0"/>
    <b v="1"/>
    <n v="3"/>
    <b v="0"/>
    <b v="0"/>
    <b v="0"/>
    <n v="10"/>
    <n v="93"/>
    <n v="1"/>
    <n v="6.1051427921433357"/>
    <n v="0.40034268214113838"/>
    <n v="83.276481674790148"/>
    <n v="2.746730483658562"/>
    <n v="117.77797669717366"/>
    <n v="6.6194337798561182"/>
  </r>
  <r>
    <x v="5"/>
    <n v="105.30018761726078"/>
    <s v="Weekend"/>
    <s v="Private room"/>
    <b v="0"/>
    <b v="1"/>
    <n v="2"/>
    <b v="0"/>
    <b v="0"/>
    <b v="0"/>
    <n v="9"/>
    <n v="92"/>
    <n v="1"/>
    <n v="2.8235298505926414"/>
    <n v="0.45985471543746631"/>
    <n v="97.747959355837807"/>
    <n v="3.2240471052390243"/>
    <n v="238.14426740306587"/>
    <n v="13.384337652361546"/>
  </r>
  <r>
    <x v="5"/>
    <n v="213.88367729831143"/>
    <s v="Weekend"/>
    <s v="Private room"/>
    <b v="0"/>
    <b v="1"/>
    <n v="2"/>
    <b v="1"/>
    <b v="1"/>
    <b v="0"/>
    <n v="10"/>
    <n v="99"/>
    <n v="1"/>
    <n v="2.3660689256156151"/>
    <n v="0.50618984993815308"/>
    <n v="110.2099583158243"/>
    <n v="3.6350845523347073"/>
    <n v="282.72775829070991"/>
    <n v="15.890047750985278"/>
  </r>
  <r>
    <x v="5"/>
    <n v="292.6829268292683"/>
    <s v="Weekend"/>
    <s v="Entire home/apt"/>
    <b v="0"/>
    <b v="0"/>
    <n v="5"/>
    <b v="0"/>
    <b v="0"/>
    <b v="1"/>
    <n v="10"/>
    <n v="94"/>
    <n v="3"/>
    <n v="0.2175419292760046"/>
    <n v="0.22819269253459079"/>
    <n v="456.51918423781711"/>
    <n v="15.057494439039786"/>
    <n v="1353.1390795085565"/>
    <n v="76.049994938971423"/>
  </r>
  <r>
    <x v="5"/>
    <n v="222.0919324577861"/>
    <s v="Weekend"/>
    <s v="Entire home/apt"/>
    <b v="0"/>
    <b v="0"/>
    <n v="4"/>
    <b v="1"/>
    <b v="1"/>
    <b v="0"/>
    <n v="10"/>
    <n v="94"/>
    <n v="1"/>
    <n v="0.89480943818568026"/>
    <n v="0.59056679377400068"/>
    <n v="213.38709212256447"/>
    <n v="7.0382035715821774"/>
    <n v="744.46790430028409"/>
    <n v="41.841065128963535"/>
  </r>
  <r>
    <x v="5"/>
    <n v="257.97373358348966"/>
    <s v="Weekend"/>
    <s v="Entire home/apt"/>
    <b v="0"/>
    <b v="0"/>
    <n v="5"/>
    <b v="1"/>
    <b v="0"/>
    <b v="0"/>
    <n v="10"/>
    <n v="99"/>
    <n v="1"/>
    <n v="1.1748377613752616"/>
    <n v="0.54116675479258414"/>
    <n v="181.22763697259001"/>
    <n v="5.9774796550358067"/>
    <n v="606.53569962677363"/>
    <n v="34.088910434598048"/>
  </r>
  <r>
    <x v="5"/>
    <n v="237.10131332082551"/>
    <s v="Weekend"/>
    <s v="Entire home/apt"/>
    <b v="0"/>
    <b v="0"/>
    <n v="3"/>
    <b v="0"/>
    <b v="0"/>
    <b v="0"/>
    <n v="10"/>
    <n v="100"/>
    <n v="2"/>
    <n v="2.3008584185276044"/>
    <n v="0.4011627006044205"/>
    <n v="112.1211802788044"/>
    <n v="3.6981228978697138"/>
    <n v="290.01529591969478"/>
    <n v="16.299626639212459"/>
  </r>
  <r>
    <x v="5"/>
    <n v="404.78424015009381"/>
    <s v="Weekend"/>
    <s v="Entire home/apt"/>
    <b v="0"/>
    <b v="0"/>
    <n v="4"/>
    <b v="0"/>
    <b v="0"/>
    <b v="1"/>
    <n v="10"/>
    <n v="95"/>
    <n v="1"/>
    <n v="0.47515260027141759"/>
    <n v="0.31277435164754391"/>
    <n v="332.23017086315565"/>
    <n v="10.958036645503151"/>
    <n v="993.00606536906378"/>
    <n v="55.809567094250568"/>
  </r>
  <r>
    <x v="5"/>
    <n v="323.63977485928706"/>
    <s v="Weekend"/>
    <s v="Entire home/apt"/>
    <b v="0"/>
    <b v="0"/>
    <n v="4"/>
    <b v="0"/>
    <b v="0"/>
    <b v="1"/>
    <n v="9"/>
    <n v="80"/>
    <n v="2"/>
    <n v="0.9768622739298416"/>
    <n v="0.68006887866357646"/>
    <n v="203.90467749671365"/>
    <n v="6.7254425520517485"/>
    <n v="673.09160744355881"/>
    <n v="37.829528475474874"/>
  </r>
  <r>
    <x v="5"/>
    <n v="227.72045028142588"/>
    <s v="Weekend"/>
    <s v="Entire home/apt"/>
    <b v="0"/>
    <b v="0"/>
    <n v="6"/>
    <b v="0"/>
    <b v="0"/>
    <b v="1"/>
    <n v="9"/>
    <n v="92"/>
    <n v="2"/>
    <n v="0.66870428750368383"/>
    <n v="0.35174162533829312"/>
    <n v="261.08676496487863"/>
    <n v="8.6114946475449479"/>
    <n v="846.58630552533464"/>
    <n v="47.580389352133182"/>
  </r>
  <r>
    <x v="5"/>
    <n v="100.60975609756098"/>
    <s v="Weekend"/>
    <s v="Private room"/>
    <b v="0"/>
    <b v="1"/>
    <n v="2"/>
    <b v="1"/>
    <b v="0"/>
    <b v="1"/>
    <n v="10"/>
    <n v="95"/>
    <n v="1"/>
    <n v="3.7313320080763508"/>
    <n v="0.65505140444569765"/>
    <n v="91.596135450132394"/>
    <n v="3.021139850848908"/>
    <n v="220.27248735748168"/>
    <n v="12.379896347990444"/>
  </r>
  <r>
    <x v="5"/>
    <n v="234.7560975609756"/>
    <s v="Weekend"/>
    <s v="Entire home/apt"/>
    <b v="0"/>
    <b v="0"/>
    <n v="3"/>
    <b v="0"/>
    <b v="1"/>
    <b v="0"/>
    <n v="9"/>
    <n v="91"/>
    <n v="1"/>
    <n v="0.73014551084432222"/>
    <n v="0.45103034834842792"/>
    <n v="246.03921817444072"/>
    <n v="8.1151773843471382"/>
    <n v="884.59324185386481"/>
    <n v="49.716479691405837"/>
  </r>
  <r>
    <x v="5"/>
    <n v="308.86491557223263"/>
    <s v="Weekend"/>
    <s v="Entire home/apt"/>
    <b v="0"/>
    <b v="0"/>
    <n v="2"/>
    <b v="0"/>
    <b v="0"/>
    <b v="1"/>
    <n v="10"/>
    <n v="100"/>
    <n v="1"/>
    <n v="0.86866576600072754"/>
    <n v="0.5725760705105557"/>
    <n v="217.607238289728"/>
    <n v="7.1773977821170316"/>
    <n v="768.2515371904625"/>
    <n v="43.17776819838145"/>
  </r>
  <r>
    <x v="5"/>
    <n v="211.53846153846152"/>
    <s v="Weekend"/>
    <s v="Entire home/apt"/>
    <b v="0"/>
    <b v="0"/>
    <n v="3"/>
    <b v="0"/>
    <b v="0"/>
    <b v="0"/>
    <n v="10"/>
    <n v="93"/>
    <n v="1"/>
    <n v="2.3993743248981887"/>
    <n v="1.0445868578667803"/>
    <n v="111.63562979609272"/>
    <n v="3.682107856343015"/>
    <n v="256.1063869680338"/>
    <n v="14.393856276644524"/>
  </r>
  <r>
    <x v="5"/>
    <n v="220.91932457786115"/>
    <s v="Weekend"/>
    <s v="Entire home/apt"/>
    <b v="0"/>
    <b v="0"/>
    <n v="4"/>
    <b v="0"/>
    <b v="0"/>
    <b v="1"/>
    <n v="9"/>
    <n v="93"/>
    <n v="1"/>
    <n v="0.92201871355357679"/>
    <n v="0.59574448836206073"/>
    <n v="209.1980458720073"/>
    <n v="6.9000351379204998"/>
    <n v="722.15261376239459"/>
    <n v="40.586886783094947"/>
  </r>
  <r>
    <x v="5"/>
    <n v="88.88367729831144"/>
    <s v="Weekend"/>
    <s v="Private room"/>
    <b v="0"/>
    <b v="1"/>
    <n v="2"/>
    <b v="0"/>
    <b v="1"/>
    <b v="0"/>
    <n v="9"/>
    <n v="94"/>
    <n v="1"/>
    <n v="3.1232140198401703"/>
    <n v="0.32674322584522641"/>
    <n v="91.697309371840802"/>
    <n v="3.0244768973873648"/>
    <n v="229.21105244683864"/>
    <n v="12.882267345991741"/>
  </r>
  <r>
    <x v="5"/>
    <n v="448.87429643527202"/>
    <s v="Weekend"/>
    <s v="Entire home/apt"/>
    <b v="0"/>
    <b v="0"/>
    <n v="4"/>
    <b v="0"/>
    <b v="0"/>
    <b v="1"/>
    <n v="10"/>
    <n v="97"/>
    <n v="2"/>
    <n v="0.47514136608526603"/>
    <n v="0.31276699077673931"/>
    <n v="332.24094889934997"/>
    <n v="10.958392140355642"/>
    <n v="993.0226219559172"/>
    <n v="55.810497618219223"/>
  </r>
  <r>
    <x v="5"/>
    <n v="181.51969981238275"/>
    <s v="Weekend"/>
    <s v="Entire home/apt"/>
    <b v="0"/>
    <b v="0"/>
    <n v="2"/>
    <b v="0"/>
    <b v="0"/>
    <b v="1"/>
    <n v="9"/>
    <n v="87"/>
    <n v="1"/>
    <n v="3.1653670303977592"/>
    <n v="0.1722987846713771"/>
    <n v="91.370929197208085"/>
    <n v="3.0137118127332552"/>
    <n v="207.20556992184737"/>
    <n v="11.645501029802707"/>
  </r>
  <r>
    <x v="5"/>
    <n v="181.51969981238275"/>
    <s v="Weekend"/>
    <s v="Entire home/apt"/>
    <b v="0"/>
    <b v="0"/>
    <n v="2"/>
    <b v="0"/>
    <b v="0"/>
    <b v="1"/>
    <n v="9"/>
    <n v="81"/>
    <n v="1"/>
    <n v="3.0622798374956743"/>
    <n v="0.36799203250253237"/>
    <n v="93.244840403485284"/>
    <n v="3.0755195275938738"/>
    <n v="210.70803774834039"/>
    <n v="11.842348984689536"/>
  </r>
  <r>
    <x v="5"/>
    <n v="181.51969981238275"/>
    <s v="Weekend"/>
    <s v="Entire home/apt"/>
    <b v="0"/>
    <b v="0"/>
    <n v="2"/>
    <b v="0"/>
    <b v="0"/>
    <b v="1"/>
    <n v="9"/>
    <n v="76"/>
    <n v="1"/>
    <n v="3.2157792594567773"/>
    <n v="0.2103152646444521"/>
    <n v="90.491193065436704"/>
    <n v="2.9846952404415874"/>
    <n v="203.10910090592623"/>
    <n v="11.415268637104685"/>
  </r>
  <r>
    <x v="5"/>
    <n v="181.51969981238275"/>
    <s v="Weekend"/>
    <s v="Entire home/apt"/>
    <b v="0"/>
    <b v="0"/>
    <n v="2"/>
    <b v="0"/>
    <b v="0"/>
    <b v="1"/>
    <n v="8"/>
    <n v="81"/>
    <n v="1"/>
    <n v="3.0580650228170367"/>
    <n v="0.36962653987487071"/>
    <n v="93.326205092640535"/>
    <n v="3.0782032009131783"/>
    <n v="210.98548545086624"/>
    <n v="11.85794227934228"/>
  </r>
  <r>
    <x v="5"/>
    <n v="220.68480300187616"/>
    <s v="Weekend"/>
    <s v="Entire home/apt"/>
    <b v="0"/>
    <b v="0"/>
    <n v="3"/>
    <b v="0"/>
    <b v="0"/>
    <b v="1"/>
    <n v="9"/>
    <n v="86"/>
    <n v="1"/>
    <n v="0.49104921743806851"/>
    <n v="0.43751372079958251"/>
    <n v="340.37254927354161"/>
    <n v="11.226598891884183"/>
    <n v="1365.5645886721975"/>
    <n v="76.74834141592946"/>
  </r>
  <r>
    <x v="5"/>
    <n v="320.1219512195122"/>
    <s v="Weekend"/>
    <s v="Entire home/apt"/>
    <b v="0"/>
    <b v="0"/>
    <n v="6"/>
    <b v="0"/>
    <b v="0"/>
    <b v="1"/>
    <n v="9"/>
    <n v="88"/>
    <n v="2"/>
    <n v="0.63292524060079192"/>
    <n v="0.35708674501828819"/>
    <n v="270.72176410547848"/>
    <n v="8.9292884029639072"/>
    <n v="870.81771919490723"/>
    <n v="48.942258885606712"/>
  </r>
  <r>
    <x v="5"/>
    <n v="295.0281425891182"/>
    <s v="Weekend"/>
    <s v="Entire home/apt"/>
    <b v="0"/>
    <b v="0"/>
    <n v="4"/>
    <b v="0"/>
    <b v="0"/>
    <b v="1"/>
    <n v="6"/>
    <n v="78"/>
    <n v="2"/>
    <n v="0.63146776631943768"/>
    <n v="0.45078217121534281"/>
    <n v="279.69293026269446"/>
    <n v="9.2251867774199781"/>
    <n v="937.90525213427702"/>
    <n v="52.712755664371059"/>
  </r>
  <r>
    <x v="5"/>
    <n v="320.35647279549715"/>
    <s v="Weekend"/>
    <s v="Entire home/apt"/>
    <b v="0"/>
    <b v="0"/>
    <n v="4"/>
    <b v="1"/>
    <b v="1"/>
    <b v="0"/>
    <n v="10"/>
    <n v="97"/>
    <n v="1"/>
    <n v="1.1739036688590301"/>
    <n v="0.61185744118702101"/>
    <n v="181.79288267144321"/>
    <n v="5.9961233052065737"/>
    <n v="582.88730911060225"/>
    <n v="32.759808344277204"/>
  </r>
  <r>
    <x v="5"/>
    <n v="130.62851782363975"/>
    <s v="Weekend"/>
    <s v="Private room"/>
    <b v="0"/>
    <b v="1"/>
    <n v="3"/>
    <b v="0"/>
    <b v="1"/>
    <b v="0"/>
    <n v="9"/>
    <n v="93"/>
    <n v="1"/>
    <n v="2.558295976161709"/>
    <n v="0.17201582307194169"/>
    <n v="104.34356992775372"/>
    <n v="3.4415918940182846"/>
    <n v="302.49721991265972"/>
    <n v="17.001143778779785"/>
  </r>
  <r>
    <x v="5"/>
    <n v="198.87429643527204"/>
    <s v="Weekend"/>
    <s v="Entire home/apt"/>
    <b v="0"/>
    <b v="0"/>
    <n v="2"/>
    <b v="0"/>
    <b v="0"/>
    <b v="1"/>
    <n v="9"/>
    <n v="91"/>
    <n v="0"/>
    <n v="0.70467961706144222"/>
    <n v="0.33386390355888867"/>
    <n v="251.86886477894728"/>
    <n v="8.307458178582495"/>
    <n v="827.83437917775996"/>
    <n v="46.526481497851904"/>
  </r>
  <r>
    <x v="5"/>
    <n v="130.62851782363975"/>
    <s v="Weekend"/>
    <s v="Private room"/>
    <b v="0"/>
    <b v="1"/>
    <n v="3"/>
    <b v="0"/>
    <b v="1"/>
    <b v="0"/>
    <n v="9"/>
    <n v="94"/>
    <n v="1"/>
    <n v="2.5582999735719372"/>
    <n v="0.1720199756684048"/>
    <n v="104.34346398229724"/>
    <n v="3.4415883995909371"/>
    <n v="302.49845967755351"/>
    <n v="17.001213456845644"/>
  </r>
  <r>
    <x v="5"/>
    <n v="181.51969981238275"/>
    <s v="Weekend"/>
    <s v="Entire home/apt"/>
    <b v="0"/>
    <b v="0"/>
    <n v="2"/>
    <b v="0"/>
    <b v="1"/>
    <b v="0"/>
    <n v="9"/>
    <n v="85"/>
    <n v="1"/>
    <n v="3.3109213888840965"/>
    <n v="1.703361689594973"/>
    <n v="90.910651291555126"/>
    <n v="2.9985303433797754"/>
    <n v="185.69086027584297"/>
    <n v="10.43631744736836"/>
  </r>
  <r>
    <x v="5"/>
    <n v="153.61163227016883"/>
    <s v="Weekend"/>
    <s v="Private room"/>
    <b v="0"/>
    <b v="1"/>
    <n v="2"/>
    <b v="1"/>
    <b v="1"/>
    <b v="0"/>
    <n v="10"/>
    <n v="94"/>
    <n v="1"/>
    <n v="2.3500854572385248"/>
    <n v="4.19765239580644E-2"/>
    <n v="110.23499368197911"/>
    <n v="3.635910300517196"/>
    <n v="309.85920421514868"/>
    <n v="17.414906766948313"/>
  </r>
  <r>
    <x v="5"/>
    <n v="146.81050656660412"/>
    <s v="Weekend"/>
    <s v="Private room"/>
    <b v="0"/>
    <b v="1"/>
    <n v="2"/>
    <b v="1"/>
    <b v="1"/>
    <b v="0"/>
    <n v="9"/>
    <n v="90"/>
    <n v="1"/>
    <n v="2.4616481826184371"/>
    <n v="0.1738763393265626"/>
    <n v="106.87516909303396"/>
    <n v="3.5250923068579487"/>
    <n v="293.80169430715694"/>
    <n v="16.512432242541873"/>
  </r>
  <r>
    <x v="5"/>
    <n v="119.13696060037525"/>
    <s v="Weekend"/>
    <s v="Private room"/>
    <b v="0"/>
    <b v="1"/>
    <n v="2"/>
    <b v="0"/>
    <b v="1"/>
    <b v="0"/>
    <n v="9"/>
    <n v="91"/>
    <n v="1"/>
    <n v="0.86175333204384763"/>
    <n v="0.55028532890094395"/>
    <n v="218.21359305078221"/>
    <n v="7.1973973434890324"/>
    <n v="774.82920983279701"/>
    <n v="43.54745079696653"/>
  </r>
  <r>
    <x v="5"/>
    <n v="320.35647279549715"/>
    <s v="Weekend"/>
    <s v="Entire home/apt"/>
    <b v="0"/>
    <b v="0"/>
    <n v="4"/>
    <b v="1"/>
    <b v="1"/>
    <b v="0"/>
    <n v="10"/>
    <n v="98"/>
    <n v="1"/>
    <n v="1.0898868366063768"/>
    <n v="0.62326084376796898"/>
    <n v="203.53460535009253"/>
    <n v="6.7132363633915855"/>
    <n v="652.38090654658845"/>
    <n v="36.665532311112237"/>
  </r>
  <r>
    <x v="5"/>
    <n v="285.64727954971858"/>
    <s v="Weekend"/>
    <s v="Entire home/apt"/>
    <b v="0"/>
    <b v="0"/>
    <n v="4"/>
    <b v="0"/>
    <b v="0"/>
    <b v="1"/>
    <n v="9"/>
    <n v="91"/>
    <n v="2"/>
    <n v="0.70818714778932079"/>
    <n v="0.3918510347770327"/>
    <n v="243.98448742501787"/>
    <n v="8.0474056500994031"/>
    <n v="956.21147268607842"/>
    <n v="53.741613674163958"/>
  </r>
  <r>
    <x v="5"/>
    <n v="107.64540337711068"/>
    <s v="Weekend"/>
    <s v="Private room"/>
    <b v="0"/>
    <b v="1"/>
    <n v="4"/>
    <b v="0"/>
    <b v="1"/>
    <b v="0"/>
    <n v="9"/>
    <n v="94"/>
    <n v="2"/>
    <n v="2.0007191022449824"/>
    <n v="0.46139562544408841"/>
    <n v="123.95784958237276"/>
    <n v="4.0885349295410665"/>
    <n v="317.36471916014813"/>
    <n v="17.836736556823933"/>
  </r>
  <r>
    <x v="5"/>
    <n v="165.80675422138836"/>
    <s v="Weekend"/>
    <s v="Private room"/>
    <b v="0"/>
    <b v="1"/>
    <n v="2"/>
    <b v="0"/>
    <b v="1"/>
    <b v="0"/>
    <n v="10"/>
    <n v="100"/>
    <n v="1"/>
    <n v="1.888672546756418"/>
    <n v="0.28853924310622431"/>
    <n v="127.74610263818133"/>
    <n v="4.2134838939898369"/>
    <n v="355.18723000667637"/>
    <n v="19.962461696254788"/>
  </r>
  <r>
    <x v="5"/>
    <n v="216.46341463414632"/>
    <s v="Weekend"/>
    <s v="Private room"/>
    <b v="0"/>
    <b v="1"/>
    <n v="2"/>
    <b v="0"/>
    <b v="0"/>
    <b v="0"/>
    <n v="6"/>
    <n v="60"/>
    <n v="1"/>
    <n v="3.0454863889614514"/>
    <n v="0.34111616030874481"/>
    <n v="93.174680678505325"/>
    <n v="3.0732054306069232"/>
    <n v="233.03738458692729"/>
    <n v="13.097317331832258"/>
  </r>
  <r>
    <x v="5"/>
    <n v="193.24577861163223"/>
    <s v="Weekend"/>
    <s v="Private room"/>
    <b v="0"/>
    <b v="1"/>
    <n v="2"/>
    <b v="1"/>
    <b v="1"/>
    <b v="0"/>
    <n v="10"/>
    <n v="98"/>
    <n v="1"/>
    <n v="0.62985724494161588"/>
    <n v="0.19459109645945419"/>
    <n v="266.74990331024122"/>
    <n v="8.7982834553037659"/>
    <n v="976.11784143691636"/>
    <n v="54.86040424468267"/>
  </r>
  <r>
    <x v="5"/>
    <n v="135.08442776735458"/>
    <s v="Weekend"/>
    <s v="Private room"/>
    <b v="0"/>
    <b v="1"/>
    <n v="2"/>
    <b v="0"/>
    <b v="0"/>
    <b v="1"/>
    <n v="9"/>
    <n v="89"/>
    <n v="1"/>
    <n v="2.5431140791764606"/>
    <n v="0.17203085158127329"/>
    <n v="104.85277320832888"/>
    <n v="3.4583870821074814"/>
    <n v="293.57694556433017"/>
    <n v="16.499800768798075"/>
  </r>
  <r>
    <x v="5"/>
    <n v="522.98311444652904"/>
    <s v="Weekend"/>
    <s v="Entire home/apt"/>
    <b v="0"/>
    <b v="0"/>
    <n v="5"/>
    <b v="0"/>
    <b v="0"/>
    <b v="1"/>
    <n v="10"/>
    <n v="96"/>
    <n v="2"/>
    <n v="1.0013559401984438"/>
    <n v="0.68038042902384444"/>
    <n v="197.61890201779249"/>
    <n v="6.5181171370707194"/>
    <n v="630.78941742400218"/>
    <n v="35.452033519033961"/>
  </r>
  <r>
    <x v="5"/>
    <n v="117.96435272045028"/>
    <s v="Weekend"/>
    <s v="Private room"/>
    <b v="0"/>
    <b v="1"/>
    <n v="2"/>
    <b v="0"/>
    <b v="0"/>
    <b v="1"/>
    <n v="9"/>
    <n v="85"/>
    <n v="1"/>
    <n v="3.1518387225339808"/>
    <n v="0.13026574984428499"/>
    <n v="91.560296340587243"/>
    <n v="3.019957759906601"/>
    <n v="209.4713670429305"/>
    <n v="11.772844820400856"/>
  </r>
  <r>
    <x v="5"/>
    <n v="155.95684803001876"/>
    <s v="Weekend"/>
    <s v="Private room"/>
    <b v="0"/>
    <b v="1"/>
    <n v="2"/>
    <b v="0"/>
    <b v="1"/>
    <b v="0"/>
    <n v="8"/>
    <n v="100"/>
    <n v="1"/>
    <n v="1.4814612935001812"/>
    <n v="0.2361589217621638"/>
    <n v="155.61413403110279"/>
    <n v="5.1326626321768938"/>
    <n v="508.00832194972674"/>
    <n v="28.551411232068983"/>
  </r>
  <r>
    <x v="5"/>
    <n v="292.6829268292683"/>
    <s v="Weekend"/>
    <s v="Entire home/apt"/>
    <b v="0"/>
    <b v="0"/>
    <n v="3"/>
    <b v="0"/>
    <b v="0"/>
    <b v="1"/>
    <n v="8"/>
    <n v="94"/>
    <n v="1"/>
    <n v="6.0965072103728506"/>
    <n v="0.961198183040332"/>
    <n v="96.87952763482204"/>
    <n v="3.1954033893528835"/>
    <n v="120.8971285024441"/>
    <n v="6.7947383605876519"/>
  </r>
  <r>
    <x v="5"/>
    <n v="146.81050656660412"/>
    <s v="Weekend"/>
    <s v="Private room"/>
    <b v="0"/>
    <b v="1"/>
    <n v="2"/>
    <b v="0"/>
    <b v="0"/>
    <b v="0"/>
    <n v="10"/>
    <n v="95"/>
    <n v="1"/>
    <n v="1.0713156942010686"/>
    <n v="0.67555884562089652"/>
    <n v="195.07986486043919"/>
    <n v="6.4343713949477603"/>
    <n v="625.86113829976068"/>
    <n v="35.175051198345592"/>
  </r>
  <r>
    <x v="5"/>
    <n v="216.22889305816133"/>
    <s v="Weekend"/>
    <s v="Entire home/apt"/>
    <b v="0"/>
    <b v="0"/>
    <n v="5"/>
    <b v="0"/>
    <b v="0"/>
    <b v="1"/>
    <n v="9"/>
    <n v="92"/>
    <n v="2"/>
    <n v="2.4392307226019097"/>
    <n v="0.67280155196727875"/>
    <n v="108.32358007214856"/>
    <n v="3.5728656338428264"/>
    <n v="266.55759634936936"/>
    <n v="14.98124188437183"/>
  </r>
  <r>
    <x v="5"/>
    <n v="221.85741088180112"/>
    <s v="Weekend"/>
    <s v="Entire home/apt"/>
    <b v="0"/>
    <b v="0"/>
    <n v="3"/>
    <b v="0"/>
    <b v="0"/>
    <b v="1"/>
    <n v="8"/>
    <n v="84"/>
    <n v="1"/>
    <n v="0.493485959802206"/>
    <n v="0.39075550683918409"/>
    <n v="324.04997364824681"/>
    <n v="10.688227011370508"/>
    <n v="1088.2232430959341"/>
    <n v="61.161024305036008"/>
  </r>
  <r>
    <x v="5"/>
    <n v="199.34333958724201"/>
    <s v="Weekend"/>
    <s v="Entire home/apt"/>
    <b v="0"/>
    <b v="0"/>
    <n v="2"/>
    <b v="0"/>
    <b v="0"/>
    <b v="1"/>
    <n v="9"/>
    <n v="86"/>
    <n v="1"/>
    <n v="0.4893980975665469"/>
    <n v="0.3680786143156613"/>
    <n v="327.81878111659285"/>
    <n v="10.812534596803475"/>
    <n v="1034.1427510788949"/>
    <n v="58.121557626055257"/>
  </r>
  <r>
    <x v="5"/>
    <n v="233.58348968105065"/>
    <s v="Weekend"/>
    <s v="Entire home/apt"/>
    <b v="0"/>
    <b v="0"/>
    <n v="3"/>
    <b v="0"/>
    <b v="0"/>
    <b v="1"/>
    <n v="9"/>
    <n v="90"/>
    <n v="1"/>
    <n v="1.2684939579000605"/>
    <n v="0.51936869751130876"/>
    <n v="172.88598576284687"/>
    <n v="5.7023447405791021"/>
    <n v="587.08161019025204"/>
    <n v="32.995539157694942"/>
  </r>
  <r>
    <x v="5"/>
    <n v="158.30206378986867"/>
    <s v="Weekend"/>
    <s v="Private room"/>
    <b v="0"/>
    <b v="1"/>
    <n v="2"/>
    <b v="0"/>
    <b v="0"/>
    <b v="1"/>
    <n v="9"/>
    <n v="93"/>
    <n v="1"/>
    <n v="1.2751043008625973"/>
    <n v="0.40144413396682649"/>
    <n v="181.976365066516"/>
    <n v="6.0021751541515034"/>
    <n v="572.80394890858713"/>
    <n v="32.193096833284862"/>
  </r>
  <r>
    <x v="5"/>
    <n v="227.72045028142588"/>
    <s v="Weekend"/>
    <s v="Entire home/apt"/>
    <b v="0"/>
    <b v="0"/>
    <n v="4"/>
    <b v="0"/>
    <b v="1"/>
    <b v="0"/>
    <n v="10"/>
    <n v="96"/>
    <n v="1"/>
    <n v="2.3229297489349823"/>
    <n v="0.1099839602109678"/>
    <n v="111.13555520195344"/>
    <n v="3.6656137621617848"/>
    <n v="311.6064738485054"/>
    <n v="17.51310794137752"/>
  </r>
  <r>
    <x v="5"/>
    <n v="104.12757973733584"/>
    <s v="Weekend"/>
    <s v="Private room"/>
    <b v="0"/>
    <b v="1"/>
    <n v="2"/>
    <b v="0"/>
    <b v="0"/>
    <b v="1"/>
    <n v="9"/>
    <n v="84"/>
    <n v="1"/>
    <n v="3.1153517843981722"/>
    <n v="0.14834262242142329"/>
    <n v="91.996871864051016"/>
    <n v="3.0343574472445001"/>
    <n v="213.65505308685707"/>
    <n v="12.007979040737183"/>
  </r>
  <r>
    <x v="5"/>
    <n v="94.981238273921207"/>
    <s v="Weekend"/>
    <s v="Private room"/>
    <b v="0"/>
    <b v="1"/>
    <n v="2"/>
    <b v="0"/>
    <b v="0"/>
    <b v="1"/>
    <n v="9"/>
    <n v="85"/>
    <n v="1"/>
    <n v="3.1153555005897018"/>
    <n v="0.14833882391900291"/>
    <n v="91.996810347923642"/>
    <n v="3.0343554182416059"/>
    <n v="213.65476659000851"/>
    <n v="12.007962938856592"/>
  </r>
  <r>
    <x v="5"/>
    <n v="262.66416510318948"/>
    <s v="Weekend"/>
    <s v="Entire home/apt"/>
    <b v="0"/>
    <b v="0"/>
    <n v="2"/>
    <b v="1"/>
    <b v="1"/>
    <b v="0"/>
    <n v="9"/>
    <n v="97"/>
    <n v="1"/>
    <n v="4.0145537881753866"/>
    <n v="0.39898092845628969"/>
    <n v="82.076423238824432"/>
    <n v="2.707148635074816"/>
    <n v="197.42886435139081"/>
    <n v="11.096024320118826"/>
  </r>
  <r>
    <x v="5"/>
    <n v="478.89305816135089"/>
    <s v="Weekend"/>
    <s v="Entire home/apt"/>
    <b v="0"/>
    <b v="0"/>
    <n v="6"/>
    <b v="1"/>
    <b v="1"/>
    <b v="0"/>
    <n v="10"/>
    <n v="100"/>
    <n v="2"/>
    <n v="0.60776979485351612"/>
    <n v="0.26523389435669908"/>
    <n v="274.63696196148589"/>
    <n v="9.0584244217338483"/>
    <n v="873.95331234265666"/>
    <n v="49.118487513268278"/>
  </r>
  <r>
    <x v="5"/>
    <n v="331.84803001876173"/>
    <s v="Weekend"/>
    <s v="Entire home/apt"/>
    <b v="0"/>
    <b v="0"/>
    <n v="2"/>
    <b v="0"/>
    <b v="1"/>
    <b v="0"/>
    <n v="10"/>
    <n v="97"/>
    <n v="1"/>
    <n v="1.6764473047083543"/>
    <n v="0.18562116244154131"/>
    <n v="140.67738897455686"/>
    <n v="4.6399999722236327"/>
    <n v="370.42010376997888"/>
    <n v="20.818589488400061"/>
  </r>
  <r>
    <x v="5"/>
    <n v="285.64727954971858"/>
    <s v="Weekend"/>
    <s v="Entire home/apt"/>
    <b v="0"/>
    <b v="0"/>
    <n v="4"/>
    <b v="0"/>
    <b v="0"/>
    <b v="1"/>
    <n v="9"/>
    <n v="91"/>
    <n v="1"/>
    <n v="2.5348309426648181"/>
    <n v="1.5198935232252828"/>
    <n v="119.06815815992898"/>
    <n v="3.9272569286504986"/>
    <n v="234.98033409724792"/>
    <n v="13.206516232864828"/>
  </r>
  <r>
    <x v="5"/>
    <n v="134.8499061913696"/>
    <s v="Weekend"/>
    <s v="Private room"/>
    <b v="0"/>
    <b v="1"/>
    <n v="2"/>
    <b v="1"/>
    <b v="1"/>
    <b v="0"/>
    <n v="10"/>
    <n v="94"/>
    <n v="1"/>
    <n v="2.4867138946264724"/>
    <n v="1.4089980084496656"/>
    <n v="128.62267235717081"/>
    <n v="4.2423960276412425"/>
    <n v="238.25954799474204"/>
    <n v="13.390816726498343"/>
  </r>
  <r>
    <x v="5"/>
    <n v="250.93808630394"/>
    <s v="Weekend"/>
    <s v="Entire home/apt"/>
    <b v="0"/>
    <b v="0"/>
    <n v="2"/>
    <b v="0"/>
    <b v="0"/>
    <b v="1"/>
    <n v="10"/>
    <n v="100"/>
    <n v="0"/>
    <n v="3.164851220411161"/>
    <n v="2.1954026959919672"/>
    <n v="99.535025073830553"/>
    <n v="3.2829903721157496"/>
    <n v="222.12503873281119"/>
    <n v="12.484014634758983"/>
  </r>
  <r>
    <x v="5"/>
    <n v="282.36397748592867"/>
    <s v="Weekend"/>
    <s v="Entire home/apt"/>
    <b v="0"/>
    <b v="0"/>
    <n v="6"/>
    <b v="0"/>
    <b v="0"/>
    <b v="0"/>
    <n v="10"/>
    <n v="96"/>
    <n v="2"/>
    <n v="2.559676091130977"/>
    <n v="1.2710969691672307"/>
    <n v="108.17288639624395"/>
    <n v="3.5678952639979742"/>
    <n v="265.42432930673044"/>
    <n v="14.917549279404357"/>
  </r>
  <r>
    <x v="5"/>
    <n v="266.18198874296434"/>
    <s v="Weekend"/>
    <s v="Entire home/apt"/>
    <b v="0"/>
    <b v="0"/>
    <n v="3"/>
    <b v="1"/>
    <b v="0"/>
    <b v="1"/>
    <n v="10"/>
    <n v="97"/>
    <n v="1"/>
    <n v="2.627847748280145"/>
    <n v="1.5129853893828462"/>
    <n v="114.27548770296546"/>
    <n v="3.7691789962315951"/>
    <n v="227.87950421394427"/>
    <n v="12.807430813734172"/>
  </r>
  <r>
    <x v="5"/>
    <n v="343.57410881801121"/>
    <s v="Weekend"/>
    <s v="Entire home/apt"/>
    <b v="0"/>
    <b v="0"/>
    <n v="5"/>
    <b v="0"/>
    <b v="0"/>
    <b v="1"/>
    <n v="10"/>
    <n v="70"/>
    <n v="2"/>
    <n v="2.7568668938805105"/>
    <n v="1.391223777555985"/>
    <n v="102.43483499695354"/>
    <n v="3.3786355789313092"/>
    <n v="245.95644022449139"/>
    <n v="13.823402425915765"/>
  </r>
  <r>
    <x v="5"/>
    <n v="217.40150093808629"/>
    <s v="Weekend"/>
    <s v="Entire home/apt"/>
    <b v="0"/>
    <b v="0"/>
    <n v="4"/>
    <b v="0"/>
    <b v="1"/>
    <b v="0"/>
    <n v="10"/>
    <n v="93"/>
    <n v="1"/>
    <n v="1.7871935098727625"/>
    <n v="0.50443529348443727"/>
    <n v="136.75166335465545"/>
    <n v="4.5105167133994692"/>
    <n v="335.56886469910199"/>
    <n v="18.859857680935249"/>
  </r>
  <r>
    <x v="5"/>
    <n v="181.51969981238275"/>
    <s v="Weekend"/>
    <s v="Entire home/apt"/>
    <b v="0"/>
    <b v="0"/>
    <n v="2"/>
    <b v="0"/>
    <b v="1"/>
    <b v="0"/>
    <n v="9"/>
    <n v="90"/>
    <n v="1"/>
    <n v="2.3167466569411994"/>
    <n v="1.3659652260890496"/>
    <n v="120.05094431497996"/>
    <n v="3.9596724274408768"/>
    <n v="255.59469744506708"/>
    <n v="14.365097972179564"/>
  </r>
  <r>
    <x v="5"/>
    <n v="250.93808630394"/>
    <s v="Weekend"/>
    <s v="Entire home/apt"/>
    <b v="0"/>
    <b v="0"/>
    <n v="4"/>
    <b v="0"/>
    <b v="0"/>
    <b v="1"/>
    <n v="8"/>
    <n v="77"/>
    <n v="1"/>
    <n v="0.8560911805753928"/>
    <n v="0.59339785096512032"/>
    <n v="226.61773911194845"/>
    <n v="7.4745935423566934"/>
    <n v="730.7990114292578"/>
    <n v="41.072837199251808"/>
  </r>
  <r>
    <x v="5"/>
    <n v="274.155722326454"/>
    <s v="Weekend"/>
    <s v="Entire home/apt"/>
    <b v="0"/>
    <b v="0"/>
    <n v="4"/>
    <b v="0"/>
    <b v="0"/>
    <b v="0"/>
    <n v="10"/>
    <n v="97"/>
    <n v="1"/>
    <n v="0.79466978435195512"/>
    <n v="0.70681620510069942"/>
    <n v="256.71717407345847"/>
    <n v="8.4673712616717207"/>
    <n v="733.5164737117077"/>
    <n v="41.225565766445513"/>
  </r>
  <r>
    <x v="5"/>
    <n v="146.81050656660412"/>
    <s v="Weekend"/>
    <s v="Private room"/>
    <b v="0"/>
    <b v="1"/>
    <n v="2"/>
    <b v="0"/>
    <b v="0"/>
    <b v="1"/>
    <n v="9"/>
    <n v="87"/>
    <n v="1"/>
    <n v="5.474878218137178"/>
    <n v="4.5966129288468194"/>
    <n v="143.24546784957244"/>
    <n v="4.724703605093131"/>
    <n v="162.85231524811121"/>
    <n v="9.1527308153103437"/>
  </r>
  <r>
    <x v="5"/>
    <n v="366.55722326454031"/>
    <s v="Weekend"/>
    <s v="Entire home/apt"/>
    <b v="0"/>
    <b v="0"/>
    <n v="4"/>
    <b v="1"/>
    <b v="1"/>
    <b v="0"/>
    <n v="10"/>
    <n v="96"/>
    <n v="1"/>
    <n v="1.1386257678782852"/>
    <n v="0.65579241046393455"/>
    <n v="181.02572068765312"/>
    <n v="5.9708197961677412"/>
    <n v="600.63242261263076"/>
    <n v="33.757130653903253"/>
  </r>
  <r>
    <x v="5"/>
    <n v="197.93621013133207"/>
    <s v="Weekend"/>
    <s v="Entire home/apt"/>
    <b v="0"/>
    <b v="0"/>
    <n v="3"/>
    <b v="0"/>
    <b v="1"/>
    <b v="0"/>
    <n v="9"/>
    <n v="83"/>
    <n v="1"/>
    <n v="0.98948113297767282"/>
    <n v="0.82562767623287214"/>
    <n v="202.0649338915787"/>
    <n v="6.6647617963244112"/>
    <n v="627.73744134642368"/>
    <n v="35.280504391859537"/>
  </r>
  <r>
    <x v="5"/>
    <n v="245.30956848030019"/>
    <s v="Weekend"/>
    <s v="Entire home/apt"/>
    <b v="0"/>
    <b v="0"/>
    <n v="4"/>
    <b v="0"/>
    <b v="0"/>
    <b v="1"/>
    <n v="10"/>
    <n v="96"/>
    <n v="1"/>
    <n v="1.4580415617428151"/>
    <n v="0.15536531609338619"/>
    <n v="154.66895358712921"/>
    <n v="5.1014874926199818"/>
    <n v="432.42990294256469"/>
    <n v="24.30370420029984"/>
  </r>
  <r>
    <x v="5"/>
    <n v="256.56660412757969"/>
    <s v="Weekend"/>
    <s v="Entire home/apt"/>
    <b v="0"/>
    <b v="0"/>
    <n v="5"/>
    <b v="0"/>
    <b v="1"/>
    <b v="0"/>
    <n v="10"/>
    <n v="91"/>
    <n v="2"/>
    <n v="1.0049131178559625"/>
    <n v="0.78728571256857716"/>
    <n v="200.51143769345825"/>
    <n v="6.6135224154354741"/>
    <n v="632.35479098549308"/>
    <n v="35.540011653160583"/>
  </r>
  <r>
    <x v="5"/>
    <n v="251.17260787992493"/>
    <s v="Weekend"/>
    <s v="Entire home/apt"/>
    <b v="0"/>
    <b v="0"/>
    <n v="4"/>
    <b v="1"/>
    <b v="1"/>
    <b v="0"/>
    <n v="10"/>
    <n v="95"/>
    <n v="1"/>
    <n v="0.76726445952708389"/>
    <n v="0.63184310640509422"/>
    <n v="254.14834984335059"/>
    <n v="8.3826430445557225"/>
    <n v="796.86094501399782"/>
    <n v="44.785692581865391"/>
  </r>
  <r>
    <x v="5"/>
    <n v="251.17260787992493"/>
    <s v="Weekend"/>
    <s v="Entire home/apt"/>
    <b v="0"/>
    <b v="0"/>
    <n v="2"/>
    <b v="0"/>
    <b v="0"/>
    <b v="1"/>
    <n v="9"/>
    <n v="90"/>
    <n v="1"/>
    <n v="1.282967621413188"/>
    <n v="0.57725211133310894"/>
    <n v="166.56450928744735"/>
    <n v="5.4938417900760124"/>
    <n v="530.7520071920602"/>
    <n v="29.829666493310285"/>
  </r>
  <r>
    <x v="5"/>
    <n v="366.55722326454031"/>
    <s v="Weekend"/>
    <s v="Entire home/apt"/>
    <b v="0"/>
    <b v="0"/>
    <n v="6"/>
    <b v="1"/>
    <b v="0"/>
    <b v="1"/>
    <n v="10"/>
    <n v="96"/>
    <n v="3"/>
    <n v="0.91951373231650235"/>
    <n v="0.75682381681713173"/>
    <n v="217.516395692852"/>
    <n v="7.1744014964306544"/>
    <n v="666.75225655282043"/>
    <n v="37.473240189623198"/>
  </r>
  <r>
    <x v="5"/>
    <n v="152.4390243902439"/>
    <s v="Weekend"/>
    <s v="Entire home/apt"/>
    <b v="0"/>
    <b v="0"/>
    <n v="2"/>
    <b v="0"/>
    <b v="0"/>
    <b v="1"/>
    <n v="9"/>
    <n v="94"/>
    <n v="0"/>
    <n v="1.0339561183943728"/>
    <n v="0.79660793897807902"/>
    <n v="193.56774286208176"/>
    <n v="6.3844966703632267"/>
    <n v="609.69520523315794"/>
    <n v="34.266483005676584"/>
  </r>
  <r>
    <x v="5"/>
    <n v="201.21951219512195"/>
    <s v="Weekend"/>
    <s v="Private room"/>
    <b v="0"/>
    <b v="1"/>
    <n v="4"/>
    <b v="0"/>
    <b v="1"/>
    <b v="0"/>
    <n v="10"/>
    <n v="94"/>
    <n v="2"/>
    <n v="5.8506712220462775"/>
    <n v="4.8160823544109483"/>
    <n v="201.59984595478912"/>
    <n v="6.6494216764265683"/>
    <n v="148.16522175725234"/>
    <n v="8.3272773179110366"/>
  </r>
  <r>
    <x v="5"/>
    <n v="237.10131332082551"/>
    <s v="Weekend"/>
    <s v="Entire home/apt"/>
    <b v="0"/>
    <b v="0"/>
    <n v="6"/>
    <b v="0"/>
    <b v="0"/>
    <b v="1"/>
    <n v="9"/>
    <n v="92"/>
    <n v="2"/>
    <n v="7.2173831726705497"/>
    <n v="0.36985520067753408"/>
    <n v="88.293904562723199"/>
    <n v="2.9122214856621191"/>
    <n v="114.06608826428784"/>
    <n v="6.4108158330316742"/>
  </r>
  <r>
    <x v="5"/>
    <n v="320.35647279549715"/>
    <s v="Weekend"/>
    <s v="Entire home/apt"/>
    <b v="0"/>
    <b v="0"/>
    <n v="3"/>
    <b v="0"/>
    <b v="1"/>
    <b v="0"/>
    <n v="9"/>
    <n v="94"/>
    <n v="1"/>
    <n v="1.137437788466569"/>
    <n v="0.86699732797863693"/>
    <n v="181.15102336553943"/>
    <n v="5.9749526879291697"/>
    <n v="578.69350828070719"/>
    <n v="32.524105646218693"/>
  </r>
  <r>
    <x v="5"/>
    <n v="225.60975609756096"/>
    <s v="Weekend"/>
    <s v="Entire home/apt"/>
    <b v="0"/>
    <b v="0"/>
    <n v="3"/>
    <b v="1"/>
    <b v="1"/>
    <b v="0"/>
    <n v="10"/>
    <n v="96"/>
    <n v="1"/>
    <n v="7.0047419550174723"/>
    <n v="0.63796400344219106"/>
    <n v="79.481248377122142"/>
    <n v="2.6215512880243104"/>
    <n v="109.05510547000438"/>
    <n v="6.1291853473591029"/>
  </r>
  <r>
    <x v="5"/>
    <n v="273.92120075046904"/>
    <s v="Weekend"/>
    <s v="Entire home/apt"/>
    <b v="0"/>
    <b v="0"/>
    <n v="4"/>
    <b v="1"/>
    <b v="1"/>
    <b v="0"/>
    <n v="10"/>
    <n v="98"/>
    <n v="1"/>
    <n v="0.91431935245439522"/>
    <n v="0.73432487131488466"/>
    <n v="215.9965787037479"/>
    <n v="7.1242729659067958"/>
    <n v="683.16239992935709"/>
    <n v="38.395533647577757"/>
  </r>
  <r>
    <x v="5"/>
    <n v="275.79737335834898"/>
    <s v="Weekend"/>
    <s v="Entire home/apt"/>
    <b v="0"/>
    <b v="0"/>
    <n v="5"/>
    <b v="0"/>
    <b v="1"/>
    <b v="0"/>
    <n v="9"/>
    <n v="95"/>
    <n v="2"/>
    <n v="0.90251776831054442"/>
    <n v="0.8193192253400654"/>
    <n v="221.23782804815315"/>
    <n v="7.2971464958303276"/>
    <n v="666.58023725054636"/>
    <n v="37.463572249892927"/>
  </r>
  <r>
    <x v="5"/>
    <n v="158.30206378986867"/>
    <s v="Weekend"/>
    <s v="Private room"/>
    <b v="0"/>
    <b v="1"/>
    <n v="2"/>
    <b v="1"/>
    <b v="1"/>
    <b v="0"/>
    <n v="10"/>
    <n v="98"/>
    <n v="1"/>
    <n v="1.1566690027575861"/>
    <n v="0.55372131976107375"/>
    <n v="179.60443192092501"/>
    <n v="5.9239410483731474"/>
    <n v="582.24336408983015"/>
    <n v="32.723616931057151"/>
  </r>
  <r>
    <x v="5"/>
    <n v="227.72045028142588"/>
    <s v="Weekend"/>
    <s v="Entire home/apt"/>
    <b v="0"/>
    <b v="0"/>
    <n v="2"/>
    <b v="0"/>
    <b v="0"/>
    <b v="1"/>
    <n v="8"/>
    <n v="76"/>
    <n v="1"/>
    <n v="1.7480866674705438"/>
    <n v="0.16050212607734721"/>
    <n v="134.76340680619617"/>
    <n v="4.4449375155136384"/>
    <n v="373.42271077142618"/>
    <n v="20.987343942928653"/>
  </r>
  <r>
    <x v="5"/>
    <n v="201.21951219512195"/>
    <s v="Weekend"/>
    <s v="Entire home/apt"/>
    <b v="0"/>
    <b v="0"/>
    <n v="2"/>
    <b v="0"/>
    <b v="0"/>
    <b v="1"/>
    <n v="10"/>
    <n v="87"/>
    <n v="0"/>
    <n v="1.0548142765622548"/>
    <n v="0.8377222052929022"/>
    <n v="190.71537646000635"/>
    <n v="6.2904163059004254"/>
    <n v="599.91708422236979"/>
    <n v="33.716926744502643"/>
  </r>
  <r>
    <x v="5"/>
    <n v="125.93808630393995"/>
    <s v="Weekend"/>
    <s v="Private room"/>
    <b v="0"/>
    <b v="1"/>
    <n v="2"/>
    <b v="0"/>
    <b v="0"/>
    <b v="1"/>
    <n v="10"/>
    <n v="90"/>
    <n v="1"/>
    <n v="1.1648334280187771"/>
    <n v="0.30377747276405942"/>
    <n v="200.89352976337111"/>
    <n v="6.6261250604426492"/>
    <n v="483.43194000338502"/>
    <n v="27.170153569097401"/>
  </r>
  <r>
    <x v="5"/>
    <n v="256.56660412757969"/>
    <s v="Weekend"/>
    <s v="Entire home/apt"/>
    <b v="0"/>
    <b v="0"/>
    <n v="3"/>
    <b v="1"/>
    <b v="1"/>
    <b v="0"/>
    <n v="10"/>
    <n v="97"/>
    <n v="1"/>
    <n v="0.86042418142013688"/>
    <n v="0.74130141385557102"/>
    <n v="234.52637493135205"/>
    <n v="7.7354461942991923"/>
    <n v="688.82613444809476"/>
    <n v="38.713850506508557"/>
  </r>
  <r>
    <x v="5"/>
    <n v="217.1669793621013"/>
    <s v="Weekend"/>
    <s v="Entire home/apt"/>
    <b v="0"/>
    <b v="0"/>
    <n v="2"/>
    <b v="0"/>
    <b v="0"/>
    <b v="1"/>
    <n v="10"/>
    <n v="91"/>
    <n v="0"/>
    <n v="0.99929474046725042"/>
    <n v="0.89396657069010166"/>
    <n v="201.03826908492928"/>
    <n v="6.6308990362244362"/>
    <n v="631.72063023763121"/>
    <n v="35.50437014195473"/>
  </r>
  <r>
    <x v="5"/>
    <n v="261.49155722326452"/>
    <s v="Weekend"/>
    <s v="Entire home/apt"/>
    <b v="0"/>
    <b v="0"/>
    <n v="4"/>
    <b v="0"/>
    <b v="0"/>
    <b v="1"/>
    <n v="10"/>
    <n v="94"/>
    <n v="1"/>
    <n v="1.0178021553841523"/>
    <n v="0.8985977330379199"/>
    <n v="197.70071367735983"/>
    <n v="6.5208155529347529"/>
    <n v="627.62544055880323"/>
    <n v="35.274209651384822"/>
  </r>
  <r>
    <x v="5"/>
    <n v="137.66416510318948"/>
    <s v="Weekend"/>
    <s v="Private room"/>
    <b v="0"/>
    <b v="1"/>
    <n v="3"/>
    <b v="0"/>
    <b v="0"/>
    <b v="1"/>
    <n v="10"/>
    <n v="92"/>
    <n v="1"/>
    <n v="1.1648385457554489"/>
    <n v="0.30378616242167478"/>
    <n v="200.89298647102845"/>
    <n v="6.6261071408859005"/>
    <n v="483.4293989507874"/>
    <n v="27.17001075522105"/>
  </r>
  <r>
    <x v="5"/>
    <n v="223.26454033771105"/>
    <s v="Weekend"/>
    <s v="Entire home/apt"/>
    <b v="0"/>
    <b v="0"/>
    <n v="4"/>
    <b v="0"/>
    <b v="0"/>
    <b v="1"/>
    <n v="9"/>
    <n v="89"/>
    <n v="1"/>
    <n v="1.2135578438079095"/>
    <n v="0.85910171176810834"/>
    <n v="170.16310675680791"/>
    <n v="5.6125352935564967"/>
    <n v="562.69807058192919"/>
    <n v="31.625119744133521"/>
  </r>
  <r>
    <x v="5"/>
    <n v="450.04690431519697"/>
    <s v="Weekend"/>
    <s v="Entire home/apt"/>
    <b v="0"/>
    <b v="0"/>
    <n v="6"/>
    <b v="0"/>
    <b v="0"/>
    <b v="0"/>
    <n v="10"/>
    <n v="87"/>
    <n v="2"/>
    <n v="7.3435553349860943"/>
    <n v="6.0872879265378712"/>
    <n v="112.4624807297234"/>
    <n v="3.7093801019899209"/>
    <n v="103.65383899936045"/>
    <n v="5.8256198868850086"/>
  </r>
  <r>
    <x v="5"/>
    <n v="146.81050656660412"/>
    <s v="Weekend"/>
    <s v="Private room"/>
    <b v="0"/>
    <b v="1"/>
    <n v="2"/>
    <b v="1"/>
    <b v="1"/>
    <b v="0"/>
    <n v="9"/>
    <n v="96"/>
    <n v="1"/>
    <n v="7.2931655011061336"/>
    <n v="6.1647358074329048"/>
    <n v="120.81766755213476"/>
    <n v="3.9849614651820078"/>
    <n v="105.9284256346612"/>
    <n v="5.9534576714279694"/>
  </r>
  <r>
    <x v="5"/>
    <n v="384.14634146341461"/>
    <s v="Weekend"/>
    <s v="Entire home/apt"/>
    <b v="0"/>
    <b v="0"/>
    <n v="5"/>
    <b v="0"/>
    <b v="1"/>
    <b v="0"/>
    <n v="8"/>
    <n v="90"/>
    <n v="2"/>
    <n v="1.0408250784192763"/>
    <n v="0.65158688835460954"/>
    <n v="194.34041546046564"/>
    <n v="6.4099819374780971"/>
    <n v="632.90880595764838"/>
    <n v="35.5711487598088"/>
  </r>
  <r>
    <x v="5"/>
    <n v="150.32833020637898"/>
    <s v="Weekend"/>
    <s v="Entire home/apt"/>
    <b v="0"/>
    <b v="0"/>
    <n v="2"/>
    <b v="0"/>
    <b v="0"/>
    <b v="1"/>
    <n v="9"/>
    <n v="86"/>
    <n v="0"/>
    <n v="0.849215980164854"/>
    <n v="0.7747444265917105"/>
    <n v="235.27721125978991"/>
    <n v="7.7602112298780526"/>
    <n v="698.72410588330024"/>
    <n v="39.270142678505287"/>
  </r>
  <r>
    <x v="5"/>
    <n v="238.03939962476545"/>
    <s v="Weekend"/>
    <s v="Entire home/apt"/>
    <b v="0"/>
    <b v="0"/>
    <n v="3"/>
    <b v="0"/>
    <b v="0"/>
    <b v="1"/>
    <n v="9"/>
    <n v="93"/>
    <n v="1"/>
    <n v="0.93921168345234984"/>
    <n v="0.65143775870078469"/>
    <n v="208.50500322119251"/>
    <n v="6.8771763266789003"/>
    <n v="662.50042574005317"/>
    <n v="37.234276053054359"/>
  </r>
  <r>
    <x v="5"/>
    <n v="146.81050656660412"/>
    <s v="Weekend"/>
    <s v="Entire home/apt"/>
    <b v="0"/>
    <b v="0"/>
    <n v="2"/>
    <b v="0"/>
    <b v="0"/>
    <b v="1"/>
    <n v="9"/>
    <n v="77"/>
    <n v="0"/>
    <n v="0.85682228910391622"/>
    <n v="0.77262229100154389"/>
    <n v="233.81138225781075"/>
    <n v="7.7118633995831782"/>
    <n v="692.08336890382191"/>
    <n v="38.896915697385367"/>
  </r>
  <r>
    <x v="5"/>
    <n v="260.0844277673545"/>
    <s v="Weekend"/>
    <s v="Entire home/apt"/>
    <b v="0"/>
    <b v="0"/>
    <n v="4"/>
    <b v="0"/>
    <b v="0"/>
    <b v="1"/>
    <n v="9"/>
    <n v="93"/>
    <n v="1"/>
    <n v="6.8210977032516054"/>
    <n v="0.29035256413562571"/>
    <n v="156.77426608494622"/>
    <n v="5.1709275782129822"/>
    <n v="126.4955105050142"/>
    <n v="7.1093822352708917"/>
  </r>
  <r>
    <x v="5"/>
    <n v="117.02626641651032"/>
    <s v="Weekend"/>
    <s v="Private room"/>
    <b v="0"/>
    <b v="1"/>
    <n v="2"/>
    <b v="0"/>
    <b v="0"/>
    <b v="0"/>
    <n v="10"/>
    <n v="100"/>
    <n v="1"/>
    <n v="6.8752130424143916"/>
    <n v="5.5849452014249072"/>
    <n v="107.89394949207396"/>
    <n v="3.558695013431517"/>
    <n v="109.01023396224244"/>
    <n v="6.1266634499504207"/>
  </r>
  <r>
    <x v="5"/>
    <n v="291.51031894934334"/>
    <s v="Weekend"/>
    <s v="Entire home/apt"/>
    <b v="0"/>
    <b v="0"/>
    <n v="4"/>
    <b v="0"/>
    <b v="0"/>
    <b v="1"/>
    <n v="10"/>
    <n v="90"/>
    <n v="1"/>
    <n v="1.125709251714238"/>
    <n v="0.92985024118694282"/>
    <n v="181.8031291337133"/>
    <n v="5.9964612670140482"/>
    <n v="583.59571530612061"/>
    <n v="32.799622645999591"/>
  </r>
  <r>
    <x v="5"/>
    <n v="188.32082551594743"/>
    <s v="Weekend"/>
    <s v="Entire home/apt"/>
    <b v="0"/>
    <b v="0"/>
    <n v="2"/>
    <b v="1"/>
    <b v="1"/>
    <b v="0"/>
    <n v="9"/>
    <n v="94"/>
    <n v="1"/>
    <n v="0.91325431985756922"/>
    <n v="0.76093973978823393"/>
    <n v="219.45685252821923"/>
    <n v="7.2384041035861921"/>
    <n v="666.04113713529864"/>
    <n v="37.433273397648506"/>
  </r>
  <r>
    <x v="5"/>
    <n v="201.45403377110691"/>
    <s v="Weekend"/>
    <s v="Entire home/apt"/>
    <b v="0"/>
    <b v="0"/>
    <n v="2"/>
    <b v="1"/>
    <b v="0"/>
    <b v="0"/>
    <n v="10"/>
    <n v="95"/>
    <n v="1"/>
    <n v="1.116209498625786"/>
    <n v="0.15877778096874909"/>
    <n v="185.24354130507928"/>
    <n v="6.1099373024731873"/>
    <n v="526.43788977652207"/>
    <n v="29.587201684935248"/>
  </r>
  <r>
    <x v="5"/>
    <n v="250.93808630394"/>
    <s v="Weekend"/>
    <s v="Entire home/apt"/>
    <b v="0"/>
    <b v="0"/>
    <n v="4"/>
    <b v="0"/>
    <b v="0"/>
    <b v="1"/>
    <n v="8"/>
    <n v="90"/>
    <n v="1"/>
    <n v="0.93920775248789878"/>
    <n v="0.65143182655173293"/>
    <n v="208.50568937257503"/>
    <n v="6.8771989581935964"/>
    <n v="662.50198988589659"/>
    <n v="37.23436396218748"/>
  </r>
  <r>
    <x v="5"/>
    <n v="184.09943714821759"/>
    <s v="Weekend"/>
    <s v="Entire home/apt"/>
    <b v="0"/>
    <b v="0"/>
    <n v="2"/>
    <b v="1"/>
    <b v="0"/>
    <b v="0"/>
    <n v="10"/>
    <n v="97"/>
    <n v="1"/>
    <n v="0.76941245795894408"/>
    <n v="0.44485146927183072"/>
    <n v="244.73453739114416"/>
    <n v="8.0721447488796763"/>
    <n v="793.74769812405566"/>
    <n v="44.610719872992142"/>
  </r>
  <r>
    <x v="5"/>
    <n v="309.80300187617257"/>
    <s v="Weekend"/>
    <s v="Entire home/apt"/>
    <b v="0"/>
    <b v="0"/>
    <n v="4"/>
    <b v="0"/>
    <b v="0"/>
    <b v="1"/>
    <n v="8"/>
    <n v="89"/>
    <n v="1"/>
    <n v="1.2532308474795977"/>
    <n v="0.490529266090034"/>
    <n v="169.31057048427559"/>
    <n v="5.5844158615020314"/>
    <n v="535.02956324861236"/>
    <n v="30.07007645661584"/>
  </r>
  <r>
    <x v="5"/>
    <n v="499.76547842401499"/>
    <s v="Weekend"/>
    <s v="Entire home/apt"/>
    <b v="0"/>
    <b v="0"/>
    <n v="6"/>
    <b v="0"/>
    <b v="0"/>
    <b v="0"/>
    <n v="9"/>
    <n v="91"/>
    <n v="3"/>
    <n v="0.92735146494161325"/>
    <n v="0.72954360684078456"/>
    <n v="213.97638153265919"/>
    <n v="7.0576402619160108"/>
    <n v="681.71947716265151"/>
    <n v="38.314437571965833"/>
  </r>
  <r>
    <x v="5"/>
    <n v="221.85741088180112"/>
    <s v="Weekend"/>
    <s v="Entire home/apt"/>
    <b v="0"/>
    <b v="0"/>
    <n v="4"/>
    <b v="0"/>
    <b v="1"/>
    <b v="0"/>
    <n v="10"/>
    <n v="95"/>
    <n v="1"/>
    <n v="1.1483706134459817"/>
    <n v="0.55503327879599307"/>
    <n v="180.67267307924979"/>
    <n v="5.9591751324081565"/>
    <n v="585.37738990479647"/>
    <n v="32.899757470471144"/>
  </r>
  <r>
    <x v="5"/>
    <n v="164.16510318949344"/>
    <s v="Weekend"/>
    <s v="Entire home/apt"/>
    <b v="0"/>
    <b v="0"/>
    <n v="4"/>
    <b v="0"/>
    <b v="0"/>
    <b v="0"/>
    <n v="10"/>
    <n v="95"/>
    <n v="1"/>
    <n v="6.6106277427020004"/>
    <n v="5.6426462448049399"/>
    <n v="194.51395346336767"/>
    <n v="6.4157057878744874"/>
    <n v="181.42623404959667"/>
    <n v="10.196634174721748"/>
  </r>
  <r>
    <x v="5"/>
    <n v="233.58348968105065"/>
    <s v="Weekend"/>
    <s v="Entire home/apt"/>
    <b v="0"/>
    <b v="0"/>
    <n v="4"/>
    <b v="0"/>
    <b v="0"/>
    <b v="1"/>
    <n v="9"/>
    <n v="86"/>
    <n v="1"/>
    <n v="0.99061256222102023"/>
    <n v="0.75599724932780799"/>
    <n v="200.5578561556064"/>
    <n v="6.6150534479961998"/>
    <n v="638.11526388040193"/>
    <n v="35.863765464677883"/>
  </r>
  <r>
    <x v="5"/>
    <n v="193.01125703564728"/>
    <s v="Weekend"/>
    <s v="Private room"/>
    <b v="0"/>
    <b v="1"/>
    <n v="2"/>
    <b v="0"/>
    <b v="1"/>
    <b v="0"/>
    <n v="10"/>
    <n v="92"/>
    <n v="1"/>
    <n v="7.15043544473866"/>
    <n v="6.0568434558131576"/>
    <n v="122.685606347419"/>
    <n v="4.0465721904123573"/>
    <n v="111.91146345203649"/>
    <n v="6.2897202202092215"/>
  </r>
  <r>
    <x v="5"/>
    <n v="193.01125703564728"/>
    <s v="Weekend"/>
    <s v="Private room"/>
    <b v="0"/>
    <b v="1"/>
    <n v="2"/>
    <b v="0"/>
    <b v="1"/>
    <b v="0"/>
    <n v="10"/>
    <n v="95"/>
    <n v="1"/>
    <n v="7.1630767592936033"/>
    <n v="6.1230987975433244"/>
    <n v="136.93802268828904"/>
    <n v="4.5166634531789507"/>
    <n v="110.26142119673378"/>
    <n v="6.1969834815655966"/>
  </r>
  <r>
    <x v="5"/>
    <n v="331.84803001876173"/>
    <s v="Weekend"/>
    <s v="Entire home/apt"/>
    <b v="0"/>
    <b v="0"/>
    <n v="4"/>
    <b v="0"/>
    <b v="1"/>
    <b v="0"/>
    <n v="9"/>
    <n v="93"/>
    <n v="2"/>
    <n v="0.83732303655670315"/>
    <n v="0.63233634277368322"/>
    <n v="232.42644626563973"/>
    <n v="7.6661836850814593"/>
    <n v="729.66641171561093"/>
    <n v="41.009182099938577"/>
  </r>
  <r>
    <x v="5"/>
    <n v="181.51969981238275"/>
    <s v="Weekend"/>
    <s v="Entire home/apt"/>
    <b v="0"/>
    <b v="0"/>
    <n v="2"/>
    <b v="0"/>
    <b v="0"/>
    <b v="0"/>
    <n v="10"/>
    <n v="99"/>
    <n v="1"/>
    <n v="1.3435249326234269"/>
    <n v="0.291999277983582"/>
    <n v="171.69081092986343"/>
    <n v="5.6629239691795954"/>
    <n v="441.22403757233047"/>
    <n v="24.797957824494336"/>
  </r>
  <r>
    <x v="5"/>
    <n v="303.00187617260787"/>
    <s v="Weekend"/>
    <s v="Entire home/apt"/>
    <b v="0"/>
    <b v="0"/>
    <n v="5"/>
    <b v="0"/>
    <b v="0"/>
    <b v="1"/>
    <n v="10"/>
    <n v="95"/>
    <n v="2"/>
    <n v="7.0969810644065081"/>
    <n v="6.0544528249566909"/>
    <n v="139.00427256694118"/>
    <n v="4.5848151259490999"/>
    <n v="111.92899446751414"/>
    <n v="6.2907055096436491"/>
  </r>
  <r>
    <x v="5"/>
    <n v="295.0281425891182"/>
    <s v="Weekend"/>
    <s v="Entire home/apt"/>
    <b v="0"/>
    <b v="0"/>
    <n v="4"/>
    <b v="0"/>
    <b v="0"/>
    <b v="0"/>
    <n v="10"/>
    <n v="91"/>
    <n v="1"/>
    <n v="0.91655433374892525"/>
    <n v="0.81076440599579946"/>
    <n v="218.89792952485715"/>
    <n v="7.2199689965730496"/>
    <n v="658.54969835069892"/>
    <n v="37.012234725214817"/>
  </r>
  <r>
    <x v="5"/>
    <n v="254.4559099437148"/>
    <s v="Weekend"/>
    <s v="Entire home/apt"/>
    <b v="0"/>
    <b v="0"/>
    <n v="2"/>
    <b v="1"/>
    <b v="0"/>
    <b v="1"/>
    <n v="10"/>
    <n v="99"/>
    <n v="1"/>
    <n v="6.6645156613107357"/>
    <n v="5.69225413604455"/>
    <n v="192.49703203547472"/>
    <n v="6.3491811285982696"/>
    <n v="177.44335612925059"/>
    <n v="9.9727859020114007"/>
  </r>
  <r>
    <x v="5"/>
    <n v="355.30018761726075"/>
    <s v="Weekend"/>
    <s v="Entire home/apt"/>
    <b v="0"/>
    <b v="0"/>
    <n v="5"/>
    <b v="0"/>
    <b v="0"/>
    <b v="0"/>
    <n v="10"/>
    <n v="96"/>
    <n v="2"/>
    <n v="0.66832568034069484"/>
    <n v="0.36853791534460428"/>
    <n v="262.02026265192785"/>
    <n v="8.6422844516033859"/>
    <n v="853.32602675769454"/>
    <n v="47.95917951005044"/>
  </r>
  <r>
    <x v="5"/>
    <n v="179.17448405253282"/>
    <s v="Weekend"/>
    <s v="Entire home/apt"/>
    <b v="0"/>
    <b v="0"/>
    <n v="4"/>
    <b v="0"/>
    <b v="1"/>
    <b v="0"/>
    <n v="9"/>
    <n v="91"/>
    <n v="1"/>
    <n v="2.3242521685548687"/>
    <n v="7.0468648702111295E-2"/>
    <n v="111.04064031311862"/>
    <n v="3.6624831589797977"/>
    <n v="311.38542250420863"/>
    <n v="17.500684271209689"/>
  </r>
  <r>
    <x v="5"/>
    <n v="425.65666041275801"/>
    <s v="Weekend"/>
    <s v="Entire home/apt"/>
    <b v="0"/>
    <b v="0"/>
    <n v="5"/>
    <b v="1"/>
    <b v="0"/>
    <b v="0"/>
    <n v="10"/>
    <n v="98"/>
    <n v="2"/>
    <n v="1.1723158346562299"/>
    <n v="0.92015757916741636"/>
    <n v="175.25575938225543"/>
    <n v="5.7805076181273964"/>
    <n v="564.11083537570551"/>
    <n v="31.704520861907508"/>
  </r>
  <r>
    <x v="5"/>
    <n v="158.53658536585365"/>
    <s v="Weekend"/>
    <s v="Private room"/>
    <b v="0"/>
    <b v="1"/>
    <n v="2"/>
    <b v="0"/>
    <b v="0"/>
    <b v="1"/>
    <n v="7"/>
    <n v="80"/>
    <n v="1"/>
    <n v="0.74345549204576922"/>
    <n v="0.64026074696525148"/>
    <n v="263.67548863944961"/>
    <n v="8.6968792133636708"/>
    <n v="825.17250622302299"/>
    <n v="46.376877197893727"/>
  </r>
  <r>
    <x v="5"/>
    <n v="265.94746716697932"/>
    <s v="Weekend"/>
    <s v="Entire home/apt"/>
    <b v="0"/>
    <b v="0"/>
    <n v="3"/>
    <b v="1"/>
    <b v="1"/>
    <b v="0"/>
    <n v="10"/>
    <n v="95"/>
    <n v="1"/>
    <n v="0.94612317029331805"/>
    <n v="0.81367240346943159"/>
    <n v="210.81814637167929"/>
    <n v="6.9534713463138553"/>
    <n v="647.20605199298757"/>
    <n v="36.374691799171522"/>
  </r>
  <r>
    <x v="5"/>
    <n v="265.94746716697932"/>
    <s v="Weekend"/>
    <s v="Entire home/apt"/>
    <b v="0"/>
    <b v="0"/>
    <n v="4"/>
    <b v="1"/>
    <b v="1"/>
    <b v="0"/>
    <n v="10"/>
    <n v="98"/>
    <n v="1"/>
    <n v="0.93392931705254756"/>
    <n v="0.81825747021472506"/>
    <n v="215.38717887947689"/>
    <n v="7.1041729683997206"/>
    <n v="651.33781488346074"/>
    <n v="36.606907800961693"/>
  </r>
  <r>
    <x v="5"/>
    <n v="233.58348968105065"/>
    <s v="Weekend"/>
    <s v="Entire home/apt"/>
    <b v="0"/>
    <b v="0"/>
    <n v="3"/>
    <b v="0"/>
    <b v="0"/>
    <b v="1"/>
    <n v="9"/>
    <n v="91"/>
    <n v="1"/>
    <n v="1.0279509796468471"/>
    <n v="0.70182287205936111"/>
    <n v="196.30773652973937"/>
    <n v="6.4748706148506638"/>
    <n v="656.56755843777978"/>
    <n v="36.900833219908677"/>
  </r>
  <r>
    <x v="5"/>
    <n v="227.72045028142588"/>
    <s v="Weekend"/>
    <s v="Entire home/apt"/>
    <b v="0"/>
    <b v="0"/>
    <n v="4"/>
    <b v="0"/>
    <b v="1"/>
    <b v="0"/>
    <n v="9"/>
    <n v="90"/>
    <n v="1"/>
    <n v="0.85608476541667944"/>
    <n v="0.59339807408376388"/>
    <n v="226.6194479317748"/>
    <n v="7.4746499048183823"/>
    <n v="730.79832917613578"/>
    <n v="41.072798854821983"/>
  </r>
  <r>
    <x v="5"/>
    <n v="626.17260787992495"/>
    <s v="Weekend"/>
    <s v="Entire home/apt"/>
    <b v="0"/>
    <b v="0"/>
    <n v="6"/>
    <b v="0"/>
    <b v="0"/>
    <b v="0"/>
    <n v="9"/>
    <n v="91"/>
    <n v="3"/>
    <n v="3.5407826131822309"/>
    <n v="0.38359650075267648"/>
    <n v="88.834795184828351"/>
    <n v="2.9300618258179765"/>
    <n v="237.40605308266481"/>
    <n v="13.342848055186682"/>
  </r>
  <r>
    <x v="5"/>
    <n v="144.46529080675421"/>
    <s v="Weekend"/>
    <s v="Private room"/>
    <b v="0"/>
    <b v="1"/>
    <n v="2"/>
    <b v="0"/>
    <b v="0"/>
    <b v="1"/>
    <n v="10"/>
    <n v="94"/>
    <n v="1"/>
    <n v="1.4032646019127233"/>
    <n v="0.2340855778697149"/>
    <n v="160.4680424427867"/>
    <n v="5.2927603924464046"/>
    <n v="433.67229998649668"/>
    <n v="24.373530199958001"/>
  </r>
  <r>
    <x v="5"/>
    <n v="239.44652908067545"/>
    <s v="Weekend"/>
    <s v="Entire home/apt"/>
    <b v="0"/>
    <b v="0"/>
    <n v="2"/>
    <b v="0"/>
    <b v="1"/>
    <b v="0"/>
    <n v="10"/>
    <n v="95"/>
    <n v="1"/>
    <n v="1.018715014770222"/>
    <n v="0.71740540589020696"/>
    <n v="197.81389390041889"/>
    <n v="6.5245486065240916"/>
    <n v="643.48610529168468"/>
    <n v="36.165620956350189"/>
  </r>
  <r>
    <x v="5"/>
    <n v="222.0919324577861"/>
    <s v="Weekend"/>
    <s v="Entire home/apt"/>
    <b v="0"/>
    <b v="0"/>
    <n v="2"/>
    <b v="1"/>
    <b v="0"/>
    <b v="0"/>
    <n v="10"/>
    <n v="98"/>
    <n v="0"/>
    <n v="0.939190003185702"/>
    <n v="0.65140918432797756"/>
    <n v="208.50886829104439"/>
    <n v="6.8773038093122922"/>
    <n v="662.50999569345151"/>
    <n v="37.234813909745171"/>
  </r>
  <r>
    <x v="5"/>
    <n v="204.73733583489681"/>
    <s v="Weekend"/>
    <s v="Entire home/apt"/>
    <b v="0"/>
    <b v="0"/>
    <n v="5"/>
    <b v="1"/>
    <b v="0"/>
    <b v="0"/>
    <n v="10"/>
    <n v="96"/>
    <n v="2"/>
    <n v="1.1336753775873429"/>
    <n v="0.61479832878651541"/>
    <n v="181.84413661621528"/>
    <n v="5.9978138277848805"/>
    <n v="618.08401968613487"/>
    <n v="34.737956563978202"/>
  </r>
  <r>
    <x v="5"/>
    <n v="239.44652908067545"/>
    <s v="Weekend"/>
    <s v="Entire home/apt"/>
    <b v="0"/>
    <b v="0"/>
    <n v="4"/>
    <b v="0"/>
    <b v="0"/>
    <b v="0"/>
    <n v="9"/>
    <n v="93"/>
    <n v="1"/>
    <n v="1.1544299315506981"/>
    <n v="0.71117983257967232"/>
    <n v="178.915245392994"/>
    <n v="5.9012094246646978"/>
    <n v="578.90102932773937"/>
    <n v="32.535768877896444"/>
  </r>
  <r>
    <x v="5"/>
    <n v="218.57410881801124"/>
    <s v="Weekend"/>
    <s v="Entire home/apt"/>
    <b v="0"/>
    <b v="0"/>
    <n v="3"/>
    <b v="0"/>
    <b v="0"/>
    <b v="0"/>
    <n v="9"/>
    <n v="93"/>
    <n v="1"/>
    <n v="5.1321740034633114"/>
    <n v="4.2330849582159464"/>
    <n v="118.6460016994842"/>
    <n v="3.9133328291273535"/>
    <n v="154.37961907930512"/>
    <n v="8.6765428827356921"/>
  </r>
  <r>
    <x v="5"/>
    <n v="262.66416510318948"/>
    <s v="Weekend"/>
    <s v="Private room"/>
    <b v="0"/>
    <b v="1"/>
    <n v="4"/>
    <b v="0"/>
    <b v="0"/>
    <b v="0"/>
    <n v="9"/>
    <n v="94"/>
    <n v="2"/>
    <n v="1.2149857742853174"/>
    <n v="0.91190867107122964"/>
    <n v="170.28433268920105"/>
    <n v="5.6165337209301986"/>
    <n v="551.50628370486993"/>
    <n v="30.996111722528287"/>
  </r>
  <r>
    <x v="5"/>
    <n v="144.46529080675421"/>
    <s v="Weekend"/>
    <s v="Private room"/>
    <b v="0"/>
    <b v="1"/>
    <n v="2"/>
    <b v="0"/>
    <b v="0"/>
    <b v="1"/>
    <n v="10"/>
    <n v="93"/>
    <n v="1"/>
    <n v="1.4721468207855533"/>
    <n v="0.16728044991391061"/>
    <n v="152.03009016765515"/>
    <n v="5.014449154175443"/>
    <n v="421.46169411762673"/>
    <n v="23.687261856524604"/>
  </r>
  <r>
    <x v="5"/>
    <n v="146.81050656660412"/>
    <s v="Weekend"/>
    <s v="Private room"/>
    <b v="0"/>
    <b v="1"/>
    <n v="2"/>
    <b v="0"/>
    <b v="0"/>
    <b v="1"/>
    <n v="9"/>
    <n v="100"/>
    <n v="1"/>
    <n v="1.59899187941354"/>
    <n v="0.1801224256604407"/>
    <n v="145.92145791316403"/>
    <n v="4.8129665015773799"/>
    <n v="385.06157113498494"/>
    <n v="21.641478676858227"/>
  </r>
  <r>
    <x v="5"/>
    <n v="112.10131332082553"/>
    <s v="Weekend"/>
    <s v="Private room"/>
    <b v="0"/>
    <b v="1"/>
    <n v="2"/>
    <b v="1"/>
    <b v="0"/>
    <b v="1"/>
    <n v="10"/>
    <n v="95"/>
    <n v="1"/>
    <n v="2.2897950535172842"/>
    <n v="0.39502592528290109"/>
    <n v="112.81562738563824"/>
    <n v="3.721028032660088"/>
    <n v="328.77089198909795"/>
    <n v="18.477793635915688"/>
  </r>
  <r>
    <x v="5"/>
    <n v="135.08442776735458"/>
    <s v="Weekend"/>
    <s v="Private room"/>
    <b v="0"/>
    <b v="1"/>
    <n v="2"/>
    <b v="0"/>
    <b v="0"/>
    <b v="1"/>
    <n v="10"/>
    <n v="98"/>
    <n v="1"/>
    <n v="1.5411548160115165"/>
    <n v="0.2607272215876017"/>
    <n v="151.16754016972658"/>
    <n v="4.9859994367361038"/>
    <n v="395.2510733903224"/>
    <n v="22.214155651963026"/>
  </r>
  <r>
    <x v="5"/>
    <n v="213.88367729831143"/>
    <s v="Weekend"/>
    <s v="Private room"/>
    <b v="0"/>
    <b v="1"/>
    <n v="4"/>
    <b v="0"/>
    <b v="0"/>
    <b v="1"/>
    <n v="10"/>
    <n v="100"/>
    <n v="1"/>
    <n v="1.6048303701903517"/>
    <n v="0.11431769539188209"/>
    <n v="144.80335526671999"/>
    <n v="4.7760878227345289"/>
    <n v="388.0969005821317"/>
    <n v="21.812072219376752"/>
  </r>
  <r>
    <x v="5"/>
    <n v="283.30206378986867"/>
    <s v="Weekend"/>
    <s v="Entire home/apt"/>
    <b v="0"/>
    <b v="0"/>
    <n v="4"/>
    <b v="0"/>
    <b v="0"/>
    <b v="0"/>
    <n v="9"/>
    <n v="89"/>
    <n v="1"/>
    <n v="1.3334823716203292"/>
    <n v="0.19869538973957959"/>
    <n v="165.40536279786815"/>
    <n v="5.4556093511698318"/>
    <n v="456.93366502202878"/>
    <n v="25.680880434693869"/>
  </r>
  <r>
    <x v="5"/>
    <n v="158.53658536585365"/>
    <s v="Weekend"/>
    <s v="Private room"/>
    <b v="0"/>
    <b v="1"/>
    <n v="2"/>
    <b v="0"/>
    <b v="0"/>
    <b v="1"/>
    <n v="9"/>
    <n v="76"/>
    <n v="1"/>
    <n v="0.9392004097609612"/>
    <n v="0.65142576461888768"/>
    <n v="208.50706880742948"/>
    <n v="6.8772444564626003"/>
    <n v="662.50605165473405"/>
    <n v="37.23459224433838"/>
  </r>
  <r>
    <x v="5"/>
    <n v="158.53658536585365"/>
    <s v="Weekend"/>
    <s v="Private room"/>
    <b v="0"/>
    <b v="1"/>
    <n v="2"/>
    <b v="0"/>
    <b v="0"/>
    <b v="1"/>
    <n v="8"/>
    <n v="78"/>
    <n v="1"/>
    <n v="0.74343952162407434"/>
    <n v="0.64025854085283762"/>
    <n v="263.68171595203131"/>
    <n v="8.6970846104812658"/>
    <n v="825.18466123075109"/>
    <n v="46.377560341474599"/>
  </r>
  <r>
    <x v="5"/>
    <n v="158.53658536585365"/>
    <s v="Weekend"/>
    <s v="Private room"/>
    <b v="0"/>
    <b v="1"/>
    <n v="2"/>
    <b v="0"/>
    <b v="0"/>
    <b v="1"/>
    <n v="8"/>
    <n v="78"/>
    <n v="1"/>
    <n v="0.74343037876927487"/>
    <n v="0.64024197332100441"/>
    <n v="263.68391779047886"/>
    <n v="8.6971572343080918"/>
    <n v="825.18640292112457"/>
    <n v="46.37765822907987"/>
  </r>
  <r>
    <x v="5"/>
    <n v="158.53658536585365"/>
    <s v="Weekend"/>
    <s v="Private room"/>
    <b v="0"/>
    <b v="1"/>
    <n v="2"/>
    <b v="0"/>
    <b v="0"/>
    <b v="1"/>
    <n v="8"/>
    <n v="72"/>
    <n v="1"/>
    <n v="0.74344850754321923"/>
    <n v="0.64026143258380708"/>
    <n v="263.67835904242111"/>
    <n v="8.6969738886331296"/>
    <n v="825.17838420105159"/>
    <n v="46.377207555804517"/>
  </r>
  <r>
    <x v="5"/>
    <n v="158.53658536585365"/>
    <s v="Weekend"/>
    <s v="Private room"/>
    <b v="0"/>
    <b v="1"/>
    <n v="2"/>
    <b v="0"/>
    <b v="0"/>
    <b v="1"/>
    <n v="9"/>
    <n v="83"/>
    <n v="1"/>
    <n v="0.74344413196491377"/>
    <n v="0.64025766167334519"/>
    <n v="263.67978314670529"/>
    <n v="8.6970208602458889"/>
    <n v="825.18063236749447"/>
    <n v="46.377333908704379"/>
  </r>
  <r>
    <x v="5"/>
    <n v="158.53658536585365"/>
    <s v="Weekend"/>
    <s v="Private room"/>
    <b v="0"/>
    <b v="1"/>
    <n v="2"/>
    <b v="0"/>
    <b v="0"/>
    <b v="1"/>
    <n v="9"/>
    <n v="85"/>
    <n v="1"/>
    <n v="0.93919938840203498"/>
    <n v="0.65142110711317114"/>
    <n v="208.50718640392552"/>
    <n v="6.8772483351793019"/>
    <n v="662.50575075704455"/>
    <n v="37.234575333092437"/>
  </r>
  <r>
    <x v="5"/>
    <n v="274.155722326454"/>
    <s v="Weekend"/>
    <s v="Entire home/apt"/>
    <b v="0"/>
    <b v="0"/>
    <n v="2"/>
    <b v="0"/>
    <b v="0"/>
    <b v="0"/>
    <n v="9"/>
    <n v="94"/>
    <n v="1"/>
    <n v="1.0229443215523977"/>
    <n v="0.71531762006571853"/>
    <n v="194.23270865925457"/>
    <n v="6.4064294152265084"/>
    <n v="618.37423955172505"/>
    <n v="34.754267687973922"/>
  </r>
  <r>
    <x v="5"/>
    <n v="438.32082551594738"/>
    <s v="Weekend"/>
    <s v="Entire home/apt"/>
    <b v="0"/>
    <b v="0"/>
    <n v="4"/>
    <b v="0"/>
    <b v="0"/>
    <b v="1"/>
    <n v="9"/>
    <n v="75"/>
    <n v="2"/>
    <n v="7.2947951074863422"/>
    <n v="0.23201206087950271"/>
    <n v="121.3370104230212"/>
    <n v="4.0020910900922599"/>
    <n v="141.54621246426643"/>
    <n v="7.9552714902355808"/>
  </r>
  <r>
    <x v="5"/>
    <n v="422.37335834896805"/>
    <s v="Weekend"/>
    <s v="Entire home/apt"/>
    <b v="0"/>
    <b v="0"/>
    <n v="6"/>
    <b v="0"/>
    <b v="0"/>
    <b v="1"/>
    <n v="8"/>
    <n v="75"/>
    <n v="2"/>
    <n v="6.9645561511640119"/>
    <n v="0.22178919819904"/>
    <n v="162.31922601658536"/>
    <n v="5.3538184757220346"/>
    <n v="134.54812701837147"/>
    <n v="7.5619605802173071"/>
  </r>
  <r>
    <x v="5"/>
    <n v="220.91932457786115"/>
    <s v="Weekend"/>
    <s v="Entire home/apt"/>
    <b v="0"/>
    <b v="0"/>
    <n v="4"/>
    <b v="1"/>
    <b v="1"/>
    <b v="0"/>
    <n v="10"/>
    <n v="98"/>
    <n v="1"/>
    <n v="0.96796328897236217"/>
    <n v="0.27230422403319338"/>
    <n v="202.20127004802555"/>
    <n v="6.6692586082622611"/>
    <n v="580.81791570778967"/>
    <n v="32.643502962078209"/>
  </r>
  <r>
    <x v="5"/>
    <n v="227.72045028142588"/>
    <s v="Weekend"/>
    <s v="Entire home/apt"/>
    <b v="0"/>
    <b v="0"/>
    <n v="4"/>
    <b v="1"/>
    <b v="0"/>
    <b v="0"/>
    <n v="10"/>
    <n v="97"/>
    <n v="1"/>
    <n v="1.1978304072281565"/>
    <n v="0.60103048433990602"/>
    <n v="174.41330528484008"/>
    <n v="5.7527207291532632"/>
    <n v="731.67888508834073"/>
    <n v="41.122288425909517"/>
  </r>
  <r>
    <x v="5"/>
    <n v="344.74671669793617"/>
    <s v="Weekend"/>
    <s v="Entire home/apt"/>
    <b v="0"/>
    <b v="0"/>
    <n v="4"/>
    <b v="0"/>
    <b v="0"/>
    <b v="1"/>
    <n v="9"/>
    <n v="92"/>
    <n v="1"/>
    <n v="0.99251618507654238"/>
    <n v="0.7526654221807545"/>
    <n v="200.13804250574981"/>
    <n v="6.6012066220217296"/>
    <n v="637.4811811864223"/>
    <n v="35.828128340306634"/>
  </r>
  <r>
    <x v="5"/>
    <n v="546.2007504690431"/>
    <s v="Weekend"/>
    <s v="Entire home/apt"/>
    <b v="0"/>
    <b v="0"/>
    <n v="6"/>
    <b v="1"/>
    <b v="0"/>
    <b v="1"/>
    <n v="10"/>
    <n v="99"/>
    <n v="3"/>
    <n v="1.1631438247680614"/>
    <n v="0.92127701282003605"/>
    <n v="177.23421137539461"/>
    <n v="5.8457634297409591"/>
    <n v="573.87906266892151"/>
    <n v="32.253521069987826"/>
  </r>
  <r>
    <x v="5"/>
    <n v="280.01876172607882"/>
    <s v="Weekend"/>
    <s v="Entire home/apt"/>
    <b v="0"/>
    <b v="0"/>
    <n v="6"/>
    <b v="0"/>
    <b v="1"/>
    <b v="0"/>
    <n v="10"/>
    <n v="98"/>
    <n v="2"/>
    <n v="1.1385656066520395"/>
    <n v="0.85619464707498472"/>
    <n v="181.12311598992875"/>
    <n v="5.9740322114901172"/>
    <n v="578.32041117832887"/>
    <n v="32.503136602328595"/>
  </r>
  <r>
    <x v="5"/>
    <n v="181.51969981238275"/>
    <s v="Weekend"/>
    <s v="Entire home/apt"/>
    <b v="0"/>
    <b v="0"/>
    <n v="2"/>
    <b v="0"/>
    <b v="0"/>
    <b v="0"/>
    <n v="10"/>
    <n v="95"/>
    <n v="0"/>
    <n v="0.92220801935244956"/>
    <n v="0.59732807673350574"/>
    <n v="210.98943106606083"/>
    <n v="6.9591208752322258"/>
    <n v="668.45005006315591"/>
    <n v="37.568660675088246"/>
  </r>
  <r>
    <x v="5"/>
    <n v="179.17448405253282"/>
    <s v="Weekend"/>
    <s v="Entire home/apt"/>
    <b v="0"/>
    <b v="0"/>
    <n v="5"/>
    <b v="0"/>
    <b v="0"/>
    <b v="0"/>
    <n v="10"/>
    <n v="93"/>
    <n v="2"/>
    <n v="5.0899370901033327"/>
    <n v="4.1377980146152771"/>
    <n v="115.3611557194416"/>
    <n v="3.8049878749932304"/>
    <n v="152.87233979595968"/>
    <n v="8.5918298006837954"/>
  </r>
  <r>
    <x v="5"/>
    <n v="188.32082551594743"/>
    <s v="Weekend"/>
    <s v="Entire home/apt"/>
    <b v="0"/>
    <b v="0"/>
    <n v="4"/>
    <b v="0"/>
    <b v="0"/>
    <b v="1"/>
    <n v="10"/>
    <n v="89"/>
    <n v="1"/>
    <n v="6.9053649951220812"/>
    <n v="0.57284171250543148"/>
    <n v="83.559310382267896"/>
    <n v="2.7560590986151428"/>
    <n v="111.09850657030604"/>
    <n v="6.2440298934146874"/>
  </r>
  <r>
    <x v="5"/>
    <n v="112.10131332082553"/>
    <s v="Weekend"/>
    <s v="Private room"/>
    <b v="0"/>
    <b v="1"/>
    <n v="2"/>
    <b v="0"/>
    <b v="0"/>
    <b v="1"/>
    <n v="8"/>
    <n v="94"/>
    <n v="1"/>
    <n v="1.9935178296384879"/>
    <n v="0.50522147829315089"/>
    <n v="122.94962371813904"/>
    <n v="4.0552803460138893"/>
    <n v="353.37830783391541"/>
    <n v="19.860795486057512"/>
  </r>
  <r>
    <x v="5"/>
    <n v="129.4559099437148"/>
    <s v="Weekend"/>
    <s v="Private room"/>
    <b v="0"/>
    <b v="1"/>
    <n v="2"/>
    <b v="0"/>
    <b v="0"/>
    <b v="1"/>
    <n v="10"/>
    <n v="96"/>
    <n v="1"/>
    <n v="2.1869674712684009"/>
    <n v="0.20306861351699471"/>
    <n v="115.58342699532464"/>
    <n v="3.8123191079755969"/>
    <n v="342.81172530426221"/>
    <n v="19.266925602265371"/>
  </r>
  <r>
    <x v="5"/>
    <n v="246.4821763602252"/>
    <s v="Weekend"/>
    <s v="Entire home/apt"/>
    <b v="0"/>
    <b v="0"/>
    <n v="4"/>
    <b v="1"/>
    <b v="1"/>
    <b v="0"/>
    <n v="10"/>
    <n v="94"/>
    <n v="2"/>
    <n v="0.82518599113774216"/>
    <n v="0.59414432225520086"/>
    <n v="233.48699772450959"/>
    <n v="7.701164137701233"/>
    <n v="789.77114444077142"/>
    <n v="44.387227039130494"/>
  </r>
  <r>
    <x v="5"/>
    <n v="105.30018761726078"/>
    <s v="Weekend"/>
    <s v="Private room"/>
    <b v="0"/>
    <b v="1"/>
    <n v="2"/>
    <b v="0"/>
    <b v="0"/>
    <b v="1"/>
    <n v="8"/>
    <n v="86"/>
    <n v="1"/>
    <n v="1.4222846982628661"/>
    <n v="0.29966754592818529"/>
    <n v="162.92891279068894"/>
    <n v="5.3739279377722386"/>
    <n v="424.01697489257219"/>
    <n v="23.830875394072297"/>
  </r>
  <r>
    <x v="5"/>
    <n v="105.30018761726078"/>
    <s v="Weekend"/>
    <s v="Private room"/>
    <b v="0"/>
    <b v="1"/>
    <n v="2"/>
    <b v="0"/>
    <b v="0"/>
    <b v="1"/>
    <n v="9"/>
    <n v="88"/>
    <n v="1"/>
    <n v="1.2824728561503886"/>
    <n v="0.24018596152529911"/>
    <n v="178.15841782663909"/>
    <n v="5.8762467784820913"/>
    <n v="459.01939066580871"/>
    <n v="25.798103732029382"/>
  </r>
  <r>
    <x v="5"/>
    <n v="123.82739212007505"/>
    <s v="Weekend"/>
    <s v="Private room"/>
    <b v="0"/>
    <b v="1"/>
    <n v="2"/>
    <b v="0"/>
    <b v="0"/>
    <b v="1"/>
    <n v="9"/>
    <n v="85"/>
    <n v="1"/>
    <n v="1.3165376296370557"/>
    <n v="0.25951102197268477"/>
    <n v="174.16285884427677"/>
    <n v="5.7444601871732912"/>
    <n v="453.81921797209259"/>
    <n v="25.505840273654869"/>
  </r>
  <r>
    <x v="5"/>
    <n v="297.1388367729831"/>
    <s v="Weekend"/>
    <s v="Entire home/apt"/>
    <b v="0"/>
    <b v="0"/>
    <n v="6"/>
    <b v="1"/>
    <b v="0"/>
    <b v="0"/>
    <n v="10"/>
    <n v="98"/>
    <n v="3"/>
    <n v="1.0284615812780478"/>
    <n v="0.78622290666134631"/>
    <n v="194.33814189830039"/>
    <n v="6.4099069479686914"/>
    <n v="612.90051168847106"/>
    <n v="34.446629705595228"/>
  </r>
  <r>
    <x v="5"/>
    <n v="237.10131332082551"/>
    <s v="Weekend"/>
    <s v="Entire home/apt"/>
    <b v="0"/>
    <b v="0"/>
    <n v="4"/>
    <b v="0"/>
    <b v="0"/>
    <b v="1"/>
    <n v="10"/>
    <n v="90"/>
    <n v="1"/>
    <n v="1.5841969336268276"/>
    <n v="0.85487522977254204"/>
    <n v="160.35472399397798"/>
    <n v="5.2890227797201694"/>
    <n v="359.86008878743542"/>
    <n v="20.225088718124791"/>
  </r>
  <r>
    <x v="5"/>
    <n v="141.18198874296434"/>
    <s v="Weekend"/>
    <s v="Private room"/>
    <b v="0"/>
    <b v="1"/>
    <n v="2"/>
    <b v="0"/>
    <b v="0"/>
    <b v="0"/>
    <n v="10"/>
    <n v="93"/>
    <n v="1"/>
    <n v="1.5497542172555954"/>
    <n v="0.38560174606921371"/>
    <n v="152.14673033907357"/>
    <n v="5.0182963281675583"/>
    <n v="383.45166985912851"/>
    <n v="21.55099796742104"/>
  </r>
  <r>
    <x v="5"/>
    <n v="260.31894934333963"/>
    <s v="Weekend"/>
    <s v="Entire home/apt"/>
    <b v="0"/>
    <b v="0"/>
    <n v="6"/>
    <b v="0"/>
    <b v="1"/>
    <b v="0"/>
    <n v="10"/>
    <n v="96"/>
    <n v="2"/>
    <n v="5.1553271558580365"/>
    <n v="4.2412885960320894"/>
    <n v="119.7039837015374"/>
    <n v="3.9482285326652402"/>
    <n v="154.71635601887115"/>
    <n v="8.6954683893133762"/>
  </r>
  <r>
    <x v="5"/>
    <n v="378.28330206378985"/>
    <s v="Weekend"/>
    <s v="Entire home/apt"/>
    <b v="0"/>
    <b v="0"/>
    <n v="4"/>
    <b v="0"/>
    <b v="0"/>
    <b v="1"/>
    <n v="10"/>
    <n v="98"/>
    <n v="1"/>
    <n v="1.1391155431088562"/>
    <n v="0.90767169431688599"/>
    <n v="180.36326796875565"/>
    <n v="5.9489699408378307"/>
    <n v="583.65524217950031"/>
    <n v="32.802968213715289"/>
  </r>
  <r>
    <x v="5"/>
    <n v="170.02814258911818"/>
    <s v="Weekend"/>
    <s v="Private room"/>
    <b v="0"/>
    <b v="1"/>
    <n v="2"/>
    <b v="1"/>
    <b v="0"/>
    <b v="0"/>
    <n v="10"/>
    <n v="98"/>
    <n v="1"/>
    <n v="2.1574589269873439"/>
    <n v="0.30672489605893261"/>
    <n v="116.7067487797222"/>
    <n v="3.8493699310424478"/>
    <n v="337.88860471126532"/>
    <n v="18.990233204675807"/>
  </r>
  <r>
    <x v="5"/>
    <n v="295.96622889305814"/>
    <s v="Weekend"/>
    <s v="Entire home/apt"/>
    <b v="0"/>
    <b v="0"/>
    <n v="6"/>
    <b v="0"/>
    <b v="0"/>
    <b v="0"/>
    <n v="8"/>
    <n v="84"/>
    <n v="3"/>
    <n v="1.0159298376466117"/>
    <n v="0.68754980464197746"/>
    <n v="198.07396909096667"/>
    <n v="6.5331267361418917"/>
    <n v="644.22333357510161"/>
    <n v="36.207055135638761"/>
  </r>
  <r>
    <x v="5"/>
    <n v="326.21951219512192"/>
    <s v="Weekend"/>
    <s v="Entire home/apt"/>
    <b v="0"/>
    <b v="0"/>
    <n v="4"/>
    <b v="0"/>
    <b v="1"/>
    <b v="0"/>
    <n v="10"/>
    <n v="96"/>
    <n v="1"/>
    <n v="0.89011375581130459"/>
    <n v="0.55811587839764942"/>
    <n v="217.32994918392967"/>
    <n v="7.1682518813252933"/>
    <n v="691.13422145822244"/>
    <n v="38.84357110071582"/>
  </r>
  <r>
    <x v="5"/>
    <n v="204.73733583489681"/>
    <s v="Weekend"/>
    <s v="Entire home/apt"/>
    <b v="0"/>
    <b v="0"/>
    <n v="4"/>
    <b v="1"/>
    <b v="0"/>
    <b v="0"/>
    <n v="10"/>
    <n v="99"/>
    <n v="1"/>
    <n v="0.93330706481548997"/>
    <n v="0.62138199875224986"/>
    <n v="209.1384770305412"/>
    <n v="6.89807036287909"/>
    <n v="662.36569954544518"/>
    <n v="37.22670408460467"/>
  </r>
  <r>
    <x v="5"/>
    <n v="77.626641651031889"/>
    <s v="Weekend"/>
    <s v="Private room"/>
    <b v="0"/>
    <b v="1"/>
    <n v="2"/>
    <b v="0"/>
    <b v="0"/>
    <b v="1"/>
    <n v="9"/>
    <n v="89"/>
    <n v="1"/>
    <n v="2.0357830053225472"/>
    <n v="0.36341398233532368"/>
    <n v="121.39105841145236"/>
    <n v="4.0038737693603874"/>
    <n v="341.1164486031152"/>
    <n v="19.171646568132967"/>
  </r>
  <r>
    <x v="5"/>
    <n v="288.93058161350842"/>
    <s v="Weekend"/>
    <s v="Entire home/apt"/>
    <b v="0"/>
    <b v="0"/>
    <n v="6"/>
    <b v="0"/>
    <b v="1"/>
    <b v="0"/>
    <n v="9"/>
    <n v="91"/>
    <n v="3"/>
    <n v="1.2760398599895779"/>
    <n v="0.2332517921508889"/>
    <n v="168.09075955489706"/>
    <n v="5.5441825111413827"/>
    <n v="472.48594536045778"/>
    <n v="26.554959721101408"/>
  </r>
  <r>
    <x v="5"/>
    <n v="291.51031894934334"/>
    <s v="Weekend"/>
    <s v="Entire home/apt"/>
    <b v="0"/>
    <b v="0"/>
    <n v="5"/>
    <b v="0"/>
    <b v="1"/>
    <b v="0"/>
    <n v="9"/>
    <n v="93"/>
    <n v="2"/>
    <n v="0.82911649048774905"/>
    <n v="0.71718561880890352"/>
    <n v="244.77651596866625"/>
    <n v="8.0735293395374637"/>
    <n v="707.88238650837889"/>
    <n v="39.784862270699662"/>
  </r>
  <r>
    <x v="5"/>
    <n v="252.34521575984988"/>
    <s v="Weekend"/>
    <s v="Entire home/apt"/>
    <b v="0"/>
    <b v="0"/>
    <n v="2"/>
    <b v="0"/>
    <b v="0"/>
    <b v="1"/>
    <n v="10"/>
    <n v="93"/>
    <n v="1"/>
    <n v="1.35770334719247"/>
    <n v="0.3414973252384032"/>
    <n v="171.4844919100648"/>
    <n v="5.6561188937292117"/>
    <n v="431.25825836000041"/>
    <n v="24.237854676090802"/>
  </r>
  <r>
    <x v="5"/>
    <n v="289.16510318949344"/>
    <s v="Weekend"/>
    <s v="Entire home/apt"/>
    <b v="0"/>
    <b v="0"/>
    <n v="4"/>
    <b v="0"/>
    <b v="0"/>
    <b v="1"/>
    <n v="9"/>
    <n v="93"/>
    <n v="1"/>
    <n v="1.2576706371966535"/>
    <n v="0.86897894870684145"/>
    <n v="165.7437785063334"/>
    <n v="5.4667714070575961"/>
    <n v="552.73535739100885"/>
    <n v="31.065188914241968"/>
  </r>
  <r>
    <x v="5"/>
    <n v="285.64727954971858"/>
    <s v="Weekend"/>
    <s v="Entire home/apt"/>
    <b v="0"/>
    <b v="0"/>
    <n v="4"/>
    <b v="0"/>
    <b v="0"/>
    <b v="1"/>
    <n v="9"/>
    <n v="93"/>
    <n v="1"/>
    <n v="0.90548182796982224"/>
    <n v="0.65102552692834237"/>
    <n v="215.74823131255368"/>
    <n v="7.1160816574339645"/>
    <n v="686.50568886889789"/>
    <n v="38.583435328034696"/>
  </r>
  <r>
    <x v="5"/>
    <n v="263.60225140712942"/>
    <s v="Weekend"/>
    <s v="Entire home/apt"/>
    <b v="0"/>
    <b v="0"/>
    <n v="4"/>
    <b v="0"/>
    <b v="0"/>
    <b v="1"/>
    <n v="8"/>
    <n v="87"/>
    <n v="1"/>
    <n v="0.96445608984627162"/>
    <n v="0.69309000802590548"/>
    <n v="205.91116966834613"/>
    <n v="6.7916232203773852"/>
    <n v="677.8113094667367"/>
    <n v="38.094788211455963"/>
  </r>
  <r>
    <x v="5"/>
    <n v="366.55722326454031"/>
    <s v="Weekend"/>
    <s v="Entire home/apt"/>
    <b v="0"/>
    <b v="0"/>
    <n v="4"/>
    <b v="0"/>
    <b v="0"/>
    <b v="0"/>
    <n v="9"/>
    <n v="95"/>
    <n v="2"/>
    <n v="0.9523750075925046"/>
    <n v="0.70857415228444243"/>
    <n v="208.03339353907529"/>
    <n v="6.8616210983094037"/>
    <n v="680.75042104662634"/>
    <n v="38.259974055365561"/>
  </r>
  <r>
    <x v="5"/>
    <n v="210.36585365853657"/>
    <s v="Weekend"/>
    <s v="Entire home/apt"/>
    <b v="0"/>
    <b v="0"/>
    <n v="2"/>
    <b v="1"/>
    <b v="0"/>
    <b v="1"/>
    <n v="10"/>
    <n v="92"/>
    <n v="0"/>
    <n v="0.97373993170192341"/>
    <n v="0.36449408841736508"/>
    <n v="199.1884590227308"/>
    <n v="6.5698862558495286"/>
    <n v="575.87730474009265"/>
    <n v="32.365827559173397"/>
  </r>
  <r>
    <x v="5"/>
    <n v="295.0281425891182"/>
    <s v="Weekend"/>
    <s v="Entire home/apt"/>
    <b v="0"/>
    <b v="0"/>
    <n v="2"/>
    <b v="1"/>
    <b v="0"/>
    <b v="0"/>
    <n v="10"/>
    <n v="97"/>
    <n v="1"/>
    <n v="1.762783057461152"/>
    <n v="0.19768972571491319"/>
    <n v="133.79039279842061"/>
    <n v="4.4128443340723171"/>
    <n v="375.89481593984448"/>
    <n v="21.126282791413541"/>
  </r>
  <r>
    <x v="5"/>
    <n v="389.77485928705443"/>
    <s v="Weekend"/>
    <s v="Entire home/apt"/>
    <b v="0"/>
    <b v="0"/>
    <n v="2"/>
    <b v="1"/>
    <b v="0"/>
    <b v="1"/>
    <n v="10"/>
    <n v="98"/>
    <n v="1"/>
    <n v="0.8728648706190385"/>
    <n v="0.56651802249730165"/>
    <n v="221.76503433855748"/>
    <n v="7.3145354820111459"/>
    <n v="709.77319080671941"/>
    <n v="39.891130472909602"/>
  </r>
  <r>
    <x v="5"/>
    <n v="196.52908067542211"/>
    <s v="Weekend"/>
    <s v="Entire home/apt"/>
    <b v="0"/>
    <b v="0"/>
    <n v="2"/>
    <b v="1"/>
    <b v="1"/>
    <b v="0"/>
    <n v="10"/>
    <n v="98"/>
    <n v="1"/>
    <n v="1.5734110860224615"/>
    <n v="9.2410460571784397E-2"/>
    <n v="145.10165946251328"/>
    <n v="4.7859268698641673"/>
    <n v="402.64898233865432"/>
    <n v="22.629937700238465"/>
  </r>
  <r>
    <x v="5"/>
    <n v="196.52908067542211"/>
    <s v="Weekend"/>
    <s v="Entire home/apt"/>
    <b v="0"/>
    <b v="0"/>
    <n v="2"/>
    <b v="1"/>
    <b v="1"/>
    <b v="0"/>
    <n v="10"/>
    <n v="97"/>
    <n v="1"/>
    <n v="1.397166509888816"/>
    <n v="0.2127735950353758"/>
    <n v="158.58153523978152"/>
    <n v="5.2305372204544449"/>
    <n v="439.54225698314929"/>
    <n v="24.703437307547819"/>
  </r>
  <r>
    <x v="5"/>
    <n v="355.30018761726075"/>
    <s v="Weekend"/>
    <s v="Entire home/apt"/>
    <b v="0"/>
    <b v="0"/>
    <n v="5"/>
    <b v="0"/>
    <b v="0"/>
    <b v="1"/>
    <n v="10"/>
    <n v="96"/>
    <n v="2"/>
    <n v="0.81822507452048865"/>
    <n v="0.45243410716390559"/>
    <n v="231.66152849528703"/>
    <n v="7.6409541975350868"/>
    <n v="751.24077155651753"/>
    <n v="42.221718181084341"/>
  </r>
  <r>
    <x v="5"/>
    <n v="221.85741088180112"/>
    <s v="Weekend"/>
    <s v="Entire home/apt"/>
    <b v="0"/>
    <b v="0"/>
    <n v="3"/>
    <b v="0"/>
    <b v="1"/>
    <b v="0"/>
    <n v="9"/>
    <n v="92"/>
    <n v="1"/>
    <n v="1.0964682396268317"/>
    <n v="0.64109584084778781"/>
    <n v="186.5559198068469"/>
    <n v="6.1532238338492444"/>
    <n v="658.35415771780424"/>
    <n v="37.001244824496411"/>
  </r>
  <r>
    <x v="5"/>
    <n v="262.66416510318948"/>
    <s v="Weekend"/>
    <s v="Entire home/apt"/>
    <b v="0"/>
    <b v="0"/>
    <n v="4"/>
    <b v="0"/>
    <b v="1"/>
    <b v="0"/>
    <n v="10"/>
    <n v="100"/>
    <n v="1"/>
    <n v="2.1314050822595698"/>
    <n v="0.28260751595537048"/>
    <n v="117.68504463797598"/>
    <n v="3.8816373251717562"/>
    <n v="336.60543711809987"/>
    <n v="18.918115792324134"/>
  </r>
  <r>
    <x v="5"/>
    <n v="146.81050656660412"/>
    <s v="Weekend"/>
    <s v="Entire home/apt"/>
    <b v="0"/>
    <b v="0"/>
    <n v="2"/>
    <b v="0"/>
    <b v="0"/>
    <b v="0"/>
    <n v="10"/>
    <n v="94"/>
    <n v="1"/>
    <n v="1.2769882962330883"/>
    <n v="0.1444134658533901"/>
    <n v="174.47973801063438"/>
    <n v="5.7549118975285598"/>
    <n v="470.50292265516867"/>
    <n v="26.443508600529324"/>
  </r>
  <r>
    <x v="5"/>
    <n v="103.89305816135084"/>
    <s v="Weekend"/>
    <s v="Private room"/>
    <b v="0"/>
    <b v="1"/>
    <n v="2"/>
    <b v="1"/>
    <b v="1"/>
    <b v="0"/>
    <n v="9"/>
    <n v="95"/>
    <n v="2"/>
    <n v="1.2888410958352905"/>
    <n v="0.34913575365445648"/>
    <n v="181.4322699328537"/>
    <n v="5.9842291187332846"/>
    <n v="442.90960767730792"/>
    <n v="24.892691322250805"/>
  </r>
  <r>
    <x v="5"/>
    <n v="227.72045028142588"/>
    <s v="Weekend"/>
    <s v="Private room"/>
    <b v="0"/>
    <b v="1"/>
    <n v="2"/>
    <b v="0"/>
    <b v="1"/>
    <b v="0"/>
    <n v="9"/>
    <n v="92"/>
    <n v="1"/>
    <n v="1.1404635321297305"/>
    <n v="0.85141753709234724"/>
    <n v="180.94992769878985"/>
    <n v="5.9683198957304073"/>
    <n v="577.84809327516484"/>
    <n v="32.476591087023358"/>
  </r>
  <r>
    <x v="5"/>
    <n v="151.50093808630393"/>
    <s v="Weekend"/>
    <s v="Private room"/>
    <b v="0"/>
    <b v="1"/>
    <n v="2"/>
    <b v="0"/>
    <b v="0"/>
    <b v="1"/>
    <n v="10"/>
    <n v="95"/>
    <n v="1"/>
    <n v="1.4859807297520462"/>
    <n v="0.15945955488349431"/>
    <n v="150.97530435132828"/>
    <n v="4.9796588712868131"/>
    <n v="418.42139688526129"/>
    <n v="23.516389111338395"/>
  </r>
  <r>
    <x v="5"/>
    <n v="99.202626641651023"/>
    <s v="Weekend"/>
    <s v="Private room"/>
    <b v="0"/>
    <b v="1"/>
    <n v="2"/>
    <b v="1"/>
    <b v="1"/>
    <b v="0"/>
    <n v="9"/>
    <n v="96"/>
    <n v="2"/>
    <n v="1.147057704357938"/>
    <n v="0.22958592364635369"/>
    <n v="199.58536875893839"/>
    <n v="6.5829776359099856"/>
    <n v="498.40210529520982"/>
    <n v="28.011516450355931"/>
  </r>
  <r>
    <x v="5"/>
    <n v="137.66416510318948"/>
    <s v="Weekend"/>
    <s v="Private room"/>
    <b v="0"/>
    <b v="1"/>
    <n v="2"/>
    <b v="0"/>
    <b v="0"/>
    <b v="1"/>
    <n v="9"/>
    <n v="92"/>
    <n v="1"/>
    <n v="3.6571533444257849"/>
    <n v="0.34931952241460051"/>
    <n v="88.130974544210346"/>
    <n v="2.9068475212540168"/>
    <n v="227.46039920467803"/>
    <n v="12.78387600379906"/>
  </r>
  <r>
    <x v="5"/>
    <n v="353.89305816135084"/>
    <s v="Weekend"/>
    <s v="Entire home/apt"/>
    <b v="0"/>
    <b v="0"/>
    <n v="4"/>
    <b v="0"/>
    <b v="0"/>
    <b v="0"/>
    <n v="9"/>
    <n v="96"/>
    <n v="2"/>
    <n v="0.93921783091180056"/>
    <n v="0.65143016314978941"/>
    <n v="208.50360162230768"/>
    <n v="6.8771300973677496"/>
    <n v="662.49414790995866"/>
    <n v="37.233923222399959"/>
  </r>
  <r>
    <x v="5"/>
    <n v="228.89305816135084"/>
    <s v="Weekend"/>
    <s v="Private room"/>
    <b v="0"/>
    <b v="1"/>
    <n v="3"/>
    <b v="1"/>
    <b v="0"/>
    <b v="0"/>
    <n v="10"/>
    <n v="98"/>
    <n v="1"/>
    <n v="1.975250049513424"/>
    <n v="0.486494647434212"/>
    <n v="123.63777347457612"/>
    <n v="4.0779777736106668"/>
    <n v="354.2356449664984"/>
    <n v="19.908980100323188"/>
  </r>
  <r>
    <x v="5"/>
    <n v="230.3001876172608"/>
    <s v="Weekend"/>
    <s v="Entire home/apt"/>
    <b v="0"/>
    <b v="0"/>
    <n v="4"/>
    <b v="0"/>
    <b v="0"/>
    <b v="1"/>
    <n v="10"/>
    <n v="98"/>
    <n v="1"/>
    <n v="1.0017548552204378"/>
    <n v="0.89146832698443168"/>
    <n v="200.97177856760581"/>
    <n v="6.6287059616956663"/>
    <n v="629.88876663212375"/>
    <n v="35.401414562563495"/>
  </r>
  <r>
    <x v="5"/>
    <n v="222.0919324577861"/>
    <s v="Weekend"/>
    <s v="Entire home/apt"/>
    <b v="0"/>
    <b v="0"/>
    <n v="4"/>
    <b v="1"/>
    <b v="0"/>
    <b v="0"/>
    <n v="10"/>
    <n v="98"/>
    <n v="1"/>
    <n v="0.90889875507664564"/>
    <n v="0.54831761228896458"/>
    <n v="212.83570726456489"/>
    <n v="7.0200170972350762"/>
    <n v="674.60273218257839"/>
    <n v="37.914457682305802"/>
  </r>
  <r>
    <x v="5"/>
    <n v="306.51969981238273"/>
    <s v="Weekend"/>
    <s v="Entire home/apt"/>
    <b v="0"/>
    <b v="0"/>
    <n v="4"/>
    <b v="0"/>
    <b v="0"/>
    <b v="1"/>
    <n v="10"/>
    <n v="87"/>
    <n v="1"/>
    <n v="1.1768005388411262"/>
    <n v="0.94817569822731396"/>
    <n v="175.31431709427227"/>
    <n v="5.7824390428155583"/>
    <n v="566.3855653932211"/>
    <n v="31.832366704910147"/>
  </r>
  <r>
    <x v="5"/>
    <n v="297.37335834896811"/>
    <s v="Weekend"/>
    <s v="Entire home/apt"/>
    <b v="0"/>
    <b v="0"/>
    <n v="4"/>
    <b v="0"/>
    <b v="0"/>
    <b v="1"/>
    <n v="10"/>
    <n v="96"/>
    <n v="2"/>
    <n v="2.3408670621219283"/>
    <n v="7.0451067299663703E-2"/>
    <n v="110.48442120312896"/>
    <n v="3.6441372352054455"/>
    <n v="305.67542182365901"/>
    <n v="17.179767131624128"/>
  </r>
  <r>
    <x v="5"/>
    <n v="287.99249530956848"/>
    <s v="Weekend"/>
    <s v="Entire home/apt"/>
    <b v="0"/>
    <b v="0"/>
    <n v="6"/>
    <b v="0"/>
    <b v="0"/>
    <b v="0"/>
    <n v="10"/>
    <n v="89"/>
    <n v="3"/>
    <n v="1.6860220015991469"/>
    <n v="0.50827398317558203"/>
    <n v="143.56411377448492"/>
    <n v="4.7352135889186808"/>
    <n v="351.17961772168701"/>
    <n v="19.73722328683608"/>
  </r>
  <r>
    <x v="5"/>
    <n v="135.08442776735458"/>
    <s v="Weekend"/>
    <s v="Private room"/>
    <b v="0"/>
    <b v="1"/>
    <n v="2"/>
    <b v="1"/>
    <b v="0"/>
    <b v="1"/>
    <n v="10"/>
    <n v="100"/>
    <n v="1"/>
    <n v="2.2897957300074259"/>
    <n v="0.39502162982365568"/>
    <n v="112.81559241288082"/>
    <n v="3.7210268791442696"/>
    <n v="328.77044624193223"/>
    <n v="18.477768583746105"/>
  </r>
  <r>
    <x v="5"/>
    <n v="135.78799249530957"/>
    <s v="Weekend"/>
    <s v="Private room"/>
    <b v="0"/>
    <b v="1"/>
    <n v="2"/>
    <b v="1"/>
    <b v="0"/>
    <b v="1"/>
    <n v="10"/>
    <n v="97"/>
    <n v="1"/>
    <n v="2.2897703052096454"/>
    <n v="0.39503475953797268"/>
    <n v="112.81638427482255"/>
    <n v="3.7210529973386319"/>
    <n v="328.77824498110084"/>
    <n v="18.478206893512841"/>
  </r>
  <r>
    <x v="5"/>
    <n v="255.62851782363973"/>
    <s v="Weekend"/>
    <s v="Entire home/apt"/>
    <b v="0"/>
    <b v="0"/>
    <n v="4"/>
    <b v="0"/>
    <b v="0"/>
    <b v="1"/>
    <n v="10"/>
    <n v="98"/>
    <n v="1"/>
    <n v="1.1088047103611804"/>
    <n v="0.73748664004496134"/>
    <n v="181.84918912711683"/>
    <n v="5.997980476104229"/>
    <n v="589.69086310195632"/>
    <n v="33.142186072069535"/>
  </r>
  <r>
    <x v="5"/>
    <n v="285.64727954971858"/>
    <s v="Weekend"/>
    <s v="Entire home/apt"/>
    <b v="0"/>
    <b v="0"/>
    <n v="2"/>
    <b v="0"/>
    <b v="0"/>
    <b v="1"/>
    <n v="10"/>
    <n v="100"/>
    <n v="1"/>
    <n v="1.1024116658287724"/>
    <n v="0.90037434758672297"/>
    <n v="185.16968705539881"/>
    <n v="6.1075013479892162"/>
    <n v="599.18563370750269"/>
    <n v="33.675817291087128"/>
  </r>
  <r>
    <x v="5"/>
    <n v="285.64727954971858"/>
    <s v="Weekend"/>
    <s v="Entire home/apt"/>
    <b v="0"/>
    <b v="0"/>
    <n v="2"/>
    <b v="0"/>
    <b v="0"/>
    <b v="1"/>
    <n v="10"/>
    <n v="87"/>
    <n v="1"/>
    <n v="1.1014716000242235"/>
    <n v="0.82115153101215299"/>
    <n v="185.61585395261548"/>
    <n v="6.1222173901746944"/>
    <n v="590.58893154619602"/>
    <n v="33.192659893773133"/>
  </r>
  <r>
    <x v="5"/>
    <n v="285.64727954971858"/>
    <s v="Weekend"/>
    <s v="Entire home/apt"/>
    <b v="0"/>
    <b v="0"/>
    <n v="2"/>
    <b v="0"/>
    <b v="0"/>
    <b v="1"/>
    <n v="10"/>
    <n v="100"/>
    <n v="1"/>
    <n v="0.96956877476862879"/>
    <n v="0.80615201998210362"/>
    <n v="205.92123085186739"/>
    <n v="6.7919550710862975"/>
    <n v="638.13846177705955"/>
    <n v="35.865069247821921"/>
  </r>
  <r>
    <x v="5"/>
    <n v="112.10131332082553"/>
    <s v="Weekend"/>
    <s v="Private room"/>
    <b v="0"/>
    <b v="1"/>
    <n v="2"/>
    <b v="1"/>
    <b v="1"/>
    <b v="0"/>
    <n v="10"/>
    <n v="98"/>
    <n v="1"/>
    <n v="1.6583595858986759"/>
    <n v="9.1977323021510501E-2"/>
    <n v="139.85648041178391"/>
    <n v="4.6129237253851771"/>
    <n v="386.85737365391066"/>
    <n v="21.742407527812183"/>
  </r>
  <r>
    <x v="5"/>
    <n v="223.26454033771105"/>
    <s v="Weekend"/>
    <s v="Entire home/apt"/>
    <b v="0"/>
    <b v="0"/>
    <n v="2"/>
    <b v="0"/>
    <b v="0"/>
    <b v="1"/>
    <n v="10"/>
    <n v="96"/>
    <n v="1"/>
    <n v="0.94862550161550796"/>
    <n v="0.73571299105119947"/>
    <n v="209.3622591944355"/>
    <n v="6.9054514298851117"/>
    <n v="672.6234058454553"/>
    <n v="37.803214307400502"/>
  </r>
  <r>
    <x v="5"/>
    <n v="193.24577861163223"/>
    <s v="Weekend"/>
    <s v="Entire home/apt"/>
    <b v="0"/>
    <b v="0"/>
    <n v="2"/>
    <b v="1"/>
    <b v="0"/>
    <b v="1"/>
    <n v="10"/>
    <n v="98"/>
    <n v="0"/>
    <n v="1.2164473858451368"/>
    <n v="0.38498065733289361"/>
    <n v="194.69643258686327"/>
    <n v="6.4217245456444676"/>
    <n v="462.07742473590002"/>
    <n v="25.96997333440471"/>
  </r>
  <r>
    <x v="5"/>
    <n v="284.24015009380861"/>
    <s v="Weekend"/>
    <s v="Entire home/apt"/>
    <b v="0"/>
    <b v="0"/>
    <n v="4"/>
    <b v="1"/>
    <b v="0"/>
    <b v="1"/>
    <n v="10"/>
    <n v="96"/>
    <n v="0"/>
    <n v="1.1071966741600092"/>
    <n v="0.78370253372329401"/>
    <n v="182.43578806629404"/>
    <n v="6.0173284259157009"/>
    <n v="584.6633440472707"/>
    <n v="32.859626204828629"/>
  </r>
  <r>
    <x v="5"/>
    <n v="584.19324577861164"/>
    <s v="Weekend"/>
    <s v="Entire home/apt"/>
    <b v="0"/>
    <b v="0"/>
    <n v="5"/>
    <b v="0"/>
    <b v="0"/>
    <b v="1"/>
    <n v="10"/>
    <n v="92"/>
    <n v="2"/>
    <n v="6.8975325027271763"/>
    <n v="0.22082529444381249"/>
    <n v="150.94829524999116"/>
    <n v="4.9787680228685449"/>
    <n v="127.73541952844464"/>
    <n v="7.1790684015967621"/>
  </r>
  <r>
    <x v="5"/>
    <n v="389.77485928705443"/>
    <s v="Weekend"/>
    <s v="Entire home/apt"/>
    <b v="0"/>
    <b v="0"/>
    <n v="4"/>
    <b v="1"/>
    <b v="0"/>
    <b v="1"/>
    <n v="10"/>
    <n v="93"/>
    <n v="2"/>
    <n v="0.79611038093267594"/>
    <n v="0.68113765494702916"/>
    <n v="258.16649679518702"/>
    <n v="8.5151746609072578"/>
    <n v="730.84057837902446"/>
    <n v="41.075173371761529"/>
  </r>
  <r>
    <x v="5"/>
    <n v="338.88367729831145"/>
    <s v="Weekend"/>
    <s v="Entire home/apt"/>
    <b v="0"/>
    <b v="0"/>
    <n v="5"/>
    <b v="0"/>
    <b v="0"/>
    <b v="1"/>
    <n v="10"/>
    <n v="93"/>
    <n v="2"/>
    <n v="1.1697158533441523"/>
    <n v="0.72109818337695664"/>
    <n v="177.08018671414422"/>
    <n v="5.8406831931149243"/>
    <n v="576.38982033536558"/>
    <n v="32.394632291086694"/>
  </r>
  <r>
    <x v="5"/>
    <n v="308.86491557223263"/>
    <s v="Weekend"/>
    <s v="Entire home/apt"/>
    <b v="0"/>
    <b v="0"/>
    <n v="3"/>
    <b v="0"/>
    <b v="0"/>
    <b v="1"/>
    <n v="10"/>
    <n v="100"/>
    <n v="1"/>
    <n v="5.1886625372419877"/>
    <n v="4.3297904506075762"/>
    <n v="122.4966039771388"/>
    <n v="4.0403382746477634"/>
    <n v="153.67922023392373"/>
    <n v="8.6371786152681818"/>
  </r>
  <r>
    <x v="5"/>
    <n v="216.46341463414632"/>
    <s v="Weekend"/>
    <s v="Entire home/apt"/>
    <b v="0"/>
    <b v="0"/>
    <n v="4"/>
    <b v="0"/>
    <b v="0"/>
    <b v="1"/>
    <n v="10"/>
    <n v="93"/>
    <n v="1"/>
    <n v="0.93922268275199838"/>
    <n v="0.65144086040215343"/>
    <n v="208.50282048725109"/>
    <n v="6.8771043329811112"/>
    <n v="662.49298390150727"/>
    <n v="37.233857802046522"/>
  </r>
  <r>
    <x v="5"/>
    <n v="216.46341463414632"/>
    <s v="Weekend"/>
    <s v="Entire home/apt"/>
    <b v="0"/>
    <b v="0"/>
    <n v="4"/>
    <b v="0"/>
    <b v="0"/>
    <b v="1"/>
    <n v="10"/>
    <n v="90"/>
    <n v="1"/>
    <n v="0.93920504055676601"/>
    <n v="0.65142756224537002"/>
    <n v="208.50615940005031"/>
    <n v="6.8772144612356128"/>
    <n v="662.50303012666348"/>
    <n v="37.234422426469727"/>
  </r>
  <r>
    <x v="5"/>
    <n v="216.46341463414632"/>
    <s v="Weekend"/>
    <s v="Entire home/apt"/>
    <b v="0"/>
    <b v="0"/>
    <n v="4"/>
    <b v="0"/>
    <b v="0"/>
    <b v="1"/>
    <n v="10"/>
    <n v="92"/>
    <n v="1"/>
    <n v="0.93918581683511437"/>
    <n v="0.65141164370729754"/>
    <n v="208.509769994609"/>
    <n v="6.8773335504423034"/>
    <n v="662.51365424337712"/>
    <n v="37.235019529926817"/>
  </r>
  <r>
    <x v="5"/>
    <n v="100.60975609756098"/>
    <s v="Weekend"/>
    <s v="Private room"/>
    <b v="0"/>
    <b v="1"/>
    <n v="2"/>
    <b v="0"/>
    <b v="0"/>
    <b v="1"/>
    <n v="8"/>
    <n v="85"/>
    <n v="1"/>
    <n v="1.3296332981835608"/>
    <n v="0.32343225106869739"/>
    <n v="174.6451301254553"/>
    <n v="5.7603670699181606"/>
    <n v="438.44701171485332"/>
    <n v="24.641881626855263"/>
  </r>
  <r>
    <x v="5"/>
    <n v="260.0844277673545"/>
    <s v="Weekend"/>
    <s v="Entire home/apt"/>
    <b v="0"/>
    <b v="0"/>
    <n v="4"/>
    <b v="1"/>
    <b v="0"/>
    <b v="0"/>
    <n v="10"/>
    <n v="96"/>
    <n v="2"/>
    <n v="2.3245158486805075"/>
    <n v="0.37867517823177071"/>
    <n v="111.74998338131002"/>
    <n v="3.6858796112504639"/>
    <n v="321.71162526655121"/>
    <n v="18.081044176342395"/>
  </r>
  <r>
    <x v="5"/>
    <n v="285.64727954971858"/>
    <s v="Weekend"/>
    <s v="Entire home/apt"/>
    <b v="0"/>
    <b v="0"/>
    <n v="2"/>
    <b v="1"/>
    <b v="0"/>
    <b v="0"/>
    <n v="10"/>
    <n v="100"/>
    <n v="1"/>
    <n v="1.0726174183697039"/>
    <n v="0.1719449199717441"/>
    <n v="190.3535249972507"/>
    <n v="6.2784812622564257"/>
    <n v="543.3640564597813"/>
    <n v="30.538497017463506"/>
  </r>
  <r>
    <x v="5"/>
    <n v="260.0844277673545"/>
    <s v="Weekend"/>
    <s v="Entire home/apt"/>
    <b v="0"/>
    <b v="0"/>
    <n v="4"/>
    <b v="0"/>
    <b v="0"/>
    <b v="1"/>
    <n v="10"/>
    <n v="97"/>
    <n v="1"/>
    <n v="1.1851905384060724"/>
    <n v="9.6555818057884504E-2"/>
    <n v="185.92699870193988"/>
    <n v="6.1324799607181655"/>
    <n v="502.25517886005332"/>
    <n v="28.22806937499119"/>
  </r>
  <r>
    <x v="5"/>
    <n v="285.64727954971858"/>
    <s v="Weekend"/>
    <s v="Entire home/apt"/>
    <b v="0"/>
    <b v="0"/>
    <n v="4"/>
    <b v="0"/>
    <b v="0"/>
    <b v="1"/>
    <n v="9"/>
    <n v="94"/>
    <n v="1"/>
    <n v="0.8216014678571244"/>
    <n v="0.50144090027086241"/>
    <n v="235.37556808135088"/>
    <n v="7.7634553592483631"/>
    <n v="773.60490181754585"/>
    <n v="43.478641448560602"/>
  </r>
  <r>
    <x v="5"/>
    <n v="289.16510318949344"/>
    <s v="Weekend"/>
    <s v="Entire home/apt"/>
    <b v="0"/>
    <b v="0"/>
    <n v="4"/>
    <b v="0"/>
    <b v="0"/>
    <b v="1"/>
    <n v="9"/>
    <n v="92"/>
    <n v="2"/>
    <n v="1.5693679209644036"/>
    <n v="0.25528065005121647"/>
    <n v="148.96261278350303"/>
    <n v="4.9132737266173114"/>
    <n v="387.53323771513999"/>
    <n v="21.780392875522772"/>
  </r>
  <r>
    <x v="5"/>
    <n v="400.32833020637895"/>
    <s v="Weekend"/>
    <s v="Entire home/apt"/>
    <b v="0"/>
    <b v="0"/>
    <n v="2"/>
    <b v="0"/>
    <b v="0"/>
    <b v="1"/>
    <n v="10"/>
    <n v="100"/>
    <n v="1"/>
    <n v="7.5741554221146909"/>
    <n v="5.858305668873804"/>
    <n v="91.74296024137"/>
    <n v="3.0259826122352984"/>
    <n v="96.857449082395846"/>
    <n v="5.443644799020313"/>
  </r>
  <r>
    <x v="5"/>
    <n v="502.11069418386489"/>
    <s v="Weekend"/>
    <s v="Entire home/apt"/>
    <b v="0"/>
    <b v="0"/>
    <n v="4"/>
    <b v="0"/>
    <b v="0"/>
    <b v="1"/>
    <n v="10"/>
    <n v="100"/>
    <n v="2"/>
    <n v="7.5744922671495853"/>
    <n v="6.0290684546960787"/>
    <n v="97.052959550553098"/>
    <n v="3.2011237406477195"/>
    <n v="100.53316499674808"/>
    <n v="5.6502297546370768"/>
  </r>
  <r>
    <x v="5"/>
    <n v="400.32833020637895"/>
    <s v="Weekend"/>
    <s v="Entire home/apt"/>
    <b v="0"/>
    <b v="0"/>
    <n v="2"/>
    <b v="0"/>
    <b v="0"/>
    <b v="1"/>
    <n v="10"/>
    <n v="100"/>
    <n v="1"/>
    <n v="7.7090205088929329"/>
    <n v="6.0318344787060978"/>
    <n v="90.947572176250006"/>
    <n v="2.9997481148013758"/>
    <n v="94.847129561425035"/>
    <n v="5.3306595252145561"/>
  </r>
  <r>
    <x v="5"/>
    <n v="233.58348968105065"/>
    <s v="Weekend"/>
    <s v="Entire home/apt"/>
    <b v="0"/>
    <b v="0"/>
    <n v="4"/>
    <b v="0"/>
    <b v="0"/>
    <b v="0"/>
    <n v="10"/>
    <n v="100"/>
    <n v="2"/>
    <n v="5.7341332843609054"/>
    <n v="4.8585575051793404"/>
    <n v="168.04716685018002"/>
    <n v="5.542744681294308"/>
    <n v="165.12910392856071"/>
    <n v="9.2806923606144505"/>
  </r>
  <r>
    <x v="5"/>
    <n v="268.29268292682923"/>
    <s v="Weekend"/>
    <s v="Entire home/apt"/>
    <b v="0"/>
    <b v="0"/>
    <n v="5"/>
    <b v="1"/>
    <b v="1"/>
    <b v="0"/>
    <n v="10"/>
    <n v="97"/>
    <n v="3"/>
    <n v="1.2708138701436229"/>
    <n v="0.41411106404120718"/>
    <n v="168.52229768430337"/>
    <n v="5.5584160487628473"/>
    <n v="528.9060365666852"/>
    <n v="29.72591806209341"/>
  </r>
  <r>
    <x v="5"/>
    <n v="99.202626641651023"/>
    <s v="Weekend"/>
    <s v="Private room"/>
    <b v="0"/>
    <b v="1"/>
    <n v="2"/>
    <b v="1"/>
    <b v="0"/>
    <b v="0"/>
    <n v="10"/>
    <n v="100"/>
    <n v="1"/>
    <n v="1.7466055804639971"/>
    <n v="0.47321990946816411"/>
    <n v="139.09640514798005"/>
    <n v="4.5878539595283794"/>
    <n v="342.93193145134268"/>
    <n v="19.2736815056426"/>
  </r>
  <r>
    <x v="5"/>
    <n v="107.64540337711068"/>
    <s v="Weekend"/>
    <s v="Private room"/>
    <b v="0"/>
    <b v="1"/>
    <n v="2"/>
    <b v="0"/>
    <b v="0"/>
    <b v="1"/>
    <n v="9"/>
    <n v="86"/>
    <n v="1"/>
    <n v="1.3695877750508247"/>
    <n v="0.2396960836263077"/>
    <n v="170.56619292885748"/>
    <n v="5.6258303926534232"/>
    <n v="441.13199615444188"/>
    <n v="24.792784853385449"/>
  </r>
  <r>
    <x v="5"/>
    <n v="107.64540337711068"/>
    <s v="Weekend"/>
    <s v="Private room"/>
    <b v="0"/>
    <b v="1"/>
    <n v="2"/>
    <b v="0"/>
    <b v="0"/>
    <b v="1"/>
    <n v="8"/>
    <n v="83"/>
    <n v="1"/>
    <n v="1.2168572982520451"/>
    <n v="7.9579270642673006E-2"/>
    <n v="180.080776602246"/>
    <n v="5.939652452488688"/>
    <n v="496.85008404041042"/>
    <n v="27.924288751178445"/>
  </r>
  <r>
    <x v="5"/>
    <n v="285.64727954971858"/>
    <s v="Weekend"/>
    <s v="Entire home/apt"/>
    <b v="0"/>
    <b v="0"/>
    <n v="4"/>
    <b v="0"/>
    <b v="0"/>
    <b v="1"/>
    <n v="9"/>
    <n v="95"/>
    <n v="2"/>
    <n v="1.0725032728571886"/>
    <n v="0.82971453004899254"/>
    <n v="187.8705796229878"/>
    <n v="6.1965856104278556"/>
    <n v="593.39703326271797"/>
    <n v="33.350482636877388"/>
  </r>
  <r>
    <x v="5"/>
    <n v="320.35647279549715"/>
    <s v="Weekend"/>
    <s v="Entire home/apt"/>
    <b v="0"/>
    <b v="0"/>
    <n v="2"/>
    <b v="0"/>
    <b v="0"/>
    <b v="0"/>
    <n v="10"/>
    <n v="97"/>
    <n v="1"/>
    <n v="7.1515201388231997"/>
    <n v="6.1396262017596044"/>
    <n v="157.4474083251728"/>
    <n v="5.1931300088858938"/>
    <n v="111.77530218542114"/>
    <n v="6.2820675969173552"/>
  </r>
  <r>
    <x v="5"/>
    <n v="506.56660412757969"/>
    <s v="Weekend"/>
    <s v="Entire home/apt"/>
    <b v="0"/>
    <b v="0"/>
    <n v="6"/>
    <b v="0"/>
    <b v="1"/>
    <b v="0"/>
    <n v="9"/>
    <n v="88"/>
    <n v="3"/>
    <n v="0.65127165167783718"/>
    <n v="0.49305372761648908"/>
    <n v="280.36643783543531"/>
    <n v="9.2474012579529887"/>
    <n v="949.44306297235937"/>
    <n v="53.361211147721413"/>
  </r>
  <r>
    <x v="5"/>
    <n v="100.60975609756098"/>
    <s v="Weekend"/>
    <s v="Private room"/>
    <b v="0"/>
    <b v="1"/>
    <n v="2"/>
    <b v="0"/>
    <b v="0"/>
    <b v="1"/>
    <n v="8"/>
    <n v="84"/>
    <n v="1"/>
    <n v="1.4454365628143395"/>
    <n v="0.25211503724928469"/>
    <n v="158.64057586457875"/>
    <n v="5.2324845731840917"/>
    <n v="421.2149610967931"/>
    <n v="23.673394808214614"/>
  </r>
  <r>
    <x v="5"/>
    <n v="248.82739212007505"/>
    <s v="Weekend"/>
    <s v="Entire home/apt"/>
    <b v="0"/>
    <b v="0"/>
    <n v="2"/>
    <b v="0"/>
    <b v="0"/>
    <b v="1"/>
    <n v="10"/>
    <n v="98"/>
    <n v="1"/>
    <n v="1.3887131937767412"/>
    <n v="0.23506645776569479"/>
    <n v="161.13546580517132"/>
    <n v="5.3147741958408243"/>
    <n v="438.59816208950366"/>
    <n v="24.650376677660653"/>
  </r>
  <r>
    <x v="5"/>
    <n v="105.30018761726078"/>
    <s v="Weekend"/>
    <s v="Private room"/>
    <b v="0"/>
    <b v="1"/>
    <n v="2"/>
    <b v="0"/>
    <b v="0"/>
    <b v="0"/>
    <n v="10"/>
    <n v="91"/>
    <n v="1"/>
    <n v="2.1357296591457411"/>
    <n v="0.27027839451757357"/>
    <n v="117.49619152973132"/>
    <n v="3.8754083325568303"/>
    <n v="343.14823923619463"/>
    <n v="19.285838575224258"/>
  </r>
  <r>
    <x v="5"/>
    <n v="112.10131332082553"/>
    <s v="Weekend"/>
    <s v="Private room"/>
    <b v="0"/>
    <b v="1"/>
    <n v="2"/>
    <b v="0"/>
    <b v="0"/>
    <b v="1"/>
    <n v="10"/>
    <n v="96"/>
    <n v="1"/>
    <n v="1.4285742997470636"/>
    <n v="0.2575765218013315"/>
    <n v="160.05743665257742"/>
    <n v="5.2792172717711239"/>
    <n v="425.15937830319211"/>
    <n v="23.895081487083413"/>
  </r>
  <r>
    <x v="5"/>
    <n v="283.30206378986867"/>
    <s v="Weekend"/>
    <s v="Entire home/apt"/>
    <b v="0"/>
    <b v="0"/>
    <n v="4"/>
    <b v="1"/>
    <b v="0"/>
    <b v="0"/>
    <n v="10"/>
    <n v="99"/>
    <n v="1"/>
    <n v="0.88140340653363203"/>
    <n v="0.69471817752306575"/>
    <n v="222.66659938904377"/>
    <n v="7.344272043371201"/>
    <n v="708.82914584968387"/>
    <n v="39.838072649591993"/>
  </r>
  <r>
    <x v="5"/>
    <n v="131.80112570356471"/>
    <s v="Weekend"/>
    <s v="Private room"/>
    <b v="0"/>
    <b v="1"/>
    <n v="2"/>
    <b v="0"/>
    <b v="1"/>
    <b v="0"/>
    <n v="9"/>
    <n v="89"/>
    <n v="1"/>
    <n v="1.2203379550824809"/>
    <n v="0.61702091750110744"/>
    <n v="171.9544397909165"/>
    <n v="5.6716193104627974"/>
    <n v="569.37250786960612"/>
    <n v="32.000240771702003"/>
  </r>
  <r>
    <x v="5"/>
    <n v="89.118198874296425"/>
    <s v="Weekend"/>
    <s v="Private room"/>
    <b v="0"/>
    <b v="1"/>
    <n v="2"/>
    <b v="0"/>
    <b v="0"/>
    <b v="1"/>
    <n v="9"/>
    <n v="91"/>
    <n v="1"/>
    <n v="1.6328855532801951"/>
    <n v="0.30729066894383239"/>
    <n v="144.97025148117032"/>
    <n v="4.7815926052447724"/>
    <n v="370.24517176898541"/>
    <n v="20.808757847298505"/>
  </r>
  <r>
    <x v="5"/>
    <n v="297.37335834896811"/>
    <s v="Weekend"/>
    <s v="Entire home/apt"/>
    <b v="0"/>
    <b v="0"/>
    <n v="4"/>
    <b v="0"/>
    <b v="1"/>
    <b v="0"/>
    <n v="10"/>
    <n v="90"/>
    <n v="2"/>
    <n v="1.8886525938673568"/>
    <n v="0.28851948233217478"/>
    <n v="127.74704056115031"/>
    <n v="4.2135148297541543"/>
    <n v="355.18850600176125"/>
    <n v="19.962533410553203"/>
  </r>
  <r>
    <x v="5"/>
    <n v="222.0919324577861"/>
    <s v="Weekend"/>
    <s v="Entire home/apt"/>
    <b v="0"/>
    <b v="0"/>
    <n v="3"/>
    <b v="1"/>
    <b v="0"/>
    <b v="1"/>
    <n v="9"/>
    <n v="96"/>
    <n v="0"/>
    <n v="5.3335456309269205"/>
    <n v="4.4184681995060631"/>
    <n v="132.51708228577863"/>
    <n v="4.3708463926379659"/>
    <n v="170.28269526531952"/>
    <n v="9.5703378235334444"/>
  </r>
  <r>
    <x v="5"/>
    <n v="146.81050656660412"/>
    <s v="Weekend"/>
    <s v="Private room"/>
    <b v="0"/>
    <b v="1"/>
    <n v="2"/>
    <b v="0"/>
    <b v="0"/>
    <b v="1"/>
    <n v="10"/>
    <n v="100"/>
    <n v="1"/>
    <n v="1.1812570472887116"/>
    <n v="9.5133934523758304E-2"/>
    <n v="179.90025398673518"/>
    <n v="5.9336982267452214"/>
    <n v="512.26444239636794"/>
    <n v="28.790616457406408"/>
  </r>
  <r>
    <x v="5"/>
    <n v="219.74671669793619"/>
    <s v="Weekend"/>
    <s v="Entire home/apt"/>
    <b v="0"/>
    <b v="0"/>
    <n v="2"/>
    <b v="0"/>
    <b v="0"/>
    <b v="1"/>
    <n v="10"/>
    <n v="91"/>
    <n v="0"/>
    <n v="0.95129331207120615"/>
    <n v="0.85574882132554442"/>
    <n v="210.55485914219253"/>
    <n v="6.9447872731560407"/>
    <n v="643.5860658743652"/>
    <n v="36.171239005464336"/>
  </r>
  <r>
    <x v="5"/>
    <n v="70.590994371482168"/>
    <s v="Weekend"/>
    <s v="Private room"/>
    <b v="0"/>
    <b v="1"/>
    <n v="2"/>
    <b v="0"/>
    <b v="0"/>
    <b v="1"/>
    <n v="9"/>
    <n v="82"/>
    <n v="1"/>
    <n v="1.5023722823454284"/>
    <n v="0.27295262172391499"/>
    <n v="154.41744947783965"/>
    <n v="5.0931920652693297"/>
    <n v="406.89167352728288"/>
    <n v="22.868388165758983"/>
  </r>
  <r>
    <x v="5"/>
    <n v="204.73733583489681"/>
    <s v="Weekend"/>
    <s v="Entire home/apt"/>
    <b v="0"/>
    <b v="0"/>
    <n v="3"/>
    <b v="1"/>
    <b v="1"/>
    <b v="0"/>
    <n v="10"/>
    <n v="93"/>
    <n v="0"/>
    <n v="5.4157892171990767"/>
    <n v="4.5314952879381041"/>
    <n v="141.46624666036908"/>
    <n v="4.6660190764090199"/>
    <n v="165.86647949277801"/>
    <n v="9.3221348174735166"/>
  </r>
  <r>
    <x v="5"/>
    <n v="326.21951219512192"/>
    <s v="Weekend"/>
    <s v="Entire home/apt"/>
    <b v="0"/>
    <b v="0"/>
    <n v="4"/>
    <b v="0"/>
    <b v="0"/>
    <b v="1"/>
    <n v="9"/>
    <n v="73"/>
    <n v="1"/>
    <n v="1.010514537687653"/>
    <n v="0.87093063685706251"/>
    <n v="198.68500023209609"/>
    <n v="6.5532805398095269"/>
    <n v="620.85324432750065"/>
    <n v="34.893594312639799"/>
  </r>
  <r>
    <x v="5"/>
    <n v="274.155722326454"/>
    <s v="Weekend"/>
    <s v="Entire home/apt"/>
    <b v="0"/>
    <b v="0"/>
    <n v="3"/>
    <b v="0"/>
    <b v="0"/>
    <b v="1"/>
    <n v="9"/>
    <n v="87"/>
    <n v="1"/>
    <n v="1.3495138160935267"/>
    <n v="0.25154791356905382"/>
    <n v="162.37099073326547"/>
    <n v="5.3555258452268895"/>
    <n v="451.0790561958803"/>
    <n v="25.351835934877961"/>
  </r>
  <r>
    <x v="5"/>
    <n v="237.3358348968105"/>
    <s v="Weekend"/>
    <s v="Entire home/apt"/>
    <b v="0"/>
    <b v="0"/>
    <n v="3"/>
    <b v="1"/>
    <b v="0"/>
    <b v="0"/>
    <n v="10"/>
    <n v="96"/>
    <n v="1"/>
    <n v="0.93782961256687081"/>
    <n v="0.26142387693535613"/>
    <n v="207.88668744743148"/>
    <n v="6.8567822520234811"/>
    <n v="597.10794079600771"/>
    <n v="33.559045454550329"/>
  </r>
  <r>
    <x v="5"/>
    <n v="105.30018761726078"/>
    <s v="Weekend"/>
    <s v="Private room"/>
    <b v="0"/>
    <b v="1"/>
    <n v="2"/>
    <b v="0"/>
    <b v="1"/>
    <b v="0"/>
    <n v="9"/>
    <n v="86"/>
    <n v="1"/>
    <n v="1.5848353998519626"/>
    <n v="0.1225069177781202"/>
    <n v="146.24544838777263"/>
    <n v="4.8236527661160009"/>
    <n v="393.1267064689726"/>
    <n v="22.094760612632811"/>
  </r>
  <r>
    <x v="5"/>
    <n v="366.55722326454031"/>
    <s v="Weekend"/>
    <s v="Entire home/apt"/>
    <b v="0"/>
    <b v="0"/>
    <n v="4"/>
    <b v="0"/>
    <b v="0"/>
    <b v="1"/>
    <n v="10"/>
    <n v="100"/>
    <n v="1"/>
    <n v="1.1245075523490582"/>
    <n v="0.79126288992570293"/>
    <n v="180.21198993726841"/>
    <n v="5.9439802970363962"/>
    <n v="580.9944437382153"/>
    <n v="32.653424304254898"/>
  </r>
  <r>
    <x v="5"/>
    <n v="135.31894934333957"/>
    <s v="Weekend"/>
    <s v="Private room"/>
    <b v="0"/>
    <b v="1"/>
    <n v="2"/>
    <b v="0"/>
    <b v="0"/>
    <b v="1"/>
    <n v="6"/>
    <n v="90"/>
    <n v="1"/>
    <n v="1.1811965863212197"/>
    <n v="0.83151271828691042"/>
    <n v="173.59315369187834"/>
    <n v="5.7256694496526901"/>
    <n v="572.66877460672629"/>
    <n v="32.185499680022446"/>
  </r>
  <r>
    <x v="5"/>
    <n v="129.4559099437148"/>
    <s v="Weekend"/>
    <s v="Private room"/>
    <b v="0"/>
    <b v="1"/>
    <n v="2"/>
    <b v="0"/>
    <b v="0"/>
    <b v="1"/>
    <n v="8"/>
    <n v="76"/>
    <n v="1"/>
    <n v="1.18057189396477"/>
    <n v="0.89858506248471615"/>
    <n v="174.09828579994058"/>
    <n v="5.742330357169263"/>
    <n v="560.20913459176381"/>
    <n v="31.485234958953679"/>
  </r>
  <r>
    <x v="5"/>
    <n v="129.4559099437148"/>
    <s v="Weekend"/>
    <s v="Private room"/>
    <b v="0"/>
    <b v="1"/>
    <n v="2"/>
    <b v="0"/>
    <b v="0"/>
    <b v="1"/>
    <n v="10"/>
    <n v="100"/>
    <n v="1"/>
    <n v="1.2184153848456971"/>
    <n v="0.96300223810626162"/>
    <n v="170.52446868678248"/>
    <n v="5.6244541908097565"/>
    <n v="548.20315294077182"/>
    <n v="30.810467037738263"/>
  </r>
  <r>
    <x v="5"/>
    <n v="300.89118198874297"/>
    <s v="Weekend"/>
    <s v="Entire home/apt"/>
    <b v="0"/>
    <b v="0"/>
    <n v="4"/>
    <b v="0"/>
    <b v="1"/>
    <b v="0"/>
    <n v="10"/>
    <n v="97"/>
    <n v="1"/>
    <n v="1.9044297357042048"/>
    <n v="0.31739170756278218"/>
    <n v="126.88676436900865"/>
    <n v="4.1851401098596579"/>
    <n v="357.19553490204879"/>
    <n v="20.0753337427738"/>
  </r>
  <r>
    <x v="5"/>
    <n v="269.46529080675418"/>
    <s v="Weekend"/>
    <s v="Entire home/apt"/>
    <b v="0"/>
    <b v="0"/>
    <n v="4"/>
    <b v="0"/>
    <b v="0"/>
    <b v="1"/>
    <n v="9"/>
    <n v="86"/>
    <n v="1"/>
    <n v="0.93798250814731077"/>
    <n v="0.62078218268803476"/>
    <n v="208.17525360815441"/>
    <n v="6.8663001069360519"/>
    <n v="658.77326663691451"/>
    <n v="37.024799854175093"/>
  </r>
  <r>
    <x v="5"/>
    <n v="225.60975609756096"/>
    <s v="Weekend"/>
    <s v="Private room"/>
    <b v="0"/>
    <b v="1"/>
    <n v="2"/>
    <b v="0"/>
    <b v="0"/>
    <b v="1"/>
    <n v="10"/>
    <n v="100"/>
    <n v="1"/>
    <n v="0.78734224023717536"/>
    <n v="0.45976498287104062"/>
    <n v="242.07212871416851"/>
    <n v="7.9843298109051775"/>
    <n v="785.33739109978944"/>
    <n v="44.138038375342298"/>
  </r>
  <r>
    <x v="5"/>
    <n v="257.97373358348966"/>
    <s v="Weekend"/>
    <s v="Entire home/apt"/>
    <b v="0"/>
    <b v="0"/>
    <n v="4"/>
    <b v="0"/>
    <b v="1"/>
    <b v="0"/>
    <n v="10"/>
    <n v="90"/>
    <n v="1"/>
    <n v="0.94516581572585401"/>
    <n v="0.72361674929161479"/>
    <n v="209.54351452148049"/>
    <n v="6.911429822849219"/>
    <n v="679.64012123241127"/>
    <n v="38.197572269377332"/>
  </r>
  <r>
    <x v="5"/>
    <n v="330.90994371482174"/>
    <s v="Weekend"/>
    <s v="Entire home/apt"/>
    <b v="0"/>
    <b v="0"/>
    <n v="4"/>
    <b v="1"/>
    <b v="1"/>
    <b v="0"/>
    <n v="10"/>
    <n v="98"/>
    <n v="1"/>
    <n v="0.85416531972092924"/>
    <n v="0.64578401137285668"/>
    <n v="228.21463108533629"/>
    <n v="7.5272642577159594"/>
    <n v="717.25562951359257"/>
    <n v="40.311663317172389"/>
  </r>
  <r>
    <x v="5"/>
    <n v="209.42776735459665"/>
    <s v="Weekend"/>
    <s v="Entire home/apt"/>
    <b v="0"/>
    <b v="0"/>
    <n v="2"/>
    <b v="1"/>
    <b v="0"/>
    <b v="0"/>
    <n v="10"/>
    <n v="99"/>
    <n v="1"/>
    <n v="6.5510126837780129"/>
    <n v="5.5976029899107154"/>
    <n v="201.1732395530548"/>
    <n v="6.635350803298862"/>
    <n v="146.69371816194385"/>
    <n v="8.2445749241434036"/>
  </r>
  <r>
    <x v="5"/>
    <n v="227.72045028142588"/>
    <s v="Weekend"/>
    <s v="Entire home/apt"/>
    <b v="0"/>
    <b v="0"/>
    <n v="4"/>
    <b v="0"/>
    <b v="0"/>
    <b v="0"/>
    <n v="10"/>
    <n v="92"/>
    <n v="2"/>
    <n v="1.374467725971839"/>
    <n v="0.25313798827315459"/>
    <n v="169.10605739351234"/>
    <n v="5.5776703514923698"/>
    <n v="440.10024820538592"/>
    <n v="24.734797889966657"/>
  </r>
  <r>
    <x v="5"/>
    <n v="271.81050656660409"/>
    <s v="Weekend"/>
    <s v="Entire home/apt"/>
    <b v="0"/>
    <b v="0"/>
    <n v="4"/>
    <b v="0"/>
    <b v="0"/>
    <b v="1"/>
    <n v="9"/>
    <n v="83"/>
    <n v="1"/>
    <n v="0.92896630089992938"/>
    <n v="0.57278686049853567"/>
    <n v="209.1101400683452"/>
    <n v="6.8971357172707153"/>
    <n v="660.73430775337522"/>
    <n v="37.135015551319917"/>
  </r>
  <r>
    <x v="5"/>
    <n v="519.46529080675418"/>
    <s v="Weekend"/>
    <s v="Entire home/apt"/>
    <b v="0"/>
    <b v="0"/>
    <n v="4"/>
    <b v="0"/>
    <b v="0"/>
    <b v="0"/>
    <n v="9"/>
    <n v="87"/>
    <n v="2"/>
    <n v="0.86098901945956219"/>
    <n v="0.7738830779206437"/>
    <n v="232.77999811537521"/>
    <n v="7.677844980367861"/>
    <n v="689.15774704988848"/>
    <n v="38.732488011751023"/>
  </r>
  <r>
    <x v="5"/>
    <n v="190.90056285178235"/>
    <s v="Weekend"/>
    <s v="Entire home/apt"/>
    <b v="0"/>
    <b v="0"/>
    <n v="3"/>
    <b v="0"/>
    <b v="0"/>
    <b v="1"/>
    <n v="10"/>
    <n v="91"/>
    <n v="1"/>
    <n v="1.4273380933442246"/>
    <n v="0.1954988186424946"/>
    <n v="157.67147892350221"/>
    <n v="5.2005205894020889"/>
    <n v="428.95661995857148"/>
    <n v="24.108496510747159"/>
  </r>
  <r>
    <x v="5"/>
    <n v="194.41838649155719"/>
    <s v="Weekend"/>
    <s v="Entire home/apt"/>
    <b v="0"/>
    <b v="0"/>
    <n v="2"/>
    <b v="0"/>
    <b v="0"/>
    <b v="1"/>
    <n v="7"/>
    <n v="70"/>
    <n v="0"/>
    <n v="6.5814067990838563"/>
    <n v="5.5982433881451854"/>
    <n v="190.18717378784405"/>
    <n v="6.2729944557934072"/>
    <n v="153.49434098288972"/>
    <n v="8.626787912406682"/>
  </r>
  <r>
    <x v="5"/>
    <n v="203.56472795497183"/>
    <s v="Weekend"/>
    <s v="Entire home/apt"/>
    <b v="0"/>
    <b v="0"/>
    <n v="3"/>
    <b v="0"/>
    <b v="0"/>
    <b v="1"/>
    <n v="9"/>
    <n v="91"/>
    <n v="1"/>
    <n v="6.6162693837921118"/>
    <n v="5.6286217604338926"/>
    <n v="186.27988633611969"/>
    <n v="6.1441193480051206"/>
    <n v="151.32607462016963"/>
    <n v="8.5049256083698399"/>
  </r>
  <r>
    <x v="5"/>
    <n v="114.44652908067542"/>
    <s v="Weekend"/>
    <s v="Private room"/>
    <b v="0"/>
    <b v="1"/>
    <n v="2"/>
    <b v="0"/>
    <b v="0"/>
    <b v="0"/>
    <n v="9"/>
    <n v="92"/>
    <n v="1"/>
    <n v="1.141797415465662"/>
    <n v="2.0607504943159601E-2"/>
    <n v="188.36825058210664"/>
    <n v="6.2130004248718853"/>
    <n v="535.61330361638932"/>
    <n v="30.102884209113263"/>
  </r>
  <r>
    <x v="5"/>
    <n v="286.81988742964359"/>
    <s v="Weekend"/>
    <s v="Entire home/apt"/>
    <b v="0"/>
    <b v="0"/>
    <n v="4"/>
    <b v="0"/>
    <b v="0"/>
    <b v="1"/>
    <n v="10"/>
    <n v="100"/>
    <n v="1"/>
    <n v="1.2512452722711147"/>
    <n v="0.5270255146386853"/>
    <n v="169.43071336710372"/>
    <n v="5.5883785663620582"/>
    <n v="541.09293055178796"/>
    <n v="30.410853734947864"/>
  </r>
  <r>
    <x v="5"/>
    <n v="291.51031894934334"/>
    <s v="Weekend"/>
    <s v="Entire home/apt"/>
    <b v="0"/>
    <b v="0"/>
    <n v="4"/>
    <b v="0"/>
    <b v="0"/>
    <b v="1"/>
    <n v="8"/>
    <n v="77"/>
    <n v="1"/>
    <n v="0.86588679338357488"/>
    <n v="0.75610681919412603"/>
    <n v="232.61110850951769"/>
    <n v="7.6722744492953119"/>
    <n v="685.11669191107353"/>
    <n v="38.505370025500412"/>
  </r>
  <r>
    <x v="5"/>
    <n v="270.40337711069418"/>
    <s v="Weekend"/>
    <s v="Entire home/apt"/>
    <b v="0"/>
    <b v="0"/>
    <n v="4"/>
    <b v="0"/>
    <b v="0"/>
    <b v="1"/>
    <n v="8"/>
    <n v="85"/>
    <n v="1"/>
    <n v="0.75904477140794169"/>
    <n v="0.62669187609182131"/>
    <n v="256.74078037816776"/>
    <n v="8.468149874738069"/>
    <n v="804.09593262450653"/>
    <n v="45.192318020074261"/>
  </r>
  <r>
    <x v="5"/>
    <n v="267.12007504690428"/>
    <s v="Weekend"/>
    <s v="Private room"/>
    <b v="0"/>
    <b v="1"/>
    <n v="2"/>
    <b v="0"/>
    <b v="0"/>
    <b v="1"/>
    <n v="10"/>
    <n v="100"/>
    <n v="1"/>
    <n v="1.1450668365073531"/>
    <n v="0.89739892377680497"/>
    <n v="179.78991577600399"/>
    <n v="5.9300589120091445"/>
    <n v="583.26982642700534"/>
    <n v="32.78130682910929"/>
  </r>
  <r>
    <x v="5"/>
    <n v="204.73733583489681"/>
    <s v="Weekend"/>
    <s v="Entire home/apt"/>
    <b v="0"/>
    <b v="0"/>
    <n v="5"/>
    <b v="1"/>
    <b v="1"/>
    <b v="0"/>
    <n v="10"/>
    <n v="100"/>
    <n v="2"/>
    <n v="5.3328887463943397"/>
    <n v="4.4033792800372638"/>
    <n v="132.03635183296879"/>
    <n v="4.3549903314475769"/>
    <n v="163.98620552759664"/>
    <n v="9.2164584478368781"/>
  </r>
  <r>
    <x v="5"/>
    <n v="276.5009380863039"/>
    <s v="Weekend"/>
    <s v="Entire home/apt"/>
    <b v="0"/>
    <b v="0"/>
    <n v="3"/>
    <b v="0"/>
    <b v="0"/>
    <b v="1"/>
    <n v="10"/>
    <n v="100"/>
    <n v="1"/>
    <n v="1.0872921920159031"/>
    <n v="0.82006536107562888"/>
    <n v="185.57417536027623"/>
    <n v="6.1208426940084788"/>
    <n v="588.33613316207322"/>
    <n v="33.066046666570145"/>
  </r>
  <r>
    <x v="5"/>
    <n v="216.46341463414632"/>
    <s v="Weekend"/>
    <s v="Entire home/apt"/>
    <b v="0"/>
    <b v="0"/>
    <n v="4"/>
    <b v="0"/>
    <b v="0"/>
    <b v="0"/>
    <n v="10"/>
    <n v="87"/>
    <n v="2"/>
    <n v="1.3379855971744337"/>
    <n v="0.27242354498439669"/>
    <n v="162.62456579106387"/>
    <n v="5.3638895792264885"/>
    <n v="454.92025796696828"/>
    <n v="25.567721633306611"/>
  </r>
  <r>
    <x v="5"/>
    <n v="276.5009380863039"/>
    <s v="Weekend"/>
    <s v="Entire home/apt"/>
    <b v="0"/>
    <b v="0"/>
    <n v="4"/>
    <b v="0"/>
    <b v="0"/>
    <b v="1"/>
    <n v="10"/>
    <n v="94"/>
    <n v="1"/>
    <n v="1.0012999629331438"/>
    <n v="0.87955675100432773"/>
    <n v="201.27935970371948"/>
    <n v="6.6388509926308226"/>
    <n v="630.14114877356587"/>
    <n v="35.415599106392001"/>
  </r>
  <r>
    <x v="5"/>
    <n v="291.51031894934334"/>
    <s v="Weekend"/>
    <s v="Entire home/apt"/>
    <b v="0"/>
    <b v="0"/>
    <n v="5"/>
    <b v="0"/>
    <b v="0"/>
    <b v="1"/>
    <n v="10"/>
    <n v="94"/>
    <n v="2"/>
    <n v="3.5111919953145403"/>
    <n v="0.29967286770981832"/>
    <n v="91.525761751699079"/>
    <n v="3.018818696318275"/>
    <n v="254.04529977410843"/>
    <n v="14.278017725352568"/>
  </r>
  <r>
    <x v="5"/>
    <n v="143.29268292682926"/>
    <s v="Weekend"/>
    <s v="Private room"/>
    <b v="0"/>
    <b v="1"/>
    <n v="2"/>
    <b v="1"/>
    <b v="0"/>
    <b v="0"/>
    <n v="10"/>
    <n v="97"/>
    <n v="1"/>
    <n v="1.1351935832733775"/>
    <n v="2.13254596520248E-2"/>
    <n v="187.57797766902908"/>
    <n v="6.1869346418668263"/>
    <n v="541.73785079760114"/>
    <n v="30.447099958394411"/>
  </r>
  <r>
    <x v="5"/>
    <n v="282.12945590994372"/>
    <s v="Weekend"/>
    <s v="Entire home/apt"/>
    <b v="0"/>
    <b v="0"/>
    <n v="4"/>
    <b v="0"/>
    <b v="0"/>
    <b v="1"/>
    <n v="10"/>
    <n v="87"/>
    <n v="1"/>
    <n v="0.70742813490781187"/>
    <n v="0.48416904355454399"/>
    <n v="267.40602437786146"/>
    <n v="8.8199244720849634"/>
    <n v="899.61153519063066"/>
    <n v="50.560547496075145"/>
  </r>
  <r>
    <x v="5"/>
    <n v="128.28330206378988"/>
    <s v="Weekend"/>
    <s v="Private room"/>
    <b v="0"/>
    <b v="1"/>
    <n v="3"/>
    <b v="0"/>
    <b v="0"/>
    <b v="1"/>
    <n v="9"/>
    <n v="95"/>
    <n v="1"/>
    <n v="1.1380440459897307"/>
    <n v="8.1870116681597004E-3"/>
    <n v="187.98174249212616"/>
    <n v="6.2002521250928924"/>
    <n v="540.27171983596531"/>
    <n v="30.364699520848287"/>
  </r>
  <r>
    <x v="5"/>
    <n v="105.30018761726078"/>
    <s v="Weekend"/>
    <s v="Private room"/>
    <b v="0"/>
    <b v="1"/>
    <n v="2"/>
    <b v="0"/>
    <b v="0"/>
    <b v="1"/>
    <n v="10"/>
    <n v="93"/>
    <n v="1"/>
    <n v="1.2570460651167339"/>
    <n v="0.1124656923197427"/>
    <n v="173.95409800988261"/>
    <n v="5.7375745726985627"/>
    <n v="491.18558128000609"/>
    <n v="27.605928715034199"/>
  </r>
  <r>
    <x v="5"/>
    <n v="128.28330206378988"/>
    <s v="Weekend"/>
    <s v="Private room"/>
    <b v="0"/>
    <b v="1"/>
    <n v="2"/>
    <b v="0"/>
    <b v="0"/>
    <b v="1"/>
    <n v="9"/>
    <n v="91"/>
    <n v="1"/>
    <n v="1.1674863297091436"/>
    <n v="0.14662805069106941"/>
    <n v="191.0842997989204"/>
    <n v="6.302584603128512"/>
    <n v="502.1654417583552"/>
    <n v="28.223025912546468"/>
  </r>
  <r>
    <x v="5"/>
    <n v="208.25515947467167"/>
    <s v="Weekend"/>
    <s v="Entire home/apt"/>
    <b v="0"/>
    <b v="0"/>
    <n v="2"/>
    <b v="0"/>
    <b v="0"/>
    <b v="1"/>
    <n v="10"/>
    <n v="93"/>
    <n v="1"/>
    <n v="1.4132945683811655"/>
    <n v="0.2846465535617671"/>
    <n v="164.74140874124527"/>
    <n v="5.433709976815897"/>
    <n v="431.18758963711542"/>
    <n v="24.233882906965857"/>
  </r>
  <r>
    <x v="5"/>
    <n v="175.89118198874294"/>
    <s v="Weekend"/>
    <s v="Entire home/apt"/>
    <b v="0"/>
    <b v="0"/>
    <n v="3"/>
    <b v="0"/>
    <b v="0"/>
    <b v="1"/>
    <n v="10"/>
    <n v="93"/>
    <n v="1"/>
    <n v="1.4132972074275008"/>
    <n v="0.28464986120570829"/>
    <n v="164.74079735952276"/>
    <n v="5.4336898114489101"/>
    <n v="431.18466837946812"/>
    <n v="24.233718724560177"/>
  </r>
  <r>
    <x v="5"/>
    <n v="196.76360225140712"/>
    <s v="Weekend"/>
    <s v="Entire home/apt"/>
    <b v="0"/>
    <b v="0"/>
    <n v="4"/>
    <b v="0"/>
    <b v="0"/>
    <b v="1"/>
    <n v="10"/>
    <n v="96"/>
    <n v="2"/>
    <n v="1.4132860685762889"/>
    <n v="0.28463770896727719"/>
    <n v="164.74328892603083"/>
    <n v="5.4337719914539022"/>
    <n v="431.19409925482972"/>
    <n v="24.234248764697501"/>
  </r>
  <r>
    <x v="5"/>
    <n v="208.25515947467167"/>
    <s v="Weekend"/>
    <s v="Entire home/apt"/>
    <b v="0"/>
    <b v="0"/>
    <n v="3"/>
    <b v="0"/>
    <b v="0"/>
    <b v="1"/>
    <n v="10"/>
    <n v="96"/>
    <n v="1"/>
    <n v="1.4133070289738348"/>
    <n v="0.28466055993175532"/>
    <n v="164.73860241627096"/>
    <n v="5.4336174150481691"/>
    <n v="431.17638817186798"/>
    <n v="24.23325335499424"/>
  </r>
  <r>
    <x v="5"/>
    <n v="112.3358348968105"/>
    <s v="Weekend"/>
    <s v="Private room"/>
    <b v="0"/>
    <b v="1"/>
    <n v="2"/>
    <b v="0"/>
    <b v="0"/>
    <b v="0"/>
    <n v="8"/>
    <n v="84"/>
    <n v="1"/>
    <n v="7.064635629127431"/>
    <n v="6.0478745726673164"/>
    <n v="158.5787711320508"/>
    <n v="5.2304460511493618"/>
    <n v="113.69463416794854"/>
    <n v="6.38993913042626"/>
  </r>
  <r>
    <x v="5"/>
    <n v="263.60225140712942"/>
    <s v="Weekend"/>
    <s v="Entire home/apt"/>
    <b v="0"/>
    <b v="0"/>
    <n v="4"/>
    <b v="0"/>
    <b v="0"/>
    <b v="1"/>
    <n v="9"/>
    <n v="92"/>
    <n v="1"/>
    <n v="2.041746617861246"/>
    <n v="0.36329063096320019"/>
    <n v="120.94665144703352"/>
    <n v="3.9892157755094191"/>
    <n v="367.49110628013818"/>
    <n v="20.653972083100118"/>
  </r>
  <r>
    <x v="5"/>
    <n v="190.90056285178235"/>
    <s v="Weekend"/>
    <s v="Entire home/apt"/>
    <b v="0"/>
    <b v="0"/>
    <n v="4"/>
    <b v="1"/>
    <b v="0"/>
    <b v="0"/>
    <n v="9"/>
    <n v="97"/>
    <n v="2"/>
    <n v="6.5771535580905187"/>
    <n v="5.5539859180961813"/>
    <n v="172.75083071667493"/>
    <n v="5.6978868855175682"/>
    <n v="128.98282293936583"/>
    <n v="7.2491757723201529"/>
  </r>
  <r>
    <x v="5"/>
    <n v="221.85741088180112"/>
    <s v="Weekend"/>
    <s v="Entire home/apt"/>
    <b v="0"/>
    <b v="0"/>
    <n v="4"/>
    <b v="0"/>
    <b v="0"/>
    <b v="0"/>
    <n v="10"/>
    <n v="92"/>
    <n v="1"/>
    <n v="0.91662137312016045"/>
    <n v="0.6463953225228678"/>
    <n v="213.16935121475285"/>
    <n v="7.0310217649424409"/>
    <n v="678.20025396779238"/>
    <n v="38.11664792106361"/>
  </r>
  <r>
    <x v="5"/>
    <n v="106.23827392120074"/>
    <s v="Weekend"/>
    <s v="Private room"/>
    <b v="0"/>
    <b v="1"/>
    <n v="2"/>
    <b v="0"/>
    <b v="0"/>
    <b v="1"/>
    <n v="10"/>
    <n v="96"/>
    <n v="1"/>
    <n v="1.1449824136017277"/>
    <n v="0.66961107029128253"/>
    <n v="180.18558068713435"/>
    <n v="5.9431092336709064"/>
    <n v="589.98021509707041"/>
    <n v="33.158448419449229"/>
  </r>
  <r>
    <x v="5"/>
    <n v="165.33771106941839"/>
    <s v="Weekend"/>
    <s v="Entire home/apt"/>
    <b v="0"/>
    <b v="0"/>
    <n v="2"/>
    <b v="0"/>
    <b v="0"/>
    <b v="1"/>
    <n v="10"/>
    <n v="80"/>
    <n v="1"/>
    <n v="0.88038992028194718"/>
    <n v="0.59575635703893204"/>
    <n v="220.46279309077784"/>
    <n v="7.2715833103965677"/>
    <n v="743.01484915261028"/>
    <n v="41.759399586743903"/>
  </r>
  <r>
    <x v="5"/>
    <n v="389.77485928705443"/>
    <s v="Weekend"/>
    <s v="Entire home/apt"/>
    <b v="0"/>
    <b v="0"/>
    <n v="6"/>
    <b v="1"/>
    <b v="0"/>
    <b v="1"/>
    <n v="10"/>
    <n v="98"/>
    <n v="3"/>
    <n v="1.2776204906965265"/>
    <n v="0.1468254137914205"/>
    <n v="174.55381582970244"/>
    <n v="5.7573552260614802"/>
    <n v="469.94543567545821"/>
    <n v="26.412176357874028"/>
  </r>
  <r>
    <x v="5"/>
    <n v="112.10131332082553"/>
    <s v="Weekend"/>
    <s v="Private room"/>
    <b v="0"/>
    <b v="1"/>
    <n v="2"/>
    <b v="0"/>
    <b v="0"/>
    <b v="1"/>
    <n v="9"/>
    <n v="95"/>
    <n v="1"/>
    <n v="2.0287277617816777"/>
    <n v="0.45461738723553918"/>
    <n v="121.52654920653713"/>
    <n v="4.0083426985181747"/>
    <n v="350.21836116015288"/>
    <n v="19.683198125825822"/>
  </r>
  <r>
    <x v="5"/>
    <n v="284.24015009380861"/>
    <s v="Weekend"/>
    <s v="Entire home/apt"/>
    <b v="0"/>
    <b v="0"/>
    <n v="2"/>
    <b v="0"/>
    <b v="0"/>
    <b v="1"/>
    <n v="10"/>
    <n v="98"/>
    <n v="1"/>
    <n v="1.1285786761660634"/>
    <n v="0.61003380526925921"/>
    <n v="182.51380134215168"/>
    <n v="6.0199015586732187"/>
    <n v="620.49722042081999"/>
    <n v="34.873584827501688"/>
  </r>
  <r>
    <x v="5"/>
    <n v="239.44652908067545"/>
    <s v="Weekend"/>
    <s v="Entire home/apt"/>
    <b v="0"/>
    <b v="0"/>
    <n v="4"/>
    <b v="0"/>
    <b v="0"/>
    <b v="1"/>
    <n v="10"/>
    <n v="94"/>
    <n v="1"/>
    <n v="0.76109441849545534"/>
    <n v="0.65392016282583021"/>
    <n v="257.94948662536211"/>
    <n v="8.508016956394119"/>
    <n v="892.484194814631"/>
    <n v="50.159972117142217"/>
  </r>
  <r>
    <x v="5"/>
    <n v="227.72045028142588"/>
    <s v="Weekend"/>
    <s v="Entire home/apt"/>
    <b v="0"/>
    <b v="0"/>
    <n v="4"/>
    <b v="0"/>
    <b v="0"/>
    <b v="1"/>
    <n v="10"/>
    <n v="100"/>
    <n v="1"/>
    <n v="0.78583552537674883"/>
    <n v="0.65742352597756071"/>
    <n v="249.25077612314985"/>
    <n v="8.2211050597285737"/>
    <n v="780.57763427874431"/>
    <n v="43.870527453787446"/>
  </r>
  <r>
    <x v="5"/>
    <n v="374.76547842401499"/>
    <s v="Weekend"/>
    <s v="Entire home/apt"/>
    <b v="0"/>
    <b v="0"/>
    <n v="4"/>
    <b v="1"/>
    <b v="0"/>
    <b v="0"/>
    <n v="10"/>
    <n v="99"/>
    <n v="2"/>
    <n v="1.1721665709790974"/>
    <n v="0.9425038866164468"/>
    <n v="175.47271254840899"/>
    <n v="5.7876634424731872"/>
    <n v="565.67851029223664"/>
    <n v="31.792628338273826"/>
  </r>
  <r>
    <x v="5"/>
    <n v="123.82739212007505"/>
    <s v="Weekend"/>
    <s v="Private room"/>
    <b v="0"/>
    <b v="1"/>
    <n v="2"/>
    <b v="0"/>
    <b v="0"/>
    <b v="1"/>
    <n v="10"/>
    <n v="95"/>
    <n v="1"/>
    <n v="2.0756780251665274"/>
    <n v="0.33545618907116209"/>
    <n v="119.84174161205939"/>
    <n v="3.9527722386982767"/>
    <n v="335.2201851212659"/>
    <n v="18.84026096650188"/>
  </r>
  <r>
    <x v="5"/>
    <n v="343.57410881801121"/>
    <s v="Weekend"/>
    <s v="Entire home/apt"/>
    <b v="0"/>
    <b v="0"/>
    <n v="4"/>
    <b v="0"/>
    <b v="0"/>
    <b v="0"/>
    <n v="10"/>
    <n v="90"/>
    <n v="1"/>
    <n v="1.0173422071120686"/>
    <n v="0.70444794719021997"/>
    <n v="197.95007209898048"/>
    <n v="6.5290402084947354"/>
    <n v="655.77549756044471"/>
    <n v="36.856317303825193"/>
  </r>
  <r>
    <x v="5"/>
    <n v="198.87429643527204"/>
    <s v="Weekend"/>
    <s v="Entire home/apt"/>
    <b v="0"/>
    <b v="0"/>
    <n v="2"/>
    <b v="0"/>
    <b v="0"/>
    <b v="1"/>
    <n v="8"/>
    <n v="67"/>
    <n v="1"/>
    <n v="1.4509297771428815"/>
    <n v="0.34905863386381669"/>
    <n v="160.2008817742674"/>
    <n v="5.2839485606122709"/>
    <n v="410.82676015832232"/>
    <n v="23.089550441615842"/>
  </r>
  <r>
    <x v="5"/>
    <n v="158.53658536585365"/>
    <s v="Weekend"/>
    <s v="Private room"/>
    <b v="0"/>
    <b v="1"/>
    <n v="2"/>
    <b v="0"/>
    <b v="0"/>
    <b v="1"/>
    <n v="10"/>
    <n v="80"/>
    <n v="1"/>
    <n v="2.1303112429525002"/>
    <n v="0.26309189206279437"/>
    <n v="117.65443904671396"/>
    <n v="3.8806278527637108"/>
    <n v="370.47137377382637"/>
    <n v="20.821470998210959"/>
  </r>
  <r>
    <x v="5"/>
    <n v="233.81801125703564"/>
    <s v="Weekend"/>
    <s v="Entire home/apt"/>
    <b v="0"/>
    <b v="0"/>
    <n v="2"/>
    <b v="0"/>
    <b v="0"/>
    <b v="0"/>
    <n v="9"/>
    <n v="89"/>
    <n v="1"/>
    <n v="1.4330492689559926"/>
    <n v="0.6622005338205138"/>
    <n v="171.79999290994232"/>
    <n v="5.6665251476506073"/>
    <n v="394.52012287188205"/>
    <n v="22.173074299669057"/>
  </r>
  <r>
    <x v="5"/>
    <n v="233.58348968105065"/>
    <s v="Weekend"/>
    <s v="Entire home/apt"/>
    <b v="0"/>
    <b v="0"/>
    <n v="4"/>
    <b v="0"/>
    <b v="0"/>
    <b v="1"/>
    <n v="9"/>
    <n v="80"/>
    <n v="1"/>
    <n v="1.0182985947159735"/>
    <n v="0.26245937739887731"/>
    <n v="195.08537226205939"/>
    <n v="6.4345530470494312"/>
    <n v="559.28690732896723"/>
    <n v="31.433403347753941"/>
  </r>
  <r>
    <x v="5"/>
    <n v="459.19324577861158"/>
    <s v="Weekend"/>
    <s v="Entire home/apt"/>
    <b v="0"/>
    <b v="0"/>
    <n v="5"/>
    <b v="1"/>
    <b v="0"/>
    <b v="1"/>
    <n v="10"/>
    <n v="98"/>
    <n v="2"/>
    <n v="0.84427633627354426"/>
    <n v="0.59444944995974613"/>
    <n v="229.83031290500529"/>
    <n v="7.5805547236041377"/>
    <n v="733.5928054861705"/>
    <n v="41.22985581404631"/>
  </r>
  <r>
    <x v="5"/>
    <n v="185.03752345215759"/>
    <s v="Weekend"/>
    <s v="Entire home/apt"/>
    <b v="0"/>
    <b v="0"/>
    <n v="2"/>
    <b v="0"/>
    <b v="0"/>
    <b v="1"/>
    <n v="10"/>
    <n v="95"/>
    <n v="1"/>
    <n v="1.4132951425743046"/>
    <n v="0.28465158703087351"/>
    <n v="164.74106198639029"/>
    <n v="5.4336985397077084"/>
    <n v="431.1800358941216"/>
    <n v="24.233458366632089"/>
  </r>
  <r>
    <x v="5"/>
    <n v="199.10881801125703"/>
    <s v="Weekend"/>
    <s v="Entire home/apt"/>
    <b v="0"/>
    <b v="0"/>
    <n v="3"/>
    <b v="0"/>
    <b v="0"/>
    <b v="1"/>
    <n v="10"/>
    <n v="97"/>
    <n v="1"/>
    <n v="1.413306153514428"/>
    <n v="0.28465704706844569"/>
    <n v="164.73892435021122"/>
    <n v="5.4336280334814848"/>
    <n v="431.18122536345197"/>
    <n v="24.233525217954263"/>
  </r>
  <r>
    <x v="5"/>
    <n v="233.58348968105065"/>
    <s v="Weekend"/>
    <s v="Entire home/apt"/>
    <b v="0"/>
    <b v="0"/>
    <n v="4"/>
    <b v="0"/>
    <b v="0"/>
    <b v="1"/>
    <n v="10"/>
    <n v="95"/>
    <n v="1"/>
    <n v="0.84501039497245267"/>
    <n v="0.62094453524717086"/>
    <n v="230.0566819404192"/>
    <n v="7.5880211140858549"/>
    <n v="726.47127952384449"/>
    <n v="40.829607220539309"/>
  </r>
  <r>
    <x v="5"/>
    <n v="291.51031894934334"/>
    <s v="Weekend"/>
    <s v="Entire home/apt"/>
    <b v="0"/>
    <b v="0"/>
    <n v="4"/>
    <b v="0"/>
    <b v="0"/>
    <b v="0"/>
    <n v="10"/>
    <n v="90"/>
    <n v="1"/>
    <n v="1.1948022385715322"/>
    <n v="0.79843277310750538"/>
    <n v="171.92950169552608"/>
    <n v="5.6707967705879661"/>
    <n v="630.62468954245662"/>
    <n v="35.442775376432387"/>
  </r>
  <r>
    <x v="5"/>
    <n v="283.53658536585363"/>
    <s v="Weekend"/>
    <s v="Entire home/apt"/>
    <b v="0"/>
    <b v="0"/>
    <n v="6"/>
    <b v="0"/>
    <b v="0"/>
    <b v="1"/>
    <n v="9"/>
    <n v="79"/>
    <n v="2"/>
    <n v="0.76978918768227123"/>
    <n v="0.60219583548576672"/>
    <n v="252.08006617866656"/>
    <n v="8.3144242908765502"/>
    <n v="792.20192302591602"/>
    <n v="44.523843224338258"/>
  </r>
  <r>
    <x v="5"/>
    <n v="210.36585365853657"/>
    <s v="Weekend"/>
    <s v="Entire home/apt"/>
    <b v="0"/>
    <b v="0"/>
    <n v="6"/>
    <b v="0"/>
    <b v="0"/>
    <b v="1"/>
    <n v="9"/>
    <n v="90"/>
    <n v="2"/>
    <n v="0.84767514499193075"/>
    <n v="0.69859336881431866"/>
    <n v="237.38193162895399"/>
    <n v="7.8296317851332109"/>
    <n v="701.89120019736902"/>
    <n v="39.448141755025681"/>
  </r>
  <r>
    <x v="5"/>
    <n v="217.40150093808629"/>
    <s v="Weekend"/>
    <s v="Entire home/apt"/>
    <b v="0"/>
    <b v="0"/>
    <n v="4"/>
    <b v="0"/>
    <b v="0"/>
    <b v="1"/>
    <n v="10"/>
    <n v="94"/>
    <n v="2"/>
    <n v="1.4132842361185871"/>
    <n v="0.28463741589836478"/>
    <n v="164.74361436756095"/>
    <n v="5.4337827255789932"/>
    <n v="431.19290789730871"/>
    <n v="24.234181807254011"/>
  </r>
  <r>
    <x v="5"/>
    <n v="245.30956848030019"/>
    <s v="Weekend"/>
    <s v="Entire home/apt"/>
    <b v="0"/>
    <b v="0"/>
    <n v="4"/>
    <b v="1"/>
    <b v="0"/>
    <b v="1"/>
    <n v="10"/>
    <n v="96"/>
    <n v="1"/>
    <n v="0.85608520014792211"/>
    <n v="0.5933817723105973"/>
    <n v="226.61908527180091"/>
    <n v="7.4746379431074015"/>
    <n v="730.80060564916914"/>
    <n v="41.07292679862708"/>
  </r>
  <r>
    <x v="5"/>
    <n v="112.10131332082553"/>
    <s v="Weekend"/>
    <s v="Private room"/>
    <b v="0"/>
    <b v="1"/>
    <n v="2"/>
    <b v="0"/>
    <b v="0"/>
    <b v="1"/>
    <n v="9"/>
    <n v="85"/>
    <n v="1"/>
    <n v="1.5041655243128129"/>
    <n v="0.45242828728986212"/>
    <n v="157.22586948203042"/>
    <n v="5.1858229339286455"/>
    <n v="389.35165420897522"/>
    <n v="21.882592691674223"/>
  </r>
  <r>
    <x v="5"/>
    <n v="355.30018761726075"/>
    <s v="Weekend"/>
    <s v="Entire home/apt"/>
    <b v="0"/>
    <b v="0"/>
    <n v="2"/>
    <b v="0"/>
    <b v="0"/>
    <b v="0"/>
    <n v="10"/>
    <n v="96"/>
    <n v="1"/>
    <n v="1.1715956175283122"/>
    <n v="0.84630182738108428"/>
    <n v="174.79436874230566"/>
    <n v="5.7652894471607858"/>
    <n v="566.87021508076998"/>
    <n v="31.859605299111891"/>
  </r>
  <r>
    <x v="5"/>
    <n v="320.35647279549715"/>
    <s v="Weekend"/>
    <s v="Entire home/apt"/>
    <b v="0"/>
    <b v="0"/>
    <n v="4"/>
    <b v="0"/>
    <b v="1"/>
    <b v="0"/>
    <n v="10"/>
    <n v="100"/>
    <n v="1"/>
    <n v="0.87332680168980314"/>
    <n v="0.70211804134287603"/>
    <n v="228.22675805862224"/>
    <n v="7.5276642449215805"/>
    <n v="696.79507405723996"/>
    <n v="39.161725988136489"/>
  </r>
  <r>
    <x v="5"/>
    <n v="401.5009380863039"/>
    <s v="Weekend"/>
    <s v="Entire home/apt"/>
    <b v="0"/>
    <b v="0"/>
    <n v="2"/>
    <b v="0"/>
    <b v="0"/>
    <b v="1"/>
    <n v="10"/>
    <n v="95"/>
    <n v="1"/>
    <n v="0.80010166537016414"/>
    <n v="0.73074175821547516"/>
    <n v="249.28600749585803"/>
    <n v="8.2222671055241303"/>
    <n v="740.1354778548075"/>
    <n v="41.597571304683747"/>
  </r>
  <r>
    <x v="5"/>
    <n v="107.4108818011257"/>
    <s v="Weekend"/>
    <s v="Private room"/>
    <b v="0"/>
    <b v="1"/>
    <n v="2"/>
    <b v="0"/>
    <b v="0"/>
    <b v="1"/>
    <n v="9"/>
    <n v="83"/>
    <n v="1"/>
    <n v="1.4954480681639055"/>
    <n v="0.43080409377360251"/>
    <n v="157.53995189620218"/>
    <n v="5.1961823982580304"/>
    <n v="392.94939445359842"/>
    <n v="22.084795208428595"/>
  </r>
  <r>
    <x v="5"/>
    <n v="135.08442776735458"/>
    <s v="Weekend"/>
    <s v="Private room"/>
    <b v="0"/>
    <b v="1"/>
    <n v="2"/>
    <b v="0"/>
    <b v="0"/>
    <b v="1"/>
    <n v="8"/>
    <n v="81"/>
    <n v="1"/>
    <n v="1.1648325228417971"/>
    <n v="0.30378199531027322"/>
    <n v="200.89397516135165"/>
    <n v="6.6261397511234499"/>
    <n v="483.43185876917039"/>
    <n v="27.170149003519693"/>
  </r>
  <r>
    <x v="5"/>
    <n v="260.0844277673545"/>
    <s v="Weekend"/>
    <s v="Entire home/apt"/>
    <b v="0"/>
    <b v="0"/>
    <n v="3"/>
    <b v="0"/>
    <b v="0"/>
    <b v="1"/>
    <n v="9"/>
    <n v="96"/>
    <n v="1"/>
    <n v="1.7068493482142368"/>
    <n v="0.1176667872284186"/>
    <n v="137.11610579464627"/>
    <n v="4.5225372159390806"/>
    <n v="378.49231908423582"/>
    <n v="21.272269337790327"/>
  </r>
  <r>
    <x v="5"/>
    <n v="257.97373358348966"/>
    <s v="Weekend"/>
    <s v="Entire home/apt"/>
    <b v="0"/>
    <b v="0"/>
    <n v="4"/>
    <b v="0"/>
    <b v="1"/>
    <b v="0"/>
    <n v="10"/>
    <n v="95"/>
    <n v="1"/>
    <n v="1.076260541130442"/>
    <n v="0.9320200773764088"/>
    <n v="188.46209756382399"/>
    <n v="6.216095804987595"/>
    <n v="605.02051016864743"/>
    <n v="34.0037527798033"/>
  </r>
  <r>
    <x v="5"/>
    <n v="250.93808630394"/>
    <s v="Weekend"/>
    <s v="Entire home/apt"/>
    <b v="0"/>
    <b v="0"/>
    <n v="4"/>
    <b v="0"/>
    <b v="1"/>
    <b v="0"/>
    <n v="9"/>
    <n v="98"/>
    <n v="1"/>
    <n v="1.9732053565224761"/>
    <n v="0.3832287942751047"/>
    <n v="123.84881248315401"/>
    <n v="4.0849385297142398"/>
    <n v="357.95718988109525"/>
    <n v="20.118140766958451"/>
  </r>
  <r>
    <x v="5"/>
    <n v="215.05628517823641"/>
    <s v="Weekend"/>
    <s v="Entire home/apt"/>
    <b v="0"/>
    <b v="0"/>
    <n v="2"/>
    <b v="1"/>
    <b v="0"/>
    <b v="1"/>
    <n v="8"/>
    <n v="74"/>
    <n v="1"/>
    <n v="1.0734720853112809"/>
    <n v="0.18933609788539929"/>
    <n v="189.71017076546801"/>
    <n v="6.2572613374386474"/>
    <n v="541.03631480743991"/>
    <n v="30.407671780382849"/>
  </r>
  <r>
    <x v="5"/>
    <n v="259.14634146341461"/>
    <s v="Weekend"/>
    <s v="Entire home/apt"/>
    <b v="0"/>
    <b v="0"/>
    <n v="2"/>
    <b v="1"/>
    <b v="0"/>
    <b v="1"/>
    <n v="10"/>
    <n v="98"/>
    <n v="1"/>
    <n v="1.116587737749102"/>
    <n v="0.1464643312833602"/>
    <n v="185.53974499259121"/>
    <n v="6.1197070679759893"/>
    <n v="527.49121196429189"/>
    <n v="29.646401177627531"/>
  </r>
  <r>
    <x v="5"/>
    <n v="246.24765478424013"/>
    <s v="Weekend"/>
    <s v="Entire home/apt"/>
    <b v="0"/>
    <b v="0"/>
    <n v="2"/>
    <b v="1"/>
    <b v="0"/>
    <b v="1"/>
    <n v="9"/>
    <n v="90"/>
    <n v="1"/>
    <n v="1.0524179660546935"/>
    <n v="0.21861405040251469"/>
    <n v="191.64708979840984"/>
    <n v="6.3211472563099083"/>
    <n v="547.37243135321307"/>
    <n v="30.763778287493555"/>
  </r>
  <r>
    <x v="5"/>
    <n v="158.53658536585365"/>
    <s v="Weekend"/>
    <s v="Private room"/>
    <b v="0"/>
    <b v="1"/>
    <n v="2"/>
    <b v="0"/>
    <b v="0"/>
    <b v="1"/>
    <n v="6"/>
    <n v="60"/>
    <n v="1"/>
    <n v="0.77119154597658746"/>
    <n v="0.6780600195157459"/>
    <n v="256.10310682933971"/>
    <n v="8.4471173174065921"/>
    <n v="790.51173931552307"/>
    <n v="44.428850429755762"/>
  </r>
  <r>
    <x v="5"/>
    <n v="213.88367729831143"/>
    <s v="Weekend"/>
    <s v="Entire home/apt"/>
    <b v="0"/>
    <b v="0"/>
    <n v="6"/>
    <b v="0"/>
    <b v="0"/>
    <b v="0"/>
    <n v="6"/>
    <n v="80"/>
    <n v="2"/>
    <n v="6.8407607502977594"/>
    <n v="0.26626451300063392"/>
    <n v="151.36948309601729"/>
    <n v="4.9926601743230741"/>
    <n v="126.03886697736188"/>
    <n v="7.0837176613237069"/>
  </r>
  <r>
    <x v="5"/>
    <n v="245.30956848030019"/>
    <s v="Weekend"/>
    <s v="Entire home/apt"/>
    <b v="0"/>
    <b v="0"/>
    <n v="4"/>
    <b v="0"/>
    <b v="0"/>
    <b v="1"/>
    <n v="10"/>
    <n v="100"/>
    <n v="1"/>
    <n v="0.81609381773093714"/>
    <n v="0.63713380152739885"/>
    <n v="238.66406881094119"/>
    <n v="7.8719208589649936"/>
    <n v="745.38174373695165"/>
    <n v="41.892425322151389"/>
  </r>
  <r>
    <x v="5"/>
    <n v="500.93808630394"/>
    <s v="Weekend"/>
    <s v="Entire home/apt"/>
    <b v="0"/>
    <b v="0"/>
    <n v="4"/>
    <b v="1"/>
    <b v="0"/>
    <b v="1"/>
    <n v="10"/>
    <n v="100"/>
    <n v="2"/>
    <n v="0.82872813314467542"/>
    <n v="0.68337792039482381"/>
    <n v="236.7717668627582"/>
    <n v="7.8095065573418987"/>
    <n v="745.16865108114303"/>
    <n v="41.880448951325072"/>
  </r>
  <r>
    <x v="5"/>
    <n v="318.24577861163226"/>
    <s v="Weekend"/>
    <s v="Entire home/apt"/>
    <b v="0"/>
    <b v="0"/>
    <n v="4"/>
    <b v="0"/>
    <b v="1"/>
    <b v="0"/>
    <n v="10"/>
    <n v="87"/>
    <n v="2"/>
    <n v="1.0804279890729125"/>
    <n v="0.73458784481574946"/>
    <n v="185.68796266672379"/>
    <n v="6.1245957711917045"/>
    <n v="594.7915291205145"/>
    <n v="33.428856992133134"/>
  </r>
  <r>
    <x v="5"/>
    <n v="244.13696060037523"/>
    <s v="Weekend"/>
    <s v="Entire home/apt"/>
    <b v="0"/>
    <b v="0"/>
    <n v="2"/>
    <b v="0"/>
    <b v="0"/>
    <b v="1"/>
    <n v="9"/>
    <n v="87"/>
    <n v="1"/>
    <n v="1.5205763363079314"/>
    <n v="0.38261505150205388"/>
    <n v="154.43541011406083"/>
    <n v="5.0937844657408986"/>
    <n v="390.61067909689706"/>
    <n v="21.953353220140571"/>
  </r>
  <r>
    <x v="5"/>
    <n v="160.64727954971858"/>
    <s v="Weekend"/>
    <s v="Entire home/apt"/>
    <b v="0"/>
    <b v="0"/>
    <n v="2"/>
    <b v="0"/>
    <b v="0"/>
    <b v="1"/>
    <n v="9"/>
    <n v="90"/>
    <n v="0"/>
    <n v="7.1348894003110557"/>
    <n v="0.49491634270865109"/>
    <n v="83.068125000198194"/>
    <n v="2.7398581996947606"/>
    <n v="110.09433351544554"/>
    <n v="6.1875927119774845"/>
  </r>
  <r>
    <x v="5"/>
    <n v="268.29268292682923"/>
    <s v="Weekend"/>
    <s v="Entire home/apt"/>
    <b v="0"/>
    <b v="0"/>
    <n v="4"/>
    <b v="0"/>
    <b v="0"/>
    <b v="1"/>
    <n v="10"/>
    <n v="60"/>
    <n v="1"/>
    <n v="1.1051754118740262"/>
    <n v="0.62943719660418995"/>
    <n v="185.44076865509592"/>
    <n v="6.116442504945808"/>
    <n v="817.98763823848071"/>
    <n v="45.97306861521642"/>
  </r>
  <r>
    <x v="5"/>
    <n v="284.47467166979362"/>
    <s v="Weekend"/>
    <s v="Entire home/apt"/>
    <b v="0"/>
    <b v="0"/>
    <n v="2"/>
    <b v="0"/>
    <b v="0"/>
    <b v="1"/>
    <n v="10"/>
    <n v="100"/>
    <n v="1"/>
    <n v="1.0215309903151122"/>
    <n v="0.77012370026095345"/>
    <n v="195.270555421317"/>
    <n v="6.4406609927546707"/>
    <n v="617.59083001748218"/>
    <n v="34.710238000252573"/>
  </r>
  <r>
    <x v="5"/>
    <n v="267.12007504690428"/>
    <s v="Weekend"/>
    <s v="Private room"/>
    <b v="0"/>
    <b v="1"/>
    <n v="2"/>
    <b v="0"/>
    <b v="1"/>
    <b v="0"/>
    <n v="10"/>
    <n v="93"/>
    <n v="1"/>
    <n v="5.7573814895119204"/>
    <n v="4.8356676836263102"/>
    <n v="191.64267761344263"/>
    <n v="6.3210017280322344"/>
    <n v="236.6736978803911"/>
    <n v="13.30168775594629"/>
  </r>
  <r>
    <x v="5"/>
    <n v="413.93058161350842"/>
    <s v="Weekend"/>
    <s v="Entire home/apt"/>
    <b v="0"/>
    <b v="0"/>
    <n v="4"/>
    <b v="0"/>
    <b v="0"/>
    <b v="1"/>
    <n v="10"/>
    <n v="96"/>
    <n v="2"/>
    <n v="0.81577330298630157"/>
    <n v="0.65207560652474983"/>
    <n v="246.1601487720574"/>
    <n v="8.1191660706148649"/>
    <n v="728.6341196234531"/>
    <n v="40.951164554238353"/>
  </r>
  <r>
    <x v="5"/>
    <n v="253.28330206378985"/>
    <s v="Weekend"/>
    <s v="Entire home/apt"/>
    <b v="0"/>
    <b v="0"/>
    <n v="3"/>
    <b v="1"/>
    <b v="0"/>
    <b v="0"/>
    <n v="10"/>
    <n v="96"/>
    <n v="1"/>
    <n v="0.95185487765897003"/>
    <n v="0.80127342091355214"/>
    <n v="210.91262906980563"/>
    <n v="6.9565876944340284"/>
    <n v="647.83107484591233"/>
    <n v="36.409819736514763"/>
  </r>
  <r>
    <x v="5"/>
    <n v="237.10131332082551"/>
    <s v="Weekend"/>
    <s v="Entire home/apt"/>
    <b v="0"/>
    <b v="0"/>
    <n v="3"/>
    <b v="0"/>
    <b v="1"/>
    <b v="0"/>
    <n v="8"/>
    <n v="84"/>
    <n v="1"/>
    <n v="1.0154834527810099"/>
    <n v="0.91200171849967659"/>
    <n v="198.3539424490958"/>
    <n v="6.5423611723466859"/>
    <n v="638.04033551490352"/>
    <n v="35.859554292372515"/>
  </r>
  <r>
    <x v="5"/>
    <n v="318.24577861163226"/>
    <s v="Weekend"/>
    <s v="Entire home/apt"/>
    <b v="0"/>
    <b v="0"/>
    <n v="4"/>
    <b v="1"/>
    <b v="1"/>
    <b v="0"/>
    <n v="9"/>
    <n v="94"/>
    <n v="1"/>
    <n v="0.94053120448852656"/>
    <n v="0.8211174951306498"/>
    <n v="214.18326775836024"/>
    <n v="7.0644640456704861"/>
    <n v="649.00524291061492"/>
    <n v="36.475811087093859"/>
  </r>
  <r>
    <x v="5"/>
    <n v="199.10881801125703"/>
    <s v="Weekend"/>
    <s v="Entire home/apt"/>
    <b v="0"/>
    <b v="0"/>
    <n v="2"/>
    <b v="0"/>
    <b v="1"/>
    <b v="0"/>
    <n v="9"/>
    <n v="86"/>
    <n v="0"/>
    <n v="1.0789407239561175"/>
    <n v="0.90449311609357119"/>
    <n v="188.42369412143"/>
    <n v="6.2148291339686024"/>
    <n v="639.82771077900281"/>
    <n v="35.960009509317523"/>
  </r>
  <r>
    <x v="5"/>
    <n v="233.58348968105065"/>
    <s v="Weekend"/>
    <s v="Entire home/apt"/>
    <b v="0"/>
    <b v="0"/>
    <n v="4"/>
    <b v="0"/>
    <b v="0"/>
    <b v="1"/>
    <n v="9"/>
    <n v="90"/>
    <n v="1"/>
    <n v="0.82468449472139627"/>
    <n v="0.59210668955156665"/>
    <n v="235.36453275106589"/>
    <n v="7.763091377996016"/>
    <n v="747.05791334510832"/>
    <n v="41.986630487124877"/>
  </r>
  <r>
    <x v="5"/>
    <n v="283.53658536585363"/>
    <s v="Weekend"/>
    <s v="Entire home/apt"/>
    <b v="0"/>
    <b v="0"/>
    <n v="6"/>
    <b v="0"/>
    <b v="0"/>
    <b v="1"/>
    <n v="10"/>
    <n v="96"/>
    <n v="2"/>
    <n v="7.2291945306856924"/>
    <n v="0.4382880672666416"/>
    <n v="79.71123101499802"/>
    <n v="2.6291368669231976"/>
    <n v="108.30460843856534"/>
    <n v="6.0870054293396034"/>
  </r>
  <r>
    <x v="5"/>
    <n v="105.30018761726078"/>
    <s v="Weekend"/>
    <s v="Private room"/>
    <b v="0"/>
    <b v="1"/>
    <n v="2"/>
    <b v="0"/>
    <b v="0"/>
    <b v="1"/>
    <n v="9"/>
    <n v="85"/>
    <n v="1"/>
    <n v="1.7703173106603398"/>
    <n v="0.84763241606841111"/>
    <n v="142.09698067718358"/>
    <n v="4.686822745298759"/>
    <n v="327.8280567305851"/>
    <n v="18.424803800854374"/>
  </r>
  <r>
    <x v="5"/>
    <n v="279.78424015009381"/>
    <s v="Weekend"/>
    <s v="Entire home/apt"/>
    <b v="0"/>
    <b v="0"/>
    <n v="2"/>
    <b v="1"/>
    <b v="1"/>
    <b v="0"/>
    <n v="10"/>
    <n v="100"/>
    <n v="1"/>
    <n v="1.2340234997381545"/>
    <n v="0.15378501647729781"/>
    <n v="181.4537997757264"/>
    <n v="5.9849392433031205"/>
    <n v="479.12968927448418"/>
    <n v="26.928355699895416"/>
  </r>
  <r>
    <x v="5"/>
    <n v="306.51969981238273"/>
    <s v="Weekend"/>
    <s v="Entire home/apt"/>
    <b v="0"/>
    <b v="0"/>
    <n v="6"/>
    <b v="0"/>
    <b v="0"/>
    <b v="1"/>
    <n v="10"/>
    <n v="80"/>
    <n v="3"/>
    <n v="1.6244976677769114"/>
    <n v="8.0152501296607406E-2"/>
    <n v="143.14447994369871"/>
    <n v="4.7213726939647351"/>
    <n v="386.41993931723499"/>
    <n v="21.717822561200769"/>
  </r>
  <r>
    <x v="5"/>
    <n v="227.72045028142588"/>
    <s v="Weekend"/>
    <s v="Entire home/apt"/>
    <b v="0"/>
    <b v="0"/>
    <n v="5"/>
    <b v="0"/>
    <b v="0"/>
    <b v="1"/>
    <n v="9"/>
    <n v="88"/>
    <n v="2"/>
    <n v="6.6163520108231495"/>
    <n v="5.6373721072111964"/>
    <n v="190.01311725433263"/>
    <n v="6.267253502563146"/>
    <n v="194.56680258728355"/>
    <n v="10.935168879631195"/>
  </r>
  <r>
    <x v="5"/>
    <n v="288.22701688555344"/>
    <s v="Weekend"/>
    <s v="Entire home/apt"/>
    <b v="0"/>
    <b v="0"/>
    <n v="4"/>
    <b v="0"/>
    <b v="1"/>
    <b v="0"/>
    <n v="9"/>
    <n v="86"/>
    <n v="1"/>
    <n v="0.73781375444003905"/>
    <n v="0.4415670837558559"/>
    <n v="252.12110650744489"/>
    <n v="8.3157779350249061"/>
    <n v="822.44747500743972"/>
    <n v="46.223723236640232"/>
  </r>
  <r>
    <x v="5"/>
    <n v="256.80112570356471"/>
    <s v="Weekend"/>
    <s v="Entire home/apt"/>
    <b v="0"/>
    <b v="0"/>
    <n v="3"/>
    <b v="0"/>
    <b v="1"/>
    <b v="0"/>
    <n v="8"/>
    <n v="88"/>
    <n v="0"/>
    <n v="0.69778107067170148"/>
    <n v="0.429146547661102"/>
    <n v="259.80575825722514"/>
    <n v="8.5692428604506805"/>
    <n v="868.47539033676117"/>
    <n v="48.810613808980797"/>
  </r>
  <r>
    <x v="5"/>
    <n v="262.66416510318948"/>
    <s v="Weekend"/>
    <s v="Entire home/apt"/>
    <b v="0"/>
    <b v="0"/>
    <n v="4"/>
    <b v="0"/>
    <b v="0"/>
    <b v="1"/>
    <n v="10"/>
    <n v="94"/>
    <n v="2"/>
    <n v="0.98189936105929876"/>
    <n v="0.6379026226914406"/>
    <n v="200.14270238927929"/>
    <n v="6.6013603202073838"/>
    <n v="632.55984316948127"/>
    <n v="35.551536128205818"/>
  </r>
  <r>
    <x v="5"/>
    <n v="262.66416510318948"/>
    <s v="Weekend"/>
    <s v="Entire home/apt"/>
    <b v="0"/>
    <b v="0"/>
    <n v="4"/>
    <b v="0"/>
    <b v="0"/>
    <b v="1"/>
    <n v="10"/>
    <n v="80"/>
    <n v="2"/>
    <n v="1.0404586807074232"/>
    <n v="0.67950241979665638"/>
    <n v="191.01797671516744"/>
    <n v="6.300397051106013"/>
    <n v="610.37661694309031"/>
    <n v="34.304780145916254"/>
  </r>
  <r>
    <x v="5"/>
    <n v="204.73733583489681"/>
    <s v="Weekend"/>
    <s v="Entire home/apt"/>
    <b v="0"/>
    <b v="0"/>
    <n v="5"/>
    <b v="1"/>
    <b v="0"/>
    <b v="0"/>
    <n v="10"/>
    <n v="96"/>
    <n v="2"/>
    <n v="1.08494973958809"/>
    <n v="0.85138485138435349"/>
    <n v="187.8394392643867"/>
    <n v="6.1955584996455375"/>
    <n v="598.33157693523219"/>
    <n v="33.627817041746646"/>
  </r>
  <r>
    <x v="5"/>
    <n v="153.84615384615384"/>
    <s v="Weekend"/>
    <s v="Entire home/apt"/>
    <b v="0"/>
    <b v="0"/>
    <n v="2"/>
    <b v="0"/>
    <b v="0"/>
    <b v="0"/>
    <n v="9"/>
    <n v="100"/>
    <n v="1"/>
    <n v="5.5671879447078645"/>
    <n v="4.6160389924470042"/>
    <n v="159.88490675564137"/>
    <n v="5.2735266720036238"/>
    <n v="182.81431694246592"/>
    <n v="10.274648104388104"/>
  </r>
  <r>
    <x v="5"/>
    <n v="239.2120075046904"/>
    <s v="Weekend"/>
    <s v="Entire home/apt"/>
    <b v="0"/>
    <b v="0"/>
    <n v="6"/>
    <b v="0"/>
    <b v="1"/>
    <b v="0"/>
    <n v="8"/>
    <n v="85"/>
    <n v="2"/>
    <n v="0.74344318297193401"/>
    <n v="0.64023078413072454"/>
    <n v="263.6777708027289"/>
    <n v="8.6969544865659216"/>
    <n v="825.17220820544208"/>
    <n v="46.376860448517512"/>
  </r>
  <r>
    <x v="5"/>
    <n v="226.78236397748591"/>
    <s v="Weekend"/>
    <s v="Entire home/apt"/>
    <b v="0"/>
    <b v="0"/>
    <n v="4"/>
    <b v="1"/>
    <b v="0"/>
    <b v="1"/>
    <n v="10"/>
    <n v="84"/>
    <n v="1"/>
    <n v="5.3373842061168872"/>
    <n v="4.4627457407057847"/>
    <n v="134.0260871567651"/>
    <n v="4.4206183041761369"/>
    <n v="159.98185149727109"/>
    <n v="8.9914031609474421"/>
  </r>
  <r>
    <x v="5"/>
    <n v="272.98311444652904"/>
    <s v="Weekend"/>
    <s v="Entire home/apt"/>
    <b v="0"/>
    <b v="0"/>
    <n v="4"/>
    <b v="0"/>
    <b v="0"/>
    <b v="1"/>
    <n v="8"/>
    <n v="80"/>
    <n v="2"/>
    <n v="7.6844694365273591"/>
    <n v="6.075495391347248"/>
    <n v="93.246308363808623"/>
    <n v="3.0755679457221121"/>
    <n v="95.595722313249681"/>
    <n v="5.3727324176834443"/>
  </r>
  <r>
    <x v="5"/>
    <n v="278.61163227016885"/>
    <s v="Weekend"/>
    <s v="Entire home/apt"/>
    <b v="0"/>
    <b v="0"/>
    <n v="4"/>
    <b v="1"/>
    <b v="1"/>
    <b v="0"/>
    <n v="10"/>
    <n v="98"/>
    <n v="1"/>
    <n v="1.0861842197544036"/>
    <n v="0.85387671647212771"/>
    <n v="186.10525768018161"/>
    <n v="6.1383595243077318"/>
    <n v="589.61937241986357"/>
    <n v="33.138168106663265"/>
  </r>
  <r>
    <x v="5"/>
    <n v="395.63789868667919"/>
    <s v="Weekend"/>
    <s v="Entire home/apt"/>
    <b v="0"/>
    <b v="0"/>
    <n v="4"/>
    <b v="0"/>
    <b v="0"/>
    <b v="1"/>
    <n v="9"/>
    <n v="93"/>
    <n v="1"/>
    <n v="0.89399606617528626"/>
    <n v="0.69956752966923008"/>
    <n v="219.71035777109421"/>
    <n v="7.2467655348614848"/>
    <n v="729.17026118106946"/>
    <n v="40.981297127719351"/>
  </r>
  <r>
    <x v="5"/>
    <n v="210.36585365853657"/>
    <s v="Weekend"/>
    <s v="Entire home/apt"/>
    <b v="0"/>
    <b v="0"/>
    <n v="4"/>
    <b v="0"/>
    <b v="0"/>
    <b v="1"/>
    <n v="10"/>
    <n v="80"/>
    <n v="0"/>
    <n v="7.1596331956681984"/>
    <n v="6.1124504752175222"/>
    <n v="133.30250331439828"/>
    <n v="4.3967521446393629"/>
    <n v="110.14880545555508"/>
    <n v="6.1906541790745342"/>
  </r>
  <r>
    <x v="5"/>
    <n v="303.47091932457784"/>
    <s v="Weekend"/>
    <s v="Entire home/apt"/>
    <b v="0"/>
    <b v="0"/>
    <n v="4"/>
    <b v="1"/>
    <b v="0"/>
    <b v="1"/>
    <n v="10"/>
    <n v="100"/>
    <n v="1"/>
    <n v="1.0857867043029754"/>
    <n v="0.81803043453267765"/>
    <n v="185.77041228966144"/>
    <n v="6.1273152291723312"/>
    <n v="588.84779179833345"/>
    <n v="33.094803235120509"/>
  </r>
  <r>
    <x v="5"/>
    <n v="234.7560975609756"/>
    <s v="Weekend"/>
    <s v="Entire home/apt"/>
    <b v="0"/>
    <b v="0"/>
    <n v="4"/>
    <b v="0"/>
    <b v="0"/>
    <b v="1"/>
    <n v="8"/>
    <n v="60"/>
    <n v="1"/>
    <n v="1.1139713983042361"/>
    <n v="0.93909433433265477"/>
    <n v="183.06090372012599"/>
    <n v="6.0379467828354567"/>
    <n v="584.79871388001823"/>
    <n v="32.867234347444004"/>
  </r>
  <r>
    <x v="5"/>
    <n v="303.47091932457784"/>
    <s v="Weekend"/>
    <s v="Entire home/apt"/>
    <b v="0"/>
    <b v="0"/>
    <n v="4"/>
    <b v="1"/>
    <b v="0"/>
    <b v="1"/>
    <n v="10"/>
    <n v="95"/>
    <n v="1"/>
    <n v="1.0081316067700732"/>
    <n v="0.77046675247638186"/>
    <n v="197.61802190354891"/>
    <n v="6.5180881080270607"/>
    <n v="624.99005890972001"/>
    <n v="35.126094232866407"/>
  </r>
  <r>
    <x v="5"/>
    <n v="293.62101313320824"/>
    <s v="Weekend"/>
    <s v="Entire home/apt"/>
    <b v="0"/>
    <b v="0"/>
    <n v="3"/>
    <b v="1"/>
    <b v="0"/>
    <b v="1"/>
    <n v="10"/>
    <n v="93"/>
    <n v="0"/>
    <n v="0.94647796873430556"/>
    <n v="0.61697101538633659"/>
    <n v="206.41412835478903"/>
    <n v="6.8082124413469822"/>
    <n v="652.30081458156747"/>
    <n v="36.661030930857443"/>
  </r>
  <r>
    <x v="5"/>
    <n v="204.73733583489681"/>
    <s v="Weekend"/>
    <s v="Entire home/apt"/>
    <b v="0"/>
    <b v="0"/>
    <n v="2"/>
    <b v="0"/>
    <b v="0"/>
    <b v="0"/>
    <n v="9"/>
    <n v="84"/>
    <n v="0"/>
    <n v="0.97345851975474362"/>
    <n v="0.72950340909273026"/>
    <n v="203.28482122773241"/>
    <n v="6.704997666830173"/>
    <n v="663.08760606507747"/>
    <n v="37.267277140246797"/>
  </r>
  <r>
    <x v="5"/>
    <n v="273.92120075046904"/>
    <s v="Weekend"/>
    <s v="Entire home/apt"/>
    <b v="0"/>
    <b v="0"/>
    <n v="4"/>
    <b v="1"/>
    <b v="1"/>
    <b v="0"/>
    <n v="10"/>
    <n v="98"/>
    <n v="1"/>
    <n v="1.0861966312982989"/>
    <n v="0.85388766857481813"/>
    <n v="186.10355511522755"/>
    <n v="6.1383033681521697"/>
    <n v="589.61638436004023"/>
    <n v="33.138000169798623"/>
  </r>
  <r>
    <x v="5"/>
    <n v="275.32833020637889"/>
    <s v="Weekend"/>
    <s v="Entire home/apt"/>
    <b v="0"/>
    <b v="0"/>
    <n v="4"/>
    <b v="1"/>
    <b v="1"/>
    <b v="0"/>
    <n v="10"/>
    <n v="93"/>
    <n v="1"/>
    <n v="1.0861676445055268"/>
    <n v="0.85387195265833471"/>
    <n v="186.10764049698648"/>
    <n v="6.1384381173921581"/>
    <n v="589.62388073826423"/>
    <n v="33.13842148608061"/>
  </r>
  <r>
    <x v="5"/>
    <n v="394.46529080675418"/>
    <s v="Weekend"/>
    <s v="Entire home/apt"/>
    <b v="0"/>
    <b v="0"/>
    <n v="4"/>
    <b v="0"/>
    <b v="1"/>
    <b v="0"/>
    <n v="10"/>
    <n v="100"/>
    <n v="2"/>
    <n v="0.86230137883512836"/>
    <n v="0.64872199313960344"/>
    <n v="226.16062903157959"/>
    <n v="7.4595165582324112"/>
    <n v="712.19958722409569"/>
    <n v="40.027500368699187"/>
  </r>
  <r>
    <x v="5"/>
    <n v="298.54596622889306"/>
    <s v="Weekend"/>
    <s v="Entire home/apt"/>
    <b v="0"/>
    <b v="0"/>
    <n v="4"/>
    <b v="0"/>
    <b v="0"/>
    <b v="0"/>
    <n v="9"/>
    <n v="96"/>
    <n v="2"/>
    <n v="0.85608543339362009"/>
    <n v="0.59339894361515477"/>
    <n v="226.61928353238247"/>
    <n v="7.4746444823892286"/>
    <n v="730.79827739106406"/>
    <n v="41.072795944364003"/>
  </r>
  <r>
    <x v="5"/>
    <n v="285.64727954971858"/>
    <s v="Weekend"/>
    <s v="Entire home/apt"/>
    <b v="0"/>
    <b v="0"/>
    <n v="4"/>
    <b v="0"/>
    <b v="0"/>
    <b v="1"/>
    <n v="10"/>
    <n v="100"/>
    <n v="2"/>
    <n v="1.3428324703383123"/>
    <n v="0.3831378051288436"/>
    <n v="174.89170709507621"/>
    <n v="5.7684999841023927"/>
    <n v="427.17460907750268"/>
    <n v="24.008342786315744"/>
  </r>
  <r>
    <x v="5"/>
    <n v="117.96435272045028"/>
    <s v="Weekend"/>
    <s v="Private room"/>
    <b v="0"/>
    <b v="1"/>
    <n v="2"/>
    <b v="0"/>
    <b v="1"/>
    <b v="0"/>
    <n v="10"/>
    <n v="97"/>
    <n v="2"/>
    <n v="5.2749837077237514"/>
    <n v="4.4030335732293073"/>
    <n v="127.41518655660208"/>
    <n v="4.2025692003028947"/>
    <n v="156.92151718821705"/>
    <n v="8.8194042790589311"/>
  </r>
  <r>
    <x v="5"/>
    <n v="190.90056285178235"/>
    <s v="Weekend"/>
    <s v="Entire home/apt"/>
    <b v="0"/>
    <b v="0"/>
    <n v="3"/>
    <b v="0"/>
    <b v="0"/>
    <b v="1"/>
    <n v="9"/>
    <n v="85"/>
    <n v="1"/>
    <n v="1.4522229952736601"/>
    <n v="0.1955420972568937"/>
    <n v="156.37911444012343"/>
    <n v="5.1578941857512159"/>
    <n v="421.10964646996968"/>
    <n v="23.667475847659706"/>
  </r>
  <r>
    <x v="5"/>
    <n v="213.88367729831143"/>
    <s v="Weekend"/>
    <s v="Entire home/apt"/>
    <b v="0"/>
    <b v="0"/>
    <n v="4"/>
    <b v="1"/>
    <b v="0"/>
    <b v="1"/>
    <n v="10"/>
    <n v="91"/>
    <n v="1"/>
    <n v="0.93321086783802576"/>
    <n v="0.31297977808840738"/>
    <n v="206.33761357068784"/>
    <n v="6.8056887337441303"/>
    <n v="591.76471678071789"/>
    <n v="33.25874213357303"/>
  </r>
  <r>
    <x v="5"/>
    <n v="319.41838649155721"/>
    <s v="Weekend"/>
    <s v="Entire home/apt"/>
    <b v="0"/>
    <b v="0"/>
    <n v="4"/>
    <b v="0"/>
    <b v="0"/>
    <b v="1"/>
    <n v="9"/>
    <n v="90"/>
    <n v="2"/>
    <n v="1.5754401704977965"/>
    <n v="0.81285086370961301"/>
    <n v="159.62995914814064"/>
    <n v="5.2651176668298376"/>
    <n v="361.67538605240713"/>
    <n v="20.327113225364631"/>
  </r>
  <r>
    <x v="5"/>
    <n v="116.79174484052533"/>
    <s v="Weekend"/>
    <s v="Private room"/>
    <b v="0"/>
    <b v="1"/>
    <n v="2"/>
    <b v="0"/>
    <b v="0"/>
    <b v="1"/>
    <n v="10"/>
    <n v="100"/>
    <n v="1"/>
    <n v="1.5259904168936449"/>
    <n v="0.46100061628148359"/>
    <n v="155.14099336219073"/>
    <n v="5.117056906860177"/>
    <n v="384.97240481441833"/>
    <n v="21.636467293822651"/>
  </r>
  <r>
    <x v="5"/>
    <n v="113.27392120075046"/>
    <s v="Weekend"/>
    <s v="Private room"/>
    <b v="0"/>
    <b v="1"/>
    <n v="3"/>
    <b v="0"/>
    <b v="0"/>
    <b v="1"/>
    <n v="9"/>
    <n v="88"/>
    <n v="1"/>
    <n v="2.0796397747194844"/>
    <n v="0.4084568602135793"/>
    <n v="119.58564144488392"/>
    <n v="3.9443252183402602"/>
    <n v="347.41382558065499"/>
    <n v="19.525575809053741"/>
  </r>
  <r>
    <x v="5"/>
    <n v="119.13696060037525"/>
    <s v="Weekend"/>
    <s v="Private room"/>
    <b v="0"/>
    <b v="1"/>
    <n v="2"/>
    <b v="0"/>
    <b v="0"/>
    <b v="1"/>
    <n v="10"/>
    <n v="98"/>
    <n v="1"/>
    <n v="1.7033849440176163"/>
    <n v="0.50836253159666844"/>
    <n v="142.35243975435378"/>
    <n v="4.6952486204135466"/>
    <n v="348.28192385826759"/>
    <n v="19.574365228130265"/>
  </r>
  <r>
    <x v="5"/>
    <n v="108.81801125703564"/>
    <s v="Weekend"/>
    <s v="Private room"/>
    <b v="0"/>
    <b v="1"/>
    <n v="2"/>
    <b v="0"/>
    <b v="0"/>
    <b v="1"/>
    <n v="9"/>
    <n v="92"/>
    <n v="1"/>
    <n v="2.0670059901519879"/>
    <n v="0.42175995351109968"/>
    <n v="120.06317926039227"/>
    <n v="3.9600759759200401"/>
    <n v="348.02521315091286"/>
    <n v="19.559937407449635"/>
  </r>
  <r>
    <x v="5"/>
    <n v="261.25703564727951"/>
    <s v="Weekend"/>
    <s v="Entire home/apt"/>
    <b v="0"/>
    <b v="0"/>
    <n v="2"/>
    <b v="0"/>
    <b v="0"/>
    <b v="1"/>
    <n v="6"/>
    <n v="80"/>
    <n v="1"/>
    <n v="1.769187505469719"/>
    <n v="0.42769520634579361"/>
    <n v="137.10303561765824"/>
    <n v="4.5221061187933094"/>
    <n v="341.65206986791532"/>
    <n v="19.20174989978166"/>
  </r>
  <r>
    <x v="5"/>
    <n v="187.38273921200749"/>
    <s v="Weekend"/>
    <s v="Private room"/>
    <b v="0"/>
    <b v="1"/>
    <n v="3"/>
    <b v="0"/>
    <b v="1"/>
    <b v="0"/>
    <n v="9"/>
    <n v="73"/>
    <n v="1"/>
    <n v="1.3025033869607667"/>
    <n v="0.16833405720855599"/>
    <n v="172.0582719115277"/>
    <n v="5.6750440330871212"/>
    <n v="462.36999732333669"/>
    <n v="25.986416687590491"/>
  </r>
  <r>
    <x v="5"/>
    <n v="136.25703564727954"/>
    <s v="Weekend"/>
    <s v="Private room"/>
    <b v="0"/>
    <b v="1"/>
    <n v="2"/>
    <b v="0"/>
    <b v="1"/>
    <b v="0"/>
    <n v="10"/>
    <n v="95"/>
    <n v="1"/>
    <n v="1.0841528437410464"/>
    <n v="8.4545438834101899E-2"/>
    <n v="192.31614098336345"/>
    <n v="6.3432147506117991"/>
    <n v="557.66737991662535"/>
    <n v="31.342381623987851"/>
  </r>
  <r>
    <x v="5"/>
    <n v="181.51969981238275"/>
    <s v="Weekend"/>
    <s v="Entire home/apt"/>
    <b v="0"/>
    <b v="0"/>
    <n v="2"/>
    <b v="0"/>
    <b v="0"/>
    <b v="0"/>
    <n v="10"/>
    <n v="100"/>
    <n v="1"/>
    <n v="0.8910616527866092"/>
    <n v="0.67021112396245597"/>
    <n v="219.5773100868636"/>
    <n v="7.2423771874828873"/>
    <n v="698.6539633411536"/>
    <n v="39.266200482129442"/>
  </r>
  <r>
    <x v="5"/>
    <n v="318.01125703564725"/>
    <s v="Weekend"/>
    <s v="Entire home/apt"/>
    <b v="0"/>
    <b v="0"/>
    <n v="3"/>
    <b v="0"/>
    <b v="0"/>
    <b v="1"/>
    <n v="10"/>
    <n v="90"/>
    <n v="2"/>
    <n v="1.0551732409910393"/>
    <n v="0.84370578903678239"/>
    <n v="192.27979205362919"/>
    <n v="6.3420158441337433"/>
    <n v="607.4925099281395"/>
    <n v="34.142685704027755"/>
  </r>
  <r>
    <x v="5"/>
    <n v="402.4390243902439"/>
    <s v="Weekend"/>
    <s v="Entire home/apt"/>
    <b v="0"/>
    <b v="0"/>
    <n v="4"/>
    <b v="1"/>
    <b v="0"/>
    <b v="1"/>
    <n v="10"/>
    <n v="98"/>
    <n v="1"/>
    <n v="1.7628387239316532"/>
    <n v="0.15632332719331779"/>
    <n v="134.25119046730126"/>
    <n v="4.4280429469154479"/>
    <n v="368.92594626502012"/>
    <n v="20.734613884996893"/>
  </r>
  <r>
    <x v="5"/>
    <n v="387.66416510318948"/>
    <s v="Weekend"/>
    <s v="Entire home/apt"/>
    <b v="0"/>
    <b v="0"/>
    <n v="5"/>
    <b v="1"/>
    <b v="0"/>
    <b v="1"/>
    <n v="10"/>
    <n v="100"/>
    <n v="2"/>
    <n v="1.6377205291790768"/>
    <n v="0.57466999310886679"/>
    <n v="147.95016246429989"/>
    <n v="4.8798798067612204"/>
    <n v="357.2758280898754"/>
    <n v="20.079846432282451"/>
  </r>
  <r>
    <x v="5"/>
    <n v="190.90056285178235"/>
    <s v="Weekend"/>
    <s v="Private room"/>
    <b v="0"/>
    <b v="1"/>
    <n v="4"/>
    <b v="0"/>
    <b v="0"/>
    <b v="1"/>
    <n v="10"/>
    <n v="96"/>
    <n v="1"/>
    <n v="2.2398575109014893"/>
    <n v="0.14730763403427641"/>
    <n v="113.754937568716"/>
    <n v="3.7520095518307239"/>
    <n v="322.52889734960786"/>
    <n v="18.126977028863951"/>
  </r>
  <r>
    <x v="5"/>
    <n v="109.7560975609756"/>
    <s v="Weekend"/>
    <s v="Private room"/>
    <b v="0"/>
    <b v="1"/>
    <n v="2"/>
    <b v="0"/>
    <b v="0"/>
    <b v="1"/>
    <n v="10"/>
    <n v="90"/>
    <n v="1"/>
    <n v="1.879764132969169"/>
    <n v="0.27186487415078819"/>
    <n v="128.42795645453359"/>
    <n v="4.2359736609097176"/>
    <n v="350.80177368550892"/>
    <n v="19.715987452712142"/>
  </r>
  <r>
    <x v="5"/>
    <n v="162.05440900562851"/>
    <s v="Weekend"/>
    <s v="Private room"/>
    <b v="0"/>
    <b v="1"/>
    <n v="2"/>
    <b v="0"/>
    <b v="0"/>
    <b v="1"/>
    <n v="10"/>
    <n v="100"/>
    <n v="1"/>
    <n v="2.2430994888849347"/>
    <n v="0.1441230024800399"/>
    <n v="113.64885373228016"/>
    <n v="3.7485105602606943"/>
    <n v="321.8393086465137"/>
    <n v="18.08822031998276"/>
  </r>
  <r>
    <x v="5"/>
    <n v="162.05440900562851"/>
    <s v="Weekend"/>
    <s v="Private room"/>
    <b v="0"/>
    <b v="1"/>
    <n v="2"/>
    <b v="0"/>
    <b v="0"/>
    <b v="1"/>
    <n v="10"/>
    <n v="97"/>
    <n v="1"/>
    <n v="2.1969823295334443"/>
    <n v="0.19008659717345031"/>
    <n v="115.22368521714139"/>
    <n v="3.8004536486224958"/>
    <n v="336.40656719669522"/>
    <n v="18.906938776786429"/>
  </r>
  <r>
    <x v="5"/>
    <n v="245.30956848030019"/>
    <s v="Weekend"/>
    <s v="Entire home/apt"/>
    <b v="0"/>
    <b v="0"/>
    <n v="2"/>
    <b v="0"/>
    <b v="1"/>
    <b v="0"/>
    <n v="9"/>
    <n v="95"/>
    <n v="0"/>
    <n v="1.4808077012213521"/>
    <n v="0.37134003810806698"/>
    <n v="157.57911534469511"/>
    <n v="5.1974741367615946"/>
    <n v="401.92090765735833"/>
    <n v="22.589017977597788"/>
  </r>
  <r>
    <x v="5"/>
    <n v="257.97373358348966"/>
    <s v="Weekend"/>
    <s v="Entire home/apt"/>
    <b v="0"/>
    <b v="0"/>
    <n v="4"/>
    <b v="1"/>
    <b v="0"/>
    <b v="1"/>
    <n v="10"/>
    <n v="80"/>
    <n v="1"/>
    <n v="1.32163082878866"/>
    <n v="0.43116489118661272"/>
    <n v="179.48477608591037"/>
    <n v="5.9199944079415099"/>
    <n v="429.59397685188083"/>
    <n v="24.144317653780064"/>
  </r>
  <r>
    <x v="5"/>
    <n v="122.65478424015009"/>
    <s v="Weekend"/>
    <s v="Private room"/>
    <b v="0"/>
    <b v="1"/>
    <n v="2"/>
    <b v="0"/>
    <b v="1"/>
    <b v="0"/>
    <n v="10"/>
    <n v="90"/>
    <n v="1"/>
    <n v="1.3711602169172217"/>
    <n v="0.2332886496789201"/>
    <n v="162.18375104370679"/>
    <n v="5.3493500684323081"/>
    <n v="444.23823503609526"/>
    <n v="24.967363693658669"/>
  </r>
  <r>
    <x v="5"/>
    <n v="360.92870544090056"/>
    <s v="Weekend"/>
    <s v="Entire home/apt"/>
    <b v="0"/>
    <b v="0"/>
    <n v="6"/>
    <b v="0"/>
    <b v="1"/>
    <b v="0"/>
    <n v="10"/>
    <n v="100"/>
    <n v="2"/>
    <n v="1.4113527013613762"/>
    <n v="0.33239191799534201"/>
    <n v="164.42888107146132"/>
    <n v="5.4234017930367759"/>
    <n v="420.71621303753386"/>
    <n v="23.645363848236531"/>
  </r>
  <r>
    <x v="5"/>
    <n v="227.72045028142588"/>
    <s v="Weekend"/>
    <s v="Entire home/apt"/>
    <b v="0"/>
    <b v="0"/>
    <n v="2"/>
    <b v="0"/>
    <b v="0"/>
    <b v="1"/>
    <n v="9"/>
    <n v="87"/>
    <n v="1"/>
    <n v="0.85599020262548575"/>
    <n v="0.670983120277311"/>
    <n v="228.50466681929808"/>
    <n v="7.5368305839559921"/>
    <n v="715.2609348858681"/>
    <n v="40.199556203690499"/>
  </r>
  <r>
    <x v="5"/>
    <n v="260.0844277673545"/>
    <s v="Weekend"/>
    <s v="Entire home/apt"/>
    <b v="0"/>
    <b v="0"/>
    <n v="3"/>
    <b v="0"/>
    <b v="0"/>
    <b v="0"/>
    <n v="10"/>
    <n v="100"/>
    <n v="2"/>
    <n v="1.5689260176493676"/>
    <n v="0.13382605378056389"/>
    <n v="147.4607931767801"/>
    <n v="4.863738808573447"/>
    <n v="398.00564602808458"/>
    <n v="22.368969919271692"/>
  </r>
  <r>
    <x v="5"/>
    <n v="261.49155722326452"/>
    <s v="Weekend"/>
    <s v="Entire home/apt"/>
    <b v="0"/>
    <b v="0"/>
    <n v="4"/>
    <b v="0"/>
    <b v="0"/>
    <b v="1"/>
    <n v="10"/>
    <n v="100"/>
    <n v="1"/>
    <n v="1.6068348610682519"/>
    <n v="0.42944051518559712"/>
    <n v="148.34895339429357"/>
    <n v="4.8930332347398151"/>
    <n v="369.06444731250753"/>
    <n v="20.742398010161825"/>
  </r>
  <r>
    <x v="5"/>
    <n v="249.76547842401499"/>
    <s v="Weekend"/>
    <s v="Entire home/apt"/>
    <b v="0"/>
    <b v="0"/>
    <n v="4"/>
    <b v="0"/>
    <b v="0"/>
    <b v="1"/>
    <n v="10"/>
    <n v="100"/>
    <n v="1"/>
    <n v="1.6817980796045302"/>
    <n v="0.57615672690873598"/>
    <n v="144.70991968498868"/>
    <n v="4.773006011934668"/>
    <n v="349.32628673912035"/>
    <n v="19.633061184078969"/>
  </r>
  <r>
    <x v="5"/>
    <n v="158.53658536585365"/>
    <s v="Weekend"/>
    <s v="Private room"/>
    <b v="0"/>
    <b v="1"/>
    <n v="2"/>
    <b v="0"/>
    <b v="0"/>
    <b v="1"/>
    <n v="6"/>
    <n v="40"/>
    <n v="1"/>
    <n v="0.83553814910327562"/>
    <n v="0.56448960514427282"/>
    <n v="232.16394936592619"/>
    <n v="7.6575256795820836"/>
    <n v="746.5902412010372"/>
    <n v="41.960346075767383"/>
  </r>
  <r>
    <x v="5"/>
    <n v="219.74671669793619"/>
    <s v="Weekend"/>
    <s v="Entire home/apt"/>
    <b v="0"/>
    <b v="0"/>
    <n v="4"/>
    <b v="0"/>
    <b v="1"/>
    <b v="0"/>
    <n v="10"/>
    <n v="97"/>
    <n v="1"/>
    <n v="1.7137585307434593"/>
    <n v="0.39936071446394722"/>
    <n v="140.47001013790597"/>
    <n v="4.6331599405503558"/>
    <n v="351.72088525683893"/>
    <n v="19.767643953811337"/>
  </r>
  <r>
    <x v="5"/>
    <n v="255.62851782363973"/>
    <s v="Weekend"/>
    <s v="Entire home/apt"/>
    <b v="0"/>
    <b v="0"/>
    <n v="4"/>
    <b v="0"/>
    <b v="1"/>
    <b v="0"/>
    <n v="10"/>
    <n v="100"/>
    <n v="1"/>
    <n v="1.6299404269679829"/>
    <n v="0.6179747117931752"/>
    <n v="149.16183943617915"/>
    <n v="4.919844872624652"/>
    <n v="357.30690131846927"/>
    <n v="20.081592829909344"/>
  </r>
  <r>
    <x v="5"/>
    <n v="255.62851782363973"/>
    <s v="Weekend"/>
    <s v="Entire home/apt"/>
    <b v="0"/>
    <b v="0"/>
    <n v="4"/>
    <b v="0"/>
    <b v="1"/>
    <b v="0"/>
    <n v="9"/>
    <n v="93"/>
    <n v="1"/>
    <n v="1.653265508644759"/>
    <n v="0.39194084966124748"/>
    <n v="144.57576548051367"/>
    <n v="4.7685811679026937"/>
    <n v="362.26825368417138"/>
    <n v="20.360433954237177"/>
  </r>
  <r>
    <x v="5"/>
    <n v="107.64540337711068"/>
    <s v="Weekend"/>
    <s v="Private room"/>
    <b v="0"/>
    <b v="1"/>
    <n v="2"/>
    <b v="0"/>
    <b v="0"/>
    <b v="1"/>
    <n v="8"/>
    <n v="50"/>
    <n v="1"/>
    <n v="1.258971610002567"/>
    <n v="0.1165505610946429"/>
    <n v="175.28183832975847"/>
    <n v="5.7813677870328029"/>
    <n v="480.50056587237577"/>
    <n v="27.005402590278244"/>
  </r>
  <r>
    <x v="5"/>
    <n v="245.30956848030019"/>
    <s v="Weekend"/>
    <s v="Entire home/apt"/>
    <b v="0"/>
    <b v="0"/>
    <n v="3"/>
    <b v="0"/>
    <b v="1"/>
    <b v="0"/>
    <n v="10"/>
    <n v="80"/>
    <n v="0"/>
    <n v="5.6617550533607321"/>
    <n v="4.7595869785782652"/>
    <n v="167.54189663028723"/>
    <n v="5.5260792183982632"/>
    <n v="186.54226265029888"/>
    <n v="10.484168512531532"/>
  </r>
  <r>
    <x v="5"/>
    <n v="109.7560975609756"/>
    <s v="Weekend"/>
    <s v="Private room"/>
    <b v="0"/>
    <b v="1"/>
    <n v="2"/>
    <b v="0"/>
    <b v="0"/>
    <b v="1"/>
    <n v="10"/>
    <n v="95"/>
    <n v="1"/>
    <n v="1.2171333734123495"/>
    <n v="0.1403536189108984"/>
    <n v="183.31805647858428"/>
    <n v="6.0464285210934765"/>
    <n v="485.36985523922112"/>
    <n v="27.279069530589705"/>
  </r>
  <r>
    <x v="5"/>
    <n v="256.80112570356471"/>
    <s v="Weekend"/>
    <s v="Entire home/apt"/>
    <b v="0"/>
    <b v="0"/>
    <n v="4"/>
    <b v="0"/>
    <b v="0"/>
    <b v="0"/>
    <n v="10"/>
    <n v="90"/>
    <n v="2"/>
    <n v="1.0605882297239488"/>
    <n v="0.34048903732047608"/>
    <n v="188.36298499367345"/>
    <n v="6.212826748559281"/>
    <n v="543.44423722981969"/>
    <n v="30.543003388795142"/>
  </r>
  <r>
    <x v="5"/>
    <n v="141.18198874296434"/>
    <s v="Weekend"/>
    <s v="Private room"/>
    <b v="0"/>
    <b v="1"/>
    <n v="2"/>
    <b v="0"/>
    <b v="0"/>
    <b v="1"/>
    <n v="10"/>
    <n v="100"/>
    <n v="1"/>
    <n v="2.2012595661031891"/>
    <n v="0.18958608907175489"/>
    <n v="115.0743080337828"/>
    <n v="3.7955267010036433"/>
    <n v="330.11689217948714"/>
    <n v="18.553442406405811"/>
  </r>
  <r>
    <x v="5"/>
    <n v="210.36585365853657"/>
    <s v="Weekend"/>
    <s v="Private room"/>
    <b v="0"/>
    <b v="1"/>
    <n v="3"/>
    <b v="0"/>
    <b v="0"/>
    <b v="1"/>
    <n v="10"/>
    <n v="95"/>
    <n v="1"/>
    <n v="2.1758588781909145"/>
    <n v="0.31698981498287621"/>
    <n v="116.11651731046672"/>
    <n v="3.8299021685191739"/>
    <n v="341.56146045994234"/>
    <n v="19.196657411417291"/>
  </r>
  <r>
    <x v="5"/>
    <n v="181.51969981238275"/>
    <s v="Weekend"/>
    <s v="Entire home/apt"/>
    <b v="0"/>
    <b v="0"/>
    <n v="4"/>
    <b v="1"/>
    <b v="1"/>
    <b v="0"/>
    <n v="10"/>
    <n v="95"/>
    <n v="1"/>
    <n v="1.7113126849892346"/>
    <n v="0.67223181877660065"/>
    <n v="143.85456452193708"/>
    <n v="4.7447936036597422"/>
    <n v="341.32580403321333"/>
    <n v="19.18341289699045"/>
  </r>
  <r>
    <x v="5"/>
    <n v="150.09380863039399"/>
    <s v="Weekend"/>
    <s v="Private room"/>
    <b v="0"/>
    <b v="1"/>
    <n v="2"/>
    <b v="0"/>
    <b v="0"/>
    <b v="1"/>
    <n v="10"/>
    <n v="100"/>
    <n v="1"/>
    <n v="3.4905381398726183"/>
    <n v="0.37432335410820639"/>
    <n v="89.672608055187467"/>
    <n v="2.9576956319579093"/>
    <n v="241.49880065500048"/>
    <n v="13.572871292913035"/>
  </r>
  <r>
    <x v="5"/>
    <n v="105.30018761726078"/>
    <s v="Weekend"/>
    <s v="Shared room"/>
    <b v="1"/>
    <b v="0"/>
    <n v="4"/>
    <b v="0"/>
    <b v="1"/>
    <b v="0"/>
    <n v="10"/>
    <n v="93"/>
    <n v="1"/>
    <n v="5.7753371392297757"/>
    <n v="0.19265077173643019"/>
    <n v="73.134723196357768"/>
    <n v="2.4122221493679961"/>
    <n v="122.40631225381074"/>
    <n v="6.8795584787791197"/>
  </r>
  <r>
    <x v="5"/>
    <n v="167.6829268292683"/>
    <s v="Weekend"/>
    <s v="Entire home/apt"/>
    <b v="0"/>
    <b v="0"/>
    <n v="3"/>
    <b v="0"/>
    <b v="1"/>
    <b v="0"/>
    <n v="10"/>
    <n v="80"/>
    <n v="1"/>
    <n v="0.81938600369841552"/>
    <n v="0.56096842214729281"/>
    <n v="237.34202272323941"/>
    <n v="7.828315459014588"/>
    <n v="766.53137916398566"/>
    <n v="43.081090767961442"/>
  </r>
  <r>
    <x v="5"/>
    <n v="126.17260787992494"/>
    <s v="Weekend"/>
    <s v="Private room"/>
    <b v="0"/>
    <b v="1"/>
    <n v="2"/>
    <b v="0"/>
    <b v="1"/>
    <b v="0"/>
    <n v="10"/>
    <n v="100"/>
    <n v="1"/>
    <n v="1.9027457937439345"/>
    <n v="0.29482299741007773"/>
    <n v="127.3086069007486"/>
    <n v="4.1990538549883096"/>
    <n v="349.45905522943639"/>
    <n v="19.640523124369881"/>
  </r>
  <r>
    <x v="5"/>
    <n v="100.60975609756098"/>
    <s v="Weekend"/>
    <s v="Private room"/>
    <b v="0"/>
    <b v="1"/>
    <n v="2"/>
    <b v="0"/>
    <b v="0"/>
    <b v="1"/>
    <n v="10"/>
    <n v="90"/>
    <n v="1"/>
    <n v="1.6514667390936058"/>
    <n v="0.1137289294178733"/>
    <n v="140.10230584337361"/>
    <n v="4.6210318513893798"/>
    <n v="389.89703576885501"/>
    <n v="21.913244577719617"/>
  </r>
  <r>
    <x v="5"/>
    <n v="197.70168855534709"/>
    <s v="Weekend"/>
    <s v="Entire home/apt"/>
    <b v="0"/>
    <b v="0"/>
    <n v="4"/>
    <b v="0"/>
    <b v="0"/>
    <b v="1"/>
    <n v="9"/>
    <n v="86"/>
    <n v="1"/>
    <n v="1.2199953466287388"/>
    <n v="0.55539320101060774"/>
    <n v="172.33790427002666"/>
    <n v="5.6842672220098454"/>
    <n v="567.74428229478087"/>
    <n v="31.908730188200163"/>
  </r>
  <r>
    <x v="5"/>
    <n v="422.37335834896805"/>
    <s v="Weekend"/>
    <s v="Entire home/apt"/>
    <b v="0"/>
    <b v="0"/>
    <n v="6"/>
    <b v="0"/>
    <b v="0"/>
    <b v="0"/>
    <n v="10"/>
    <n v="100"/>
    <n v="3"/>
    <n v="1.4364859332780775"/>
    <n v="0.17801559080025139"/>
    <n v="155.24534799454406"/>
    <n v="5.1204988636291384"/>
    <n v="432.40658953803148"/>
    <n v="24.302393925307697"/>
  </r>
  <r>
    <x v="5"/>
    <n v="120.3095684803002"/>
    <s v="Weekend"/>
    <s v="Private room"/>
    <b v="0"/>
    <b v="1"/>
    <n v="2"/>
    <b v="0"/>
    <b v="0"/>
    <b v="1"/>
    <n v="10"/>
    <n v="80"/>
    <n v="1"/>
    <n v="4.390985426854475"/>
    <n v="3.4079398990883165"/>
    <n v="97.239458856233085"/>
    <n v="3.20727509716267"/>
    <n v="164.54410586856383"/>
    <n v="9.2478139224880263"/>
  </r>
  <r>
    <x v="5"/>
    <n v="208.25515947467167"/>
    <s v="Weekend"/>
    <s v="Entire home/apt"/>
    <b v="0"/>
    <b v="0"/>
    <n v="4"/>
    <b v="0"/>
    <b v="0"/>
    <b v="1"/>
    <n v="9"/>
    <n v="83"/>
    <n v="1"/>
    <n v="0.80568229689279591"/>
    <n v="0.64316706339870056"/>
    <n v="242.04906127416163"/>
    <n v="7.9835689713575322"/>
    <n v="754.42743377070224"/>
    <n v="42.400817025342818"/>
  </r>
  <r>
    <x v="5"/>
    <n v="366.55722326454031"/>
    <s v="Weekend"/>
    <s v="Entire home/apt"/>
    <b v="0"/>
    <b v="0"/>
    <n v="5"/>
    <b v="0"/>
    <b v="0"/>
    <b v="1"/>
    <n v="9"/>
    <n v="92"/>
    <n v="2"/>
    <n v="0.80163568006230357"/>
    <n v="0.67197254278824226"/>
    <n v="244.77678450104139"/>
    <n v="8.0735381966126667"/>
    <n v="759.07380063425455"/>
    <n v="42.661955131402166"/>
  </r>
  <r>
    <x v="5"/>
    <n v="221.85741088180112"/>
    <s v="Weekend"/>
    <s v="Entire home/apt"/>
    <b v="0"/>
    <b v="0"/>
    <n v="4"/>
    <b v="1"/>
    <b v="0"/>
    <b v="1"/>
    <n v="10"/>
    <n v="96"/>
    <n v="1"/>
    <n v="1.1386685554683096"/>
    <n v="0.72379239611950852"/>
    <n v="178.02189803003199"/>
    <n v="5.871743909491685"/>
    <n v="597.52132958478342"/>
    <n v="33.582278997776086"/>
  </r>
  <r>
    <x v="5"/>
    <n v="79.737335834896811"/>
    <s v="Weekend"/>
    <s v="Private room"/>
    <b v="0"/>
    <b v="1"/>
    <n v="3"/>
    <b v="0"/>
    <b v="0"/>
    <b v="1"/>
    <n v="10"/>
    <n v="88"/>
    <n v="1"/>
    <n v="5.6488412375204389"/>
    <n v="4.6901749165353683"/>
    <n v="175.7375925518098"/>
    <n v="5.7964000505193081"/>
    <n v="205.06379555211279"/>
    <n v="11.525127645835488"/>
  </r>
  <r>
    <x v="5"/>
    <n v="208.25515947467167"/>
    <s v="Weekend"/>
    <s v="Entire home/apt"/>
    <b v="0"/>
    <b v="0"/>
    <n v="4"/>
    <b v="0"/>
    <b v="0"/>
    <b v="1"/>
    <n v="9"/>
    <n v="88"/>
    <n v="0"/>
    <n v="0.94324110212652079"/>
    <n v="0.71023255802585505"/>
    <n v="208.92858445542501"/>
    <n v="6.8911474198972202"/>
    <n v="743.99651082192838"/>
    <n v="41.814571568777367"/>
  </r>
  <r>
    <x v="5"/>
    <n v="193.01125703564728"/>
    <s v="Weekend"/>
    <s v="Entire home/apt"/>
    <b v="0"/>
    <b v="0"/>
    <n v="2"/>
    <b v="0"/>
    <b v="0"/>
    <b v="1"/>
    <n v="9"/>
    <n v="88"/>
    <n v="1"/>
    <n v="0.99485781580226118"/>
    <n v="0.7711994886885033"/>
    <n v="200.06254807340764"/>
    <n v="6.5987165689540399"/>
    <n v="633.09641133184141"/>
    <n v="35.581692678001666"/>
  </r>
  <r>
    <x v="5"/>
    <n v="209.66228893058161"/>
    <s v="Weekend"/>
    <s v="Entire home/apt"/>
    <b v="0"/>
    <b v="0"/>
    <n v="4"/>
    <b v="1"/>
    <b v="0"/>
    <b v="1"/>
    <n v="10"/>
    <n v="96"/>
    <n v="1"/>
    <n v="1.1386867582817757"/>
    <n v="0.72380055886977024"/>
    <n v="178.01974967256268"/>
    <n v="5.8716730496422764"/>
    <n v="597.53399846007767"/>
    <n v="33.582991022073216"/>
  </r>
  <r>
    <x v="5"/>
    <n v="216.46341463414632"/>
    <s v="Weekend"/>
    <s v="Entire home/apt"/>
    <b v="0"/>
    <b v="0"/>
    <n v="2"/>
    <b v="0"/>
    <b v="0"/>
    <b v="1"/>
    <n v="9"/>
    <n v="93"/>
    <n v="1"/>
    <n v="0.85607243095786312"/>
    <n v="0.59339519337521174"/>
    <n v="226.62268342971288"/>
    <n v="7.4747566221128423"/>
    <n v="730.79748307844602"/>
    <n v="41.072751301894122"/>
  </r>
  <r>
    <x v="5"/>
    <n v="338.88367729831145"/>
    <s v="Weekend"/>
    <s v="Entire home/apt"/>
    <b v="0"/>
    <b v="0"/>
    <n v="5"/>
    <b v="0"/>
    <b v="0"/>
    <b v="1"/>
    <n v="9"/>
    <n v="93"/>
    <n v="2"/>
    <n v="1.0306407564278499"/>
    <n v="0.69600511872707416"/>
    <n v="195.87618366391948"/>
    <n v="6.4606365911741266"/>
    <n v="685.12985964664642"/>
    <n v="38.506110087064549"/>
  </r>
  <r>
    <x v="5"/>
    <n v="158.53658536585365"/>
    <s v="Weekend"/>
    <s v="Entire home/apt"/>
    <b v="0"/>
    <b v="0"/>
    <n v="2"/>
    <b v="0"/>
    <b v="0"/>
    <b v="1"/>
    <n v="8"/>
    <n v="81"/>
    <n v="1"/>
    <n v="1.0754928329677682"/>
    <n v="0.36288838298149928"/>
    <n v="229.39377993193511"/>
    <n v="7.5661564397172603"/>
    <n v="512.79261682587367"/>
    <n v="28.82030125721678"/>
  </r>
  <r>
    <x v="5"/>
    <n v="308.86491557223263"/>
    <s v="Weekend"/>
    <s v="Entire home/apt"/>
    <b v="0"/>
    <b v="0"/>
    <n v="6"/>
    <b v="0"/>
    <b v="0"/>
    <b v="0"/>
    <n v="9"/>
    <n v="93"/>
    <n v="3"/>
    <n v="1.0194029018744837"/>
    <n v="0.6945061429411038"/>
    <n v="194.53517211599001"/>
    <n v="6.416405648373007"/>
    <n v="617.686317333754"/>
    <n v="34.715604639964027"/>
  </r>
  <r>
    <x v="5"/>
    <n v="103.89305816135084"/>
    <s v="Weekend"/>
    <s v="Private room"/>
    <b v="0"/>
    <b v="1"/>
    <n v="3"/>
    <b v="0"/>
    <b v="0"/>
    <b v="1"/>
    <n v="8"/>
    <n v="85"/>
    <n v="1"/>
    <n v="1.4647740177449653"/>
    <n v="0.296719836401939"/>
    <n v="158.02069522877196"/>
    <n v="5.2120388842649881"/>
    <n v="413.23682583739321"/>
    <n v="23.225002506722479"/>
  </r>
  <r>
    <x v="5"/>
    <n v="211.7729831144465"/>
    <s v="Weekend"/>
    <s v="Private room"/>
    <b v="0"/>
    <b v="1"/>
    <n v="2"/>
    <b v="0"/>
    <b v="1"/>
    <b v="0"/>
    <n v="10"/>
    <n v="95"/>
    <n v="1"/>
    <n v="6.8303024036960736"/>
    <n v="5.8374659371698474"/>
    <n v="183.54321998257848"/>
    <n v="6.0538551492097241"/>
    <n v="131.36932360572786"/>
    <n v="7.3833034213897513"/>
  </r>
  <r>
    <x v="5"/>
    <n v="216.46341463414632"/>
    <s v="Weekend"/>
    <s v="Entire home/apt"/>
    <b v="0"/>
    <b v="0"/>
    <n v="4"/>
    <b v="0"/>
    <b v="1"/>
    <b v="0"/>
    <n v="2"/>
    <n v="20"/>
    <n v="0"/>
    <n v="7.6398449077310273"/>
    <n v="5.8314744112347485"/>
    <n v="88.504074696026919"/>
    <n v="2.9191535834199747"/>
    <n v="95.304160763895979"/>
    <n v="5.3563458875118366"/>
  </r>
  <r>
    <x v="5"/>
    <n v="245.30956848030019"/>
    <s v="Weekend"/>
    <s v="Entire home/apt"/>
    <b v="0"/>
    <b v="0"/>
    <n v="4"/>
    <b v="0"/>
    <b v="0"/>
    <b v="1"/>
    <n v="9"/>
    <n v="85"/>
    <n v="1"/>
    <n v="0.77589469928185584"/>
    <n v="0.66856122187490918"/>
    <n v="253.55773026445888"/>
    <n v="8.3631624809084411"/>
    <n v="800.91374169690721"/>
    <n v="45.013470473947173"/>
  </r>
  <r>
    <x v="5"/>
    <n v="221.85741088180112"/>
    <s v="Weekend"/>
    <s v="Entire home/apt"/>
    <b v="0"/>
    <b v="0"/>
    <n v="4"/>
    <b v="0"/>
    <b v="0"/>
    <b v="1"/>
    <n v="9"/>
    <n v="89"/>
    <n v="1"/>
    <n v="0.84445119097809307"/>
    <n v="0.56812793179281695"/>
    <n v="229.53388288822887"/>
    <n v="7.5707774930226277"/>
    <n v="737.05251647875173"/>
    <n v="41.424300721787546"/>
  </r>
  <r>
    <x v="5"/>
    <n v="250.93808630394"/>
    <s v="Weekend"/>
    <s v="Entire home/apt"/>
    <b v="0"/>
    <b v="0"/>
    <n v="4"/>
    <b v="0"/>
    <b v="0"/>
    <b v="1"/>
    <n v="6"/>
    <n v="60"/>
    <n v="1"/>
    <n v="0.93920439445845882"/>
    <n v="0.65142945968628929"/>
    <n v="208.50632811778709"/>
    <n v="6.8772200260978824"/>
    <n v="662.50393946755639"/>
    <n v="37.234473533832855"/>
  </r>
  <r>
    <x v="5"/>
    <n v="146.81050656660412"/>
    <s v="Weekend"/>
    <s v="Private room"/>
    <b v="0"/>
    <b v="1"/>
    <n v="2"/>
    <b v="0"/>
    <b v="1"/>
    <b v="0"/>
    <n v="10"/>
    <n v="92"/>
    <n v="1"/>
    <n v="0.84254762460553845"/>
    <n v="0.70415081322734729"/>
    <n v="239.73922902674747"/>
    <n v="7.9073831561247712"/>
    <n v="703.18200411650901"/>
    <n v="39.520688349093049"/>
  </r>
  <r>
    <x v="5"/>
    <n v="223.26454033771105"/>
    <s v="Weekend"/>
    <s v="Entire home/apt"/>
    <b v="0"/>
    <b v="0"/>
    <n v="4"/>
    <b v="0"/>
    <b v="1"/>
    <b v="0"/>
    <n v="9"/>
    <n v="86"/>
    <n v="2"/>
    <n v="1.2164514227539864"/>
    <n v="0.3849619558856896"/>
    <n v="194.69498387136463"/>
    <n v="6.4216767622734334"/>
    <n v="462.07651282258513"/>
    <n v="25.969922082464663"/>
  </r>
  <r>
    <x v="5"/>
    <n v="102.72045028142588"/>
    <s v="Weekend"/>
    <s v="Private room"/>
    <b v="0"/>
    <b v="1"/>
    <n v="2"/>
    <b v="0"/>
    <b v="0"/>
    <b v="1"/>
    <n v="8"/>
    <n v="81"/>
    <n v="1"/>
    <n v="1.6723341803996481"/>
    <n v="0.12640698481809631"/>
    <n v="138.85422805523359"/>
    <n v="4.579866167660704"/>
    <n v="386.21639950342455"/>
    <n v="21.70638308535932"/>
  </r>
  <r>
    <x v="5"/>
    <n v="96.622889305816116"/>
    <s v="Weekend"/>
    <s v="Private room"/>
    <b v="0"/>
    <b v="1"/>
    <n v="2"/>
    <b v="0"/>
    <b v="0"/>
    <b v="1"/>
    <n v="8"/>
    <n v="83"/>
    <n v="1"/>
    <n v="1.5956630000993901"/>
    <n v="0.13234941827291941"/>
    <n v="145.61791307260796"/>
    <n v="4.8029546008588966"/>
    <n v="389.17789847085561"/>
    <n v="21.87282715965706"/>
  </r>
  <r>
    <x v="5"/>
    <n v="227.72045028142588"/>
    <s v="Weekend"/>
    <s v="Entire home/apt"/>
    <b v="0"/>
    <b v="0"/>
    <n v="4"/>
    <b v="1"/>
    <b v="0"/>
    <b v="0"/>
    <n v="10"/>
    <n v="96"/>
    <n v="1"/>
    <n v="0.75257794193752969"/>
    <n v="0.63350018526834562"/>
    <n v="259.57440658550541"/>
    <n v="8.561612126342105"/>
    <n v="814.12308019811849"/>
    <n v="45.755870232683819"/>
  </r>
  <r>
    <x v="5"/>
    <n v="239.2120075046904"/>
    <s v="Weekend"/>
    <s v="Entire home/apt"/>
    <b v="0"/>
    <b v="0"/>
    <n v="3"/>
    <b v="0"/>
    <b v="0"/>
    <b v="1"/>
    <n v="9"/>
    <n v="91"/>
    <n v="2"/>
    <n v="0.8799098123808079"/>
    <n v="0.69277538168405783"/>
    <n v="222.9809310729992"/>
    <n v="7.3546397294325754"/>
    <n v="708.48104790973366"/>
    <n v="39.818508624746073"/>
  </r>
  <r>
    <x v="5"/>
    <n v="233.81801125703564"/>
    <s v="Weekend"/>
    <s v="Entire home/apt"/>
    <b v="0"/>
    <b v="0"/>
    <n v="6"/>
    <b v="0"/>
    <b v="0"/>
    <b v="1"/>
    <n v="9"/>
    <n v="90"/>
    <n v="2"/>
    <n v="0.70184595856326082"/>
    <n v="0.45714004930727392"/>
    <n v="262.71929066320018"/>
    <n v="8.6653406795909103"/>
    <n v="871.89437234521347"/>
    <n v="49.002769640097341"/>
  </r>
  <r>
    <x v="5"/>
    <n v="273.92120075046904"/>
    <s v="Weekend"/>
    <s v="Entire home/apt"/>
    <b v="0"/>
    <b v="0"/>
    <n v="2"/>
    <b v="0"/>
    <b v="0"/>
    <b v="1"/>
    <n v="9"/>
    <n v="94"/>
    <n v="1"/>
    <n v="1.1651278058662131"/>
    <n v="0.93790867798678201"/>
    <n v="176.29833423528967"/>
    <n v="5.8148951435455354"/>
    <n v="568.76918092850053"/>
    <n v="31.966332201982549"/>
  </r>
  <r>
    <x v="5"/>
    <n v="158.30206378986867"/>
    <s v="Weekend"/>
    <s v="Private room"/>
    <b v="0"/>
    <b v="1"/>
    <n v="2"/>
    <b v="0"/>
    <b v="0"/>
    <b v="0"/>
    <n v="9"/>
    <n v="94"/>
    <n v="1"/>
    <n v="1.121540125035053"/>
    <n v="0.2706416198712599"/>
    <n v="207.86166298120028"/>
    <n v="6.8559568633560897"/>
    <n v="503.1781697004439"/>
    <n v="28.27994390127116"/>
  </r>
  <r>
    <x v="5"/>
    <n v="316.83864915572229"/>
    <s v="Weekend"/>
    <s v="Entire home/apt"/>
    <b v="0"/>
    <b v="0"/>
    <n v="2"/>
    <b v="0"/>
    <b v="0"/>
    <b v="0"/>
    <n v="9"/>
    <n v="91"/>
    <n v="1"/>
    <n v="0.85163624253467518"/>
    <n v="0.77893362120546772"/>
    <n v="234.18961718501239"/>
    <n v="7.7243388234199628"/>
    <n v="698.16627497109403"/>
    <n v="39.238791105934126"/>
  </r>
  <r>
    <x v="5"/>
    <n v="181.51969981238275"/>
    <s v="Weekend"/>
    <s v="Entire home/apt"/>
    <b v="0"/>
    <b v="0"/>
    <n v="4"/>
    <b v="1"/>
    <b v="1"/>
    <b v="0"/>
    <n v="10"/>
    <n v="96"/>
    <n v="1"/>
    <n v="1.1530277399043318"/>
    <n v="0.21866606743010039"/>
    <n v="197.77104786195656"/>
    <n v="6.5231354041699356"/>
    <n v="497.54562134025122"/>
    <n v="27.96337978692916"/>
  </r>
  <r>
    <x v="5"/>
    <n v="146.81050656660412"/>
    <s v="Weekend"/>
    <s v="Private room"/>
    <b v="0"/>
    <b v="1"/>
    <n v="2"/>
    <b v="0"/>
    <b v="1"/>
    <b v="0"/>
    <n v="10"/>
    <n v="95"/>
    <n v="1"/>
    <n v="0.85082755563697576"/>
    <n v="0.66017751185726459"/>
    <n v="232.13449089684173"/>
    <n v="7.6565540430118411"/>
    <n v="750.07903218554497"/>
    <n v="42.15642535596325"/>
  </r>
  <r>
    <x v="5"/>
    <n v="332.08255159474669"/>
    <s v="Weekend"/>
    <s v="Entire home/apt"/>
    <b v="0"/>
    <b v="0"/>
    <n v="6"/>
    <b v="1"/>
    <b v="0"/>
    <b v="0"/>
    <n v="10"/>
    <n v="95"/>
    <n v="2"/>
    <n v="0.91212508882989518"/>
    <n v="0.71016650624169086"/>
    <n v="215.74986950172368"/>
    <n v="7.1161356902658124"/>
    <n v="722.75597692867768"/>
    <n v="40.620797388765176"/>
  </r>
  <r>
    <x v="5"/>
    <n v="203.33020637898684"/>
    <s v="Weekend"/>
    <s v="Entire home/apt"/>
    <b v="0"/>
    <b v="0"/>
    <n v="2"/>
    <b v="0"/>
    <b v="0"/>
    <b v="1"/>
    <n v="10"/>
    <n v="88"/>
    <n v="1"/>
    <n v="1.2767709401063692"/>
    <n v="0.9297848419015472"/>
    <n v="164.08050938426109"/>
    <n v="5.4119113564377219"/>
    <n v="534.47566717351754"/>
    <n v="30.03894603229687"/>
  </r>
  <r>
    <x v="5"/>
    <n v="193.24577861163223"/>
    <s v="Weekend"/>
    <s v="Entire home/apt"/>
    <b v="0"/>
    <b v="0"/>
    <n v="3"/>
    <b v="0"/>
    <b v="0"/>
    <b v="1"/>
    <n v="10"/>
    <n v="96"/>
    <n v="0"/>
    <n v="1.4352469496861422"/>
    <n v="0.2717822945343451"/>
    <n v="153.795648607609"/>
    <n v="5.0726830407442831"/>
    <n v="431.88832078892256"/>
    <n v="24.27326585093336"/>
  </r>
  <r>
    <x v="5"/>
    <n v="204.73733583489681"/>
    <s v="Weekend"/>
    <s v="Entire home/apt"/>
    <b v="0"/>
    <b v="0"/>
    <n v="4"/>
    <b v="0"/>
    <b v="1"/>
    <b v="0"/>
    <n v="10"/>
    <n v="94"/>
    <n v="2"/>
    <n v="0.83580299509531608"/>
    <n v="0.62289589140809654"/>
    <n v="233.14495197659701"/>
    <n v="7.6898823512508123"/>
    <n v="754.76802028724194"/>
    <n v="42.419958888327471"/>
  </r>
  <r>
    <x v="5"/>
    <n v="235.92870544090056"/>
    <s v="Weekend"/>
    <s v="Entire home/apt"/>
    <b v="0"/>
    <b v="0"/>
    <n v="4"/>
    <b v="0"/>
    <b v="1"/>
    <b v="0"/>
    <n v="10"/>
    <n v="93"/>
    <n v="2"/>
    <n v="2.0145378882256857"/>
    <n v="0.37937785866947682"/>
    <n v="122.04944023974514"/>
    <n v="4.0255893534159286"/>
    <n v="371.74767112281228"/>
    <n v="20.893202284669897"/>
  </r>
  <r>
    <x v="5"/>
    <n v="273.92120075046904"/>
    <s v="Weekend"/>
    <s v="Entire home/apt"/>
    <b v="0"/>
    <b v="0"/>
    <n v="2"/>
    <b v="1"/>
    <b v="1"/>
    <b v="0"/>
    <n v="10"/>
    <n v="98"/>
    <n v="1"/>
    <n v="0.80295066967915263"/>
    <n v="0.57460754370393063"/>
    <n v="239.00643432063225"/>
    <n v="7.8832131922037361"/>
    <n v="815.92542366529153"/>
    <n v="45.857166702228241"/>
  </r>
  <r>
    <x v="5"/>
    <n v="337.94559099437146"/>
    <s v="Weekend"/>
    <s v="Entire home/apt"/>
    <b v="0"/>
    <b v="0"/>
    <n v="4"/>
    <b v="1"/>
    <b v="0"/>
    <b v="1"/>
    <n v="10"/>
    <n v="96"/>
    <n v="1"/>
    <n v="0.91952110617424276"/>
    <n v="0.75683232977143788"/>
    <n v="217.5147736246584"/>
    <n v="7.1743479953212868"/>
    <n v="666.74803570147083"/>
    <n v="37.473002966614388"/>
  </r>
  <r>
    <x v="5"/>
    <n v="277.4390243902439"/>
    <s v="Weekend"/>
    <s v="Entire home/apt"/>
    <b v="0"/>
    <b v="0"/>
    <n v="4"/>
    <b v="0"/>
    <b v="0"/>
    <b v="1"/>
    <n v="9"/>
    <n v="91"/>
    <n v="1"/>
    <n v="7.1896302037609932"/>
    <n v="6.1326807049532253"/>
    <n v="127.1395022821317"/>
    <n v="4.1934762320923724"/>
    <n v="109.09439127763734"/>
    <n v="6.1313933136479388"/>
  </r>
  <r>
    <x v="5"/>
    <n v="188.32082551594743"/>
    <s v="Weekend"/>
    <s v="Private room"/>
    <b v="0"/>
    <b v="1"/>
    <n v="3"/>
    <b v="1"/>
    <b v="0"/>
    <b v="0"/>
    <n v="10"/>
    <n v="98"/>
    <n v="1"/>
    <n v="1.6514398364284262"/>
    <n v="0.26451566643927799"/>
    <n v="143.19145518164723"/>
    <n v="4.7229220908107044"/>
    <n v="369.17853293739432"/>
    <n v="20.748809924004707"/>
  </r>
  <r>
    <x v="5"/>
    <n v="221.85741088180112"/>
    <s v="Weekend"/>
    <s v="Entire home/apt"/>
    <b v="0"/>
    <b v="0"/>
    <n v="2"/>
    <b v="0"/>
    <b v="0"/>
    <b v="1"/>
    <n v="10"/>
    <n v="92"/>
    <n v="1"/>
    <n v="0.8686609235882542"/>
    <n v="0.71239742045296506"/>
    <n v="226.58258456283559"/>
    <n v="7.4734340304543441"/>
    <n v="704.62210803744142"/>
    <n v="39.601625998117477"/>
  </r>
  <r>
    <x v="5"/>
    <n v="155.95684803001876"/>
    <s v="Weekend"/>
    <s v="Entire home/apt"/>
    <b v="0"/>
    <b v="0"/>
    <n v="2"/>
    <b v="0"/>
    <b v="0"/>
    <b v="1"/>
    <n v="9"/>
    <n v="71"/>
    <n v="0"/>
    <n v="0.80984760217498453"/>
    <n v="0.62168302960558264"/>
    <n v="240.07288274811529"/>
    <n v="7.9183881461175787"/>
    <n v="752.19084466278298"/>
    <n v="42.275114802331423"/>
  </r>
  <r>
    <x v="5"/>
    <n v="170.02814258911818"/>
    <s v="Weekend"/>
    <s v="Entire home/apt"/>
    <b v="0"/>
    <b v="0"/>
    <n v="3"/>
    <b v="0"/>
    <b v="0"/>
    <b v="0"/>
    <n v="9"/>
    <n v="92"/>
    <n v="1"/>
    <n v="1.15951333740859"/>
    <n v="0.65336435082405997"/>
    <n v="178.49458567821242"/>
    <n v="5.8873346927043606"/>
    <n v="590.39086249935531"/>
    <n v="33.181527889504011"/>
  </r>
  <r>
    <x v="5"/>
    <n v="355.06566604127579"/>
    <s v="Weekend"/>
    <s v="Entire home/apt"/>
    <b v="0"/>
    <b v="0"/>
    <n v="4"/>
    <b v="0"/>
    <b v="1"/>
    <b v="0"/>
    <n v="9"/>
    <n v="92"/>
    <n v="2"/>
    <n v="0.77898702810363885"/>
    <n v="0.61032316558244026"/>
    <n v="249.32442617611051"/>
    <n v="8.2235342791374855"/>
    <n v="781.95347206298345"/>
    <n v="43.947853175963935"/>
  </r>
  <r>
    <x v="5"/>
    <n v="200.046904315197"/>
    <s v="Weekend"/>
    <s v="Entire home/apt"/>
    <b v="0"/>
    <b v="0"/>
    <n v="4"/>
    <b v="0"/>
    <b v="0"/>
    <b v="1"/>
    <n v="10"/>
    <n v="93"/>
    <n v="1"/>
    <n v="1.2521031503598985"/>
    <n v="0.90800224361959281"/>
    <n v="166.39757586818592"/>
    <n v="5.4883357804295274"/>
    <n v="542.60517225363549"/>
    <n v="30.495845718043768"/>
  </r>
  <r>
    <x v="5"/>
    <n v="452.15759849906186"/>
    <s v="Weekend"/>
    <s v="Entire home/apt"/>
    <b v="0"/>
    <b v="0"/>
    <n v="6"/>
    <b v="0"/>
    <b v="0"/>
    <b v="1"/>
    <n v="10"/>
    <n v="88"/>
    <n v="2"/>
    <n v="7.3473967917177241"/>
    <n v="0.26661188512492517"/>
    <n v="103.63539073499351"/>
    <n v="3.4182338301624711"/>
    <n v="139.66869487133062"/>
    <n v="7.849750036008972"/>
  </r>
  <r>
    <x v="5"/>
    <n v="273.92120075046904"/>
    <s v="Weekend"/>
    <s v="Entire home/apt"/>
    <b v="0"/>
    <b v="0"/>
    <n v="4"/>
    <b v="0"/>
    <b v="0"/>
    <b v="1"/>
    <n v="9"/>
    <n v="92"/>
    <n v="2"/>
    <n v="1.2338276919048241"/>
    <n v="0.90209039358768561"/>
    <n v="168.22789077967025"/>
    <n v="5.5487055470306377"/>
    <n v="547.73297707013853"/>
    <n v="30.784041910326327"/>
  </r>
  <r>
    <x v="5"/>
    <n v="158.30206378986867"/>
    <s v="Weekend"/>
    <s v="Private room"/>
    <b v="0"/>
    <b v="1"/>
    <n v="2"/>
    <b v="1"/>
    <b v="1"/>
    <b v="0"/>
    <n v="10"/>
    <n v="99"/>
    <n v="1"/>
    <n v="1.7003109204474876"/>
    <n v="0.1805201941616518"/>
    <n v="137.0425121176701"/>
    <n v="4.520109855994356"/>
    <n v="384.71612410683241"/>
    <n v="21.622063640266251"/>
  </r>
  <r>
    <x v="5"/>
    <n v="315.90056285178235"/>
    <s v="Weekend"/>
    <s v="Entire home/apt"/>
    <b v="0"/>
    <b v="0"/>
    <n v="3"/>
    <b v="0"/>
    <b v="0"/>
    <b v="1"/>
    <n v="6"/>
    <n v="70"/>
    <n v="1"/>
    <n v="6.964549320720498"/>
    <n v="0.22179304055104271"/>
    <n v="162.31992661412198"/>
    <n v="5.3538415837180962"/>
    <n v="134.54830658738024"/>
    <n v="7.5619706724705082"/>
  </r>
  <r>
    <x v="5"/>
    <n v="210.36585365853657"/>
    <s v="Weekend"/>
    <s v="Entire home/apt"/>
    <b v="0"/>
    <b v="0"/>
    <n v="2"/>
    <b v="1"/>
    <b v="0"/>
    <b v="0"/>
    <n v="10"/>
    <n v="97"/>
    <n v="1"/>
    <n v="1.2689297271660231"/>
    <n v="0.12581084960064309"/>
    <n v="174.20435269606165"/>
    <n v="5.7458287899923564"/>
    <n v="477.042139843889"/>
    <n v="26.811029900917475"/>
  </r>
  <r>
    <x v="5"/>
    <n v="210.36585365853657"/>
    <s v="Weekend"/>
    <s v="Entire home/apt"/>
    <b v="0"/>
    <b v="0"/>
    <n v="4"/>
    <b v="0"/>
    <b v="0"/>
    <b v="1"/>
    <n v="9"/>
    <n v="93"/>
    <n v="1"/>
    <n v="0.73337687647310501"/>
    <n v="0.49557366359202609"/>
    <n v="266.38925689463571"/>
    <n v="8.7863881580524446"/>
    <n v="908.001549430262"/>
    <n v="51.032088485559846"/>
  </r>
  <r>
    <x v="5"/>
    <n v="204.5028142589118"/>
    <s v="Weekend"/>
    <s v="Private room"/>
    <b v="0"/>
    <b v="1"/>
    <n v="2"/>
    <b v="0"/>
    <b v="0"/>
    <b v="1"/>
    <n v="9"/>
    <n v="88"/>
    <n v="1"/>
    <n v="5.3408370795287263"/>
    <n v="4.4206378229252348"/>
    <n v="133.0784464353527"/>
    <n v="4.3893620166299785"/>
    <n v="169.10469021117407"/>
    <n v="9.5041308239998976"/>
  </r>
  <r>
    <x v="5"/>
    <n v="222.0919324577861"/>
    <s v="Weekend"/>
    <s v="Entire home/apt"/>
    <b v="0"/>
    <b v="0"/>
    <n v="4"/>
    <b v="1"/>
    <b v="0"/>
    <b v="1"/>
    <n v="9"/>
    <n v="94"/>
    <n v="2"/>
    <n v="5.3199189397077333"/>
    <n v="4.4046359854761281"/>
    <n v="131.25586909397703"/>
    <n v="4.3292474603746873"/>
    <n v="167.01723470671297"/>
    <n v="9.3868103039191002"/>
  </r>
  <r>
    <x v="5"/>
    <n v="306.51969981238273"/>
    <s v="Weekend"/>
    <s v="Entire home/apt"/>
    <b v="0"/>
    <b v="0"/>
    <n v="5"/>
    <b v="0"/>
    <b v="0"/>
    <b v="0"/>
    <n v="9"/>
    <n v="91"/>
    <n v="3"/>
    <n v="0.92601643055727378"/>
    <n v="0.60338223199228957"/>
    <n v="210.3062026643467"/>
    <n v="6.9365857699954541"/>
    <n v="666.06439889737533"/>
    <n v="37.434580770198011"/>
  </r>
  <r>
    <x v="5"/>
    <n v="227.72045028142588"/>
    <s v="Weekend"/>
    <s v="Entire home/apt"/>
    <b v="0"/>
    <b v="0"/>
    <n v="2"/>
    <b v="0"/>
    <b v="0"/>
    <b v="1"/>
    <n v="10"/>
    <n v="83"/>
    <n v="0"/>
    <n v="0.93920195147918295"/>
    <n v="0.65142666132109062"/>
    <n v="208.50677184735119"/>
    <n v="6.8772346617488589"/>
    <n v="662.50511341204663"/>
    <n v="37.234539512617957"/>
  </r>
  <r>
    <x v="5"/>
    <n v="234.7560975609756"/>
    <s v="Weekend"/>
    <s v="Private room"/>
    <b v="0"/>
    <b v="1"/>
    <n v="2"/>
    <b v="0"/>
    <b v="0"/>
    <b v="1"/>
    <n v="10"/>
    <n v="100"/>
    <n v="1"/>
    <n v="1.2952128438512711"/>
    <n v="0.15759132427680669"/>
    <n v="169.31376344861877"/>
    <n v="5.5845211758995452"/>
    <n v="474.59684592750767"/>
    <n v="26.673597915705265"/>
  </r>
  <r>
    <x v="5"/>
    <n v="129.4559099437148"/>
    <s v="Weekend"/>
    <s v="Private room"/>
    <b v="0"/>
    <b v="1"/>
    <n v="3"/>
    <b v="0"/>
    <b v="0"/>
    <b v="1"/>
    <n v="10"/>
    <n v="95"/>
    <n v="1"/>
    <n v="2.8021280682789373"/>
    <n v="0.34556747990860798"/>
    <n v="123.33338942837348"/>
    <n v="4.0679381931477314"/>
    <n v="358.45636473442147"/>
    <n v="20.146195713891853"/>
  </r>
  <r>
    <x v="5"/>
    <n v="88.88367729831144"/>
    <s v="Weekend"/>
    <s v="Shared room"/>
    <b v="1"/>
    <b v="0"/>
    <n v="6"/>
    <b v="0"/>
    <b v="0"/>
    <b v="1"/>
    <n v="10"/>
    <n v="80"/>
    <n v="1"/>
    <n v="2.5133389865022622"/>
    <n v="0.3596295112766848"/>
    <n v="116.44177836432183"/>
    <n v="3.8406303409131488"/>
    <n v="352.81472379787624"/>
    <n v="19.829120572711552"/>
  </r>
  <r>
    <x v="5"/>
    <n v="100.60975609756098"/>
    <s v="Weekend"/>
    <s v="Private room"/>
    <b v="0"/>
    <b v="1"/>
    <n v="2"/>
    <b v="0"/>
    <b v="0"/>
    <b v="1"/>
    <n v="9"/>
    <n v="85"/>
    <n v="1"/>
    <n v="3.0474440838314898"/>
    <n v="0.2747577879632746"/>
    <n v="103.30422172369384"/>
    <n v="3.4073107940268645"/>
    <n v="299.65005417201343"/>
    <n v="16.84112553420643"/>
  </r>
  <r>
    <x v="5"/>
    <n v="100.60975609756098"/>
    <s v="Weekend"/>
    <s v="Private room"/>
    <b v="0"/>
    <b v="1"/>
    <n v="2"/>
    <b v="0"/>
    <b v="0"/>
    <b v="1"/>
    <n v="9"/>
    <n v="85"/>
    <n v="1"/>
    <n v="3.0634309320773414"/>
    <n v="0.26371556896963239"/>
    <n v="103.27838437681464"/>
    <n v="3.4064585938994982"/>
    <n v="300.97066514562982"/>
    <n v="16.915347363566614"/>
  </r>
  <r>
    <x v="5"/>
    <n v="100.60975609756098"/>
    <s v="Weekend"/>
    <s v="Private room"/>
    <b v="0"/>
    <b v="1"/>
    <n v="2"/>
    <b v="0"/>
    <b v="0"/>
    <b v="1"/>
    <n v="9"/>
    <n v="87"/>
    <n v="1"/>
    <n v="3.2151003309031481"/>
    <n v="9.3223206413638696E-2"/>
    <n v="98.70964985453432"/>
    <n v="3.2557668003497056"/>
    <n v="271.99723330364208"/>
    <n v="15.286963867504952"/>
  </r>
  <r>
    <x v="5"/>
    <n v="123.82739212007505"/>
    <s v="Weekend"/>
    <s v="Private room"/>
    <b v="0"/>
    <b v="1"/>
    <n v="2"/>
    <b v="0"/>
    <b v="0"/>
    <b v="1"/>
    <n v="9"/>
    <n v="90"/>
    <n v="1"/>
    <n v="3.1943280370213603"/>
    <n v="0.13626009521561649"/>
    <n v="100.10662869709856"/>
    <n v="3.3018437274091585"/>
    <n v="277.20826938457452"/>
    <n v="15.579837876971622"/>
  </r>
  <r>
    <x v="5"/>
    <n v="113.27392120075046"/>
    <s v="Weekend"/>
    <s v="Private room"/>
    <b v="0"/>
    <b v="1"/>
    <n v="2"/>
    <b v="0"/>
    <b v="0"/>
    <b v="1"/>
    <n v="7"/>
    <n v="77"/>
    <n v="1"/>
    <n v="3.4161238786538588"/>
    <n v="0.3623510259602048"/>
    <n v="90.864622616663837"/>
    <n v="2.9970121672764671"/>
    <n v="245.90950096964704"/>
    <n v="13.82076431565244"/>
  </r>
  <r>
    <x v="5"/>
    <n v="115.61913696060036"/>
    <s v="Weekend"/>
    <s v="Entire home/apt"/>
    <b v="0"/>
    <b v="0"/>
    <n v="2"/>
    <b v="0"/>
    <b v="0"/>
    <b v="0"/>
    <n v="8"/>
    <n v="92"/>
    <n v="0"/>
    <n v="7.5282423997637178"/>
    <n v="0.22342048447597171"/>
    <n v="68.611092392202764"/>
    <n v="2.2630180238249391"/>
    <n v="100.80974228019832"/>
    <n v="5.6657741294357589"/>
  </r>
  <r>
    <x v="5"/>
    <n v="193.24577861163223"/>
    <s v="Weekend"/>
    <s v="Private room"/>
    <b v="0"/>
    <b v="1"/>
    <n v="3"/>
    <b v="1"/>
    <b v="0"/>
    <b v="1"/>
    <n v="10"/>
    <n v="100"/>
    <n v="1"/>
    <n v="3.5045673261500205"/>
    <n v="0.2170195857625834"/>
    <n v="92.868049864128125"/>
    <n v="3.0630917443879491"/>
    <n v="243.99274142029165"/>
    <n v="13.713037359691164"/>
  </r>
  <r>
    <x v="5"/>
    <n v="123.82739212007505"/>
    <s v="Weekend"/>
    <s v="Private room"/>
    <b v="0"/>
    <b v="1"/>
    <n v="2"/>
    <b v="0"/>
    <b v="0"/>
    <b v="1"/>
    <n v="10"/>
    <n v="95"/>
    <n v="1"/>
    <n v="2.5555061053673431"/>
    <n v="0.39892476870309118"/>
    <n v="116.42659757256249"/>
    <n v="3.8401296287954771"/>
    <n v="348.07103823168268"/>
    <n v="19.562512898183289"/>
  </r>
  <r>
    <x v="5"/>
    <n v="306.51969981238273"/>
    <s v="Weekend"/>
    <s v="Entire home/apt"/>
    <b v="0"/>
    <b v="0"/>
    <n v="6"/>
    <b v="0"/>
    <b v="0"/>
    <b v="1"/>
    <n v="8"/>
    <n v="74"/>
    <n v="3"/>
    <n v="2.4828201116305131"/>
    <n v="0.31413486674293289"/>
    <n v="115.7695604063791"/>
    <n v="3.8184583960901839"/>
    <n v="359.44215421144941"/>
    <n v="20.201599689635497"/>
  </r>
  <r>
    <x v="5"/>
    <n v="251.17260787992493"/>
    <s v="Weekend"/>
    <s v="Entire home/apt"/>
    <b v="0"/>
    <b v="0"/>
    <n v="4"/>
    <b v="0"/>
    <b v="1"/>
    <b v="0"/>
    <n v="10"/>
    <n v="100"/>
    <n v="2"/>
    <n v="1.9763460114088161"/>
    <n v="0.37628577835158711"/>
    <n v="123.79504299333207"/>
    <n v="4.0831650362402794"/>
    <n v="350.08346062877052"/>
    <n v="19.675616359188339"/>
  </r>
  <r>
    <x v="5"/>
    <n v="262.66416510318948"/>
    <s v="Weekend"/>
    <s v="Entire home/apt"/>
    <b v="0"/>
    <b v="0"/>
    <n v="5"/>
    <b v="0"/>
    <b v="0"/>
    <b v="0"/>
    <n v="10"/>
    <n v="92"/>
    <n v="2"/>
    <n v="3.2643872422119458"/>
    <n v="0.53257647193438395"/>
    <n v="91.462821153365681"/>
    <n v="3.0167427097176738"/>
    <n v="244.14293832350171"/>
    <n v="13.721478822879943"/>
  </r>
  <r>
    <x v="5"/>
    <n v="100.60975609756098"/>
    <s v="Weekend"/>
    <s v="Private room"/>
    <b v="0"/>
    <b v="1"/>
    <n v="2"/>
    <b v="0"/>
    <b v="0"/>
    <b v="1"/>
    <n v="9"/>
    <n v="86"/>
    <n v="1"/>
    <n v="3.0431904665550129"/>
    <n v="0.31778619178241641"/>
    <n v="105.91977619601155"/>
    <n v="3.4935803272288108"/>
    <n v="316.25252204114781"/>
    <n v="17.77422813728894"/>
  </r>
  <r>
    <x v="5"/>
    <n v="100.60975609756098"/>
    <s v="Weekend"/>
    <s v="Private room"/>
    <b v="0"/>
    <b v="1"/>
    <n v="2"/>
    <b v="0"/>
    <b v="0"/>
    <b v="1"/>
    <n v="9"/>
    <n v="92"/>
    <n v="1"/>
    <n v="2.9869840313878773"/>
    <n v="0.41102243301154501"/>
    <n v="110.16687334901746"/>
    <n v="3.6336634693430181"/>
    <n v="324.18595854507549"/>
    <n v="18.220108250507959"/>
  </r>
  <r>
    <x v="5"/>
    <n v="146.81050656660412"/>
    <s v="Weekend"/>
    <s v="Private room"/>
    <b v="0"/>
    <b v="1"/>
    <n v="4"/>
    <b v="0"/>
    <b v="0"/>
    <b v="1"/>
    <n v="9"/>
    <n v="93"/>
    <n v="1"/>
    <n v="3.1258780967223334"/>
    <n v="0.28335774081083348"/>
    <n v="105.53076486248008"/>
    <n v="3.4807494622977933"/>
    <n v="310.12420931145851"/>
    <n v="17.429800754224541"/>
  </r>
  <r>
    <x v="5"/>
    <n v="100.60975609756098"/>
    <s v="Weekend"/>
    <s v="Private room"/>
    <b v="0"/>
    <b v="1"/>
    <n v="2"/>
    <b v="1"/>
    <b v="0"/>
    <b v="0"/>
    <n v="10"/>
    <n v="98"/>
    <n v="1"/>
    <n v="7.4746033333743993"/>
    <n v="0.23242781354181721"/>
    <n v="70.240848300215845"/>
    <n v="2.3167726991358362"/>
    <n v="102.05393620369526"/>
    <n v="5.7357011184777189"/>
  </r>
  <r>
    <x v="5"/>
    <n v="187.38273921200749"/>
    <s v="Weekend"/>
    <s v="Private room"/>
    <b v="0"/>
    <b v="1"/>
    <n v="2"/>
    <b v="1"/>
    <b v="1"/>
    <b v="0"/>
    <n v="10"/>
    <n v="96"/>
    <n v="1"/>
    <n v="2.8954439701818715"/>
    <n v="0.38039587166492977"/>
    <n v="109.8200848959775"/>
    <n v="3.6222252529800185"/>
    <n v="324.03217356002745"/>
    <n v="18.211465127630419"/>
  </r>
  <r>
    <x v="5"/>
    <n v="181.51969981238275"/>
    <s v="Weekend"/>
    <s v="Private room"/>
    <b v="0"/>
    <b v="1"/>
    <n v="2"/>
    <b v="1"/>
    <b v="1"/>
    <b v="0"/>
    <n v="10"/>
    <n v="97"/>
    <n v="1"/>
    <n v="2.7934172823630168"/>
    <n v="0.35872713838350467"/>
    <n v="114.17119891832552"/>
    <n v="3.7657392113353878"/>
    <n v="341.02923263188472"/>
    <n v="19.16674479988821"/>
  </r>
  <r>
    <x v="5"/>
    <n v="130.62851782363975"/>
    <s v="Weekend"/>
    <s v="Private room"/>
    <b v="0"/>
    <b v="1"/>
    <n v="2"/>
    <b v="1"/>
    <b v="0"/>
    <b v="1"/>
    <n v="10"/>
    <n v="97"/>
    <n v="1"/>
    <n v="2.2897790190359126"/>
    <n v="0.3950244344231062"/>
    <n v="112.81609235551608"/>
    <n v="3.7210433688860149"/>
    <n v="328.77521896946718"/>
    <n v="18.478036823656083"/>
  </r>
  <r>
    <x v="5"/>
    <n v="130.62851782363975"/>
    <s v="Weekend"/>
    <s v="Private room"/>
    <b v="0"/>
    <b v="1"/>
    <n v="2"/>
    <b v="1"/>
    <b v="0"/>
    <b v="1"/>
    <n v="10"/>
    <n v="97"/>
    <n v="1"/>
    <n v="2.2897841788982065"/>
    <n v="0.39502894880370792"/>
    <n v="112.81595694376701"/>
    <n v="3.7210389025640529"/>
    <n v="328.77406984403507"/>
    <n v="18.477972239767688"/>
  </r>
  <r>
    <x v="5"/>
    <n v="147.74859287054409"/>
    <s v="Weekend"/>
    <s v="Private room"/>
    <b v="0"/>
    <b v="1"/>
    <n v="2"/>
    <b v="0"/>
    <b v="0"/>
    <b v="1"/>
    <n v="9"/>
    <n v="80"/>
    <n v="1"/>
    <n v="3.0776583259269921"/>
    <n v="0.27654983094391411"/>
    <n v="104.48533332492174"/>
    <n v="3.4462677140894176"/>
    <n v="312.14001782259089"/>
    <n v="17.54309452379421"/>
  </r>
  <r>
    <x v="5"/>
    <n v="203.33020637898684"/>
    <s v="Weekend"/>
    <s v="Entire home/apt"/>
    <b v="0"/>
    <b v="0"/>
    <n v="3"/>
    <b v="1"/>
    <b v="1"/>
    <b v="0"/>
    <n v="10"/>
    <n v="99"/>
    <n v="1"/>
    <n v="2.8778065064151792"/>
    <n v="0.46656950739278669"/>
    <n v="119.04342068723236"/>
    <n v="3.9264410059676713"/>
    <n v="378.42618139193843"/>
    <n v="21.268552224567699"/>
  </r>
  <r>
    <x v="5"/>
    <n v="158.53658536585365"/>
    <s v="Weekend"/>
    <s v="Private room"/>
    <b v="0"/>
    <b v="1"/>
    <n v="2"/>
    <b v="0"/>
    <b v="0"/>
    <b v="1"/>
    <n v="9"/>
    <n v="76"/>
    <n v="1"/>
    <n v="2.4019781070309985"/>
    <n v="0.228800600118234"/>
    <n v="116.32390355678628"/>
    <n v="3.8367424445875362"/>
    <n v="359.17537202660321"/>
    <n v="20.186605825283628"/>
  </r>
  <r>
    <x v="5"/>
    <n v="158.53658536585365"/>
    <s v="Weekend"/>
    <s v="Private room"/>
    <b v="0"/>
    <b v="1"/>
    <n v="2"/>
    <b v="0"/>
    <b v="0"/>
    <b v="1"/>
    <n v="7"/>
    <n v="70"/>
    <n v="1"/>
    <n v="2.4019664220062698"/>
    <n v="0.2287911874694401"/>
    <n v="116.32428494538836"/>
    <n v="3.8367550240298751"/>
    <n v="359.17632999257114"/>
    <n v="20.186659665504578"/>
  </r>
  <r>
    <x v="5"/>
    <n v="170.26266416510319"/>
    <s v="Weekend"/>
    <s v="Entire home/apt"/>
    <b v="0"/>
    <b v="0"/>
    <n v="2"/>
    <b v="0"/>
    <b v="0"/>
    <b v="0"/>
    <n v="10"/>
    <n v="93"/>
    <n v="1"/>
    <n v="3.1731609587604801"/>
    <n v="1.741574071484036"/>
    <n v="95.153721892357822"/>
    <n v="3.1384806766449751"/>
    <n v="191.86122206669631"/>
    <n v="10.783108098878069"/>
  </r>
  <r>
    <x v="5"/>
    <n v="184.09943714821759"/>
    <s v="Weekend"/>
    <s v="Private room"/>
    <b v="0"/>
    <b v="1"/>
    <n v="2"/>
    <b v="0"/>
    <b v="0"/>
    <b v="1"/>
    <n v="10"/>
    <n v="95"/>
    <n v="1"/>
    <n v="2.3854042207827479"/>
    <n v="0.21357962711846321"/>
    <n v="116.10952474199409"/>
    <n v="3.8296715307617113"/>
    <n v="362.61064280138038"/>
    <n v="20.37967712814681"/>
  </r>
  <r>
    <x v="5"/>
    <n v="193.24577861163223"/>
    <s v="Weekend"/>
    <s v="Private room"/>
    <b v="0"/>
    <b v="1"/>
    <n v="2"/>
    <b v="0"/>
    <b v="0"/>
    <b v="1"/>
    <n v="9"/>
    <n v="96"/>
    <n v="1"/>
    <n v="2.3917123854826854"/>
    <n v="0.19964724473999301"/>
    <n v="114.8488342839191"/>
    <n v="3.7880898399648451"/>
    <n v="370.93243063428241"/>
    <n v="20.847383613133736"/>
  </r>
  <r>
    <x v="5"/>
    <n v="193.24577861163223"/>
    <s v="Weekend"/>
    <s v="Private room"/>
    <b v="0"/>
    <b v="1"/>
    <n v="2"/>
    <b v="0"/>
    <b v="0"/>
    <b v="1"/>
    <n v="10"/>
    <n v="97"/>
    <n v="1"/>
    <n v="2.4472251538618748"/>
    <n v="0.14598329894362311"/>
    <n v="113.39522409276312"/>
    <n v="3.7401450259776619"/>
    <n v="365.155186878324"/>
    <n v="20.522687234871267"/>
  </r>
  <r>
    <x v="5"/>
    <n v="239.44652908067545"/>
    <s v="Weekend"/>
    <s v="Private room"/>
    <b v="0"/>
    <b v="1"/>
    <n v="3"/>
    <b v="0"/>
    <b v="0"/>
    <b v="1"/>
    <n v="10"/>
    <n v="95"/>
    <n v="1"/>
    <n v="2.4619004184242308"/>
    <n v="0.20572347969925159"/>
    <n v="114.21605944574196"/>
    <n v="3.767218858117884"/>
    <n v="365.53673432089658"/>
    <n v="20.54413121022904"/>
  </r>
  <r>
    <x v="5"/>
    <n v="168.85553470919325"/>
    <s v="Weekend"/>
    <s v="Entire home/apt"/>
    <b v="0"/>
    <b v="0"/>
    <n v="3"/>
    <b v="0"/>
    <b v="1"/>
    <b v="0"/>
    <n v="9"/>
    <n v="92"/>
    <n v="1"/>
    <n v="3.367366955418309"/>
    <n v="0.12162843226285271"/>
    <n v="96.831557333665756"/>
    <n v="3.1938211720708085"/>
    <n v="263.2051661022054"/>
    <n v="14.792826438250303"/>
  </r>
  <r>
    <x v="5"/>
    <n v="144.6998123827392"/>
    <s v="Weekend"/>
    <s v="Private room"/>
    <b v="0"/>
    <b v="1"/>
    <n v="3"/>
    <b v="0"/>
    <b v="0"/>
    <b v="1"/>
    <n v="9"/>
    <n v="83"/>
    <n v="1"/>
    <n v="0.6081379645827677"/>
    <n v="0.33495928161111782"/>
    <n v="423.44825025158286"/>
    <n v="13.96670697208382"/>
    <n v="729.90270813757081"/>
    <n v="41.022462583790002"/>
  </r>
  <r>
    <x v="5"/>
    <n v="108.81801125703564"/>
    <s v="Weekend"/>
    <s v="Private room"/>
    <b v="0"/>
    <b v="1"/>
    <n v="2"/>
    <b v="0"/>
    <b v="0"/>
    <b v="1"/>
    <n v="8"/>
    <n v="80"/>
    <n v="1"/>
    <n v="3.2162393414972521"/>
    <n v="0.329017476277987"/>
    <n v="94.456393946884106"/>
    <n v="3.1154805223827009"/>
    <n v="257.5207402617886"/>
    <n v="14.47334667231844"/>
  </r>
  <r>
    <x v="5"/>
    <n v="355.30018761726075"/>
    <s v="Weekend"/>
    <s v="Private room"/>
    <b v="0"/>
    <b v="1"/>
    <n v="6"/>
    <b v="0"/>
    <b v="0"/>
    <b v="0"/>
    <n v="7"/>
    <n v="86"/>
    <n v="3"/>
    <n v="2.5708615906620338"/>
    <n v="0.2607725346216852"/>
    <n v="114.04984181793073"/>
    <n v="3.7617364576123782"/>
    <n v="360.74149285694108"/>
    <n v="20.274625957895768"/>
  </r>
  <r>
    <x v="5"/>
    <n v="334.4277673545966"/>
    <s v="Weekend"/>
    <s v="Entire home/apt"/>
    <b v="0"/>
    <b v="0"/>
    <n v="6"/>
    <b v="0"/>
    <b v="0"/>
    <b v="1"/>
    <n v="10"/>
    <n v="91"/>
    <n v="2"/>
    <n v="1.8728251045581348"/>
    <n v="0.3372001319725843"/>
    <n v="128.14069874739067"/>
    <n v="4.2264989630717773"/>
    <n v="363.7404024293524"/>
    <n v="20.443172607133885"/>
  </r>
  <r>
    <x v="5"/>
    <n v="165.33771106941839"/>
    <s v="Weekend"/>
    <s v="Private room"/>
    <b v="0"/>
    <b v="1"/>
    <n v="2"/>
    <b v="0"/>
    <b v="0"/>
    <b v="0"/>
    <n v="10"/>
    <n v="93"/>
    <n v="1"/>
    <n v="2.6129673975120422"/>
    <n v="0.40094880276041789"/>
    <n v="105.1077697312365"/>
    <n v="3.4667977006712256"/>
    <n v="301.79594799326537"/>
    <n v="16.961730442243709"/>
  </r>
  <r>
    <x v="5"/>
    <n v="142.1200750469043"/>
    <s v="Weekend"/>
    <s v="Private room"/>
    <b v="0"/>
    <b v="1"/>
    <n v="2"/>
    <b v="1"/>
    <b v="0"/>
    <b v="1"/>
    <n v="10"/>
    <n v="100"/>
    <n v="1"/>
    <n v="3.0311981279713143"/>
    <n v="0.2797538973191363"/>
    <n v="101.0257493842191"/>
    <n v="3.3321593310310087"/>
    <n v="287.10322472470921"/>
    <n v="16.135960536448646"/>
  </r>
  <r>
    <x v="5"/>
    <n v="100.60975609756098"/>
    <s v="Weekend"/>
    <s v="Private room"/>
    <b v="0"/>
    <b v="1"/>
    <n v="2"/>
    <b v="0"/>
    <b v="0"/>
    <b v="1"/>
    <n v="10"/>
    <n v="75"/>
    <n v="1"/>
    <n v="3.1091510486421234"/>
    <n v="0.2083947741748168"/>
    <n v="101.55554903844678"/>
    <n v="3.3496338548249147"/>
    <n v="286.70425632947115"/>
    <n v="16.113537457477573"/>
  </r>
  <r>
    <x v="5"/>
    <n v="172.37335834896808"/>
    <s v="Weekend"/>
    <s v="Private room"/>
    <b v="0"/>
    <b v="1"/>
    <n v="2"/>
    <b v="1"/>
    <b v="1"/>
    <b v="0"/>
    <n v="10"/>
    <n v="97"/>
    <n v="1"/>
    <n v="3.064371825096893"/>
    <n v="0.28583848831783021"/>
    <n v="104.65387061229808"/>
    <n v="3.4518266245472051"/>
    <n v="326.41880289618911"/>
    <n v="18.345600008283053"/>
  </r>
  <r>
    <x v="5"/>
    <n v="108.11444652908068"/>
    <s v="Weekend"/>
    <s v="Private room"/>
    <b v="0"/>
    <b v="1"/>
    <n v="2"/>
    <b v="1"/>
    <b v="0"/>
    <b v="1"/>
    <n v="10"/>
    <n v="97"/>
    <n v="1"/>
    <n v="2.2897768279635762"/>
    <n v="0.39505203291024937"/>
    <n v="112.81625385018592"/>
    <n v="3.7210486955079336"/>
    <n v="328.77748801767746"/>
    <n v="18.478164350166491"/>
  </r>
  <r>
    <x v="5"/>
    <n v="128.28330206378988"/>
    <s v="Weekend"/>
    <s v="Private room"/>
    <b v="0"/>
    <b v="1"/>
    <n v="2"/>
    <b v="1"/>
    <b v="0"/>
    <b v="1"/>
    <n v="10"/>
    <n v="97"/>
    <n v="1"/>
    <n v="2.2897719620212555"/>
    <n v="0.39504004146085692"/>
    <n v="112.81635429714071"/>
    <n v="3.721052008576728"/>
    <n v="328.77810688662441"/>
    <n v="18.478199132238046"/>
  </r>
  <r>
    <x v="5"/>
    <n v="505.62851782363975"/>
    <s v="Weekend"/>
    <s v="Entire home/apt"/>
    <b v="0"/>
    <b v="0"/>
    <n v="4"/>
    <b v="1"/>
    <b v="0"/>
    <b v="1"/>
    <n v="10"/>
    <n v="97"/>
    <n v="2"/>
    <n v="2.9686663116323584"/>
    <n v="0.36999594155623938"/>
    <n v="106.34363112681984"/>
    <n v="3.507560447854543"/>
    <n v="309.39712404452627"/>
    <n v="17.388936639287824"/>
  </r>
  <r>
    <x v="5"/>
    <n v="167.6829268292683"/>
    <s v="Weekend"/>
    <s v="Private room"/>
    <b v="0"/>
    <b v="1"/>
    <n v="4"/>
    <b v="0"/>
    <b v="0"/>
    <b v="1"/>
    <n v="9"/>
    <n v="93"/>
    <n v="0"/>
    <n v="2.4662651210281652"/>
    <n v="0.2083235384050188"/>
    <n v="109.98490100961369"/>
    <n v="3.6276614269683778"/>
    <n v="357.28935850169734"/>
    <n v="20.080606877210965"/>
  </r>
  <r>
    <x v="5"/>
    <n v="167.6829268292683"/>
    <s v="Weekend"/>
    <s v="Private room"/>
    <b v="0"/>
    <b v="1"/>
    <n v="2"/>
    <b v="0"/>
    <b v="0"/>
    <b v="1"/>
    <n v="10"/>
    <n v="89"/>
    <n v="1"/>
    <n v="2.3619421405262147"/>
    <n v="0.19904368869589911"/>
    <n v="113.83250168222172"/>
    <n v="3.7545678697461713"/>
    <n v="376.65001671691226"/>
    <n v="21.16872707237745"/>
  </r>
  <r>
    <x v="5"/>
    <n v="272.98311444652904"/>
    <s v="Weekend"/>
    <s v="Entire home/apt"/>
    <b v="0"/>
    <b v="0"/>
    <n v="4"/>
    <b v="0"/>
    <b v="0"/>
    <b v="1"/>
    <n v="10"/>
    <n v="94"/>
    <n v="1"/>
    <n v="2.3058875880487686"/>
    <n v="0.46449966128343811"/>
    <n v="112.89070703179983"/>
    <n v="3.723504404724169"/>
    <n v="332.63970497528135"/>
    <n v="18.695231157656568"/>
  </r>
  <r>
    <x v="5"/>
    <n v="191.83864915572232"/>
    <s v="Weekend"/>
    <s v="Private room"/>
    <b v="0"/>
    <b v="1"/>
    <n v="2"/>
    <b v="0"/>
    <b v="0"/>
    <b v="1"/>
    <n v="9"/>
    <n v="90"/>
    <n v="1"/>
    <n v="2.4901234843538078"/>
    <n v="0.21500869689111349"/>
    <n v="109.29335484118688"/>
    <n v="3.6048519746059089"/>
    <n v="341.53060982627585"/>
    <n v="19.194923524214023"/>
  </r>
  <r>
    <x v="5"/>
    <n v="191.83864915572232"/>
    <s v="Weekend"/>
    <s v="Private room"/>
    <b v="0"/>
    <b v="1"/>
    <n v="2"/>
    <b v="0"/>
    <b v="0"/>
    <b v="1"/>
    <n v="9"/>
    <n v="92"/>
    <n v="1"/>
    <n v="2.3780346782320421"/>
    <n v="0.1816097932823699"/>
    <n v="113.99257301767383"/>
    <n v="3.7598475454457678"/>
    <n v="365.1588132976662"/>
    <n v="20.522891049229152"/>
  </r>
  <r>
    <x v="5"/>
    <n v="238.03939962476545"/>
    <s v="Weekend"/>
    <s v="Private room"/>
    <b v="0"/>
    <b v="1"/>
    <n v="4"/>
    <b v="0"/>
    <b v="0"/>
    <b v="1"/>
    <n v="10"/>
    <n v="95"/>
    <n v="1"/>
    <n v="2.446007269315372"/>
    <n v="0.1751959518539167"/>
    <n v="110.90720422830395"/>
    <n v="3.6580820008807828"/>
    <n v="372.91737201957454"/>
    <n v="20.95894256859636"/>
  </r>
  <r>
    <x v="5"/>
    <n v="203.33020637898684"/>
    <s v="Weekend"/>
    <s v="Private room"/>
    <b v="0"/>
    <b v="1"/>
    <n v="4"/>
    <b v="0"/>
    <b v="0"/>
    <b v="1"/>
    <n v="10"/>
    <n v="94"/>
    <n v="1"/>
    <n v="2.3576338857626191"/>
    <n v="0.27288813297120001"/>
    <n v="112.64050633058348"/>
    <n v="3.7152519680308469"/>
    <n v="363.11001128254662"/>
    <n v="20.407742957476909"/>
  </r>
  <r>
    <x v="5"/>
    <n v="155.01876172607879"/>
    <s v="Weekend"/>
    <s v="Private room"/>
    <b v="0"/>
    <b v="1"/>
    <n v="2"/>
    <b v="0"/>
    <b v="0"/>
    <b v="1"/>
    <n v="9"/>
    <n v="88"/>
    <n v="1"/>
    <n v="2.2968473105263603"/>
    <n v="0.31567908134289679"/>
    <n v="114.28846637114025"/>
    <n v="3.7696070751176869"/>
    <n v="353.4744607016101"/>
    <n v="19.866199531519129"/>
  </r>
  <r>
    <x v="5"/>
    <n v="173.54596622889304"/>
    <s v="Weekend"/>
    <s v="Private room"/>
    <b v="0"/>
    <b v="1"/>
    <n v="2"/>
    <b v="0"/>
    <b v="0"/>
    <b v="1"/>
    <n v="9"/>
    <n v="89"/>
    <n v="1"/>
    <n v="2.4731373735609585"/>
    <n v="9.2021684642646803E-2"/>
    <n v="111.31705553331663"/>
    <n v="3.6716002361688895"/>
    <n v="356.74264250025635"/>
    <n v="20.049879992020607"/>
  </r>
  <r>
    <x v="5"/>
    <n v="384.14634146341461"/>
    <s v="Weekend"/>
    <s v="Entire home/apt"/>
    <b v="0"/>
    <b v="0"/>
    <n v="5"/>
    <b v="1"/>
    <b v="1"/>
    <b v="0"/>
    <n v="10"/>
    <n v="97"/>
    <n v="3"/>
    <n v="1.8275532582814"/>
    <n v="0.24848459477701981"/>
    <n v="131.59675290226994"/>
    <n v="4.3404909222596437"/>
    <n v="349.85466463042474"/>
    <n v="19.662757418980529"/>
  </r>
  <r>
    <x v="5"/>
    <n v="216.46341463414632"/>
    <s v="Weekend"/>
    <s v="Private room"/>
    <b v="0"/>
    <b v="1"/>
    <n v="2"/>
    <b v="0"/>
    <b v="0"/>
    <b v="1"/>
    <n v="9"/>
    <n v="100"/>
    <n v="1"/>
    <n v="3.0579526134431365"/>
    <n v="0.31442377519219877"/>
    <n v="98.465904401460918"/>
    <n v="3.2477272788336018"/>
    <n v="286.188618494455"/>
    <n v="16.084557247433263"/>
  </r>
  <r>
    <x v="5"/>
    <n v="216.46341463414632"/>
    <s v="Weekend"/>
    <s v="Private room"/>
    <b v="0"/>
    <b v="1"/>
    <n v="2"/>
    <b v="0"/>
    <b v="0"/>
    <b v="1"/>
    <n v="8"/>
    <n v="100"/>
    <n v="1"/>
    <n v="3.1062947681863635"/>
    <n v="0.2836057727717809"/>
    <n v="97.567355605272056"/>
    <n v="3.2180902033963248"/>
    <n v="275.49461612578204"/>
    <n v="15.483526031698741"/>
  </r>
  <r>
    <x v="5"/>
    <n v="216.46341463414632"/>
    <s v="Weekend"/>
    <s v="Private room"/>
    <b v="0"/>
    <b v="1"/>
    <n v="2"/>
    <b v="0"/>
    <b v="0"/>
    <b v="1"/>
    <n v="10"/>
    <n v="80"/>
    <n v="1"/>
    <n v="3.2181725605603231"/>
    <n v="0.27641751060221598"/>
    <n v="95.183376704640594"/>
    <n v="3.1394587892554768"/>
    <n v="261.40413496821515"/>
    <n v="14.69160372530151"/>
  </r>
  <r>
    <x v="5"/>
    <n v="158.53658536585365"/>
    <s v="Weekend"/>
    <s v="Private room"/>
    <b v="0"/>
    <b v="1"/>
    <n v="4"/>
    <b v="0"/>
    <b v="0"/>
    <b v="1"/>
    <n v="10"/>
    <n v="94"/>
    <n v="1"/>
    <n v="2.5344623429547561"/>
    <n v="5.6444363918595503E-2"/>
    <n v="109.87220154748108"/>
    <n v="3.6239442304453502"/>
    <n v="363.65549003203802"/>
    <n v="20.438400305835511"/>
  </r>
  <r>
    <x v="5"/>
    <n v="345.68480300187616"/>
    <s v="Weekend"/>
    <s v="Entire home/apt"/>
    <b v="0"/>
    <b v="0"/>
    <n v="6"/>
    <b v="0"/>
    <b v="0"/>
    <b v="0"/>
    <n v="8"/>
    <n v="84"/>
    <n v="2"/>
    <n v="2.8334669006630602"/>
    <n v="0.3887178666925738"/>
    <n v="101.58378498437489"/>
    <n v="3.350565168586686"/>
    <n v="285.63422898117534"/>
    <n v="16.053399090583305"/>
  </r>
  <r>
    <x v="5"/>
    <n v="167.6829268292683"/>
    <s v="Weekend"/>
    <s v="Private room"/>
    <b v="0"/>
    <b v="1"/>
    <n v="2"/>
    <b v="0"/>
    <b v="0"/>
    <b v="1"/>
    <n v="9"/>
    <n v="89"/>
    <n v="1"/>
    <n v="2.3523158369021653"/>
    <n v="0.28176422010439051"/>
    <n v="112.7249452663176"/>
    <n v="3.7180370400478702"/>
    <n v="358.95490733381092"/>
    <n v="20.174215126481879"/>
  </r>
  <r>
    <x v="5"/>
    <n v="299.71857410881802"/>
    <s v="Weekend"/>
    <s v="Entire home/apt"/>
    <b v="0"/>
    <b v="0"/>
    <n v="4"/>
    <b v="1"/>
    <b v="0"/>
    <b v="0"/>
    <n v="10"/>
    <n v="96"/>
    <n v="2"/>
    <n v="2.6632626122824967"/>
    <n v="0.11356769407396231"/>
    <n v="107.55853312784804"/>
    <n v="3.5476318857175588"/>
    <n v="335.88896960163339"/>
    <n v="18.877848423044544"/>
  </r>
  <r>
    <x v="5"/>
    <n v="255.62851782363973"/>
    <s v="Weekend"/>
    <s v="Entire home/apt"/>
    <b v="0"/>
    <b v="0"/>
    <n v="4"/>
    <b v="0"/>
    <b v="0"/>
    <b v="1"/>
    <n v="8"/>
    <n v="80"/>
    <n v="1"/>
    <n v="2.5100718293115132"/>
    <n v="1.9033347864375705"/>
    <n v="108.62929953183576"/>
    <n v="3.5829492606061386"/>
    <n v="289.75712511461978"/>
    <n v="16.2851167571784"/>
  </r>
  <r>
    <x v="5"/>
    <n v="170.02814258911818"/>
    <s v="Weekend"/>
    <s v="Entire home/apt"/>
    <b v="0"/>
    <b v="0"/>
    <n v="2"/>
    <b v="0"/>
    <b v="0"/>
    <b v="0"/>
    <n v="10"/>
    <n v="96"/>
    <n v="1"/>
    <n v="3.4710509971676329"/>
    <n v="0.27950318978375532"/>
    <n v="92.97474923621462"/>
    <n v="3.0666110383350897"/>
    <n v="271.40794619996899"/>
    <n v="15.253844373780614"/>
  </r>
  <r>
    <x v="5"/>
    <n v="112.10131332082553"/>
    <s v="Weekend"/>
    <s v="Private room"/>
    <b v="0"/>
    <b v="1"/>
    <n v="2"/>
    <b v="0"/>
    <b v="1"/>
    <b v="0"/>
    <n v="8"/>
    <n v="100"/>
    <n v="1"/>
    <n v="2.4083647705048681"/>
    <n v="1.3707332562524897"/>
    <n v="110.12897244674279"/>
    <n v="3.6324133737392859"/>
    <n v="278.2445912272309"/>
    <n v="15.638081905307413"/>
  </r>
  <r>
    <x v="5"/>
    <n v="215.05628517823641"/>
    <s v="Weekend"/>
    <s v="Private room"/>
    <b v="0"/>
    <b v="1"/>
    <n v="4"/>
    <b v="0"/>
    <b v="0"/>
    <b v="1"/>
    <n v="9"/>
    <n v="86"/>
    <n v="1"/>
    <n v="2.3627844314814923"/>
    <n v="0.3034327324672027"/>
    <n v="112.18573567205388"/>
    <n v="3.7002521456832258"/>
    <n v="349.36736124631176"/>
    <n v="19.6353696800136"/>
  </r>
  <r>
    <x v="5"/>
    <n v="123.82739212007505"/>
    <s v="Weekend"/>
    <s v="Private room"/>
    <b v="0"/>
    <b v="1"/>
    <n v="2"/>
    <b v="0"/>
    <b v="0"/>
    <b v="1"/>
    <n v="9"/>
    <n v="85"/>
    <n v="1"/>
    <n v="2.5151496895590042"/>
    <n v="1.8998127478961715"/>
    <n v="108.52848168440752"/>
    <n v="3.5796239585609659"/>
    <n v="280.81047088905467"/>
    <n v="15.78229112832873"/>
  </r>
  <r>
    <x v="5"/>
    <n v="119.13696060037525"/>
    <s v="Weekend"/>
    <s v="Private room"/>
    <b v="0"/>
    <b v="1"/>
    <n v="3"/>
    <b v="0"/>
    <b v="0"/>
    <b v="1"/>
    <n v="8"/>
    <n v="79"/>
    <n v="1"/>
    <n v="2.3344297594501224"/>
    <n v="0.2242195897770472"/>
    <n v="114.84474476156996"/>
    <n v="3.7879549541546607"/>
    <n v="368.5227414731861"/>
    <n v="20.711952709333051"/>
  </r>
  <r>
    <x v="5"/>
    <n v="153.84615384615384"/>
    <s v="Weekend"/>
    <s v="Private room"/>
    <b v="0"/>
    <b v="1"/>
    <n v="2"/>
    <b v="0"/>
    <b v="0"/>
    <b v="1"/>
    <n v="10"/>
    <n v="96"/>
    <n v="0"/>
    <n v="2.4035439711855933"/>
    <n v="0.34483563748782081"/>
    <n v="110.6599456904063"/>
    <n v="3.6499266063476599"/>
    <n v="352.06038971081779"/>
    <n v="19.786725002018315"/>
  </r>
  <r>
    <x v="5"/>
    <n v="117.02626641651032"/>
    <s v="Weekend"/>
    <s v="Private room"/>
    <b v="0"/>
    <b v="1"/>
    <n v="2"/>
    <b v="0"/>
    <b v="0"/>
    <b v="1"/>
    <n v="8"/>
    <n v="85"/>
    <n v="1"/>
    <n v="1.854991782009149"/>
    <n v="0.26641889804112179"/>
    <n v="129.23816349685757"/>
    <n v="4.2626969366349901"/>
    <n v="360.37417525918039"/>
    <n v="20.253981737450346"/>
  </r>
  <r>
    <x v="5"/>
    <n v="193.24577861163223"/>
    <s v="Weekend"/>
    <s v="Private room"/>
    <b v="0"/>
    <b v="1"/>
    <n v="2"/>
    <b v="0"/>
    <b v="0"/>
    <b v="1"/>
    <n v="6"/>
    <n v="80"/>
    <n v="1"/>
    <n v="3.0841478414198624"/>
    <n v="0.2413418787198589"/>
    <n v="99.364779783785735"/>
    <n v="3.2773751261488084"/>
    <n v="280.55736158892711"/>
    <n v="15.768065716258969"/>
  </r>
  <r>
    <x v="5"/>
    <n v="193.24577861163223"/>
    <s v="Weekend"/>
    <s v="Private room"/>
    <b v="0"/>
    <b v="1"/>
    <n v="2"/>
    <b v="0"/>
    <b v="0"/>
    <b v="1"/>
    <n v="8"/>
    <n v="80"/>
    <n v="1"/>
    <n v="3.0382448152876207"/>
    <n v="0.3511675188633186"/>
    <n v="98.403833679133044"/>
    <n v="3.245679983586109"/>
    <n v="279.67877949182781"/>
    <n v="15.718687078800547"/>
  </r>
  <r>
    <x v="5"/>
    <n v="193.24577861163223"/>
    <s v="Weekend"/>
    <s v="Private room"/>
    <b v="0"/>
    <b v="1"/>
    <n v="2"/>
    <b v="0"/>
    <b v="0"/>
    <b v="1"/>
    <n v="10"/>
    <n v="80"/>
    <n v="1"/>
    <n v="3.063836720452874"/>
    <n v="0.2883053574018502"/>
    <n v="98.836187915808324"/>
    <n v="3.2599404390920532"/>
    <n v="286.59516769510634"/>
    <n v="16.107406387717653"/>
  </r>
  <r>
    <x v="5"/>
    <n v="178.00187617260789"/>
    <s v="Weekend"/>
    <s v="Private room"/>
    <b v="0"/>
    <b v="1"/>
    <n v="2"/>
    <b v="0"/>
    <b v="0"/>
    <b v="1"/>
    <n v="10"/>
    <n v="84"/>
    <n v="1"/>
    <n v="2.3840598526781136"/>
    <n v="0.27282896805099321"/>
    <n v="111.7924996397078"/>
    <n v="3.6872819363804856"/>
    <n v="360.97508223937984"/>
    <n v="20.28775429896676"/>
  </r>
  <r>
    <x v="5"/>
    <n v="203.33020637898684"/>
    <s v="Weekend"/>
    <s v="Private room"/>
    <b v="0"/>
    <b v="1"/>
    <n v="2"/>
    <b v="0"/>
    <b v="0"/>
    <b v="1"/>
    <n v="9"/>
    <n v="91"/>
    <n v="1"/>
    <n v="2.3337192284248225"/>
    <n v="0.32238731323193948"/>
    <n v="112.95438216426298"/>
    <n v="3.7256046186605647"/>
    <n v="347.84243410600942"/>
    <n v="19.549664741727124"/>
  </r>
  <r>
    <x v="5"/>
    <n v="295.96622889305814"/>
    <s v="Weekend"/>
    <s v="Private room"/>
    <b v="0"/>
    <b v="1"/>
    <n v="4"/>
    <b v="0"/>
    <b v="0"/>
    <b v="1"/>
    <n v="9"/>
    <n v="95"/>
    <n v="1"/>
    <n v="2.3717139429631211"/>
    <n v="0.40369133794118378"/>
    <n v="111.23262035858254"/>
    <n v="3.6688152882019378"/>
    <n v="332.70160963820302"/>
    <n v="18.698710363433115"/>
  </r>
  <r>
    <x v="5"/>
    <n v="168.85553470919325"/>
    <s v="Weekend"/>
    <s v="Private room"/>
    <b v="0"/>
    <b v="1"/>
    <n v="2"/>
    <b v="0"/>
    <b v="0"/>
    <b v="1"/>
    <n v="10"/>
    <n v="87"/>
    <n v="1"/>
    <n v="2.3346042391444057"/>
    <n v="0.293723856986226"/>
    <n v="113.19725337535942"/>
    <n v="3.7336153048195562"/>
    <n v="355.19540927489265"/>
    <n v="19.9629213927604"/>
  </r>
  <r>
    <x v="5"/>
    <n v="193.24577861163223"/>
    <s v="Weekend"/>
    <s v="Private room"/>
    <b v="0"/>
    <b v="1"/>
    <n v="2"/>
    <b v="0"/>
    <b v="0"/>
    <b v="1"/>
    <n v="10"/>
    <n v="100"/>
    <n v="1"/>
    <n v="3.1897696812236287"/>
    <n v="0.20691082588612661"/>
    <n v="96.788382806203558"/>
    <n v="3.192397135076054"/>
    <n v="272.23619895734646"/>
    <n v="15.300394369239781"/>
  </r>
  <r>
    <x v="5"/>
    <n v="251.17260787992493"/>
    <s v="Weekend"/>
    <s v="Private room"/>
    <b v="0"/>
    <b v="1"/>
    <n v="2"/>
    <b v="0"/>
    <b v="0"/>
    <b v="1"/>
    <n v="10"/>
    <n v="100"/>
    <n v="1"/>
    <n v="3.1073139808894301"/>
    <n v="0.2088695189526085"/>
    <n v="99.4599848471629"/>
    <n v="3.280515300235388"/>
    <n v="279.77790296064376"/>
    <n v="15.724258079901574"/>
  </r>
  <r>
    <x v="5"/>
    <n v="239.44652908067545"/>
    <s v="Weekend"/>
    <s v="Entire home/apt"/>
    <b v="0"/>
    <b v="0"/>
    <n v="6"/>
    <b v="1"/>
    <b v="1"/>
    <b v="0"/>
    <n v="10"/>
    <n v="99"/>
    <n v="3"/>
    <n v="3.0664009567353703"/>
    <n v="0.5606350814312977"/>
    <n v="94.458202468539554"/>
    <n v="3.1155401733365058"/>
    <n v="250.23568102951643"/>
    <n v="14.06390707654117"/>
  </r>
  <r>
    <x v="5"/>
    <n v="216.46341463414632"/>
    <s v="Weekend"/>
    <s v="Entire home/apt"/>
    <b v="0"/>
    <b v="0"/>
    <n v="4"/>
    <b v="0"/>
    <b v="0"/>
    <b v="0"/>
    <n v="9"/>
    <n v="88"/>
    <n v="1"/>
    <n v="2.3972290149263684"/>
    <n v="0.25072324661273931"/>
    <n v="111.59397322090746"/>
    <n v="3.6807338863744814"/>
    <n v="389.1951157238546"/>
    <n v="21.87379481481037"/>
  </r>
  <r>
    <x v="5"/>
    <n v="153.84615384615384"/>
    <s v="Weekend"/>
    <s v="Private room"/>
    <b v="0"/>
    <b v="1"/>
    <n v="2"/>
    <b v="0"/>
    <b v="0"/>
    <b v="1"/>
    <n v="9"/>
    <n v="88"/>
    <n v="1"/>
    <n v="2.4556746788330921"/>
    <n v="0.1074249825028385"/>
    <n v="111.7235248836396"/>
    <n v="3.6850069235403033"/>
    <n v="358.3316415831531"/>
    <n v="20.139185942933075"/>
  </r>
  <r>
    <x v="5"/>
    <n v="97.091932457786115"/>
    <s v="Weekend"/>
    <s v="Private room"/>
    <b v="0"/>
    <b v="1"/>
    <n v="2"/>
    <b v="0"/>
    <b v="0"/>
    <b v="1"/>
    <n v="8"/>
    <n v="70"/>
    <n v="1"/>
    <n v="1.8552464728076761"/>
    <n v="0.2476768921549625"/>
    <n v="129.54018569280487"/>
    <n v="4.2726586155588144"/>
    <n v="354.89487230225097"/>
    <n v="19.946030420062545"/>
  </r>
  <r>
    <x v="5"/>
    <n v="303.00187617260787"/>
    <s v="Weekend"/>
    <s v="Entire home/apt"/>
    <b v="0"/>
    <b v="0"/>
    <n v="4"/>
    <b v="1"/>
    <b v="0"/>
    <b v="0"/>
    <n v="10"/>
    <n v="98"/>
    <n v="2"/>
    <n v="2.3191172939251761"/>
    <n v="0.4309769207932348"/>
    <n v="112.10346275099133"/>
    <n v="3.6975385159078402"/>
    <n v="325.22542819777175"/>
    <n v="18.278529194093061"/>
  </r>
  <r>
    <x v="5"/>
    <n v="352.72045028142588"/>
    <s v="Weekend"/>
    <s v="Entire home/apt"/>
    <b v="0"/>
    <b v="0"/>
    <n v="4"/>
    <b v="0"/>
    <b v="0"/>
    <b v="1"/>
    <n v="10"/>
    <n v="100"/>
    <n v="2"/>
    <n v="2.4161029745236799"/>
    <n v="1.4965031818919927"/>
    <n v="110.25802463357957"/>
    <n v="3.6366699365579649"/>
    <n v="277.51157697805428"/>
    <n v="15.596884565888081"/>
  </r>
  <r>
    <x v="5"/>
    <n v="80.909943714821765"/>
    <s v="Weekend"/>
    <s v="Shared room"/>
    <b v="1"/>
    <b v="0"/>
    <n v="2"/>
    <b v="0"/>
    <b v="1"/>
    <b v="0"/>
    <n v="8"/>
    <n v="70"/>
    <n v="1"/>
    <n v="2.1991086943523723"/>
    <n v="0.4116999837005571"/>
    <n v="115.67977966710788"/>
    <n v="3.8154971339373862"/>
    <n v="300.33772703011141"/>
    <n v="16.879774567531975"/>
  </r>
  <r>
    <x v="5"/>
    <n v="238.03939962476545"/>
    <s v="Weekend"/>
    <s v="Private room"/>
    <b v="0"/>
    <b v="1"/>
    <n v="4"/>
    <b v="0"/>
    <b v="0"/>
    <b v="1"/>
    <n v="10"/>
    <n v="83"/>
    <n v="1"/>
    <n v="2.4868219829046114"/>
    <n v="0.20643653085287639"/>
    <n v="109.45503398088501"/>
    <n v="3.6101846809432727"/>
    <n v="345.27933878511857"/>
    <n v="19.40561200603004"/>
  </r>
  <r>
    <x v="5"/>
    <n v="297.1388367729831"/>
    <s v="Weekend"/>
    <s v="Entire home/apt"/>
    <b v="0"/>
    <b v="0"/>
    <n v="4"/>
    <b v="0"/>
    <b v="0"/>
    <b v="1"/>
    <n v="6"/>
    <n v="60"/>
    <n v="2"/>
    <n v="2.5023237332049315"/>
    <n v="0.41189832900889861"/>
    <n v="107.63065122646177"/>
    <n v="3.5500105762662231"/>
    <n v="314.3362865501025"/>
    <n v="17.666530634790675"/>
  </r>
  <r>
    <x v="5"/>
    <n v="140.94746716697935"/>
    <s v="Weekend"/>
    <s v="Private room"/>
    <b v="0"/>
    <b v="1"/>
    <n v="2"/>
    <b v="0"/>
    <b v="1"/>
    <b v="0"/>
    <n v="10"/>
    <n v="100"/>
    <n v="1"/>
    <n v="2.3991249049233754"/>
    <n v="0.22472753869698761"/>
    <n v="116.04690767537136"/>
    <n v="3.8276062152941153"/>
    <n v="360.12505175357438"/>
    <n v="20.239980337574"/>
  </r>
  <r>
    <x v="5"/>
    <n v="268.29268292682923"/>
    <s v="Weekend"/>
    <s v="Entire home/apt"/>
    <b v="0"/>
    <b v="0"/>
    <n v="3"/>
    <b v="0"/>
    <b v="0"/>
    <b v="0"/>
    <n v="10"/>
    <n v="100"/>
    <n v="1"/>
    <n v="2.6028432571398707"/>
    <n v="0.1928170724646342"/>
    <n v="103.46120507993996"/>
    <n v="3.412488618081825"/>
    <n v="283.56902325293515"/>
    <n v="15.937329066770497"/>
  </r>
  <r>
    <x v="5"/>
    <n v="158.53658536585365"/>
    <s v="Weekend"/>
    <s v="Private room"/>
    <b v="0"/>
    <b v="1"/>
    <n v="2"/>
    <b v="0"/>
    <b v="1"/>
    <b v="0"/>
    <n v="8"/>
    <n v="80"/>
    <n v="1"/>
    <n v="2.6708303436439138"/>
    <n v="0.11266873601735659"/>
    <n v="107.95004322807016"/>
    <n v="3.5605451681391176"/>
    <n v="336.76119998728007"/>
    <n v="18.926870077520839"/>
  </r>
  <r>
    <x v="5"/>
    <n v="358.58348968105065"/>
    <s v="Weekend"/>
    <s v="Entire home/apt"/>
    <b v="0"/>
    <b v="0"/>
    <n v="4"/>
    <b v="0"/>
    <b v="0"/>
    <b v="0"/>
    <n v="10"/>
    <n v="100"/>
    <n v="2"/>
    <n v="2.2922311154591872"/>
    <n v="0.43301822283503671"/>
    <n v="113.54067883462017"/>
    <n v="3.7449425986586449"/>
    <n v="337.59913391032302"/>
    <n v="18.973964180094359"/>
  </r>
  <r>
    <x v="5"/>
    <n v="156.19136960600375"/>
    <s v="Weekend"/>
    <s v="Private room"/>
    <b v="0"/>
    <b v="1"/>
    <n v="2"/>
    <b v="0"/>
    <b v="1"/>
    <b v="0"/>
    <n v="10"/>
    <n v="90"/>
    <n v="0"/>
    <n v="2.3136636507314265"/>
    <n v="0.31415499457521701"/>
    <n v="113.70566476559549"/>
    <n v="3.7503843737777527"/>
    <n v="351.86885172987144"/>
    <n v="19.775960060925279"/>
  </r>
  <r>
    <x v="5"/>
    <n v="135.08442776735458"/>
    <s v="Weekend"/>
    <s v="Private room"/>
    <b v="0"/>
    <b v="1"/>
    <n v="2"/>
    <b v="1"/>
    <b v="0"/>
    <b v="1"/>
    <n v="10"/>
    <n v="100"/>
    <n v="1"/>
    <n v="2.4938046590868024"/>
    <n v="0.37496018621475879"/>
    <n v="108.0469276939988"/>
    <n v="3.5637407344095373"/>
    <n v="319.73165665910898"/>
    <n v="17.969764704146534"/>
  </r>
  <r>
    <x v="5"/>
    <n v="146.81050656660412"/>
    <s v="Weekend"/>
    <s v="Private room"/>
    <b v="0"/>
    <b v="1"/>
    <n v="3"/>
    <b v="1"/>
    <b v="0"/>
    <b v="1"/>
    <n v="10"/>
    <n v="80"/>
    <n v="1"/>
    <n v="2.3222603241164617"/>
    <n v="0.33244283256621537"/>
    <n v="113.24438185339392"/>
    <n v="3.7351697560242951"/>
    <n v="347.05982118318451"/>
    <n v="19.505679825674282"/>
  </r>
  <r>
    <x v="5"/>
    <n v="887.66416510318948"/>
    <s v="Weekend"/>
    <s v="Entire home/apt"/>
    <b v="0"/>
    <b v="0"/>
    <n v="6"/>
    <b v="0"/>
    <b v="1"/>
    <b v="0"/>
    <n v="10"/>
    <n v="90"/>
    <n v="3"/>
    <n v="2.5340519448332071"/>
    <n v="1.9216474924180744"/>
    <n v="108.0728437641602"/>
    <n v="3.5645955310879911"/>
    <n v="280.11675089604046"/>
    <n v="15.743302230027931"/>
  </r>
  <r>
    <x v="5"/>
    <n v="509.14634146341461"/>
    <s v="Weekend"/>
    <s v="Entire home/apt"/>
    <b v="0"/>
    <b v="0"/>
    <n v="6"/>
    <b v="0"/>
    <b v="0"/>
    <b v="0"/>
    <n v="10"/>
    <n v="80"/>
    <n v="3"/>
    <n v="2.2107290967465558"/>
    <n v="0.21770451324683451"/>
    <n v="114.79910423748881"/>
    <n v="3.7864495805334091"/>
    <n v="326.70287149926281"/>
    <n v="18.361565415057001"/>
  </r>
  <r>
    <x v="5"/>
    <n v="505.62851782363975"/>
    <s v="Weekend"/>
    <s v="Entire home/apt"/>
    <b v="0"/>
    <b v="0"/>
    <n v="4"/>
    <b v="0"/>
    <b v="0"/>
    <b v="0"/>
    <n v="10"/>
    <n v="100"/>
    <n v="2"/>
    <n v="2.3853802586855624"/>
    <n v="1.6567043393184784"/>
    <n v="111.30994063937096"/>
    <n v="3.6713655637176101"/>
    <n v="284.35154862142122"/>
    <n v="15.981309062037935"/>
  </r>
  <r>
    <x v="5"/>
    <n v="285.64727954971858"/>
    <s v="Weekend"/>
    <s v="Private room"/>
    <b v="0"/>
    <b v="1"/>
    <n v="2"/>
    <b v="0"/>
    <b v="0"/>
    <b v="1"/>
    <n v="8"/>
    <n v="80"/>
    <n v="1"/>
    <n v="3.2758798523240986"/>
    <n v="3.20610455480905E-2"/>
    <n v="97.797622150762805"/>
    <n v="3.225685146496061"/>
    <n v="267.36184815160499"/>
    <n v="15.026442962676279"/>
  </r>
  <r>
    <x v="5"/>
    <n v="119.13696060037525"/>
    <s v="Weekend"/>
    <s v="Private room"/>
    <b v="0"/>
    <b v="1"/>
    <n v="2"/>
    <b v="0"/>
    <b v="0"/>
    <b v="1"/>
    <n v="10"/>
    <n v="100"/>
    <n v="1"/>
    <n v="2.5275569300691281"/>
    <n v="0.1889610398163637"/>
    <n v="105.05772191240185"/>
    <n v="3.4651469600675271"/>
    <n v="302.82138112770258"/>
    <n v="17.01936249638003"/>
  </r>
  <r>
    <x v="5"/>
    <n v="285.64727954971858"/>
    <s v="Weekend"/>
    <s v="Entire home/apt"/>
    <b v="0"/>
    <b v="0"/>
    <n v="6"/>
    <b v="0"/>
    <b v="0"/>
    <b v="1"/>
    <n v="10"/>
    <n v="100"/>
    <n v="4"/>
    <n v="3.343311840673401"/>
    <n v="0.34913577125896078"/>
    <n v="92.086361692237475"/>
    <n v="3.0373091141991271"/>
    <n v="249.4723140085122"/>
    <n v="14.021003831070622"/>
  </r>
  <r>
    <x v="5"/>
    <n v="250.93808630394"/>
    <s v="Weekend"/>
    <s v="Entire home/apt"/>
    <b v="0"/>
    <b v="0"/>
    <n v="5"/>
    <b v="0"/>
    <b v="0"/>
    <b v="0"/>
    <n v="9"/>
    <n v="80"/>
    <n v="2"/>
    <n v="1.9838479203637869"/>
    <n v="0.42259608010465671"/>
    <n v="123.27709158689328"/>
    <n v="4.0660813063743246"/>
    <n v="361.24641014310737"/>
    <n v="20.303003644741889"/>
  </r>
  <r>
    <x v="5"/>
    <n v="175.89118198874294"/>
    <s v="Weekend"/>
    <s v="Private room"/>
    <b v="0"/>
    <b v="1"/>
    <n v="2"/>
    <b v="0"/>
    <b v="0"/>
    <b v="1"/>
    <n v="10"/>
    <n v="97"/>
    <n v="0"/>
    <n v="2.4933513333753239"/>
    <n v="0.36197903072263349"/>
    <n v="108.13490566564144"/>
    <n v="3.5666425353951379"/>
    <n v="321.84671948182063"/>
    <n v="18.088636828526568"/>
  </r>
  <r>
    <x v="5"/>
    <n v="216.46341463414632"/>
    <s v="Weekend"/>
    <s v="Private room"/>
    <b v="0"/>
    <b v="1"/>
    <n v="2"/>
    <b v="0"/>
    <b v="0"/>
    <b v="1"/>
    <n v="9"/>
    <n v="100"/>
    <n v="1"/>
    <n v="3.2083212860129859"/>
    <n v="0.2775566189955414"/>
    <n v="95.342014997629093"/>
    <n v="3.1446911985319481"/>
    <n v="262.19459011370753"/>
    <n v="14.736029395008732"/>
  </r>
  <r>
    <x v="5"/>
    <n v="190.90056285178235"/>
    <s v="Weekend"/>
    <s v="Private room"/>
    <b v="0"/>
    <b v="1"/>
    <n v="2"/>
    <b v="0"/>
    <b v="0"/>
    <b v="1"/>
    <n v="9"/>
    <n v="100"/>
    <n v="1"/>
    <n v="3.360626263330361"/>
    <n v="0.1142057883023761"/>
    <n v="96.910669412395578"/>
    <n v="3.1964305469375494"/>
    <n v="262.61436995961668"/>
    <n v="14.759622132547928"/>
  </r>
  <r>
    <x v="5"/>
    <n v="98.264540337711082"/>
    <s v="Weekend"/>
    <s v="Private room"/>
    <b v="0"/>
    <b v="1"/>
    <n v="2"/>
    <b v="0"/>
    <b v="0"/>
    <b v="1"/>
    <n v="10"/>
    <n v="100"/>
    <n v="1"/>
    <n v="1.8613967036666439"/>
    <n v="0.254007604708267"/>
    <n v="129.36930298146734"/>
    <n v="4.2670223453547731"/>
    <n v="352.13547148312438"/>
    <n v="19.790944796192026"/>
  </r>
  <r>
    <x v="5"/>
    <n v="168.85553470919325"/>
    <s v="Weekend"/>
    <s v="Private room"/>
    <b v="0"/>
    <b v="1"/>
    <n v="3"/>
    <b v="0"/>
    <b v="0"/>
    <b v="1"/>
    <n v="10"/>
    <n v="94"/>
    <n v="1"/>
    <n v="0.58104421576892207"/>
    <n v="0.3164703070740858"/>
    <n v="429.30001802220448"/>
    <n v="14.159717394661779"/>
    <n v="741.59344290632384"/>
    <n v="41.679512796484637"/>
  </r>
  <r>
    <x v="5"/>
    <n v="143.29268292682926"/>
    <s v="Weekend"/>
    <s v="Private room"/>
    <b v="0"/>
    <b v="1"/>
    <n v="2"/>
    <b v="0"/>
    <b v="0"/>
    <b v="0"/>
    <n v="10"/>
    <n v="90"/>
    <n v="1"/>
    <n v="2.7760916744078643"/>
    <n v="0.28708318774331387"/>
    <n v="103.57143865256219"/>
    <n v="3.41612448151115"/>
    <n v="297.6306011559559"/>
    <n v="16.727626933821284"/>
  </r>
  <r>
    <x v="5"/>
    <n v="237.10131332082551"/>
    <s v="Weekend"/>
    <s v="Entire home/apt"/>
    <b v="0"/>
    <b v="0"/>
    <n v="4"/>
    <b v="0"/>
    <b v="0"/>
    <b v="1"/>
    <n v="10"/>
    <n v="95"/>
    <n v="2"/>
    <n v="3.0573341944462205"/>
    <n v="0.41877985673913071"/>
    <n v="114.1403012164392"/>
    <n v="3.7647201041644398"/>
    <n v="325.03318290277201"/>
    <n v="18.267724500079577"/>
  </r>
  <r>
    <x v="5"/>
    <n v="115.61913696060036"/>
    <s v="Weekend"/>
    <s v="Private room"/>
    <b v="0"/>
    <b v="1"/>
    <n v="2"/>
    <b v="0"/>
    <b v="0"/>
    <b v="0"/>
    <n v="10"/>
    <n v="100"/>
    <n v="1"/>
    <n v="3.2587538614745202"/>
    <n v="0.2179906496708558"/>
    <n v="101.50097650339112"/>
    <n v="3.3478338742950786"/>
    <n v="277.0480545464456"/>
    <n v="15.570833379345791"/>
  </r>
  <r>
    <x v="5"/>
    <n v="181.51969981238275"/>
    <s v="Weekend"/>
    <s v="Entire home/apt"/>
    <b v="0"/>
    <b v="0"/>
    <n v="5"/>
    <b v="1"/>
    <b v="1"/>
    <b v="0"/>
    <n v="10"/>
    <n v="97"/>
    <n v="1"/>
    <n v="3.0110626217823007"/>
    <n v="0.31598701547549601"/>
    <n v="104.50406598855903"/>
    <n v="3.4468855785478807"/>
    <n v="305.66422684981762"/>
    <n v="17.179137944486701"/>
  </r>
  <r>
    <x v="5"/>
    <n v="135.08442776735458"/>
    <s v="Weekend"/>
    <s v="Private room"/>
    <b v="0"/>
    <b v="1"/>
    <n v="2"/>
    <b v="0"/>
    <b v="1"/>
    <b v="0"/>
    <n v="8"/>
    <n v="83"/>
    <n v="3"/>
    <n v="2.3612588425123651"/>
    <n v="0.34363226226752219"/>
    <n v="110.58245270947992"/>
    <n v="3.647370634617114"/>
    <n v="315.27618709247997"/>
    <n v="17.719355531043693"/>
  </r>
  <r>
    <x v="5"/>
    <n v="109.7560975609756"/>
    <s v="Weekend"/>
    <s v="Private room"/>
    <b v="0"/>
    <b v="1"/>
    <n v="2"/>
    <b v="0"/>
    <b v="0"/>
    <b v="1"/>
    <n v="9"/>
    <n v="87"/>
    <n v="1"/>
    <n v="1.7700005387141209"/>
    <n v="0.195452848128086"/>
    <n v="133.46531690597692"/>
    <n v="4.4021222689067336"/>
    <n v="374.20928694462748"/>
    <n v="21.031551604134329"/>
  </r>
  <r>
    <x v="5"/>
    <n v="123.82739212007505"/>
    <s v="Weekend"/>
    <s v="Private room"/>
    <b v="0"/>
    <b v="1"/>
    <n v="2"/>
    <b v="0"/>
    <b v="0"/>
    <b v="1"/>
    <n v="9"/>
    <n v="91"/>
    <n v="1"/>
    <n v="3.1029397136657924"/>
    <n v="0.24326429749124709"/>
    <n v="98.499443942629142"/>
    <n v="3.2488335224966614"/>
    <n v="279.20889591166389"/>
    <n v="15.692278378886012"/>
  </r>
  <r>
    <x v="5"/>
    <n v="586.77298311444645"/>
    <s v="Weekend"/>
    <s v="Entire home/apt"/>
    <b v="0"/>
    <b v="0"/>
    <n v="5"/>
    <b v="0"/>
    <b v="0"/>
    <b v="1"/>
    <n v="7"/>
    <n v="75"/>
    <n v="2"/>
    <n v="2.4052907664982168"/>
    <n v="0.22273182772079481"/>
    <n v="111.63273639609028"/>
    <n v="3.682012422556328"/>
    <n v="415.4422274338371"/>
    <n v="23.348951909106798"/>
  </r>
  <r>
    <x v="5"/>
    <n v="181.51969981238275"/>
    <s v="Weekend"/>
    <s v="Entire home/apt"/>
    <b v="0"/>
    <b v="0"/>
    <n v="3"/>
    <b v="1"/>
    <b v="0"/>
    <b v="0"/>
    <n v="10"/>
    <n v="97"/>
    <n v="1"/>
    <n v="8.3135052013676436"/>
    <n v="0.76489659654600317"/>
    <n v="62.753731642824548"/>
    <n v="2.0698231265317131"/>
    <n v="96.845303978271119"/>
    <n v="5.4429622120481342"/>
  </r>
  <r>
    <x v="5"/>
    <n v="181.51969981238275"/>
    <s v="Weekend"/>
    <s v="Entire home/apt"/>
    <b v="0"/>
    <b v="0"/>
    <n v="3"/>
    <b v="0"/>
    <b v="1"/>
    <b v="0"/>
    <n v="9"/>
    <n v="84"/>
    <n v="1"/>
    <n v="1.2164450680670762"/>
    <n v="0.38496181917776567"/>
    <n v="194.69612765394376"/>
    <n v="6.4217144879603687"/>
    <n v="462.078494771073"/>
    <n v="25.970033473211373"/>
  </r>
  <r>
    <x v="5"/>
    <n v="137.66416510318948"/>
    <s v="Weekend"/>
    <s v="Private room"/>
    <b v="0"/>
    <b v="1"/>
    <n v="3"/>
    <b v="0"/>
    <b v="0"/>
    <b v="1"/>
    <n v="10"/>
    <n v="92"/>
    <n v="1"/>
    <n v="1.1648405383099278"/>
    <n v="0.30376865121105862"/>
    <n v="200.89157050052023"/>
    <n v="6.6260604375516508"/>
    <n v="483.43023950188473"/>
    <n v="27.170057996415728"/>
  </r>
  <r>
    <x v="5"/>
    <n v="239.44652908067545"/>
    <s v="Weekend"/>
    <s v="Entire home/apt"/>
    <b v="0"/>
    <b v="0"/>
    <n v="4"/>
    <b v="0"/>
    <b v="1"/>
    <b v="0"/>
    <n v="10"/>
    <n v="99"/>
    <n v="1"/>
    <n v="7.8350104789312356"/>
    <n v="0.39089278222704649"/>
    <n v="73.314984734075054"/>
    <n v="2.4181677639127219"/>
    <n v="107.2248074775388"/>
    <n v="6.0263177595614241"/>
  </r>
  <r>
    <x v="5"/>
    <n v="250.93808630394"/>
    <s v="Weekend"/>
    <s v="Entire home/apt"/>
    <b v="0"/>
    <b v="0"/>
    <n v="2"/>
    <b v="0"/>
    <b v="0"/>
    <b v="1"/>
    <n v="10"/>
    <n v="94"/>
    <n v="0"/>
    <n v="0.27463378461433041"/>
    <n v="0.26544719352214918"/>
    <n v="459.95151465345282"/>
    <n v="15.170703911786628"/>
    <n v="1178.3758692095653"/>
    <n v="66.227840320849168"/>
  </r>
  <r>
    <x v="5"/>
    <n v="297.37335834896811"/>
    <s v="Weekend"/>
    <s v="Entire home/apt"/>
    <b v="0"/>
    <b v="0"/>
    <n v="5"/>
    <b v="0"/>
    <b v="1"/>
    <b v="0"/>
    <n v="10"/>
    <n v="100"/>
    <n v="2"/>
    <n v="0.30301722149414051"/>
    <n v="0.18807968834099631"/>
    <n v="533.69488096730959"/>
    <n v="17.603001099999712"/>
    <n v="1127.4105884114845"/>
    <n v="63.363456751227496"/>
  </r>
  <r>
    <x v="5"/>
    <n v="148.92120075046904"/>
    <s v="Weekend"/>
    <s v="Private room"/>
    <b v="0"/>
    <b v="1"/>
    <n v="2"/>
    <b v="0"/>
    <b v="0"/>
    <b v="1"/>
    <n v="9"/>
    <n v="93"/>
    <n v="1"/>
    <n v="0.23233336052285691"/>
    <n v="0.26482691410339781"/>
    <n v="497.18840020043785"/>
    <n v="16.398898074069201"/>
    <n v="1146.4528447359846"/>
    <n v="64.43368191805277"/>
  </r>
  <r>
    <x v="5"/>
    <n v="268.29268292682923"/>
    <s v="Weekend"/>
    <s v="Entire home/apt"/>
    <b v="0"/>
    <b v="0"/>
    <n v="6"/>
    <b v="0"/>
    <b v="0"/>
    <b v="1"/>
    <n v="9"/>
    <n v="87"/>
    <n v="2"/>
    <n v="0.23233680803289339"/>
    <n v="0.26483327703268189"/>
    <n v="497.18398601514491"/>
    <n v="16.398752479814245"/>
    <n v="1146.4529336030407"/>
    <n v="64.433686912616338"/>
  </r>
  <r>
    <x v="5"/>
    <n v="285.64727954971858"/>
    <s v="Weekend"/>
    <s v="Entire home/apt"/>
    <b v="0"/>
    <b v="0"/>
    <n v="3"/>
    <b v="0"/>
    <b v="1"/>
    <b v="0"/>
    <n v="10"/>
    <n v="96"/>
    <n v="1"/>
    <n v="0.26429246918387073"/>
    <n v="9.9689868578777499E-2"/>
    <n v="450.12882799667881"/>
    <n v="14.846719608787971"/>
    <n v="1099.6352803107177"/>
    <n v="61.802410978121245"/>
  </r>
  <r>
    <x v="5"/>
    <n v="528.6116322701688"/>
    <s v="Weekend"/>
    <s v="Entire home/apt"/>
    <b v="0"/>
    <b v="0"/>
    <n v="6"/>
    <b v="1"/>
    <b v="0"/>
    <b v="1"/>
    <n v="10"/>
    <n v="99"/>
    <n v="2"/>
    <n v="0.14757278467499441"/>
    <n v="0.21784819561642699"/>
    <n v="512.29093361146931"/>
    <n v="16.897028975690969"/>
    <n v="1285.5632985999284"/>
    <n v="72.25205733305684"/>
  </r>
  <r>
    <x v="5"/>
    <n v="198.87429643527204"/>
    <s v="Weekend"/>
    <s v="Private room"/>
    <b v="0"/>
    <b v="1"/>
    <n v="2"/>
    <b v="0"/>
    <b v="0"/>
    <b v="0"/>
    <n v="10"/>
    <n v="100"/>
    <n v="1"/>
    <n v="7.5828876700558849"/>
    <n v="0.1658093669574936"/>
    <n v="74.784324806193553"/>
    <n v="2.4666314007737244"/>
    <n v="105.9984443697426"/>
    <n v="5.9573929095193172"/>
  </r>
  <r>
    <x v="5"/>
    <n v="430.58161350844273"/>
    <s v="Weekend"/>
    <s v="Entire home/apt"/>
    <b v="0"/>
    <b v="0"/>
    <n v="5"/>
    <b v="0"/>
    <b v="0"/>
    <b v="0"/>
    <n v="9"/>
    <n v="93"/>
    <n v="2"/>
    <n v="7.7937835496455472"/>
    <n v="0.38267222615069318"/>
    <n v="74.668958020033841"/>
    <n v="2.4628262271884127"/>
    <n v="108.29940261752816"/>
    <n v="6.0867128484293893"/>
  </r>
  <r>
    <x v="5"/>
    <n v="331.84803001876173"/>
    <s v="Weekend"/>
    <s v="Entire home/apt"/>
    <b v="0"/>
    <b v="0"/>
    <n v="4"/>
    <b v="0"/>
    <b v="0"/>
    <b v="1"/>
    <n v="7"/>
    <n v="76"/>
    <n v="1"/>
    <n v="0.25613087474853158"/>
    <n v="0.12549239436532811"/>
    <n v="467.44036346815568"/>
    <n v="15.417710616598969"/>
    <n v="1111.6022244052233"/>
    <n v="62.474984885418841"/>
  </r>
  <r>
    <x v="5"/>
    <n v="158.53658536585365"/>
    <s v="Weekend"/>
    <s v="Private room"/>
    <b v="0"/>
    <b v="1"/>
    <n v="2"/>
    <b v="0"/>
    <b v="0"/>
    <b v="1"/>
    <n v="8"/>
    <n v="82"/>
    <n v="1"/>
    <n v="0.2350526738763361"/>
    <n v="0.2158616676900344"/>
    <n v="467.76243889644411"/>
    <n v="15.428333716652254"/>
    <n v="1219.1747496022299"/>
    <n v="68.5208453004295"/>
  </r>
  <r>
    <x v="5"/>
    <n v="326.21951219512192"/>
    <s v="Weekend"/>
    <s v="Entire home/apt"/>
    <b v="0"/>
    <b v="0"/>
    <n v="6"/>
    <b v="0"/>
    <b v="1"/>
    <b v="0"/>
    <n v="10"/>
    <n v="98"/>
    <n v="3"/>
    <n v="8.5071383423175622"/>
    <n v="0.87295307278677869"/>
    <n v="57.779144454994494"/>
    <n v="1.9057449858894373"/>
    <n v="90.867202377807473"/>
    <n v="5.1069770917122153"/>
  </r>
  <r>
    <x v="5"/>
    <n v="316.83864915572229"/>
    <s v="Weekend"/>
    <s v="Entire home/apt"/>
    <b v="0"/>
    <b v="0"/>
    <n v="5"/>
    <b v="0"/>
    <b v="0"/>
    <b v="0"/>
    <n v="10"/>
    <n v="87"/>
    <n v="2"/>
    <n v="8.0558266493724808"/>
    <n v="0.6608680077340342"/>
    <n v="70.531348729803412"/>
    <n v="2.3263543525560668"/>
    <n v="115.55195402299212"/>
    <n v="6.4943254183660146"/>
  </r>
  <r>
    <x v="5"/>
    <n v="308.86491557223263"/>
    <s v="Weekend"/>
    <s v="Entire home/apt"/>
    <b v="0"/>
    <b v="0"/>
    <n v="4"/>
    <b v="0"/>
    <b v="0"/>
    <b v="1"/>
    <n v="8"/>
    <n v="81"/>
    <n v="1"/>
    <n v="0.31874810949295068"/>
    <n v="0.22701391135913149"/>
    <n v="501.71918357742703"/>
    <n v="16.548338114836401"/>
    <n v="1142.0667305459567"/>
    <n v="64.187170700540278"/>
  </r>
  <r>
    <x v="5"/>
    <n v="498.8273921200751"/>
    <s v="Weekend"/>
    <s v="Entire home/apt"/>
    <b v="0"/>
    <b v="0"/>
    <n v="4"/>
    <b v="0"/>
    <b v="0"/>
    <b v="1"/>
    <n v="10"/>
    <n v="100"/>
    <n v="2"/>
    <n v="7.362805901013072"/>
    <n v="0.34665456217571727"/>
    <n v="122.12868622719884"/>
    <n v="4.0282031450299485"/>
    <n v="134.60375923090393"/>
    <n v="7.5650872576931167"/>
  </r>
  <r>
    <x v="5"/>
    <n v="320.35647279549715"/>
    <s v="Weekend"/>
    <s v="Entire home/apt"/>
    <b v="0"/>
    <b v="0"/>
    <n v="4"/>
    <b v="1"/>
    <b v="1"/>
    <b v="0"/>
    <n v="10"/>
    <n v="96"/>
    <n v="2"/>
    <n v="0.43840650310794937"/>
    <n v="0.29911764459958989"/>
    <n v="574.39963404452567"/>
    <n v="18.945576865191171"/>
    <n v="941.73419509867961"/>
    <n v="52.9279523854429"/>
  </r>
  <r>
    <x v="5"/>
    <n v="286.81988742964359"/>
    <s v="Weekend"/>
    <s v="Private room"/>
    <b v="0"/>
    <b v="1"/>
    <n v="3"/>
    <b v="0"/>
    <b v="0"/>
    <b v="1"/>
    <n v="10"/>
    <n v="90"/>
    <n v="1"/>
    <n v="0.25382143751082681"/>
    <n v="0.2048401054106686"/>
    <n v="462.28347157285697"/>
    <n v="15.247619470997209"/>
    <n v="1199.6421759208524"/>
    <n v="67.423063001396827"/>
  </r>
  <r>
    <x v="5"/>
    <n v="177.0637898686679"/>
    <s v="Weekend"/>
    <s v="Entire home/apt"/>
    <b v="0"/>
    <b v="0"/>
    <n v="4"/>
    <b v="0"/>
    <b v="1"/>
    <b v="0"/>
    <n v="9"/>
    <n v="83"/>
    <n v="1"/>
    <n v="1.2164463852547989"/>
    <n v="0.38497652935130239"/>
    <n v="194.69645485967845"/>
    <n v="6.4217252802746909"/>
    <n v="462.07781264153442"/>
    <n v="25.969995135727263"/>
  </r>
  <r>
    <x v="5"/>
    <n v="314.49343339587239"/>
    <s v="Weekend"/>
    <s v="Entire home/apt"/>
    <b v="0"/>
    <b v="0"/>
    <n v="4"/>
    <b v="0"/>
    <b v="0"/>
    <b v="0"/>
    <n v="9"/>
    <n v="80"/>
    <n v="1"/>
    <n v="0.2069668868533035"/>
    <n v="0.2622412849708971"/>
    <n v="480.69856524912831"/>
    <n v="15.855009434439369"/>
    <n v="1165.2402656798429"/>
    <n v="65.489584662518354"/>
  </r>
  <r>
    <x v="5"/>
    <n v="341.2288930581613"/>
    <s v="Weekend"/>
    <s v="Entire home/apt"/>
    <b v="0"/>
    <b v="0"/>
    <n v="6"/>
    <b v="1"/>
    <b v="0"/>
    <b v="0"/>
    <n v="10"/>
    <n v="97"/>
    <n v="1"/>
    <n v="0.1980067936577164"/>
    <n v="0.2483495779276062"/>
    <n v="477.27437679799817"/>
    <n v="15.742068510286977"/>
    <n v="1192.8482646116097"/>
    <n v="67.041227217841296"/>
  </r>
  <r>
    <x v="5"/>
    <n v="418.85553470919331"/>
    <s v="Weekend"/>
    <s v="Entire home/apt"/>
    <b v="0"/>
    <b v="0"/>
    <n v="6"/>
    <b v="1"/>
    <b v="1"/>
    <b v="0"/>
    <n v="10"/>
    <n v="97"/>
    <n v="2"/>
    <n v="0.29110881596225319"/>
    <n v="0.15108395552272169"/>
    <n v="513.9013725336348"/>
    <n v="16.95014651368755"/>
    <n v="1066.1600979808434"/>
    <n v="59.921017198782131"/>
  </r>
  <r>
    <x v="5"/>
    <n v="121.24765478424014"/>
    <s v="Weekend"/>
    <s v="Private room"/>
    <b v="0"/>
    <b v="1"/>
    <n v="2"/>
    <b v="1"/>
    <b v="0"/>
    <b v="1"/>
    <n v="10"/>
    <n v="96"/>
    <n v="1"/>
    <n v="8.3490851633926102"/>
    <n v="0.78830652773363652"/>
    <n v="61.91566778405771"/>
    <n v="2.0421810419739521"/>
    <n v="95.519064143419484"/>
    <n v="5.3684240257997846"/>
  </r>
  <r>
    <x v="5"/>
    <n v="193.01125703564728"/>
    <s v="Weekend"/>
    <s v="Private room"/>
    <b v="0"/>
    <b v="1"/>
    <n v="4"/>
    <b v="1"/>
    <b v="0"/>
    <b v="1"/>
    <n v="10"/>
    <n v="96"/>
    <n v="1"/>
    <n v="8.1532405257095615"/>
    <n v="0.68825669972523529"/>
    <n v="67.262387775201574"/>
    <n v="2.2185333384676125"/>
    <n v="108.73036477575708"/>
    <n v="6.1109340614950112"/>
  </r>
  <r>
    <x v="5"/>
    <n v="462.71106941838639"/>
    <s v="Weekend"/>
    <s v="Entire home/apt"/>
    <b v="0"/>
    <b v="0"/>
    <n v="4"/>
    <b v="0"/>
    <b v="0"/>
    <b v="1"/>
    <n v="10"/>
    <n v="98"/>
    <n v="1"/>
    <n v="0.30219734363297018"/>
    <n v="0.1622521916064866"/>
    <n v="545.43124875637102"/>
    <n v="17.990104859972828"/>
    <n v="1052.9858744251369"/>
    <n v="59.180590992851954"/>
  </r>
  <r>
    <x v="5"/>
    <n v="181.51969981238275"/>
    <s v="Weekend"/>
    <s v="Private room"/>
    <b v="0"/>
    <b v="1"/>
    <n v="2"/>
    <b v="0"/>
    <b v="0"/>
    <b v="1"/>
    <n v="9"/>
    <n v="92"/>
    <n v="1"/>
    <n v="0.20792133367711621"/>
    <n v="0.18076181655839291"/>
    <n v="456.78468385400612"/>
    <n v="15.066251483940338"/>
    <n v="1234.3186184941906"/>
    <n v="69.371970783412607"/>
  </r>
  <r>
    <x v="5"/>
    <n v="158.53658536585365"/>
    <s v="Weekend"/>
    <s v="Private room"/>
    <b v="0"/>
    <b v="1"/>
    <n v="2"/>
    <b v="0"/>
    <b v="0"/>
    <b v="1"/>
    <n v="10"/>
    <n v="100"/>
    <n v="1"/>
    <n v="0.20791183609083441"/>
    <n v="0.1807453673190311"/>
    <n v="456.78234088342288"/>
    <n v="15.066174205114509"/>
    <n v="1234.212511652983"/>
    <n v="69.36600729831413"/>
  </r>
  <r>
    <x v="5"/>
    <n v="197.46716697936208"/>
    <s v="Weekend"/>
    <s v="Private room"/>
    <b v="0"/>
    <b v="1"/>
    <n v="2"/>
    <b v="1"/>
    <b v="0"/>
    <b v="1"/>
    <n v="10"/>
    <n v="94"/>
    <n v="1"/>
    <n v="0.14758241285780671"/>
    <n v="0.2178575475541018"/>
    <n v="512.26845861084541"/>
    <n v="16.896287676730061"/>
    <n v="1285.5369550393611"/>
    <n v="72.250576755281685"/>
  </r>
  <r>
    <x v="5"/>
    <n v="528.6116322701688"/>
    <s v="Weekend"/>
    <s v="Entire home/apt"/>
    <b v="0"/>
    <b v="0"/>
    <n v="4"/>
    <b v="0"/>
    <b v="0"/>
    <b v="1"/>
    <n v="10"/>
    <n v="100"/>
    <n v="2"/>
    <n v="0.31534586023527111"/>
    <n v="0.24113098662655649"/>
    <n v="480.42055177305792"/>
    <n v="15.845839641549071"/>
    <n v="1223.7780798328265"/>
    <n v="68.779564633896968"/>
  </r>
  <r>
    <x v="5"/>
    <n v="274.155722326454"/>
    <s v="Weekend"/>
    <s v="Entire home/apt"/>
    <b v="0"/>
    <b v="0"/>
    <n v="3"/>
    <b v="0"/>
    <b v="0"/>
    <b v="1"/>
    <n v="10"/>
    <n v="93"/>
    <n v="1"/>
    <n v="7.6395758452022076"/>
    <n v="0.3704531914294294"/>
    <n v="79.55235428671277"/>
    <n v="2.623896593271517"/>
    <n v="112.76995229812"/>
    <n v="6.3379695638195814"/>
  </r>
  <r>
    <x v="5"/>
    <n v="123.82739212007505"/>
    <s v="Weekend"/>
    <s v="Private room"/>
    <b v="0"/>
    <b v="1"/>
    <n v="2"/>
    <b v="1"/>
    <b v="0"/>
    <b v="1"/>
    <n v="10"/>
    <n v="95"/>
    <n v="1"/>
    <n v="8.170189518574011"/>
    <n v="0.66799880221643249"/>
    <n v="66.219027758168821"/>
    <n v="2.1841199157751654"/>
    <n v="104.70770845377236"/>
    <n v="5.8848501374099369"/>
  </r>
  <r>
    <x v="5"/>
    <n v="261.49155722326452"/>
    <s v="Weekend"/>
    <s v="Entire home/apt"/>
    <b v="0"/>
    <b v="0"/>
    <n v="5"/>
    <b v="0"/>
    <b v="1"/>
    <b v="0"/>
    <n v="10"/>
    <n v="80"/>
    <n v="2"/>
    <n v="1.1773097965648784"/>
    <n v="0.54997772852859728"/>
    <n v="207.13367787886392"/>
    <n v="6.8319455358837642"/>
    <n v="471.06949303445271"/>
    <n v="26.47535135426368"/>
  </r>
  <r>
    <x v="5"/>
    <n v="637.66416510318948"/>
    <s v="Weekend"/>
    <s v="Entire home/apt"/>
    <b v="0"/>
    <b v="0"/>
    <n v="5"/>
    <b v="0"/>
    <b v="0"/>
    <b v="1"/>
    <n v="10"/>
    <n v="100"/>
    <n v="1"/>
    <n v="0.29882825905541138"/>
    <n v="0.18448702076077519"/>
    <n v="526.04555403015229"/>
    <n v="17.350701302323209"/>
    <n v="1144.4923653985843"/>
    <n v="64.323497794376877"/>
  </r>
  <r>
    <x v="5"/>
    <n v="113.50844277673544"/>
    <s v="Weekend"/>
    <s v="Private room"/>
    <b v="0"/>
    <b v="1"/>
    <n v="4"/>
    <b v="0"/>
    <b v="1"/>
    <b v="0"/>
    <n v="9"/>
    <n v="88"/>
    <n v="3"/>
    <n v="7.7462749889501241"/>
    <n v="0.1833577687435016"/>
    <n v="71.50845619718514"/>
    <n v="2.358582549671175"/>
    <n v="103.76463087493836"/>
    <n v="5.8318466833056988"/>
  </r>
  <r>
    <x v="5"/>
    <n v="578.33020637898687"/>
    <s v="Weekend"/>
    <s v="Entire home/apt"/>
    <b v="0"/>
    <b v="0"/>
    <n v="6"/>
    <b v="1"/>
    <b v="0"/>
    <b v="1"/>
    <n v="10"/>
    <n v="100"/>
    <n v="3"/>
    <n v="0.28860410182949958"/>
    <n v="0.23823819512472"/>
    <n v="464.92116270314932"/>
    <n v="15.334619143513908"/>
    <n v="1318.3746227953766"/>
    <n v="74.096140529524007"/>
  </r>
  <r>
    <x v="5"/>
    <n v="331.84803001876173"/>
    <s v="Weekend"/>
    <s v="Entire home/apt"/>
    <b v="0"/>
    <b v="0"/>
    <n v="4"/>
    <b v="0"/>
    <b v="0"/>
    <b v="0"/>
    <n v="9"/>
    <n v="93"/>
    <n v="2"/>
    <n v="8.1640533480888404"/>
    <n v="0.70026665346255945"/>
    <n v="67.079568267744889"/>
    <n v="2.2125033537223429"/>
    <n v="109.44400626453258"/>
    <n v="6.1510426005443204"/>
  </r>
  <r>
    <x v="5"/>
    <n v="297.37335834896811"/>
    <s v="Weekend"/>
    <s v="Entire home/apt"/>
    <b v="0"/>
    <b v="0"/>
    <n v="4"/>
    <b v="1"/>
    <b v="1"/>
    <b v="0"/>
    <n v="9"/>
    <n v="91"/>
    <n v="2"/>
    <n v="7.8772221519811376"/>
    <n v="0.4751681529942971"/>
    <n v="73.665121317807305"/>
    <n v="2.4297164125664579"/>
    <n v="109.27294560661043"/>
    <n v="6.1414285391619829"/>
  </r>
  <r>
    <x v="5"/>
    <n v="193.24577861163223"/>
    <s v="Weekend"/>
    <s v="Private room"/>
    <b v="0"/>
    <b v="1"/>
    <n v="2"/>
    <b v="1"/>
    <b v="0"/>
    <b v="0"/>
    <n v="10"/>
    <n v="94"/>
    <n v="1"/>
    <n v="1.1443694136387701"/>
    <n v="0.53355408753729305"/>
    <n v="212.96062917230299"/>
    <n v="7.0241374299527939"/>
    <n v="483.39360072583662"/>
    <n v="27.167998800302616"/>
  </r>
  <r>
    <x v="5"/>
    <n v="326.21951219512192"/>
    <s v="Weekend"/>
    <s v="Entire home/apt"/>
    <b v="0"/>
    <b v="0"/>
    <n v="4"/>
    <b v="0"/>
    <b v="0"/>
    <b v="1"/>
    <n v="10"/>
    <n v="95"/>
    <n v="2"/>
    <n v="1.0937638638952061"/>
    <n v="0.40995163325382677"/>
    <n v="223.7009778806198"/>
    <n v="7.3783892260056438"/>
    <n v="503.37870612587892"/>
    <n v="28.2912145787428"/>
  </r>
  <r>
    <x v="5"/>
    <n v="132.97373358348966"/>
    <s v="Weekend"/>
    <s v="Private room"/>
    <b v="0"/>
    <b v="1"/>
    <n v="2"/>
    <b v="1"/>
    <b v="1"/>
    <b v="0"/>
    <n v="10"/>
    <n v="97"/>
    <n v="1"/>
    <n v="1.1144530903753642"/>
    <n v="0.55239551719228996"/>
    <n v="219.83592230304487"/>
    <n v="7.2509070634256041"/>
    <n v="499.62210558072161"/>
    <n v="28.080083692957786"/>
  </r>
  <r>
    <x v="5"/>
    <n v="216.46341463414632"/>
    <s v="Weekend"/>
    <s v="Entire home/apt"/>
    <b v="0"/>
    <b v="0"/>
    <n v="4"/>
    <b v="0"/>
    <b v="1"/>
    <b v="0"/>
    <n v="9"/>
    <n v="86"/>
    <n v="2"/>
    <n v="1.2164468163297348"/>
    <n v="0.38497647059053941"/>
    <n v="194.69637465499025"/>
    <n v="6.4217226348619931"/>
    <n v="462.07767945116922"/>
    <n v="25.969987650076487"/>
  </r>
  <r>
    <x v="5"/>
    <n v="424.484052532833"/>
    <s v="Weekend"/>
    <s v="Entire home/apt"/>
    <b v="0"/>
    <b v="0"/>
    <n v="4"/>
    <b v="0"/>
    <b v="0"/>
    <b v="1"/>
    <n v="10"/>
    <n v="92"/>
    <n v="2"/>
    <n v="7.8502460897257151"/>
    <n v="0.51106783291027191"/>
    <n v="75.60663148211421"/>
    <n v="2.49375376195233"/>
    <n v="111.28563430905376"/>
    <n v="6.2545469672323124"/>
  </r>
  <r>
    <x v="5"/>
    <n v="491.55722326454031"/>
    <s v="Weekend"/>
    <s v="Entire home/apt"/>
    <b v="0"/>
    <b v="0"/>
    <n v="4"/>
    <b v="0"/>
    <b v="0"/>
    <b v="1"/>
    <n v="10"/>
    <n v="97"/>
    <n v="1"/>
    <n v="1.1689679875168824"/>
    <n v="0.4150948933884952"/>
    <n v="205.01714229712488"/>
    <n v="6.7621352763099551"/>
    <n v="476.35993788954488"/>
    <n v="26.772688346851897"/>
  </r>
  <r>
    <x v="5"/>
    <n v="268.29268292682923"/>
    <s v="Weekend"/>
    <s v="Entire home/apt"/>
    <b v="0"/>
    <b v="0"/>
    <n v="6"/>
    <b v="0"/>
    <b v="1"/>
    <b v="0"/>
    <n v="9"/>
    <n v="93"/>
    <n v="3"/>
    <n v="1.3363152865632599"/>
    <n v="0.51775590351574641"/>
    <n v="180.18961537524305"/>
    <n v="5.9432423108686603"/>
    <n v="422.9325842253815"/>
    <n v="23.769929770669211"/>
  </r>
  <r>
    <x v="5"/>
    <n v="413.93058161350842"/>
    <s v="Weekend"/>
    <s v="Entire home/apt"/>
    <b v="0"/>
    <b v="0"/>
    <n v="4"/>
    <b v="0"/>
    <b v="1"/>
    <b v="0"/>
    <n v="10"/>
    <n v="97"/>
    <n v="1"/>
    <n v="7.835001311675641"/>
    <n v="0.39090320799337558"/>
    <n v="73.315584546484743"/>
    <n v="2.4181875476859682"/>
    <n v="107.22550083179571"/>
    <n v="6.026356727904389"/>
  </r>
  <r>
    <x v="5"/>
    <n v="297.37335834896811"/>
    <s v="Weekend"/>
    <s v="Entire home/apt"/>
    <b v="0"/>
    <b v="0"/>
    <n v="6"/>
    <b v="0"/>
    <b v="0"/>
    <b v="1"/>
    <n v="9"/>
    <n v="93"/>
    <n v="3"/>
    <n v="0.35036729013699769"/>
    <n v="0.35125153076704402"/>
    <n v="459.86337459750007"/>
    <n v="15.167796764730848"/>
    <n v="1065.0061727318168"/>
    <n v="59.856163547980543"/>
  </r>
  <r>
    <x v="5"/>
    <n v="331.84803001876173"/>
    <s v="Weekend"/>
    <s v="Entire home/apt"/>
    <b v="0"/>
    <b v="0"/>
    <n v="2"/>
    <b v="0"/>
    <b v="0"/>
    <b v="0"/>
    <n v="10"/>
    <n v="100"/>
    <n v="1"/>
    <n v="1.1601281289142966"/>
    <n v="0.56186911024978636"/>
    <n v="210.72152102869089"/>
    <n v="6.9502843267647263"/>
    <n v="477.83606350836737"/>
    <n v="26.855650510564967"/>
  </r>
  <r>
    <x v="5"/>
    <n v="318.24577861163226"/>
    <s v="Weekend"/>
    <s v="Entire home/apt"/>
    <b v="0"/>
    <b v="0"/>
    <n v="6"/>
    <b v="0"/>
    <b v="0"/>
    <b v="1"/>
    <n v="9"/>
    <n v="88"/>
    <n v="2"/>
    <n v="7.6600082443816895"/>
    <n v="0.37815032472011267"/>
    <n v="79.172845828925801"/>
    <n v="2.611379164234584"/>
    <n v="112.53922327716616"/>
    <n v="6.3250019826288986"/>
  </r>
  <r>
    <x v="5"/>
    <n v="285.64727954971858"/>
    <s v="Weekend"/>
    <s v="Entire home/apt"/>
    <b v="0"/>
    <b v="0"/>
    <n v="4"/>
    <b v="1"/>
    <b v="0"/>
    <b v="1"/>
    <n v="10"/>
    <n v="97"/>
    <n v="2"/>
    <n v="0.17389468206737821"/>
    <n v="0.19664220129464691"/>
    <n v="536.140386754882"/>
    <n v="17.683661871919931"/>
    <n v="1208.999206047147"/>
    <n v="67.948952841195805"/>
  </r>
  <r>
    <x v="5"/>
    <n v="225.60975609756096"/>
    <s v="Weekend"/>
    <s v="Entire home/apt"/>
    <b v="0"/>
    <b v="0"/>
    <n v="3"/>
    <b v="0"/>
    <b v="1"/>
    <b v="0"/>
    <n v="9"/>
    <n v="89"/>
    <n v="1"/>
    <n v="1.2840990406163009"/>
    <n v="0.57980392134636172"/>
    <n v="190.00003625292555"/>
    <n v="6.2668220483926618"/>
    <n v="435.71965742642971"/>
    <n v="24.488597102764263"/>
  </r>
  <r>
    <x v="5"/>
    <n v="452.39212007504688"/>
    <s v="Weekend"/>
    <s v="Entire home/apt"/>
    <b v="0"/>
    <b v="0"/>
    <n v="6"/>
    <b v="0"/>
    <b v="0"/>
    <b v="1"/>
    <n v="8"/>
    <n v="76"/>
    <n v="2"/>
    <n v="7.8754927368256897"/>
    <n v="0.47774694970758741"/>
    <n v="73.794446060838808"/>
    <n v="2.4339819651790568"/>
    <n v="109.42543927749"/>
    <n v="6.1499990867680934"/>
  </r>
  <r>
    <x v="5"/>
    <n v="364.44652908067542"/>
    <s v="Weekend"/>
    <s v="Entire home/apt"/>
    <b v="0"/>
    <b v="0"/>
    <n v="3"/>
    <b v="0"/>
    <b v="0"/>
    <b v="1"/>
    <n v="10"/>
    <n v="100"/>
    <n v="0"/>
    <n v="7.9104810467965727"/>
    <n v="0.39927697764981879"/>
    <n v="70.590308176794892"/>
    <n v="2.3282990277764202"/>
    <n v="104.75085583113112"/>
    <n v="5.8872751341301228"/>
  </r>
  <r>
    <x v="5"/>
    <n v="552.06378986866787"/>
    <s v="Weekend"/>
    <s v="Entire home/apt"/>
    <b v="0"/>
    <b v="0"/>
    <n v="2"/>
    <b v="0"/>
    <b v="1"/>
    <b v="0"/>
    <n v="10"/>
    <n v="96"/>
    <n v="1"/>
    <n v="0.314967435829551"/>
    <n v="0.20638309035821889"/>
    <n v="534.72140086209856"/>
    <n v="17.636859080433009"/>
    <n v="1108.8056862533074"/>
    <n v="62.317812045227797"/>
  </r>
  <r>
    <x v="5"/>
    <n v="315.90056285178235"/>
    <s v="Weekend"/>
    <s v="Entire home/apt"/>
    <b v="0"/>
    <b v="0"/>
    <n v="4"/>
    <b v="0"/>
    <b v="0"/>
    <b v="1"/>
    <n v="9"/>
    <n v="87"/>
    <n v="1"/>
    <n v="7.8350205882179411"/>
    <n v="0.39091127883859828"/>
    <n v="73.315043689827917"/>
    <n v="2.418169708466098"/>
    <n v="107.22514749541752"/>
    <n v="6.0263368694654593"/>
  </r>
  <r>
    <x v="5"/>
    <n v="303.00187617260787"/>
    <s v="Weekend"/>
    <s v="Entire home/apt"/>
    <b v="0"/>
    <b v="0"/>
    <n v="4"/>
    <b v="0"/>
    <b v="0"/>
    <b v="1"/>
    <n v="10"/>
    <n v="95"/>
    <n v="1"/>
    <n v="1.1272449494412069"/>
    <n v="0.45921299871603227"/>
    <n v="215.21860089736728"/>
    <n v="7.0986127156966523"/>
    <n v="489.71539883186176"/>
    <n v="27.523300573231253"/>
  </r>
  <r>
    <x v="5"/>
    <n v="155.95684803001876"/>
    <s v="Weekend"/>
    <s v="Private room"/>
    <b v="0"/>
    <b v="1"/>
    <n v="2"/>
    <b v="0"/>
    <b v="0"/>
    <b v="1"/>
    <n v="10"/>
    <n v="97"/>
    <n v="1"/>
    <n v="0.13804953417681479"/>
    <n v="0.19522330907199029"/>
    <n v="526.01542242109713"/>
    <n v="17.349707463397152"/>
    <n v="1304.8683465046829"/>
    <n v="73.33705208170187"/>
  </r>
  <r>
    <x v="5"/>
    <n v="234.7560975609756"/>
    <s v="Weekend"/>
    <s v="Private room"/>
    <b v="0"/>
    <b v="1"/>
    <n v="2"/>
    <b v="0"/>
    <b v="0"/>
    <b v="1"/>
    <n v="9"/>
    <n v="90"/>
    <n v="1"/>
    <n v="0.16215955415533551"/>
    <n v="6.4031790974421895E-2"/>
    <n v="429.09042790207138"/>
    <n v="14.152804427633569"/>
    <n v="1252.2275125925853"/>
    <n v="70.378497995707846"/>
  </r>
  <r>
    <x v="5"/>
    <n v="202.62664165103189"/>
    <s v="Weekend"/>
    <s v="Entire home/apt"/>
    <b v="0"/>
    <b v="0"/>
    <n v="4"/>
    <b v="0"/>
    <b v="0"/>
    <b v="0"/>
    <n v="9"/>
    <n v="92"/>
    <n v="0"/>
    <n v="1.6342013385993277"/>
    <n v="0.24402016158559639"/>
    <n v="140.69824164148483"/>
    <n v="4.6406877613180413"/>
    <n v="419.7894160325427"/>
    <n v="23.59327540543978"/>
  </r>
  <r>
    <x v="5"/>
    <n v="304.17448405253282"/>
    <s v="Weekend"/>
    <s v="Private room"/>
    <b v="0"/>
    <b v="1"/>
    <n v="3"/>
    <b v="0"/>
    <b v="0"/>
    <b v="1"/>
    <n v="9"/>
    <n v="84"/>
    <n v="1"/>
    <n v="0.20493020864350059"/>
    <n v="0.1063118879819395"/>
    <n v="421.74450550974205"/>
    <n v="13.910511903264"/>
    <n v="1228.7331669098858"/>
    <n v="69.058053632433186"/>
  </r>
  <r>
    <x v="5"/>
    <n v="208.02063789868663"/>
    <s v="Weekend"/>
    <s v="Entire home/apt"/>
    <b v="0"/>
    <b v="0"/>
    <n v="2"/>
    <b v="0"/>
    <b v="0"/>
    <b v="1"/>
    <n v="9"/>
    <n v="92"/>
    <n v="0"/>
    <n v="2.43429070411382"/>
    <n v="1.8524069742570053"/>
    <n v="110.53617048095154"/>
    <n v="3.6458440954863298"/>
    <n v="336.00681552452352"/>
    <n v="18.884471675580141"/>
  </r>
  <r>
    <x v="5"/>
    <n v="239.44652908067545"/>
    <s v="Weekend"/>
    <s v="Entire home/apt"/>
    <b v="0"/>
    <b v="0"/>
    <n v="5"/>
    <b v="0"/>
    <b v="0"/>
    <b v="1"/>
    <n v="9"/>
    <n v="91"/>
    <n v="1"/>
    <n v="1.0569568174420572"/>
    <n v="0.64916068255222281"/>
    <n v="188.2971544772285"/>
    <n v="6.210655443016134"/>
    <n v="604.47556792783382"/>
    <n v="33.973125584651299"/>
  </r>
  <r>
    <x v="5"/>
    <n v="370.30956848030019"/>
    <s v="Weekend"/>
    <s v="Entire home/apt"/>
    <b v="0"/>
    <b v="0"/>
    <n v="2"/>
    <b v="1"/>
    <b v="0"/>
    <b v="1"/>
    <n v="10"/>
    <n v="97"/>
    <n v="1"/>
    <n v="0.11903449850773221"/>
    <n v="0.20485539022240271"/>
    <n v="886.43155394750465"/>
    <n v="29.237409193303023"/>
    <n v="1450.3752230309738"/>
    <n v="81.51492336706076"/>
  </r>
  <r>
    <x v="5"/>
    <n v="274.155722326454"/>
    <s v="Weekend"/>
    <s v="Entire home/apt"/>
    <b v="0"/>
    <b v="0"/>
    <n v="4"/>
    <b v="0"/>
    <b v="0"/>
    <b v="1"/>
    <n v="9"/>
    <n v="95"/>
    <n v="2"/>
    <n v="1.7251407803591754"/>
    <n v="1.2512984655833372"/>
    <n v="134.31838970692249"/>
    <n v="4.4302593974214526"/>
    <n v="407.78907142937652"/>
    <n v="22.918824301220571"/>
  </r>
  <r>
    <x v="5"/>
    <n v="293.85553470919325"/>
    <s v="Weekend"/>
    <s v="Entire home/apt"/>
    <b v="0"/>
    <b v="0"/>
    <n v="4"/>
    <b v="0"/>
    <b v="1"/>
    <b v="0"/>
    <n v="10"/>
    <n v="99"/>
    <n v="2"/>
    <n v="2.4342851061815929"/>
    <n v="1.8524022455886493"/>
    <n v="110.5363207126384"/>
    <n v="3.6458490506182679"/>
    <n v="335.99702304655642"/>
    <n v="18.883921312420053"/>
  </r>
  <r>
    <x v="5"/>
    <n v="201.45403377110691"/>
    <s v="Weekend"/>
    <s v="Entire home/apt"/>
    <b v="0"/>
    <b v="0"/>
    <n v="2"/>
    <b v="0"/>
    <b v="1"/>
    <b v="0"/>
    <n v="10"/>
    <n v="92"/>
    <n v="1"/>
    <n v="2.4343119623175125"/>
    <n v="1.852428092535704"/>
    <n v="110.53558883025455"/>
    <n v="3.6458249107457159"/>
    <n v="336.0435335413236"/>
    <n v="18.886535325233091"/>
  </r>
  <r>
    <x v="5"/>
    <n v="385.08442776735455"/>
    <s v="Weekend"/>
    <s v="Entire home/apt"/>
    <b v="0"/>
    <b v="0"/>
    <n v="4"/>
    <b v="0"/>
    <b v="0"/>
    <b v="1"/>
    <n v="10"/>
    <n v="100"/>
    <n v="1"/>
    <n v="5.2237337201011702E-2"/>
    <n v="0.1602992687830157"/>
    <n v="522.12910363002652"/>
    <n v="17.221523970555378"/>
    <n v="1289.1805070503915"/>
    <n v="72.455354014467332"/>
  </r>
  <r>
    <x v="5"/>
    <n v="175.65666041275796"/>
    <s v="Weekend"/>
    <s v="Private room"/>
    <b v="0"/>
    <b v="1"/>
    <n v="2"/>
    <b v="0"/>
    <b v="1"/>
    <b v="0"/>
    <n v="9"/>
    <n v="92"/>
    <n v="1"/>
    <n v="1.6852118850910875"/>
    <n v="0.94959807235119176"/>
    <n v="137.25143875291172"/>
    <n v="4.5270009391228125"/>
    <n v="400.78840290536505"/>
    <n v="22.525368215380642"/>
  </r>
  <r>
    <x v="5"/>
    <n v="175.65666041275796"/>
    <s v="Weekend"/>
    <s v="Private room"/>
    <b v="0"/>
    <b v="1"/>
    <n v="2"/>
    <b v="0"/>
    <b v="1"/>
    <b v="0"/>
    <n v="9"/>
    <n v="93"/>
    <n v="1"/>
    <n v="1.7472358200574016"/>
    <n v="0.95298127171182523"/>
    <n v="134.83612057275624"/>
    <n v="4.4473358531376048"/>
    <n v="387.17909701625285"/>
    <n v="21.760489231643216"/>
  </r>
  <r>
    <x v="5"/>
    <n v="239.44652908067545"/>
    <s v="Weekend"/>
    <s v="Entire home/apt"/>
    <b v="0"/>
    <b v="0"/>
    <n v="4"/>
    <b v="0"/>
    <b v="0"/>
    <b v="0"/>
    <n v="9"/>
    <n v="84"/>
    <n v="1"/>
    <n v="0.85044985510407134"/>
    <n v="0.68535108683668133"/>
    <n v="230.54115009416191"/>
    <n v="7.6040004568664932"/>
    <n v="717.74634101276661"/>
    <n v="40.339242601219247"/>
  </r>
  <r>
    <x v="5"/>
    <n v="231.00375234521576"/>
    <s v="Weekend"/>
    <s v="Entire home/apt"/>
    <b v="0"/>
    <b v="0"/>
    <n v="3"/>
    <b v="0"/>
    <b v="0"/>
    <b v="1"/>
    <n v="9"/>
    <n v="92"/>
    <n v="0"/>
    <n v="2.0330079302822983"/>
    <n v="0.99577252272178396"/>
    <n v="123.40814308892074"/>
    <n v="4.0704038131410458"/>
    <n v="330.24453366347439"/>
    <n v="18.560616195381559"/>
  </r>
  <r>
    <x v="5"/>
    <n v="320.35647279549715"/>
    <s v="Weekend"/>
    <s v="Entire home/apt"/>
    <b v="0"/>
    <b v="0"/>
    <n v="2"/>
    <b v="0"/>
    <b v="0"/>
    <b v="1"/>
    <n v="10"/>
    <n v="100"/>
    <n v="0"/>
    <n v="0.96080763425089677"/>
    <n v="0.6544664683230571"/>
    <n v="204.29726063058456"/>
    <n v="6.7383912266293384"/>
    <n v="647.56327833277373"/>
    <n v="36.394768864230251"/>
  </r>
  <r>
    <x v="5"/>
    <n v="320.35647279549715"/>
    <s v="Weekend"/>
    <s v="Entire home/apt"/>
    <b v="0"/>
    <b v="0"/>
    <n v="2"/>
    <b v="0"/>
    <b v="0"/>
    <b v="1"/>
    <n v="10"/>
    <n v="93"/>
    <n v="0"/>
    <n v="0.89867458568322034"/>
    <n v="0.70455457119553588"/>
    <n v="218.7362342284556"/>
    <n v="7.214635757334813"/>
    <n v="770.69422475187002"/>
    <n v="43.315053699551072"/>
  </r>
  <r>
    <x v="5"/>
    <n v="331.84803001876173"/>
    <s v="Weekend"/>
    <s v="Entire home/apt"/>
    <b v="0"/>
    <b v="0"/>
    <n v="4"/>
    <b v="0"/>
    <b v="1"/>
    <b v="0"/>
    <n v="10"/>
    <n v="93"/>
    <n v="2"/>
    <n v="1.940762933281968"/>
    <n v="1.2994359264683952"/>
    <n v="125.12443912071519"/>
    <n v="4.1270128645167024"/>
    <n v="349.59348350780272"/>
    <n v="19.648078349138885"/>
  </r>
  <r>
    <x v="5"/>
    <n v="343.57410881801121"/>
    <s v="Weekend"/>
    <s v="Entire home/apt"/>
    <b v="0"/>
    <b v="0"/>
    <n v="3"/>
    <b v="1"/>
    <b v="0"/>
    <b v="1"/>
    <n v="10"/>
    <n v="95"/>
    <n v="1"/>
    <n v="0.88122386483831416"/>
    <n v="0.48691330916510228"/>
    <n v="217.3986208929737"/>
    <n v="7.1705168986843688"/>
    <n v="695.95629763029399"/>
    <n v="39.114584534615439"/>
  </r>
  <r>
    <x v="5"/>
    <n v="105.30018761726078"/>
    <s v="Weekend"/>
    <s v="Private room"/>
    <b v="0"/>
    <b v="1"/>
    <n v="4"/>
    <b v="0"/>
    <b v="0"/>
    <b v="1"/>
    <n v="9"/>
    <n v="85"/>
    <n v="1"/>
    <n v="2.3525968266488886"/>
    <n v="1.7655849242331449"/>
    <n v="113.11235121166908"/>
    <n v="3.7308149540308713"/>
    <n v="297.55052973563483"/>
    <n v="16.723126708232954"/>
  </r>
  <r>
    <x v="5"/>
    <n v="245.30956848030019"/>
    <s v="Weekend"/>
    <s v="Entire home/apt"/>
    <b v="0"/>
    <b v="0"/>
    <n v="2"/>
    <b v="0"/>
    <b v="1"/>
    <b v="0"/>
    <n v="10"/>
    <n v="98"/>
    <n v="1"/>
    <n v="1.9898041714087791"/>
    <n v="1.4700018604236966"/>
    <n v="124.770602437367"/>
    <n v="4.1153421744870178"/>
    <n v="339.99369643268619"/>
    <n v="19.108544926792561"/>
  </r>
  <r>
    <x v="5"/>
    <n v="223.26454033771105"/>
    <s v="Weekend"/>
    <s v="Entire home/apt"/>
    <b v="0"/>
    <b v="0"/>
    <n v="4"/>
    <b v="0"/>
    <b v="0"/>
    <b v="1"/>
    <n v="9"/>
    <n v="88"/>
    <n v="1"/>
    <n v="0.1420427910460999"/>
    <n v="0.2003896640364535"/>
    <n v="523.40492602709912"/>
    <n v="17.263604762146198"/>
    <n v="1313.3370560812068"/>
    <n v="73.813015957246861"/>
  </r>
  <r>
    <x v="5"/>
    <n v="304.8780487804878"/>
    <s v="Weekend"/>
    <s v="Entire home/apt"/>
    <b v="0"/>
    <b v="0"/>
    <n v="3"/>
    <b v="1"/>
    <b v="1"/>
    <b v="0"/>
    <n v="10"/>
    <n v="97"/>
    <n v="1"/>
    <n v="1.6909467464508092"/>
    <n v="1.0359622903354615"/>
    <n v="136.39469903697781"/>
    <n v="4.4987428637695999"/>
    <n v="410.0075072302842"/>
    <n v="23.04350626036755"/>
  </r>
  <r>
    <x v="5"/>
    <n v="158.53658536585365"/>
    <s v="Weekend"/>
    <s v="Private room"/>
    <b v="0"/>
    <b v="1"/>
    <n v="2"/>
    <b v="0"/>
    <b v="0"/>
    <b v="1"/>
    <n v="8"/>
    <n v="74"/>
    <n v="1"/>
    <n v="0.74345054360591145"/>
    <n v="0.64026402676078931"/>
    <n v="263.67777115852562"/>
    <n v="8.6969544983012579"/>
    <n v="825.17762585300375"/>
    <n v="46.377164934638607"/>
  </r>
  <r>
    <x v="5"/>
    <n v="158.53658536585365"/>
    <s v="Weekend"/>
    <s v="Private room"/>
    <b v="0"/>
    <b v="1"/>
    <n v="2"/>
    <b v="0"/>
    <b v="0"/>
    <b v="1"/>
    <n v="8"/>
    <n v="64"/>
    <n v="1"/>
    <n v="0.93919128691928644"/>
    <n v="0.65140977638940933"/>
    <n v="208.50861800603408"/>
    <n v="6.8772955540948102"/>
    <n v="662.50917928801232"/>
    <n v="37.234768025600317"/>
  </r>
  <r>
    <x v="5"/>
    <n v="206.8480300187617"/>
    <s v="Weekend"/>
    <s v="Entire home/apt"/>
    <b v="0"/>
    <b v="0"/>
    <n v="4"/>
    <b v="0"/>
    <b v="0"/>
    <b v="0"/>
    <n v="10"/>
    <n v="94"/>
    <n v="1"/>
    <n v="2.1127852250427361"/>
    <n v="1.0832200615825986"/>
    <n v="119.50120426948186"/>
    <n v="3.941540204384741"/>
    <n v="317.25525795864257"/>
    <n v="17.830584547805366"/>
  </r>
  <r>
    <x v="5"/>
    <n v="216.22889305816133"/>
    <s v="Weekend"/>
    <s v="Entire home/apt"/>
    <b v="0"/>
    <b v="0"/>
    <n v="4"/>
    <b v="0"/>
    <b v="0"/>
    <b v="0"/>
    <n v="9"/>
    <n v="88"/>
    <n v="1"/>
    <n v="1.961837815883128"/>
    <n v="1.0707920670785556"/>
    <n v="125.39361899428212"/>
    <n v="4.1358912963313523"/>
    <n v="342.38302960538243"/>
    <n v="19.242831770209321"/>
  </r>
  <r>
    <x v="5"/>
    <n v="251.17260787992493"/>
    <s v="Weekend"/>
    <s v="Entire home/apt"/>
    <b v="0"/>
    <b v="0"/>
    <n v="2"/>
    <b v="0"/>
    <b v="1"/>
    <b v="0"/>
    <n v="10"/>
    <n v="93"/>
    <n v="1"/>
    <n v="0.12863839396865609"/>
    <n v="0.17827175348731519"/>
    <n v="501.36032483291001"/>
    <n v="16.536501780819055"/>
    <n v="1272.4899728102548"/>
    <n v="71.517301848423813"/>
  </r>
  <r>
    <x v="5"/>
    <n v="128.28330206378988"/>
    <s v="Weekend"/>
    <s v="Private room"/>
    <b v="0"/>
    <b v="1"/>
    <n v="2"/>
    <b v="0"/>
    <b v="0"/>
    <b v="1"/>
    <n v="9"/>
    <n v="90"/>
    <n v="1"/>
    <n v="1.8152474235185241"/>
    <n v="1.2685974567677389"/>
    <n v="131.24581153706703"/>
    <n v="4.3289157292832643"/>
    <n v="374.94040607376382"/>
    <n v="21.072642432795337"/>
  </r>
  <r>
    <x v="5"/>
    <n v="105.30018761726078"/>
    <s v="Weekend"/>
    <s v="Private room"/>
    <b v="0"/>
    <b v="1"/>
    <n v="2"/>
    <b v="0"/>
    <b v="0"/>
    <b v="1"/>
    <n v="9"/>
    <n v="90"/>
    <n v="1"/>
    <n v="1.8308273128258945"/>
    <n v="1.2656079769977828"/>
    <n v="131.01680110235688"/>
    <n v="4.3213622168215977"/>
    <n v="370.89427494814981"/>
    <n v="20.845239162662075"/>
  </r>
  <r>
    <x v="5"/>
    <n v="107.64540337711068"/>
    <s v="Weekend"/>
    <s v="Private room"/>
    <b v="0"/>
    <b v="1"/>
    <n v="2"/>
    <b v="0"/>
    <b v="0"/>
    <b v="1"/>
    <n v="8"/>
    <n v="86"/>
    <n v="1"/>
    <n v="1.7506552947988805"/>
    <n v="1.2672665063975683"/>
    <n v="133.30089445838732"/>
    <n v="4.3966990793109506"/>
    <n v="401.89038239898048"/>
    <n v="22.587302377346269"/>
  </r>
  <r>
    <x v="5"/>
    <n v="105.30018761726078"/>
    <s v="Weekend"/>
    <s v="Private room"/>
    <b v="0"/>
    <b v="1"/>
    <n v="2"/>
    <b v="0"/>
    <b v="0"/>
    <b v="1"/>
    <n v="8"/>
    <n v="88"/>
    <n v="1"/>
    <n v="1.7954486335070965"/>
    <n v="1.3037037357080603"/>
    <n v="131.40874235558798"/>
    <n v="4.3342897200782469"/>
    <n v="383.8631782491322"/>
    <n v="21.57412582726268"/>
  </r>
  <r>
    <x v="5"/>
    <n v="240.6191369606004"/>
    <s v="Weekend"/>
    <s v="Entire home/apt"/>
    <b v="0"/>
    <b v="0"/>
    <n v="3"/>
    <b v="0"/>
    <b v="0"/>
    <b v="1"/>
    <n v="10"/>
    <n v="90"/>
    <n v="1"/>
    <n v="2.0494543541536969"/>
    <n v="0.88975189673952737"/>
    <n v="122.67257914562283"/>
    <n v="4.046142510728842"/>
    <n v="332.26687726285599"/>
    <n v="18.674277254194291"/>
  </r>
  <r>
    <x v="5"/>
    <n v="144.6998123827392"/>
    <s v="Weekend"/>
    <s v="Private room"/>
    <b v="0"/>
    <b v="1"/>
    <n v="2"/>
    <b v="0"/>
    <b v="0"/>
    <b v="1"/>
    <n v="10"/>
    <n v="89"/>
    <n v="1"/>
    <n v="0.21463399616121989"/>
    <n v="0.24258820133457271"/>
    <n v="586.2170881328384"/>
    <n v="19.335355116274879"/>
    <n v="1451.3871771678937"/>
    <n v="81.571797865888456"/>
  </r>
  <r>
    <x v="5"/>
    <n v="308.86491557223263"/>
    <s v="Weekend"/>
    <s v="Entire home/apt"/>
    <b v="0"/>
    <b v="0"/>
    <n v="6"/>
    <b v="0"/>
    <b v="0"/>
    <b v="1"/>
    <n v="9"/>
    <n v="91"/>
    <n v="2"/>
    <n v="1.6157262539029127"/>
    <n v="1.1988665089446815"/>
    <n v="139.95808179057175"/>
    <n v="4.6162748708548929"/>
    <n v="437.17288067940871"/>
    <n v="24.570272092946642"/>
  </r>
  <r>
    <x v="5"/>
    <n v="352.72045028142588"/>
    <s v="Weekend"/>
    <s v="Entire home/apt"/>
    <b v="0"/>
    <b v="0"/>
    <n v="6"/>
    <b v="0"/>
    <b v="0"/>
    <b v="1"/>
    <n v="10"/>
    <n v="92"/>
    <n v="3"/>
    <n v="0.25611886942053969"/>
    <n v="0.18073668152037911"/>
    <n v="440.02821410849259"/>
    <n v="14.513568357529664"/>
    <n v="1280.8633574010944"/>
    <n v="71.987908207665669"/>
  </r>
  <r>
    <x v="5"/>
    <n v="256.56660412757969"/>
    <s v="Weekend"/>
    <s v="Entire home/apt"/>
    <b v="0"/>
    <b v="0"/>
    <n v="4"/>
    <b v="0"/>
    <b v="0"/>
    <b v="1"/>
    <n v="10"/>
    <n v="96"/>
    <n v="1"/>
    <n v="1.5861875188081953"/>
    <n v="1.0942586296953176"/>
    <n v="142.17537687648172"/>
    <n v="4.6894085081226029"/>
    <n v="464.88919176720123"/>
    <n v="26.128002077893285"/>
  </r>
  <r>
    <x v="5"/>
    <n v="216.46341463414632"/>
    <s v="Weekend"/>
    <s v="Entire home/apt"/>
    <b v="0"/>
    <b v="0"/>
    <n v="2"/>
    <b v="0"/>
    <b v="1"/>
    <b v="0"/>
    <n v="9"/>
    <n v="95"/>
    <n v="1"/>
    <n v="2.110355184999928"/>
    <n v="1.5425781836016059"/>
    <n v="120.10061407509836"/>
    <n v="3.9613106984327522"/>
    <n v="319.95114666638807"/>
    <n v="17.98210062304468"/>
  </r>
  <r>
    <x v="5"/>
    <n v="343.57410881801121"/>
    <s v="Weekend"/>
    <s v="Entire home/apt"/>
    <b v="0"/>
    <b v="0"/>
    <n v="4"/>
    <b v="1"/>
    <b v="0"/>
    <b v="0"/>
    <n v="9"/>
    <n v="95"/>
    <n v="2"/>
    <n v="1.7505015589427788"/>
    <n v="0.9459184138412452"/>
    <n v="134.84344405156722"/>
    <n v="4.4475774053993229"/>
    <n v="386.34032992475062"/>
    <n v="21.713348302798799"/>
  </r>
  <r>
    <x v="5"/>
    <n v="204.73733583489681"/>
    <s v="Weekend"/>
    <s v="Entire home/apt"/>
    <b v="0"/>
    <b v="0"/>
    <n v="4"/>
    <b v="0"/>
    <b v="0"/>
    <b v="1"/>
    <n v="9"/>
    <n v="87"/>
    <n v="1"/>
    <n v="1.7563662005320524"/>
    <n v="0.85972094716810665"/>
    <n v="136.69695130103824"/>
    <n v="4.5087121310915759"/>
    <n v="384.03132821936055"/>
    <n v="21.583576300298681"/>
  </r>
  <r>
    <x v="5"/>
    <n v="240.6191369606004"/>
    <s v="Weekend"/>
    <s v="Entire home/apt"/>
    <b v="0"/>
    <b v="0"/>
    <n v="2"/>
    <b v="1"/>
    <b v="0"/>
    <b v="0"/>
    <n v="10"/>
    <n v="98"/>
    <n v="0"/>
    <n v="2.1903618031393424"/>
    <n v="1.591930311834552"/>
    <n v="122.06180305686206"/>
    <n v="4.0259971195217483"/>
    <n v="309.27346320107534"/>
    <n v="17.381986572837889"/>
  </r>
  <r>
    <x v="5"/>
    <n v="237.10131332082551"/>
    <s v="Weekend"/>
    <s v="Entire home/apt"/>
    <b v="0"/>
    <b v="0"/>
    <n v="6"/>
    <b v="0"/>
    <b v="0"/>
    <b v="1"/>
    <n v="10"/>
    <n v="97"/>
    <n v="1"/>
    <n v="1.760435787775499"/>
    <n v="1.0495187172931666"/>
    <n v="133.23534694435608"/>
    <n v="4.3945371081121589"/>
    <n v="392.96549766173592"/>
    <n v="22.085700251314361"/>
  </r>
  <r>
    <x v="5"/>
    <n v="239.44652908067545"/>
    <s v="Weekend"/>
    <s v="Entire home/apt"/>
    <b v="0"/>
    <b v="0"/>
    <n v="4"/>
    <b v="0"/>
    <b v="0"/>
    <b v="1"/>
    <n v="9"/>
    <n v="93"/>
    <n v="0"/>
    <n v="1.8201671896474061"/>
    <n v="1.2410138275020339"/>
    <n v="131.43401416019148"/>
    <n v="4.3351232667733708"/>
    <n v="371.673185988353"/>
    <n v="20.889016023121147"/>
  </r>
  <r>
    <x v="5"/>
    <n v="349.20262664165102"/>
    <s v="Weekend"/>
    <s v="Entire home/apt"/>
    <b v="0"/>
    <b v="0"/>
    <n v="6"/>
    <b v="0"/>
    <b v="0"/>
    <b v="0"/>
    <n v="10"/>
    <n v="95"/>
    <n v="3"/>
    <n v="2.0215241629091212"/>
    <n v="1.3607717611787713"/>
    <n v="125.82168235176354"/>
    <n v="4.1500102246204111"/>
    <n v="320.56356332958984"/>
    <n v="18.01652005918568"/>
  </r>
  <r>
    <x v="5"/>
    <n v="204.73733583489681"/>
    <s v="Weekend"/>
    <s v="Entire home/apt"/>
    <b v="0"/>
    <b v="0"/>
    <n v="4"/>
    <b v="0"/>
    <b v="0"/>
    <b v="0"/>
    <n v="10"/>
    <n v="89"/>
    <n v="2"/>
    <n v="1.6237879466622025"/>
    <n v="0.65482001934088274"/>
    <n v="140.9077533704835"/>
    <n v="4.6475981427504847"/>
    <n v="407.33500248467431"/>
    <n v="22.893304425644228"/>
  </r>
  <r>
    <x v="5"/>
    <n v="190.90056285178235"/>
    <s v="Weekend"/>
    <s v="Private room"/>
    <b v="0"/>
    <b v="1"/>
    <n v="2"/>
    <b v="0"/>
    <b v="0"/>
    <b v="0"/>
    <n v="8"/>
    <n v="90"/>
    <n v="1"/>
    <n v="2.229277278598067"/>
    <n v="0.1826303582667462"/>
    <n v="114.13931568476416"/>
    <n v="3.7646875981094281"/>
    <n v="321.04460211203985"/>
    <n v="18.043555710971056"/>
  </r>
  <r>
    <x v="5"/>
    <n v="407.12945590994372"/>
    <s v="Weekend"/>
    <s v="Entire home/apt"/>
    <b v="0"/>
    <b v="0"/>
    <n v="6"/>
    <b v="1"/>
    <b v="0"/>
    <b v="0"/>
    <n v="10"/>
    <n v="99"/>
    <n v="3"/>
    <n v="1.5986292835054778"/>
    <n v="0.79929119231350798"/>
    <n v="142.06963483951174"/>
    <n v="4.6859207902158371"/>
    <n v="420.63128201974121"/>
    <n v="23.640590500418032"/>
  </r>
  <r>
    <x v="5"/>
    <n v="283.30206378986867"/>
    <s v="Weekend"/>
    <s v="Entire home/apt"/>
    <b v="0"/>
    <b v="0"/>
    <n v="6"/>
    <b v="0"/>
    <b v="1"/>
    <b v="0"/>
    <n v="9"/>
    <n v="82"/>
    <n v="3"/>
    <n v="1.9685050024679625"/>
    <n v="1.2284576559166589"/>
    <n v="124.0807453066042"/>
    <n v="4.0925884321058845"/>
    <n v="343.7909618102218"/>
    <n v="19.321961283704216"/>
  </r>
  <r>
    <x v="5"/>
    <n v="438.32082551594738"/>
    <s v="Weekend"/>
    <s v="Entire home/apt"/>
    <b v="0"/>
    <b v="0"/>
    <n v="5"/>
    <b v="0"/>
    <b v="0"/>
    <b v="1"/>
    <n v="9"/>
    <n v="89"/>
    <n v="3"/>
    <n v="0.91246955374936678"/>
    <n v="0.62167173029989731"/>
    <n v="213.56658904123285"/>
    <n v="7.0441239664921644"/>
    <n v="680.06711774706343"/>
    <n v="38.221570602785938"/>
  </r>
  <r>
    <x v="5"/>
    <n v="269.6998123827392"/>
    <s v="Weekend"/>
    <s v="Entire home/apt"/>
    <b v="0"/>
    <b v="0"/>
    <n v="4"/>
    <b v="1"/>
    <b v="0"/>
    <b v="0"/>
    <n v="10"/>
    <n v="99"/>
    <n v="1"/>
    <n v="1.6640714726463175"/>
    <n v="1.1129949136064938"/>
    <n v="137.68193671623439"/>
    <n v="4.5412001686679444"/>
    <n v="421.96062633096039"/>
    <n v="23.715303166448702"/>
  </r>
  <r>
    <x v="5"/>
    <n v="312.38273921200749"/>
    <s v="Weekend"/>
    <s v="Entire home/apt"/>
    <b v="0"/>
    <b v="0"/>
    <n v="6"/>
    <b v="0"/>
    <b v="0"/>
    <b v="1"/>
    <n v="9"/>
    <n v="95"/>
    <n v="2"/>
    <n v="1.6629636806553636"/>
    <n v="1.2230851806811438"/>
    <n v="137.41463448983089"/>
    <n v="4.5323836677922289"/>
    <n v="423.9947696590346"/>
    <n v="23.829627401220911"/>
  </r>
  <r>
    <x v="5"/>
    <n v="159.47467166979362"/>
    <s v="Weekend"/>
    <s v="Private room"/>
    <b v="0"/>
    <b v="1"/>
    <n v="2"/>
    <b v="1"/>
    <b v="0"/>
    <b v="1"/>
    <n v="10"/>
    <n v="96"/>
    <n v="1"/>
    <n v="1.6597288217866379"/>
    <n v="0.93509794195303741"/>
    <n v="138.4824331265396"/>
    <n v="4.5676031560183361"/>
    <n v="405.80421983947952"/>
    <n v="22.807270392496648"/>
  </r>
  <r>
    <x v="5"/>
    <n v="159.47467166979362"/>
    <s v="Weekend"/>
    <s v="Private room"/>
    <b v="0"/>
    <b v="1"/>
    <n v="2"/>
    <b v="1"/>
    <b v="0"/>
    <b v="1"/>
    <n v="10"/>
    <n v="98"/>
    <n v="1"/>
    <n v="1.7624358181065489"/>
    <n v="0.97174813639900315"/>
    <n v="134.02883345632156"/>
    <n v="4.4207088861094421"/>
    <n v="384.53248107364158"/>
    <n v="21.611742416117"/>
  </r>
  <r>
    <x v="5"/>
    <n v="244.13696060037523"/>
    <s v="Weekend"/>
    <s v="Entire home/apt"/>
    <b v="0"/>
    <b v="0"/>
    <n v="4"/>
    <b v="1"/>
    <b v="0"/>
    <b v="0"/>
    <n v="10"/>
    <n v="96"/>
    <n v="1"/>
    <n v="7.1802184738241306E-2"/>
    <n v="0.18735701797945531"/>
    <n v="613.3485625405209"/>
    <n v="20.230239798281609"/>
    <n v="1309.6275519886588"/>
    <n v="73.604532016655313"/>
  </r>
  <r>
    <x v="5"/>
    <n v="250.93808630394"/>
    <s v="Weekend"/>
    <s v="Entire home/apt"/>
    <b v="0"/>
    <b v="0"/>
    <n v="4"/>
    <b v="0"/>
    <b v="0"/>
    <b v="0"/>
    <n v="9"/>
    <n v="93"/>
    <n v="1"/>
    <n v="2.2072977536081222"/>
    <n v="1.6116539630134854"/>
    <n v="120.69625603063784"/>
    <n v="3.9809569164732239"/>
    <n v="306.78813170445949"/>
    <n v="17.242304369728398"/>
  </r>
  <r>
    <x v="5"/>
    <n v="271.81050656660409"/>
    <s v="Weekend"/>
    <s v="Entire home/apt"/>
    <b v="0"/>
    <b v="0"/>
    <n v="3"/>
    <b v="0"/>
    <b v="0"/>
    <b v="1"/>
    <n v="9"/>
    <n v="91"/>
    <n v="2"/>
    <n v="2.3742024452227533"/>
    <n v="1.7934900735664565"/>
    <n v="112.31166959943046"/>
    <n v="3.7044058581155421"/>
    <n v="300.59706941539105"/>
    <n v="16.894350295472034"/>
  </r>
  <r>
    <x v="5"/>
    <n v="248.82739212007505"/>
    <s v="Weekend"/>
    <s v="Private room"/>
    <b v="0"/>
    <b v="1"/>
    <n v="2"/>
    <b v="1"/>
    <b v="0"/>
    <b v="0"/>
    <n v="10"/>
    <n v="100"/>
    <n v="1"/>
    <n v="1.7047628935016166"/>
    <n v="1.1617288444809619"/>
    <n v="135.64693481369792"/>
    <n v="4.4740791562573996"/>
    <n v="412.06209689572643"/>
    <n v="23.158979633374624"/>
  </r>
  <r>
    <x v="5"/>
    <n v="304.17448405253282"/>
    <s v="Weekend"/>
    <s v="Private room"/>
    <b v="0"/>
    <b v="1"/>
    <n v="2"/>
    <b v="0"/>
    <b v="0"/>
    <b v="1"/>
    <n v="10"/>
    <n v="91"/>
    <n v="1"/>
    <n v="0.1377688498501132"/>
    <n v="0.17348408991825129"/>
    <n v="478.04651170421744"/>
    <n v="15.767536042557268"/>
    <n v="1574.6005178890878"/>
    <n v="88.496713478896822"/>
  </r>
  <r>
    <x v="5"/>
    <n v="287.99249530956848"/>
    <s v="Weekend"/>
    <s v="Entire home/apt"/>
    <b v="0"/>
    <b v="0"/>
    <n v="4"/>
    <b v="0"/>
    <b v="0"/>
    <b v="1"/>
    <n v="9"/>
    <n v="100"/>
    <n v="1"/>
    <n v="2.0883511957184515"/>
    <n v="1.5227082763299384"/>
    <n v="120.77210642404394"/>
    <n v="3.9834587102999568"/>
    <n v="323.0247555044935"/>
    <n v="18.154845568573258"/>
  </r>
  <r>
    <x v="5"/>
    <n v="287.99249530956848"/>
    <s v="Weekend"/>
    <s v="Entire home/apt"/>
    <b v="0"/>
    <b v="0"/>
    <n v="4"/>
    <b v="0"/>
    <b v="0"/>
    <b v="1"/>
    <n v="9"/>
    <n v="96"/>
    <n v="1"/>
    <n v="2.0082995713708738"/>
    <n v="1.4582087022059009"/>
    <n v="123.32160093606328"/>
    <n v="4.0675493701507284"/>
    <n v="335.62588793507865"/>
    <n v="18.863062537607483"/>
  </r>
  <r>
    <x v="5"/>
    <n v="287.99249530956848"/>
    <s v="Weekend"/>
    <s v="Entire home/apt"/>
    <b v="0"/>
    <b v="0"/>
    <n v="4"/>
    <b v="0"/>
    <b v="0"/>
    <b v="1"/>
    <n v="10"/>
    <n v="95"/>
    <n v="1"/>
    <n v="2.0217691823201398"/>
    <n v="1.4633734790945312"/>
    <n v="122.82683749685324"/>
    <n v="4.0512304552140339"/>
    <n v="333.26834253772813"/>
    <n v="18.73056225123484"/>
  </r>
  <r>
    <x v="5"/>
    <n v="279.78424015009381"/>
    <s v="Weekend"/>
    <s v="Entire home/apt"/>
    <b v="0"/>
    <b v="0"/>
    <n v="4"/>
    <b v="0"/>
    <b v="0"/>
    <b v="1"/>
    <n v="9"/>
    <n v="96"/>
    <n v="1"/>
    <n v="2.1142844560876424"/>
    <n v="1.5622677537253469"/>
    <n v="121.94838343363386"/>
    <n v="4.0222561697325565"/>
    <n v="322.47522893953266"/>
    <n v="18.123960722279943"/>
  </r>
  <r>
    <x v="5"/>
    <n v="290.33771106941839"/>
    <s v="Weekend"/>
    <s v="Entire home/apt"/>
    <b v="0"/>
    <b v="0"/>
    <n v="4"/>
    <b v="0"/>
    <b v="0"/>
    <b v="1"/>
    <n v="10"/>
    <n v="100"/>
    <n v="1"/>
    <n v="2.0714779452419458"/>
    <n v="1.5170828080883574"/>
    <n v="124.05905327052668"/>
    <n v="4.0918729578741626"/>
    <n v="334.0228776540871"/>
    <n v="18.772969120306428"/>
  </r>
  <r>
    <x v="5"/>
    <n v="267.12007504690428"/>
    <s v="Weekend"/>
    <s v="Entire home/apt"/>
    <b v="0"/>
    <b v="0"/>
    <n v="4"/>
    <b v="0"/>
    <b v="0"/>
    <b v="1"/>
    <n v="9"/>
    <n v="90"/>
    <n v="1"/>
    <n v="2.1593188781714936"/>
    <n v="1.559635330887178"/>
    <n v="125.29494712048944"/>
    <n v="4.1326367755089608"/>
    <n v="314.41800932014434"/>
    <n v="17.671123670600668"/>
  </r>
  <r>
    <x v="5"/>
    <n v="304.17448405253282"/>
    <s v="Weekend"/>
    <s v="Entire home/apt"/>
    <b v="0"/>
    <b v="0"/>
    <n v="4"/>
    <b v="0"/>
    <b v="0"/>
    <b v="1"/>
    <n v="10"/>
    <n v="95"/>
    <n v="1"/>
    <n v="2.052760737151258"/>
    <n v="1.4951743345527198"/>
    <n v="125.1885200347982"/>
    <n v="4.1291264624568722"/>
    <n v="335.69003411282102"/>
    <n v="18.866667722445118"/>
  </r>
  <r>
    <x v="5"/>
    <n v="304.17448405253282"/>
    <s v="Weekend"/>
    <s v="Entire home/apt"/>
    <b v="0"/>
    <b v="0"/>
    <n v="4"/>
    <b v="0"/>
    <b v="0"/>
    <b v="1"/>
    <n v="9"/>
    <n v="90"/>
    <n v="1"/>
    <n v="2.18799380548655"/>
    <n v="1.6120860073571932"/>
    <n v="120.14429240795054"/>
    <n v="3.962751352575526"/>
    <n v="309.89032328846434"/>
    <n v="17.416655741169812"/>
  </r>
  <r>
    <x v="5"/>
    <n v="304.17448405253282"/>
    <s v="Weekend"/>
    <s v="Entire home/apt"/>
    <b v="0"/>
    <b v="0"/>
    <n v="4"/>
    <b v="0"/>
    <b v="0"/>
    <b v="1"/>
    <n v="10"/>
    <n v="100"/>
    <n v="1"/>
    <n v="2.1170214505366558"/>
    <n v="1.5610690381444496"/>
    <n v="122.15709190519117"/>
    <n v="4.0291400571098226"/>
    <n v="321.91783755803567"/>
    <n v="18.09263385249708"/>
  </r>
  <r>
    <x v="5"/>
    <n v="304.17448405253282"/>
    <s v="Weekend"/>
    <s v="Entire home/apt"/>
    <b v="0"/>
    <b v="0"/>
    <n v="4"/>
    <b v="0"/>
    <b v="0"/>
    <b v="1"/>
    <n v="10"/>
    <n v="90"/>
    <n v="1"/>
    <n v="2.1982689565725466"/>
    <n v="1.5883221226958211"/>
    <n v="122.07243337246176"/>
    <n v="4.0263477420663305"/>
    <n v="308.47142770363831"/>
    <n v="17.336910056724619"/>
  </r>
  <r>
    <x v="5"/>
    <n v="315.90056285178235"/>
    <s v="Weekend"/>
    <s v="Entire home/apt"/>
    <b v="0"/>
    <b v="0"/>
    <n v="4"/>
    <b v="0"/>
    <b v="0"/>
    <b v="1"/>
    <n v="7"/>
    <n v="93"/>
    <n v="1"/>
    <n v="2.1455675145038802"/>
    <n v="1.5859930042693615"/>
    <n v="121.087969862978"/>
    <n v="3.9938769186457601"/>
    <n v="316.57900650104602"/>
    <n v="17.792577427394381"/>
  </r>
  <r>
    <x v="5"/>
    <n v="106.23827392120074"/>
    <s v="Weekend"/>
    <s v="Private room"/>
    <b v="0"/>
    <b v="1"/>
    <n v="2"/>
    <b v="0"/>
    <b v="0"/>
    <b v="1"/>
    <n v="10"/>
    <n v="91"/>
    <n v="1"/>
    <n v="2.0461728430471369"/>
    <n v="0.3435846186422391"/>
    <n v="120.89400644930691"/>
    <n v="3.9874793714592029"/>
    <n v="345.28683717269973"/>
    <n v="19.406033435243213"/>
  </r>
  <r>
    <x v="5"/>
    <n v="215.29080675422136"/>
    <s v="Weekend"/>
    <s v="Entire home/apt"/>
    <b v="0"/>
    <b v="0"/>
    <n v="2"/>
    <b v="0"/>
    <b v="0"/>
    <b v="0"/>
    <n v="9"/>
    <n v="83"/>
    <n v="1"/>
    <n v="2.3664898060808341"/>
    <n v="1.7810828545511721"/>
    <n v="112.61764536238768"/>
    <n v="3.7144979385982086"/>
    <n v="298.91165422425905"/>
    <n v="16.799625504283377"/>
  </r>
  <r>
    <x v="5"/>
    <n v="205.90994371482176"/>
    <s v="Weekend"/>
    <s v="Entire home/apt"/>
    <b v="0"/>
    <b v="0"/>
    <n v="4"/>
    <b v="0"/>
    <b v="0"/>
    <b v="0"/>
    <n v="10"/>
    <n v="100"/>
    <n v="1"/>
    <n v="2.3844789639756754"/>
    <n v="1.3927982079664736"/>
    <n v="110.7882227506398"/>
    <n v="3.654157602958124"/>
    <n v="280.98772930948223"/>
    <n v="15.792253520355199"/>
  </r>
  <r>
    <x v="5"/>
    <n v="261.49155722326452"/>
    <s v="Weekend"/>
    <s v="Entire home/apt"/>
    <b v="0"/>
    <b v="0"/>
    <n v="2"/>
    <b v="0"/>
    <b v="0"/>
    <b v="0"/>
    <n v="9"/>
    <n v="93"/>
    <n v="1"/>
    <n v="2.1302330795306426"/>
    <n v="1.1810507598327298"/>
    <n v="118.50809251399778"/>
    <n v="3.9087841335516771"/>
    <n v="313.90795164159977"/>
    <n v="17.642457080107999"/>
  </r>
  <r>
    <x v="5"/>
    <n v="312.38273921200749"/>
    <s v="Weekend"/>
    <s v="Entire home/apt"/>
    <b v="0"/>
    <b v="0"/>
    <n v="2"/>
    <b v="0"/>
    <b v="0"/>
    <b v="1"/>
    <n v="10"/>
    <n v="80"/>
    <n v="1"/>
    <n v="0.93712120691527023"/>
    <n v="0.69314391047907176"/>
    <n v="209.81228604405999"/>
    <n v="6.9202947859139581"/>
    <n v="696.30263911353586"/>
    <n v="39.134049841949007"/>
  </r>
  <r>
    <x v="5"/>
    <n v="227.72045028142588"/>
    <s v="Weekend"/>
    <s v="Entire home/apt"/>
    <b v="0"/>
    <b v="0"/>
    <n v="4"/>
    <b v="0"/>
    <b v="0"/>
    <b v="1"/>
    <n v="9"/>
    <n v="80"/>
    <n v="1"/>
    <n v="1.6440839478222775"/>
    <n v="1.2115568338415077"/>
    <n v="138.42885211394369"/>
    <n v="4.5658358791391658"/>
    <n v="427.81309155092629"/>
    <n v="24.04422718992792"/>
  </r>
  <r>
    <x v="5"/>
    <n v="291.51031894934334"/>
    <s v="Weekend"/>
    <s v="Entire home/apt"/>
    <b v="0"/>
    <b v="0"/>
    <n v="3"/>
    <b v="0"/>
    <b v="0"/>
    <b v="0"/>
    <n v="9"/>
    <n v="93"/>
    <n v="1"/>
    <n v="2.1063646769514186"/>
    <n v="1.5424341490761471"/>
    <n v="123.53285767974766"/>
    <n v="4.0745173078695949"/>
    <n v="324.16273650688782"/>
    <n v="18.21880311054608"/>
  </r>
  <r>
    <x v="5"/>
    <n v="141.18198874296434"/>
    <s v="Weekend"/>
    <s v="Private room"/>
    <b v="0"/>
    <b v="1"/>
    <n v="2"/>
    <b v="0"/>
    <b v="0"/>
    <b v="1"/>
    <n v="7"/>
    <n v="67"/>
    <n v="1"/>
    <n v="2.2366805857193448"/>
    <n v="0.16109627918533881"/>
    <n v="113.87021497872976"/>
    <n v="3.7558117774986921"/>
    <n v="321.7081050067772"/>
    <n v="18.080846328433005"/>
  </r>
  <r>
    <x v="5"/>
    <n v="123.82739212007505"/>
    <s v="Weekend"/>
    <s v="Private room"/>
    <b v="0"/>
    <b v="1"/>
    <n v="2"/>
    <b v="0"/>
    <b v="0"/>
    <b v="1"/>
    <n v="9"/>
    <n v="87"/>
    <n v="1"/>
    <n v="2.47701626796092"/>
    <n v="1.8501743317231407"/>
    <n v="109.51214419255616"/>
    <n v="3.6120683623401169"/>
    <n v="278.02676923972029"/>
    <n v="15.625839733531697"/>
  </r>
  <r>
    <x v="5"/>
    <n v="233.81801125703564"/>
    <s v="Weekend"/>
    <s v="Entire home/apt"/>
    <b v="0"/>
    <b v="0"/>
    <n v="2"/>
    <b v="1"/>
    <b v="0"/>
    <b v="1"/>
    <n v="10"/>
    <n v="97"/>
    <n v="1"/>
    <n v="0.88778735824851052"/>
    <n v="0.4933105161493555"/>
    <n v="216.15020087499559"/>
    <n v="7.1293399270973472"/>
    <n v="696.02930851170561"/>
    <n v="39.118687939243927"/>
  </r>
  <r>
    <x v="5"/>
    <n v="223.26454033771105"/>
    <s v="Weekend"/>
    <s v="Entire home/apt"/>
    <b v="0"/>
    <b v="0"/>
    <n v="4"/>
    <b v="1"/>
    <b v="0"/>
    <b v="0"/>
    <n v="10"/>
    <n v="97"/>
    <n v="2"/>
    <n v="2.2969184963189262"/>
    <n v="1.71563485968329"/>
    <n v="115.07995381870452"/>
    <n v="3.7957129174387849"/>
    <n v="298.6143910283576"/>
    <n v="16.782918526496545"/>
  </r>
  <r>
    <x v="5"/>
    <n v="378.28330206378985"/>
    <s v="Weekend"/>
    <s v="Private room"/>
    <b v="0"/>
    <b v="1"/>
    <n v="2"/>
    <b v="0"/>
    <b v="0"/>
    <b v="1"/>
    <n v="9"/>
    <n v="100"/>
    <n v="1"/>
    <n v="0.13806110147139711"/>
    <n v="0.19524053808780059"/>
    <n v="526.02264377624465"/>
    <n v="17.349945647286745"/>
    <n v="1304.9029227627193"/>
    <n v="73.338995358847967"/>
  </r>
  <r>
    <x v="5"/>
    <n v="250.93808630394"/>
    <s v="Weekend"/>
    <s v="Entire home/apt"/>
    <b v="0"/>
    <b v="0"/>
    <n v="4"/>
    <b v="0"/>
    <b v="0"/>
    <b v="1"/>
    <n v="6"/>
    <n v="75"/>
    <n v="1"/>
    <n v="1.729646311082758"/>
    <n v="1.1755098446575101"/>
    <n v="134.53619788469501"/>
    <n v="4.4374434228443107"/>
    <n v="399.34905843580049"/>
    <n v="22.444473249531622"/>
  </r>
  <r>
    <x v="5"/>
    <n v="218.57410881801124"/>
    <s v="Weekend"/>
    <s v="Entire home/apt"/>
    <b v="0"/>
    <b v="0"/>
    <n v="2"/>
    <b v="0"/>
    <b v="0"/>
    <b v="0"/>
    <n v="10"/>
    <n v="91"/>
    <n v="1"/>
    <n v="1.7549383924614783"/>
    <n v="1.2115721836371058"/>
    <n v="132.90673701187066"/>
    <n v="4.3836984787580091"/>
    <n v="416.04627542634398"/>
    <n v="23.382901003821971"/>
  </r>
  <r>
    <x v="5"/>
    <n v="227.72045028142588"/>
    <s v="Weekend"/>
    <s v="Entire home/apt"/>
    <b v="0"/>
    <b v="0"/>
    <n v="4"/>
    <b v="0"/>
    <b v="0"/>
    <b v="0"/>
    <n v="9"/>
    <n v="85"/>
    <n v="1"/>
    <n v="1.7658823031940607"/>
    <n v="1.1770500265749684"/>
    <n v="132.44245559774609"/>
    <n v="4.3683849606130876"/>
    <n v="453.47418662397803"/>
    <n v="25.486448599380392"/>
  </r>
  <r>
    <x v="5"/>
    <n v="297.1388367729831"/>
    <s v="Weekend"/>
    <s v="Entire home/apt"/>
    <b v="0"/>
    <b v="0"/>
    <n v="3"/>
    <b v="0"/>
    <b v="0"/>
    <b v="0"/>
    <n v="9"/>
    <n v="90"/>
    <n v="1"/>
    <n v="1.9811500664233672"/>
    <n v="1.291621908139196"/>
    <n v="123.56585734731028"/>
    <n v="4.0756057447370262"/>
    <n v="340.86405132153578"/>
    <n v="19.157461173388697"/>
  </r>
  <r>
    <x v="5"/>
    <n v="313.32082551594743"/>
    <s v="Weekend"/>
    <s v="Entire home/apt"/>
    <b v="0"/>
    <b v="0"/>
    <n v="4"/>
    <b v="0"/>
    <b v="0"/>
    <b v="0"/>
    <n v="9"/>
    <n v="83"/>
    <n v="2"/>
    <n v="2.0608872843441608"/>
    <n v="1.3964569008993672"/>
    <n v="124.42760791584206"/>
    <n v="4.1040290943826063"/>
    <n v="314.19044726352985"/>
    <n v="17.658334081181582"/>
  </r>
  <r>
    <x v="5"/>
    <n v="233.58348968105065"/>
    <s v="Weekend"/>
    <s v="Entire home/apt"/>
    <b v="0"/>
    <b v="0"/>
    <n v="2"/>
    <b v="1"/>
    <b v="1"/>
    <b v="0"/>
    <n v="10"/>
    <n v="97"/>
    <n v="1"/>
    <n v="1.9833571517476187"/>
    <n v="0.99844740943314958"/>
    <n v="125.79740831332958"/>
    <n v="4.1492095875139059"/>
    <n v="338.25802908723574"/>
    <n v="19.010995831628456"/>
  </r>
  <r>
    <x v="5"/>
    <n v="311.21013133208254"/>
    <s v="Weekend"/>
    <s v="Entire home/apt"/>
    <b v="0"/>
    <b v="0"/>
    <n v="6"/>
    <b v="0"/>
    <b v="0"/>
    <b v="1"/>
    <n v="9"/>
    <n v="83"/>
    <n v="2"/>
    <n v="2.2348899153208177"/>
    <n v="1.0216317012534832"/>
    <n v="115.21168969832188"/>
    <n v="3.8000579972147248"/>
    <n v="305.25245333732568"/>
    <n v="17.155995184060043"/>
  </r>
  <r>
    <x v="5"/>
    <n v="218.10506566604127"/>
    <s v="Weekend"/>
    <s v="Entire home/apt"/>
    <b v="0"/>
    <b v="0"/>
    <n v="2"/>
    <b v="1"/>
    <b v="1"/>
    <b v="0"/>
    <n v="10"/>
    <n v="96"/>
    <n v="1"/>
    <n v="1.9583412547924464"/>
    <n v="0.88489247982564778"/>
    <n v="129.1962599833285"/>
    <n v="4.2613148218329728"/>
    <n v="343.78277871852794"/>
    <n v="19.321501372309051"/>
  </r>
  <r>
    <x v="5"/>
    <n v="233.58348968105065"/>
    <s v="Weekend"/>
    <s v="Entire home/apt"/>
    <b v="0"/>
    <b v="0"/>
    <n v="2"/>
    <b v="0"/>
    <b v="0"/>
    <b v="0"/>
    <n v="9"/>
    <n v="93"/>
    <n v="0"/>
    <n v="1.836576999170078"/>
    <n v="1.2249153802622998"/>
    <n v="130.81205985277165"/>
    <n v="4.3146091813884446"/>
    <n v="362.78809804845969"/>
    <n v="20.389650582351663"/>
  </r>
  <r>
    <x v="5"/>
    <n v="493.90243902439022"/>
    <s v="Weekend"/>
    <s v="Entire home/apt"/>
    <b v="0"/>
    <b v="0"/>
    <n v="4"/>
    <b v="0"/>
    <b v="1"/>
    <b v="0"/>
    <n v="7"/>
    <n v="60"/>
    <n v="1"/>
    <n v="0.81504710882705267"/>
    <n v="0.68956281971436739"/>
    <n v="241.37071580935071"/>
    <n v="7.9611949213355366"/>
    <n v="751.28419777503711"/>
    <n v="42.224158849415225"/>
  </r>
  <r>
    <x v="5"/>
    <n v="158.53658536585365"/>
    <s v="Weekend"/>
    <s v="Private room"/>
    <b v="0"/>
    <b v="1"/>
    <n v="2"/>
    <b v="0"/>
    <b v="0"/>
    <b v="1"/>
    <n v="7"/>
    <n v="67"/>
    <n v="1"/>
    <n v="0.8026087746046392"/>
    <n v="0.62959179053946523"/>
    <n v="242.4922590877309"/>
    <n v="7.9981870834624065"/>
    <n v="757.7626545757048"/>
    <n v="42.588265255300762"/>
  </r>
  <r>
    <x v="5"/>
    <n v="283.53658536585363"/>
    <s v="Weekend"/>
    <s v="Entire home/apt"/>
    <b v="0"/>
    <b v="0"/>
    <n v="6"/>
    <b v="0"/>
    <b v="0"/>
    <b v="1"/>
    <n v="9"/>
    <n v="83"/>
    <n v="2"/>
    <n v="1.778748282705759"/>
    <n v="1.2897163919298638"/>
    <n v="131.87748411895348"/>
    <n v="4.3497503551159742"/>
    <n v="390.90340385757889"/>
    <n v="21.969805125865182"/>
  </r>
  <r>
    <x v="5"/>
    <n v="312.38273921200749"/>
    <s v="Weekend"/>
    <s v="Entire home/apt"/>
    <b v="0"/>
    <b v="0"/>
    <n v="2"/>
    <b v="0"/>
    <b v="0"/>
    <b v="1"/>
    <n v="10"/>
    <n v="100"/>
    <n v="1"/>
    <n v="0.9212718120515162"/>
    <n v="0.72108865151043855"/>
    <n v="213.98989663362377"/>
    <n v="7.058086034108384"/>
    <n v="692.5970037495797"/>
    <n v="38.925783334136014"/>
  </r>
  <r>
    <x v="5"/>
    <n v="181.51969981238275"/>
    <s v="Weekend"/>
    <s v="Private room"/>
    <b v="0"/>
    <b v="1"/>
    <n v="2"/>
    <b v="0"/>
    <b v="1"/>
    <b v="0"/>
    <n v="10"/>
    <n v="60"/>
    <n v="1"/>
    <n v="0.1606887159270517"/>
    <n v="0.16323588428090741"/>
    <n v="464.93219367144354"/>
    <n v="15.334982980893546"/>
    <n v="1431.1674590403304"/>
    <n v="80.435396231677231"/>
  </r>
  <r>
    <x v="5"/>
    <n v="366.55722326454031"/>
    <s v="Weekend"/>
    <s v="Entire home/apt"/>
    <b v="0"/>
    <b v="0"/>
    <n v="6"/>
    <b v="0"/>
    <b v="0"/>
    <b v="1"/>
    <n v="9"/>
    <n v="88"/>
    <n v="2"/>
    <n v="2.3760778955241171"/>
    <n v="1.8012590072142038"/>
    <n v="112.07072357277478"/>
    <n v="3.6964586708302289"/>
    <n v="297.56405781285321"/>
    <n v="16.723887021950571"/>
  </r>
  <r>
    <x v="5"/>
    <n v="297.37335834896811"/>
    <s v="Weekend"/>
    <s v="Entire home/apt"/>
    <b v="0"/>
    <b v="0"/>
    <n v="3"/>
    <b v="0"/>
    <b v="0"/>
    <b v="0"/>
    <n v="9"/>
    <n v="96"/>
    <n v="1"/>
    <n v="1.7409081452372981"/>
    <n v="1.2345056981331417"/>
    <n v="133.55920831841536"/>
    <n v="4.4052191144928079"/>
    <n v="408.20655171785597"/>
    <n v="22.942287797550541"/>
  </r>
  <r>
    <x v="5"/>
    <n v="540.33771106941833"/>
    <s v="Weekend"/>
    <s v="Entire home/apt"/>
    <b v="0"/>
    <b v="0"/>
    <n v="4"/>
    <b v="0"/>
    <b v="1"/>
    <b v="0"/>
    <n v="10"/>
    <n v="93"/>
    <n v="2"/>
    <n v="0.88574770251484558"/>
    <n v="0.51004179999295396"/>
    <n v="217.08051087024373"/>
    <n v="7.1600245906639381"/>
    <n v="693.95521282528136"/>
    <n v="39.002118276269748"/>
  </r>
  <r>
    <x v="5"/>
    <n v="239.2120075046904"/>
    <s v="Weekend"/>
    <s v="Entire home/apt"/>
    <b v="0"/>
    <b v="0"/>
    <n v="4"/>
    <b v="0"/>
    <b v="1"/>
    <b v="0"/>
    <n v="10"/>
    <n v="95"/>
    <n v="2"/>
    <n v="2.0124841618266056"/>
    <n v="1.2313739984243268"/>
    <n v="122.45897611047774"/>
    <n v="4.0390971846507524"/>
    <n v="334.34784427491218"/>
    <n v="18.791233103841705"/>
  </r>
  <r>
    <x v="5"/>
    <n v="245.30956848030019"/>
    <s v="Weekend"/>
    <s v="Entire home/apt"/>
    <b v="0"/>
    <b v="0"/>
    <n v="4"/>
    <b v="0"/>
    <b v="0"/>
    <b v="0"/>
    <n v="9"/>
    <n v="100"/>
    <n v="1"/>
    <n v="2.0821555944913377"/>
    <n v="1.5490027335207743"/>
    <n v="121.451268966882"/>
    <n v="4.0058597102252103"/>
    <n v="325.264242469414"/>
    <n v="18.280710658812136"/>
  </r>
  <r>
    <x v="5"/>
    <n v="100.60975609756098"/>
    <s v="Weekend"/>
    <s v="Private room"/>
    <b v="0"/>
    <b v="1"/>
    <n v="2"/>
    <b v="0"/>
    <b v="1"/>
    <b v="0"/>
    <n v="10"/>
    <n v="94"/>
    <n v="1"/>
    <n v="3.7754545517093501"/>
    <n v="0.36162879962974309"/>
    <n v="91.360355101842885"/>
    <n v="3.0133630445157151"/>
    <n v="224.55414307516875"/>
    <n v="12.620536723094222"/>
  </r>
  <r>
    <x v="5"/>
    <n v="290.33771106941839"/>
    <s v="Weekend"/>
    <s v="Entire home/apt"/>
    <b v="0"/>
    <b v="0"/>
    <n v="6"/>
    <b v="0"/>
    <b v="0"/>
    <b v="1"/>
    <n v="9"/>
    <n v="85"/>
    <n v="2"/>
    <n v="2.1480461024971724"/>
    <n v="1.1995856877971072"/>
    <n v="117.8585850866594"/>
    <n v="3.8873612562380089"/>
    <n v="311.24276182901605"/>
    <n v="17.492666363966681"/>
  </r>
  <r>
    <x v="5"/>
    <n v="323.40525328330205"/>
    <s v="Weekend"/>
    <s v="Entire home/apt"/>
    <b v="0"/>
    <b v="0"/>
    <n v="4"/>
    <b v="1"/>
    <b v="0"/>
    <b v="1"/>
    <n v="10"/>
    <n v="95"/>
    <n v="1"/>
    <n v="1.6042755161723503"/>
    <n v="0.84407074466406362"/>
    <n v="141.61873098691663"/>
    <n v="4.6710485077632873"/>
    <n v="418.9901134004665"/>
    <n v="23.548352483587447"/>
  </r>
  <r>
    <x v="5"/>
    <n v="299.71857410881802"/>
    <s v="Weekend"/>
    <s v="Entire home/apt"/>
    <b v="0"/>
    <b v="0"/>
    <n v="6"/>
    <b v="0"/>
    <b v="0"/>
    <b v="1"/>
    <n v="10"/>
    <n v="100"/>
    <n v="2"/>
    <n v="2.1162853391847047"/>
    <n v="1.2595914205785812"/>
    <n v="118.79546266425071"/>
    <n v="3.918262540130808"/>
    <n v="316.0760411515796"/>
    <n v="17.76430944455311"/>
  </r>
  <r>
    <x v="5"/>
    <n v="285.64727954971858"/>
    <s v="Weekend"/>
    <s v="Entire home/apt"/>
    <b v="0"/>
    <b v="0"/>
    <n v="3"/>
    <b v="0"/>
    <b v="0"/>
    <b v="0"/>
    <n v="10"/>
    <n v="91"/>
    <n v="1"/>
    <n v="1.883391719063672"/>
    <n v="1.2694097281970409"/>
    <n v="127.37642914452805"/>
    <n v="4.2012908542072083"/>
    <n v="364.47562610129023"/>
    <n v="20.484494121955692"/>
  </r>
  <r>
    <x v="5"/>
    <n v="193.24577861163223"/>
    <s v="Weekend"/>
    <s v="Entire home/apt"/>
    <b v="0"/>
    <b v="0"/>
    <n v="4"/>
    <b v="0"/>
    <b v="0"/>
    <b v="0"/>
    <n v="10"/>
    <n v="98"/>
    <n v="0"/>
    <n v="1.7501933046253531"/>
    <n v="1.1358011042240117"/>
    <n v="133.37743895983257"/>
    <n v="4.3992237670889143"/>
    <n v="397.81528059018899"/>
    <n v="22.358270878199161"/>
  </r>
  <r>
    <x v="5"/>
    <n v="285.64727954971858"/>
    <s v="Weekend"/>
    <s v="Entire home/apt"/>
    <b v="0"/>
    <b v="0"/>
    <n v="4"/>
    <b v="0"/>
    <b v="1"/>
    <b v="0"/>
    <n v="9"/>
    <n v="86"/>
    <n v="1"/>
    <n v="1.9836878344963007"/>
    <n v="1.4328929651807258"/>
    <n v="126.72341493816296"/>
    <n v="4.1797523118623285"/>
    <n v="342.63198378613822"/>
    <n v="19.256823653581268"/>
  </r>
  <r>
    <x v="5"/>
    <n v="416.51031894934334"/>
    <s v="Weekend"/>
    <s v="Entire home/apt"/>
    <b v="0"/>
    <b v="0"/>
    <n v="6"/>
    <b v="0"/>
    <b v="0"/>
    <b v="0"/>
    <n v="10"/>
    <n v="87"/>
    <n v="2"/>
    <n v="2.3094335404303283"/>
    <n v="1.7460498875301449"/>
    <n v="114.10115719819592"/>
    <n v="3.763429006533999"/>
    <n v="297.82100439531121"/>
    <n v="16.738328099435833"/>
  </r>
  <r>
    <x v="5"/>
    <n v="436.21013133208254"/>
    <s v="Weekend"/>
    <s v="Entire home/apt"/>
    <b v="0"/>
    <b v="0"/>
    <n v="4"/>
    <b v="0"/>
    <b v="0"/>
    <b v="1"/>
    <n v="10"/>
    <n v="100"/>
    <n v="2"/>
    <n v="0.1341972806701234"/>
    <n v="0.113357051658529"/>
    <n v="452.47574697725707"/>
    <n v="14.924128665666784"/>
    <n v="1413.2298062511527"/>
    <n v="79.427252704901377"/>
  </r>
  <r>
    <x v="5"/>
    <n v="221.85741088180112"/>
    <s v="Weekend"/>
    <s v="Entire home/apt"/>
    <b v="0"/>
    <b v="0"/>
    <n v="4"/>
    <b v="1"/>
    <b v="0"/>
    <b v="1"/>
    <n v="9"/>
    <n v="100"/>
    <n v="1"/>
    <n v="2.3470685728915344"/>
    <n v="1.7186189857247649"/>
    <n v="113.28132819276615"/>
    <n v="3.7363883670243321"/>
    <n v="287.05993226578232"/>
    <n v="16.133527385760633"/>
  </r>
  <r>
    <x v="5"/>
    <n v="185.03752345215759"/>
    <s v="Weekend"/>
    <s v="Entire home/apt"/>
    <b v="0"/>
    <b v="0"/>
    <n v="2"/>
    <b v="0"/>
    <b v="0"/>
    <b v="0"/>
    <n v="9"/>
    <n v="87"/>
    <n v="1"/>
    <n v="1.6124909042580835"/>
    <n v="0.74709157789041969"/>
    <n v="141.51488071932636"/>
    <n v="4.6676231865922961"/>
    <n v="412.719288896774"/>
    <n v="23.195915561920678"/>
  </r>
  <r>
    <x v="5"/>
    <n v="163.22701688555347"/>
    <s v="Weekend"/>
    <s v="Entire home/apt"/>
    <b v="0"/>
    <b v="0"/>
    <n v="2"/>
    <b v="0"/>
    <b v="0"/>
    <b v="1"/>
    <n v="9"/>
    <n v="80"/>
    <n v="0"/>
    <n v="2.3835162999704438"/>
    <n v="1.8049571208803945"/>
    <n v="111.84769299308044"/>
    <n v="3.6891023935270288"/>
    <n v="297.71753682317154"/>
    <n v="16.732512948239084"/>
  </r>
  <r>
    <x v="5"/>
    <n v="163.22701688555347"/>
    <s v="Weekend"/>
    <s v="Entire home/apt"/>
    <b v="0"/>
    <b v="0"/>
    <n v="2"/>
    <b v="0"/>
    <b v="0"/>
    <b v="1"/>
    <n v="8"/>
    <n v="80"/>
    <n v="0"/>
    <n v="2.363684330332021"/>
    <n v="1.7989677255275744"/>
    <n v="112.47865909358433"/>
    <n v="3.7099137172952128"/>
    <n v="297.92379170225666"/>
    <n v="16.744105017929552"/>
  </r>
  <r>
    <x v="5"/>
    <n v="163.22701688555347"/>
    <s v="Weekend"/>
    <s v="Entire home/apt"/>
    <b v="0"/>
    <b v="0"/>
    <n v="2"/>
    <b v="0"/>
    <b v="0"/>
    <b v="1"/>
    <n v="10"/>
    <n v="100"/>
    <n v="0"/>
    <n v="2.3943002373183795"/>
    <n v="1.792079234483348"/>
    <n v="111.78865639754378"/>
    <n v="3.6871551736955626"/>
    <n v="294.67467443773199"/>
    <n v="16.561496034666011"/>
  </r>
  <r>
    <x v="5"/>
    <n v="123.82739212007505"/>
    <s v="Weekend"/>
    <s v="Private room"/>
    <b v="0"/>
    <b v="1"/>
    <n v="2"/>
    <b v="0"/>
    <b v="1"/>
    <b v="0"/>
    <n v="10"/>
    <n v="100"/>
    <n v="1"/>
    <n v="1.9669267649918825"/>
    <n v="1.1784211253991197"/>
    <n v="124.29903240369332"/>
    <n v="4.0997882538527426"/>
    <n v="343.90717239592607"/>
    <n v="19.328492625964959"/>
  </r>
  <r>
    <x v="5"/>
    <n v="390.00938086303938"/>
    <s v="Weekend"/>
    <s v="Entire home/apt"/>
    <b v="0"/>
    <b v="0"/>
    <n v="6"/>
    <b v="0"/>
    <b v="0"/>
    <b v="0"/>
    <n v="10"/>
    <n v="100"/>
    <n v="3"/>
    <n v="0.12865251393315921"/>
    <n v="0.1782903376935383"/>
    <n v="501.37904699070498"/>
    <n v="16.537119298760508"/>
    <n v="1272.5157142465268"/>
    <n v="71.518748585221132"/>
  </r>
  <r>
    <x v="5"/>
    <n v="170.26266416510319"/>
    <s v="Weekend"/>
    <s v="Private room"/>
    <b v="0"/>
    <b v="1"/>
    <n v="2"/>
    <b v="0"/>
    <b v="0"/>
    <b v="1"/>
    <n v="9"/>
    <n v="89"/>
    <n v="1"/>
    <n v="1.7870486327370918"/>
    <n v="1.0213339961804848"/>
    <n v="132.4486005558185"/>
    <n v="4.368587641409861"/>
    <n v="381.45835798825681"/>
    <n v="21.43896856853128"/>
  </r>
  <r>
    <x v="5"/>
    <n v="216.46341463414632"/>
    <s v="Weekend"/>
    <s v="Entire home/apt"/>
    <b v="0"/>
    <b v="0"/>
    <n v="2"/>
    <b v="0"/>
    <b v="0"/>
    <b v="0"/>
    <n v="9"/>
    <n v="92"/>
    <n v="1"/>
    <n v="2.00864212982074"/>
    <n v="1.336668850469261"/>
    <n v="122.59944322396144"/>
    <n v="4.0437302490501805"/>
    <n v="335.26943754146942"/>
    <n v="18.843029082776049"/>
  </r>
  <r>
    <x v="5"/>
    <n v="156.19136960600375"/>
    <s v="Weekend"/>
    <s v="Private room"/>
    <b v="0"/>
    <b v="1"/>
    <n v="2"/>
    <b v="0"/>
    <b v="0"/>
    <b v="1"/>
    <n v="9"/>
    <n v="90"/>
    <n v="1"/>
    <n v="1.9183965834098613"/>
    <n v="1.2422121552697349"/>
    <n v="125.97835821078516"/>
    <n v="4.1551779064121153"/>
    <n v="355.62496099319543"/>
    <n v="19.98706333537196"/>
  </r>
  <r>
    <x v="5"/>
    <n v="250.93808630394"/>
    <s v="Weekend"/>
    <s v="Entire home/apt"/>
    <b v="0"/>
    <b v="0"/>
    <n v="4"/>
    <b v="0"/>
    <b v="0"/>
    <b v="1"/>
    <n v="7"/>
    <n v="66"/>
    <n v="1"/>
    <n v="0.93920590063474596"/>
    <n v="0.65142769343147"/>
    <n v="208.50598654990489"/>
    <n v="6.8772087600730059"/>
    <n v="662.5024229209771"/>
    <n v="37.234388299904268"/>
  </r>
  <r>
    <x v="5"/>
    <n v="227.72045028142588"/>
    <s v="Weekend"/>
    <s v="Private room"/>
    <b v="0"/>
    <b v="1"/>
    <n v="2"/>
    <b v="0"/>
    <b v="0"/>
    <b v="0"/>
    <n v="10"/>
    <n v="94"/>
    <n v="1"/>
    <n v="2.2190307925699964"/>
    <n v="1.4652493048091997"/>
    <n v="115.65055318058464"/>
    <n v="3.8145331489100518"/>
    <n v="303.0828653222942"/>
    <n v="17.034058599667901"/>
  </r>
  <r>
    <x v="5"/>
    <n v="396.81050656660409"/>
    <s v="Weekend"/>
    <s v="Entire home/apt"/>
    <b v="0"/>
    <b v="0"/>
    <n v="5"/>
    <b v="0"/>
    <b v="0"/>
    <b v="1"/>
    <n v="10"/>
    <n v="97"/>
    <n v="2"/>
    <n v="1.8264877712028784"/>
    <n v="1.2415721101864647"/>
    <n v="131.27188297452813"/>
    <n v="4.3297756504829472"/>
    <n v="369.18692161888271"/>
    <n v="20.749281390090051"/>
  </r>
  <r>
    <x v="5"/>
    <n v="364.44652908067542"/>
    <s v="Weekend"/>
    <s v="Entire home/apt"/>
    <b v="0"/>
    <b v="0"/>
    <n v="5"/>
    <b v="1"/>
    <b v="0"/>
    <b v="1"/>
    <n v="10"/>
    <n v="95"/>
    <n v="3"/>
    <n v="0.1380629458646655"/>
    <n v="0.19521872045758451"/>
    <n v="525.92728609551568"/>
    <n v="17.346800439381205"/>
    <n v="1304.8179102699764"/>
    <n v="73.334217431921786"/>
  </r>
  <r>
    <x v="5"/>
    <n v="198.87429643527204"/>
    <s v="Weekend"/>
    <s v="Entire home/apt"/>
    <b v="0"/>
    <b v="0"/>
    <n v="3"/>
    <b v="0"/>
    <b v="0"/>
    <b v="0"/>
    <n v="9"/>
    <n v="91"/>
    <n v="1"/>
    <n v="2.2587624296445732"/>
    <n v="1.6583787049751986"/>
    <n v="117.39720437954126"/>
    <n v="3.8721434128886414"/>
    <n v="300.12346212122179"/>
    <n v="16.867732312982227"/>
  </r>
  <r>
    <x v="5"/>
    <n v="210.36585365853657"/>
    <s v="Weekend"/>
    <s v="Entire home/apt"/>
    <b v="0"/>
    <b v="0"/>
    <n v="3"/>
    <b v="0"/>
    <b v="0"/>
    <b v="1"/>
    <n v="10"/>
    <n v="93"/>
    <n v="1"/>
    <n v="2.3287751424365091"/>
    <n v="1.7260004150205852"/>
    <n v="114.10725361052236"/>
    <n v="3.76363008613344"/>
    <n v="294.27328675045169"/>
    <n v="16.538936985083819"/>
  </r>
  <r>
    <x v="5"/>
    <n v="173.54596622889304"/>
    <s v="Weekend"/>
    <s v="Private room"/>
    <b v="0"/>
    <b v="1"/>
    <n v="2"/>
    <b v="0"/>
    <b v="0"/>
    <b v="1"/>
    <n v="10"/>
    <n v="80"/>
    <n v="1"/>
    <n v="2.0871588043148064"/>
    <n v="0.15369353820550899"/>
    <n v="123.710658613302"/>
    <n v="4.0803817636486448"/>
    <n v="387.77426661722149"/>
    <n v="21.793939337273109"/>
  </r>
  <r>
    <x v="5"/>
    <n v="224.43714821763601"/>
    <s v="Weekend"/>
    <s v="Entire home/apt"/>
    <b v="0"/>
    <b v="0"/>
    <n v="4"/>
    <b v="1"/>
    <b v="1"/>
    <b v="0"/>
    <n v="10"/>
    <n v="99"/>
    <n v="1"/>
    <n v="1.5410790914571253"/>
    <n v="0.39532995984670199"/>
    <n v="148.26728629397505"/>
    <n v="4.8903395869121749"/>
    <n v="780.17882124485755"/>
    <n v="43.848113106535202"/>
  </r>
  <r>
    <x v="5"/>
    <n v="345.68480300187616"/>
    <s v="Weekend"/>
    <s v="Entire home/apt"/>
    <b v="0"/>
    <b v="0"/>
    <n v="3"/>
    <b v="0"/>
    <b v="0"/>
    <b v="1"/>
    <n v="9"/>
    <n v="83"/>
    <n v="1"/>
    <n v="1.312218771177009"/>
    <n v="0.53234640719857174"/>
    <n v="166.33604993218643"/>
    <n v="5.4863064540153124"/>
    <n v="509.9867028819869"/>
    <n v="28.66260147272066"/>
  </r>
  <r>
    <x v="5"/>
    <n v="129.4559099437148"/>
    <s v="Weekend"/>
    <s v="Private room"/>
    <b v="0"/>
    <b v="1"/>
    <n v="2"/>
    <b v="0"/>
    <b v="0"/>
    <b v="1"/>
    <n v="10"/>
    <n v="96"/>
    <n v="1"/>
    <n v="2.8021178118209065"/>
    <n v="0.3455607533973134"/>
    <n v="123.33301153625902"/>
    <n v="4.0679257290309794"/>
    <n v="358.45164195352146"/>
    <n v="20.14593028111485"/>
  </r>
  <r>
    <x v="5"/>
    <n v="129.4559099437148"/>
    <s v="Weekend"/>
    <s v="Private room"/>
    <b v="0"/>
    <b v="1"/>
    <n v="2"/>
    <b v="0"/>
    <b v="0"/>
    <b v="1"/>
    <n v="10"/>
    <n v="96"/>
    <n v="1"/>
    <n v="2.8021326773141841"/>
    <n v="0.34555676791149409"/>
    <n v="123.33426572754124"/>
    <n v="4.0679670963577204"/>
    <n v="358.45681701770638"/>
    <n v="20.146221133408631"/>
  </r>
  <r>
    <x v="5"/>
    <n v="129.4559099437148"/>
    <s v="Weekend"/>
    <s v="Private room"/>
    <b v="0"/>
    <b v="1"/>
    <n v="2"/>
    <b v="0"/>
    <b v="0"/>
    <b v="1"/>
    <n v="10"/>
    <n v="94"/>
    <n v="1"/>
    <n v="2.8021180297320991"/>
    <n v="0.34558386939323582"/>
    <n v="123.33183800797984"/>
    <n v="4.0678870222336574"/>
    <n v="358.45453459164486"/>
    <n v="20.1460928550276"/>
  </r>
  <r>
    <x v="5"/>
    <n v="135.31894934333957"/>
    <s v="Weekend"/>
    <s v="Private room"/>
    <b v="0"/>
    <b v="1"/>
    <n v="2"/>
    <b v="0"/>
    <b v="0"/>
    <b v="1"/>
    <n v="9"/>
    <n v="92"/>
    <n v="1"/>
    <n v="1.3676685645849385"/>
    <n v="0.84363960785416403"/>
    <n v="156.49258409082375"/>
    <n v="5.161636785609911"/>
    <n v="514.78659943139303"/>
    <n v="28.932368353167643"/>
  </r>
  <r>
    <x v="5"/>
    <n v="392.12007504690428"/>
    <s v="Weekend"/>
    <s v="Entire home/apt"/>
    <b v="0"/>
    <b v="0"/>
    <n v="6"/>
    <b v="0"/>
    <b v="0"/>
    <b v="0"/>
    <n v="9"/>
    <n v="88"/>
    <n v="3"/>
    <n v="2.1068896585056405"/>
    <n v="0.34030585236829991"/>
    <n v="120.18713058161752"/>
    <n v="3.9641642955230303"/>
    <n v="358.80026674385601"/>
    <n v="20.165523916345737"/>
  </r>
  <r>
    <x v="5"/>
    <n v="88.88367729831144"/>
    <s v="Weekend"/>
    <s v="Shared room"/>
    <b v="1"/>
    <b v="0"/>
    <n v="6"/>
    <b v="0"/>
    <b v="0"/>
    <b v="1"/>
    <n v="8"/>
    <n v="60"/>
    <n v="1"/>
    <n v="2.5837715450077079"/>
    <n v="0.37805075071319177"/>
    <n v="116.95970387078576"/>
    <n v="3.8577132165133001"/>
    <n v="346.26461744795472"/>
    <n v="19.460987272665136"/>
  </r>
  <r>
    <x v="5"/>
    <n v="146.81050656660412"/>
    <s v="Weekend"/>
    <s v="Private room"/>
    <b v="0"/>
    <b v="1"/>
    <n v="2"/>
    <b v="0"/>
    <b v="1"/>
    <b v="0"/>
    <n v="10"/>
    <n v="93"/>
    <n v="1"/>
    <n v="1.629762318552584"/>
    <n v="0.54890403740479676"/>
    <n v="141.46748105935899"/>
    <n v="4.6660597909212846"/>
    <n v="439.45484024835912"/>
    <n v="24.69852425586004"/>
  </r>
  <r>
    <x v="5"/>
    <n v="123.82739212007505"/>
    <s v="Weekend"/>
    <s v="Private room"/>
    <b v="0"/>
    <b v="1"/>
    <n v="2"/>
    <b v="0"/>
    <b v="0"/>
    <b v="0"/>
    <n v="9"/>
    <n v="93"/>
    <n v="1"/>
    <n v="0.89136119635755429"/>
    <n v="0.28874837945593412"/>
    <n v="215.58064676681423"/>
    <n v="7.1105541715085847"/>
    <n v="618.46054393775978"/>
    <n v="34.759118222719792"/>
  </r>
  <r>
    <x v="5"/>
    <n v="217.40150093808629"/>
    <s v="Weekend"/>
    <s v="Entire home/apt"/>
    <b v="0"/>
    <b v="0"/>
    <n v="3"/>
    <b v="0"/>
    <b v="0"/>
    <b v="0"/>
    <n v="9"/>
    <n v="91"/>
    <n v="1"/>
    <n v="2.8271901739780398"/>
    <n v="0.4002833670677734"/>
    <n v="121.81432527440964"/>
    <n v="4.017834493586796"/>
    <n v="376.29418866819111"/>
    <n v="21.14872859497466"/>
  </r>
  <r>
    <x v="5"/>
    <n v="204.73733583489681"/>
    <s v="Weekend"/>
    <s v="Entire home/apt"/>
    <b v="0"/>
    <b v="0"/>
    <n v="4"/>
    <b v="0"/>
    <b v="0"/>
    <b v="1"/>
    <n v="9"/>
    <n v="92"/>
    <n v="1"/>
    <n v="1.4113542109473518"/>
    <n v="0.96948556995653679"/>
    <n v="153.48311026898782"/>
    <n v="5.0623745050720483"/>
    <n v="521.61943080808817"/>
    <n v="29.316391547446564"/>
  </r>
  <r>
    <x v="5"/>
    <n v="211.7729831144465"/>
    <s v="Weekend"/>
    <s v="Entire home/apt"/>
    <b v="0"/>
    <b v="0"/>
    <n v="4"/>
    <b v="0"/>
    <b v="0"/>
    <b v="1"/>
    <n v="8"/>
    <n v="86"/>
    <n v="0"/>
    <n v="1.3432483361247594"/>
    <n v="0.97563728997533561"/>
    <n v="158.29987323909069"/>
    <n v="5.2212470873000809"/>
    <n v="508.60165477729811"/>
    <n v="28.584758106176206"/>
  </r>
  <r>
    <x v="5"/>
    <n v="162.99249530956848"/>
    <s v="Weekend"/>
    <s v="Private room"/>
    <b v="0"/>
    <b v="1"/>
    <n v="2"/>
    <b v="1"/>
    <b v="0"/>
    <b v="0"/>
    <n v="10"/>
    <n v="97"/>
    <n v="1"/>
    <n v="0.87688019012115537"/>
    <n v="0.28070664731825401"/>
    <n v="220.49840227662369"/>
    <n v="7.2727578177039636"/>
    <n v="637.1515368464087"/>
    <n v="35.809601456581717"/>
  </r>
  <r>
    <x v="5"/>
    <n v="200.046904315197"/>
    <s v="Weekend"/>
    <s v="Entire home/apt"/>
    <b v="0"/>
    <b v="0"/>
    <n v="3"/>
    <b v="0"/>
    <b v="0"/>
    <b v="1"/>
    <n v="9"/>
    <n v="88"/>
    <n v="0"/>
    <n v="1.5009204977646466"/>
    <n v="1.0207523974704036"/>
    <n v="149.70463892330571"/>
    <n v="4.9377481733864093"/>
    <n v="602.36230782264408"/>
    <n v="33.854354777763675"/>
  </r>
  <r>
    <x v="5"/>
    <n v="146.81050656660412"/>
    <s v="Weekend"/>
    <s v="Private room"/>
    <b v="0"/>
    <b v="1"/>
    <n v="2"/>
    <b v="0"/>
    <b v="0"/>
    <b v="1"/>
    <n v="10"/>
    <n v="96"/>
    <n v="1"/>
    <n v="2.5649899624708992"/>
    <n v="0.37782524502553988"/>
    <n v="117.00486909474505"/>
    <n v="3.8592029131834198"/>
    <n v="347.87073642947507"/>
    <n v="19.551255407157541"/>
  </r>
  <r>
    <x v="5"/>
    <n v="158.30206378986867"/>
    <s v="Weekend"/>
    <s v="Private room"/>
    <b v="0"/>
    <b v="1"/>
    <n v="2"/>
    <b v="0"/>
    <b v="1"/>
    <b v="0"/>
    <n v="10"/>
    <n v="93"/>
    <n v="1"/>
    <n v="1.6000573270127512"/>
    <n v="0.45018587811870919"/>
    <n v="143.92361936392172"/>
    <n v="4.7470712579951417"/>
    <n v="476.7622425993365"/>
    <n v="26.795298935524485"/>
  </r>
  <r>
    <x v="5"/>
    <n v="208.02063789868663"/>
    <s v="Weekend"/>
    <s v="Entire home/apt"/>
    <b v="0"/>
    <b v="0"/>
    <n v="2"/>
    <b v="1"/>
    <b v="0"/>
    <b v="1"/>
    <n v="10"/>
    <n v="96"/>
    <n v="1"/>
    <n v="2.1982282291345019"/>
    <n v="0.12503153630104399"/>
    <n v="120.98621548488808"/>
    <n v="3.9905207267591134"/>
    <n v="375.7260995220646"/>
    <n v="21.116800482527047"/>
  </r>
  <r>
    <x v="5"/>
    <n v="189.02439024390239"/>
    <s v="Weekend"/>
    <s v="Entire home/apt"/>
    <b v="0"/>
    <b v="0"/>
    <n v="4"/>
    <b v="1"/>
    <b v="1"/>
    <b v="0"/>
    <n v="10"/>
    <n v="97"/>
    <n v="2"/>
    <n v="6.6498165360708876"/>
    <n v="5.7294332801135317"/>
    <n v="205.98388898429971"/>
    <n v="6.7940217410384838"/>
    <n v="137.31227590302993"/>
    <n v="7.7173130579280134"/>
  </r>
  <r>
    <x v="5"/>
    <n v="146.81050656660412"/>
    <s v="Weekend"/>
    <s v="Private room"/>
    <b v="0"/>
    <b v="1"/>
    <n v="2"/>
    <b v="0"/>
    <b v="0"/>
    <b v="1"/>
    <n v="10"/>
    <n v="95"/>
    <n v="1"/>
    <n v="2.5651980949971631"/>
    <n v="0.3966674410559422"/>
    <n v="116.69794249074016"/>
    <n v="3.849079470855989"/>
    <n v="347.39492944776055"/>
    <n v="19.52451379641014"/>
  </r>
  <r>
    <x v="5"/>
    <n v="173.54596622889304"/>
    <s v="Weekend"/>
    <s v="Private room"/>
    <b v="0"/>
    <b v="1"/>
    <n v="2"/>
    <b v="0"/>
    <b v="0"/>
    <b v="1"/>
    <n v="8"/>
    <n v="80"/>
    <n v="1"/>
    <n v="2.0871534526341029"/>
    <n v="0.153699498796106"/>
    <n v="123.71082997789394"/>
    <n v="4.0803874158128455"/>
    <n v="387.77524669368478"/>
    <n v="21.79399442016237"/>
  </r>
  <r>
    <x v="5"/>
    <n v="193.24577861163223"/>
    <s v="Weekend"/>
    <s v="Private room"/>
    <b v="0"/>
    <b v="1"/>
    <n v="2"/>
    <b v="1"/>
    <b v="0"/>
    <b v="0"/>
    <n v="10"/>
    <n v="98"/>
    <n v="1"/>
    <n v="1.968611381231004"/>
    <n v="0.53091243362943941"/>
    <n v="124.3611491329675"/>
    <n v="4.101837066559658"/>
    <n v="364.43664147550282"/>
    <n v="20.482303082883121"/>
  </r>
  <r>
    <x v="5"/>
    <n v="116.79174484052533"/>
    <s v="Weekend"/>
    <s v="Private room"/>
    <b v="0"/>
    <b v="1"/>
    <n v="2"/>
    <b v="0"/>
    <b v="1"/>
    <b v="0"/>
    <n v="9"/>
    <n v="94"/>
    <n v="1"/>
    <n v="1.744415048764538"/>
    <n v="0.56561460626675719"/>
    <n v="134.4450678574207"/>
    <n v="4.4344376567641763"/>
    <n v="396.36034199500057"/>
    <n v="22.27649948124802"/>
  </r>
  <r>
    <x v="5"/>
    <n v="285.64727954971858"/>
    <s v="Weekend"/>
    <s v="Entire home/apt"/>
    <b v="0"/>
    <b v="0"/>
    <n v="4"/>
    <b v="1"/>
    <b v="1"/>
    <b v="0"/>
    <n v="10"/>
    <n v="96"/>
    <n v="1"/>
    <n v="1.8839656874272768"/>
    <n v="0.34695198702758062"/>
    <n v="128.83190193753089"/>
    <n v="4.2492971028896234"/>
    <n v="385.98255388744838"/>
    <n v="21.693240343285865"/>
  </r>
  <r>
    <x v="5"/>
    <n v="210.36585365853657"/>
    <s v="Weekend"/>
    <s v="Entire home/apt"/>
    <b v="0"/>
    <b v="0"/>
    <n v="4"/>
    <b v="0"/>
    <b v="1"/>
    <b v="0"/>
    <n v="9"/>
    <n v="87"/>
    <n v="2"/>
    <n v="1.5346471075366015"/>
    <n v="1.0815205179203959"/>
    <n v="145.20675291277917"/>
    <n v="4.7893931952620798"/>
    <n v="470.08309119756291"/>
    <n v="26.419912962276275"/>
  </r>
  <r>
    <x v="5"/>
    <n v="378.28330206378985"/>
    <s v="Weekend"/>
    <s v="Entire home/apt"/>
    <b v="0"/>
    <b v="0"/>
    <n v="4"/>
    <b v="1"/>
    <b v="1"/>
    <b v="0"/>
    <n v="10"/>
    <n v="98"/>
    <n v="1"/>
    <n v="2.0228723795080787"/>
    <n v="0.15169811123850929"/>
    <n v="124.83415699508068"/>
    <n v="4.1174384114741818"/>
    <n v="381.98581195485821"/>
    <n v="21.468612876420998"/>
  </r>
  <r>
    <x v="5"/>
    <n v="181.51969981238275"/>
    <s v="Weekend"/>
    <s v="Entire home/apt"/>
    <b v="0"/>
    <b v="0"/>
    <n v="4"/>
    <b v="0"/>
    <b v="0"/>
    <b v="0"/>
    <n v="9"/>
    <n v="90"/>
    <n v="1"/>
    <n v="1.6105577768433543"/>
    <n v="0.4206271831174096"/>
    <n v="143.49095902848379"/>
    <n v="4.7328007063517834"/>
    <n v="489.16910911643561"/>
    <n v="27.492597646442331"/>
  </r>
  <r>
    <x v="5"/>
    <n v="323.87429643527202"/>
    <s v="Weekend"/>
    <s v="Entire home/apt"/>
    <b v="0"/>
    <b v="0"/>
    <n v="2"/>
    <b v="1"/>
    <b v="0"/>
    <b v="0"/>
    <n v="10"/>
    <n v="99"/>
    <n v="1"/>
    <n v="3.0353647273223832"/>
    <n v="0.50311626094724338"/>
    <n v="121.77802762756087"/>
    <n v="4.0166372785858799"/>
    <n v="353.28522915831712"/>
    <n v="19.85556421832209"/>
  </r>
  <r>
    <x v="5"/>
    <n v="329.73733583489678"/>
    <s v="Weekend"/>
    <s v="Entire home/apt"/>
    <b v="0"/>
    <b v="0"/>
    <n v="4"/>
    <b v="0"/>
    <b v="0"/>
    <b v="1"/>
    <n v="10"/>
    <n v="100"/>
    <n v="1"/>
    <n v="1.715174995807254"/>
    <n v="0.46026106627971802"/>
    <n v="137.4884792732712"/>
    <n v="4.5348193100486673"/>
    <n v="434.51061253414576"/>
    <n v="24.420645582235736"/>
  </r>
  <r>
    <x v="5"/>
    <n v="119.13696060037525"/>
    <s v="Weekend"/>
    <s v="Private room"/>
    <b v="0"/>
    <b v="1"/>
    <n v="2"/>
    <b v="1"/>
    <b v="0"/>
    <b v="1"/>
    <n v="10"/>
    <n v="95"/>
    <n v="1"/>
    <n v="2.2897884876290511"/>
    <n v="0.39503040930771532"/>
    <n v="112.81583573304722"/>
    <n v="3.7210349046384414"/>
    <n v="328.77297100298983"/>
    <n v="18.477910481994819"/>
  </r>
  <r>
    <x v="5"/>
    <n v="95.919324577861161"/>
    <s v="Weekend"/>
    <s v="Private room"/>
    <b v="0"/>
    <b v="1"/>
    <n v="2"/>
    <b v="0"/>
    <b v="1"/>
    <b v="0"/>
    <n v="9"/>
    <n v="95"/>
    <n v="1"/>
    <n v="1.766149786636366"/>
    <n v="0.54737307551907322"/>
    <n v="133.39902101955312"/>
    <n v="4.3999356139410191"/>
    <n v="392.97602650564852"/>
    <n v="22.086292000188067"/>
  </r>
  <r>
    <x v="5"/>
    <n v="211.7729831144465"/>
    <s v="Weekend"/>
    <s v="Entire home/apt"/>
    <b v="0"/>
    <b v="0"/>
    <n v="4"/>
    <b v="0"/>
    <b v="0"/>
    <b v="1"/>
    <n v="8"/>
    <n v="94"/>
    <n v="1"/>
    <n v="1.3876856636731916"/>
    <n v="0.960223177469121"/>
    <n v="155.00541608179904"/>
    <n v="5.1125851251343644"/>
    <n v="520.04268402418404"/>
    <n v="29.227774208141348"/>
  </r>
  <r>
    <x v="5"/>
    <n v="140.00938086303938"/>
    <s v="Weekend"/>
    <s v="Private room"/>
    <b v="0"/>
    <b v="1"/>
    <n v="2"/>
    <b v="0"/>
    <b v="0"/>
    <b v="1"/>
    <n v="9"/>
    <n v="90"/>
    <n v="1"/>
    <n v="0.77031386681363911"/>
    <n v="0.2690131257331434"/>
    <n v="241.23714727239599"/>
    <n v="7.9567893945321337"/>
    <n v="660.08960926503266"/>
    <n v="37.098781791229705"/>
  </r>
  <r>
    <x v="5"/>
    <n v="320.35647279549715"/>
    <s v="Weekend"/>
    <s v="Entire home/apt"/>
    <b v="0"/>
    <b v="0"/>
    <n v="6"/>
    <b v="0"/>
    <b v="0"/>
    <b v="1"/>
    <n v="9"/>
    <n v="92"/>
    <n v="2"/>
    <n v="1.55396575577771"/>
    <n v="1.0485128037807641"/>
    <n v="144.73344099473144"/>
    <n v="4.7737818215892878"/>
    <n v="502.40811157419512"/>
    <n v="28.236664597989776"/>
  </r>
  <r>
    <x v="5"/>
    <n v="199.10881801125703"/>
    <s v="Weekend"/>
    <s v="Entire home/apt"/>
    <b v="0"/>
    <b v="0"/>
    <n v="4"/>
    <b v="0"/>
    <b v="0"/>
    <b v="0"/>
    <n v="9"/>
    <n v="90"/>
    <n v="1"/>
    <n v="2.0090784995344411"/>
    <n v="1.103156433353216"/>
    <n v="123.27002516149494"/>
    <n v="4.0658482325741137"/>
    <n v="333.69447634905401"/>
    <n v="18.754512098434891"/>
  </r>
  <r>
    <x v="5"/>
    <n v="187.38273921200749"/>
    <s v="Weekend"/>
    <s v="Entire home/apt"/>
    <b v="0"/>
    <b v="0"/>
    <n v="4"/>
    <b v="0"/>
    <b v="0"/>
    <b v="0"/>
    <n v="10"/>
    <n v="100"/>
    <n v="1"/>
    <n v="1.9951024509976776"/>
    <n v="0.89533837560864638"/>
    <n v="126.02706213824736"/>
    <n v="4.1567843210869908"/>
    <n v="338.27409896691341"/>
    <n v="19.011899001366629"/>
  </r>
  <r>
    <x v="5"/>
    <n v="158.53658536585365"/>
    <s v="Weekend"/>
    <s v="Private room"/>
    <b v="0"/>
    <b v="1"/>
    <n v="2"/>
    <b v="0"/>
    <b v="0"/>
    <b v="1"/>
    <n v="7"/>
    <n v="79"/>
    <n v="1"/>
    <n v="2.4019795798065839"/>
    <n v="0.2288038873721765"/>
    <n v="116.32404725512151"/>
    <n v="3.8367471842281882"/>
    <n v="359.17537536745834"/>
    <n v="20.186606013048525"/>
  </r>
  <r>
    <x v="5"/>
    <n v="271.81050656660409"/>
    <s v="Weekend"/>
    <s v="Entire home/apt"/>
    <b v="0"/>
    <b v="0"/>
    <n v="6"/>
    <b v="1"/>
    <b v="0"/>
    <b v="0"/>
    <n v="10"/>
    <n v="98"/>
    <n v="2"/>
    <n v="1.8604642169663961"/>
    <n v="0.54703601102508015"/>
    <n v="128.72432884644203"/>
    <n v="4.2457489908347821"/>
    <n v="372.10572586912878"/>
    <n v="20.913325908366531"/>
  </r>
  <r>
    <x v="5"/>
    <n v="277.67354596622886"/>
    <s v="Weekend"/>
    <s v="Entire home/apt"/>
    <b v="0"/>
    <b v="0"/>
    <n v="4"/>
    <b v="0"/>
    <b v="0"/>
    <b v="1"/>
    <n v="9"/>
    <n v="93"/>
    <n v="1"/>
    <n v="1.4716115349748162"/>
    <n v="1.0416439151647896"/>
    <n v="149.14861782435813"/>
    <n v="4.9194087806632538"/>
    <n v="483.32429445411708"/>
    <n v="27.164103604536471"/>
  </r>
  <r>
    <x v="5"/>
    <n v="164.16510318949344"/>
    <s v="Weekend"/>
    <s v="Private room"/>
    <b v="0"/>
    <b v="1"/>
    <n v="5"/>
    <b v="1"/>
    <b v="0"/>
    <b v="0"/>
    <n v="10"/>
    <n v="97"/>
    <n v="1"/>
    <n v="1.2864262693177424"/>
    <n v="0.84465796628268697"/>
    <n v="163.12001511110046"/>
    <n v="5.3802311167540564"/>
    <n v="600.77286733934557"/>
    <n v="33.765024018981251"/>
  </r>
  <r>
    <x v="5"/>
    <n v="112.10131332082553"/>
    <s v="Weekend"/>
    <s v="Private room"/>
    <b v="0"/>
    <b v="1"/>
    <n v="2"/>
    <b v="0"/>
    <b v="0"/>
    <b v="1"/>
    <n v="10"/>
    <n v="98"/>
    <n v="1"/>
    <n v="1.91927126370974"/>
    <n v="0.37007791825702491"/>
    <n v="126.05656154278908"/>
    <n v="4.1577573078423748"/>
    <n v="359.17522933988818"/>
    <n v="20.186597805912879"/>
  </r>
  <r>
    <x v="5"/>
    <n v="158.30206378986867"/>
    <s v="Weekend"/>
    <s v="Entire home/apt"/>
    <b v="0"/>
    <b v="0"/>
    <n v="4"/>
    <b v="0"/>
    <b v="0"/>
    <b v="0"/>
    <n v="10"/>
    <n v="93"/>
    <n v="1"/>
    <n v="6.0791927281214591"/>
    <n v="5.1961042030174269"/>
    <n v="427.83158890626049"/>
    <n v="14.111283804112093"/>
    <n v="156.52308106002269"/>
    <n v="8.7970111149034107"/>
  </r>
  <r>
    <x v="5"/>
    <n v="184.09943714821759"/>
    <s v="Weekend"/>
    <s v="Private room"/>
    <b v="0"/>
    <b v="1"/>
    <n v="2"/>
    <b v="0"/>
    <b v="0"/>
    <b v="1"/>
    <n v="10"/>
    <n v="93"/>
    <n v="1"/>
    <n v="2.2767722474312246"/>
    <n v="0.10253409237867669"/>
    <n v="118.44661191423556"/>
    <n v="3.9067563024747112"/>
    <n v="369.25212382030338"/>
    <n v="20.752945926251297"/>
  </r>
  <r>
    <x v="5"/>
    <n v="184.09943714821759"/>
    <s v="Weekend"/>
    <s v="Private room"/>
    <b v="0"/>
    <b v="1"/>
    <n v="2"/>
    <b v="0"/>
    <b v="0"/>
    <b v="1"/>
    <n v="10"/>
    <n v="95"/>
    <n v="1"/>
    <n v="2.2466955818262671"/>
    <n v="7.3486646723266102E-2"/>
    <n v="118.90406886899387"/>
    <n v="3.9218447276498174"/>
    <n v="382.8732236728975"/>
    <n v="21.518487761928103"/>
  </r>
  <r>
    <x v="5"/>
    <n v="193.24577861163223"/>
    <s v="Weekend"/>
    <s v="Private room"/>
    <b v="0"/>
    <b v="1"/>
    <n v="2"/>
    <b v="0"/>
    <b v="0"/>
    <b v="1"/>
    <n v="10"/>
    <n v="94"/>
    <n v="1"/>
    <n v="2.3313296243972297"/>
    <n v="0.15676810393190921"/>
    <n v="117.38508455540028"/>
    <n v="3.871743661485183"/>
    <n v="363.8096026267059"/>
    <n v="20.447061841240124"/>
  </r>
  <r>
    <x v="5"/>
    <n v="245.30956848030019"/>
    <s v="Weekend"/>
    <s v="Entire home/apt"/>
    <b v="0"/>
    <b v="0"/>
    <n v="3"/>
    <b v="0"/>
    <b v="0"/>
    <b v="1"/>
    <n v="9"/>
    <n v="92"/>
    <n v="1"/>
    <n v="1.5546641650186104"/>
    <n v="1.0413638975135695"/>
    <n v="144.63805991322107"/>
    <n v="4.7706358418495096"/>
    <n v="514.78743248883609"/>
    <n v="28.932415173199143"/>
  </r>
  <r>
    <x v="5"/>
    <n v="135.08442776735458"/>
    <s v="Weekend"/>
    <s v="Private room"/>
    <b v="0"/>
    <b v="1"/>
    <n v="2"/>
    <b v="0"/>
    <b v="0"/>
    <b v="0"/>
    <n v="9"/>
    <n v="94"/>
    <n v="1"/>
    <n v="1.4393431984268583"/>
    <n v="0.9836250692859364"/>
    <n v="151.97434000106983"/>
    <n v="5.0126103315096753"/>
    <n v="521.47869330097092"/>
    <n v="29.308481727335622"/>
  </r>
  <r>
    <x v="5"/>
    <n v="242.96435272045028"/>
    <s v="Weekend"/>
    <s v="Private room"/>
    <b v="0"/>
    <b v="1"/>
    <n v="3"/>
    <b v="1"/>
    <b v="1"/>
    <b v="0"/>
    <n v="10"/>
    <n v="99"/>
    <n v="1"/>
    <n v="1.7451677548267006"/>
    <n v="0.39340954115191779"/>
    <n v="136.45195691557234"/>
    <n v="4.500631415704099"/>
    <n v="441.68860371154346"/>
    <n v="24.8240676701643"/>
  </r>
  <r>
    <x v="5"/>
    <n v="401.5009380863039"/>
    <s v="Weekend"/>
    <s v="Entire home/apt"/>
    <b v="0"/>
    <b v="0"/>
    <n v="6"/>
    <b v="0"/>
    <b v="0"/>
    <b v="1"/>
    <n v="9"/>
    <n v="89"/>
    <n v="2"/>
    <n v="1.5593565139188357"/>
    <n v="0.58723859896547503"/>
    <n v="145.53533034753062"/>
    <n v="4.8002307527347714"/>
    <n v="451.61656069304814"/>
    <n v="25.382045109166341"/>
  </r>
  <r>
    <x v="5"/>
    <n v="353.89305816135084"/>
    <s v="Weekend"/>
    <s v="Entire home/apt"/>
    <b v="0"/>
    <b v="0"/>
    <n v="5"/>
    <b v="0"/>
    <b v="1"/>
    <b v="0"/>
    <n v="9"/>
    <n v="93"/>
    <n v="3"/>
    <n v="1.4374419493628148"/>
    <n v="0.98573763915346435"/>
    <n v="151.97046602571913"/>
    <n v="5.0124825551438308"/>
    <n v="517.32933697904491"/>
    <n v="29.075276928168144"/>
  </r>
  <r>
    <x v="5"/>
    <n v="276.5009380863039"/>
    <s v="Weekend"/>
    <s v="Entire home/apt"/>
    <b v="0"/>
    <b v="0"/>
    <n v="2"/>
    <b v="0"/>
    <b v="0"/>
    <b v="1"/>
    <n v="10"/>
    <n v="97"/>
    <n v="1"/>
    <n v="1.3345160329448955"/>
    <n v="0.50454534007991725"/>
    <n v="167.04201077954144"/>
    <n v="5.5095913495908952"/>
    <n v="499.07335070974221"/>
    <n v="28.049242217907139"/>
  </r>
  <r>
    <x v="5"/>
    <n v="166.74484052532833"/>
    <s v="Weekend"/>
    <s v="Entire home/apt"/>
    <b v="0"/>
    <b v="0"/>
    <n v="3"/>
    <b v="0"/>
    <b v="1"/>
    <b v="0"/>
    <n v="9"/>
    <n v="82"/>
    <n v="1"/>
    <n v="2.8241842600001079"/>
    <n v="0.32077017103391442"/>
    <n v="126.56544658225462"/>
    <n v="4.174541999299878"/>
    <n v="362.26520837003102"/>
    <n v="20.360262799528488"/>
  </r>
  <r>
    <x v="5"/>
    <n v="285.64727954971858"/>
    <s v="Weekend"/>
    <s v="Entire home/apt"/>
    <b v="0"/>
    <b v="0"/>
    <n v="3"/>
    <b v="0"/>
    <b v="0"/>
    <b v="1"/>
    <n v="10"/>
    <n v="96"/>
    <n v="1"/>
    <n v="0.89670034162538226"/>
    <n v="0.26168841992918868"/>
    <n v="217.41376595205719"/>
    <n v="7.171016432221629"/>
    <n v="635.18471117565764"/>
    <n v="35.699060652187256"/>
  </r>
  <r>
    <x v="5"/>
    <n v="314.7279549718574"/>
    <s v="Weekend"/>
    <s v="Entire home/apt"/>
    <b v="0"/>
    <b v="0"/>
    <n v="4"/>
    <b v="0"/>
    <b v="0"/>
    <b v="1"/>
    <n v="10"/>
    <n v="97"/>
    <n v="1"/>
    <n v="1.506691875677681"/>
    <n v="0.26855112759014482"/>
    <n v="148.50183238693137"/>
    <n v="4.8980756834713688"/>
    <n v="417.44545438760741"/>
    <n v="23.461538561878051"/>
  </r>
  <r>
    <x v="5"/>
    <n v="246.4821763602252"/>
    <s v="Weekend"/>
    <s v="Entire home/apt"/>
    <b v="0"/>
    <b v="0"/>
    <n v="4"/>
    <b v="0"/>
    <b v="0"/>
    <b v="0"/>
    <n v="8"/>
    <n v="80"/>
    <n v="1"/>
    <n v="1.8308329848005969"/>
    <n v="0.28360189119371437"/>
    <n v="133.14831913499941"/>
    <n v="4.391666646583543"/>
    <n v="433.89444965548103"/>
    <n v="24.386015598878039"/>
  </r>
  <r>
    <x v="5"/>
    <n v="216.46341463414632"/>
    <s v="Weekend"/>
    <s v="Entire home/apt"/>
    <b v="0"/>
    <b v="0"/>
    <n v="4"/>
    <b v="0"/>
    <b v="0"/>
    <b v="1"/>
    <n v="10"/>
    <n v="100"/>
    <n v="1"/>
    <n v="1.5243044345743562"/>
    <n v="0.94134271233631883"/>
    <n v="145.31917743615406"/>
    <n v="4.7931013234064759"/>
    <n v="446.96308920696089"/>
    <n v="25.120507704530802"/>
  </r>
  <r>
    <x v="5"/>
    <n v="326.21951219512192"/>
    <s v="Weekend"/>
    <s v="Entire home/apt"/>
    <b v="0"/>
    <b v="0"/>
    <n v="6"/>
    <b v="0"/>
    <b v="0"/>
    <b v="1"/>
    <n v="10"/>
    <n v="80"/>
    <n v="2"/>
    <n v="1.5450426258875445"/>
    <n v="1.0826648752942103"/>
    <n v="144.65220023205666"/>
    <n v="4.7711022357702566"/>
    <n v="470.63809971017952"/>
    <n v="26.451105908526056"/>
  </r>
  <r>
    <x v="5"/>
    <n v="331.84803001876173"/>
    <s v="Weekend"/>
    <s v="Entire home/apt"/>
    <b v="0"/>
    <b v="0"/>
    <n v="4"/>
    <b v="0"/>
    <b v="0"/>
    <b v="1"/>
    <n v="8"/>
    <n v="89"/>
    <n v="2"/>
    <n v="1.558284287176313"/>
    <n v="1.1116913909275024"/>
    <n v="143.53504096931593"/>
    <n v="4.7342546728045845"/>
    <n v="457.4540770138052"/>
    <n v="25.710128964974398"/>
  </r>
  <r>
    <x v="5"/>
    <n v="323.87429643527202"/>
    <s v="Weekend"/>
    <s v="Entire home/apt"/>
    <b v="0"/>
    <b v="0"/>
    <n v="4"/>
    <b v="0"/>
    <b v="0"/>
    <b v="1"/>
    <n v="10"/>
    <n v="91"/>
    <n v="1"/>
    <n v="1.9727357958157059"/>
    <n v="0.1861767727293257"/>
    <n v="127.63914733908986"/>
    <n v="4.2099561587337941"/>
    <n v="398.68168280048127"/>
    <n v="22.406964973806662"/>
  </r>
  <r>
    <x v="5"/>
    <n v="92.401500938086301"/>
    <s v="Weekend"/>
    <s v="Private room"/>
    <b v="0"/>
    <b v="1"/>
    <n v="2"/>
    <b v="1"/>
    <b v="1"/>
    <b v="0"/>
    <n v="10"/>
    <n v="94"/>
    <n v="1"/>
    <n v="1.2322319460409867"/>
    <n v="0.8106226366659296"/>
    <n v="168.10919709593321"/>
    <n v="5.5447906414921038"/>
    <n v="601.57433033727159"/>
    <n v="33.810068359107895"/>
  </r>
  <r>
    <x v="5"/>
    <n v="193.24577861163223"/>
    <s v="Weekend"/>
    <s v="Entire home/apt"/>
    <b v="0"/>
    <b v="0"/>
    <n v="3"/>
    <b v="0"/>
    <b v="0"/>
    <b v="1"/>
    <n v="2"/>
    <n v="30"/>
    <n v="1"/>
    <n v="1.4333827421701939"/>
    <n v="0.90799956092829381"/>
    <n v="152.149023180016"/>
    <n v="5.0183719535540314"/>
    <n v="522.65318440632552"/>
    <n v="29.374491233653721"/>
  </r>
  <r>
    <x v="5"/>
    <n v="188.55534709193245"/>
    <s v="Weekend"/>
    <s v="Entire home/apt"/>
    <b v="0"/>
    <b v="0"/>
    <n v="3"/>
    <b v="0"/>
    <b v="0"/>
    <b v="0"/>
    <n v="9"/>
    <n v="89"/>
    <n v="1"/>
    <n v="1.300307789246453"/>
    <n v="0.90014887286773249"/>
    <n v="161.8907382761206"/>
    <n v="5.3396855498954521"/>
    <n v="537.33296740054197"/>
    <n v="30.199533861807527"/>
  </r>
  <r>
    <x v="5"/>
    <n v="378.28330206378985"/>
    <s v="Weekend"/>
    <s v="Entire home/apt"/>
    <b v="0"/>
    <b v="0"/>
    <n v="6"/>
    <b v="0"/>
    <b v="0"/>
    <b v="0"/>
    <n v="10"/>
    <n v="92"/>
    <n v="2"/>
    <n v="3.0972358452315967"/>
    <n v="0.29929387939483049"/>
    <n v="127.76869074718678"/>
    <n v="4.2142289236347708"/>
    <n v="273.45023757130065"/>
    <n v="15.368626550133165"/>
  </r>
  <r>
    <x v="5"/>
    <n v="221.85741088180112"/>
    <s v="Weekend"/>
    <s v="Entire home/apt"/>
    <b v="0"/>
    <b v="0"/>
    <n v="4"/>
    <b v="0"/>
    <b v="1"/>
    <b v="0"/>
    <n v="9"/>
    <n v="92"/>
    <n v="2"/>
    <n v="1.3400186581525235"/>
    <n v="0.58359678213840827"/>
    <n v="160.22518166507069"/>
    <n v="5.2847500504143934"/>
    <n v="479.36469739275736"/>
    <n v="26.941563777672449"/>
  </r>
  <r>
    <x v="5"/>
    <n v="193.24577861163223"/>
    <s v="Weekend"/>
    <s v="Entire home/apt"/>
    <b v="0"/>
    <b v="0"/>
    <n v="4"/>
    <b v="0"/>
    <b v="0"/>
    <b v="0"/>
    <n v="9"/>
    <n v="88"/>
    <n v="1"/>
    <n v="1.4469488863065409"/>
    <n v="1.0262567109701577"/>
    <n v="150.73275212876553"/>
    <n v="4.971658706412005"/>
    <n v="487.78222960371522"/>
    <n v="27.414651349922948"/>
  </r>
  <r>
    <x v="5"/>
    <n v="424.484052532833"/>
    <s v="Weekend"/>
    <s v="Entire home/apt"/>
    <b v="0"/>
    <b v="0"/>
    <n v="6"/>
    <b v="0"/>
    <b v="0"/>
    <b v="1"/>
    <n v="9"/>
    <n v="90"/>
    <n v="3"/>
    <n v="1.96134025000905"/>
    <n v="0.47705580559028438"/>
    <n v="124.20590048874398"/>
    <n v="4.0967164589756262"/>
    <n v="355.4167112523287"/>
    <n v="19.975359149173521"/>
  </r>
  <r>
    <x v="5"/>
    <n v="123.82739212007505"/>
    <s v="Weekend"/>
    <s v="Private room"/>
    <b v="0"/>
    <b v="1"/>
    <n v="2"/>
    <b v="0"/>
    <b v="0"/>
    <b v="1"/>
    <n v="10"/>
    <n v="100"/>
    <n v="1"/>
    <n v="3.0086331080799038"/>
    <n v="0.27129959691206962"/>
    <n v="112.65837284981892"/>
    <n v="3.7158412642166838"/>
    <n v="273.4818269970956"/>
    <n v="15.370401959407944"/>
  </r>
  <r>
    <x v="5"/>
    <n v="401.5009380863039"/>
    <s v="Weekend"/>
    <s v="Entire home/apt"/>
    <b v="0"/>
    <b v="0"/>
    <n v="6"/>
    <b v="0"/>
    <b v="0"/>
    <b v="1"/>
    <n v="9"/>
    <n v="91"/>
    <n v="2"/>
    <n v="1.6495499957993496"/>
    <n v="0.57067254730339512"/>
    <n v="139.75207426235701"/>
    <n v="4.609480069414789"/>
    <n v="419.24903014620151"/>
    <n v="23.5629042894594"/>
  </r>
  <r>
    <x v="5"/>
    <n v="103.89305816135084"/>
    <s v="Weekend"/>
    <s v="Private room"/>
    <b v="0"/>
    <b v="1"/>
    <n v="2"/>
    <b v="0"/>
    <b v="0"/>
    <b v="1"/>
    <n v="10"/>
    <n v="92"/>
    <n v="1"/>
    <n v="1.4370541218104262"/>
    <n v="0.90853994925299142"/>
    <n v="151.86685975688846"/>
    <n v="5.0090652818492325"/>
    <n v="516.75007290179542"/>
    <n v="29.042720755036889"/>
  </r>
  <r>
    <x v="5"/>
    <n v="309.09943714821765"/>
    <s v="Weekend"/>
    <s v="Entire home/apt"/>
    <b v="0"/>
    <b v="0"/>
    <n v="4"/>
    <b v="0"/>
    <b v="0"/>
    <b v="1"/>
    <n v="9"/>
    <n v="86"/>
    <n v="1"/>
    <n v="1.6379518656293492"/>
    <n v="0.40172461510942259"/>
    <n v="141.99742619290291"/>
    <n v="4.6835391130984156"/>
    <n v="468.71634621139771"/>
    <n v="26.343098279399424"/>
  </r>
  <r>
    <x v="5"/>
    <n v="343.57410881801121"/>
    <s v="Weekend"/>
    <s v="Entire home/apt"/>
    <b v="0"/>
    <b v="0"/>
    <n v="4"/>
    <b v="0"/>
    <b v="0"/>
    <b v="1"/>
    <n v="9"/>
    <n v="82"/>
    <n v="1"/>
    <n v="1.6345515652228388"/>
    <n v="0.50304108378443457"/>
    <n v="141.55851584924892"/>
    <n v="4.6690624157612808"/>
    <n v="448.86466773056338"/>
    <n v="25.227381446695247"/>
  </r>
  <r>
    <x v="5"/>
    <n v="120.3095684803002"/>
    <s v="Weekend"/>
    <s v="Private room"/>
    <b v="0"/>
    <b v="1"/>
    <n v="2"/>
    <b v="0"/>
    <b v="0"/>
    <b v="1"/>
    <n v="10"/>
    <n v="92"/>
    <n v="1"/>
    <n v="1.4388241782023332"/>
    <n v="0.90507070106534482"/>
    <n v="151.64670923779505"/>
    <n v="5.0018039983556708"/>
    <n v="509.42490597144769"/>
    <n v="28.631027000554244"/>
  </r>
  <r>
    <x v="5"/>
    <n v="91.463414634146318"/>
    <s v="Weekend"/>
    <s v="Private room"/>
    <b v="0"/>
    <b v="1"/>
    <n v="2"/>
    <b v="0"/>
    <b v="0"/>
    <b v="1"/>
    <n v="10"/>
    <n v="92"/>
    <n v="1"/>
    <n v="1.2724392514860354"/>
    <n v="0.86190023429304063"/>
    <n v="164.37354642084912"/>
    <n v="5.4215766754455617"/>
    <n v="557.70112606065027"/>
    <n v="31.344278246531072"/>
  </r>
  <r>
    <x v="5"/>
    <n v="216.46341463414632"/>
    <s v="Weekend"/>
    <s v="Entire home/apt"/>
    <b v="0"/>
    <b v="0"/>
    <n v="4"/>
    <b v="0"/>
    <b v="0"/>
    <b v="0"/>
    <n v="10"/>
    <n v="97"/>
    <n v="1"/>
    <n v="1.7939557204592602"/>
    <n v="0.28065938514292582"/>
    <n v="135.04441083163829"/>
    <n v="4.4542059464942696"/>
    <n v="431.86989765079682"/>
    <n v="24.27223042184669"/>
  </r>
  <r>
    <x v="5"/>
    <n v="227.72045028142588"/>
    <s v="Weekend"/>
    <s v="Entire home/apt"/>
    <b v="0"/>
    <b v="0"/>
    <n v="4"/>
    <b v="1"/>
    <b v="0"/>
    <b v="0"/>
    <n v="10"/>
    <n v="96"/>
    <n v="2"/>
    <n v="1.949669366115488"/>
    <n v="0.57811191292320174"/>
    <n v="124.87910335001128"/>
    <n v="4.1189208891285496"/>
    <n v="361.2794189165179"/>
    <n v="20.304858825106447"/>
  </r>
  <r>
    <x v="5"/>
    <n v="378.28330206378985"/>
    <s v="Weekend"/>
    <s v="Entire home/apt"/>
    <b v="0"/>
    <b v="0"/>
    <n v="6"/>
    <b v="0"/>
    <b v="0"/>
    <b v="1"/>
    <n v="10"/>
    <n v="100"/>
    <n v="1"/>
    <n v="2.0375441462297328"/>
    <n v="1.1771177197581888"/>
    <n v="121.74778650206837"/>
    <n v="4.0156398274498573"/>
    <n v="329.02069106213202"/>
    <n v="18.49183300446818"/>
  </r>
  <r>
    <x v="5"/>
    <n v="216.46341463414632"/>
    <s v="Weekend"/>
    <s v="Entire home/apt"/>
    <b v="0"/>
    <b v="0"/>
    <n v="4"/>
    <b v="0"/>
    <b v="0"/>
    <b v="1"/>
    <n v="9"/>
    <n v="86"/>
    <n v="1"/>
    <n v="1.7047477837698903"/>
    <n v="1.1617087761332634"/>
    <n v="135.64764596637775"/>
    <n v="4.4741026123965764"/>
    <n v="412.06814178822191"/>
    <n v="23.159319372319903"/>
  </r>
  <r>
    <x v="5"/>
    <n v="395.63789868667919"/>
    <s v="Weekend"/>
    <s v="Entire home/apt"/>
    <b v="0"/>
    <b v="0"/>
    <n v="5"/>
    <b v="1"/>
    <b v="0"/>
    <b v="0"/>
    <n v="10"/>
    <n v="95"/>
    <n v="3"/>
    <n v="1.3041721997503659"/>
    <n v="0.87988448540320352"/>
    <n v="161.56317222395617"/>
    <n v="5.3288813511253199"/>
    <n v="549.34547671857865"/>
    <n v="30.874668655174688"/>
  </r>
  <r>
    <x v="5"/>
    <n v="210.36585365853657"/>
    <s v="Weekend"/>
    <s v="Entire home/apt"/>
    <b v="0"/>
    <b v="0"/>
    <n v="2"/>
    <b v="0"/>
    <b v="0"/>
    <b v="1"/>
    <n v="9"/>
    <n v="92"/>
    <n v="0"/>
    <n v="1.47692538424594"/>
    <n v="0.98736408440825119"/>
    <n v="158.30106084366756"/>
    <n v="5.2212862583796964"/>
    <n v="578.94960817132517"/>
    <n v="32.538499137383283"/>
  </r>
  <r>
    <x v="5"/>
    <n v="287.05440900562849"/>
    <s v="Weekend"/>
    <s v="Entire home/apt"/>
    <b v="0"/>
    <b v="0"/>
    <n v="4"/>
    <b v="1"/>
    <b v="0"/>
    <b v="0"/>
    <n v="10"/>
    <n v="97"/>
    <n v="1"/>
    <n v="1.6184029839009917"/>
    <n v="1.0646995059848776"/>
    <n v="140.12674383347863"/>
    <n v="4.621837896157734"/>
    <n v="435.70126862629593"/>
    <n v="24.487563603563569"/>
  </r>
  <r>
    <x v="5"/>
    <n v="129.4559099437148"/>
    <s v="Weekend"/>
    <s v="Private room"/>
    <b v="0"/>
    <b v="1"/>
    <n v="2"/>
    <b v="0"/>
    <b v="0"/>
    <b v="1"/>
    <n v="8"/>
    <n v="83"/>
    <n v="1"/>
    <n v="1.3646968417387857"/>
    <n v="0.89611818786810438"/>
    <n v="156.83453716586189"/>
    <n v="5.1729155154061095"/>
    <n v="546.39297178870413"/>
    <n v="30.708730069574308"/>
  </r>
  <r>
    <x v="5"/>
    <n v="222.0919324577861"/>
    <s v="Weekend"/>
    <s v="Entire home/apt"/>
    <b v="0"/>
    <b v="0"/>
    <n v="2"/>
    <b v="0"/>
    <b v="0"/>
    <b v="1"/>
    <n v="9"/>
    <n v="90"/>
    <n v="1"/>
    <n v="1.5817255719947256"/>
    <n v="1.0902767846683259"/>
    <n v="142.47754603455562"/>
    <n v="4.6993750343375815"/>
    <n v="467.01802892793842"/>
    <n v="26.247648356499585"/>
  </r>
  <r>
    <x v="5"/>
    <n v="129.4559099437148"/>
    <s v="Weekend"/>
    <s v="Private room"/>
    <b v="0"/>
    <b v="1"/>
    <n v="2"/>
    <b v="0"/>
    <b v="1"/>
    <b v="0"/>
    <n v="8"/>
    <n v="80"/>
    <n v="1"/>
    <n v="1.601805267047939"/>
    <n v="0.39061981564084308"/>
    <n v="144.24362168280385"/>
    <n v="4.7576259801260248"/>
    <n v="494.62227278017269"/>
    <n v="27.799079866421678"/>
  </r>
  <r>
    <x v="5"/>
    <n v="269.6998123827392"/>
    <s v="Weekend"/>
    <s v="Entire home/apt"/>
    <b v="0"/>
    <b v="0"/>
    <n v="4"/>
    <b v="1"/>
    <b v="0"/>
    <b v="0"/>
    <n v="10"/>
    <n v="93"/>
    <n v="1"/>
    <n v="1.6337599076377645"/>
    <n v="1.0800090657708747"/>
    <n v="139.33938226131986"/>
    <n v="4.5958681386894078"/>
    <n v="430.57059348250993"/>
    <n v="24.199206091296503"/>
  </r>
  <r>
    <x v="5"/>
    <n v="389.77485928705443"/>
    <s v="Weekend"/>
    <s v="Entire home/apt"/>
    <b v="0"/>
    <b v="0"/>
    <n v="6"/>
    <b v="0"/>
    <b v="0"/>
    <b v="1"/>
    <n v="10"/>
    <n v="88"/>
    <n v="3"/>
    <n v="1.7240417980787652"/>
    <n v="0.53108778990248862"/>
    <n v="135.69209526410546"/>
    <n v="4.4755686954801845"/>
    <n v="426.44873258692661"/>
    <n v="23.967546607807119"/>
  </r>
  <r>
    <x v="5"/>
    <n v="210.36585365853657"/>
    <s v="Weekend"/>
    <s v="Entire home/apt"/>
    <b v="0"/>
    <b v="0"/>
    <n v="3"/>
    <b v="0"/>
    <b v="0"/>
    <b v="1"/>
    <n v="10"/>
    <n v="92"/>
    <n v="0"/>
    <n v="1.4183371399050388"/>
    <n v="0.99870452811039301"/>
    <n v="152.73829754262917"/>
    <n v="5.0378081475727559"/>
    <n v="498.818532973461"/>
    <n v="28.034920787207213"/>
  </r>
  <r>
    <x v="5"/>
    <n v="390.00938086303938"/>
    <s v="Weekend"/>
    <s v="Entire home/apt"/>
    <b v="0"/>
    <b v="0"/>
    <n v="6"/>
    <b v="0"/>
    <b v="1"/>
    <b v="0"/>
    <n v="9"/>
    <n v="89"/>
    <n v="2"/>
    <n v="1.5396087341923386"/>
    <n v="0.58914225260300102"/>
    <n v="145.62838395250026"/>
    <n v="4.8032999646928678"/>
    <n v="428.04934442246162"/>
    <n v="24.057505226130303"/>
  </r>
  <r>
    <x v="5"/>
    <n v="263.60225140712942"/>
    <s v="Weekend"/>
    <s v="Entire home/apt"/>
    <b v="0"/>
    <b v="0"/>
    <n v="6"/>
    <b v="1"/>
    <b v="0"/>
    <b v="1"/>
    <n v="10"/>
    <n v="97"/>
    <n v="3"/>
    <n v="6.1107857270051378"/>
    <n v="5.2300053863486351"/>
    <n v="1175.3370292822754"/>
    <n v="38.766455810531895"/>
    <n v="156.83156096401092"/>
    <n v="8.8143485013497465"/>
  </r>
  <r>
    <x v="5"/>
    <n v="152.4390243902439"/>
    <s v="Weekend"/>
    <s v="Private room"/>
    <b v="0"/>
    <b v="1"/>
    <n v="2"/>
    <b v="1"/>
    <b v="1"/>
    <b v="0"/>
    <n v="10"/>
    <n v="99"/>
    <n v="1"/>
    <n v="2.4003105455827645"/>
    <n v="0.47192102517868278"/>
    <n v="110.07480213273872"/>
    <n v="3.6306266597740464"/>
    <n v="319.31568398573194"/>
    <n v="17.94638593977254"/>
  </r>
  <r>
    <x v="5"/>
    <n v="298.54596622889306"/>
    <s v="Weekend"/>
    <s v="Entire home/apt"/>
    <b v="0"/>
    <b v="0"/>
    <n v="4"/>
    <b v="0"/>
    <b v="0"/>
    <b v="1"/>
    <n v="8"/>
    <n v="77"/>
    <n v="2"/>
    <n v="1.4084746412502074"/>
    <n v="0.34774221452398307"/>
    <n v="155.62149551863226"/>
    <n v="5.1329054380903472"/>
    <n v="474.72542563647318"/>
    <n v="26.680824435406127"/>
  </r>
  <r>
    <x v="5"/>
    <n v="253.98686679174483"/>
    <s v="Weekend"/>
    <s v="Entire home/apt"/>
    <b v="0"/>
    <b v="0"/>
    <n v="4"/>
    <b v="1"/>
    <b v="0"/>
    <b v="1"/>
    <n v="10"/>
    <n v="100"/>
    <n v="1"/>
    <n v="0.98445431969035202"/>
    <n v="0.19844788071734629"/>
    <n v="203.02933841871177"/>
    <n v="6.6965710089614117"/>
    <n v="589.77815980868138"/>
    <n v="33.147092377862613"/>
  </r>
  <r>
    <x v="5"/>
    <n v="179.4090056285178"/>
    <s v="Weekend"/>
    <s v="Entire home/apt"/>
    <b v="0"/>
    <b v="0"/>
    <n v="2"/>
    <b v="0"/>
    <b v="1"/>
    <b v="0"/>
    <n v="9"/>
    <n v="94"/>
    <n v="0"/>
    <n v="1.3983857624660021"/>
    <n v="0.35929657001209347"/>
    <n v="156.43155865461142"/>
    <n v="5.1596239673141335"/>
    <n v="477.66499395437518"/>
    <n v="26.846035949199965"/>
  </r>
  <r>
    <x v="5"/>
    <n v="295.49718574108817"/>
    <s v="Weekend"/>
    <s v="Entire home/apt"/>
    <b v="0"/>
    <b v="0"/>
    <n v="3"/>
    <b v="1"/>
    <b v="0"/>
    <b v="1"/>
    <n v="10"/>
    <n v="95"/>
    <n v="1"/>
    <n v="0.98445920584119195"/>
    <n v="0.1984434901502439"/>
    <n v="203.02870007868003"/>
    <n v="6.6965499544212967"/>
    <n v="589.77624439999465"/>
    <n v="33.146984726828705"/>
  </r>
  <r>
    <x v="5"/>
    <n v="129.4559099437148"/>
    <s v="Weekend"/>
    <s v="Private room"/>
    <b v="0"/>
    <b v="1"/>
    <n v="2"/>
    <b v="0"/>
    <b v="1"/>
    <b v="0"/>
    <n v="8"/>
    <n v="82"/>
    <n v="1"/>
    <n v="1.6853321212570975"/>
    <n v="0.37391918923455031"/>
    <n v="139.55351348038209"/>
    <n v="4.6029308859990028"/>
    <n v="459.48942631360308"/>
    <n v="25.824520978546929"/>
  </r>
  <r>
    <x v="5"/>
    <n v="612.33583489681052"/>
    <s v="Weekend"/>
    <s v="Entire home/apt"/>
    <b v="0"/>
    <b v="0"/>
    <n v="6"/>
    <b v="0"/>
    <b v="0"/>
    <b v="1"/>
    <n v="10"/>
    <n v="95"/>
    <n v="2"/>
    <n v="1.2277034006367442"/>
    <n v="0.64447355734496736"/>
    <n v="171.00526445486582"/>
    <n v="5.6403124063112919"/>
    <n v="565.45785536836695"/>
    <n v="31.780226947982413"/>
  </r>
  <r>
    <x v="5"/>
    <n v="129.4559099437148"/>
    <s v="Weekend"/>
    <s v="Private room"/>
    <b v="0"/>
    <b v="1"/>
    <n v="2"/>
    <b v="0"/>
    <b v="1"/>
    <b v="0"/>
    <n v="8"/>
    <n v="79"/>
    <n v="1"/>
    <n v="1.5997590423080399"/>
    <n v="0.23340603629790629"/>
    <n v="145.46368996898653"/>
    <n v="4.7978678189550239"/>
    <n v="476.36215211106861"/>
    <n v="26.772812791957524"/>
  </r>
  <r>
    <x v="5"/>
    <n v="512.66416510318948"/>
    <s v="Weekend"/>
    <s v="Entire home/apt"/>
    <b v="0"/>
    <b v="0"/>
    <n v="6"/>
    <b v="0"/>
    <b v="0"/>
    <b v="1"/>
    <n v="10"/>
    <n v="93"/>
    <n v="2"/>
    <n v="1.1955036117454407"/>
    <n v="0.66230356343776919"/>
    <n v="174.33849076268999"/>
    <n v="5.7502531017454137"/>
    <n v="570.99535488484764"/>
    <n v="32.091449065930455"/>
  </r>
  <r>
    <x v="5"/>
    <n v="250.93808630394"/>
    <s v="Weekend"/>
    <s v="Entire home/apt"/>
    <b v="0"/>
    <b v="0"/>
    <n v="4"/>
    <b v="0"/>
    <b v="0"/>
    <b v="1"/>
    <n v="9"/>
    <n v="91"/>
    <n v="1"/>
    <n v="1.5410825434978506"/>
    <n v="0.5127085121171302"/>
    <n v="147.22373851173725"/>
    <n v="4.8559199711097154"/>
    <n v="490.82345458251041"/>
    <n v="27.585576236912129"/>
  </r>
  <r>
    <x v="5"/>
    <n v="436.21013133208254"/>
    <s v="Weekend"/>
    <s v="Entire home/apt"/>
    <b v="0"/>
    <b v="0"/>
    <n v="6"/>
    <b v="0"/>
    <b v="0"/>
    <b v="0"/>
    <n v="10"/>
    <n v="96"/>
    <n v="4"/>
    <n v="1.5068366868876353"/>
    <n v="0.39719997494769638"/>
    <n v="150.811786148918"/>
    <n v="4.9742655066517978"/>
    <n v="554.58472118883947"/>
    <n v="31.16912805072484"/>
  </r>
  <r>
    <x v="5"/>
    <n v="153.84615384615384"/>
    <s v="Weekend"/>
    <s v="Private room"/>
    <b v="0"/>
    <b v="1"/>
    <n v="3"/>
    <b v="0"/>
    <b v="0"/>
    <b v="1"/>
    <n v="9"/>
    <n v="87"/>
    <n v="1"/>
    <n v="1.6160411820678915"/>
    <n v="0.56992493424841184"/>
    <n v="142.04292685813172"/>
    <n v="4.6850398737177077"/>
    <n v="436.21925394161173"/>
    <n v="24.516675748209146"/>
  </r>
  <r>
    <x v="5"/>
    <n v="690.9005628517823"/>
    <s v="Weekend"/>
    <s v="Entire home/apt"/>
    <b v="0"/>
    <b v="0"/>
    <n v="4"/>
    <b v="0"/>
    <b v="0"/>
    <b v="0"/>
    <n v="10"/>
    <n v="100"/>
    <n v="2"/>
    <n v="2.8862417721997979"/>
    <n v="0.1485855283151408"/>
    <n v="117.87783625647904"/>
    <n v="3.8879962227246594"/>
    <n v="293.23505449269618"/>
    <n v="16.480585586366949"/>
  </r>
  <r>
    <x v="5"/>
    <n v="127.11069418386492"/>
    <s v="Weekend"/>
    <s v="Private room"/>
    <b v="0"/>
    <b v="1"/>
    <n v="2"/>
    <b v="0"/>
    <b v="1"/>
    <b v="0"/>
    <n v="7"/>
    <n v="85"/>
    <n v="1"/>
    <n v="1.9035333172024629"/>
    <n v="0.3093195292569611"/>
    <n v="126.9855876784856"/>
    <n v="4.1883996255257552"/>
    <n v="355.80447236361977"/>
    <n v="19.997152349146663"/>
  </r>
  <r>
    <x v="5"/>
    <n v="153.84615384615384"/>
    <s v="Weekend"/>
    <s v="Private room"/>
    <b v="0"/>
    <b v="1"/>
    <n v="3"/>
    <b v="0"/>
    <b v="0"/>
    <b v="1"/>
    <n v="9"/>
    <n v="88"/>
    <n v="1"/>
    <n v="1.6900109240715877"/>
    <n v="0.48511329804676773"/>
    <n v="138.60177841564115"/>
    <n v="4.5715395536310064"/>
    <n v="435.62742389908408"/>
    <n v="24.48341333459582"/>
  </r>
  <r>
    <x v="5"/>
    <n v="216.22889305816133"/>
    <s v="Weekend"/>
    <s v="Private room"/>
    <b v="0"/>
    <b v="1"/>
    <n v="2"/>
    <b v="0"/>
    <b v="1"/>
    <b v="0"/>
    <n v="10"/>
    <n v="100"/>
    <n v="1"/>
    <n v="2.2291938034961896"/>
    <n v="1.2981019480731839"/>
    <n v="115.15431675982563"/>
    <n v="3.7981656502286918"/>
    <n v="299.823949865087"/>
    <n v="16.850898932062147"/>
  </r>
  <r>
    <x v="5"/>
    <n v="137.66416510318948"/>
    <s v="Weekend"/>
    <s v="Private room"/>
    <b v="0"/>
    <b v="1"/>
    <n v="2"/>
    <b v="0"/>
    <b v="0"/>
    <b v="1"/>
    <n v="10"/>
    <n v="82"/>
    <n v="1"/>
    <n v="1.7960087010539416"/>
    <n v="0.38439852681721942"/>
    <n v="133.09490765735197"/>
    <n v="4.3899049615209531"/>
    <n v="407.02995461153722"/>
    <n v="22.876159928408484"/>
  </r>
  <r>
    <x v="5"/>
    <n v="137.66416510318948"/>
    <s v="Weekend"/>
    <s v="Private room"/>
    <b v="0"/>
    <b v="1"/>
    <n v="2"/>
    <b v="0"/>
    <b v="0"/>
    <b v="1"/>
    <n v="9"/>
    <n v="84"/>
    <n v="1"/>
    <n v="1.632103008200581"/>
    <n v="0.54496381204035782"/>
    <n v="141.40379784128837"/>
    <n v="4.663959310295132"/>
    <n v="440.86251713688114"/>
    <n v="24.777639419902663"/>
  </r>
  <r>
    <x v="5"/>
    <n v="137.66416510318948"/>
    <s v="Weekend"/>
    <s v="Private room"/>
    <b v="0"/>
    <b v="1"/>
    <n v="2"/>
    <b v="0"/>
    <b v="0"/>
    <b v="1"/>
    <n v="10"/>
    <n v="90"/>
    <n v="1"/>
    <n v="1.8181975245133173"/>
    <n v="0.356580332077093"/>
    <n v="132.44859284360601"/>
    <n v="4.368587387035892"/>
    <n v="407.60041669210665"/>
    <n v="22.908221406047524"/>
  </r>
  <r>
    <x v="5"/>
    <n v="137.66416510318948"/>
    <s v="Weekend"/>
    <s v="Private room"/>
    <b v="0"/>
    <b v="1"/>
    <n v="2"/>
    <b v="0"/>
    <b v="0"/>
    <b v="1"/>
    <n v="9"/>
    <n v="87"/>
    <n v="1"/>
    <n v="1.8108059440526667"/>
    <n v="0.36406183798371888"/>
    <n v="132.78100772277986"/>
    <n v="4.3795515159650433"/>
    <n v="409.16744444808711"/>
    <n v="22.996292510279336"/>
  </r>
  <r>
    <x v="5"/>
    <n v="447.93621013133207"/>
    <s v="Weekend"/>
    <s v="Entire home/apt"/>
    <b v="0"/>
    <b v="0"/>
    <n v="4"/>
    <b v="1"/>
    <b v="1"/>
    <b v="0"/>
    <n v="10"/>
    <n v="99"/>
    <n v="2"/>
    <n v="1.9090512915532385"/>
    <n v="0.26560129557663009"/>
    <n v="128.68443002033061"/>
    <n v="4.2444329971744059"/>
    <n v="393.65791966879328"/>
    <n v="22.124616199371577"/>
  </r>
  <r>
    <x v="5"/>
    <n v="260.0844277673545"/>
    <s v="Weekend"/>
    <s v="Entire home/apt"/>
    <b v="0"/>
    <b v="0"/>
    <n v="4"/>
    <b v="1"/>
    <b v="0"/>
    <b v="1"/>
    <n v="10"/>
    <n v="98"/>
    <n v="1"/>
    <n v="1.7383931943348356"/>
    <n v="0.55093686430000055"/>
    <n v="134.59663593162077"/>
    <n v="4.439436867122037"/>
    <n v="395.16773109009625"/>
    <n v="22.209471594273481"/>
  </r>
  <r>
    <x v="5"/>
    <n v="198.87429643527204"/>
    <s v="Weekend"/>
    <s v="Private room"/>
    <b v="0"/>
    <b v="1"/>
    <n v="3"/>
    <b v="0"/>
    <b v="0"/>
    <b v="1"/>
    <n v="9"/>
    <n v="98"/>
    <n v="1"/>
    <n v="3.2429494639316281"/>
    <n v="0.42060153228142722"/>
    <n v="133.95488612034669"/>
    <n v="4.4182698613353084"/>
    <n v="268.41175275097135"/>
    <n v="15.085450377861726"/>
  </r>
  <r>
    <x v="5"/>
    <n v="135.08442776735458"/>
    <s v="Weekend"/>
    <s v="Private room"/>
    <b v="0"/>
    <b v="1"/>
    <n v="2"/>
    <b v="1"/>
    <b v="0"/>
    <b v="1"/>
    <n v="10"/>
    <n v="100"/>
    <n v="1"/>
    <n v="1.6493290194119403"/>
    <n v="0.180168405393346"/>
    <n v="142.54481311390904"/>
    <n v="4.7015937224196298"/>
    <n v="457.22933316969471"/>
    <n v="25.697497766551411"/>
  </r>
  <r>
    <x v="5"/>
    <n v="366.55722326454031"/>
    <s v="Weekend"/>
    <s v="Entire home/apt"/>
    <b v="0"/>
    <b v="0"/>
    <n v="4"/>
    <b v="0"/>
    <b v="0"/>
    <b v="1"/>
    <n v="10"/>
    <n v="94"/>
    <n v="1"/>
    <n v="1.2696541020787215"/>
    <n v="0.44131690312901589"/>
    <n v="168.05286826148856"/>
    <n v="5.5429327324694553"/>
    <n v="527.29792968197364"/>
    <n v="29.635538202184211"/>
  </r>
  <r>
    <x v="5"/>
    <n v="135.08442776735458"/>
    <s v="Weekend"/>
    <s v="Private room"/>
    <b v="0"/>
    <b v="1"/>
    <n v="2"/>
    <b v="1"/>
    <b v="0"/>
    <b v="1"/>
    <n v="10"/>
    <n v="100"/>
    <n v="1"/>
    <n v="1.6237470937352625"/>
    <n v="0.14815887515221801"/>
    <n v="144.21920050518983"/>
    <n v="4.756820489888562"/>
    <n v="461.69946591409558"/>
    <n v="25.948731049025"/>
  </r>
  <r>
    <x v="5"/>
    <n v="173.54596622889304"/>
    <s v="Weekend"/>
    <s v="Entire home/apt"/>
    <b v="0"/>
    <b v="0"/>
    <n v="4"/>
    <b v="0"/>
    <b v="1"/>
    <b v="0"/>
    <n v="9"/>
    <n v="91"/>
    <n v="2"/>
    <n v="6.0894618097637414"/>
    <n v="5.2117851139603957"/>
    <n v="640.5423612647686"/>
    <n v="21.127180139902428"/>
    <n v="154.048125609978"/>
    <n v="8.6579120730529322"/>
  </r>
  <r>
    <x v="5"/>
    <n v="274.155722326454"/>
    <s v="Weekend"/>
    <s v="Entire home/apt"/>
    <b v="0"/>
    <b v="0"/>
    <n v="3"/>
    <b v="0"/>
    <b v="0"/>
    <b v="1"/>
    <n v="9"/>
    <n v="80"/>
    <n v="2"/>
    <n v="1.3500861139743594"/>
    <n v="0.29899900070326918"/>
    <n v="161.73221313806744"/>
    <n v="5.3344568728384987"/>
    <n v="508.93620210180927"/>
    <n v="28.603560550596889"/>
  </r>
  <r>
    <x v="5"/>
    <n v="706.14446529080669"/>
    <s v="Weekend"/>
    <s v="Entire home/apt"/>
    <b v="0"/>
    <b v="0"/>
    <n v="4"/>
    <b v="0"/>
    <b v="0"/>
    <b v="1"/>
    <n v="10"/>
    <n v="100"/>
    <n v="2"/>
    <n v="1.3041660465148774"/>
    <n v="0.87988439666590434"/>
    <n v="161.56369739712167"/>
    <n v="5.3288986730523975"/>
    <n v="549.34468912627801"/>
    <n v="30.874624390404431"/>
  </r>
  <r>
    <x v="5"/>
    <n v="239.44652908067545"/>
    <s v="Weekend"/>
    <s v="Private room"/>
    <b v="0"/>
    <b v="1"/>
    <n v="2"/>
    <b v="0"/>
    <b v="0"/>
    <b v="1"/>
    <n v="10"/>
    <n v="97"/>
    <n v="1"/>
    <n v="1.8325608981136481"/>
    <n v="0.34499521431966101"/>
    <n v="131.99061185642884"/>
    <n v="4.3534816775592589"/>
    <n v="407.31215165177991"/>
    <n v="22.892020148401567"/>
  </r>
  <r>
    <x v="5"/>
    <n v="280.95684803001882"/>
    <s v="Weekend"/>
    <s v="Private room"/>
    <b v="0"/>
    <b v="1"/>
    <n v="2"/>
    <b v="0"/>
    <b v="0"/>
    <b v="1"/>
    <n v="10"/>
    <n v="80"/>
    <n v="1"/>
    <n v="1.7021557394521118"/>
    <n v="0.47882609026528888"/>
    <n v="137.53120593687393"/>
    <n v="4.5362285750298774"/>
    <n v="427.38426559825331"/>
    <n v="24.020126037264195"/>
  </r>
  <r>
    <x v="5"/>
    <n v="341.46341463414632"/>
    <s v="Weekend"/>
    <s v="Private room"/>
    <b v="0"/>
    <b v="1"/>
    <n v="4"/>
    <b v="0"/>
    <b v="0"/>
    <b v="1"/>
    <n v="10"/>
    <n v="100"/>
    <n v="2"/>
    <n v="1.8010399269083297"/>
    <n v="0.38287932810960151"/>
    <n v="132.8092364024688"/>
    <n v="4.3804825900625044"/>
    <n v="405.67527840839239"/>
    <n v="22.800023543055893"/>
  </r>
  <r>
    <x v="5"/>
    <n v="251.17260787992493"/>
    <s v="Weekend"/>
    <s v="Entire home/apt"/>
    <b v="0"/>
    <b v="0"/>
    <n v="3"/>
    <b v="1"/>
    <b v="1"/>
    <b v="0"/>
    <n v="10"/>
    <n v="95"/>
    <n v="1"/>
    <n v="1.6073014581082137"/>
    <n v="0.69195545307744422"/>
    <n v="141.7796230856319"/>
    <n v="4.676355254917266"/>
    <n v="411.60921296058001"/>
    <n v="23.133526358469329"/>
  </r>
  <r>
    <x v="5"/>
    <n v="116.79174484052533"/>
    <s v="Weekend"/>
    <s v="Private room"/>
    <b v="0"/>
    <b v="1"/>
    <n v="3"/>
    <b v="1"/>
    <b v="1"/>
    <b v="0"/>
    <n v="9"/>
    <n v="96"/>
    <n v="1"/>
    <n v="3.586361260496997"/>
    <n v="0.57507138901089783"/>
    <n v="97.137907217602177"/>
    <n v="3.2039255922858638"/>
    <n v="231.46043312131039"/>
    <n v="13.008688488873462"/>
  </r>
  <r>
    <x v="5"/>
    <n v="351.78236397748589"/>
    <s v="Weekend"/>
    <s v="Entire home/apt"/>
    <b v="0"/>
    <b v="0"/>
    <n v="4"/>
    <b v="0"/>
    <b v="0"/>
    <b v="1"/>
    <n v="9"/>
    <n v="73"/>
    <n v="1"/>
    <n v="1.5722875095474291"/>
    <n v="0.56815095412992644"/>
    <n v="144.84650924648795"/>
    <n v="4.7775111819991851"/>
    <n v="453.06322999702019"/>
    <n v="25.463351750081177"/>
  </r>
  <r>
    <x v="5"/>
    <n v="108.81801125703564"/>
    <s v="Weekend"/>
    <s v="Private room"/>
    <b v="0"/>
    <b v="1"/>
    <n v="2"/>
    <b v="0"/>
    <b v="0"/>
    <b v="1"/>
    <n v="8"/>
    <n v="81"/>
    <n v="1"/>
    <n v="2.1961772710472842"/>
    <n v="0.1815960004155896"/>
    <n v="118.71340402527257"/>
    <n v="3.9155559780787614"/>
    <n v="378.88989485628878"/>
    <n v="21.294614147655302"/>
  </r>
  <r>
    <x v="5"/>
    <n v="167.6829268292683"/>
    <s v="Weekend"/>
    <s v="Private room"/>
    <b v="0"/>
    <b v="1"/>
    <n v="2"/>
    <b v="1"/>
    <b v="0"/>
    <b v="1"/>
    <n v="10"/>
    <n v="97"/>
    <n v="1"/>
    <n v="1.550477081431695"/>
    <n v="0.53106829900635399"/>
    <n v="146.47002960663451"/>
    <n v="4.8310601885658837"/>
    <n v="479.67373331795278"/>
    <n v="26.958932413981159"/>
  </r>
  <r>
    <x v="5"/>
    <n v="127.34521575984988"/>
    <s v="Weekend"/>
    <s v="Private room"/>
    <b v="0"/>
    <b v="1"/>
    <n v="2"/>
    <b v="0"/>
    <b v="0"/>
    <b v="1"/>
    <n v="9"/>
    <n v="96"/>
    <n v="1"/>
    <n v="1.5740721514208722"/>
    <n v="0.50537650777109755"/>
    <n v="145.14659094208912"/>
    <n v="4.7874088568807274"/>
    <n v="473.950947063576"/>
    <n v="26.637296691332281"/>
  </r>
  <r>
    <x v="5"/>
    <n v="216.22889305816133"/>
    <s v="Weekend"/>
    <s v="Private room"/>
    <b v="0"/>
    <b v="1"/>
    <n v="2"/>
    <b v="0"/>
    <b v="0"/>
    <b v="1"/>
    <n v="9"/>
    <n v="80"/>
    <n v="1"/>
    <n v="2.0695158359682879"/>
    <n v="1.2191322060014631"/>
    <n v="120.47260184772443"/>
    <n v="3.9735800706981461"/>
    <n v="323.62858683878642"/>
    <n v="18.188782486523809"/>
  </r>
  <r>
    <x v="5"/>
    <n v="262.66416510318948"/>
    <s v="Weekend"/>
    <s v="Private room"/>
    <b v="0"/>
    <b v="1"/>
    <n v="3"/>
    <b v="0"/>
    <b v="0"/>
    <b v="1"/>
    <n v="10"/>
    <n v="90"/>
    <n v="1"/>
    <n v="2.0787606526471798"/>
    <n v="1.2691117434864585"/>
    <n v="120.05728380429916"/>
    <n v="3.9598815245138281"/>
    <n v="322.30100051040932"/>
    <n v="18.114168623778241"/>
  </r>
  <r>
    <x v="5"/>
    <n v="198.87429643527204"/>
    <s v="Weekend"/>
    <s v="Private room"/>
    <b v="0"/>
    <b v="1"/>
    <n v="3"/>
    <b v="0"/>
    <b v="0"/>
    <b v="1"/>
    <n v="10"/>
    <n v="100"/>
    <n v="1"/>
    <n v="3.242945442027882"/>
    <n v="0.42061713323947708"/>
    <n v="133.95740855377491"/>
    <n v="4.4183530594321896"/>
    <n v="268.41392224185722"/>
    <n v="15.085572308987199"/>
  </r>
  <r>
    <x v="5"/>
    <n v="227.72045028142588"/>
    <s v="Weekend"/>
    <s v="Entire home/apt"/>
    <b v="0"/>
    <b v="0"/>
    <n v="4"/>
    <b v="0"/>
    <b v="0"/>
    <b v="0"/>
    <n v="9"/>
    <n v="70"/>
    <n v="2"/>
    <n v="1.3477150122898258"/>
    <n v="0.31000573267564008"/>
    <n v="161.00896737025366"/>
    <n v="5.310601864105192"/>
    <n v="453.28319920933728"/>
    <n v="25.47571460156982"/>
  </r>
  <r>
    <x v="5"/>
    <n v="218.57410881801124"/>
    <s v="Weekend"/>
    <s v="Entire home/apt"/>
    <b v="0"/>
    <b v="0"/>
    <n v="2"/>
    <b v="0"/>
    <b v="0"/>
    <b v="1"/>
    <n v="8"/>
    <n v="75"/>
    <n v="0"/>
    <n v="1.6446449668202183"/>
    <n v="0.44521149844576569"/>
    <n v="141.34100611384301"/>
    <n v="4.661888233942876"/>
    <n v="457.52830285236968"/>
    <n v="25.714300653408102"/>
  </r>
  <r>
    <x v="5"/>
    <n v="245.30956848030019"/>
    <s v="Weekend"/>
    <s v="Entire home/apt"/>
    <b v="0"/>
    <b v="0"/>
    <n v="4"/>
    <b v="1"/>
    <b v="1"/>
    <b v="0"/>
    <n v="10"/>
    <n v="99"/>
    <n v="2"/>
    <n v="1.3675718274976161"/>
    <n v="0.90821990120241503"/>
    <n v="156.61504510827828"/>
    <n v="5.1656759501247587"/>
    <n v="542.06751503131375"/>
    <n v="30.465627960197828"/>
  </r>
  <r>
    <x v="5"/>
    <n v="337.94559099437146"/>
    <s v="Weekend"/>
    <s v="Entire home/apt"/>
    <b v="0"/>
    <b v="0"/>
    <n v="4"/>
    <b v="1"/>
    <b v="0"/>
    <b v="0"/>
    <n v="10"/>
    <n v="99"/>
    <n v="2"/>
    <n v="1.3877042113042075"/>
    <n v="0.96025126568264485"/>
    <n v="155.00400356873851"/>
    <n v="5.1125385358380351"/>
    <n v="520.02147195006046"/>
    <n v="29.226582033475665"/>
  </r>
  <r>
    <x v="5"/>
    <n v="142.1200750469043"/>
    <s v="Weekend"/>
    <s v="Private room"/>
    <b v="0"/>
    <b v="1"/>
    <n v="2"/>
    <b v="0"/>
    <b v="0"/>
    <b v="1"/>
    <n v="10"/>
    <n v="95"/>
    <n v="1"/>
    <n v="1.440737329339854"/>
    <n v="0.31931178553320871"/>
    <n v="158.75402308797297"/>
    <n v="5.2362264333169461"/>
    <n v="532.12008890735194"/>
    <n v="29.906556303899318"/>
  </r>
  <r>
    <x v="5"/>
    <n v="219.74671669793619"/>
    <s v="Weekend"/>
    <s v="Entire home/apt"/>
    <b v="0"/>
    <b v="0"/>
    <n v="4"/>
    <b v="0"/>
    <b v="0"/>
    <b v="0"/>
    <n v="10"/>
    <n v="85"/>
    <n v="2"/>
    <n v="1.4038911644849406"/>
    <n v="0.21898160221142801"/>
    <n v="157.4115868049463"/>
    <n v="5.1919484980967932"/>
    <n v="438.06895375848433"/>
    <n v="24.620633769850841"/>
  </r>
  <r>
    <x v="5"/>
    <n v="266.18198874296434"/>
    <s v="Weekend"/>
    <s v="Entire home/apt"/>
    <b v="0"/>
    <b v="0"/>
    <n v="3"/>
    <b v="0"/>
    <b v="1"/>
    <b v="0"/>
    <n v="9"/>
    <n v="92"/>
    <n v="1"/>
    <n v="1.7476140317656856"/>
    <n v="0.24943846723693811"/>
    <n v="137.20552909511281"/>
    <n v="4.5254866885921157"/>
    <n v="437.30029925525912"/>
    <n v="24.577433353895572"/>
  </r>
  <r>
    <x v="5"/>
    <n v="276.73545966228892"/>
    <s v="Weekend"/>
    <s v="Entire home/apt"/>
    <b v="0"/>
    <b v="0"/>
    <n v="6"/>
    <b v="0"/>
    <b v="0"/>
    <b v="1"/>
    <n v="9"/>
    <n v="84"/>
    <n v="2"/>
    <n v="2.1827530373054449"/>
    <n v="0.34676401860470402"/>
    <n v="115.95917588123039"/>
    <n v="3.8247125340469399"/>
    <n v="349.36128660340381"/>
    <n v="19.635028269016448"/>
  </r>
  <r>
    <x v="5"/>
    <n v="233.58348968105065"/>
    <s v="Weekend"/>
    <s v="Entire home/apt"/>
    <b v="0"/>
    <b v="0"/>
    <n v="2"/>
    <b v="0"/>
    <b v="1"/>
    <b v="0"/>
    <n v="9"/>
    <n v="83"/>
    <n v="1"/>
    <n v="1.455945158894562"/>
    <n v="1.0480841739834397"/>
    <n v="149.98608176447044"/>
    <n v="4.9470310779434676"/>
    <n v="478.50209674872337"/>
    <n v="26.893083340142731"/>
  </r>
  <r>
    <x v="5"/>
    <n v="222.0919324577861"/>
    <s v="Weekend"/>
    <s v="Entire home/apt"/>
    <b v="0"/>
    <b v="0"/>
    <n v="2"/>
    <b v="0"/>
    <b v="1"/>
    <b v="0"/>
    <n v="9"/>
    <n v="88"/>
    <n v="1"/>
    <n v="1.5476913889181629"/>
    <n v="1.0499254638633031"/>
    <n v="145.24906893356655"/>
    <n v="4.7907889159014037"/>
    <n v="494.83759124167278"/>
    <n v="27.811181333414488"/>
  </r>
  <r>
    <x v="5"/>
    <n v="222.0919324577861"/>
    <s v="Weekend"/>
    <s v="Entire home/apt"/>
    <b v="0"/>
    <b v="0"/>
    <n v="2"/>
    <b v="0"/>
    <b v="1"/>
    <b v="0"/>
    <n v="9"/>
    <n v="89"/>
    <n v="1"/>
    <n v="1.5483906452637826"/>
    <n v="1.0536928161212389"/>
    <n v="145.13365903674691"/>
    <n v="4.7869823203856576"/>
    <n v="491.26785940273726"/>
    <n v="27.610552963134083"/>
  </r>
  <r>
    <x v="5"/>
    <n v="190.90056285178235"/>
    <s v="Weekend"/>
    <s v="Private room"/>
    <b v="0"/>
    <b v="1"/>
    <n v="2"/>
    <b v="0"/>
    <b v="0"/>
    <b v="1"/>
    <n v="10"/>
    <n v="100"/>
    <n v="1"/>
    <n v="1.7151820572735339"/>
    <n v="0.46025500930109048"/>
    <n v="137.4881252789838"/>
    <n v="4.5348076341603409"/>
    <n v="434.50921659695939"/>
    <n v="24.420567126874005"/>
  </r>
  <r>
    <x v="5"/>
    <n v="312.38273921200749"/>
    <s v="Weekend"/>
    <s v="Entire home/apt"/>
    <b v="0"/>
    <b v="0"/>
    <n v="4"/>
    <b v="0"/>
    <b v="0"/>
    <b v="1"/>
    <n v="10"/>
    <n v="100"/>
    <n v="1"/>
    <n v="1.6783133622141571"/>
    <n v="0.26355767533788899"/>
    <n v="140.54197705688952"/>
    <n v="4.635533644700816"/>
    <n v="460.23445691103069"/>
    <n v="25.866393668517816"/>
  </r>
  <r>
    <x v="5"/>
    <n v="336.53846153846155"/>
    <s v="Weekend"/>
    <s v="Entire home/apt"/>
    <b v="0"/>
    <b v="0"/>
    <n v="4"/>
    <b v="0"/>
    <b v="0"/>
    <b v="1"/>
    <n v="10"/>
    <n v="87"/>
    <n v="1"/>
    <n v="1.6782972909997458"/>
    <n v="0.2635442120369717"/>
    <n v="140.54291755806395"/>
    <n v="4.6355646655027725"/>
    <n v="460.23424363095211"/>
    <n v="25.866381681613333"/>
  </r>
  <r>
    <x v="5"/>
    <n v="218.57410881801124"/>
    <s v="Weekend"/>
    <s v="Entire home/apt"/>
    <b v="0"/>
    <b v="0"/>
    <n v="5"/>
    <b v="0"/>
    <b v="0"/>
    <b v="1"/>
    <n v="10"/>
    <n v="100"/>
    <n v="1"/>
    <n v="1.6782916752353396"/>
    <n v="0.26354720744024202"/>
    <n v="140.54320735314332"/>
    <n v="4.6355742238914379"/>
    <n v="460.23612193619408"/>
    <n v="25.866487247335524"/>
  </r>
  <r>
    <x v="5"/>
    <n v="267.12007504690428"/>
    <s v="Weekend"/>
    <s v="Entire home/apt"/>
    <b v="0"/>
    <b v="0"/>
    <n v="2"/>
    <b v="0"/>
    <b v="0"/>
    <b v="1"/>
    <n v="10"/>
    <n v="100"/>
    <n v="1"/>
    <n v="1.6783177318393008"/>
    <n v="0.26353658173203398"/>
    <n v="140.54184625457177"/>
    <n v="4.6355293304129601"/>
    <n v="460.22823470673256"/>
    <n v="25.866043964180289"/>
  </r>
  <r>
    <x v="5"/>
    <n v="273.92120075046904"/>
    <s v="Weekend"/>
    <s v="Entire home/apt"/>
    <b v="0"/>
    <b v="0"/>
    <n v="2"/>
    <b v="0"/>
    <b v="0"/>
    <b v="1"/>
    <n v="10"/>
    <n v="100"/>
    <n v="1"/>
    <n v="1.6783073187634019"/>
    <n v="0.26352854142895699"/>
    <n v="140.54245217800596"/>
    <n v="4.6355493157477632"/>
    <n v="460.22827202383786"/>
    <n v="25.866046061500299"/>
  </r>
  <r>
    <x v="5"/>
    <n v="315.66604127579734"/>
    <s v="Weekend"/>
    <s v="Entire home/apt"/>
    <b v="0"/>
    <b v="0"/>
    <n v="2"/>
    <b v="0"/>
    <b v="0"/>
    <b v="1"/>
    <n v="8"/>
    <n v="100"/>
    <n v="1"/>
    <n v="1.6783048293604017"/>
    <n v="0.26352360923367663"/>
    <n v="140.54261222270392"/>
    <n v="4.6355545945448711"/>
    <n v="460.22751829096723"/>
    <n v="25.86600369971956"/>
  </r>
  <r>
    <x v="5"/>
    <n v="117.72983114446528"/>
    <s v="Weekend"/>
    <s v="Private room"/>
    <b v="0"/>
    <b v="1"/>
    <n v="2"/>
    <b v="0"/>
    <b v="0"/>
    <b v="1"/>
    <n v="9"/>
    <n v="84"/>
    <n v="1"/>
    <n v="1.3639316557732173"/>
    <n v="0.90531186381981199"/>
    <n v="156.8731618163423"/>
    <n v="5.1741894825906209"/>
    <n v="541.98109327507655"/>
    <n v="30.46077082893617"/>
  </r>
  <r>
    <x v="5"/>
    <n v="117.72983114446528"/>
    <s v="Weekend"/>
    <s v="Private room"/>
    <b v="0"/>
    <b v="1"/>
    <n v="2"/>
    <b v="0"/>
    <b v="0"/>
    <b v="1"/>
    <n v="9"/>
    <n v="90"/>
    <n v="1"/>
    <n v="1.4470681752725083"/>
    <n v="0.87031782797197943"/>
    <n v="150.52172223582966"/>
    <n v="4.9646982509720914"/>
    <n v="469.02565695700213"/>
    <n v="26.360482361341937"/>
  </r>
  <r>
    <x v="5"/>
    <n v="129.4559099437148"/>
    <s v="Weekend"/>
    <s v="Private room"/>
    <b v="0"/>
    <b v="1"/>
    <n v="2"/>
    <b v="0"/>
    <b v="0"/>
    <b v="1"/>
    <n v="9"/>
    <n v="87"/>
    <n v="1"/>
    <n v="1.4341419011131509"/>
    <n v="0.86540778758971004"/>
    <n v="151.48691409295384"/>
    <n v="4.9965334323249149"/>
    <n v="480.89327143150712"/>
    <n v="27.027473681296684"/>
  </r>
  <r>
    <x v="5"/>
    <n v="129.4559099437148"/>
    <s v="Weekend"/>
    <s v="Private room"/>
    <b v="0"/>
    <b v="1"/>
    <n v="2"/>
    <b v="0"/>
    <b v="0"/>
    <b v="1"/>
    <n v="9"/>
    <n v="84"/>
    <n v="1"/>
    <n v="1.3592390762018152"/>
    <n v="0.87418403000475253"/>
    <n v="157.21490457064957"/>
    <n v="5.1854612753218614"/>
    <n v="539.6768737407898"/>
    <n v="30.331267597099547"/>
  </r>
  <r>
    <x v="5"/>
    <n v="222.0919324577861"/>
    <s v="Weekend"/>
    <s v="Entire home/apt"/>
    <b v="0"/>
    <b v="0"/>
    <n v="4"/>
    <b v="0"/>
    <b v="0"/>
    <b v="1"/>
    <n v="10"/>
    <n v="92"/>
    <n v="2"/>
    <n v="1.378850782113286"/>
    <n v="0.52499933236205232"/>
    <n v="157.08134724028042"/>
    <n v="5.1810561181482724"/>
    <n v="462.44666435781483"/>
    <n v="25.99072557769081"/>
  </r>
  <r>
    <x v="5"/>
    <n v="129.4559099437148"/>
    <s v="Weekend"/>
    <s v="Private room"/>
    <b v="0"/>
    <b v="1"/>
    <n v="3"/>
    <b v="0"/>
    <b v="1"/>
    <b v="0"/>
    <n v="6"/>
    <n v="69"/>
    <n v="1"/>
    <n v="1.5613102179137055"/>
    <n v="0.3681223038004735"/>
    <n v="147.09519914261077"/>
    <n v="4.8516803226948273"/>
    <n v="545.52358774366905"/>
    <n v="30.659868386968149"/>
  </r>
  <r>
    <x v="5"/>
    <n v="89.118198874296425"/>
    <s v="Weekend"/>
    <s v="Private room"/>
    <b v="0"/>
    <b v="1"/>
    <n v="2"/>
    <b v="0"/>
    <b v="1"/>
    <b v="0"/>
    <n v="9"/>
    <n v="87"/>
    <n v="1"/>
    <n v="3.3458914449988715"/>
    <n v="0.2237361936376146"/>
    <n v="107.45176943856552"/>
    <n v="3.5441104703791275"/>
    <n v="243.59366934378983"/>
    <n v="13.690608453558861"/>
  </r>
  <r>
    <x v="5"/>
    <n v="505.62851782363975"/>
    <s v="Weekend"/>
    <s v="Entire home/apt"/>
    <b v="0"/>
    <b v="0"/>
    <n v="6"/>
    <b v="0"/>
    <b v="0"/>
    <b v="0"/>
    <n v="10"/>
    <n v="100"/>
    <n v="3"/>
    <n v="1.6360282927883989"/>
    <n v="0.52893024363142926"/>
    <n v="141.3252864189825"/>
    <n v="4.661369747039986"/>
    <n v="443.9502519287833"/>
    <n v="24.951178281393773"/>
  </r>
  <r>
    <x v="5"/>
    <n v="260.0844277673545"/>
    <s v="Weekend"/>
    <s v="Private room"/>
    <b v="0"/>
    <b v="1"/>
    <n v="2"/>
    <b v="0"/>
    <b v="0"/>
    <b v="1"/>
    <n v="9"/>
    <n v="70"/>
    <n v="1"/>
    <n v="1.8205535386577587"/>
    <n v="0.354858332694864"/>
    <n v="132.40309794153686"/>
    <n v="4.3670868165044379"/>
    <n v="408.0253456719617"/>
    <n v="22.932103538532484"/>
  </r>
  <r>
    <x v="5"/>
    <n v="248.82739212007505"/>
    <s v="Weekend"/>
    <s v="Private room"/>
    <b v="0"/>
    <b v="1"/>
    <n v="4"/>
    <b v="0"/>
    <b v="0"/>
    <b v="1"/>
    <n v="8"/>
    <n v="80"/>
    <n v="2"/>
    <n v="1.7151726393788149"/>
    <n v="0.46026884663800122"/>
    <n v="137.48854349608885"/>
    <n v="4.5348214283270512"/>
    <n v="434.50961529730438"/>
    <n v="24.420589534887839"/>
  </r>
  <r>
    <x v="5"/>
    <n v="424.484052532833"/>
    <s v="Weekend"/>
    <s v="Entire home/apt"/>
    <b v="0"/>
    <b v="0"/>
    <n v="4"/>
    <b v="0"/>
    <b v="0"/>
    <b v="0"/>
    <n v="10"/>
    <n v="100"/>
    <n v="2"/>
    <n v="2.2024360910569212"/>
    <n v="6.8710982855084202E-2"/>
    <n v="119.48762761261132"/>
    <n v="3.9410924018774489"/>
    <n v="372.60354679349047"/>
    <n v="20.941304760911365"/>
  </r>
  <r>
    <x v="5"/>
    <n v="255.62851782363973"/>
    <s v="Weekend"/>
    <s v="Entire home/apt"/>
    <b v="0"/>
    <b v="0"/>
    <n v="2"/>
    <b v="1"/>
    <b v="0"/>
    <b v="1"/>
    <n v="10"/>
    <n v="60"/>
    <n v="1"/>
    <n v="1.0051548250547626"/>
    <n v="0.22285284580344"/>
    <n v="198.2625865566576"/>
    <n v="6.5393479564954005"/>
    <n v="568.52699636303169"/>
    <n v="31.952720788893441"/>
  </r>
  <r>
    <x v="5"/>
    <n v="250.93808630394"/>
    <s v="Weekend"/>
    <s v="Entire home/apt"/>
    <b v="0"/>
    <b v="0"/>
    <n v="2"/>
    <b v="1"/>
    <b v="0"/>
    <b v="1"/>
    <n v="7"/>
    <n v="80"/>
    <n v="1"/>
    <n v="0.93079854692372677"/>
    <n v="0.3730502642085089"/>
    <n v="205.12760808557081"/>
    <n v="6.7657787989759406"/>
    <n v="592.26230916698228"/>
    <n v="33.286708141672378"/>
  </r>
  <r>
    <x v="5"/>
    <n v="303.00187617260787"/>
    <s v="Weekend"/>
    <s v="Entire home/apt"/>
    <b v="0"/>
    <b v="0"/>
    <n v="4"/>
    <b v="0"/>
    <b v="1"/>
    <b v="0"/>
    <n v="10"/>
    <n v="96"/>
    <n v="2"/>
    <n v="0.89283566941822923"/>
    <n v="0.31147625073751761"/>
    <n v="213.6303749789796"/>
    <n v="7.046227835148887"/>
    <n v="609.05029721065353"/>
    <n v="34.230237469212312"/>
  </r>
  <r>
    <x v="5"/>
    <n v="414.16510318949344"/>
    <s v="Weekend"/>
    <s v="Entire home/apt"/>
    <b v="0"/>
    <b v="0"/>
    <n v="4"/>
    <b v="0"/>
    <b v="0"/>
    <b v="1"/>
    <n v="9"/>
    <n v="90"/>
    <n v="2"/>
    <n v="1.6035133972651507"/>
    <n v="0.31426939264946929"/>
    <n v="144.69051159854737"/>
    <n v="4.7723658698250873"/>
    <n v="481.81228039994721"/>
    <n v="27.079124415842109"/>
  </r>
  <r>
    <x v="5"/>
    <n v="243.90243902439025"/>
    <s v="Weekend"/>
    <s v="Entire home/apt"/>
    <b v="0"/>
    <b v="0"/>
    <n v="4"/>
    <b v="0"/>
    <b v="0"/>
    <b v="0"/>
    <n v="10"/>
    <n v="96"/>
    <n v="2"/>
    <n v="1.3876779863856323"/>
    <n v="0.96022222735696983"/>
    <n v="155.00592833591492"/>
    <n v="5.1126020209489695"/>
    <n v="520.03891163553885"/>
    <n v="29.22756218992259"/>
  </r>
  <r>
    <x v="5"/>
    <n v="88.88367729831144"/>
    <s v="Weekend"/>
    <s v="Private room"/>
    <b v="0"/>
    <b v="1"/>
    <n v="2"/>
    <b v="0"/>
    <b v="0"/>
    <b v="0"/>
    <n v="10"/>
    <n v="93"/>
    <n v="1"/>
    <n v="2.0423798634047148"/>
    <n v="0.45206360065649159"/>
    <n v="121.83895156943308"/>
    <n v="4.0186467492666713"/>
    <n v="359.25265425664577"/>
    <n v="20.19094929100169"/>
  </r>
  <r>
    <x v="5"/>
    <n v="285.64727954971858"/>
    <s v="Weekend"/>
    <s v="Entire home/apt"/>
    <b v="0"/>
    <b v="0"/>
    <n v="4"/>
    <b v="0"/>
    <b v="0"/>
    <b v="1"/>
    <n v="9"/>
    <n v="100"/>
    <n v="2"/>
    <n v="3.6389217530815992"/>
    <n v="0.59856665740456072"/>
    <n v="94.899377187707856"/>
    <n v="3.13009155717728"/>
    <n v="227.0733879853"/>
    <n v="12.762124949734677"/>
  </r>
  <r>
    <x v="5"/>
    <n v="286.81988742964359"/>
    <s v="Weekend"/>
    <s v="Entire home/apt"/>
    <b v="0"/>
    <b v="0"/>
    <n v="2"/>
    <b v="0"/>
    <b v="0"/>
    <b v="1"/>
    <n v="10"/>
    <n v="90"/>
    <n v="1"/>
    <n v="1.2448312133520412"/>
    <n v="0.53587413992738497"/>
    <n v="170.00313372073916"/>
    <n v="5.6072588600917701"/>
    <n v="546.42751254760253"/>
    <n v="30.710671351574948"/>
  </r>
  <r>
    <x v="5"/>
    <n v="469.74671669793617"/>
    <s v="Weekend"/>
    <s v="Entire home/apt"/>
    <b v="0"/>
    <b v="0"/>
    <n v="4"/>
    <b v="0"/>
    <b v="0"/>
    <b v="0"/>
    <n v="10"/>
    <n v="100"/>
    <n v="2"/>
    <n v="1.6753201098188646"/>
    <n v="0.4485147594241029"/>
    <n v="139.64503106886443"/>
    <n v="4.6059494351141899"/>
    <n v="446.853341833618"/>
    <n v="25.114339611898131"/>
  </r>
  <r>
    <x v="5"/>
    <n v="221.85741088180112"/>
    <s v="Weekend"/>
    <s v="Entire home/apt"/>
    <b v="0"/>
    <b v="0"/>
    <n v="3"/>
    <b v="1"/>
    <b v="0"/>
    <b v="0"/>
    <n v="10"/>
    <n v="98"/>
    <n v="1"/>
    <n v="1.3551292978356049"/>
    <n v="0.96233607196629645"/>
    <n v="157.35389507487361"/>
    <n v="5.1900456363228713"/>
    <n v="511.33829974148347"/>
    <n v="28.738564790816223"/>
  </r>
  <r>
    <x v="5"/>
    <n v="186.21013133208251"/>
    <s v="Weekend"/>
    <s v="Private room"/>
    <b v="0"/>
    <b v="1"/>
    <n v="4"/>
    <b v="0"/>
    <b v="0"/>
    <b v="1"/>
    <n v="10"/>
    <n v="80"/>
    <n v="1"/>
    <n v="2.598282112741118"/>
    <n v="0.29657294879334012"/>
    <n v="118.18000743106668"/>
    <n v="3.8979628154508505"/>
    <n v="348.98174722642131"/>
    <n v="19.613697152255607"/>
  </r>
  <r>
    <x v="5"/>
    <n v="318.24577861163226"/>
    <s v="Weekend"/>
    <s v="Entire home/apt"/>
    <b v="0"/>
    <b v="0"/>
    <n v="4"/>
    <b v="0"/>
    <b v="0"/>
    <b v="1"/>
    <n v="10"/>
    <n v="100"/>
    <n v="1"/>
    <n v="2.2660886553609849"/>
    <n v="9.3456080697366106E-2"/>
    <n v="118.51643340163166"/>
    <n v="3.9090592432809066"/>
    <n v="371.39479631919846"/>
    <n v="20.873369787452635"/>
  </r>
  <r>
    <x v="5"/>
    <n v="117.02626641651032"/>
    <s v="Weekend"/>
    <s v="Private room"/>
    <b v="0"/>
    <b v="1"/>
    <n v="2"/>
    <b v="1"/>
    <b v="1"/>
    <b v="0"/>
    <n v="10"/>
    <n v="93"/>
    <n v="1"/>
    <n v="1.5049448532933849"/>
    <n v="0.59233034255740924"/>
    <n v="149.06359223201073"/>
    <n v="4.9166043587941388"/>
    <n v="463.2888193485349"/>
    <n v="26.038056915431305"/>
  </r>
  <r>
    <x v="5"/>
    <n v="371.24765478424013"/>
    <s v="Weekend"/>
    <s v="Entire home/apt"/>
    <b v="0"/>
    <b v="0"/>
    <n v="2"/>
    <b v="0"/>
    <b v="0"/>
    <b v="1"/>
    <n v="10"/>
    <n v="97"/>
    <n v="1"/>
    <n v="1.295905339065818"/>
    <n v="0.54648160434037218"/>
    <n v="163.86967836915167"/>
    <n v="5.4049574606383866"/>
    <n v="488.47056986778887"/>
    <n v="27.453337893229424"/>
  </r>
  <r>
    <x v="5"/>
    <n v="198.87429643527204"/>
    <s v="Weekend"/>
    <s v="Entire home/apt"/>
    <b v="0"/>
    <b v="0"/>
    <n v="2"/>
    <b v="0"/>
    <b v="0"/>
    <b v="1"/>
    <n v="10"/>
    <n v="93"/>
    <n v="1"/>
    <n v="1.4236081857384175"/>
    <n v="0.9342085422734312"/>
    <n v="153.40956569807545"/>
    <n v="5.0599487648057684"/>
    <n v="607.45358405042896"/>
    <n v="34.14049796675247"/>
  </r>
  <r>
    <x v="5"/>
    <n v="308.86491557223263"/>
    <s v="Weekend"/>
    <s v="Entire home/apt"/>
    <b v="0"/>
    <b v="0"/>
    <n v="3"/>
    <b v="0"/>
    <b v="0"/>
    <b v="0"/>
    <n v="8"/>
    <n v="76"/>
    <n v="1"/>
    <n v="1.6602670544670446"/>
    <n v="0.44582680702739469"/>
    <n v="140.47134639369088"/>
    <n v="4.6332040146325522"/>
    <n v="451.85447917001096"/>
    <n v="25.395416756798809"/>
  </r>
  <r>
    <x v="5"/>
    <n v="331.84803001876173"/>
    <s v="Weekend"/>
    <s v="Entire home/apt"/>
    <b v="0"/>
    <b v="0"/>
    <n v="4"/>
    <b v="0"/>
    <b v="0"/>
    <b v="1"/>
    <n v="10"/>
    <n v="98"/>
    <n v="2"/>
    <n v="1.3916085381100347"/>
    <n v="0.63559855744227234"/>
    <n v="156.0134464048586"/>
    <n v="5.1458332590746574"/>
    <n v="472.58241791283137"/>
    <n v="26.560381733687443"/>
  </r>
  <r>
    <x v="5"/>
    <n v="170.02814258911818"/>
    <s v="Weekend"/>
    <s v="Entire home/apt"/>
    <b v="0"/>
    <b v="0"/>
    <n v="3"/>
    <b v="0"/>
    <b v="1"/>
    <b v="0"/>
    <n v="8"/>
    <n v="40"/>
    <n v="1"/>
    <n v="1.3062378135463029"/>
    <n v="0.93091666906935877"/>
    <n v="161.39744821614121"/>
    <n v="5.3234152318202677"/>
    <n v="525.60668018033368"/>
    <n v="29.540485507314912"/>
  </r>
  <r>
    <x v="5"/>
    <n v="170.02814258911818"/>
    <s v="Weekend"/>
    <s v="Entire home/apt"/>
    <b v="0"/>
    <b v="0"/>
    <n v="5"/>
    <b v="0"/>
    <b v="1"/>
    <b v="0"/>
    <n v="6"/>
    <n v="60"/>
    <n v="2"/>
    <n v="1.4821109396375651"/>
    <n v="0.99973155905588518"/>
    <n v="152.90387417986997"/>
    <n v="5.0432694061147183"/>
    <n v="571.59199777577862"/>
    <n v="32.124981974352664"/>
  </r>
  <r>
    <x v="5"/>
    <n v="135.08442776735458"/>
    <s v="Weekend"/>
    <s v="Private room"/>
    <b v="0"/>
    <b v="1"/>
    <n v="2"/>
    <b v="0"/>
    <b v="1"/>
    <b v="0"/>
    <n v="10"/>
    <n v="100"/>
    <n v="1"/>
    <n v="1.463057893325133"/>
    <n v="0.99147635096640918"/>
    <n v="151.60731287190441"/>
    <n v="5.0005045774752377"/>
    <n v="543.78336793402605"/>
    <n v="30.562063431276439"/>
  </r>
  <r>
    <x v="5"/>
    <n v="262.66416510318948"/>
    <s v="Weekend"/>
    <s v="Entire home/apt"/>
    <b v="0"/>
    <b v="0"/>
    <n v="4"/>
    <b v="0"/>
    <b v="0"/>
    <b v="0"/>
    <n v="10"/>
    <n v="100"/>
    <n v="2"/>
    <n v="2.2897950445039394"/>
    <n v="0.39503963690866289"/>
    <n v="112.81567596166396"/>
    <n v="3.7210296348561447"/>
    <n v="328.77172179156122"/>
    <n v="18.47784027300872"/>
  </r>
  <r>
    <x v="5"/>
    <n v="233.58348968105065"/>
    <s v="Weekend"/>
    <s v="Entire home/apt"/>
    <b v="0"/>
    <b v="0"/>
    <n v="2"/>
    <b v="1"/>
    <b v="1"/>
    <b v="0"/>
    <n v="10"/>
    <n v="100"/>
    <n v="1"/>
    <n v="1.3341377827910763"/>
    <n v="0.72794120271811258"/>
    <n v="160.32291009541203"/>
    <n v="5.2879734533889202"/>
    <n v="492.65864175559921"/>
    <n v="27.688718609591334"/>
  </r>
  <r>
    <x v="5"/>
    <n v="170.02814258911818"/>
    <s v="Weekend"/>
    <s v="Private room"/>
    <b v="0"/>
    <b v="1"/>
    <n v="2"/>
    <b v="1"/>
    <b v="0"/>
    <b v="1"/>
    <n v="10"/>
    <n v="96"/>
    <n v="1"/>
    <n v="1.4271231260623716"/>
    <n v="0.67806313831295717"/>
    <n v="153.0228720854083"/>
    <n v="5.0471943458823478"/>
    <n v="459.72307231665928"/>
    <n v="25.83765250184636"/>
  </r>
  <r>
    <x v="5"/>
    <n v="130.86303939962477"/>
    <s v="Weekend"/>
    <s v="Private room"/>
    <b v="0"/>
    <b v="1"/>
    <n v="2"/>
    <b v="0"/>
    <b v="0"/>
    <b v="1"/>
    <n v="10"/>
    <n v="80"/>
    <n v="1"/>
    <n v="1.802443020972144"/>
    <n v="0.50737166558358893"/>
    <n v="131.3666840029052"/>
    <n v="4.3329024981749811"/>
    <n v="378.19223305064253"/>
    <n v="21.255403709059603"/>
  </r>
  <r>
    <x v="5"/>
    <n v="140.00938086303938"/>
    <s v="Weekend"/>
    <s v="Private room"/>
    <b v="0"/>
    <b v="1"/>
    <n v="2"/>
    <b v="0"/>
    <b v="0"/>
    <b v="1"/>
    <n v="8"/>
    <n v="80"/>
    <n v="1"/>
    <n v="1.7837598913088488"/>
    <n v="0.50394662595594608"/>
    <n v="132.26561320252469"/>
    <n v="4.3625521205604221"/>
    <n v="381.06060103515438"/>
    <n v="21.41661357581215"/>
  </r>
  <r>
    <x v="5"/>
    <n v="170.26266416510319"/>
    <s v="Weekend"/>
    <s v="Private room"/>
    <b v="0"/>
    <b v="1"/>
    <n v="2"/>
    <b v="0"/>
    <b v="0"/>
    <b v="1"/>
    <n v="10"/>
    <n v="93"/>
    <n v="1"/>
    <n v="1.7857839963800155"/>
    <n v="0.52286337082404155"/>
    <n v="132.51173562658042"/>
    <n v="4.3706700423466218"/>
    <n v="390.86172223014609"/>
    <n v="21.967462508167333"/>
  </r>
  <r>
    <x v="5"/>
    <n v="262.66416510318948"/>
    <s v="Weekend"/>
    <s v="Entire home/apt"/>
    <b v="0"/>
    <b v="0"/>
    <n v="4"/>
    <b v="1"/>
    <b v="0"/>
    <b v="1"/>
    <n v="10"/>
    <n v="96"/>
    <n v="1"/>
    <n v="1.4216214571640515"/>
    <n v="0.92540018852638495"/>
    <n v="153.40660520223341"/>
    <n v="5.059851117979048"/>
    <n v="606.98898309438107"/>
    <n v="34.114386164284305"/>
  </r>
  <r>
    <x v="5"/>
    <n v="292.6829268292683"/>
    <s v="Weekend"/>
    <s v="Entire home/apt"/>
    <b v="0"/>
    <b v="0"/>
    <n v="5"/>
    <b v="0"/>
    <b v="0"/>
    <b v="1"/>
    <n v="8"/>
    <n v="70"/>
    <n v="2"/>
    <n v="2.155793333021049"/>
    <n v="0.4004326327864921"/>
    <n v="116.97217167593428"/>
    <n v="3.8581244454674661"/>
    <n v="355.07255126534773"/>
    <n v="19.956016447699245"/>
  </r>
  <r>
    <x v="5"/>
    <n v="216.46341463414632"/>
    <s v="Weekend"/>
    <s v="Entire home/apt"/>
    <b v="0"/>
    <b v="0"/>
    <n v="4"/>
    <b v="0"/>
    <b v="0"/>
    <b v="0"/>
    <n v="8"/>
    <n v="60"/>
    <n v="2"/>
    <n v="1.8766793516654801"/>
    <n v="0.3274115419412833"/>
    <n v="129.36097472227669"/>
    <n v="4.2667476521528664"/>
    <n v="390.64575675557347"/>
    <n v="21.955324677328683"/>
  </r>
  <r>
    <x v="5"/>
    <n v="239.44652908067545"/>
    <s v="Weekend"/>
    <s v="Entire home/apt"/>
    <b v="0"/>
    <b v="0"/>
    <n v="2"/>
    <b v="0"/>
    <b v="0"/>
    <b v="0"/>
    <n v="10"/>
    <n v="100"/>
    <n v="1"/>
    <n v="1.4868917083485564"/>
    <n v="0.47257852702922432"/>
    <n v="149.9230005571018"/>
    <n v="4.9449504535974231"/>
    <n v="444.48034646747999"/>
    <n v="24.980970996418829"/>
  </r>
  <r>
    <x v="5"/>
    <n v="234.7560975609756"/>
    <s v="Weekend"/>
    <s v="Entire home/apt"/>
    <b v="0"/>
    <b v="0"/>
    <n v="2"/>
    <b v="0"/>
    <b v="0"/>
    <b v="1"/>
    <n v="10"/>
    <n v="100"/>
    <n v="0"/>
    <n v="2.0645045441058847"/>
    <n v="0.15862713107104739"/>
    <n v="122.80369135180716"/>
    <n v="4.0504670197170176"/>
    <n v="372.33166942245379"/>
    <n v="20.926024533620268"/>
  </r>
  <r>
    <x v="5"/>
    <n v="278.84615384615381"/>
    <s v="Weekend"/>
    <s v="Entire home/apt"/>
    <b v="0"/>
    <b v="0"/>
    <n v="5"/>
    <b v="0"/>
    <b v="0"/>
    <b v="1"/>
    <n v="9"/>
    <n v="86"/>
    <n v="2"/>
    <n v="0.99144372879199516"/>
    <n v="0.2024786044575875"/>
    <n v="201.48425989593721"/>
    <n v="6.645609270511363"/>
    <n v="582.12329788351769"/>
    <n v="32.716868892721187"/>
  </r>
  <r>
    <x v="5"/>
    <n v="188.32082551594743"/>
    <s v="Weekend"/>
    <s v="Entire home/apt"/>
    <b v="0"/>
    <b v="0"/>
    <n v="3"/>
    <b v="0"/>
    <b v="0"/>
    <b v="1"/>
    <n v="10"/>
    <n v="87"/>
    <n v="1"/>
    <n v="1.4306417331518746"/>
    <n v="0.94811512309560342"/>
    <n v="153.17754494636634"/>
    <n v="5.0522959622528285"/>
    <n v="581.54415117915607"/>
    <n v="32.684319316256648"/>
  </r>
  <r>
    <x v="5"/>
    <n v="108.81801125703564"/>
    <s v="Weekend"/>
    <s v="Private room"/>
    <b v="0"/>
    <b v="1"/>
    <n v="2"/>
    <b v="0"/>
    <b v="0"/>
    <b v="1"/>
    <n v="9"/>
    <n v="80"/>
    <n v="1"/>
    <n v="2.0494685926134451"/>
    <n v="0.54565556541018501"/>
    <n v="120.99568757031206"/>
    <n v="3.9908331470878151"/>
    <n v="352.59500584651647"/>
    <n v="19.816771842753223"/>
  </r>
  <r>
    <x v="5"/>
    <n v="363.03939962476551"/>
    <s v="Weekend"/>
    <s v="Entire home/apt"/>
    <b v="0"/>
    <b v="0"/>
    <n v="6"/>
    <b v="0"/>
    <b v="0"/>
    <b v="0"/>
    <n v="10"/>
    <n v="100"/>
    <n v="2"/>
    <n v="2.068523242454769"/>
    <n v="0.49968363390679837"/>
    <n v="120.19331718559604"/>
    <n v="3.964368349937871"/>
    <n v="350.27748610024497"/>
    <n v="19.686521103827761"/>
  </r>
  <r>
    <x v="5"/>
    <n v="204.9718574108818"/>
    <s v="Weekend"/>
    <s v="Private room"/>
    <b v="0"/>
    <b v="1"/>
    <n v="2"/>
    <b v="0"/>
    <b v="0"/>
    <b v="1"/>
    <n v="10"/>
    <n v="100"/>
    <n v="1"/>
    <n v="1.746489809907537"/>
    <n v="0.55126005855754645"/>
    <n v="134.39303965053739"/>
    <n v="4.4327215964914268"/>
    <n v="397.33065043665351"/>
    <n v="22.331033381860621"/>
  </r>
  <r>
    <x v="5"/>
    <n v="288.93058161350842"/>
    <s v="Weekend"/>
    <s v="Entire home/apt"/>
    <b v="0"/>
    <b v="0"/>
    <n v="4"/>
    <b v="1"/>
    <b v="0"/>
    <b v="1"/>
    <n v="10"/>
    <n v="97"/>
    <n v="1"/>
    <n v="1.810273708731853"/>
    <n v="0.53056372692484199"/>
    <n v="131.28541533388599"/>
    <n v="4.3302219919135236"/>
    <n v="385.03719330231309"/>
    <n v="21.640108578189587"/>
  </r>
  <r>
    <x v="5"/>
    <n v="144.46529080675421"/>
    <s v="Weekend"/>
    <s v="Private room"/>
    <b v="0"/>
    <b v="1"/>
    <n v="2"/>
    <b v="0"/>
    <b v="0"/>
    <b v="1"/>
    <n v="8"/>
    <n v="100"/>
    <n v="1"/>
    <n v="3.6270088776252072"/>
    <n v="0.50017539062170768"/>
    <n v="95.4070585366714"/>
    <n v="3.1468365469887924"/>
    <n v="223.7401451247473"/>
    <n v="12.574787885485922"/>
  </r>
  <r>
    <x v="5"/>
    <n v="93.808630393996239"/>
    <s v="Weekend"/>
    <s v="Private room"/>
    <b v="0"/>
    <b v="1"/>
    <n v="2"/>
    <b v="0"/>
    <b v="0"/>
    <b v="1"/>
    <n v="10"/>
    <n v="100"/>
    <n v="1"/>
    <n v="2.731655894924494"/>
    <n v="0.2127779267349445"/>
    <n v="122.56892905704012"/>
    <n v="4.042723792115634"/>
    <n v="337.35117474920344"/>
    <n v="18.960028219457509"/>
  </r>
  <r>
    <x v="5"/>
    <n v="86.772983114446518"/>
    <s v="Weekend"/>
    <s v="Private room"/>
    <b v="0"/>
    <b v="1"/>
    <n v="2"/>
    <b v="0"/>
    <b v="1"/>
    <b v="0"/>
    <n v="8"/>
    <n v="93"/>
    <n v="1"/>
    <n v="1.5796160105661337"/>
    <n v="1.0720826776808154"/>
    <n v="142.72022105188017"/>
    <n v="4.7073792493848838"/>
    <n v="494.34821181159219"/>
    <n v="27.783676915173626"/>
  </r>
  <r>
    <x v="5"/>
    <n v="292.6829268292683"/>
    <s v="Weekend"/>
    <s v="Entire home/apt"/>
    <b v="0"/>
    <b v="0"/>
    <n v="4"/>
    <b v="0"/>
    <b v="0"/>
    <b v="1"/>
    <n v="10"/>
    <n v="90"/>
    <n v="1"/>
    <n v="1.7960158313084702"/>
    <n v="0.38438705126409628"/>
    <n v="133.09468049791357"/>
    <n v="4.389897469060398"/>
    <n v="407.03016650122095"/>
    <n v="22.876171837169096"/>
  </r>
  <r>
    <x v="5"/>
    <n v="125"/>
    <s v="Weekend"/>
    <s v="Private room"/>
    <b v="0"/>
    <b v="1"/>
    <n v="2"/>
    <b v="0"/>
    <b v="0"/>
    <b v="0"/>
    <n v="8"/>
    <n v="100"/>
    <n v="1"/>
    <n v="1.6199820235836262"/>
    <n v="0.62065253184499802"/>
    <n v="141.23177459269598"/>
    <n v="4.6582854214455542"/>
    <n v="419.9142901876217"/>
    <n v="23.600293663212081"/>
  </r>
  <r>
    <x v="5"/>
    <n v="397.98311444652899"/>
    <s v="Weekend"/>
    <s v="Entire home/apt"/>
    <b v="0"/>
    <b v="0"/>
    <n v="6"/>
    <b v="0"/>
    <b v="0"/>
    <b v="1"/>
    <n v="8"/>
    <n v="60"/>
    <n v="2"/>
    <n v="2.123161493070175"/>
    <n v="0.4263360798371057"/>
    <n v="118.12288377932282"/>
    <n v="3.8960786907564922"/>
    <n v="356.14294583396605"/>
    <n v="20.01617545334684"/>
  </r>
  <r>
    <x v="5"/>
    <n v="146.81050656660412"/>
    <s v="Weekend"/>
    <s v="Private room"/>
    <b v="0"/>
    <b v="1"/>
    <n v="2"/>
    <b v="0"/>
    <b v="1"/>
    <b v="0"/>
    <n v="10"/>
    <n v="100"/>
    <n v="1"/>
    <n v="1.9989956363931864"/>
    <n v="0.40411541827095582"/>
    <n v="122.66007129467209"/>
    <n v="4.0457299609332633"/>
    <n v="361.3316312046062"/>
    <n v="20.30779329378376"/>
  </r>
  <r>
    <x v="5"/>
    <n v="227.72045028142588"/>
    <s v="Weekend"/>
    <s v="Entire home/apt"/>
    <b v="0"/>
    <b v="0"/>
    <n v="3"/>
    <b v="0"/>
    <b v="0"/>
    <b v="1"/>
    <n v="9"/>
    <n v="88"/>
    <n v="1"/>
    <n v="2.2722167011342127"/>
    <n v="0.1021692449881194"/>
    <n v="118.670382304124"/>
    <n v="3.9141369811355489"/>
    <n v="369.30377902935447"/>
    <n v="20.755849085613399"/>
  </r>
  <r>
    <x v="5"/>
    <n v="208.25515947467167"/>
    <s v="Weekend"/>
    <s v="Private room"/>
    <b v="0"/>
    <b v="1"/>
    <n v="2"/>
    <b v="1"/>
    <b v="0"/>
    <b v="0"/>
    <n v="10"/>
    <n v="97"/>
    <n v="2"/>
    <n v="1.3968369512965035"/>
    <n v="0.94699295629822255"/>
    <n v="154.55294496910045"/>
    <n v="5.0976611493223514"/>
    <n v="553.00232223361309"/>
    <n v="31.080193044442915"/>
  </r>
  <r>
    <x v="5"/>
    <n v="195.35647279549721"/>
    <s v="Weekend"/>
    <s v="Entire home/apt"/>
    <b v="0"/>
    <b v="0"/>
    <n v="3"/>
    <b v="1"/>
    <b v="1"/>
    <b v="0"/>
    <n v="10"/>
    <n v="98"/>
    <n v="1"/>
    <n v="1.4422830175618575"/>
    <n v="0.96126203922373676"/>
    <n v="152.89288658027914"/>
    <n v="5.0429069991766324"/>
    <n v="586.43002888260628"/>
    <n v="32.958918564956775"/>
  </r>
  <r>
    <x v="5"/>
    <n v="233.58348968105065"/>
    <s v="Weekend"/>
    <s v="Entire home/apt"/>
    <b v="0"/>
    <b v="0"/>
    <n v="4"/>
    <b v="1"/>
    <b v="0"/>
    <b v="1"/>
    <n v="9"/>
    <n v="90"/>
    <n v="2"/>
    <n v="1.3987531302713612"/>
    <n v="1.0087486683273523"/>
    <n v="153.9998649180518"/>
    <n v="5.0794187619692028"/>
    <n v="492.99425406096094"/>
    <n v="27.707580908752401"/>
  </r>
  <r>
    <x v="5"/>
    <n v="193.24577861163223"/>
    <s v="Weekend"/>
    <s v="Entire home/apt"/>
    <b v="0"/>
    <b v="0"/>
    <n v="3"/>
    <b v="1"/>
    <b v="1"/>
    <b v="0"/>
    <n v="10"/>
    <n v="97"/>
    <n v="1"/>
    <n v="1.5509888854368581"/>
    <n v="1.1569701389773674"/>
    <n v="143.70519285410563"/>
    <n v="4.7398668379609967"/>
    <n v="449.35940332731877"/>
    <n v="25.255186895668785"/>
  </r>
  <r>
    <x v="5"/>
    <n v="239.2120075046904"/>
    <s v="Weekend"/>
    <s v="Entire home/apt"/>
    <b v="0"/>
    <b v="0"/>
    <n v="6"/>
    <b v="0"/>
    <b v="0"/>
    <b v="1"/>
    <n v="10"/>
    <n v="87"/>
    <n v="3"/>
    <n v="1.5117819648476762"/>
    <n v="0.78335467833079953"/>
    <n v="146.95364783825033"/>
    <n v="4.8470114981375314"/>
    <n v="436.91410287386083"/>
    <n v="24.555728095880664"/>
  </r>
  <r>
    <x v="5"/>
    <n v="185.74108818011257"/>
    <s v="Weekend"/>
    <s v="Entire home/apt"/>
    <b v="0"/>
    <b v="0"/>
    <n v="2"/>
    <b v="1"/>
    <b v="0"/>
    <b v="1"/>
    <n v="8"/>
    <n v="87"/>
    <n v="0"/>
    <n v="1.4835625626420268"/>
    <n v="0.96333902171301755"/>
    <n v="150.12403334972512"/>
    <n v="4.9515811720020491"/>
    <n v="517.16600680468412"/>
    <n v="29.066097340406898"/>
  </r>
  <r>
    <x v="5"/>
    <n v="237.10131332082551"/>
    <s v="Weekend"/>
    <s v="Entire home/apt"/>
    <b v="0"/>
    <b v="0"/>
    <n v="4"/>
    <b v="0"/>
    <b v="0"/>
    <b v="1"/>
    <n v="10"/>
    <n v="100"/>
    <n v="2"/>
    <n v="3.0565294008027544"/>
    <n v="0.5012689280573992"/>
    <n v="133.35338349953176"/>
    <n v="4.3984303394034763"/>
    <n v="373.59202710798559"/>
    <n v="20.996859968837171"/>
  </r>
  <r>
    <x v="5"/>
    <n v="201.45403377110691"/>
    <s v="Weekend"/>
    <s v="Entire home/apt"/>
    <b v="0"/>
    <b v="0"/>
    <n v="4"/>
    <b v="0"/>
    <b v="0"/>
    <b v="0"/>
    <n v="9"/>
    <n v="88"/>
    <n v="2"/>
    <n v="1.5272064185362582"/>
    <n v="0.55196565172386403"/>
    <n v="146.49196713320478"/>
    <n v="4.8317837598762328"/>
    <n v="431.61066828798022"/>
    <n v="24.25766104606797"/>
  </r>
  <r>
    <x v="5"/>
    <n v="170.02814258911818"/>
    <s v="Weekend"/>
    <s v="Entire home/apt"/>
    <b v="0"/>
    <b v="0"/>
    <n v="2"/>
    <b v="1"/>
    <b v="0"/>
    <b v="0"/>
    <n v="10"/>
    <n v="96"/>
    <n v="1"/>
    <n v="3.208096543180611"/>
    <n v="0.50160183687536808"/>
    <n v="149.32876949505291"/>
    <n v="4.9253507714345712"/>
    <n v="283.73236489318981"/>
    <n v="15.946509298945305"/>
  </r>
  <r>
    <x v="5"/>
    <n v="331.84803001876173"/>
    <s v="Weekend"/>
    <s v="Entire home/apt"/>
    <b v="0"/>
    <b v="0"/>
    <n v="6"/>
    <b v="0"/>
    <b v="1"/>
    <b v="0"/>
    <n v="10"/>
    <n v="97"/>
    <n v="3"/>
    <n v="1.762788758908179"/>
    <n v="0.19769307706680239"/>
    <n v="133.79010008927969"/>
    <n v="4.4128346795683804"/>
    <n v="375.8931971262416"/>
    <n v="21.12619180980775"/>
  </r>
  <r>
    <x v="5"/>
    <n v="317.54221388367728"/>
    <s v="Weekend"/>
    <s v="Entire home/apt"/>
    <b v="0"/>
    <b v="0"/>
    <n v="5"/>
    <b v="0"/>
    <b v="0"/>
    <b v="1"/>
    <n v="8"/>
    <n v="60"/>
    <n v="3"/>
    <n v="1.7525599622166834"/>
    <n v="1.2644931295066704"/>
    <n v="133.24126363348788"/>
    <n v="4.3947322598533676"/>
    <n v="401.88985055862105"/>
    <n v="22.587272486511502"/>
  </r>
  <r>
    <x v="5"/>
    <n v="134.14634146341459"/>
    <s v="Weekend"/>
    <s v="Private room"/>
    <b v="0"/>
    <b v="1"/>
    <n v="2"/>
    <b v="0"/>
    <b v="0"/>
    <b v="1"/>
    <n v="9"/>
    <n v="93"/>
    <n v="1"/>
    <n v="1.3757989424060226"/>
    <n v="1.0329862891508983"/>
    <n v="155.81021414364699"/>
    <n v="5.139129995008906"/>
    <n v="486.0087581732069"/>
    <n v="27.314977565197463"/>
  </r>
  <r>
    <x v="5"/>
    <n v="193.24577861163223"/>
    <s v="Weekend"/>
    <s v="Private room"/>
    <b v="0"/>
    <b v="1"/>
    <n v="2"/>
    <b v="0"/>
    <b v="0"/>
    <b v="1"/>
    <n v="10"/>
    <n v="96"/>
    <n v="1"/>
    <n v="0.77715135968272808"/>
    <n v="0.36536818818407768"/>
    <n v="232.06466967292303"/>
    <n v="7.6542511108959932"/>
    <n v="651.70989220248737"/>
    <n v="36.627819530330392"/>
  </r>
  <r>
    <x v="5"/>
    <n v="248.59287054409003"/>
    <s v="Weekend"/>
    <s v="Entire home/apt"/>
    <b v="0"/>
    <b v="0"/>
    <n v="4"/>
    <b v="0"/>
    <b v="0"/>
    <b v="1"/>
    <n v="8"/>
    <n v="83"/>
    <n v="2"/>
    <n v="1.4751482887084759"/>
    <n v="1.007551050333122"/>
    <n v="150.43213926339686"/>
    <n v="4.9617435118158575"/>
    <n v="535.50528609732362"/>
    <n v="30.096813338865942"/>
  </r>
  <r>
    <x v="5"/>
    <n v="202.3921200750469"/>
    <s v="Weekend"/>
    <s v="Entire home/apt"/>
    <b v="0"/>
    <b v="0"/>
    <n v="3"/>
    <b v="0"/>
    <b v="0"/>
    <b v="0"/>
    <n v="10"/>
    <n v="92"/>
    <n v="1"/>
    <n v="1.4980192541375428"/>
    <n v="1.0572047742760595"/>
    <n v="147.51770869663258"/>
    <n v="4.8656160683979266"/>
    <n v="479.21018812211031"/>
    <n v="26.93287994802872"/>
  </r>
  <r>
    <x v="5"/>
    <n v="93.57410881801124"/>
    <s v="Weekend"/>
    <s v="Shared room"/>
    <b v="1"/>
    <b v="0"/>
    <n v="4"/>
    <b v="0"/>
    <b v="1"/>
    <b v="0"/>
    <n v="9"/>
    <n v="94"/>
    <n v="1"/>
    <n v="2.7497158669756212"/>
    <n v="1.76269163835403E-2"/>
    <n v="119.94999044408304"/>
    <n v="3.9563426388972296"/>
    <n v="320.78022367465888"/>
    <n v="18.028696943583967"/>
  </r>
  <r>
    <x v="5"/>
    <n v="389.77485928705443"/>
    <s v="Weekend"/>
    <s v="Entire home/apt"/>
    <b v="0"/>
    <b v="0"/>
    <n v="4"/>
    <b v="0"/>
    <b v="0"/>
    <b v="1"/>
    <n v="9"/>
    <n v="87"/>
    <n v="2"/>
    <n v="2.8406334607788533"/>
    <n v="0.31680465485994969"/>
    <n v="128.66152589878618"/>
    <n v="4.2436775444033206"/>
    <n v="367.40430368449785"/>
    <n v="20.64909354765679"/>
  </r>
  <r>
    <x v="5"/>
    <n v="188.32082551594743"/>
    <s v="Weekend"/>
    <s v="Entire home/apt"/>
    <b v="0"/>
    <b v="0"/>
    <n v="3"/>
    <b v="0"/>
    <b v="0"/>
    <b v="1"/>
    <n v="9"/>
    <n v="74"/>
    <n v="1"/>
    <n v="1.3475444653780957"/>
    <n v="0.84056933873116779"/>
    <n v="158.04330428621253"/>
    <n v="5.212784604857764"/>
    <n v="525.32908067045616"/>
    <n v="29.52488368068752"/>
  </r>
  <r>
    <x v="5"/>
    <n v="195.35647279549721"/>
    <s v="Weekend"/>
    <s v="Entire home/apt"/>
    <b v="0"/>
    <b v="0"/>
    <n v="3"/>
    <b v="0"/>
    <b v="0"/>
    <b v="1"/>
    <n v="10"/>
    <n v="84"/>
    <n v="1"/>
    <n v="1.3818904775915981"/>
    <n v="0.98810807435353443"/>
    <n v="155.27999134613063"/>
    <n v="5.1216415145666572"/>
    <n v="500.88401020181419"/>
    <n v="28.151006070044417"/>
  </r>
  <r>
    <x v="5"/>
    <n v="195.35647279549721"/>
    <s v="Weekend"/>
    <s v="Entire home/apt"/>
    <b v="0"/>
    <b v="0"/>
    <n v="3"/>
    <b v="0"/>
    <b v="0"/>
    <b v="1"/>
    <n v="9"/>
    <n v="82"/>
    <n v="1"/>
    <n v="1.3252904578370379"/>
    <n v="0.81972496419430563"/>
    <n v="159.80027210413954"/>
    <n v="5.2707351446410522"/>
    <n v="529.17864195923005"/>
    <n v="29.741239206118681"/>
  </r>
  <r>
    <x v="5"/>
    <n v="195.35647279549721"/>
    <s v="Weekend"/>
    <s v="Entire home/apt"/>
    <b v="0"/>
    <b v="0"/>
    <n v="3"/>
    <b v="0"/>
    <b v="0"/>
    <b v="1"/>
    <n v="9"/>
    <n v="80"/>
    <n v="1"/>
    <n v="1.2677964003328626"/>
    <n v="0.80480817113583025"/>
    <n v="164.71656217276518"/>
    <n v="5.4328904557976445"/>
    <n v="611.16076041098734"/>
    <n v="34.348851082650015"/>
  </r>
  <r>
    <x v="5"/>
    <n v="195.35647279549721"/>
    <s v="Weekend"/>
    <s v="Entire home/apt"/>
    <b v="0"/>
    <b v="0"/>
    <n v="3"/>
    <b v="0"/>
    <b v="0"/>
    <b v="1"/>
    <n v="9"/>
    <n v="90"/>
    <n v="1"/>
    <n v="1.4286610438592549"/>
    <n v="0.97973458544218905"/>
    <n v="152.46293691443518"/>
    <n v="5.0287258542739899"/>
    <n v="518.26251927728322"/>
    <n v="29.127724241332679"/>
  </r>
  <r>
    <x v="5"/>
    <n v="227.72045028142588"/>
    <s v="Weekend"/>
    <s v="Entire home/apt"/>
    <b v="0"/>
    <b v="0"/>
    <n v="2"/>
    <b v="0"/>
    <b v="1"/>
    <b v="0"/>
    <n v="9"/>
    <n v="91"/>
    <n v="0"/>
    <n v="1.300642859274489"/>
    <n v="0.98860984852305001"/>
    <n v="162.05500808060748"/>
    <n v="5.3451037048229244"/>
    <n v="532.96982021077156"/>
    <n v="29.954313450450741"/>
  </r>
  <r>
    <x v="5"/>
    <n v="83.255159474671672"/>
    <s v="Weekend"/>
    <s v="Shared room"/>
    <b v="1"/>
    <b v="0"/>
    <n v="6"/>
    <b v="0"/>
    <b v="0"/>
    <b v="1"/>
    <n v="9"/>
    <n v="92"/>
    <n v="1"/>
    <n v="2.0982067511448856"/>
    <n v="0.14778823906302019"/>
    <n v="123.85662090767391"/>
    <n v="4.0851960770700702"/>
    <n v="393.06088882082599"/>
    <n v="22.091061486737889"/>
  </r>
  <r>
    <x v="5"/>
    <n v="233.58348968105065"/>
    <s v="Weekend"/>
    <s v="Entire home/apt"/>
    <b v="0"/>
    <b v="0"/>
    <n v="3"/>
    <b v="0"/>
    <b v="0"/>
    <b v="1"/>
    <n v="9"/>
    <n v="92"/>
    <n v="1"/>
    <n v="1.4717108266623815"/>
    <n v="1.0683341537292037"/>
    <n v="148.86995140530576"/>
    <n v="4.9102174515798254"/>
    <n v="471.46986755410859"/>
    <n v="26.49785346114583"/>
  </r>
  <r>
    <x v="5"/>
    <n v="173.54596622889304"/>
    <s v="Weekend"/>
    <s v="Private room"/>
    <b v="0"/>
    <b v="1"/>
    <n v="2"/>
    <b v="0"/>
    <b v="0"/>
    <b v="1"/>
    <n v="8"/>
    <n v="80"/>
    <n v="1"/>
    <n v="1.983557634417217"/>
    <n v="0.2040322526249711"/>
    <n v="127.05822091197442"/>
    <n v="4.1907953069058781"/>
    <n v="397.59106134992464"/>
    <n v="22.34566916389976"/>
  </r>
  <r>
    <x v="5"/>
    <n v="138.60225140712944"/>
    <s v="Weekend"/>
    <s v="Private room"/>
    <b v="0"/>
    <b v="1"/>
    <n v="2"/>
    <b v="0"/>
    <b v="0"/>
    <b v="1"/>
    <n v="8"/>
    <n v="76"/>
    <n v="1"/>
    <n v="1.9835571193938493"/>
    <n v="0.2040129808459592"/>
    <n v="127.05840599248768"/>
    <n v="4.1908014114659826"/>
    <n v="397.59278078484198"/>
    <n v="22.345765800689531"/>
  </r>
  <r>
    <x v="5"/>
    <n v="138.60225140712944"/>
    <s v="Weekend"/>
    <s v="Private room"/>
    <b v="0"/>
    <b v="1"/>
    <n v="3"/>
    <b v="0"/>
    <b v="0"/>
    <b v="1"/>
    <n v="9"/>
    <n v="84"/>
    <n v="1"/>
    <n v="1.9835312351435688"/>
    <n v="0.20404470912317529"/>
    <n v="127.05909009378172"/>
    <n v="4.1908239753620604"/>
    <n v="397.58970199794578"/>
    <n v="22.345592764723438"/>
  </r>
  <r>
    <x v="5"/>
    <n v="138.60225140712944"/>
    <s v="Weekend"/>
    <s v="Private room"/>
    <b v="0"/>
    <b v="1"/>
    <n v="4"/>
    <b v="0"/>
    <b v="0"/>
    <b v="1"/>
    <n v="8"/>
    <n v="82"/>
    <n v="1"/>
    <n v="1.9533174576142125"/>
    <n v="0.23431990243222819"/>
    <n v="127.53750096316988"/>
    <n v="4.2066035291116259"/>
    <n v="392.40158723309975"/>
    <n v="22.054006993841231"/>
  </r>
  <r>
    <x v="5"/>
    <n v="700.04690431519691"/>
    <s v="Weekend"/>
    <s v="Entire home/apt"/>
    <b v="0"/>
    <b v="0"/>
    <n v="6"/>
    <b v="0"/>
    <b v="0"/>
    <b v="1"/>
    <n v="10"/>
    <n v="99"/>
    <n v="3"/>
    <n v="1.5272063103327025"/>
    <n v="0.78993861426809087"/>
    <n v="145.99901862288144"/>
    <n v="4.8155247072247684"/>
    <n v="433.20538945878326"/>
    <n v="24.347288593454071"/>
  </r>
  <r>
    <x v="5"/>
    <n v="77.626641651031889"/>
    <s v="Weekend"/>
    <s v="Shared room"/>
    <b v="1"/>
    <b v="0"/>
    <n v="6"/>
    <b v="0"/>
    <b v="0"/>
    <b v="1"/>
    <n v="8"/>
    <n v="81"/>
    <n v="1"/>
    <n v="2.3284153492566522"/>
    <n v="0.20325065469034689"/>
    <n v="118.47680151548604"/>
    <n v="3.9077520541728679"/>
    <n v="368.85724280473192"/>
    <n v="20.730752568827448"/>
  </r>
  <r>
    <x v="5"/>
    <n v="269.6998123827392"/>
    <s v="Weekend"/>
    <s v="Entire home/apt"/>
    <b v="0"/>
    <b v="0"/>
    <n v="3"/>
    <b v="0"/>
    <b v="1"/>
    <b v="0"/>
    <n v="8"/>
    <n v="90"/>
    <n v="2"/>
    <n v="1.2307998363744992"/>
    <n v="0.69013595983633058"/>
    <n v="203.47474586092176"/>
    <n v="6.71126200183914"/>
    <n v="453.01401815022592"/>
    <n v="25.460585914139912"/>
  </r>
  <r>
    <x v="5"/>
    <n v="267.12007504690428"/>
    <s v="Weekend"/>
    <s v="Entire home/apt"/>
    <b v="0"/>
    <b v="0"/>
    <n v="4"/>
    <b v="0"/>
    <b v="0"/>
    <b v="1"/>
    <n v="10"/>
    <n v="96"/>
    <n v="1"/>
    <n v="0.99190717107541482"/>
    <n v="0.491970845088048"/>
    <n v="254.76520116227343"/>
    <n v="8.4029888167052587"/>
    <n v="617.62080840876706"/>
    <n v="34.711922865127157"/>
  </r>
  <r>
    <x v="5"/>
    <n v="303.00187617260787"/>
    <s v="Weekend"/>
    <s v="Entire home/apt"/>
    <b v="0"/>
    <b v="0"/>
    <n v="5"/>
    <b v="0"/>
    <b v="0"/>
    <b v="1"/>
    <n v="9"/>
    <n v="81"/>
    <n v="2"/>
    <n v="0.83135766816540213"/>
    <n v="0.46600513968629181"/>
    <n v="382.53723253325535"/>
    <n v="12.617327925028768"/>
    <n v="660.61663149934304"/>
    <n v="37.128401834622878"/>
  </r>
  <r>
    <x v="5"/>
    <n v="283.53658536585363"/>
    <s v="Weekend"/>
    <s v="Entire home/apt"/>
    <b v="0"/>
    <b v="0"/>
    <n v="5"/>
    <b v="0"/>
    <b v="0"/>
    <b v="1"/>
    <n v="8"/>
    <n v="75"/>
    <n v="2"/>
    <n v="1.5166380360972658"/>
    <n v="0.70974709772623856"/>
    <n v="169.85794356916003"/>
    <n v="5.6024700144627397"/>
    <n v="376.0572141273804"/>
    <n v="21.135409999050381"/>
  </r>
  <r>
    <x v="5"/>
    <n v="177.0637898686679"/>
    <s v="Weekend"/>
    <s v="Entire home/apt"/>
    <b v="0"/>
    <b v="0"/>
    <n v="4"/>
    <b v="0"/>
    <b v="1"/>
    <b v="0"/>
    <n v="9"/>
    <n v="92"/>
    <n v="2"/>
    <n v="0.55385031026104969"/>
    <n v="0.17854510889934211"/>
    <n v="295.11394450552882"/>
    <n v="9.7338222175570763"/>
    <n v="764.01616034911387"/>
    <n v="42.939728818522447"/>
  </r>
  <r>
    <x v="5"/>
    <n v="262.66416510318948"/>
    <s v="Weekend"/>
    <s v="Entire home/apt"/>
    <b v="0"/>
    <b v="0"/>
    <n v="2"/>
    <b v="0"/>
    <b v="0"/>
    <b v="0"/>
    <n v="9"/>
    <n v="90"/>
    <n v="1"/>
    <n v="0.72050783817285502"/>
    <n v="0.35767917707436148"/>
    <n v="248.9865514854005"/>
    <n v="8.2123900677831436"/>
    <n v="829.78638605055323"/>
    <n v="46.636189446609599"/>
  </r>
  <r>
    <x v="5"/>
    <n v="244.13696060037523"/>
    <s v="Weekend"/>
    <s v="Entire home/apt"/>
    <b v="0"/>
    <b v="0"/>
    <n v="4"/>
    <b v="0"/>
    <b v="1"/>
    <b v="0"/>
    <n v="9"/>
    <n v="92"/>
    <n v="1"/>
    <n v="0.77206161658472316"/>
    <n v="0.23575826555245991"/>
    <n v="290.42271484230537"/>
    <n v="9.5790901339882808"/>
    <n v="624.83635300266837"/>
    <n v="35.117455554381408"/>
  </r>
  <r>
    <x v="5"/>
    <n v="210.36585365853657"/>
    <s v="Weekend"/>
    <s v="Entire home/apt"/>
    <b v="0"/>
    <b v="0"/>
    <n v="5"/>
    <b v="0"/>
    <b v="1"/>
    <b v="0"/>
    <n v="8"/>
    <n v="82"/>
    <n v="1"/>
    <n v="1.1500561717016111"/>
    <n v="0.68894586597652385"/>
    <n v="176.59409720286928"/>
    <n v="5.824650372664852"/>
    <n v="576.24485007916815"/>
    <n v="32.386484579283028"/>
  </r>
  <r>
    <x v="5"/>
    <n v="370.30956848030019"/>
    <s v="Weekend"/>
    <s v="Entire home/apt"/>
    <b v="0"/>
    <b v="0"/>
    <n v="6"/>
    <b v="0"/>
    <b v="0"/>
    <b v="0"/>
    <n v="9"/>
    <n v="87"/>
    <n v="3"/>
    <n v="1.3028684178512062"/>
    <n v="0.60143829671951288"/>
    <n v="199.45799200944239"/>
    <n v="6.5787763344895387"/>
    <n v="434.28152486792487"/>
    <n v="24.40777024952197"/>
  </r>
  <r>
    <x v="5"/>
    <n v="153.84615384615384"/>
    <s v="Weekend"/>
    <s v="Entire home/apt"/>
    <b v="0"/>
    <b v="0"/>
    <n v="4"/>
    <b v="0"/>
    <b v="1"/>
    <b v="0"/>
    <n v="10"/>
    <n v="94"/>
    <n v="1"/>
    <n v="1.1251509965205106"/>
    <n v="0.53869274334454842"/>
    <n v="185.22151977182369"/>
    <n v="6.1092109603478546"/>
    <n v="605.51792612683323"/>
    <n v="34.031708872178022"/>
  </r>
  <r>
    <x v="5"/>
    <n v="216.22889305816133"/>
    <s v="Weekend"/>
    <s v="Entire home/apt"/>
    <b v="0"/>
    <b v="0"/>
    <n v="3"/>
    <b v="1"/>
    <b v="0"/>
    <b v="0"/>
    <n v="10"/>
    <n v="94"/>
    <n v="1"/>
    <n v="0.87109831902616164"/>
    <n v="0.29806078580702228"/>
    <n v="269.28882657128133"/>
    <n v="8.8820254407541412"/>
    <n v="596.16330988120239"/>
    <n v="33.505954698856371"/>
  </r>
  <r>
    <x v="5"/>
    <n v="308.86491557223263"/>
    <s v="Weekend"/>
    <s v="Entire home/apt"/>
    <b v="0"/>
    <b v="0"/>
    <n v="6"/>
    <b v="0"/>
    <b v="0"/>
    <b v="1"/>
    <n v="9"/>
    <n v="90"/>
    <n v="1"/>
    <n v="1.2044026180778269"/>
    <n v="0.65132243234963605"/>
    <n v="206.1060768047787"/>
    <n v="6.7980518946243658"/>
    <n v="461.97995351537611"/>
    <n v="25.964495194027425"/>
  </r>
  <r>
    <x v="5"/>
    <n v="378.28330206378985"/>
    <s v="Weekend"/>
    <s v="Entire home/apt"/>
    <b v="0"/>
    <b v="0"/>
    <n v="5"/>
    <b v="0"/>
    <b v="0"/>
    <b v="1"/>
    <n v="9"/>
    <n v="85"/>
    <n v="3"/>
    <n v="1.0919412874482772"/>
    <n v="0.84773399109548431"/>
    <n v="186.8741894788983"/>
    <n v="6.1637214076259728"/>
    <n v="595.40952750200097"/>
    <n v="33.463590135603802"/>
  </r>
  <r>
    <x v="5"/>
    <n v="215.29080675422136"/>
    <s v="Weekend"/>
    <s v="Entire home/apt"/>
    <b v="0"/>
    <b v="0"/>
    <n v="4"/>
    <b v="0"/>
    <b v="1"/>
    <b v="0"/>
    <n v="9"/>
    <n v="92"/>
    <n v="1"/>
    <n v="0.71542228823585752"/>
    <n v="0.28008395043035322"/>
    <n v="332.37559612706752"/>
    <n v="10.96283324590518"/>
    <n v="660.0733988781401"/>
    <n v="37.097870724614452"/>
  </r>
  <r>
    <x v="5"/>
    <n v="223.26454033771105"/>
    <s v="Weekend"/>
    <s v="Entire home/apt"/>
    <b v="0"/>
    <b v="0"/>
    <n v="4"/>
    <b v="0"/>
    <b v="0"/>
    <b v="1"/>
    <n v="10"/>
    <n v="95"/>
    <n v="1"/>
    <n v="0.55223900920223479"/>
    <n v="8.3523857763259005E-2"/>
    <n v="311.4852137016"/>
    <n v="10.273800171148288"/>
    <n v="764.70691754589245"/>
    <n v="42.978551199839046"/>
  </r>
  <r>
    <x v="5"/>
    <n v="208.02063789868663"/>
    <s v="Weekend"/>
    <s v="Entire home/apt"/>
    <b v="0"/>
    <b v="0"/>
    <n v="3"/>
    <b v="0"/>
    <b v="0"/>
    <b v="1"/>
    <n v="9"/>
    <n v="90"/>
    <n v="0"/>
    <n v="0.61921664317260561"/>
    <n v="0.14353681802077431"/>
    <n v="331.64833171716919"/>
    <n v="10.938845689224427"/>
    <n v="740.75457722807835"/>
    <n v="41.632366326804522"/>
  </r>
  <r>
    <x v="5"/>
    <n v="331.84803001876173"/>
    <s v="Weekend"/>
    <s v="Entire home/apt"/>
    <b v="0"/>
    <b v="0"/>
    <n v="4"/>
    <b v="1"/>
    <b v="0"/>
    <b v="1"/>
    <n v="10"/>
    <n v="95"/>
    <n v="1"/>
    <n v="0.37130239427704798"/>
    <n v="0.20385255972991659"/>
    <n v="379.1628416899797"/>
    <n v="12.506029488704344"/>
    <n v="1114.5828064607581"/>
    <n v="62.642501479737376"/>
  </r>
  <r>
    <x v="5"/>
    <n v="143.29268292682926"/>
    <s v="Weekend"/>
    <s v="Entire home/apt"/>
    <b v="0"/>
    <b v="0"/>
    <n v="2"/>
    <b v="0"/>
    <b v="0"/>
    <b v="1"/>
    <n v="8"/>
    <n v="80"/>
    <n v="0"/>
    <n v="0.85096226925535257"/>
    <n v="0.58945360959579851"/>
    <n v="409.6977858531983"/>
    <n v="13.513171724581422"/>
    <n v="806.46334356242426"/>
    <n v="45.325372775918353"/>
  </r>
  <r>
    <x v="5"/>
    <n v="181.51969981238275"/>
    <s v="Weekend"/>
    <s v="Entire home/apt"/>
    <b v="0"/>
    <b v="0"/>
    <n v="2"/>
    <b v="0"/>
    <b v="1"/>
    <b v="0"/>
    <n v="9"/>
    <n v="88"/>
    <n v="1"/>
    <n v="0.85197081351241477"/>
    <n v="0.50442934715189602"/>
    <n v="345.93378268994411"/>
    <n v="11.410026542096711"/>
    <n v="666.3173100440315"/>
    <n v="37.448795045518615"/>
  </r>
  <r>
    <x v="5"/>
    <n v="271.81050656660409"/>
    <s v="Weekend"/>
    <s v="Entire home/apt"/>
    <b v="0"/>
    <b v="0"/>
    <n v="2"/>
    <b v="0"/>
    <b v="0"/>
    <b v="0"/>
    <n v="10"/>
    <n v="96"/>
    <n v="1"/>
    <n v="1.1625330421507301"/>
    <n v="0.23547255377743051"/>
    <n v="285.80077223955959"/>
    <n v="9.4266433640795881"/>
    <n v="681.15227462530174"/>
    <n v="38.2825592892763"/>
  </r>
  <r>
    <x v="5"/>
    <n v="202.62664165103189"/>
    <s v="Weekend"/>
    <s v="Entire home/apt"/>
    <b v="0"/>
    <b v="0"/>
    <n v="4"/>
    <b v="0"/>
    <b v="1"/>
    <b v="0"/>
    <n v="10"/>
    <n v="92"/>
    <n v="1"/>
    <n v="1.3791886301992009"/>
    <n v="0.28556995208346603"/>
    <n v="211.90348232439607"/>
    <n v="6.9892692725276397"/>
    <n v="449.06242221107289"/>
    <n v="25.23849577150461"/>
  </r>
  <r>
    <x v="5"/>
    <n v="291.51031894934334"/>
    <s v="Weekend"/>
    <s v="Entire home/apt"/>
    <b v="0"/>
    <b v="0"/>
    <n v="6"/>
    <b v="0"/>
    <b v="0"/>
    <b v="1"/>
    <n v="10"/>
    <n v="94"/>
    <n v="2"/>
    <n v="0.7720715621466252"/>
    <n v="0.2357729646960903"/>
    <n v="290.4222217628265"/>
    <n v="9.579073870615856"/>
    <n v="624.83208919379376"/>
    <n v="35.117215917046082"/>
  </r>
  <r>
    <x v="5"/>
    <n v="291.51031894934334"/>
    <s v="Weekend"/>
    <s v="Entire home/apt"/>
    <b v="0"/>
    <b v="0"/>
    <n v="5"/>
    <b v="0"/>
    <b v="0"/>
    <b v="1"/>
    <n v="10"/>
    <n v="94"/>
    <n v="2"/>
    <n v="0.77205279171773145"/>
    <n v="0.2357589014726878"/>
    <n v="290.42667593901331"/>
    <n v="9.5792207839011674"/>
    <n v="624.84040420497672"/>
    <n v="35.117683242665422"/>
  </r>
  <r>
    <x v="5"/>
    <n v="291.51031894934334"/>
    <s v="Weekend"/>
    <s v="Entire home/apt"/>
    <b v="0"/>
    <b v="0"/>
    <n v="3"/>
    <b v="0"/>
    <b v="0"/>
    <b v="1"/>
    <n v="9"/>
    <n v="95"/>
    <n v="2"/>
    <n v="0.7720736876492591"/>
    <n v="0.23577447810494229"/>
    <n v="290.4216970237286"/>
    <n v="9.5790565630057465"/>
    <n v="624.83114611959695"/>
    <n v="35.11716291378206"/>
  </r>
  <r>
    <x v="5"/>
    <n v="121.24765478424014"/>
    <s v="Weekend"/>
    <s v="Private room"/>
    <b v="0"/>
    <b v="1"/>
    <n v="2"/>
    <b v="1"/>
    <b v="0"/>
    <b v="0"/>
    <n v="10"/>
    <n v="97"/>
    <n v="1"/>
    <n v="0.43290278118894182"/>
    <n v="0.36157727904796427"/>
    <n v="519.75564412271444"/>
    <n v="17.143239520379851"/>
    <n v="877.08244686269836"/>
    <n v="49.294353148971418"/>
  </r>
  <r>
    <x v="5"/>
    <n v="137.66416510318948"/>
    <s v="Weekend"/>
    <s v="Private room"/>
    <b v="0"/>
    <b v="1"/>
    <n v="2"/>
    <b v="0"/>
    <b v="0"/>
    <b v="1"/>
    <n v="10"/>
    <n v="89"/>
    <n v="1"/>
    <n v="0.6588094213972594"/>
    <n v="0.1332247742070734"/>
    <n v="312.84386348385215"/>
    <n v="10.318612880552866"/>
    <n v="688.71864029619212"/>
    <n v="38.707809050879973"/>
  </r>
  <r>
    <x v="5"/>
    <n v="291.51031894934334"/>
    <s v="Weekend"/>
    <s v="Entire home/apt"/>
    <b v="0"/>
    <b v="0"/>
    <n v="2"/>
    <b v="0"/>
    <b v="0"/>
    <b v="1"/>
    <n v="9"/>
    <n v="91"/>
    <n v="1"/>
    <n v="1.2301882297444364"/>
    <n v="0.42623206203311748"/>
    <n v="175.24170515598144"/>
    <n v="5.7800440638206503"/>
    <n v="552.48728376667566"/>
    <n v="31.051246520469789"/>
  </r>
  <r>
    <x v="5"/>
    <n v="204.73733583489681"/>
    <s v="Weekend"/>
    <s v="Entire home/apt"/>
    <b v="0"/>
    <b v="0"/>
    <n v="4"/>
    <b v="0"/>
    <b v="1"/>
    <b v="0"/>
    <n v="10"/>
    <n v="93"/>
    <n v="2"/>
    <n v="1.682568557535439"/>
    <n v="0.70280585141962182"/>
    <n v="156.31354466282079"/>
    <n v="5.1557314802369847"/>
    <n v="344.8684853754491"/>
    <n v="19.382520957815409"/>
  </r>
  <r>
    <x v="5"/>
    <n v="174.484052532833"/>
    <s v="Weekend"/>
    <s v="Private room"/>
    <b v="0"/>
    <b v="1"/>
    <n v="3"/>
    <b v="0"/>
    <b v="0"/>
    <b v="1"/>
    <n v="9"/>
    <n v="86"/>
    <n v="2"/>
    <n v="1.9604026640250096"/>
    <n v="0.4151182068985983"/>
    <n v="124.25898395247548"/>
    <n v="4.0984673250674364"/>
    <n v="359.48860814348961"/>
    <n v="20.20421052347368"/>
  </r>
  <r>
    <x v="5"/>
    <n v="173.54596622889304"/>
    <s v="Weekend"/>
    <s v="Entire home/apt"/>
    <b v="0"/>
    <b v="0"/>
    <n v="2"/>
    <b v="0"/>
    <b v="1"/>
    <b v="0"/>
    <n v="10"/>
    <n v="96"/>
    <n v="1"/>
    <n v="0.67031858806592071"/>
    <n v="0.22203910135492849"/>
    <n v="332.92102797181326"/>
    <n v="10.980823370422833"/>
    <n v="684.76148477771051"/>
    <n v="38.485406445182896"/>
  </r>
  <r>
    <x v="5"/>
    <n v="158.53658536585365"/>
    <s v="Weekend"/>
    <s v="Private room"/>
    <b v="0"/>
    <b v="1"/>
    <n v="2"/>
    <b v="0"/>
    <b v="0"/>
    <b v="1"/>
    <n v="10"/>
    <n v="97"/>
    <n v="1"/>
    <n v="0.61402673625819937"/>
    <n v="0.32191548272055709"/>
    <n v="409.59210333561759"/>
    <n v="13.509685969818603"/>
    <n v="723.38456257221014"/>
    <n v="40.656125564363151"/>
  </r>
  <r>
    <x v="5"/>
    <n v="254.4559099437148"/>
    <s v="Weekend"/>
    <s v="Private room"/>
    <b v="0"/>
    <b v="1"/>
    <n v="2"/>
    <b v="0"/>
    <b v="0"/>
    <b v="1"/>
    <n v="9"/>
    <n v="87"/>
    <n v="1"/>
    <n v="0.7325230495914139"/>
    <n v="0.21062757427544529"/>
    <n v="301.10228455724433"/>
    <n v="9.9313372402353206"/>
    <n v="643.90973657880852"/>
    <n v="36.189430155071626"/>
  </r>
  <r>
    <x v="5"/>
    <n v="274.155722326454"/>
    <s v="Weekend"/>
    <s v="Entire home/apt"/>
    <b v="0"/>
    <b v="0"/>
    <n v="4"/>
    <b v="0"/>
    <b v="1"/>
    <b v="0"/>
    <n v="10"/>
    <n v="93"/>
    <n v="1"/>
    <n v="1.2807094217142647"/>
    <n v="0.22601538192361811"/>
    <n v="253.34458499659365"/>
    <n v="8.3561322534910616"/>
    <n v="499.05345760252402"/>
    <n v="28.048124172669823"/>
  </r>
  <r>
    <x v="5"/>
    <n v="240.6191369606004"/>
    <s v="Weekend"/>
    <s v="Entire home/apt"/>
    <b v="0"/>
    <b v="0"/>
    <n v="4"/>
    <b v="0"/>
    <b v="0"/>
    <b v="1"/>
    <n v="10"/>
    <n v="97"/>
    <n v="1"/>
    <n v="0.66516617764063657"/>
    <n v="0.1746654730077831"/>
    <n v="266.93581194565178"/>
    <n v="8.8044153295831311"/>
    <n v="689.39944552087002"/>
    <n v="38.746072105044362"/>
  </r>
  <r>
    <x v="5"/>
    <n v="223.26454033771105"/>
    <s v="Weekend"/>
    <s v="Entire home/apt"/>
    <b v="0"/>
    <b v="0"/>
    <n v="4"/>
    <b v="0"/>
    <b v="0"/>
    <b v="1"/>
    <n v="8"/>
    <n v="74"/>
    <n v="1"/>
    <n v="1.4232801103735289"/>
    <n v="0.66153224618758355"/>
    <n v="181.06892911998409"/>
    <n v="5.9722449514558571"/>
    <n v="398.8513440190988"/>
    <n v="22.416500382998962"/>
  </r>
  <r>
    <x v="5"/>
    <n v="146.81050656660412"/>
    <s v="Weekend"/>
    <s v="Entire home/apt"/>
    <b v="0"/>
    <b v="0"/>
    <n v="2"/>
    <b v="1"/>
    <b v="1"/>
    <b v="0"/>
    <n v="10"/>
    <n v="94"/>
    <n v="0"/>
    <n v="1.098775970980195"/>
    <n v="0.30638654454121561"/>
    <n v="381.24093753636481"/>
    <n v="12.574571880198752"/>
    <n v="691.59535150374131"/>
    <n v="38.869487828832682"/>
  </r>
  <r>
    <x v="5"/>
    <n v="447.70168855534712"/>
    <s v="Weekend"/>
    <s v="Entire home/apt"/>
    <b v="0"/>
    <b v="0"/>
    <n v="5"/>
    <b v="0"/>
    <b v="0"/>
    <b v="0"/>
    <n v="9"/>
    <n v="93"/>
    <n v="2"/>
    <n v="0.65692735434410643"/>
    <n v="0.19832193259580089"/>
    <n v="331.38340238745224"/>
    <n v="10.93010745423522"/>
    <n v="689.97107300630807"/>
    <n v="38.778199081519183"/>
  </r>
  <r>
    <x v="5"/>
    <n v="158.53658536585365"/>
    <s v="Weekend"/>
    <s v="Entire home/apt"/>
    <b v="0"/>
    <b v="0"/>
    <n v="2"/>
    <b v="0"/>
    <b v="1"/>
    <b v="0"/>
    <n v="9"/>
    <n v="84"/>
    <n v="1"/>
    <n v="0.690448321814637"/>
    <n v="0.3440955609852237"/>
    <n v="374.65106277562683"/>
    <n v="12.357216277214739"/>
    <n v="691.03971873979276"/>
    <n v="38.838259798007087"/>
  </r>
  <r>
    <x v="5"/>
    <n v="184.8030018761726"/>
    <s v="Weekend"/>
    <s v="Entire home/apt"/>
    <b v="0"/>
    <b v="0"/>
    <n v="2"/>
    <b v="0"/>
    <b v="0"/>
    <b v="0"/>
    <n v="10"/>
    <n v="92"/>
    <n v="1"/>
    <n v="0.69527758716273935"/>
    <n v="0.20863838138291879"/>
    <n v="317.30594740196887"/>
    <n v="10.465786988680971"/>
    <n v="670.43581159767973"/>
    <n v="37.680265725106743"/>
  </r>
  <r>
    <x v="5"/>
    <n v="210.36585365853657"/>
    <s v="Weekend"/>
    <s v="Entire home/apt"/>
    <b v="0"/>
    <b v="0"/>
    <n v="4"/>
    <b v="0"/>
    <b v="0"/>
    <b v="1"/>
    <n v="9"/>
    <n v="83"/>
    <n v="1"/>
    <n v="1.1897238989490619"/>
    <n v="0.73620981380658768"/>
    <n v="172.30811683516151"/>
    <n v="5.6832847350732152"/>
    <n v="601.20623073796412"/>
    <n v="33.789380188107373"/>
  </r>
  <r>
    <x v="5"/>
    <n v="239.2120075046904"/>
    <s v="Weekend"/>
    <s v="Entire home/apt"/>
    <b v="0"/>
    <b v="0"/>
    <n v="3"/>
    <b v="0"/>
    <b v="0"/>
    <b v="1"/>
    <n v="10"/>
    <n v="100"/>
    <n v="1"/>
    <n v="0.72947716406657559"/>
    <n v="0.36918100117660507"/>
    <n v="370.0166575529895"/>
    <n v="12.204358449378599"/>
    <n v="684.36687957775735"/>
    <n v="38.463228589326256"/>
  </r>
  <r>
    <x v="5"/>
    <n v="250.93808630394"/>
    <s v="Weekend"/>
    <s v="Entire home/apt"/>
    <b v="0"/>
    <b v="0"/>
    <n v="2"/>
    <b v="0"/>
    <b v="0"/>
    <b v="1"/>
    <n v="9"/>
    <n v="93"/>
    <n v="0"/>
    <n v="0.2323479141294939"/>
    <n v="0.26482356242165911"/>
    <n v="497.20148899747551"/>
    <n v="16.399329785365051"/>
    <n v="1146.5039837856291"/>
    <n v="64.436556067891118"/>
  </r>
  <r>
    <x v="5"/>
    <n v="158.53658536585365"/>
    <s v="Weekend"/>
    <s v="Private room"/>
    <b v="0"/>
    <b v="1"/>
    <n v="2"/>
    <b v="0"/>
    <b v="0"/>
    <b v="1"/>
    <n v="8"/>
    <n v="76"/>
    <n v="1"/>
    <n v="0.74343929387223295"/>
    <n v="0.6402675409251305"/>
    <n v="263.68260936108209"/>
    <n v="8.6971140780311043"/>
    <n v="825.18791900473627"/>
    <n v="46.37774343698846"/>
  </r>
  <r>
    <x v="5"/>
    <n v="252.34521575984988"/>
    <s v="Weekend"/>
    <s v="Entire home/apt"/>
    <b v="0"/>
    <b v="0"/>
    <n v="4"/>
    <b v="0"/>
    <b v="0"/>
    <b v="1"/>
    <n v="10"/>
    <n v="100"/>
    <n v="1"/>
    <n v="1.0561873243349686"/>
    <n v="0.52407810043308578"/>
    <n v="235.12427684743776"/>
    <n v="7.7551669532232292"/>
    <n v="540.75403686035986"/>
    <n v="30.39180701321153"/>
  </r>
  <r>
    <x v="5"/>
    <n v="291.51031894934334"/>
    <s v="Weekend"/>
    <s v="Entire home/apt"/>
    <b v="0"/>
    <b v="0"/>
    <n v="4"/>
    <b v="0"/>
    <b v="0"/>
    <b v="1"/>
    <n v="10"/>
    <n v="95"/>
    <n v="2"/>
    <n v="0.7720603065418169"/>
    <n v="0.2357559139209538"/>
    <n v="290.42267277752268"/>
    <n v="9.5790887465542927"/>
    <n v="624.8369065342373"/>
    <n v="35.117486664319514"/>
  </r>
  <r>
    <x v="5"/>
    <n v="291.51031894934334"/>
    <s v="Weekend"/>
    <s v="Entire home/apt"/>
    <b v="0"/>
    <b v="0"/>
    <n v="5"/>
    <b v="0"/>
    <b v="0"/>
    <b v="1"/>
    <n v="9"/>
    <n v="93"/>
    <n v="2"/>
    <n v="0.77206688438462479"/>
    <n v="0.2357766084345177"/>
    <n v="290.42517320697903"/>
    <n v="9.5791712188882805"/>
    <n v="624.83430138330948"/>
    <n v="35.117340247947482"/>
  </r>
  <r>
    <x v="5"/>
    <n v="242.72983114446529"/>
    <s v="Weekend"/>
    <s v="Entire home/apt"/>
    <b v="0"/>
    <b v="0"/>
    <n v="4"/>
    <b v="0"/>
    <b v="0"/>
    <b v="1"/>
    <n v="9"/>
    <n v="90"/>
    <n v="1"/>
    <n v="1.0573081232012365"/>
    <n v="0.58288967109840129"/>
    <n v="246.6916625297888"/>
    <n v="8.1366971311434053"/>
    <n v="534.4597626125751"/>
    <n v="30.03805215390884"/>
  </r>
  <r>
    <x v="5"/>
    <n v="167.6829268292683"/>
    <s v="Weekend"/>
    <s v="Private room"/>
    <b v="0"/>
    <b v="1"/>
    <n v="3"/>
    <b v="0"/>
    <b v="0"/>
    <b v="1"/>
    <n v="8"/>
    <n v="80"/>
    <n v="1"/>
    <n v="0.7247010432667591"/>
    <n v="0.22868275214635031"/>
    <n v="309.82071886687294"/>
    <n v="10.218899692519864"/>
    <n v="651.74812679209833"/>
    <n v="36.629968415386202"/>
  </r>
  <r>
    <x v="5"/>
    <n v="190.19699812382737"/>
    <s v="Weekend"/>
    <s v="Entire home/apt"/>
    <b v="0"/>
    <b v="0"/>
    <n v="3"/>
    <b v="0"/>
    <b v="0"/>
    <b v="1"/>
    <n v="10"/>
    <n v="93"/>
    <n v="0"/>
    <n v="0.34993507265292628"/>
    <n v="0.18899151730164479"/>
    <n v="378.44221715975669"/>
    <n v="12.482260936952056"/>
    <n v="1041.3600803955792"/>
    <n v="58.527190621450011"/>
  </r>
  <r>
    <x v="5"/>
    <n v="245.30956848030019"/>
    <s v="Weekend"/>
    <s v="Entire home/apt"/>
    <b v="0"/>
    <b v="0"/>
    <n v="4"/>
    <b v="0"/>
    <b v="0"/>
    <b v="0"/>
    <n v="10"/>
    <n v="97"/>
    <n v="1"/>
    <n v="1.0723246131910231"/>
    <n v="0.59851324475030176"/>
    <n v="190.55159117175779"/>
    <n v="6.285014131901721"/>
    <n v="626.34647529574647"/>
    <n v="35.202328421099232"/>
  </r>
  <r>
    <x v="5"/>
    <n v="355.06566604127579"/>
    <s v="Weekend"/>
    <s v="Entire home/apt"/>
    <b v="0"/>
    <b v="0"/>
    <n v="5"/>
    <b v="0"/>
    <b v="1"/>
    <b v="0"/>
    <n v="9"/>
    <n v="88"/>
    <n v="2"/>
    <n v="1.121932695134837"/>
    <n v="0.89350169176687277"/>
    <n v="181.47394319099689"/>
    <n v="5.9856036389602858"/>
    <n v="586.50275072672423"/>
    <n v="32.963005724924933"/>
  </r>
  <r>
    <x v="5"/>
    <n v="138.60225140712944"/>
    <s v="Weekend"/>
    <s v="Private room"/>
    <b v="0"/>
    <b v="1"/>
    <n v="2"/>
    <b v="0"/>
    <b v="1"/>
    <b v="0"/>
    <n v="9"/>
    <n v="90"/>
    <n v="1"/>
    <n v="1.1144545726144277"/>
    <n v="0.55239767290576347"/>
    <n v="219.83571157677727"/>
    <n v="7.2509001129847164"/>
    <n v="499.62193926019887"/>
    <n v="28.080074345304546"/>
  </r>
  <r>
    <x v="5"/>
    <n v="268.29268292682923"/>
    <s v="Weekend"/>
    <s v="Entire home/apt"/>
    <b v="0"/>
    <b v="0"/>
    <n v="4"/>
    <b v="1"/>
    <b v="1"/>
    <b v="0"/>
    <n v="10"/>
    <n v="98"/>
    <n v="2"/>
    <n v="1.1274603437629616"/>
    <n v="0.32483932360284618"/>
    <n v="421.09466211349752"/>
    <n v="13.889077944597981"/>
    <n v="604.08927356879803"/>
    <n v="33.951414820034039"/>
  </r>
  <r>
    <x v="5"/>
    <n v="93.57410881801124"/>
    <s v="Weekend"/>
    <s v="Shared room"/>
    <b v="1"/>
    <b v="0"/>
    <n v="4"/>
    <b v="0"/>
    <b v="0"/>
    <b v="1"/>
    <n v="10"/>
    <n v="95"/>
    <n v="1"/>
    <n v="0.65061981143375258"/>
    <n v="0.24633487147594921"/>
    <n v="350.90332212163435"/>
    <n v="11.573938191247221"/>
    <n v="691.69705184595716"/>
    <n v="38.875203657033886"/>
  </r>
  <r>
    <x v="5"/>
    <n v="248.82739212007505"/>
    <s v="Weekend"/>
    <s v="Entire home/apt"/>
    <b v="0"/>
    <b v="0"/>
    <n v="5"/>
    <b v="0"/>
    <b v="1"/>
    <b v="0"/>
    <n v="9"/>
    <n v="95"/>
    <n v="2"/>
    <n v="1.1130139213583885"/>
    <n v="0.55223842148527491"/>
    <n v="186.34166530264051"/>
    <n v="6.1461570201927422"/>
    <n v="609.67292426375161"/>
    <n v="34.265230756269084"/>
  </r>
  <r>
    <x v="5"/>
    <n v="291.51031894934334"/>
    <s v="Weekend"/>
    <s v="Entire home/apt"/>
    <b v="0"/>
    <b v="0"/>
    <n v="4"/>
    <b v="0"/>
    <b v="0"/>
    <b v="1"/>
    <n v="10"/>
    <n v="91"/>
    <n v="2"/>
    <n v="0.77207053500124145"/>
    <n v="0.23577059454242211"/>
    <n v="290.42205319924267"/>
    <n v="9.5790683108380552"/>
    <n v="624.83251285455947"/>
    <n v="35.117239727901577"/>
  </r>
  <r>
    <x v="5"/>
    <n v="183.86491557223263"/>
    <s v="Weekend"/>
    <s v="Entire home/apt"/>
    <b v="0"/>
    <b v="0"/>
    <n v="4"/>
    <b v="0"/>
    <b v="0"/>
    <b v="0"/>
    <n v="10"/>
    <n v="94"/>
    <n v="1"/>
    <n v="0.44126663829300378"/>
    <n v="0.31660743608932568"/>
    <n v="477.89957328489129"/>
    <n v="15.76268953334522"/>
    <n v="860.77299290601434"/>
    <n v="48.377718702707632"/>
  </r>
  <r>
    <x v="5"/>
    <n v="137.66416510318948"/>
    <s v="Weekend"/>
    <s v="Private room"/>
    <b v="0"/>
    <b v="1"/>
    <n v="2"/>
    <b v="0"/>
    <b v="0"/>
    <b v="1"/>
    <n v="10"/>
    <n v="92"/>
    <n v="1"/>
    <n v="0.23232757389283701"/>
    <n v="0.26482128166143548"/>
    <n v="497.1905097931737"/>
    <n v="16.398967655331031"/>
    <n v="1146.4442268722321"/>
    <n v="64.433197571318047"/>
  </r>
  <r>
    <x v="5"/>
    <n v="260.0844277673545"/>
    <s v="Weekend"/>
    <s v="Entire home/apt"/>
    <b v="0"/>
    <b v="0"/>
    <n v="4"/>
    <b v="1"/>
    <b v="0"/>
    <b v="0"/>
    <n v="10"/>
    <n v="98"/>
    <n v="2"/>
    <n v="1.3282554421002255"/>
    <n v="0.63662672627923655"/>
    <n v="185.29287935487173"/>
    <n v="6.111564632574602"/>
    <n v="421.78177505560097"/>
    <n v="23.705251251762409"/>
  </r>
  <r>
    <x v="5"/>
    <n v="262.66416510318948"/>
    <s v="Weekend"/>
    <s v="Entire home/apt"/>
    <b v="0"/>
    <b v="0"/>
    <n v="6"/>
    <b v="0"/>
    <b v="1"/>
    <b v="0"/>
    <n v="8"/>
    <n v="81"/>
    <n v="3"/>
    <n v="0.74676278749169733"/>
    <n v="0.38769132182488469"/>
    <n v="375.91935257605218"/>
    <n v="12.39904861915428"/>
    <n v="690.84456351957067"/>
    <n v="38.827291558500185"/>
  </r>
  <r>
    <x v="5"/>
    <n v="213.88367729831143"/>
    <s v="Weekend"/>
    <s v="Entire home/apt"/>
    <b v="0"/>
    <b v="0"/>
    <n v="3"/>
    <b v="0"/>
    <b v="0"/>
    <b v="0"/>
    <n v="9"/>
    <n v="85"/>
    <n v="1"/>
    <n v="0.9942483886057456"/>
    <n v="0.21618013725761029"/>
    <n v="221.59224589258585"/>
    <n v="7.3088363544516071"/>
    <n v="610.95680744182857"/>
    <n v="34.337388386385307"/>
  </r>
  <r>
    <x v="5"/>
    <n v="117.02626641651032"/>
    <s v="Weekend"/>
    <s v="Private room"/>
    <b v="0"/>
    <b v="1"/>
    <n v="2"/>
    <b v="0"/>
    <b v="0"/>
    <b v="1"/>
    <n v="8"/>
    <n v="87"/>
    <n v="1"/>
    <n v="0.73283699958374715"/>
    <n v="0.1749198552505466"/>
    <n v="291.55732454912419"/>
    <n v="9.6165132696215121"/>
    <n v="642.88307505905539"/>
    <n v="36.131729062431823"/>
  </r>
  <r>
    <x v="5"/>
    <n v="109.7560975609756"/>
    <s v="Weekend"/>
    <s v="Private room"/>
    <b v="0"/>
    <b v="1"/>
    <n v="2"/>
    <b v="0"/>
    <b v="0"/>
    <b v="1"/>
    <n v="8"/>
    <n v="84"/>
    <n v="1"/>
    <n v="0.73114965075945648"/>
    <n v="0.1819293647227605"/>
    <n v="294.12430960822678"/>
    <n v="9.7011808248679952"/>
    <n v="644.19086717648793"/>
    <n v="36.205230438172222"/>
  </r>
  <r>
    <x v="5"/>
    <n v="123.82739212007505"/>
    <s v="Weekend"/>
    <s v="Private room"/>
    <b v="0"/>
    <b v="1"/>
    <n v="2"/>
    <b v="0"/>
    <b v="0"/>
    <b v="1"/>
    <n v="8"/>
    <n v="85"/>
    <n v="1"/>
    <n v="0.70793426554450323"/>
    <n v="0.14618397128100691"/>
    <n v="294.91988356009523"/>
    <n v="9.7274214534542942"/>
    <n v="655.10016562757664"/>
    <n v="36.81836186313582"/>
  </r>
  <r>
    <x v="5"/>
    <n v="378.04878048780478"/>
    <s v="Weekend"/>
    <s v="Entire home/apt"/>
    <b v="0"/>
    <b v="0"/>
    <n v="5"/>
    <b v="1"/>
    <b v="0"/>
    <b v="0"/>
    <n v="10"/>
    <n v="98"/>
    <n v="3"/>
    <n v="0.96780386388104644"/>
    <n v="0.32904107479675587"/>
    <n v="274.77026153539174"/>
    <n v="9.0628210772570181"/>
    <n v="566.28468672127326"/>
    <n v="31.82669705675109"/>
  </r>
  <r>
    <x v="5"/>
    <n v="291.51031894934334"/>
    <s v="Weekend"/>
    <s v="Entire home/apt"/>
    <b v="0"/>
    <b v="0"/>
    <n v="6"/>
    <b v="0"/>
    <b v="0"/>
    <b v="1"/>
    <n v="9"/>
    <n v="93"/>
    <n v="2"/>
    <n v="0.77207950177592388"/>
    <n v="0.23579253288721719"/>
    <n v="290.42384608927409"/>
    <n v="9.5791274462098244"/>
    <n v="624.82883916816377"/>
    <n v="35.117033257010277"/>
  </r>
  <r>
    <x v="5"/>
    <n v="163.93058161350842"/>
    <s v="Weekend"/>
    <s v="Entire home/apt"/>
    <b v="0"/>
    <b v="0"/>
    <n v="3"/>
    <b v="0"/>
    <b v="0"/>
    <b v="1"/>
    <n v="9"/>
    <n v="89"/>
    <n v="0"/>
    <n v="1.3898277272007371"/>
    <n v="0.17031598139518159"/>
    <n v="221.92393505744445"/>
    <n v="7.3197765469512648"/>
    <n v="459.81685205597518"/>
    <n v="25.842923171216835"/>
  </r>
  <r>
    <x v="5"/>
    <n v="213.88367729831143"/>
    <s v="Weekend"/>
    <s v="Entire home/apt"/>
    <b v="0"/>
    <b v="0"/>
    <n v="2"/>
    <b v="0"/>
    <b v="0"/>
    <b v="0"/>
    <n v="9"/>
    <n v="90"/>
    <n v="1"/>
    <n v="0.70314674085573825"/>
    <n v="0.25095502012280801"/>
    <n v="327.36118119251591"/>
    <n v="10.797441456033068"/>
    <n v="664.81015836294171"/>
    <n v="37.364089135050961"/>
  </r>
  <r>
    <x v="5"/>
    <n v="137.66416510318948"/>
    <s v="Weekend"/>
    <s v="Private room"/>
    <b v="0"/>
    <b v="1"/>
    <n v="4"/>
    <b v="0"/>
    <b v="0"/>
    <b v="1"/>
    <n v="9"/>
    <n v="89"/>
    <n v="1"/>
    <n v="1.1648294736593945"/>
    <n v="0.30378528091973039"/>
    <n v="200.89478672234321"/>
    <n v="6.6261665190568451"/>
    <n v="483.43263160581159"/>
    <n v="27.170192438982863"/>
  </r>
  <r>
    <x v="5"/>
    <n v="125.93808630393995"/>
    <s v="Weekend"/>
    <s v="Private room"/>
    <b v="0"/>
    <b v="1"/>
    <n v="2"/>
    <b v="0"/>
    <b v="0"/>
    <b v="1"/>
    <n v="9"/>
    <n v="85"/>
    <n v="1"/>
    <n v="1.1648349768244666"/>
    <n v="0.30377638139349178"/>
    <n v="200.8931508369927"/>
    <n v="6.6261125622124926"/>
    <n v="483.43149687634047"/>
    <n v="27.170128664185551"/>
  </r>
  <r>
    <x v="5"/>
    <n v="245.30956848030019"/>
    <s v="Weekend"/>
    <s v="Entire home/apt"/>
    <b v="0"/>
    <b v="0"/>
    <n v="4"/>
    <b v="0"/>
    <b v="0"/>
    <b v="1"/>
    <n v="10"/>
    <n v="93"/>
    <n v="1"/>
    <n v="1.328178861033773"/>
    <n v="0.56203202377551775"/>
    <n v="161.15571043216656"/>
    <n v="5.3154419297913913"/>
    <n v="480.64473014787256"/>
    <n v="27.013505003834943"/>
  </r>
  <r>
    <x v="5"/>
    <n v="146.81050656660412"/>
    <s v="Weekend"/>
    <s v="Private room"/>
    <b v="0"/>
    <b v="1"/>
    <n v="4"/>
    <b v="0"/>
    <b v="0"/>
    <b v="1"/>
    <n v="8"/>
    <n v="86"/>
    <n v="2"/>
    <n v="0.73956588872622897"/>
    <n v="0.1843302530809354"/>
    <n v="291.10751505780911"/>
    <n v="9.6016770827799647"/>
    <n v="640.33168392070297"/>
    <n v="35.988334132747646"/>
  </r>
  <r>
    <x v="5"/>
    <n v="386.25703564727951"/>
    <s v="Weekend"/>
    <s v="Entire home/apt"/>
    <b v="0"/>
    <b v="0"/>
    <n v="6"/>
    <b v="0"/>
    <b v="0"/>
    <b v="1"/>
    <n v="10"/>
    <n v="100"/>
    <n v="2"/>
    <n v="1.3086766044097475"/>
    <n v="0.17308722044042629"/>
    <n v="243.5229864382072"/>
    <n v="8.0321838395327454"/>
    <n v="505.71269097247671"/>
    <n v="28.422390699852134"/>
  </r>
  <r>
    <x v="5"/>
    <n v="95.919324577861161"/>
    <s v="Weekend"/>
    <s v="Private room"/>
    <b v="0"/>
    <b v="1"/>
    <n v="2"/>
    <b v="0"/>
    <b v="0"/>
    <b v="1"/>
    <n v="9"/>
    <n v="85"/>
    <n v="1"/>
    <n v="1.0958569781723984"/>
    <n v="8.3269010349338299E-2"/>
    <n v="196.84288988284405"/>
    <n v="6.4925217211275239"/>
    <n v="561.79631756332344"/>
    <n v="31.574438839605897"/>
  </r>
  <r>
    <x v="5"/>
    <n v="328.56472795497183"/>
    <s v="Weekend"/>
    <s v="Entire home/apt"/>
    <b v="0"/>
    <b v="0"/>
    <n v="3"/>
    <b v="1"/>
    <b v="0"/>
    <b v="1"/>
    <n v="10"/>
    <n v="98"/>
    <n v="1"/>
    <n v="0.1883957832490567"/>
    <n v="0.14226628725225571"/>
    <n v="423.03173581886438"/>
    <n v="13.952968965071236"/>
    <n v="1415.0553334790084"/>
    <n v="79.529852163110647"/>
  </r>
  <r>
    <x v="5"/>
    <n v="309.09943714821765"/>
    <s v="Weekend"/>
    <s v="Entire home/apt"/>
    <b v="0"/>
    <b v="0"/>
    <n v="4"/>
    <b v="0"/>
    <b v="0"/>
    <b v="0"/>
    <n v="9"/>
    <n v="90"/>
    <n v="1"/>
    <n v="1.0932284123828893"/>
    <n v="0.54118905002169659"/>
    <n v="225.07546944756439"/>
    <n v="7.4237244492347143"/>
    <n v="521.14675662418347"/>
    <n v="29.289826008221439"/>
  </r>
  <r>
    <x v="5"/>
    <n v="199.10881801125703"/>
    <s v="Weekend"/>
    <s v="Entire home/apt"/>
    <b v="0"/>
    <b v="0"/>
    <n v="4"/>
    <b v="0"/>
    <b v="1"/>
    <b v="0"/>
    <n v="9"/>
    <n v="88"/>
    <n v="2"/>
    <n v="1.289970651844607"/>
    <n v="0.65336294395083772"/>
    <n v="191.76287582415739"/>
    <n v="6.3249662577867527"/>
    <n v="432.92028181599005"/>
    <n v="24.331264789899919"/>
  </r>
  <r>
    <x v="5"/>
    <n v="242.72983114446529"/>
    <s v="Weekend"/>
    <s v="Entire home/apt"/>
    <b v="0"/>
    <b v="0"/>
    <n v="4"/>
    <b v="0"/>
    <b v="0"/>
    <b v="1"/>
    <n v="10"/>
    <n v="93"/>
    <n v="1"/>
    <n v="1.250362776094563"/>
    <n v="0.7125264265158231"/>
    <n v="201.04375174847613"/>
    <n v="6.6310798723836122"/>
    <n v="446.57602550461689"/>
    <n v="25.098753700784929"/>
  </r>
  <r>
    <x v="5"/>
    <n v="150.32833020637898"/>
    <s v="Weekend"/>
    <s v="Private room"/>
    <b v="0"/>
    <b v="1"/>
    <n v="2"/>
    <b v="0"/>
    <b v="0"/>
    <b v="1"/>
    <n v="9"/>
    <n v="91"/>
    <n v="1"/>
    <n v="1.1418060758519868"/>
    <n v="2.0608804114855502E-2"/>
    <n v="188.36730730209823"/>
    <n v="6.212969312414903"/>
    <n v="535.60828209902354"/>
    <n v="30.10260198655681"/>
  </r>
  <r>
    <x v="5"/>
    <n v="185.03752345215759"/>
    <s v="Weekend"/>
    <s v="Entire home/apt"/>
    <b v="0"/>
    <b v="0"/>
    <n v="3"/>
    <b v="0"/>
    <b v="1"/>
    <b v="0"/>
    <n v="10"/>
    <n v="95"/>
    <n v="2"/>
    <n v="0.54783927192053261"/>
    <n v="0.28271246330831629"/>
    <n v="280.16800754981989"/>
    <n v="9.2408563787335538"/>
    <n v="842.06596917125171"/>
    <n v="47.326334494021111"/>
  </r>
  <r>
    <x v="5"/>
    <n v="199.10881801125703"/>
    <s v="Weekend"/>
    <s v="Entire home/apt"/>
    <b v="0"/>
    <b v="0"/>
    <n v="2"/>
    <b v="0"/>
    <b v="1"/>
    <b v="0"/>
    <n v="10"/>
    <n v="94"/>
    <n v="1"/>
    <n v="0.59574355005382029"/>
    <n v="6.5065647275986002E-2"/>
    <n v="321.83585500034707"/>
    <n v="10.615198143407849"/>
    <n v="727.02699589238352"/>
    <n v="40.860839950163999"/>
  </r>
  <r>
    <x v="5"/>
    <n v="274.155722326454"/>
    <s v="Weekend"/>
    <s v="Entire home/apt"/>
    <b v="0"/>
    <b v="0"/>
    <n v="4"/>
    <b v="1"/>
    <b v="1"/>
    <b v="0"/>
    <n v="10"/>
    <n v="98"/>
    <n v="1"/>
    <n v="0.81610609667463918"/>
    <n v="0.4199542522923857"/>
    <n v="229.87156106089679"/>
    <n v="7.5819152225697923"/>
    <n v="776.54654575444374"/>
    <n v="43.643969617631427"/>
  </r>
  <r>
    <x v="5"/>
    <n v="100.60975609756098"/>
    <s v="Weekend"/>
    <s v="Private room"/>
    <b v="0"/>
    <b v="1"/>
    <n v="2"/>
    <b v="0"/>
    <b v="0"/>
    <b v="1"/>
    <n v="8"/>
    <n v="81"/>
    <n v="1"/>
    <n v="1.1697261831823091"/>
    <n v="7.1865615525806101E-2"/>
    <n v="181.79082024305416"/>
    <n v="5.9960552795790187"/>
    <n v="521.10373432636572"/>
    <n v="29.287408041302253"/>
  </r>
  <r>
    <x v="5"/>
    <n v="88.88367729831144"/>
    <s v="Weekend"/>
    <s v="Private room"/>
    <b v="0"/>
    <b v="1"/>
    <n v="2"/>
    <b v="0"/>
    <b v="0"/>
    <b v="1"/>
    <n v="8"/>
    <n v="80"/>
    <n v="1"/>
    <n v="1.1767743026129591"/>
    <n v="5.4451281155273999E-2"/>
    <n v="181.74053032891001"/>
    <n v="5.9943965538809305"/>
    <n v="531.72578579257583"/>
    <n v="29.884395426028561"/>
  </r>
  <r>
    <x v="5"/>
    <n v="250.93808630394"/>
    <s v="Weekend"/>
    <s v="Entire home/apt"/>
    <b v="0"/>
    <b v="0"/>
    <n v="4"/>
    <b v="0"/>
    <b v="0"/>
    <b v="1"/>
    <n v="9"/>
    <n v="95"/>
    <n v="1"/>
    <n v="1.2211338474073601"/>
    <n v="0.80092632447255074"/>
    <n v="169.1884929827759"/>
    <n v="5.5803893465965677"/>
    <n v="608.07593425938944"/>
    <n v="34.175475694436528"/>
  </r>
  <r>
    <x v="5"/>
    <n v="166.74484052532833"/>
    <s v="Weekend"/>
    <s v="Private room"/>
    <b v="0"/>
    <b v="1"/>
    <n v="2"/>
    <b v="0"/>
    <b v="0"/>
    <b v="1"/>
    <n v="9"/>
    <n v="93"/>
    <n v="1"/>
    <n v="1.1418005926693822"/>
    <n v="2.0628813183420001E-2"/>
    <n v="188.36883756467751"/>
    <n v="6.2130197854751232"/>
    <n v="535.60794876926445"/>
    <n v="30.102583252542782"/>
  </r>
  <r>
    <x v="5"/>
    <n v="330.90994371482174"/>
    <s v="Weekend"/>
    <s v="Entire home/apt"/>
    <b v="0"/>
    <b v="0"/>
    <n v="5"/>
    <b v="1"/>
    <b v="0"/>
    <b v="0"/>
    <n v="10"/>
    <n v="96"/>
    <n v="2"/>
    <n v="1.3049452271413695"/>
    <n v="0.22172106345831641"/>
    <n v="273.70067061410714"/>
    <n v="9.0275424736290493"/>
    <n v="487.79794542436269"/>
    <n v="27.415534620607239"/>
  </r>
  <r>
    <x v="5"/>
    <n v="285.64727954971858"/>
    <s v="Weekend"/>
    <s v="Entire home/apt"/>
    <b v="0"/>
    <b v="0"/>
    <n v="4"/>
    <b v="1"/>
    <b v="0"/>
    <b v="0"/>
    <n v="10"/>
    <n v="93"/>
    <n v="2"/>
    <n v="0.71374505458285353"/>
    <n v="0.26956343234558078"/>
    <n v="329.04709239803026"/>
    <n v="10.853048316551163"/>
    <n v="659.79764054775637"/>
    <n v="37.082372377143997"/>
  </r>
  <r>
    <x v="5"/>
    <n v="178.23639774859285"/>
    <s v="Weekend"/>
    <s v="Private room"/>
    <b v="0"/>
    <b v="1"/>
    <n v="3"/>
    <b v="0"/>
    <b v="0"/>
    <b v="1"/>
    <n v="10"/>
    <n v="93"/>
    <n v="1"/>
    <n v="0.69526437150728848"/>
    <n v="0.1796743792589949"/>
    <n v="309.1748904247271"/>
    <n v="10.197598160159464"/>
    <n v="663.97708667921313"/>
    <n v="37.317268303186161"/>
  </r>
  <r>
    <x v="5"/>
    <n v="256.80112570356471"/>
    <s v="Weekend"/>
    <s v="Entire home/apt"/>
    <b v="0"/>
    <b v="0"/>
    <n v="4"/>
    <b v="0"/>
    <b v="0"/>
    <b v="1"/>
    <n v="10"/>
    <n v="92"/>
    <n v="2"/>
    <n v="1.2468085324698519"/>
    <n v="0.44995813090754511"/>
    <n v="170.57114365338165"/>
    <n v="5.6259936837254436"/>
    <n v="538.91172474597056"/>
    <n v="30.288264199987779"/>
  </r>
  <r>
    <x v="5"/>
    <n v="204.73733583489681"/>
    <s v="Weekend"/>
    <s v="Entire home/apt"/>
    <b v="0"/>
    <b v="0"/>
    <n v="2"/>
    <b v="0"/>
    <b v="1"/>
    <b v="0"/>
    <n v="9"/>
    <n v="94"/>
    <n v="0"/>
    <n v="1.0169824999866424"/>
    <n v="0.48393249901327778"/>
    <n v="242.89630473244901"/>
    <n v="8.0115138291031585"/>
    <n v="548.63428388892476"/>
    <n v="30.834697737244021"/>
  </r>
  <r>
    <x v="5"/>
    <n v="135.08442776735458"/>
    <s v="Weekend"/>
    <s v="Private room"/>
    <b v="0"/>
    <b v="1"/>
    <n v="3"/>
    <b v="0"/>
    <b v="0"/>
    <b v="1"/>
    <n v="9"/>
    <n v="94"/>
    <n v="1"/>
    <n v="0.70644662422204052"/>
    <n v="0.20667598893440811"/>
    <n v="311.68834087064351"/>
    <n v="10.280499968930931"/>
    <n v="660.25247489590458"/>
    <n v="37.107935270418295"/>
  </r>
  <r>
    <x v="5"/>
    <n v="245.30956848030019"/>
    <s v="Weekend"/>
    <s v="Entire home/apt"/>
    <b v="0"/>
    <b v="0"/>
    <n v="4"/>
    <b v="0"/>
    <b v="0"/>
    <b v="1"/>
    <n v="9"/>
    <n v="91"/>
    <n v="1"/>
    <n v="1.2040392522248349"/>
    <n v="0.5046934403443476"/>
    <n v="172.22943704071898"/>
    <n v="5.6806896183548208"/>
    <n v="514.1370005011205"/>
    <n v="28.89585917528068"/>
  </r>
  <r>
    <x v="5"/>
    <n v="239.44652908067545"/>
    <s v="Weekend"/>
    <s v="Entire home/apt"/>
    <b v="0"/>
    <b v="0"/>
    <n v="2"/>
    <b v="0"/>
    <b v="0"/>
    <b v="1"/>
    <n v="9"/>
    <n v="91"/>
    <n v="1"/>
    <n v="1.2905054009169681"/>
    <n v="0.2102953113546307"/>
    <n v="254.56106022696119"/>
    <n v="8.3962555815984423"/>
    <n v="498.72901244637097"/>
    <n v="28.029889496828247"/>
  </r>
  <r>
    <x v="5"/>
    <n v="250.93808630394"/>
    <s v="Weekend"/>
    <s v="Entire home/apt"/>
    <b v="0"/>
    <b v="0"/>
    <n v="3"/>
    <b v="0"/>
    <b v="0"/>
    <b v="1"/>
    <n v="8"/>
    <n v="88"/>
    <n v="1"/>
    <n v="0.78391807379655032"/>
    <n v="0.42094095714464291"/>
    <n v="424.07498543409639"/>
    <n v="13.987378746351538"/>
    <n v="688.06132387204252"/>
    <n v="38.670866129426521"/>
  </r>
  <r>
    <x v="5"/>
    <n v="250.93808630394"/>
    <s v="Weekend"/>
    <s v="Entire home/apt"/>
    <b v="0"/>
    <b v="0"/>
    <n v="3"/>
    <b v="0"/>
    <b v="0"/>
    <b v="1"/>
    <n v="9"/>
    <n v="90"/>
    <n v="1"/>
    <n v="0.84905833840854905"/>
    <n v="0.46802590011233419"/>
    <n v="361.38601209143383"/>
    <n v="11.919691560166338"/>
    <n v="644.43403112117028"/>
    <n v="36.218896894963301"/>
  </r>
  <r>
    <x v="5"/>
    <n v="223.73358348968105"/>
    <s v="Weekend"/>
    <s v="Entire home/apt"/>
    <b v="0"/>
    <b v="0"/>
    <n v="3"/>
    <b v="0"/>
    <b v="0"/>
    <b v="0"/>
    <n v="9"/>
    <n v="90"/>
    <n v="1"/>
    <n v="0.51744007818955773"/>
    <n v="0.1049046594598213"/>
    <n v="325.11947071916842"/>
    <n v="10.723502519506836"/>
    <n v="782.67404090729235"/>
    <n v="43.988351050715117"/>
  </r>
  <r>
    <x v="5"/>
    <n v="100.60975609756098"/>
    <s v="Weekend"/>
    <s v="Private room"/>
    <b v="0"/>
    <b v="1"/>
    <n v="2"/>
    <b v="0"/>
    <b v="0"/>
    <b v="1"/>
    <n v="8"/>
    <n v="82"/>
    <n v="1"/>
    <n v="0.85280333122076846"/>
    <n v="0.25835534738063232"/>
    <n v="251.04330639003129"/>
    <n v="8.2802285652838616"/>
    <n v="621.44647312710936"/>
    <n v="34.926935340100393"/>
  </r>
  <r>
    <x v="5"/>
    <n v="364.44652908067542"/>
    <s v="Weekend"/>
    <s v="Entire home/apt"/>
    <b v="0"/>
    <b v="0"/>
    <n v="6"/>
    <b v="0"/>
    <b v="0"/>
    <b v="1"/>
    <n v="9"/>
    <n v="93"/>
    <n v="2"/>
    <n v="1.5689689084422322"/>
    <n v="0.81359663483392941"/>
    <n v="160.35356609661298"/>
    <n v="5.2889845884814735"/>
    <n v="362.99930379444612"/>
    <n v="20.40152090385563"/>
  </r>
  <r>
    <x v="5"/>
    <n v="250.93808630394"/>
    <s v="Weekend"/>
    <s v="Entire home/apt"/>
    <b v="0"/>
    <b v="0"/>
    <n v="3"/>
    <b v="0"/>
    <b v="0"/>
    <b v="1"/>
    <n v="8"/>
    <n v="80"/>
    <n v="1"/>
    <n v="0.77239358961312343"/>
    <n v="0.40221185167059731"/>
    <n v="394.99180003540522"/>
    <n v="13.028120258361628"/>
    <n v="681.21794985594761"/>
    <n v="38.286250410931032"/>
  </r>
  <r>
    <x v="5"/>
    <n v="123.82739212007505"/>
    <s v="Weekend"/>
    <s v="Private room"/>
    <b v="0"/>
    <b v="1"/>
    <n v="2"/>
    <b v="0"/>
    <b v="0"/>
    <b v="0"/>
    <n v="9"/>
    <n v="94"/>
    <n v="1"/>
    <n v="1.0895413276292265"/>
    <n v="0.53379218466137413"/>
    <n v="225.35787823036119"/>
    <n v="7.4330392137031547"/>
    <n v="517.28111322003031"/>
    <n v="29.072566625373302"/>
  </r>
  <r>
    <x v="5"/>
    <n v="358.58348968105065"/>
    <s v="Weekend"/>
    <s v="Entire home/apt"/>
    <b v="0"/>
    <b v="0"/>
    <n v="6"/>
    <b v="0"/>
    <b v="0"/>
    <b v="1"/>
    <n v="9"/>
    <n v="86"/>
    <n v="2"/>
    <n v="0.70284060428844841"/>
    <n v="0.31635762749763702"/>
    <n v="354.9552872680265"/>
    <n v="11.707585242161072"/>
    <n v="674.94072844572622"/>
    <n v="37.933453966199338"/>
  </r>
  <r>
    <x v="5"/>
    <n v="248.82739212007505"/>
    <s v="Weekend"/>
    <s v="Entire home/apt"/>
    <b v="0"/>
    <b v="0"/>
    <n v="4"/>
    <b v="0"/>
    <b v="0"/>
    <b v="1"/>
    <n v="10"/>
    <n v="90"/>
    <n v="1"/>
    <n v="0.71983855573059019"/>
    <n v="0.29556767427130209"/>
    <n v="336.708047509072"/>
    <n v="11.105731649399129"/>
    <n v="660.28296396363692"/>
    <n v="37.109648836659822"/>
  </r>
  <r>
    <x v="5"/>
    <n v="173.54596622889304"/>
    <s v="Weekend"/>
    <s v="Private room"/>
    <b v="0"/>
    <b v="1"/>
    <n v="3"/>
    <b v="0"/>
    <b v="0"/>
    <b v="1"/>
    <n v="10"/>
    <n v="89"/>
    <n v="1"/>
    <n v="0.64808670217305142"/>
    <n v="0.20125675564228979"/>
    <n v="336.21939365995337"/>
    <n v="11.089614248707624"/>
    <n v="694.71264857863673"/>
    <n v="39.044688168811902"/>
  </r>
  <r>
    <x v="5"/>
    <n v="282.12945590994372"/>
    <s v="Weekend"/>
    <s v="Entire home/apt"/>
    <b v="0"/>
    <b v="0"/>
    <n v="3"/>
    <b v="0"/>
    <b v="0"/>
    <b v="1"/>
    <n v="9"/>
    <n v="67"/>
    <n v="1"/>
    <n v="0.68365940985378493"/>
    <n v="0.2026106255857667"/>
    <n v="320.75344281816842"/>
    <n v="10.579496652700255"/>
    <n v="674.45509467728948"/>
    <n v="37.906160064049068"/>
  </r>
  <r>
    <x v="5"/>
    <n v="210.36585365853657"/>
    <s v="Weekend"/>
    <s v="Entire home/apt"/>
    <b v="0"/>
    <b v="0"/>
    <n v="3"/>
    <b v="0"/>
    <b v="0"/>
    <b v="0"/>
    <n v="9"/>
    <n v="90"/>
    <n v="1"/>
    <n v="0.62612536180235634"/>
    <n v="0.18437430448476369"/>
    <n v="340.47409815405746"/>
    <n v="11.229948305789344"/>
    <n v="712.50071010518457"/>
    <n v="40.044424271001333"/>
  </r>
  <r>
    <x v="5"/>
    <n v="163.93058161350842"/>
    <s v="Weekend"/>
    <s v="Entire home/apt"/>
    <b v="0"/>
    <b v="0"/>
    <n v="2"/>
    <b v="0"/>
    <b v="0"/>
    <b v="1"/>
    <n v="9"/>
    <n v="74"/>
    <n v="1"/>
    <n v="0.74310094680983152"/>
    <n v="0.1464135329326301"/>
    <n v="268.92933028585713"/>
    <n v="8.8701680785544177"/>
    <n v="650.15325259084386"/>
    <n v="36.540332267284008"/>
  </r>
  <r>
    <x v="5"/>
    <n v="378.28330206378985"/>
    <s v="Weekend"/>
    <s v="Entire home/apt"/>
    <b v="0"/>
    <b v="0"/>
    <n v="6"/>
    <b v="1"/>
    <b v="1"/>
    <b v="0"/>
    <n v="9"/>
    <n v="91"/>
    <n v="2"/>
    <n v="1.0807547067189909"/>
    <n v="0.75084338483983837"/>
    <n v="188.53361164407164"/>
    <n v="6.2184545730368272"/>
    <n v="600.19075240753591"/>
    <n v="33.732307620284004"/>
  </r>
  <r>
    <x v="5"/>
    <n v="146.81050656660412"/>
    <s v="Weekend"/>
    <s v="Private room"/>
    <b v="0"/>
    <b v="1"/>
    <n v="2"/>
    <b v="0"/>
    <b v="0"/>
    <b v="1"/>
    <n v="9"/>
    <n v="93"/>
    <n v="1"/>
    <n v="0.74308253465110019"/>
    <n v="0.14639470476908251"/>
    <n v="268.93318748505573"/>
    <n v="8.8702953015879462"/>
    <n v="650.16834971986054"/>
    <n v="36.541180765862393"/>
  </r>
  <r>
    <x v="5"/>
    <n v="93.57410881801124"/>
    <s v="Weekend"/>
    <s v="Shared room"/>
    <b v="1"/>
    <b v="0"/>
    <n v="6"/>
    <b v="0"/>
    <b v="1"/>
    <b v="0"/>
    <n v="9"/>
    <n v="78"/>
    <n v="1"/>
    <n v="0.64312688746550195"/>
    <n v="0.2151205559290964"/>
    <n v="343.01137136372103"/>
    <n v="11.313635867153536"/>
    <n v="696.24091495648895"/>
    <n v="39.130580781080013"/>
  </r>
  <r>
    <x v="5"/>
    <n v="248.82739212007505"/>
    <s v="Weekend"/>
    <s v="Entire home/apt"/>
    <b v="0"/>
    <b v="0"/>
    <n v="4"/>
    <b v="0"/>
    <b v="0"/>
    <b v="1"/>
    <n v="9"/>
    <n v="85"/>
    <n v="1"/>
    <n v="0.70429621939850906"/>
    <n v="0.32419597712591569"/>
    <n v="358.02021749461989"/>
    <n v="11.80867665613971"/>
    <n v="676.59039040073924"/>
    <n v="38.026169330960897"/>
  </r>
  <r>
    <x v="5"/>
    <n v="250.93808630394"/>
    <s v="Weekend"/>
    <s v="Entire home/apt"/>
    <b v="0"/>
    <b v="0"/>
    <n v="2"/>
    <b v="1"/>
    <b v="0"/>
    <b v="0"/>
    <n v="10"/>
    <n v="99"/>
    <n v="0"/>
    <n v="1.1056761158656221"/>
    <n v="0.68613035688776935"/>
    <n v="181.93362545480599"/>
    <n v="6.0007654620994044"/>
    <n v="588.62902400956079"/>
    <n v="33.082507906812488"/>
  </r>
  <r>
    <x v="5"/>
    <n v="233.58348968105065"/>
    <s v="Weekend"/>
    <s v="Entire home/apt"/>
    <b v="0"/>
    <b v="0"/>
    <n v="4"/>
    <b v="1"/>
    <b v="0"/>
    <b v="0"/>
    <n v="10"/>
    <n v="99"/>
    <n v="1"/>
    <n v="1.2503739317914355"/>
    <n v="0.71254236567692886"/>
    <n v="201.0429243776652"/>
    <n v="6.6310525829907112"/>
    <n v="446.57268787389"/>
    <n v="25.09856611711098"/>
  </r>
  <r>
    <x v="5"/>
    <n v="378.28330206378985"/>
    <s v="Weekend"/>
    <s v="Entire home/apt"/>
    <b v="0"/>
    <b v="0"/>
    <n v="4"/>
    <b v="0"/>
    <b v="0"/>
    <b v="1"/>
    <n v="10"/>
    <n v="89"/>
    <n v="2"/>
    <n v="1.3478837626658611"/>
    <n v="0.66030165841351585"/>
    <n v="183.26806922880223"/>
    <n v="6.0447797782550499"/>
    <n v="416.12801942285381"/>
    <n v="23.38749523261561"/>
  </r>
  <r>
    <x v="5"/>
    <n v="233.58348968105065"/>
    <s v="Weekend"/>
    <s v="Entire home/apt"/>
    <b v="0"/>
    <b v="0"/>
    <n v="2"/>
    <b v="1"/>
    <b v="0"/>
    <b v="0"/>
    <n v="10"/>
    <n v="99"/>
    <n v="1"/>
    <n v="0.68914493818820211"/>
    <n v="0.2186779434814978"/>
    <n v="323.17038087087872"/>
    <n v="10.659215167375493"/>
    <n v="674.04634605821354"/>
    <n v="37.88318731063238"/>
  </r>
  <r>
    <x v="5"/>
    <n v="303.00187617260787"/>
    <s v="Weekend"/>
    <s v="Entire home/apt"/>
    <b v="0"/>
    <b v="0"/>
    <n v="4"/>
    <b v="1"/>
    <b v="1"/>
    <b v="0"/>
    <n v="9"/>
    <n v="98"/>
    <n v="1"/>
    <n v="0.66517115420980988"/>
    <n v="0.17465107147767561"/>
    <n v="266.9366411423706"/>
    <n v="8.804442679200438"/>
    <n v="689.39545305502918"/>
    <n v="38.745847717905157"/>
  </r>
  <r>
    <x v="5"/>
    <n v="232.4108818011257"/>
    <s v="Weekend"/>
    <s v="Entire home/apt"/>
    <b v="0"/>
    <b v="0"/>
    <n v="2"/>
    <b v="1"/>
    <b v="0"/>
    <b v="1"/>
    <n v="10"/>
    <n v="93"/>
    <n v="1"/>
    <n v="0.61699007023110952"/>
    <n v="0.27708233443559621"/>
    <n v="267.54542071133"/>
    <n v="8.8245222186605634"/>
    <n v="736.1653305964403"/>
    <n v="41.374438528845623"/>
  </r>
  <r>
    <x v="5"/>
    <n v="297.37335834896811"/>
    <s v="Weekend"/>
    <s v="Entire home/apt"/>
    <b v="0"/>
    <b v="0"/>
    <n v="6"/>
    <b v="1"/>
    <b v="0"/>
    <b v="0"/>
    <n v="10"/>
    <n v="99"/>
    <n v="2"/>
    <n v="1.392528129415793"/>
    <n v="0.63769723543465895"/>
    <n v="176.29404891267964"/>
    <n v="5.8147537996029408"/>
    <n v="404.70331052968203"/>
    <n v="22.745396377691922"/>
  </r>
  <r>
    <x v="5"/>
    <n v="193.24577861163223"/>
    <s v="Weekend"/>
    <s v="Entire home/apt"/>
    <b v="0"/>
    <b v="0"/>
    <n v="4"/>
    <b v="0"/>
    <b v="0"/>
    <b v="1"/>
    <n v="10"/>
    <n v="93"/>
    <n v="1"/>
    <n v="1.0142499477791909"/>
    <n v="0.49260552559544879"/>
    <n v="301.76386214886185"/>
    <n v="9.9531582310079312"/>
    <n v="589.42164470104126"/>
    <n v="33.127055285931498"/>
  </r>
  <r>
    <x v="5"/>
    <n v="271.81050656660409"/>
    <s v="Weekend"/>
    <s v="Entire home/apt"/>
    <b v="0"/>
    <b v="0"/>
    <n v="5"/>
    <b v="0"/>
    <b v="0"/>
    <b v="1"/>
    <n v="9"/>
    <n v="93"/>
    <n v="2"/>
    <n v="1.0376182640856813"/>
    <n v="0.60661900737656438"/>
    <n v="195.96546712378205"/>
    <n v="6.4635814514270935"/>
    <n v="685.27712740370896"/>
    <n v="38.514386924493074"/>
  </r>
  <r>
    <x v="5"/>
    <n v="342.40150093808626"/>
    <s v="Weekend"/>
    <s v="Entire home/apt"/>
    <b v="0"/>
    <b v="0"/>
    <n v="4"/>
    <b v="1"/>
    <b v="0"/>
    <b v="1"/>
    <n v="10"/>
    <n v="96"/>
    <n v="2"/>
    <n v="0.58591695885154715"/>
    <n v="0.1655703397218298"/>
    <n v="286.64580513187195"/>
    <n v="9.4545153101360118"/>
    <n v="737.49880044843849"/>
    <n v="41.449383061178963"/>
  </r>
  <r>
    <x v="5"/>
    <n v="146.81050656660412"/>
    <s v="Weekend"/>
    <s v="Private room"/>
    <b v="0"/>
    <b v="1"/>
    <n v="2"/>
    <b v="0"/>
    <b v="0"/>
    <b v="0"/>
    <n v="9"/>
    <n v="100"/>
    <n v="1"/>
    <n v="1.1773048493656797"/>
    <n v="0.22482095307414759"/>
    <n v="193.91189183467847"/>
    <n v="6.395847828036322"/>
    <n v="487.6105458816852"/>
    <n v="27.40500227068992"/>
  </r>
  <r>
    <x v="5"/>
    <n v="239.2120075046904"/>
    <s v="Weekend"/>
    <s v="Entire home/apt"/>
    <b v="0"/>
    <b v="0"/>
    <n v="4"/>
    <b v="0"/>
    <b v="0"/>
    <b v="1"/>
    <n v="10"/>
    <n v="95"/>
    <n v="2"/>
    <n v="0.69312740846291565"/>
    <n v="0.28691346983899529"/>
    <n v="346.45406778396153"/>
    <n v="11.427187244604674"/>
    <n v="673.31789949564791"/>
    <n v="37.842246687280827"/>
  </r>
  <r>
    <x v="5"/>
    <n v="216.46341463414632"/>
    <s v="Weekend"/>
    <s v="Entire home/apt"/>
    <b v="0"/>
    <b v="0"/>
    <n v="4"/>
    <b v="0"/>
    <b v="1"/>
    <b v="0"/>
    <n v="9"/>
    <n v="89"/>
    <n v="1"/>
    <n v="0.81960427930997004"/>
    <n v="0.36962210176747662"/>
    <n v="315.4203049802029"/>
    <n v="10.403592340000079"/>
    <n v="624.31777201690909"/>
    <n v="35.088309931481533"/>
  </r>
  <r>
    <x v="5"/>
    <n v="303.00187617260787"/>
    <s v="Weekend"/>
    <s v="Entire home/apt"/>
    <b v="0"/>
    <b v="0"/>
    <n v="4"/>
    <b v="0"/>
    <b v="0"/>
    <b v="1"/>
    <n v="10"/>
    <n v="96"/>
    <n v="2"/>
    <n v="0.86944239546996449"/>
    <n v="0.27258077479077208"/>
    <n v="270.28786155769399"/>
    <n v="8.9149768790982495"/>
    <n v="598.126966406257"/>
    <n v="33.616317388881193"/>
  </r>
  <r>
    <x v="5"/>
    <n v="152.67354596622889"/>
    <s v="Weekend"/>
    <s v="Entire home/apt"/>
    <b v="0"/>
    <b v="0"/>
    <n v="3"/>
    <b v="0"/>
    <b v="0"/>
    <b v="1"/>
    <n v="9"/>
    <n v="86"/>
    <n v="0"/>
    <n v="1.3948663919356925"/>
    <n v="0.41491558334195949"/>
    <n v="196.86664739434048"/>
    <n v="6.493305321487802"/>
    <n v="421.51320828987519"/>
    <n v="23.6901570892454"/>
  </r>
  <r>
    <x v="5"/>
    <n v="291.51031894934334"/>
    <s v="Weekend"/>
    <s v="Entire home/apt"/>
    <b v="0"/>
    <b v="0"/>
    <n v="6"/>
    <b v="0"/>
    <b v="1"/>
    <b v="0"/>
    <n v="9"/>
    <n v="93"/>
    <n v="3"/>
    <n v="0.77205144026654227"/>
    <n v="0.2357618788990149"/>
    <n v="290.42802447704395"/>
    <n v="9.5792652630919619"/>
    <n v="624.84108109880549"/>
    <n v="35.117721285888784"/>
  </r>
  <r>
    <x v="5"/>
    <n v="303.00187617260787"/>
    <s v="Weekend"/>
    <s v="Entire home/apt"/>
    <b v="0"/>
    <b v="0"/>
    <n v="4"/>
    <b v="1"/>
    <b v="0"/>
    <b v="1"/>
    <n v="10"/>
    <n v="93"/>
    <n v="1"/>
    <n v="0.77206881706103225"/>
    <n v="0.23576469700757749"/>
    <n v="290.42127326029527"/>
    <n v="9.5790425859030073"/>
    <n v="624.83318364687739"/>
    <n v="35.117277428203906"/>
  </r>
  <r>
    <x v="5"/>
    <n v="158.53658536585365"/>
    <s v="Weekend"/>
    <s v="Private room"/>
    <b v="0"/>
    <b v="1"/>
    <n v="2"/>
    <b v="0"/>
    <b v="0"/>
    <b v="1"/>
    <n v="9"/>
    <n v="91"/>
    <n v="1"/>
    <n v="0.69854638215860032"/>
    <n v="0.1943056744769408"/>
    <n v="311.72116152004617"/>
    <n v="10.28158250119448"/>
    <n v="663.31054407122497"/>
    <n v="37.279806845800337"/>
  </r>
  <r>
    <x v="5"/>
    <n v="303.00187617260787"/>
    <s v="Weekend"/>
    <s v="Entire home/apt"/>
    <b v="0"/>
    <b v="0"/>
    <n v="4"/>
    <b v="0"/>
    <b v="0"/>
    <b v="0"/>
    <n v="10"/>
    <n v="96"/>
    <n v="2"/>
    <n v="1.0601971663132246"/>
    <n v="0.2573381867966143"/>
    <n v="220.49062368149745"/>
    <n v="7.2725012542190051"/>
    <n v="533.81465231193374"/>
    <n v="30.001795248878292"/>
  </r>
  <r>
    <x v="5"/>
    <n v="285.64727954971858"/>
    <s v="Weekend"/>
    <s v="Entire home/apt"/>
    <b v="0"/>
    <b v="0"/>
    <n v="5"/>
    <b v="0"/>
    <b v="0"/>
    <b v="1"/>
    <n v="10"/>
    <n v="92"/>
    <n v="3"/>
    <n v="0.65319053628289092"/>
    <n v="0.30868113105706768"/>
    <n v="377.4424368351855"/>
    <n v="12.44928491491998"/>
    <n v="699.25986115544401"/>
    <n v="39.300253541721112"/>
  </r>
  <r>
    <x v="5"/>
    <n v="245.30956848030019"/>
    <s v="Weekend"/>
    <s v="Entire home/apt"/>
    <b v="0"/>
    <b v="0"/>
    <n v="4"/>
    <b v="1"/>
    <b v="0"/>
    <b v="1"/>
    <n v="9"/>
    <n v="91"/>
    <n v="1"/>
    <n v="1.0988467904082859"/>
    <n v="0.30701794632960888"/>
    <n v="383.55453255434855"/>
    <n v="12.650881803900299"/>
    <n v="693.40693330241572"/>
    <n v="38.971303517040248"/>
  </r>
  <r>
    <x v="5"/>
    <n v="284.47467166979362"/>
    <s v="Weekend"/>
    <s v="Entire home/apt"/>
    <b v="0"/>
    <b v="0"/>
    <n v="4"/>
    <b v="1"/>
    <b v="0"/>
    <b v="1"/>
    <n v="10"/>
    <n v="95"/>
    <n v="1"/>
    <n v="1.1072081196884511"/>
    <n v="0.78369543905734285"/>
    <n v="182.43418193755264"/>
    <n v="6.0172754505415496"/>
    <n v="584.66183635509947"/>
    <n v="32.859541468541188"/>
  </r>
  <r>
    <x v="5"/>
    <n v="233.81801125703564"/>
    <s v="Weekend"/>
    <s v="Entire home/apt"/>
    <b v="0"/>
    <b v="0"/>
    <n v="2"/>
    <b v="0"/>
    <b v="1"/>
    <b v="0"/>
    <n v="10"/>
    <n v="90"/>
    <n v="0"/>
    <n v="0.95513977473644918"/>
    <n v="0.35911560185471919"/>
    <n v="847.23316472402848"/>
    <n v="27.94451823027104"/>
    <n v="565.75992029630982"/>
    <n v="31.797203795809203"/>
  </r>
  <r>
    <x v="5"/>
    <n v="649.155722326454"/>
    <s v="Weekend"/>
    <s v="Entire home/apt"/>
    <b v="0"/>
    <b v="0"/>
    <n v="6"/>
    <b v="0"/>
    <b v="1"/>
    <b v="0"/>
    <n v="10"/>
    <n v="96"/>
    <n v="2"/>
    <n v="1.0363173753485062"/>
    <n v="0.58573927200006792"/>
    <n v="257.10666790407305"/>
    <n v="8.4802180409331687"/>
    <n v="545.21933192616132"/>
    <n v="30.642768405353529"/>
  </r>
  <r>
    <x v="5"/>
    <n v="465.05628517823641"/>
    <s v="Weekend"/>
    <s v="Entire home/apt"/>
    <b v="0"/>
    <b v="0"/>
    <n v="5"/>
    <b v="1"/>
    <b v="0"/>
    <b v="0"/>
    <n v="10"/>
    <n v="97"/>
    <n v="3"/>
    <n v="1.05755859582887"/>
    <n v="0.8388399390765866"/>
    <n v="190.29335125408329"/>
    <n v="6.2764965355803"/>
    <n v="598.88006565307091"/>
    <n v="33.65864355828689"/>
  </r>
  <r>
    <x v="5"/>
    <n v="286.81988742964359"/>
    <s v="Weekend"/>
    <s v="Entire home/apt"/>
    <b v="0"/>
    <b v="0"/>
    <n v="4"/>
    <b v="0"/>
    <b v="0"/>
    <b v="1"/>
    <n v="9"/>
    <n v="91"/>
    <n v="1"/>
    <n v="0.72162846391145741"/>
    <n v="0.3667503586053561"/>
    <n v="371.43803100166105"/>
    <n v="12.251239990260398"/>
    <n v="687.04222069807156"/>
    <n v="38.613589835809357"/>
  </r>
  <r>
    <x v="5"/>
    <n v="268.29268292682923"/>
    <s v="Weekend"/>
    <s v="Entire home/apt"/>
    <b v="0"/>
    <b v="0"/>
    <n v="4"/>
    <b v="1"/>
    <b v="0"/>
    <b v="1"/>
    <n v="10"/>
    <n v="96"/>
    <n v="1"/>
    <n v="0.77207235128466867"/>
    <n v="0.23577103385865689"/>
    <n v="290.42138483905762"/>
    <n v="9.5790462661351885"/>
    <n v="624.83169026666883"/>
    <n v="35.11719349628661"/>
  </r>
  <r>
    <x v="5"/>
    <n v="256.80112570356471"/>
    <s v="Weekend"/>
    <s v="Entire home/apt"/>
    <b v="0"/>
    <b v="0"/>
    <n v="4"/>
    <b v="1"/>
    <b v="0"/>
    <b v="1"/>
    <n v="9"/>
    <n v="90"/>
    <n v="1"/>
    <n v="0.77207468300906135"/>
    <n v="0.2357797511630578"/>
    <n v="290.42262703558663"/>
    <n v="9.5790872378357736"/>
    <n v="624.83079387562361"/>
    <n v="35.117143116739172"/>
  </r>
  <r>
    <x v="5"/>
    <n v="109.7560975609756"/>
    <s v="Weekend"/>
    <s v="Private room"/>
    <b v="0"/>
    <b v="1"/>
    <n v="2"/>
    <b v="0"/>
    <b v="0"/>
    <b v="1"/>
    <n v="10"/>
    <n v="91"/>
    <n v="1"/>
    <n v="1.5524792025727601"/>
    <n v="0.75521354404626295"/>
    <n v="165.38595145748295"/>
    <n v="5.4549691017345481"/>
    <n v="367.4639566914862"/>
    <n v="20.65244620441489"/>
  </r>
  <r>
    <x v="5"/>
    <n v="237.10131332082551"/>
    <s v="Weekend"/>
    <s v="Entire home/apt"/>
    <b v="0"/>
    <b v="0"/>
    <n v="6"/>
    <b v="0"/>
    <b v="1"/>
    <b v="0"/>
    <n v="9"/>
    <n v="93"/>
    <n v="2"/>
    <n v="1.1340912279941937"/>
    <n v="0.56390820399799668"/>
    <n v="234.12415746548405"/>
    <n v="7.7221797479707561"/>
    <n v="500.76776677016699"/>
    <n v="28.144472881754805"/>
  </r>
  <r>
    <x v="5"/>
    <n v="179.4090056285178"/>
    <s v="Weekend"/>
    <s v="Entire home/apt"/>
    <b v="0"/>
    <b v="0"/>
    <n v="4"/>
    <b v="0"/>
    <b v="1"/>
    <b v="0"/>
    <n v="10"/>
    <n v="91"/>
    <n v="1"/>
    <n v="1.1551182828991802"/>
    <n v="0.23832571585613799"/>
    <n v="300.53698688669749"/>
    <n v="9.9126918758682727"/>
    <n v="825.25523599290716"/>
    <n v="46.38152682975808"/>
  </r>
  <r>
    <x v="5"/>
    <n v="242.72983114446529"/>
    <s v="Weekend"/>
    <s v="Entire home/apt"/>
    <b v="0"/>
    <b v="0"/>
    <n v="2"/>
    <b v="1"/>
    <b v="0"/>
    <b v="0"/>
    <n v="10"/>
    <n v="98"/>
    <n v="1"/>
    <n v="0.72636932248866315"/>
    <n v="0.37123076131996968"/>
    <n v="371.94865262481551"/>
    <n v="12.268081959922505"/>
    <n v="687.63882888423177"/>
    <n v="38.647120793731673"/>
  </r>
  <r>
    <x v="5"/>
    <n v="320.35647279549715"/>
    <s v="Weekend"/>
    <s v="Entire home/apt"/>
    <b v="0"/>
    <b v="0"/>
    <n v="6"/>
    <b v="1"/>
    <b v="1"/>
    <b v="0"/>
    <n v="10"/>
    <n v="98"/>
    <n v="1"/>
    <n v="0.7720742690537804"/>
    <n v="0.2357795560229109"/>
    <n v="290.42275489096983"/>
    <n v="9.5790914549240984"/>
    <n v="624.83097949709679"/>
    <n v="35.117153549156875"/>
  </r>
  <r>
    <x v="5"/>
    <n v="225.60975609756096"/>
    <s v="Weekend"/>
    <s v="Entire home/apt"/>
    <b v="0"/>
    <b v="0"/>
    <n v="3"/>
    <b v="0"/>
    <b v="0"/>
    <b v="1"/>
    <n v="9"/>
    <n v="90"/>
    <n v="1"/>
    <n v="1.0177389927598612"/>
    <n v="0.48644621720430431"/>
    <n v="243.0211847935017"/>
    <n v="8.015632781580452"/>
    <n v="550.36009873630587"/>
    <n v="30.931693095959549"/>
  </r>
  <r>
    <x v="5"/>
    <n v="216.22889305816133"/>
    <s v="Weekend"/>
    <s v="Entire home/apt"/>
    <b v="0"/>
    <b v="0"/>
    <n v="3"/>
    <b v="0"/>
    <b v="0"/>
    <b v="0"/>
    <n v="9"/>
    <n v="88"/>
    <n v="1"/>
    <n v="0.60635843119395805"/>
    <n v="0.229048666116282"/>
    <n v="364.88723536491261"/>
    <n v="12.035173344482285"/>
    <n v="715.96619114840246"/>
    <n v="40.239193470848505"/>
  </r>
  <r>
    <x v="5"/>
    <n v="256.80112570356471"/>
    <s v="Weekend"/>
    <s v="Entire home/apt"/>
    <b v="0"/>
    <b v="0"/>
    <n v="4"/>
    <b v="1"/>
    <b v="1"/>
    <b v="0"/>
    <n v="10"/>
    <n v="98"/>
    <n v="1"/>
    <n v="1.0271547281170239"/>
    <n v="0.40495275786489898"/>
    <n v="308.72033430005888"/>
    <n v="10.182605413839614"/>
    <n v="673.52889969641899"/>
    <n v="37.854105456600081"/>
  </r>
  <r>
    <x v="5"/>
    <n v="216.22889305816133"/>
    <s v="Weekend"/>
    <s v="Entire home/apt"/>
    <b v="0"/>
    <b v="0"/>
    <n v="2"/>
    <b v="0"/>
    <b v="0"/>
    <b v="0"/>
    <n v="10"/>
    <n v="100"/>
    <n v="0"/>
    <n v="1.0074500430028404"/>
    <n v="0.39352058405680329"/>
    <n v="275.79534366150472"/>
    <n v="9.0966316353812644"/>
    <n v="542.9678259113"/>
    <n v="30.516227812720985"/>
  </r>
  <r>
    <x v="5"/>
    <n v="271.81050656660409"/>
    <s v="Weekend"/>
    <s v="Entire home/apt"/>
    <b v="0"/>
    <b v="0"/>
    <n v="3"/>
    <b v="0"/>
    <b v="0"/>
    <b v="1"/>
    <n v="9"/>
    <n v="80"/>
    <n v="1"/>
    <n v="1.1429916237979347"/>
    <n v="0.71381094957495828"/>
    <n v="177.46841656709515"/>
    <n v="5.8534882822627932"/>
    <n v="590.56028788795163"/>
    <n v="33.19105004442541"/>
  </r>
  <r>
    <x v="5"/>
    <n v="167.6829268292683"/>
    <s v="Weekend"/>
    <s v="Entire home/apt"/>
    <b v="0"/>
    <b v="0"/>
    <n v="2"/>
    <b v="1"/>
    <b v="0"/>
    <b v="0"/>
    <n v="10"/>
    <n v="99"/>
    <n v="1"/>
    <n v="0.44359956020246571"/>
    <n v="0.2075131112884554"/>
    <n v="418.0964054626719"/>
    <n v="13.790185643013778"/>
    <n v="837.0930554396864"/>
    <n v="47.046843590355216"/>
  </r>
  <r>
    <x v="5"/>
    <n v="303.00187617260787"/>
    <s v="Weekend"/>
    <s v="Entire home/apt"/>
    <b v="0"/>
    <b v="0"/>
    <n v="6"/>
    <b v="0"/>
    <b v="0"/>
    <b v="1"/>
    <n v="10"/>
    <n v="96"/>
    <n v="2"/>
    <n v="1.2051041785310148"/>
    <n v="0.32469087544157099"/>
    <n v="194.20897669758651"/>
    <n v="6.4056466575830564"/>
    <n v="468.50087711113417"/>
    <n v="26.33098834610972"/>
  </r>
  <r>
    <x v="5"/>
    <n v="473.26454033771103"/>
    <s v="Weekend"/>
    <s v="Entire home/apt"/>
    <b v="0"/>
    <b v="0"/>
    <n v="6"/>
    <b v="1"/>
    <b v="1"/>
    <b v="0"/>
    <n v="10"/>
    <n v="97"/>
    <n v="2"/>
    <n v="1.225984690740378"/>
    <n v="0.41891718094074382"/>
    <n v="180.27298358580072"/>
    <n v="5.9459920668706152"/>
    <n v="560.05748683714262"/>
    <n v="31.4767119540785"/>
  </r>
  <r>
    <x v="5"/>
    <n v="253.28330206378985"/>
    <s v="Weekend"/>
    <s v="Entire home/apt"/>
    <b v="0"/>
    <b v="0"/>
    <n v="4"/>
    <b v="1"/>
    <b v="0"/>
    <b v="1"/>
    <n v="10"/>
    <n v="100"/>
    <n v="1"/>
    <n v="0.9593285001921712"/>
    <n v="0.40189239086981848"/>
    <n v="252.99560648854339"/>
    <n v="8.3446218019574978"/>
    <n v="560.18864430967881"/>
    <n v="31.484083350909494"/>
  </r>
  <r>
    <x v="5"/>
    <n v="756.80112570356471"/>
    <s v="Weekend"/>
    <s v="Entire home/apt"/>
    <b v="0"/>
    <b v="0"/>
    <n v="6"/>
    <b v="0"/>
    <b v="0"/>
    <b v="1"/>
    <n v="10"/>
    <n v="96"/>
    <n v="3"/>
    <n v="1.1802134619230018"/>
    <n v="0.51750493574734857"/>
    <n v="177.36704807132716"/>
    <n v="5.8501448180360525"/>
    <n v="568.69845016072827"/>
    <n v="31.962356945770846"/>
  </r>
  <r>
    <x v="5"/>
    <n v="194.18386491557223"/>
    <s v="Weekend"/>
    <s v="Entire home/apt"/>
    <b v="0"/>
    <b v="0"/>
    <n v="4"/>
    <b v="1"/>
    <b v="1"/>
    <b v="0"/>
    <n v="10"/>
    <n v="97"/>
    <n v="2"/>
    <n v="0.65802195802829599"/>
    <n v="0.21709539505919559"/>
    <n v="336.91125345590984"/>
    <n v="11.112434045530843"/>
    <n v="688.78898968215356"/>
    <n v="38.711762872425261"/>
  </r>
  <r>
    <x v="5"/>
    <n v="285.64727954971858"/>
    <s v="Weekend"/>
    <s v="Entire home/apt"/>
    <b v="0"/>
    <b v="0"/>
    <n v="3"/>
    <b v="1"/>
    <b v="1"/>
    <b v="0"/>
    <n v="10"/>
    <n v="99"/>
    <n v="1"/>
    <n v="1.2666273315815628"/>
    <n v="0.65919624314431413"/>
    <n v="202.03110336937721"/>
    <n v="6.6636459551560501"/>
    <n v="443.25656308383481"/>
    <n v="24.912191133696648"/>
  </r>
  <r>
    <x v="5"/>
    <n v="308.86491557223263"/>
    <s v="Weekend"/>
    <s v="Entire home/apt"/>
    <b v="0"/>
    <b v="0"/>
    <n v="4"/>
    <b v="0"/>
    <b v="0"/>
    <b v="0"/>
    <n v="10"/>
    <n v="98"/>
    <n v="2"/>
    <n v="0.92278123259273559"/>
    <n v="0.33327203158601559"/>
    <n v="285.14753985187963"/>
    <n v="9.4050976254020018"/>
    <n v="587.40339883038018"/>
    <n v="33.013624530310203"/>
  </r>
  <r>
    <x v="5"/>
    <n v="216.46341463414632"/>
    <s v="Weekend"/>
    <s v="Entire home/apt"/>
    <b v="0"/>
    <b v="0"/>
    <n v="2"/>
    <b v="1"/>
    <b v="0"/>
    <b v="1"/>
    <n v="10"/>
    <n v="96"/>
    <n v="1"/>
    <n v="1.1014335098942694"/>
    <n v="0.60996758832994213"/>
    <n v="234.23574451286169"/>
    <n v="7.725860253420187"/>
    <n v="511.30910059666536"/>
    <n v="28.736923721653955"/>
  </r>
  <r>
    <x v="5"/>
    <n v="303.00187617260787"/>
    <s v="Weekend"/>
    <s v="Entire home/apt"/>
    <b v="0"/>
    <b v="0"/>
    <n v="4"/>
    <b v="0"/>
    <b v="0"/>
    <b v="0"/>
    <n v="10"/>
    <n v="99"/>
    <n v="2"/>
    <n v="1.4247626703911711"/>
    <n v="0.72838394522274053"/>
    <n v="178.59123399155638"/>
    <n v="5.8905224698908754"/>
    <n v="396.8337378067128"/>
    <n v="22.303105577864425"/>
  </r>
  <r>
    <x v="5"/>
    <n v="261.49155722326452"/>
    <s v="Weekend"/>
    <s v="Entire home/apt"/>
    <b v="0"/>
    <b v="0"/>
    <n v="4"/>
    <b v="0"/>
    <b v="0"/>
    <b v="1"/>
    <n v="9"/>
    <n v="83"/>
    <n v="2"/>
    <n v="1.2994288377357384"/>
    <n v="0.63261371666881761"/>
    <n v="189.5000054263212"/>
    <n v="6.2503293978077519"/>
    <n v="430.1492151490778"/>
    <n v="24.175523514530973"/>
  </r>
  <r>
    <x v="5"/>
    <n v="231.00375234521576"/>
    <s v="Weekend"/>
    <s v="Entire home/apt"/>
    <b v="0"/>
    <b v="0"/>
    <n v="4"/>
    <b v="0"/>
    <b v="0"/>
    <b v="1"/>
    <n v="9"/>
    <n v="87"/>
    <n v="1"/>
    <n v="0.77208237608686792"/>
    <n v="0.23577811578865859"/>
    <n v="290.41889554795142"/>
    <n v="9.5789641611803855"/>
    <n v="624.82724132535736"/>
    <n v="35.11694345401871"/>
  </r>
  <r>
    <x v="5"/>
    <n v="276.5009380863039"/>
    <s v="Weekend"/>
    <s v="Entire home/apt"/>
    <b v="0"/>
    <b v="0"/>
    <n v="4"/>
    <b v="0"/>
    <b v="0"/>
    <b v="1"/>
    <n v="5"/>
    <n v="47"/>
    <n v="2"/>
    <n v="1.1857471657505088"/>
    <n v="5.8120720675106298E-2"/>
    <n v="180.81827373678689"/>
    <n v="5.9639775178650716"/>
    <n v="530.34806483451109"/>
    <n v="29.80696386450261"/>
  </r>
  <r>
    <x v="5"/>
    <n v="256.56660412757969"/>
    <s v="Weekend"/>
    <s v="Entire home/apt"/>
    <b v="0"/>
    <b v="0"/>
    <n v="4"/>
    <b v="1"/>
    <b v="0"/>
    <b v="0"/>
    <n v="10"/>
    <n v="98"/>
    <n v="1"/>
    <n v="1.4170015980161621"/>
    <n v="0.51242138778290491"/>
    <n v="188.0884762729203"/>
    <n v="6.2037725539516462"/>
    <n v="407.22428683303031"/>
    <n v="22.887081913210213"/>
  </r>
  <r>
    <x v="5"/>
    <n v="268.29268292682923"/>
    <s v="Weekend"/>
    <s v="Private room"/>
    <b v="0"/>
    <b v="1"/>
    <n v="4"/>
    <b v="0"/>
    <b v="0"/>
    <b v="1"/>
    <n v="10"/>
    <n v="90"/>
    <n v="1"/>
    <n v="0.83178210229711336"/>
    <n v="0.46558237303686217"/>
    <n v="383.10414899030712"/>
    <n v="12.636026682264369"/>
    <n v="659.85483335359811"/>
    <n v="37.085586764091126"/>
  </r>
  <r>
    <x v="5"/>
    <n v="210.36585365853657"/>
    <s v="Weekend"/>
    <s v="Private room"/>
    <b v="0"/>
    <b v="1"/>
    <n v="2"/>
    <b v="0"/>
    <b v="0"/>
    <b v="1"/>
    <n v="10"/>
    <n v="96"/>
    <n v="1"/>
    <n v="0.92903810993817115"/>
    <n v="0.50342029016665713"/>
    <n v="293.13104491233202"/>
    <n v="9.6684197095604336"/>
    <n v="597.53477065190441"/>
    <n v="33.583034421296112"/>
  </r>
  <r>
    <x v="5"/>
    <n v="256.56660412757969"/>
    <s v="Weekend"/>
    <s v="Private room"/>
    <b v="0"/>
    <b v="1"/>
    <n v="2"/>
    <b v="0"/>
    <b v="0"/>
    <b v="1"/>
    <n v="10"/>
    <n v="95"/>
    <n v="1"/>
    <n v="0.92904545255819715"/>
    <n v="0.50343806805639668"/>
    <n v="293.1318376709109"/>
    <n v="9.6684458573288197"/>
    <n v="597.53119146301549"/>
    <n v="33.582833261414606"/>
  </r>
  <r>
    <x v="5"/>
    <n v="146.81050656660412"/>
    <s v="Weekend"/>
    <s v="Private room"/>
    <b v="0"/>
    <b v="1"/>
    <n v="3"/>
    <b v="0"/>
    <b v="0"/>
    <b v="1"/>
    <n v="9"/>
    <n v="84"/>
    <n v="1"/>
    <n v="0.70313732299304432"/>
    <n v="0.25096743803495952"/>
    <n v="327.37015923950122"/>
    <n v="10.797737581359716"/>
    <n v="664.81435505782622"/>
    <n v="37.364325000402552"/>
  </r>
  <r>
    <x v="5"/>
    <n v="489.44652908067542"/>
    <s v="Weekend"/>
    <s v="Entire home/apt"/>
    <b v="0"/>
    <b v="0"/>
    <n v="6"/>
    <b v="1"/>
    <b v="0"/>
    <b v="0"/>
    <n v="10"/>
    <n v="98"/>
    <n v="3"/>
    <n v="0.93864108290818882"/>
    <n v="0.35273376447167809"/>
    <n v="275.50323557377362"/>
    <n v="9.0869969561421993"/>
    <n v="584.95697464070054"/>
    <n v="32.876129020749353"/>
  </r>
  <r>
    <x v="5"/>
    <n v="310.03752345215759"/>
    <s v="Weekend"/>
    <s v="Entire home/apt"/>
    <b v="0"/>
    <b v="0"/>
    <n v="4"/>
    <b v="0"/>
    <b v="0"/>
    <b v="1"/>
    <n v="9"/>
    <n v="92"/>
    <n v="0"/>
    <n v="1.1071941572128956"/>
    <n v="0.78370367050448542"/>
    <n v="182.43613755522759"/>
    <n v="6.0173399532027352"/>
    <n v="584.66372277133837"/>
    <n v="32.859647490122853"/>
  </r>
  <r>
    <x v="5"/>
    <n v="155.95684803001876"/>
    <s v="Weekend"/>
    <s v="Private room"/>
    <b v="0"/>
    <b v="1"/>
    <n v="2"/>
    <b v="0"/>
    <b v="0"/>
    <b v="1"/>
    <n v="10"/>
    <n v="96"/>
    <n v="1"/>
    <n v="0.13806352364921801"/>
    <n v="0.19523427298158691"/>
    <n v="525.98535048045994"/>
    <n v="17.348715592530496"/>
    <n v="1304.8737589254299"/>
    <n v="73.337356274062188"/>
  </r>
  <r>
    <x v="5"/>
    <n v="180.34709193245777"/>
    <s v="Weekend"/>
    <s v="Private room"/>
    <b v="0"/>
    <b v="1"/>
    <n v="2"/>
    <b v="1"/>
    <b v="1"/>
    <b v="0"/>
    <n v="10"/>
    <n v="94"/>
    <n v="1"/>
    <n v="0.35037314557789889"/>
    <n v="0.3512719960893258"/>
    <n v="459.86738603478909"/>
    <n v="15.167929075040597"/>
    <n v="1064.9799579780638"/>
    <n v="59.854690209489"/>
  </r>
  <r>
    <x v="5"/>
    <n v="187.38273921200749"/>
    <s v="Weekend"/>
    <s v="Entire home/apt"/>
    <b v="0"/>
    <b v="0"/>
    <n v="2"/>
    <b v="0"/>
    <b v="0"/>
    <b v="1"/>
    <n v="10"/>
    <n v="90"/>
    <n v="1"/>
    <n v="0.42978722921108953"/>
    <n v="0.2014271792222127"/>
    <n v="418.91240197278381"/>
    <n v="13.817099874304626"/>
    <n v="851.76501963443479"/>
    <n v="47.871446781300399"/>
  </r>
  <r>
    <x v="5"/>
    <n v="152.4390243902439"/>
    <s v="Weekend"/>
    <s v="Private room"/>
    <b v="0"/>
    <b v="1"/>
    <n v="2"/>
    <b v="0"/>
    <b v="0"/>
    <b v="1"/>
    <n v="9"/>
    <n v="93"/>
    <n v="1"/>
    <n v="1.3049571050251914"/>
    <n v="0.2217218181761865"/>
    <n v="273.71753261159881"/>
    <n v="9.0280986374053516"/>
    <n v="487.79197550919127"/>
    <n v="27.41519909558588"/>
  </r>
  <r>
    <x v="5"/>
    <n v="187.38273921200749"/>
    <s v="Weekend"/>
    <s v="Entire home/apt"/>
    <b v="0"/>
    <b v="0"/>
    <n v="4"/>
    <b v="0"/>
    <b v="0"/>
    <b v="1"/>
    <n v="10"/>
    <n v="90"/>
    <n v="1"/>
    <n v="1.0591040247579362"/>
    <n v="0.33596240068086608"/>
    <n v="329.09550120088664"/>
    <n v="10.854644997052178"/>
    <n v="661.24760734779545"/>
    <n v="37.163864346058759"/>
  </r>
  <r>
    <x v="5"/>
    <n v="216.46341463414632"/>
    <s v="Weekend"/>
    <s v="Entire home/apt"/>
    <b v="0"/>
    <b v="0"/>
    <n v="2"/>
    <b v="0"/>
    <b v="0"/>
    <b v="1"/>
    <n v="10"/>
    <n v="100"/>
    <n v="1"/>
    <n v="1.3810936816919721"/>
    <n v="0.14415007968834651"/>
    <n v="223.9106874989906"/>
    <n v="7.3853061344762123"/>
    <n v="474.36181080996943"/>
    <n v="26.660388320498125"/>
  </r>
  <r>
    <x v="5"/>
    <n v="239.44652908067545"/>
    <s v="Weekend"/>
    <s v="Entire home/apt"/>
    <b v="0"/>
    <b v="0"/>
    <n v="4"/>
    <b v="1"/>
    <b v="1"/>
    <b v="0"/>
    <n v="10"/>
    <n v="98"/>
    <n v="1"/>
    <n v="0.36886545609049659"/>
    <n v="7.5896748076840798E-2"/>
    <n v="345.2985820084964"/>
    <n v="11.389075548011892"/>
    <n v="1251.5170289908049"/>
    <n v="70.338566938259376"/>
  </r>
  <r>
    <x v="5"/>
    <n v="125.93808630393995"/>
    <s v="Weekend"/>
    <s v="Private room"/>
    <b v="0"/>
    <b v="1"/>
    <n v="2"/>
    <b v="0"/>
    <b v="0"/>
    <b v="1"/>
    <n v="10"/>
    <n v="87"/>
    <n v="1"/>
    <n v="0.23232161992102951"/>
    <n v="0.26481988393146982"/>
    <n v="497.18806304010826"/>
    <n v="16.398886953419812"/>
    <n v="1146.4280092142469"/>
    <n v="64.432286096048159"/>
  </r>
  <r>
    <x v="5"/>
    <n v="165.33771106941839"/>
    <s v="Weekend"/>
    <s v="Entire home/apt"/>
    <b v="0"/>
    <b v="0"/>
    <n v="2"/>
    <b v="0"/>
    <b v="0"/>
    <b v="0"/>
    <n v="9"/>
    <n v="81"/>
    <n v="1"/>
    <n v="0.72053288609003818"/>
    <n v="0.13536817891130251"/>
    <n v="285.6536647826365"/>
    <n v="9.4217912794552419"/>
    <n v="649.78589200349165"/>
    <n v="36.519685630709837"/>
  </r>
  <r>
    <x v="5"/>
    <n v="91.463414634146318"/>
    <s v="Weekend"/>
    <s v="Private room"/>
    <b v="0"/>
    <b v="1"/>
    <n v="2"/>
    <b v="1"/>
    <b v="0"/>
    <b v="1"/>
    <n v="10"/>
    <n v="97"/>
    <n v="1"/>
    <n v="1.3697710853504947"/>
    <n v="0.58652508099640022"/>
    <n v="190.7418522013968"/>
    <n v="6.2912895623648213"/>
    <n v="415.6368310538773"/>
    <n v="23.359889147224656"/>
  </r>
  <r>
    <x v="5"/>
    <n v="320.35647279549715"/>
    <s v="Weekend"/>
    <s v="Entire home/apt"/>
    <b v="0"/>
    <b v="0"/>
    <n v="4"/>
    <b v="0"/>
    <b v="1"/>
    <b v="0"/>
    <n v="10"/>
    <n v="100"/>
    <n v="1"/>
    <n v="1.0333831916984713"/>
    <n v="0.89385626985343292"/>
    <n v="194.93358983965871"/>
    <n v="6.4295467667875004"/>
    <n v="615.6461967962216"/>
    <n v="34.600944470212234"/>
  </r>
  <r>
    <x v="5"/>
    <n v="109.7560975609756"/>
    <s v="Weekend"/>
    <s v="Private room"/>
    <b v="0"/>
    <b v="1"/>
    <n v="2"/>
    <b v="0"/>
    <b v="0"/>
    <b v="1"/>
    <n v="8"/>
    <n v="86"/>
    <n v="1"/>
    <n v="0.65452495482546869"/>
    <n v="7.1764638731815905E-2"/>
    <n v="299.53804863475528"/>
    <n v="9.8797436281430944"/>
    <n v="684.56743480627085"/>
    <n v="38.474500323580628"/>
  </r>
  <r>
    <x v="5"/>
    <n v="265.94746716697932"/>
    <s v="Weekend"/>
    <s v="Entire home/apt"/>
    <b v="0"/>
    <b v="0"/>
    <n v="3"/>
    <b v="0"/>
    <b v="0"/>
    <b v="1"/>
    <n v="10"/>
    <n v="94"/>
    <n v="1"/>
    <n v="0.49528814890532019"/>
    <n v="0.27212659862111788"/>
    <n v="304.90890814043178"/>
    <n v="10.056892124705421"/>
    <n v="847.77064316669089"/>
    <n v="47.646952259815883"/>
  </r>
  <r>
    <x v="5"/>
    <n v="257.97373358348966"/>
    <s v="Weekend"/>
    <s v="Entire home/apt"/>
    <b v="0"/>
    <b v="0"/>
    <n v="4"/>
    <b v="0"/>
    <b v="1"/>
    <b v="0"/>
    <n v="10"/>
    <n v="97"/>
    <n v="1"/>
    <n v="1.0573484681854302"/>
    <n v="0.58292133518482292"/>
    <n v="246.68129382875333"/>
    <n v="8.1363551375020187"/>
    <n v="534.43863779366654"/>
    <n v="30.036864883217"/>
  </r>
  <r>
    <x v="5"/>
    <n v="292.6829268292683"/>
    <s v="Weekend"/>
    <s v="Entire home/apt"/>
    <b v="0"/>
    <b v="0"/>
    <n v="3"/>
    <b v="0"/>
    <b v="0"/>
    <b v="0"/>
    <n v="9"/>
    <n v="86"/>
    <n v="1"/>
    <n v="1.1241313633301226"/>
    <n v="0.67274959992872108"/>
    <n v="179.59249772200872"/>
    <n v="5.9235474194961562"/>
    <n v="583.00625412836393"/>
    <n v="32.766493368851371"/>
  </r>
  <r>
    <x v="5"/>
    <n v="169.09005628517824"/>
    <s v="Weekend"/>
    <s v="Entire home/apt"/>
    <b v="0"/>
    <b v="0"/>
    <n v="2"/>
    <b v="0"/>
    <b v="0"/>
    <b v="0"/>
    <n v="10"/>
    <n v="86"/>
    <n v="0"/>
    <n v="0.24536033397637089"/>
    <n v="0.28074481277584151"/>
    <n v="471.51600790166594"/>
    <n v="15.552138687777491"/>
    <n v="1122.4609221845517"/>
    <n v="63.085272418805033"/>
  </r>
  <r>
    <x v="5"/>
    <n v="199.34333958724201"/>
    <s v="Weekend"/>
    <s v="Entire home/apt"/>
    <b v="0"/>
    <b v="0"/>
    <n v="4"/>
    <b v="1"/>
    <b v="1"/>
    <b v="0"/>
    <n v="10"/>
    <n v="96"/>
    <n v="2"/>
    <n v="1.2846912821630572"/>
    <n v="0.1651554635533887"/>
    <n v="242.2033296972908"/>
    <n v="7.9886572480468576"/>
    <n v="545.74859410439285"/>
    <n v="30.672514339519079"/>
  </r>
  <r>
    <x v="5"/>
    <n v="272.0450281425891"/>
    <s v="Weekend"/>
    <s v="Entire home/apt"/>
    <b v="0"/>
    <b v="0"/>
    <n v="6"/>
    <b v="1"/>
    <b v="0"/>
    <b v="0"/>
    <n v="10"/>
    <n v="96"/>
    <n v="3"/>
    <n v="0.32321373321031671"/>
    <n v="0.27549875561557963"/>
    <n v="552.02494037972986"/>
    <n v="18.207586355558231"/>
    <n v="1035.8569166054604"/>
    <n v="58.217898262131797"/>
  </r>
  <r>
    <x v="5"/>
    <n v="260.31894934333963"/>
    <s v="Weekend"/>
    <s v="Entire home/apt"/>
    <b v="0"/>
    <b v="0"/>
    <n v="4"/>
    <b v="0"/>
    <b v="0"/>
    <b v="1"/>
    <n v="10"/>
    <n v="87"/>
    <n v="1"/>
    <n v="0.73073402842750546"/>
    <n v="0.14297182259605301"/>
    <n v="282.87767809233776"/>
    <n v="9.3302301674686579"/>
    <n v="645.40140656415156"/>
    <n v="36.273265953293603"/>
  </r>
  <r>
    <x v="5"/>
    <n v="94.981238273921207"/>
    <s v="Weekend"/>
    <s v="Private room"/>
    <b v="0"/>
    <b v="1"/>
    <n v="2"/>
    <b v="0"/>
    <b v="1"/>
    <b v="0"/>
    <n v="8"/>
    <n v="89"/>
    <n v="1"/>
    <n v="1.6207254623051497"/>
    <n v="0.49748586319333632"/>
    <n v="166.33507717589029"/>
    <n v="5.4862743693340432"/>
    <n v="364.80002518632489"/>
    <n v="20.502726208478578"/>
  </r>
  <r>
    <x v="5"/>
    <n v="170.26266416510319"/>
    <s v="Weekend"/>
    <s v="Entire home/apt"/>
    <b v="0"/>
    <b v="0"/>
    <n v="2"/>
    <b v="0"/>
    <b v="0"/>
    <b v="0"/>
    <n v="9"/>
    <n v="81"/>
    <n v="0"/>
    <n v="1.2553175609910421"/>
    <n v="0.18696807226563669"/>
    <n v="272.82518852477608"/>
    <n v="8.9986662135577653"/>
    <n v="525.29427638804293"/>
    <n v="29.5229275879684"/>
  </r>
  <r>
    <x v="5"/>
    <n v="158.53658536585365"/>
    <s v="Weekend"/>
    <s v="Private room"/>
    <b v="0"/>
    <b v="1"/>
    <n v="2"/>
    <b v="0"/>
    <b v="0"/>
    <b v="1"/>
    <n v="9"/>
    <n v="86"/>
    <n v="1"/>
    <n v="0.7031411460810858"/>
    <n v="0.25094662690834302"/>
    <n v="327.3608968443562"/>
    <n v="10.797432077301613"/>
    <n v="664.81328148932164"/>
    <n v="37.364264663013302"/>
  </r>
  <r>
    <x v="5"/>
    <n v="127.34521575984988"/>
    <s v="Weekend"/>
    <s v="Private room"/>
    <b v="0"/>
    <b v="1"/>
    <n v="2"/>
    <b v="0"/>
    <b v="0"/>
    <b v="1"/>
    <n v="3"/>
    <n v="44"/>
    <n v="1"/>
    <n v="2.0069827579890518"/>
    <n v="0.39478879697479269"/>
    <n v="122.61166257360344"/>
    <n v="4.0441332831298773"/>
    <n v="343.86253107254049"/>
    <n v="19.325983665527005"/>
  </r>
  <r>
    <x v="5"/>
    <n v="269.6998123827392"/>
    <s v="Weekend"/>
    <s v="Entire home/apt"/>
    <b v="0"/>
    <b v="0"/>
    <n v="4"/>
    <b v="0"/>
    <b v="0"/>
    <b v="1"/>
    <n v="10"/>
    <n v="96"/>
    <n v="1"/>
    <n v="1.1592326442614185"/>
    <n v="0.74287432880773729"/>
    <n v="175.68459105656407"/>
    <n v="5.7946518880160038"/>
    <n v="606.18325701711524"/>
    <n v="34.069102227824118"/>
  </r>
  <r>
    <x v="5"/>
    <n v="222.32645403377109"/>
    <s v="Weekend"/>
    <s v="Entire home/apt"/>
    <b v="0"/>
    <b v="0"/>
    <n v="2"/>
    <b v="1"/>
    <b v="0"/>
    <b v="0"/>
    <n v="10"/>
    <n v="100"/>
    <n v="0"/>
    <n v="1.4937615419882448"/>
    <n v="0.47394153842651821"/>
    <n v="180.31829671520941"/>
    <n v="5.9474866419457593"/>
    <n v="390.91184896705528"/>
    <n v="21.970279763352689"/>
  </r>
  <r>
    <x v="5"/>
    <n v="175.89118198874294"/>
    <s v="Weekend"/>
    <s v="Entire home/apt"/>
    <b v="0"/>
    <b v="0"/>
    <n v="4"/>
    <b v="0"/>
    <b v="0"/>
    <b v="1"/>
    <n v="10"/>
    <n v="80"/>
    <n v="1"/>
    <n v="1.3717165448883537"/>
    <n v="0.40842708148481022"/>
    <n v="201.15381284363147"/>
    <n v="6.634710046942482"/>
    <n v="429.41506550069727"/>
    <n v="24.134262362673571"/>
  </r>
  <r>
    <x v="5"/>
    <n v="268.52720450281424"/>
    <s v="Weekend"/>
    <s v="Entire home/apt"/>
    <b v="0"/>
    <b v="0"/>
    <n v="2"/>
    <b v="1"/>
    <b v="0"/>
    <b v="0"/>
    <n v="10"/>
    <n v="99"/>
    <n v="1"/>
    <n v="0.42690874931212541"/>
    <n v="0.21877224387320621"/>
    <n v="350.31092085898609"/>
    <n v="11.554398861847735"/>
    <n v="925.90552189917037"/>
    <n v="52.038339089261619"/>
  </r>
  <r>
    <x v="5"/>
    <n v="107.64540337711068"/>
    <s v="Weekend"/>
    <s v="Private room"/>
    <b v="0"/>
    <b v="1"/>
    <n v="2"/>
    <b v="1"/>
    <b v="0"/>
    <b v="1"/>
    <n v="10"/>
    <n v="96"/>
    <n v="1"/>
    <n v="1.251907102155392"/>
    <n v="0.39167801031112492"/>
    <n v="174.83103554163014"/>
    <n v="5.7664988380166111"/>
    <n v="552.78057369120336"/>
    <n v="31.06773018989724"/>
  </r>
  <r>
    <x v="5"/>
    <n v="150.56285178236396"/>
    <s v="Weekend"/>
    <s v="Private room"/>
    <b v="0"/>
    <b v="1"/>
    <n v="2"/>
    <b v="0"/>
    <b v="0"/>
    <b v="1"/>
    <n v="9"/>
    <n v="87"/>
    <n v="1"/>
    <n v="1.3006653919970057"/>
    <n v="0.5071943413212503"/>
    <n v="205.63247348497663"/>
    <n v="6.7824309095695172"/>
    <n v="441.19336762771042"/>
    <n v="24.796234092493361"/>
  </r>
  <r>
    <x v="5"/>
    <n v="150.56285178236396"/>
    <s v="Weekend"/>
    <s v="Private room"/>
    <b v="0"/>
    <b v="1"/>
    <n v="2"/>
    <b v="0"/>
    <b v="0"/>
    <b v="1"/>
    <n v="9"/>
    <n v="90"/>
    <n v="1"/>
    <n v="1.194825849648643"/>
    <n v="0.5779398703392693"/>
    <n v="219.58905983737864"/>
    <n v="7.2427647326488929"/>
    <n v="472.98026756762056"/>
    <n v="26.582741936486538"/>
  </r>
  <r>
    <x v="5"/>
    <n v="150.56285178236396"/>
    <s v="Weekend"/>
    <s v="Private room"/>
    <b v="0"/>
    <b v="1"/>
    <n v="2"/>
    <b v="0"/>
    <b v="0"/>
    <b v="1"/>
    <n v="10"/>
    <n v="93"/>
    <n v="1"/>
    <n v="1.2488165572270795"/>
    <n v="0.47318142836004939"/>
    <n v="218.06584759736131"/>
    <n v="7.1925242156554381"/>
    <n v="462.4111015896359"/>
    <n v="25.988726856065679"/>
  </r>
  <r>
    <x v="5"/>
    <n v="276.73545966228892"/>
    <s v="Weekend"/>
    <s v="Entire home/apt"/>
    <b v="0"/>
    <b v="0"/>
    <n v="4"/>
    <b v="0"/>
    <b v="0"/>
    <b v="1"/>
    <n v="9"/>
    <n v="80"/>
    <n v="2"/>
    <n v="0.73272652619729151"/>
    <n v="0.27007092202667038"/>
    <n v="319.72461887547212"/>
    <n v="10.545562677238165"/>
    <n v="649.50090355323164"/>
    <n v="36.503668526091296"/>
  </r>
  <r>
    <x v="5"/>
    <n v="280.01876172607882"/>
    <s v="Weekend"/>
    <s v="Entire home/apt"/>
    <b v="0"/>
    <b v="0"/>
    <n v="4"/>
    <b v="0"/>
    <b v="0"/>
    <b v="1"/>
    <n v="9"/>
    <n v="94"/>
    <n v="2"/>
    <n v="0.97099999002313042"/>
    <n v="0.41692472449780948"/>
    <n v="250.4641987539508"/>
    <n v="8.261127703127439"/>
    <n v="556.4165894515038"/>
    <n v="31.272083891860603"/>
  </r>
  <r>
    <x v="5"/>
    <n v="211.7729831144465"/>
    <s v="Weekend"/>
    <s v="Entire home/apt"/>
    <b v="0"/>
    <b v="0"/>
    <n v="2"/>
    <b v="0"/>
    <b v="0"/>
    <b v="1"/>
    <n v="10"/>
    <n v="80"/>
    <n v="0"/>
    <n v="0.28943877554675479"/>
    <n v="5.4555265394912601E-2"/>
    <n v="380.22944006169632"/>
    <n v="12.541209388268973"/>
    <n v="1143.7518601694401"/>
    <n v="64.281879442071826"/>
  </r>
  <r>
    <x v="5"/>
    <n v="448.17073170731697"/>
    <s v="Weekend"/>
    <s v="Entire home/apt"/>
    <b v="0"/>
    <b v="0"/>
    <n v="6"/>
    <b v="0"/>
    <b v="0"/>
    <b v="1"/>
    <n v="9"/>
    <n v="89"/>
    <n v="2"/>
    <n v="1.0573279939077755"/>
    <n v="0.5829046002128071"/>
    <n v="246.68639930184801"/>
    <n v="8.1365235326875531"/>
    <n v="534.44943475195782"/>
    <n v="30.037471700827865"/>
  </r>
  <r>
    <x v="5"/>
    <n v="210.60037523452155"/>
    <s v="Weekend"/>
    <s v="Private room"/>
    <b v="0"/>
    <b v="1"/>
    <n v="2"/>
    <b v="0"/>
    <b v="0"/>
    <b v="1"/>
    <n v="10"/>
    <n v="100"/>
    <n v="1"/>
    <n v="0.96867336383218205"/>
    <n v="0.5370657792707132"/>
    <n v="279.02808584403431"/>
    <n v="9.2032580360166687"/>
    <n v="578.38442756441646"/>
    <n v="32.506734492531976"/>
  </r>
  <r>
    <x v="5"/>
    <n v="291.97936210131331"/>
    <s v="Weekend"/>
    <s v="Entire home/apt"/>
    <b v="0"/>
    <b v="0"/>
    <n v="6"/>
    <b v="0"/>
    <b v="0"/>
    <b v="1"/>
    <n v="10"/>
    <n v="93"/>
    <n v="2"/>
    <n v="0.86151001369662061"/>
    <n v="0.3651204857050771"/>
    <n v="285.3125100198825"/>
    <n v="9.4105388806067758"/>
    <n v="596.45546187275818"/>
    <n v="33.522374413441284"/>
  </r>
  <r>
    <x v="5"/>
    <n v="665.80675422138836"/>
    <s v="Weekend"/>
    <s v="Entire home/apt"/>
    <b v="0"/>
    <b v="0"/>
    <n v="6"/>
    <b v="0"/>
    <b v="0"/>
    <b v="1"/>
    <n v="9"/>
    <n v="85"/>
    <n v="2"/>
    <n v="2.1228411320829652"/>
    <n v="0.34881397653964452"/>
    <n v="117.96069587383477"/>
    <n v="3.8907292036609111"/>
    <n v="343.44773781005722"/>
    <n v="19.302671187164449"/>
  </r>
  <r>
    <x v="5"/>
    <n v="251.17260787992493"/>
    <s v="Weekend"/>
    <s v="Entire home/apt"/>
    <b v="0"/>
    <b v="0"/>
    <n v="4"/>
    <b v="0"/>
    <b v="1"/>
    <b v="0"/>
    <n v="9"/>
    <n v="92"/>
    <n v="2"/>
    <n v="1.2925599060539137"/>
    <n v="0.61144676976232903"/>
    <n v="200.48427534725005"/>
    <n v="6.6126265125006078"/>
    <n v="436.9879744039398"/>
    <n v="24.55987987124043"/>
  </r>
  <r>
    <x v="5"/>
    <n v="95.919324577861161"/>
    <s v="Weekend"/>
    <s v="Private room"/>
    <b v="0"/>
    <b v="1"/>
    <n v="2"/>
    <b v="0"/>
    <b v="1"/>
    <b v="0"/>
    <n v="8"/>
    <n v="90"/>
    <n v="1"/>
    <n v="1.7017575117634218"/>
    <n v="0.59386004680384941"/>
    <n v="157.24092763108345"/>
    <n v="5.1863196008891084"/>
    <n v="345.12413607397428"/>
    <n v="19.396889203196402"/>
  </r>
  <r>
    <x v="5"/>
    <n v="355.53470919324576"/>
    <s v="Weekend"/>
    <s v="Entire home/apt"/>
    <b v="0"/>
    <b v="0"/>
    <n v="6"/>
    <b v="0"/>
    <b v="0"/>
    <b v="1"/>
    <n v="9"/>
    <n v="88"/>
    <n v="2"/>
    <n v="1.5920403233616016"/>
    <n v="0.83526463602719803"/>
    <n v="160.18279358105843"/>
    <n v="5.2833519528944359"/>
    <n v="358.38145023652913"/>
    <n v="20.141985320982624"/>
  </r>
  <r>
    <x v="5"/>
    <n v="131.80112570356471"/>
    <s v="Weekend"/>
    <s v="Private room"/>
    <b v="0"/>
    <b v="1"/>
    <n v="2"/>
    <b v="0"/>
    <b v="0"/>
    <b v="1"/>
    <n v="9"/>
    <n v="87"/>
    <n v="1"/>
    <n v="1.0787405361087601"/>
    <n v="0.31964881235645659"/>
    <n v="314.08076904839697"/>
    <n v="10.359410067840509"/>
    <n v="641.0122471715224"/>
    <n v="36.026583587341243"/>
  </r>
  <r>
    <x v="5"/>
    <n v="153.84615384615384"/>
    <s v="Weekend"/>
    <s v="Private room"/>
    <b v="0"/>
    <b v="1"/>
    <n v="2"/>
    <b v="1"/>
    <b v="0"/>
    <b v="1"/>
    <n v="10"/>
    <n v="100"/>
    <n v="1"/>
    <n v="1.4399172697696054"/>
    <n v="0.35125364835188178"/>
    <n v="155.13318879372167"/>
    <n v="5.1167994866895032"/>
    <n v="498.72070679306495"/>
    <n v="28.029422697146344"/>
  </r>
  <r>
    <x v="5"/>
    <n v="297.60787992495307"/>
    <s v="Weekend"/>
    <s v="Entire home/apt"/>
    <b v="0"/>
    <b v="0"/>
    <n v="4"/>
    <b v="0"/>
    <b v="0"/>
    <b v="1"/>
    <n v="9"/>
    <n v="89"/>
    <n v="1"/>
    <n v="1.1244934816509624"/>
    <n v="0.72132106490769043"/>
    <n v="179.74229132242331"/>
    <n v="5.9284881019102205"/>
    <n v="591.6372171252923"/>
    <n v="33.251576315737545"/>
  </r>
  <r>
    <x v="5"/>
    <n v="135.31894934333957"/>
    <s v="Weekend"/>
    <s v="Private room"/>
    <b v="0"/>
    <b v="1"/>
    <n v="2"/>
    <b v="0"/>
    <b v="0"/>
    <b v="0"/>
    <n v="10"/>
    <n v="100"/>
    <n v="1"/>
    <n v="0.62701210027671672"/>
    <n v="0.3162785201206173"/>
    <n v="262.48456144898267"/>
    <n v="8.6575985430941476"/>
    <n v="739.33512590872306"/>
    <n v="41.552589408609016"/>
  </r>
  <r>
    <x v="5"/>
    <n v="231.70731707317071"/>
    <s v="Weekend"/>
    <s v="Entire home/apt"/>
    <b v="0"/>
    <b v="0"/>
    <n v="3"/>
    <b v="0"/>
    <b v="0"/>
    <b v="1"/>
    <n v="9"/>
    <n v="91"/>
    <n v="1"/>
    <n v="1.0966495166201922"/>
    <n v="0.311278854048117"/>
    <n v="298.43027866601091"/>
    <n v="9.8432057547743081"/>
    <n v="617.12058003546861"/>
    <n v="34.683808707585058"/>
  </r>
  <r>
    <x v="5"/>
    <n v="239.6810506566604"/>
    <s v="Weekend"/>
    <s v="Entire home/apt"/>
    <b v="0"/>
    <b v="0"/>
    <n v="3"/>
    <b v="0"/>
    <b v="0"/>
    <b v="0"/>
    <n v="9"/>
    <n v="87"/>
    <n v="1"/>
    <n v="0.84557943769668542"/>
    <n v="0.25674056412804591"/>
    <n v="270.89211738657468"/>
    <n v="8.9349072108285998"/>
    <n v="606.36410555267764"/>
    <n v="34.079266393816006"/>
  </r>
  <r>
    <x v="5"/>
    <n v="123.82739212007505"/>
    <s v="Weekend"/>
    <s v="Private room"/>
    <b v="0"/>
    <b v="1"/>
    <n v="2"/>
    <b v="0"/>
    <b v="0"/>
    <b v="1"/>
    <n v="8"/>
    <n v="84"/>
    <n v="1"/>
    <n v="1.16484973473054"/>
    <n v="0.3037698856594262"/>
    <n v="200.88976535070807"/>
    <n v="6.6260008978122551"/>
    <n v="483.42693274225962"/>
    <n v="27.169872147779355"/>
  </r>
  <r>
    <x v="5"/>
    <n v="132.97373358348966"/>
    <s v="Weekend"/>
    <s v="Private room"/>
    <b v="0"/>
    <b v="1"/>
    <n v="2"/>
    <b v="0"/>
    <b v="0"/>
    <b v="1"/>
    <n v="9"/>
    <n v="92"/>
    <n v="1"/>
    <n v="1.1648321117676417"/>
    <n v="0.30377741588295099"/>
    <n v="200.89379504942409"/>
    <n v="6.6261338104435366"/>
    <n v="483.43240280753992"/>
    <n v="27.170179579914887"/>
  </r>
  <r>
    <x v="5"/>
    <n v="135.31894934333957"/>
    <s v="Weekend"/>
    <s v="Private room"/>
    <b v="0"/>
    <b v="1"/>
    <n v="2"/>
    <b v="0"/>
    <b v="0"/>
    <b v="1"/>
    <n v="9"/>
    <n v="91"/>
    <n v="1"/>
    <n v="1.1648453599745354"/>
    <n v="0.30379007048176321"/>
    <n v="200.89182140629632"/>
    <n v="6.6260687132440168"/>
    <n v="483.42668664700119"/>
    <n v="27.169858316574981"/>
  </r>
  <r>
    <x v="5"/>
    <n v="367.02626641651028"/>
    <s v="Weekend"/>
    <s v="Entire home/apt"/>
    <b v="0"/>
    <b v="0"/>
    <n v="4"/>
    <b v="0"/>
    <b v="0"/>
    <b v="0"/>
    <n v="10"/>
    <n v="100"/>
    <n v="2"/>
    <n v="0.64603306466083821"/>
    <n v="0.30821614632071798"/>
    <n v="381.28972711906806"/>
    <n v="12.576181120063367"/>
    <n v="702.93202726529285"/>
    <n v="39.506638988936551"/>
  </r>
  <r>
    <x v="5"/>
    <n v="234.99061913696059"/>
    <s v="Weekend"/>
    <s v="Entire home/apt"/>
    <b v="0"/>
    <b v="0"/>
    <n v="2"/>
    <b v="0"/>
    <b v="0"/>
    <b v="1"/>
    <n v="9"/>
    <n v="93"/>
    <n v="1"/>
    <n v="0.44399911758110883"/>
    <n v="0.28901192098490402"/>
    <n v="527.75004529512876"/>
    <n v="17.406920993915413"/>
    <n v="886.83110994747165"/>
    <n v="49.84225379679544"/>
  </r>
  <r>
    <x v="5"/>
    <n v="233.81801125703564"/>
    <s v="Weekend"/>
    <s v="Entire home/apt"/>
    <b v="0"/>
    <b v="0"/>
    <n v="6"/>
    <b v="0"/>
    <b v="0"/>
    <b v="1"/>
    <n v="9"/>
    <n v="93"/>
    <n v="3"/>
    <n v="0.80360285758965144"/>
    <n v="0.31496742329581739"/>
    <n v="299.24419542381099"/>
    <n v="9.8700513890380179"/>
    <n v="617.04467248258641"/>
    <n v="34.679542502359048"/>
  </r>
  <r>
    <x v="5"/>
    <n v="354.12757973733579"/>
    <s v="Weekend"/>
    <s v="Entire home/apt"/>
    <b v="0"/>
    <b v="0"/>
    <n v="6"/>
    <b v="1"/>
    <b v="0"/>
    <b v="1"/>
    <n v="10"/>
    <n v="87"/>
    <n v="2"/>
    <n v="1.1605218777463111"/>
    <n v="0.48569817011409111"/>
    <n v="194.1943108316986"/>
    <n v="6.4051629294032217"/>
    <n v="601.55710845030296"/>
    <n v="33.809100443513238"/>
  </r>
  <r>
    <x v="5"/>
    <n v="216.46341463414632"/>
    <s v="Weekend"/>
    <s v="Entire home/apt"/>
    <b v="0"/>
    <b v="0"/>
    <n v="4"/>
    <b v="1"/>
    <b v="0"/>
    <b v="0"/>
    <n v="10"/>
    <n v="97"/>
    <n v="1"/>
    <n v="1.253079338169949"/>
    <n v="0.26178247019689849"/>
    <n v="251.35178414598991"/>
    <n v="8.2904031696713378"/>
    <n v="504.75653900927682"/>
    <n v="28.368652430768481"/>
  </r>
  <r>
    <x v="5"/>
    <n v="225.84427767354595"/>
    <s v="Weekend"/>
    <s v="Entire home/apt"/>
    <b v="0"/>
    <b v="0"/>
    <n v="4"/>
    <b v="0"/>
    <b v="0"/>
    <b v="0"/>
    <n v="10"/>
    <n v="95"/>
    <n v="2"/>
    <n v="1.0450409411282022"/>
    <n v="0.46806666605554609"/>
    <n v="235.20959059618809"/>
    <n v="7.7579808794321039"/>
    <n v="524.19770843589106"/>
    <n v="29.461297568945021"/>
  </r>
  <r>
    <x v="5"/>
    <n v="204.9718574108818"/>
    <s v="Weekend"/>
    <s v="Entire home/apt"/>
    <b v="0"/>
    <b v="0"/>
    <n v="2"/>
    <b v="1"/>
    <b v="0"/>
    <b v="1"/>
    <n v="10"/>
    <n v="96"/>
    <n v="1"/>
    <n v="1.075196700692624"/>
    <n v="0.39779765904265219"/>
    <n v="230.0960641814824"/>
    <n v="7.5893200690833256"/>
    <n v="511.39665289672087"/>
    <n v="28.74184439246817"/>
  </r>
  <r>
    <x v="5"/>
    <n v="199.10881801125703"/>
    <s v="Weekend"/>
    <s v="Entire home/apt"/>
    <b v="0"/>
    <b v="0"/>
    <n v="2"/>
    <b v="0"/>
    <b v="1"/>
    <b v="0"/>
    <n v="9"/>
    <n v="86"/>
    <n v="1"/>
    <n v="1.1971969724390912"/>
    <n v="0.29022026349959118"/>
    <n v="256.49700125291309"/>
    <n v="8.4601092426033997"/>
    <n v="525.44772523852532"/>
    <n v="29.53155181919437"/>
  </r>
  <r>
    <x v="5"/>
    <n v="239.6810506566604"/>
    <s v="Weekend"/>
    <s v="Entire home/apt"/>
    <b v="0"/>
    <b v="0"/>
    <n v="6"/>
    <b v="0"/>
    <b v="1"/>
    <b v="0"/>
    <n v="10"/>
    <n v="90"/>
    <n v="2"/>
    <n v="0.67865488374428729"/>
    <n v="0.18319031643428421"/>
    <n v="317.39571848114906"/>
    <n v="10.4687479322124"/>
    <n v="675.25084496239731"/>
    <n v="37.950883334606829"/>
  </r>
  <r>
    <x v="5"/>
    <n v="152.90806754221387"/>
    <s v="Weekend"/>
    <s v="Private room"/>
    <b v="0"/>
    <b v="1"/>
    <n v="2"/>
    <b v="0"/>
    <b v="0"/>
    <b v="1"/>
    <n v="8"/>
    <n v="87"/>
    <n v="1"/>
    <n v="0.69447222480692716"/>
    <n v="0.1286580037348414"/>
    <n v="296.29251617387825"/>
    <n v="9.7726953623336978"/>
    <n v="662.42204063011263"/>
    <n v="37.229870602569228"/>
  </r>
  <r>
    <x v="5"/>
    <n v="162.05440900562851"/>
    <s v="Weekend"/>
    <s v="Entire home/apt"/>
    <b v="0"/>
    <b v="0"/>
    <n v="4"/>
    <b v="0"/>
    <b v="0"/>
    <b v="1"/>
    <n v="9"/>
    <n v="90"/>
    <n v="2"/>
    <n v="1.2042171677001314"/>
    <n v="0.23610147528800271"/>
    <n v="306.6401776192601"/>
    <n v="10.11399504929217"/>
    <n v="556.45476269981884"/>
    <n v="31.27422932937337"/>
  </r>
  <r>
    <x v="5"/>
    <n v="309.09943714821765"/>
    <s v="Weekend"/>
    <s v="Entire home/apt"/>
    <b v="0"/>
    <b v="0"/>
    <n v="4"/>
    <b v="0"/>
    <b v="0"/>
    <b v="1"/>
    <n v="10"/>
    <n v="96"/>
    <n v="1"/>
    <n v="1.2278193038652467"/>
    <n v="0.76528478953875645"/>
    <n v="168.46193476700677"/>
    <n v="5.5564250825057879"/>
    <n v="713.26888695837897"/>
    <n v="40.087597841761614"/>
  </r>
  <r>
    <x v="5"/>
    <n v="309.09943714821765"/>
    <s v="Weekend"/>
    <s v="Entire home/apt"/>
    <b v="0"/>
    <b v="0"/>
    <n v="4"/>
    <b v="0"/>
    <b v="0"/>
    <b v="1"/>
    <n v="8"/>
    <n v="100"/>
    <n v="1"/>
    <n v="1.133670055965837"/>
    <n v="0.73146877727138282"/>
    <n v="178.6639586149779"/>
    <n v="5.8929211656096081"/>
    <n v="595.16186074695008"/>
    <n v="33.449670608961348"/>
  </r>
  <r>
    <x v="5"/>
    <n v="199.10881801125703"/>
    <s v="Weekend"/>
    <s v="Entire home/apt"/>
    <b v="0"/>
    <b v="0"/>
    <n v="3"/>
    <b v="0"/>
    <b v="0"/>
    <b v="1"/>
    <n v="10"/>
    <n v="93"/>
    <n v="1"/>
    <n v="0.48942068142133022"/>
    <n v="0.18324759774569929"/>
    <n v="391.82344896358029"/>
    <n v="12.923617686964592"/>
    <n v="791.2597691503745"/>
    <n v="44.470891684801991"/>
  </r>
  <r>
    <x v="5"/>
    <n v="204.9718574108818"/>
    <s v="Weekend"/>
    <s v="Entire home/apt"/>
    <b v="0"/>
    <b v="0"/>
    <n v="4"/>
    <b v="1"/>
    <b v="0"/>
    <b v="0"/>
    <n v="10"/>
    <n v="99"/>
    <n v="1"/>
    <n v="0.3470129197764148"/>
    <n v="0.26524083094408529"/>
    <n v="554.26530899111015"/>
    <n v="18.281481033092057"/>
    <n v="985.01021511093859"/>
    <n v="55.360179162978909"/>
  </r>
  <r>
    <x v="5"/>
    <n v="339.11819887429641"/>
    <s v="Weekend"/>
    <s v="Entire home/apt"/>
    <b v="0"/>
    <b v="0"/>
    <n v="6"/>
    <b v="0"/>
    <b v="0"/>
    <b v="1"/>
    <n v="7"/>
    <n v="80"/>
    <n v="2"/>
    <n v="1.4708806956725384"/>
    <n v="0.7656516420438918"/>
    <n v="172.65178255069409"/>
    <n v="5.6946199533492212"/>
    <n v="385.21797200075321"/>
    <n v="21.650268819150508"/>
  </r>
  <r>
    <x v="5"/>
    <n v="262.66416510318948"/>
    <s v="Weekend"/>
    <s v="Entire home/apt"/>
    <b v="0"/>
    <b v="0"/>
    <n v="2"/>
    <b v="0"/>
    <b v="0"/>
    <b v="1"/>
    <n v="10"/>
    <n v="97"/>
    <n v="1"/>
    <n v="1.6757138803129863"/>
    <n v="1.0719325315852106"/>
    <n v="136.65796792599622"/>
    <n v="4.5074263319988379"/>
    <n v="405.25049770815139"/>
    <n v="22.776149744277404"/>
  </r>
  <r>
    <x v="5"/>
    <n v="274.62476547842402"/>
    <s v="Weekend"/>
    <s v="Entire home/apt"/>
    <b v="0"/>
    <b v="0"/>
    <n v="5"/>
    <b v="0"/>
    <b v="0"/>
    <b v="1"/>
    <n v="10"/>
    <n v="100"/>
    <n v="2"/>
    <n v="1.0523527598228744"/>
    <n v="0.4475800377943317"/>
    <n v="292.54517706589058"/>
    <n v="9.6490958735763392"/>
    <n v="572.04510208518548"/>
    <n v="32.150447634874226"/>
  </r>
  <r>
    <x v="5"/>
    <n v="227.95497185741087"/>
    <s v="Weekend"/>
    <s v="Entire home/apt"/>
    <b v="0"/>
    <b v="0"/>
    <n v="3"/>
    <b v="0"/>
    <b v="0"/>
    <b v="1"/>
    <n v="10"/>
    <n v="100"/>
    <n v="1"/>
    <n v="1.0523421909382265"/>
    <n v="0.44759217020425179"/>
    <n v="292.54992606773214"/>
    <n v="9.6492525111751277"/>
    <n v="572.0495349099117"/>
    <n v="32.150696771347405"/>
  </r>
  <r>
    <x v="5"/>
    <n v="216.46341463414632"/>
    <s v="Weekend"/>
    <s v="Entire home/apt"/>
    <b v="0"/>
    <b v="0"/>
    <n v="3"/>
    <b v="0"/>
    <b v="0"/>
    <b v="1"/>
    <n v="10"/>
    <n v="80"/>
    <n v="1"/>
    <n v="1.0523464775990117"/>
    <n v="0.44758982992141177"/>
    <n v="292.54657898583304"/>
    <n v="9.6491421134770192"/>
    <n v="572.04639432634906"/>
    <n v="32.15052026224523"/>
  </r>
  <r>
    <x v="5"/>
    <n v="251.17260787992493"/>
    <s v="Weekend"/>
    <s v="Entire home/apt"/>
    <b v="0"/>
    <b v="0"/>
    <n v="3"/>
    <b v="0"/>
    <b v="0"/>
    <b v="1"/>
    <n v="10"/>
    <n v="100"/>
    <n v="1"/>
    <n v="1.0523574043700676"/>
    <n v="0.44758018930085519"/>
    <n v="292.54007206258137"/>
    <n v="9.6489274938858607"/>
    <n v="572.04030143420096"/>
    <n v="32.150177825592522"/>
  </r>
  <r>
    <x v="5"/>
    <n v="152.90806754221387"/>
    <s v="Weekend"/>
    <s v="Private room"/>
    <b v="0"/>
    <b v="1"/>
    <n v="2"/>
    <b v="0"/>
    <b v="0"/>
    <b v="1"/>
    <n v="10"/>
    <n v="96"/>
    <n v="1"/>
    <n v="0.71170757936106066"/>
    <n v="0.13855100523030081"/>
    <n v="291.0790795009475"/>
    <n v="9.6007391851973463"/>
    <n v="653.20659392954894"/>
    <n v="36.711938125744481"/>
  </r>
  <r>
    <x v="5"/>
    <n v="190.90056285178235"/>
    <s v="Weekend"/>
    <s v="Entire home/apt"/>
    <b v="0"/>
    <b v="0"/>
    <n v="2"/>
    <b v="0"/>
    <b v="0"/>
    <b v="0"/>
    <n v="10"/>
    <n v="100"/>
    <n v="1"/>
    <n v="0.33813719447691598"/>
    <n v="0.27238418335031989"/>
    <n v="555.74826446941506"/>
    <n v="18.330393750539407"/>
    <n v="1003.1126478506426"/>
    <n v="56.377583758770754"/>
  </r>
  <r>
    <x v="5"/>
    <n v="193.24577861163223"/>
    <s v="Weekend"/>
    <s v="Entire home/apt"/>
    <b v="0"/>
    <b v="0"/>
    <n v="4"/>
    <b v="1"/>
    <b v="0"/>
    <b v="0"/>
    <n v="10"/>
    <n v="98"/>
    <n v="1"/>
    <n v="1.5742455119865515"/>
    <n v="0.41391065314819719"/>
    <n v="173.52181351669978"/>
    <n v="5.7233164175608957"/>
    <n v="378.49406249820981"/>
    <n v="21.272367322266508"/>
  </r>
  <r>
    <x v="5"/>
    <n v="204.73733583489681"/>
    <s v="Weekend"/>
    <s v="Entire home/apt"/>
    <b v="0"/>
    <b v="0"/>
    <n v="3"/>
    <b v="0"/>
    <b v="1"/>
    <b v="0"/>
    <n v="9"/>
    <n v="100"/>
    <n v="1"/>
    <n v="1.0021749319898841"/>
    <n v="0.4983821243562096"/>
    <n v="310.95742616555691"/>
    <n v="10.256392013586998"/>
    <n v="602.79600944964329"/>
    <n v="33.878729956219303"/>
  </r>
  <r>
    <x v="5"/>
    <n v="311.21013133208254"/>
    <s v="Weekend"/>
    <s v="Entire home/apt"/>
    <b v="0"/>
    <b v="0"/>
    <n v="5"/>
    <b v="0"/>
    <b v="0"/>
    <b v="0"/>
    <n v="9"/>
    <n v="100"/>
    <n v="2"/>
    <n v="0.70209443197376487"/>
    <n v="0.22043018152250909"/>
    <n v="317.7572252889284"/>
    <n v="10.480671608009072"/>
    <n v="668.3618435961755"/>
    <n v="37.563703238362763"/>
  </r>
  <r>
    <x v="5"/>
    <n v="272.0450281425891"/>
    <s v="Weekend"/>
    <s v="Entire home/apt"/>
    <b v="0"/>
    <b v="0"/>
    <n v="4"/>
    <b v="0"/>
    <b v="0"/>
    <b v="1"/>
    <n v="10"/>
    <n v="90"/>
    <n v="1"/>
    <n v="0.7226542918708132"/>
    <n v="0.14659863903454909"/>
    <n v="288.26725372754845"/>
    <n v="9.5079959831406953"/>
    <n v="647.85783256329103"/>
    <n v="36.411323590998045"/>
  </r>
  <r>
    <x v="5"/>
    <n v="173.54596622889304"/>
    <s v="Weekend"/>
    <s v="Entire home/apt"/>
    <b v="0"/>
    <b v="0"/>
    <n v="2"/>
    <b v="0"/>
    <b v="1"/>
    <b v="0"/>
    <n v="10"/>
    <n v="94"/>
    <n v="1"/>
    <n v="1.1674363235087704"/>
    <n v="0.2414895840277059"/>
    <n v="320.25487611005235"/>
    <n v="10.563052293527306"/>
    <n v="614.1728892156566"/>
    <n v="34.518140687702157"/>
  </r>
  <r>
    <x v="5"/>
    <n v="121.48217636022514"/>
    <s v="Weekend"/>
    <s v="Private room"/>
    <b v="0"/>
    <b v="1"/>
    <n v="4"/>
    <b v="1"/>
    <b v="0"/>
    <b v="1"/>
    <n v="9"/>
    <n v="93"/>
    <n v="1"/>
    <n v="1.3708429255032175"/>
    <n v="8.4335352277429998E-2"/>
    <n v="222.32428929491729"/>
    <n v="7.3329815379188572"/>
    <n v="537.97740736480489"/>
    <n v="30.235753092160749"/>
  </r>
  <r>
    <x v="5"/>
    <n v="245.5440900562852"/>
    <s v="Weekend"/>
    <s v="Entire home/apt"/>
    <b v="0"/>
    <b v="0"/>
    <n v="4"/>
    <b v="0"/>
    <b v="1"/>
    <b v="0"/>
    <n v="10"/>
    <n v="98"/>
    <n v="1"/>
    <n v="0.998520698483922"/>
    <n v="0.41958336055800111"/>
    <n v="249.64089262250533"/>
    <n v="8.233972376639759"/>
    <n v="554.47736658461395"/>
    <n v="31.163094438044759"/>
  </r>
  <r>
    <x v="5"/>
    <n v="245.5440900562852"/>
    <s v="Weekend"/>
    <s v="Entire home/apt"/>
    <b v="0"/>
    <b v="0"/>
    <n v="4"/>
    <b v="0"/>
    <b v="1"/>
    <b v="0"/>
    <n v="10"/>
    <n v="95"/>
    <n v="1"/>
    <n v="0.99051121516085683"/>
    <n v="0.40380979062135719"/>
    <n v="262.63570701202252"/>
    <n v="8.6625838176533279"/>
    <n v="560.97436335307611"/>
    <n v="31.528242839153322"/>
  </r>
  <r>
    <x v="5"/>
    <n v="349.67166979362099"/>
    <s v="Weekend"/>
    <s v="Entire home/apt"/>
    <b v="0"/>
    <b v="0"/>
    <n v="3"/>
    <b v="0"/>
    <b v="0"/>
    <b v="0"/>
    <n v="10"/>
    <n v="98"/>
    <n v="1"/>
    <n v="0.84959772168630499"/>
    <n v="0.27303281569903798"/>
    <n v="271.37801999697734"/>
    <n v="8.9509338666771772"/>
    <n v="602.97074055291148"/>
    <n v="33.888550306337386"/>
  </r>
  <r>
    <x v="5"/>
    <n v="302.29831144465288"/>
    <s v="Weekend"/>
    <s v="Entire home/apt"/>
    <b v="0"/>
    <b v="0"/>
    <n v="4"/>
    <b v="0"/>
    <b v="0"/>
    <b v="1"/>
    <n v="10"/>
    <n v="100"/>
    <n v="2"/>
    <n v="1.2503665115893774"/>
    <n v="0.71253512679883513"/>
    <n v="201.04404759311973"/>
    <n v="6.6310896303066729"/>
    <n v="446.57516692982819"/>
    <n v="25.09870544661112"/>
  </r>
  <r>
    <x v="5"/>
    <n v="449.577861163227"/>
    <s v="Weekend"/>
    <s v="Entire home/apt"/>
    <b v="0"/>
    <b v="0"/>
    <n v="6"/>
    <b v="1"/>
    <b v="0"/>
    <b v="1"/>
    <n v="10"/>
    <n v="98"/>
    <n v="3"/>
    <n v="1.1386906243526045"/>
    <n v="0.72380601655255172"/>
    <n v="178.01930977395892"/>
    <n v="5.8716585403488919"/>
    <n v="597.5400193137325"/>
    <n v="33.58332940997208"/>
  </r>
  <r>
    <x v="5"/>
    <n v="227.95497185741087"/>
    <s v="Weekend"/>
    <s v="Entire home/apt"/>
    <b v="0"/>
    <b v="0"/>
    <n v="4"/>
    <b v="0"/>
    <b v="0"/>
    <b v="1"/>
    <n v="10"/>
    <n v="95"/>
    <n v="1"/>
    <n v="1.3265816775684949"/>
    <n v="0.34533218655857228"/>
    <n v="217.16010129585479"/>
    <n v="7.1626497429738878"/>
    <n v="460.30587062531606"/>
    <n v="25.870407308129749"/>
  </r>
  <r>
    <x v="5"/>
    <n v="239.6810506566604"/>
    <s v="Weekend"/>
    <s v="Entire home/apt"/>
    <b v="0"/>
    <b v="0"/>
    <n v="3"/>
    <b v="0"/>
    <b v="0"/>
    <b v="0"/>
    <n v="10"/>
    <n v="99"/>
    <n v="1"/>
    <n v="1.2485562520959019"/>
    <n v="0.61780495346019659"/>
    <n v="207.15560732613531"/>
    <n v="6.8326688407124347"/>
    <n v="451.04350007974682"/>
    <n v="25.34983758711537"/>
  </r>
  <r>
    <x v="5"/>
    <n v="251.17260787992493"/>
    <s v="Weekend"/>
    <s v="Entire home/apt"/>
    <b v="0"/>
    <b v="0"/>
    <n v="2"/>
    <b v="1"/>
    <b v="0"/>
    <b v="1"/>
    <n v="10"/>
    <n v="96"/>
    <n v="0"/>
    <n v="0.54885036167268231"/>
    <n v="0.11747613072517329"/>
    <n v="350.04356429052274"/>
    <n v="11.545580568593316"/>
    <n v="754.07323907265527"/>
    <n v="42.380910346567667"/>
  </r>
  <r>
    <x v="5"/>
    <n v="273.92120075046904"/>
    <s v="Weekend"/>
    <s v="Entire home/apt"/>
    <b v="0"/>
    <b v="0"/>
    <n v="4"/>
    <b v="1"/>
    <b v="0"/>
    <b v="1"/>
    <n v="10"/>
    <n v="93"/>
    <n v="1"/>
    <n v="1.1011173347725089"/>
    <n v="0.29693632717027968"/>
    <n v="307.15722019563128"/>
    <n v="10.13104880297276"/>
    <n v="639.09582178255528"/>
    <n v="35.918875412077533"/>
  </r>
  <r>
    <x v="5"/>
    <n v="276.73545966228892"/>
    <s v="Weekend"/>
    <s v="Entire home/apt"/>
    <b v="0"/>
    <b v="0"/>
    <n v="4"/>
    <b v="1"/>
    <b v="0"/>
    <b v="1"/>
    <n v="10"/>
    <n v="100"/>
    <n v="1"/>
    <n v="1.1870744597220568"/>
    <n v="0.209136056359952"/>
    <n v="279.06290770251314"/>
    <n v="9.2044065746947883"/>
    <n v="775.36244057821546"/>
    <n v="43.577419775103728"/>
  </r>
  <r>
    <x v="5"/>
    <n v="516.41651031894935"/>
    <s v="Weekend"/>
    <s v="Entire home/apt"/>
    <b v="0"/>
    <b v="0"/>
    <n v="6"/>
    <b v="0"/>
    <b v="0"/>
    <b v="1"/>
    <n v="10"/>
    <n v="100"/>
    <n v="3"/>
    <n v="1.1300711655294291"/>
    <n v="3.6673463109105499E-2"/>
    <n v="190.44168957195845"/>
    <n v="6.2813892180208661"/>
    <n v="540.87318932114169"/>
    <n v="30.398503696632066"/>
  </r>
  <r>
    <x v="5"/>
    <n v="578.79924953095679"/>
    <s v="Weekend"/>
    <s v="Entire home/apt"/>
    <b v="0"/>
    <b v="0"/>
    <n v="6"/>
    <b v="1"/>
    <b v="0"/>
    <b v="1"/>
    <n v="10"/>
    <n v="100"/>
    <n v="2"/>
    <n v="1.0712470862152927"/>
    <n v="0.59935778022153297"/>
    <n v="244.4377590974228"/>
    <n v="8.062356030986475"/>
    <n v="527.12799307402463"/>
    <n v="29.625987315383163"/>
  </r>
  <r>
    <x v="5"/>
    <n v="436.4446529080675"/>
    <s v="Weekend"/>
    <s v="Entire home/apt"/>
    <b v="0"/>
    <b v="0"/>
    <n v="4"/>
    <b v="0"/>
    <b v="1"/>
    <b v="0"/>
    <n v="10"/>
    <n v="97"/>
    <n v="2"/>
    <n v="0.70315272538286921"/>
    <n v="0.25097911108473347"/>
    <n v="327.3668694485649"/>
    <n v="10.797629073304767"/>
    <n v="664.8062159497531"/>
    <n v="37.363867561003197"/>
  </r>
  <r>
    <x v="5"/>
    <n v="172.6078799249531"/>
    <s v="Weekend"/>
    <s v="Private room"/>
    <b v="0"/>
    <b v="1"/>
    <n v="2"/>
    <b v="0"/>
    <b v="1"/>
    <b v="0"/>
    <n v="9"/>
    <n v="90"/>
    <n v="1"/>
    <n v="0.44075567505391799"/>
    <n v="0.21538718842767229"/>
    <n v="341.5469194996021"/>
    <n v="11.265333459365293"/>
    <n v="903.70876208384277"/>
    <n v="50.7908224834813"/>
  </r>
  <r>
    <x v="5"/>
    <n v="102.72045028142588"/>
    <s v="Weekend"/>
    <s v="Private room"/>
    <b v="0"/>
    <b v="1"/>
    <n v="2"/>
    <b v="0"/>
    <b v="1"/>
    <b v="0"/>
    <n v="10"/>
    <n v="100"/>
    <n v="1"/>
    <n v="1.2775452257853563"/>
    <n v="0.49410830688945578"/>
    <n v="210.67243319907533"/>
    <n v="6.948665249742378"/>
    <n v="450.01996621991549"/>
    <n v="25.292312277234952"/>
  </r>
  <r>
    <x v="5"/>
    <n v="164.39962476547842"/>
    <s v="Weekend"/>
    <s v="Private room"/>
    <b v="0"/>
    <b v="1"/>
    <n v="2"/>
    <b v="0"/>
    <b v="0"/>
    <b v="1"/>
    <n v="10"/>
    <n v="100"/>
    <n v="1"/>
    <n v="0.84178595758102426"/>
    <n v="0.37584590288818631"/>
    <n v="302.55824928813234"/>
    <n v="9.9793597146366686"/>
    <n v="612.34115137746119"/>
    <n v="34.415192176766475"/>
  </r>
  <r>
    <x v="5"/>
    <n v="174.71857410881799"/>
    <s v="Weekend"/>
    <s v="Entire home/apt"/>
    <b v="0"/>
    <b v="0"/>
    <n v="4"/>
    <b v="0"/>
    <b v="1"/>
    <b v="0"/>
    <n v="10"/>
    <n v="98"/>
    <n v="1"/>
    <n v="0.41108288873420618"/>
    <n v="0.21190794734624119"/>
    <n v="335.82415658220793"/>
    <n v="11.076578038388904"/>
    <n v="1000.2158983131818"/>
    <n v="56.214778773681296"/>
  </r>
  <r>
    <x v="5"/>
    <n v="148.21763602251406"/>
    <s v="Weekend"/>
    <s v="Private room"/>
    <b v="0"/>
    <b v="1"/>
    <n v="2"/>
    <b v="0"/>
    <b v="1"/>
    <b v="0"/>
    <n v="8"/>
    <n v="88"/>
    <n v="1"/>
    <n v="1.2059322976830891"/>
    <n v="0.28285762479951598"/>
    <n v="255.23763064226543"/>
    <n v="8.4185710846874802"/>
    <n v="522.74757460588762"/>
    <n v="29.379796212504523"/>
  </r>
  <r>
    <x v="5"/>
    <n v="192.77673545966229"/>
    <s v="Weekend"/>
    <s v="Entire home/apt"/>
    <b v="0"/>
    <b v="0"/>
    <n v="3"/>
    <b v="0"/>
    <b v="0"/>
    <b v="1"/>
    <n v="10"/>
    <n v="92"/>
    <n v="0"/>
    <n v="0.2181506844688367"/>
    <n v="6.9229139024285596E-2"/>
    <n v="464.68904696139424"/>
    <n v="15.326963207878858"/>
    <n v="1147.0234977185953"/>
    <n v="64.465754124891404"/>
  </r>
  <r>
    <x v="5"/>
    <n v="100.60975609756098"/>
    <s v="Weekend"/>
    <s v="Private room"/>
    <b v="0"/>
    <b v="1"/>
    <n v="2"/>
    <b v="0"/>
    <b v="0"/>
    <b v="1"/>
    <n v="9"/>
    <n v="95"/>
    <n v="1"/>
    <n v="0.75516929042257974"/>
    <n v="0.19581933892662071"/>
    <n v="253.64807248942159"/>
    <n v="8.3661422626940798"/>
    <n v="655.62676160198703"/>
    <n v="36.847957949595269"/>
  </r>
  <r>
    <x v="5"/>
    <n v="141.41651031894935"/>
    <s v="Weekend"/>
    <s v="Private room"/>
    <b v="0"/>
    <b v="1"/>
    <n v="2"/>
    <b v="0"/>
    <b v="1"/>
    <b v="0"/>
    <n v="10"/>
    <n v="100"/>
    <n v="1"/>
    <n v="1.3272544306586482"/>
    <n v="0.20688930019869159"/>
    <n v="550.53332265348627"/>
    <n v="18.158387928868702"/>
    <n v="480.30756979157343"/>
    <n v="26.99455570011704"/>
  </r>
  <r>
    <x v="5"/>
    <n v="285.88180112570353"/>
    <s v="Weekend"/>
    <s v="Entire home/apt"/>
    <b v="0"/>
    <b v="0"/>
    <n v="5"/>
    <b v="0"/>
    <b v="1"/>
    <b v="0"/>
    <n v="10"/>
    <n v="100"/>
    <n v="2"/>
    <n v="1.4536379777519322"/>
    <n v="0.57052584581817034"/>
    <n v="181.0545330771198"/>
    <n v="5.9717701229210292"/>
    <n v="395.01992962236721"/>
    <n v="22.201164760893978"/>
  </r>
  <r>
    <x v="5"/>
    <n v="413.46153846153845"/>
    <s v="Weekend"/>
    <s v="Entire home/apt"/>
    <b v="0"/>
    <b v="0"/>
    <n v="4"/>
    <b v="0"/>
    <b v="1"/>
    <b v="0"/>
    <n v="10"/>
    <n v="100"/>
    <n v="2"/>
    <n v="0.61847716465313107"/>
    <n v="0.22949953199339679"/>
    <n v="359.50951154729245"/>
    <n v="11.857798440481922"/>
    <n v="709.12191888076893"/>
    <n v="39.854527268240922"/>
  </r>
  <r>
    <x v="5"/>
    <n v="285.64727954971858"/>
    <s v="Weekend"/>
    <s v="Entire home/apt"/>
    <b v="0"/>
    <b v="0"/>
    <n v="4"/>
    <b v="0"/>
    <b v="0"/>
    <b v="0"/>
    <n v="10"/>
    <n v="100"/>
    <n v="2"/>
    <n v="1.3229589611870043"/>
    <n v="0.6403196513249404"/>
    <n v="194.59776378366968"/>
    <n v="6.4184701261004671"/>
    <n v="426.55576559808839"/>
    <n v="23.973562146106488"/>
  </r>
  <r>
    <x v="5"/>
    <n v="223.49906191369604"/>
    <s v="Weekend"/>
    <s v="Entire home/apt"/>
    <b v="0"/>
    <b v="0"/>
    <n v="3"/>
    <b v="0"/>
    <b v="0"/>
    <b v="1"/>
    <n v="10"/>
    <n v="87"/>
    <n v="1"/>
    <n v="0.65259620247331462"/>
    <n v="6.4777309999775198E-2"/>
    <n v="298.43595668699584"/>
    <n v="9.8433930344601528"/>
    <n v="685.24879449167838"/>
    <n v="38.512794539904412"/>
  </r>
  <r>
    <x v="5"/>
    <n v="173.78048780487805"/>
    <s v="Weekend"/>
    <s v="Entire home/apt"/>
    <b v="0"/>
    <b v="0"/>
    <n v="2"/>
    <b v="0"/>
    <b v="0"/>
    <b v="0"/>
    <n v="8"/>
    <n v="100"/>
    <n v="0"/>
    <n v="0.51954260175175604"/>
    <n v="8.8904295150007001E-2"/>
    <n v="347.91395143941241"/>
    <n v="11.47533897794376"/>
    <n v="767.9315509419979"/>
    <n v="43.159784124944508"/>
  </r>
  <r>
    <x v="5"/>
    <n v="225.60975609756096"/>
    <s v="Weekend"/>
    <s v="Entire home/apt"/>
    <b v="0"/>
    <b v="0"/>
    <n v="4"/>
    <b v="0"/>
    <b v="1"/>
    <b v="0"/>
    <n v="10"/>
    <n v="91"/>
    <n v="1"/>
    <n v="1.3606930863477245"/>
    <n v="0.3213224720294221"/>
    <n v="211.94796273198651"/>
    <n v="6.9907363817161787"/>
    <n v="453.73501970686323"/>
    <n v="25.501108108468351"/>
  </r>
  <r>
    <x v="5"/>
    <n v="249.76547842401499"/>
    <s v="Weekend"/>
    <s v="Entire home/apt"/>
    <b v="0"/>
    <b v="0"/>
    <n v="4"/>
    <b v="1"/>
    <b v="0"/>
    <b v="1"/>
    <n v="10"/>
    <n v="94"/>
    <n v="1"/>
    <n v="0.44871065506924029"/>
    <n v="0.1569653344636936"/>
    <n v="318.89306843123092"/>
    <n v="10.518135426374988"/>
    <n v="1218.7498202255836"/>
    <n v="68.496963145643804"/>
  </r>
  <r>
    <x v="5"/>
    <n v="344.98123827392118"/>
    <s v="Weekend"/>
    <s v="Entire home/apt"/>
    <b v="0"/>
    <b v="0"/>
    <n v="3"/>
    <b v="0"/>
    <b v="0"/>
    <b v="0"/>
    <n v="9"/>
    <n v="80"/>
    <n v="1"/>
    <n v="0.90504052585675121"/>
    <n v="0.30844573347957138"/>
    <n v="287.89736990977349"/>
    <n v="9.4957960061812727"/>
    <n v="586.23697858786215"/>
    <n v="32.948068627828661"/>
  </r>
  <r>
    <x v="5"/>
    <n v="187.61726078799248"/>
    <s v="Weekend"/>
    <s v="Entire home/apt"/>
    <b v="0"/>
    <b v="0"/>
    <n v="3"/>
    <b v="1"/>
    <b v="0"/>
    <b v="1"/>
    <n v="9"/>
    <n v="94"/>
    <n v="1"/>
    <n v="0.63382936231793241"/>
    <n v="0.17242075080145669"/>
    <n v="333.63799949208703"/>
    <n v="11.004471433970251"/>
    <n v="709.79642726017164"/>
    <n v="39.892436423047457"/>
  </r>
  <r>
    <x v="5"/>
    <n v="225.60975609756096"/>
    <s v="Weekend"/>
    <s v="Entire home/apt"/>
    <b v="0"/>
    <b v="0"/>
    <n v="2"/>
    <b v="0"/>
    <b v="0"/>
    <b v="0"/>
    <n v="10"/>
    <n v="100"/>
    <n v="1"/>
    <n v="0.75688761044526731"/>
    <n v="0.28842160045993381"/>
    <n v="314.25741602191238"/>
    <n v="10.36523646224674"/>
    <n v="638.22554032582411"/>
    <n v="35.869963292560655"/>
  </r>
  <r>
    <x v="5"/>
    <n v="311.44465290806755"/>
    <s v="Weekend"/>
    <s v="Entire home/apt"/>
    <b v="0"/>
    <b v="0"/>
    <n v="5"/>
    <b v="0"/>
    <b v="0"/>
    <b v="0"/>
    <n v="10"/>
    <n v="100"/>
    <n v="3"/>
    <n v="1.1754091913375311"/>
    <n v="0.51579444425886867"/>
    <n v="178.09966285125347"/>
    <n v="5.8743088474034399"/>
    <n v="571.1293869443964"/>
    <n v="32.098982022154026"/>
  </r>
  <r>
    <x v="5"/>
    <n v="179.4090056285178"/>
    <s v="Weekend"/>
    <s v="Entire home/apt"/>
    <b v="0"/>
    <b v="0"/>
    <n v="5"/>
    <b v="0"/>
    <b v="0"/>
    <b v="1"/>
    <n v="10"/>
    <n v="80"/>
    <n v="1"/>
    <n v="0.69765025419010851"/>
    <n v="0.1273681348530798"/>
    <n v="294.47985348428045"/>
    <n v="9.7129078236916087"/>
    <n v="660.61187283264621"/>
    <n v="37.128134384969179"/>
  </r>
  <r>
    <x v="5"/>
    <n v="245.5440900562852"/>
    <s v="Weekend"/>
    <s v="Entire home/apt"/>
    <b v="0"/>
    <b v="0"/>
    <n v="4"/>
    <b v="0"/>
    <b v="1"/>
    <b v="0"/>
    <n v="10"/>
    <n v="95"/>
    <n v="1"/>
    <n v="0.67204534219840617"/>
    <n v="0.1227139607148944"/>
    <n v="304.66915618112932"/>
    <n v="10.048984321663204"/>
    <n v="677.06827059297541"/>
    <n v="38.053027461622669"/>
  </r>
  <r>
    <x v="5"/>
    <n v="289.39962476547839"/>
    <s v="Weekend"/>
    <s v="Entire home/apt"/>
    <b v="0"/>
    <b v="0"/>
    <n v="4"/>
    <b v="1"/>
    <b v="0"/>
    <b v="1"/>
    <n v="10"/>
    <n v="100"/>
    <n v="1"/>
    <n v="1.2226069316473835"/>
    <n v="0.518722846536119"/>
    <n v="219.01487964296103"/>
    <n v="7.2238263936196496"/>
    <n v="467.16231511460779"/>
    <n v="26.255757621786611"/>
  </r>
  <r>
    <x v="5"/>
    <n v="289.39962476547839"/>
    <s v="Weekend"/>
    <s v="Entire home/apt"/>
    <b v="0"/>
    <b v="0"/>
    <n v="4"/>
    <b v="1"/>
    <b v="0"/>
    <b v="1"/>
    <n v="10"/>
    <n v="100"/>
    <n v="1"/>
    <n v="1.2472898116657636"/>
    <n v="0.44273389021229259"/>
    <n v="221.75336947304024"/>
    <n v="7.3141507366297418"/>
    <n v="467.17500680174265"/>
    <n v="26.25647092816952"/>
  </r>
  <r>
    <x v="5"/>
    <n v="260.31894934333963"/>
    <s v="Weekend"/>
    <s v="Entire home/apt"/>
    <b v="0"/>
    <b v="0"/>
    <n v="4"/>
    <b v="0"/>
    <b v="0"/>
    <b v="0"/>
    <n v="10"/>
    <n v="100"/>
    <n v="1"/>
    <n v="0.73264647121006243"/>
    <n v="0.14618765789837129"/>
    <n v="283.05952364569566"/>
    <n v="9.3362280280252126"/>
    <n v="644.23334181391033"/>
    <n v="36.207617625128776"/>
  </r>
  <r>
    <x v="5"/>
    <n v="289.39962476547839"/>
    <s v="Weekend"/>
    <s v="Entire home/apt"/>
    <b v="0"/>
    <b v="0"/>
    <n v="3"/>
    <b v="1"/>
    <b v="0"/>
    <b v="1"/>
    <n v="10"/>
    <n v="100"/>
    <n v="1"/>
    <n v="1.1927757048106271"/>
    <n v="0.43403733189900812"/>
    <n v="235.73112407750773"/>
    <n v="7.7751827578325816"/>
    <n v="490.49714679294851"/>
    <n v="27.56723687614684"/>
  </r>
  <r>
    <x v="5"/>
    <n v="99.202626641651023"/>
    <s v="Weekend"/>
    <s v="Private room"/>
    <b v="0"/>
    <b v="1"/>
    <n v="2"/>
    <b v="0"/>
    <b v="1"/>
    <b v="0"/>
    <n v="8"/>
    <n v="100"/>
    <n v="1"/>
    <n v="2.0998755995216678"/>
    <n v="0.29961407007371871"/>
    <n v="118.83768951073236"/>
    <n v="3.9196553195101393"/>
    <n v="343.40678909549609"/>
    <n v="19.300369761108328"/>
  </r>
  <r>
    <x v="5"/>
    <n v="216.46341463414632"/>
    <s v="Weekend"/>
    <s v="Entire home/apt"/>
    <b v="0"/>
    <b v="0"/>
    <n v="4"/>
    <b v="0"/>
    <b v="0"/>
    <b v="1"/>
    <n v="9"/>
    <n v="89"/>
    <n v="2"/>
    <n v="1.2203672682506006"/>
    <n v="0.29058898045751952"/>
    <n v="253.71909522379244"/>
    <n v="8.3684848245507517"/>
    <n v="513.09497607375909"/>
    <n v="28.837294646602736"/>
  </r>
  <r>
    <x v="5"/>
    <n v="221.85741088180112"/>
    <s v="Weekend"/>
    <s v="Entire home/apt"/>
    <b v="0"/>
    <b v="0"/>
    <n v="4"/>
    <b v="1"/>
    <b v="0"/>
    <b v="1"/>
    <n v="10"/>
    <n v="97"/>
    <n v="1"/>
    <n v="1.1386847944754941"/>
    <n v="0.72379597274622332"/>
    <n v="178.01996514749968"/>
    <n v="5.871680156709794"/>
    <n v="597.52932202190584"/>
    <n v="33.582728193880101"/>
  </r>
  <r>
    <x v="5"/>
    <n v="189.7279549718574"/>
    <s v="Weekend"/>
    <s v="Private room"/>
    <b v="0"/>
    <b v="1"/>
    <n v="3"/>
    <b v="0"/>
    <b v="0"/>
    <b v="1"/>
    <n v="10"/>
    <n v="95"/>
    <n v="1"/>
    <n v="0.68243558735861998"/>
    <n v="0.14111578417035181"/>
    <n v="304.7792277241798"/>
    <n v="10.052614840827797"/>
    <n v="670.58608401575088"/>
    <n v="37.688711432430431"/>
  </r>
  <r>
    <x v="5"/>
    <n v="243.19887429643529"/>
    <s v="Weekend"/>
    <s v="Entire home/apt"/>
    <b v="0"/>
    <b v="0"/>
    <n v="4"/>
    <b v="0"/>
    <b v="0"/>
    <b v="1"/>
    <n v="10"/>
    <n v="95"/>
    <n v="1"/>
    <n v="0.42690588704429411"/>
    <n v="0.2187769409521042"/>
    <n v="350.31153078284126"/>
    <n v="11.554418979129494"/>
    <n v="925.91516794310803"/>
    <n v="52.038881222442001"/>
  </r>
  <r>
    <x v="5"/>
    <n v="164.39962476547842"/>
    <s v="Weekend"/>
    <s v="Entire home/apt"/>
    <b v="0"/>
    <b v="0"/>
    <n v="2"/>
    <b v="0"/>
    <b v="0"/>
    <b v="1"/>
    <n v="9"/>
    <n v="86"/>
    <n v="1"/>
    <n v="0.49713868949049211"/>
    <n v="0.20881078897465011"/>
    <n v="400.0866714306008"/>
    <n v="13.196165765208972"/>
    <n v="786.91427105769606"/>
    <n v="44.226663199378649"/>
  </r>
  <r>
    <x v="5"/>
    <n v="280.01876172607882"/>
    <s v="Weekend"/>
    <s v="Entire home/apt"/>
    <b v="0"/>
    <b v="0"/>
    <n v="3"/>
    <b v="0"/>
    <b v="0"/>
    <b v="1"/>
    <n v="10"/>
    <n v="98"/>
    <n v="1"/>
    <n v="1.2405523907722904"/>
    <n v="0.47492124387565138"/>
    <n v="170.80371236007051"/>
    <n v="5.6336645596241404"/>
    <n v="540.75457600582479"/>
    <n v="30.391837314612545"/>
  </r>
  <r>
    <x v="5"/>
    <n v="275.56285178236402"/>
    <s v="Weekend"/>
    <s v="Entire home/apt"/>
    <b v="0"/>
    <b v="0"/>
    <n v="2"/>
    <b v="1"/>
    <b v="0"/>
    <b v="1"/>
    <n v="10"/>
    <n v="94"/>
    <n v="1"/>
    <n v="0.61372015314490946"/>
    <n v="0.15471116734079679"/>
    <n v="336.9028714351951"/>
    <n v="11.1121575790982"/>
    <n v="744.51227631843278"/>
    <n v="41.843558953734941"/>
  </r>
  <r>
    <x v="5"/>
    <n v="208.48968105065663"/>
    <s v="Weekend"/>
    <s v="Entire home/apt"/>
    <b v="0"/>
    <b v="0"/>
    <n v="2"/>
    <b v="0"/>
    <b v="0"/>
    <b v="0"/>
    <n v="10"/>
    <n v="96"/>
    <n v="1"/>
    <n v="1.1312386906192218"/>
    <n v="0.27845821525710868"/>
    <n v="355.66478654919621"/>
    <n v="11.730986846846212"/>
    <n v="645.61233362181815"/>
    <n v="36.285120611776946"/>
  </r>
  <r>
    <x v="5"/>
    <n v="876.40712945590985"/>
    <s v="Weekend"/>
    <s v="Entire home/apt"/>
    <b v="0"/>
    <b v="0"/>
    <n v="4"/>
    <b v="1"/>
    <b v="0"/>
    <b v="0"/>
    <n v="10"/>
    <n v="98"/>
    <n v="3"/>
    <n v="1.6909364125745814"/>
    <n v="1.035949560366733"/>
    <n v="136.39525011676974"/>
    <n v="4.4987610401818712"/>
    <n v="410.00714663965402"/>
    <n v="23.043485994220472"/>
  </r>
  <r>
    <x v="5"/>
    <n v="274.39024390243901"/>
    <s v="Weekend"/>
    <s v="Entire home/apt"/>
    <b v="0"/>
    <b v="0"/>
    <n v="2"/>
    <b v="0"/>
    <b v="1"/>
    <b v="0"/>
    <n v="9"/>
    <n v="96"/>
    <n v="1"/>
    <n v="0.934534659251958"/>
    <n v="0.33867683466106718"/>
    <n v="353.81769147305084"/>
    <n v="11.670063615582951"/>
    <n v="574.62369628966565"/>
    <n v="32.295371448819203"/>
  </r>
  <r>
    <x v="5"/>
    <n v="297.60787992495307"/>
    <s v="Weekend"/>
    <s v="Entire home/apt"/>
    <b v="0"/>
    <b v="0"/>
    <n v="6"/>
    <b v="0"/>
    <b v="0"/>
    <b v="0"/>
    <n v="9"/>
    <n v="93"/>
    <n v="3"/>
    <n v="0.7117647340164075"/>
    <n v="0.16373947867029751"/>
    <n v="297.83216589661839"/>
    <n v="9.823478041219218"/>
    <n v="653.37432407997994"/>
    <n v="36.721365003797565"/>
  </r>
  <r>
    <x v="5"/>
    <n v="249.06191369606003"/>
    <s v="Weekend"/>
    <s v="Entire home/apt"/>
    <b v="0"/>
    <b v="0"/>
    <n v="4"/>
    <b v="0"/>
    <b v="0"/>
    <b v="1"/>
    <n v="10"/>
    <n v="92"/>
    <n v="1"/>
    <n v="0.8565354169168975"/>
    <n v="0.57175937863003556"/>
    <n v="351.88588606472854"/>
    <n v="11.606346360761153"/>
    <n v="710.84401257470563"/>
    <n v="39.951313488291483"/>
  </r>
  <r>
    <x v="5"/>
    <n v="233.81801125703564"/>
    <s v="Weekend"/>
    <s v="Entire home/apt"/>
    <b v="0"/>
    <b v="0"/>
    <n v="4"/>
    <b v="0"/>
    <b v="0"/>
    <b v="1"/>
    <n v="9"/>
    <n v="90"/>
    <n v="1"/>
    <n v="1.3898267839699694"/>
    <n v="0.17029759045902279"/>
    <n v="221.92422143160408"/>
    <n v="7.3197859925068176"/>
    <n v="459.82249021510887"/>
    <n v="25.843240050671483"/>
  </r>
  <r>
    <x v="5"/>
    <n v="193.24577861163223"/>
    <s v="Weekend"/>
    <s v="Entire home/apt"/>
    <b v="0"/>
    <b v="0"/>
    <n v="2"/>
    <b v="0"/>
    <b v="0"/>
    <b v="1"/>
    <n v="9"/>
    <n v="92"/>
    <n v="0"/>
    <n v="0.97625447372074881"/>
    <n v="0.4297464151877215"/>
    <n v="249.74469449042601"/>
    <n v="8.2373961014314929"/>
    <n v="553.5294276019855"/>
    <n v="31.109817760190232"/>
  </r>
  <r>
    <x v="5"/>
    <n v="245.5440900562852"/>
    <s v="Weekend"/>
    <s v="Entire home/apt"/>
    <b v="0"/>
    <b v="0"/>
    <n v="2"/>
    <b v="1"/>
    <b v="1"/>
    <b v="0"/>
    <n v="9"/>
    <n v="95"/>
    <n v="1"/>
    <n v="1.2211574383921475"/>
    <n v="0.80094178339622712"/>
    <n v="169.18615437384099"/>
    <n v="5.5803122116321493"/>
    <n v="608.07281674693047"/>
    <n v="34.1753004819914"/>
  </r>
  <r>
    <x v="5"/>
    <n v="210.60037523452155"/>
    <s v="Weekend"/>
    <s v="Entire home/apt"/>
    <b v="0"/>
    <b v="0"/>
    <n v="4"/>
    <b v="0"/>
    <b v="1"/>
    <b v="0"/>
    <n v="9"/>
    <n v="90"/>
    <n v="2"/>
    <n v="1.4236930388647713"/>
    <n v="0.70268586134294586"/>
    <n v="179.57073712301963"/>
    <n v="5.9228296838355732"/>
    <n v="397.63561519757121"/>
    <n v="22.34817320796984"/>
  </r>
  <r>
    <x v="5"/>
    <n v="170.26266416510319"/>
    <s v="Weekend"/>
    <s v="Entire home/apt"/>
    <b v="0"/>
    <b v="0"/>
    <n v="2"/>
    <b v="0"/>
    <b v="1"/>
    <b v="0"/>
    <n v="10"/>
    <n v="96"/>
    <n v="1"/>
    <n v="0.62200697643261738"/>
    <n v="0.21077816273157751"/>
    <n v="350.97602916795398"/>
    <n v="11.576336307215696"/>
    <n v="708.54614700347418"/>
    <n v="39.822167365982999"/>
  </r>
  <r>
    <x v="5"/>
    <n v="332.08255159474669"/>
    <s v="Weekend"/>
    <s v="Entire home/apt"/>
    <b v="0"/>
    <b v="0"/>
    <n v="5"/>
    <b v="0"/>
    <b v="1"/>
    <b v="0"/>
    <n v="9"/>
    <n v="91"/>
    <n v="2"/>
    <n v="1.1913947282852189"/>
    <n v="0.64514856139337418"/>
    <n v="208.66928769997887"/>
    <n v="6.8825949656127188"/>
    <n v="467.1350466142448"/>
    <n v="26.254225059948727"/>
  </r>
  <r>
    <x v="5"/>
    <n v="193.24577861163223"/>
    <s v="Weekend"/>
    <s v="Entire home/apt"/>
    <b v="0"/>
    <b v="0"/>
    <n v="4"/>
    <b v="0"/>
    <b v="0"/>
    <b v="1"/>
    <n v="10"/>
    <n v="89"/>
    <n v="1"/>
    <n v="0.42977447217783921"/>
    <n v="0.20143393456049419"/>
    <n v="418.91990964963998"/>
    <n v="13.81734750201977"/>
    <n v="851.78135269883057"/>
    <n v="47.872364742715781"/>
  </r>
  <r>
    <x v="5"/>
    <n v="257.03564727954972"/>
    <s v="Weekend"/>
    <s v="Entire home/apt"/>
    <b v="0"/>
    <b v="0"/>
    <n v="4"/>
    <b v="1"/>
    <b v="1"/>
    <b v="0"/>
    <n v="10"/>
    <n v="94"/>
    <n v="2"/>
    <n v="0.64458851047415988"/>
    <n v="0.16318739830617571"/>
    <n v="326.5129358209299"/>
    <n v="10.769463551912956"/>
    <n v="702.12616475636412"/>
    <n v="39.461347384656079"/>
  </r>
  <r>
    <x v="5"/>
    <n v="229.36210131332081"/>
    <s v="Weekend"/>
    <s v="Entire home/apt"/>
    <b v="0"/>
    <b v="0"/>
    <n v="4"/>
    <b v="0"/>
    <b v="0"/>
    <b v="1"/>
    <n v="10"/>
    <n v="93"/>
    <n v="1"/>
    <n v="0.40641233249939063"/>
    <n v="0.23548155237648349"/>
    <n v="343.43586993738546"/>
    <n v="11.32763721722386"/>
    <n v="975.3857767521788"/>
    <n v="54.81926027329613"/>
  </r>
  <r>
    <x v="5"/>
    <n v="216.46341463414632"/>
    <s v="Weekend"/>
    <s v="Entire home/apt"/>
    <b v="0"/>
    <b v="0"/>
    <n v="6"/>
    <b v="0"/>
    <b v="1"/>
    <b v="0"/>
    <n v="10"/>
    <n v="92"/>
    <n v="2"/>
    <n v="0.49488494317335441"/>
    <n v="0.18091121371095961"/>
    <n v="389.11833811967142"/>
    <n v="12.834394291989092"/>
    <n v="786.76803912559751"/>
    <n v="44.218444578052569"/>
  </r>
  <r>
    <x v="5"/>
    <n v="221.85741088180112"/>
    <s v="Weekend"/>
    <s v="Entire home/apt"/>
    <b v="0"/>
    <b v="0"/>
    <n v="4"/>
    <b v="1"/>
    <b v="0"/>
    <b v="1"/>
    <n v="10"/>
    <n v="97"/>
    <n v="1"/>
    <n v="1.1386961524022945"/>
    <n v="0.72381270625124594"/>
    <n v="178.01867587359951"/>
    <n v="5.8716376322436767"/>
    <n v="597.54763966734663"/>
    <n v="33.583757693998869"/>
  </r>
  <r>
    <x v="5"/>
    <n v="233.81801125703564"/>
    <s v="Weekend"/>
    <s v="Entire home/apt"/>
    <b v="0"/>
    <b v="0"/>
    <n v="4"/>
    <b v="1"/>
    <b v="1"/>
    <b v="0"/>
    <n v="10"/>
    <n v="96"/>
    <n v="1"/>
    <n v="0.52780291284809744"/>
    <n v="0.1705679619997281"/>
    <n v="305.90438736418969"/>
    <n v="10.0897262823782"/>
    <n v="784.44362959006878"/>
    <n v="44.087806614749297"/>
  </r>
  <r>
    <x v="5"/>
    <n v="297.37335834896811"/>
    <s v="Weekend"/>
    <s v="Entire home/apt"/>
    <b v="0"/>
    <b v="0"/>
    <n v="4"/>
    <b v="1"/>
    <b v="1"/>
    <b v="0"/>
    <n v="10"/>
    <n v="99"/>
    <n v="2"/>
    <n v="0.51285919296748939"/>
    <n v="0.100715959699995"/>
    <n v="329.98668050242878"/>
    <n v="10.884039002475108"/>
    <n v="784.50035241140006"/>
    <n v="44.090994587323948"/>
  </r>
  <r>
    <x v="5"/>
    <n v="335.83489681050656"/>
    <s v="Weekend"/>
    <s v="Entire home/apt"/>
    <b v="0"/>
    <b v="0"/>
    <n v="3"/>
    <b v="1"/>
    <b v="0"/>
    <b v="1"/>
    <n v="10"/>
    <n v="98"/>
    <n v="1"/>
    <n v="0.70315104345660517"/>
    <n v="0.25097414409789998"/>
    <n v="327.36591327242365"/>
    <n v="10.797597535491189"/>
    <n v="664.80725162351825"/>
    <n v="37.363925768607857"/>
  </r>
  <r>
    <x v="5"/>
    <n v="367.96435272045028"/>
    <s v="Weekend"/>
    <s v="Entire home/apt"/>
    <b v="0"/>
    <b v="0"/>
    <n v="2"/>
    <b v="1"/>
    <b v="0"/>
    <b v="1"/>
    <n v="10"/>
    <n v="97"/>
    <n v="1"/>
    <n v="0.79355793404724984"/>
    <n v="0.19893061300428311"/>
    <n v="270.79089557955831"/>
    <n v="8.9315685848762119"/>
    <n v="621.14072763435843"/>
    <n v="34.909751634797338"/>
  </r>
  <r>
    <x v="5"/>
    <n v="237.3358348968105"/>
    <s v="Weekend"/>
    <s v="Entire home/apt"/>
    <b v="0"/>
    <b v="0"/>
    <n v="4"/>
    <b v="1"/>
    <b v="0"/>
    <b v="0"/>
    <n v="10"/>
    <n v="98"/>
    <n v="2"/>
    <n v="8.6688874554577637"/>
    <n v="1.0081323166241687"/>
    <n v="54.421715080423049"/>
    <n v="1.7950059942269472"/>
    <n v="85.597898710492345"/>
    <n v="4.8108282897895336"/>
  </r>
  <r>
    <x v="5"/>
    <n v="227.0168855534709"/>
    <s v="Weekend"/>
    <s v="Entire home/apt"/>
    <b v="0"/>
    <b v="0"/>
    <n v="6"/>
    <b v="0"/>
    <b v="0"/>
    <b v="0"/>
    <n v="9"/>
    <n v="91"/>
    <n v="2"/>
    <n v="6.8237854479793123"/>
    <n v="5.8543294411906954"/>
    <n v="208.37899063356883"/>
    <n v="6.8730200197746019"/>
    <n v="130.19801175220809"/>
    <n v="7.3174725974329942"/>
  </r>
  <r>
    <x v="5"/>
    <n v="297.37335834896811"/>
    <s v="Weekend"/>
    <s v="Entire home/apt"/>
    <b v="0"/>
    <b v="0"/>
    <n v="4"/>
    <b v="1"/>
    <b v="0"/>
    <b v="0"/>
    <n v="10"/>
    <n v="99"/>
    <n v="2"/>
    <n v="8.5179478423493169"/>
    <n v="0.86831760669290636"/>
    <n v="57.086020085693136"/>
    <n v="1.8828834793051239"/>
    <n v="89.264421221379635"/>
    <n v="5.016896551817613"/>
  </r>
  <r>
    <x v="5"/>
    <n v="251.17260787992493"/>
    <s v="Weekend"/>
    <s v="Entire home/apt"/>
    <b v="0"/>
    <b v="0"/>
    <n v="4"/>
    <b v="1"/>
    <b v="1"/>
    <b v="0"/>
    <n v="8"/>
    <n v="91"/>
    <n v="2"/>
    <n v="8.5415538788187462"/>
    <n v="0.8828169096682128"/>
    <n v="55.177067827830165"/>
    <n v="1.8199199960614705"/>
    <n v="86.969299867326299"/>
    <n v="4.887904661772227"/>
  </r>
  <r>
    <x v="5"/>
    <n v="299.71857410881802"/>
    <s v="Weekend"/>
    <s v="Entire home/apt"/>
    <b v="0"/>
    <b v="0"/>
    <n v="6"/>
    <b v="0"/>
    <b v="0"/>
    <b v="1"/>
    <n v="10"/>
    <n v="100"/>
    <n v="2"/>
    <n v="9.3429741964634765"/>
    <n v="1.7097898579590587"/>
    <n v="46.142255835482707"/>
    <n v="1.5219223739907344"/>
    <n v="76.392673250973473"/>
    <n v="4.2934702737437966"/>
  </r>
  <r>
    <x v="5"/>
    <n v="170.02814258911818"/>
    <s v="Weekend"/>
    <s v="Entire home/apt"/>
    <b v="0"/>
    <b v="0"/>
    <n v="2"/>
    <b v="1"/>
    <b v="0"/>
    <b v="0"/>
    <n v="10"/>
    <n v="96"/>
    <n v="1"/>
    <n v="8.5999995326126708"/>
    <n v="0.94919160192144825"/>
    <n v="55.908876920296287"/>
    <n v="1.8440574512237209"/>
    <n v="87.410027685602458"/>
    <n v="4.9126747307599175"/>
  </r>
  <r>
    <x v="5"/>
    <n v="206.14446529080675"/>
    <s v="Weekend"/>
    <s v="Entire home/apt"/>
    <b v="0"/>
    <b v="0"/>
    <n v="3"/>
    <b v="0"/>
    <b v="0"/>
    <b v="1"/>
    <n v="9"/>
    <n v="84"/>
    <n v="1"/>
    <n v="6.6603947398838139"/>
    <n v="5.7049636076242027"/>
    <n v="200.04483407106889"/>
    <n v="6.5981323032738262"/>
    <n v="148.88883216206278"/>
    <n v="8.3679461364064771"/>
  </r>
  <r>
    <x v="5"/>
    <n v="201.45403377110691"/>
    <s v="Weekend"/>
    <s v="Entire home/apt"/>
    <b v="0"/>
    <b v="0"/>
    <n v="3"/>
    <b v="0"/>
    <b v="0"/>
    <b v="1"/>
    <n v="9"/>
    <n v="89"/>
    <n v="1"/>
    <n v="6.6453769118353856"/>
    <n v="5.6956090839247633"/>
    <n v="201.2734332568065"/>
    <n v="6.6386555190461038"/>
    <n v="144.92830311742432"/>
    <n v="8.1453539296173592"/>
  </r>
  <r>
    <x v="5"/>
    <n v="216.46341463414632"/>
    <s v="Weekend"/>
    <s v="Private room"/>
    <b v="0"/>
    <b v="1"/>
    <n v="2"/>
    <b v="0"/>
    <b v="0"/>
    <b v="0"/>
    <n v="10"/>
    <n v="100"/>
    <n v="1"/>
    <n v="8.0854949452565634"/>
    <n v="0.89212994760202369"/>
    <n v="74.840936481286391"/>
    <n v="2.4684986388051731"/>
    <n v="114.5292015755102"/>
    <n v="6.4368440259262441"/>
  </r>
  <r>
    <x v="5"/>
    <n v="123.82739212007505"/>
    <s v="Weekend"/>
    <s v="Private room"/>
    <b v="0"/>
    <b v="1"/>
    <n v="2"/>
    <b v="1"/>
    <b v="0"/>
    <b v="1"/>
    <n v="9"/>
    <n v="93"/>
    <n v="1"/>
    <n v="9.5744695065934753"/>
    <n v="1.9928046219772555"/>
    <n v="43.802413400814991"/>
    <n v="1.4447467247196957"/>
    <n v="74.949595651391249"/>
    <n v="4.2123654961147086"/>
  </r>
  <r>
    <x v="5"/>
    <n v="691.13508442776731"/>
    <s v="Weekend"/>
    <s v="Entire home/apt"/>
    <b v="0"/>
    <b v="0"/>
    <n v="4"/>
    <b v="0"/>
    <b v="0"/>
    <b v="0"/>
    <n v="10"/>
    <n v="100"/>
    <n v="2"/>
    <n v="8.4587872480256969"/>
    <n v="0.8059625973463691"/>
    <n v="57.775198624588633"/>
    <n v="1.9056148395090768"/>
    <n v="90.183797194061938"/>
    <n v="5.0685679129720729"/>
  </r>
  <r>
    <x v="5"/>
    <n v="329.9718574108818"/>
    <s v="Weekend"/>
    <s v="Entire home/apt"/>
    <b v="0"/>
    <b v="0"/>
    <n v="6"/>
    <b v="0"/>
    <b v="0"/>
    <b v="0"/>
    <n v="10"/>
    <n v="98"/>
    <n v="3"/>
    <n v="8.5868505259308794"/>
    <n v="0.92508543640207197"/>
    <n v="55.329332850054001"/>
    <n v="1.8249421940425337"/>
    <n v="86.924368914693602"/>
    <n v="4.8853794234045935"/>
  </r>
  <r>
    <x v="5"/>
    <n v="320.82551594746712"/>
    <s v="Weekend"/>
    <s v="Entire home/apt"/>
    <b v="0"/>
    <b v="0"/>
    <n v="6"/>
    <b v="0"/>
    <b v="0"/>
    <b v="0"/>
    <n v="9"/>
    <n v="94"/>
    <n v="2"/>
    <n v="7.1290633539821444"/>
    <n v="6.1319484877067945"/>
    <n v="175.11801666083579"/>
    <n v="5.7759644130805876"/>
    <n v="112.78650426936322"/>
    <n v="6.3388998283787386"/>
  </r>
  <r>
    <x v="5"/>
    <n v="246.4821763602252"/>
    <s v="Weekend"/>
    <s v="Entire home/apt"/>
    <b v="0"/>
    <b v="0"/>
    <n v="3"/>
    <b v="0"/>
    <b v="0"/>
    <b v="1"/>
    <n v="10"/>
    <n v="100"/>
    <n v="1"/>
    <n v="9.547949539490272"/>
    <n v="1.9264952201829664"/>
    <n v="44.385476634589253"/>
    <n v="1.4639780554135466"/>
    <n v="75.745205942754694"/>
    <n v="4.2570808986537862"/>
  </r>
  <r>
    <x v="5"/>
    <n v="316.13508442776731"/>
    <s v="Weekend"/>
    <s v="Entire home/apt"/>
    <b v="0"/>
    <b v="0"/>
    <n v="6"/>
    <b v="0"/>
    <b v="0"/>
    <b v="1"/>
    <n v="10"/>
    <n v="100"/>
    <n v="2"/>
    <n v="9.2071102053096396"/>
    <n v="1.5830168510151821"/>
    <n v="47.150107598944551"/>
    <n v="1.5551646184520265"/>
    <n v="77.582503085367833"/>
    <n v="4.3603418572005328"/>
  </r>
  <r>
    <x v="5"/>
    <n v="260.31894934333963"/>
    <s v="Weekend"/>
    <s v="Entire home/apt"/>
    <b v="0"/>
    <b v="0"/>
    <n v="3"/>
    <b v="0"/>
    <b v="0"/>
    <b v="1"/>
    <n v="8"/>
    <n v="80"/>
    <n v="1"/>
    <n v="9.5479513382359116"/>
    <n v="1.9264949669294245"/>
    <n v="44.385487357202507"/>
    <n v="1.4639784090803694"/>
    <n v="75.744936545889232"/>
    <n v="4.2570657578374691"/>
  </r>
  <r>
    <x v="5"/>
    <n v="117.96435272045028"/>
    <s v="Weekend"/>
    <s v="Private room"/>
    <b v="0"/>
    <b v="1"/>
    <n v="2"/>
    <b v="0"/>
    <b v="0"/>
    <b v="1"/>
    <n v="3"/>
    <n v="40"/>
    <n v="1"/>
    <n v="1.9625379060956605"/>
    <n v="0.52310776320822638"/>
    <n v="124.62914735749976"/>
    <n v="4.1106765237279363"/>
    <n v="364.88021627220388"/>
    <n v="20.507233159587745"/>
  </r>
  <r>
    <x v="5"/>
    <n v="88.88367729831144"/>
    <s v="Weekend"/>
    <s v="Shared room"/>
    <b v="1"/>
    <b v="0"/>
    <n v="6"/>
    <b v="0"/>
    <b v="0"/>
    <b v="1"/>
    <n v="9"/>
    <n v="80"/>
    <n v="1"/>
    <n v="2.4032169874402065"/>
    <n v="0.2501870377822526"/>
    <n v="117.11330661301255"/>
    <n v="3.8627795368712552"/>
    <n v="365.12027308506754"/>
    <n v="20.52072498735313"/>
  </r>
  <r>
    <x v="5"/>
    <n v="135.31894934333957"/>
    <s v="Weekend"/>
    <s v="Private room"/>
    <b v="0"/>
    <b v="1"/>
    <n v="3"/>
    <b v="0"/>
    <b v="0"/>
    <b v="1"/>
    <n v="8"/>
    <n v="75"/>
    <n v="1"/>
    <n v="1.5441772969364778"/>
    <n v="0.50250771986264042"/>
    <n v="147.09811196067253"/>
    <n v="4.8517763969525607"/>
    <n v="487.71878661178829"/>
    <n v="27.411085685987864"/>
  </r>
  <r>
    <x v="5"/>
    <n v="332.08255159474669"/>
    <s v="Weekend"/>
    <s v="Entire home/apt"/>
    <b v="0"/>
    <b v="0"/>
    <n v="4"/>
    <b v="0"/>
    <b v="0"/>
    <b v="0"/>
    <n v="10"/>
    <n v="93"/>
    <n v="2"/>
    <n v="0.8733202660274777"/>
    <n v="0.70210786750540499"/>
    <n v="228.2281564060352"/>
    <n v="7.527710366988563"/>
    <n v="696.80154597021294"/>
    <n v="39.162089726761948"/>
  </r>
  <r>
    <x v="5"/>
    <n v="91.463414634146318"/>
    <s v="Weekend"/>
    <s v="Private room"/>
    <b v="0"/>
    <b v="1"/>
    <n v="2"/>
    <b v="0"/>
    <b v="0"/>
    <b v="1"/>
    <n v="9"/>
    <n v="87"/>
    <n v="1"/>
    <n v="2.2896904387514776"/>
    <n v="0.20036754760828149"/>
    <n v="120.24954900748853"/>
    <n v="3.9662230591695469"/>
    <n v="367.07335506576192"/>
    <n v="20.630493360018232"/>
  </r>
  <r>
    <x v="5"/>
    <n v="146.81050656660412"/>
    <s v="Weekend"/>
    <s v="Private room"/>
    <b v="0"/>
    <b v="1"/>
    <n v="2"/>
    <b v="0"/>
    <b v="0"/>
    <b v="1"/>
    <n v="10"/>
    <n v="95"/>
    <n v="1"/>
    <n v="2.3924036976551823"/>
    <n v="0.24996234402068071"/>
    <n v="117.47521948541532"/>
    <n v="3.8747166060060811"/>
    <n v="375.99753626065859"/>
    <n v="21.132055945109521"/>
  </r>
  <r>
    <x v="5"/>
    <n v="266.41651031894929"/>
    <s v="Weekend"/>
    <s v="Entire home/apt"/>
    <b v="0"/>
    <b v="0"/>
    <n v="2"/>
    <b v="0"/>
    <b v="0"/>
    <b v="1"/>
    <n v="9"/>
    <n v="92"/>
    <n v="1"/>
    <n v="1.0900111485701858"/>
    <n v="0.55635824281566648"/>
    <n v="191.55696896072465"/>
    <n v="6.3181747766000971"/>
    <n v="659.40183750801759"/>
    <n v="37.060127199523471"/>
  </r>
  <r>
    <x v="5"/>
    <n v="123.82739212007505"/>
    <s v="Weekend"/>
    <s v="Private room"/>
    <b v="0"/>
    <b v="1"/>
    <n v="2"/>
    <b v="0"/>
    <b v="1"/>
    <b v="0"/>
    <n v="9"/>
    <n v="90"/>
    <n v="1"/>
    <n v="2.3765764900448918"/>
    <n v="0.27299323895913452"/>
    <n v="119.8824182855095"/>
    <n v="3.9541138883056126"/>
    <n v="349.36806198540523"/>
    <n v="19.635409063403905"/>
  </r>
  <r>
    <x v="5"/>
    <n v="88.88367729831144"/>
    <s v="Weekend"/>
    <s v="Private room"/>
    <b v="0"/>
    <b v="1"/>
    <n v="2"/>
    <b v="0"/>
    <b v="1"/>
    <b v="0"/>
    <n v="9"/>
    <n v="92"/>
    <n v="1"/>
    <n v="1.5492586164352491"/>
    <n v="0.54344732510866878"/>
    <n v="146.46128470641253"/>
    <n v="4.8307717531813292"/>
    <n v="469.03727497923921"/>
    <n v="26.361135324918045"/>
  </r>
  <r>
    <x v="5"/>
    <n v="435.50656660412761"/>
    <s v="Weekend"/>
    <s v="Entire home/apt"/>
    <b v="0"/>
    <b v="0"/>
    <n v="4"/>
    <b v="1"/>
    <b v="1"/>
    <b v="0"/>
    <n v="10"/>
    <n v="98"/>
    <n v="2"/>
    <n v="1.8206788964426019"/>
    <n v="0.21472240345669569"/>
    <n v="133.76049083906935"/>
    <n v="4.411858069743908"/>
    <n v="419.69591931660148"/>
    <n v="23.588020642731479"/>
  </r>
  <r>
    <x v="5"/>
    <n v="227.95497185741087"/>
    <s v="Weekend"/>
    <s v="Entire home/apt"/>
    <b v="0"/>
    <b v="0"/>
    <n v="4"/>
    <b v="0"/>
    <b v="0"/>
    <b v="1"/>
    <n v="9"/>
    <n v="86"/>
    <n v="1"/>
    <n v="2.6587710432382523"/>
    <n v="1.571690986059733"/>
    <n v="129.31512970204463"/>
    <n v="4.2652355335803369"/>
    <n v="224.80002204698141"/>
    <n v="12.63435577159051"/>
  </r>
  <r>
    <x v="5"/>
    <n v="146.81050656660412"/>
    <s v="Weekend"/>
    <s v="Private room"/>
    <b v="0"/>
    <b v="1"/>
    <n v="2"/>
    <b v="0"/>
    <b v="0"/>
    <b v="1"/>
    <n v="10"/>
    <n v="95"/>
    <n v="1"/>
    <n v="2.5269918592983163"/>
    <n v="0.38483143031079309"/>
    <n v="117.13802326707165"/>
    <n v="3.8635947728873874"/>
    <n v="353.50214113014806"/>
    <n v="19.867755244809874"/>
  </r>
  <r>
    <x v="5"/>
    <n v="280.25328330206378"/>
    <s v="Weekend"/>
    <s v="Entire home/apt"/>
    <b v="0"/>
    <b v="0"/>
    <n v="4"/>
    <b v="0"/>
    <b v="0"/>
    <b v="1"/>
    <n v="9"/>
    <n v="95"/>
    <n v="2"/>
    <n v="1.2761226047832506"/>
    <n v="0.5681801920195354"/>
    <n v="165.68579535007154"/>
    <n v="5.4648589330956794"/>
    <n v="498.96789766633248"/>
    <n v="28.043315477974005"/>
  </r>
  <r>
    <x v="5"/>
    <n v="342.40150093808626"/>
    <s v="Weekend"/>
    <s v="Entire home/apt"/>
    <b v="0"/>
    <b v="0"/>
    <n v="5"/>
    <b v="0"/>
    <b v="0"/>
    <b v="1"/>
    <n v="9"/>
    <n v="89"/>
    <n v="2"/>
    <n v="1.3195597743825611"/>
    <n v="0.3315543581331461"/>
    <n v="164.7785665141194"/>
    <n v="5.4349355615837167"/>
    <n v="517.6249061551714"/>
    <n v="29.091888697563423"/>
  </r>
  <r>
    <x v="5"/>
    <n v="329.9718574108818"/>
    <s v="Weekend"/>
    <s v="Entire home/apt"/>
    <b v="0"/>
    <b v="0"/>
    <n v="5"/>
    <b v="0"/>
    <b v="0"/>
    <b v="1"/>
    <n v="9"/>
    <n v="95"/>
    <n v="1"/>
    <n v="1.1383597030955608"/>
    <n v="0.50562105019400205"/>
    <n v="194.63638955218741"/>
    <n v="6.4197441301615017"/>
    <n v="609.68372670867427"/>
    <n v="34.265837882243147"/>
  </r>
  <r>
    <x v="5"/>
    <n v="124.06191369606005"/>
    <s v="Weekend"/>
    <s v="Private room"/>
    <b v="0"/>
    <b v="1"/>
    <n v="2"/>
    <b v="0"/>
    <b v="0"/>
    <b v="1"/>
    <n v="10"/>
    <n v="90"/>
    <n v="1"/>
    <n v="1.5498586263876444"/>
    <n v="0.31723688036983849"/>
    <n v="148.40916860155363"/>
    <n v="4.8950193290372059"/>
    <n v="502.71065745833351"/>
    <n v="28.25366847682675"/>
  </r>
  <r>
    <x v="5"/>
    <n v="263.83677298311443"/>
    <s v="Weekend"/>
    <s v="Entire home/apt"/>
    <b v="0"/>
    <b v="0"/>
    <n v="4"/>
    <b v="1"/>
    <b v="0"/>
    <b v="1"/>
    <n v="10"/>
    <n v="98"/>
    <n v="2"/>
    <n v="1.4034994176566875"/>
    <n v="0.66723020218807549"/>
    <n v="155.92278890745936"/>
    <n v="5.1428430785738639"/>
    <n v="475.1160124646197"/>
    <n v="26.702776448139776"/>
  </r>
  <r>
    <x v="5"/>
    <n v="397.0450281425891"/>
    <s v="Weekend"/>
    <s v="Entire home/apt"/>
    <b v="0"/>
    <b v="0"/>
    <n v="4"/>
    <b v="0"/>
    <b v="0"/>
    <b v="1"/>
    <n v="10"/>
    <n v="97"/>
    <n v="2"/>
    <n v="1.2436722583456217"/>
    <n v="0.40037444237556341"/>
    <n v="176.40506687477563"/>
    <n v="5.8184155347602156"/>
    <n v="553.69721962732217"/>
    <n v="31.119248115776653"/>
  </r>
  <r>
    <x v="5"/>
    <n v="233.81801125703564"/>
    <s v="Weekend"/>
    <s v="Entire home/apt"/>
    <b v="0"/>
    <b v="0"/>
    <n v="5"/>
    <b v="0"/>
    <b v="0"/>
    <b v="0"/>
    <n v="9"/>
    <n v="94"/>
    <n v="2"/>
    <n v="2.3018703734323496"/>
    <n v="1.2753758735447209"/>
    <n v="124.11161710990262"/>
    <n v="4.0936066850567761"/>
    <n v="255.56355381886007"/>
    <n v="14.363347618020637"/>
  </r>
  <r>
    <x v="5"/>
    <n v="298.78048780487802"/>
    <s v="Weekend"/>
    <s v="Entire home/apt"/>
    <b v="0"/>
    <b v="0"/>
    <n v="4"/>
    <b v="0"/>
    <b v="0"/>
    <b v="0"/>
    <n v="9"/>
    <n v="90"/>
    <n v="1"/>
    <n v="1.855372359667784"/>
    <n v="0.50968672828377193"/>
    <n v="129.2522839839074"/>
    <n v="4.2631626764386406"/>
    <n v="378.21703295846987"/>
    <n v="21.256797529468248"/>
  </r>
  <r>
    <x v="5"/>
    <n v="251.17260787992493"/>
    <s v="Weekend"/>
    <s v="Entire home/apt"/>
    <b v="0"/>
    <b v="0"/>
    <n v="4"/>
    <b v="0"/>
    <b v="1"/>
    <b v="0"/>
    <n v="8"/>
    <n v="80"/>
    <n v="1"/>
    <n v="1.0185028174617106"/>
    <n v="0.63468702265284127"/>
    <n v="197.90117994231184"/>
    <n v="6.5274275854055652"/>
    <n v="665.71814372803635"/>
    <n v="37.415120313934061"/>
  </r>
  <r>
    <x v="5"/>
    <n v="335.60037523452155"/>
    <s v="Weekend"/>
    <s v="Entire home/apt"/>
    <b v="0"/>
    <b v="0"/>
    <n v="4"/>
    <b v="0"/>
    <b v="0"/>
    <b v="0"/>
    <n v="9"/>
    <n v="93"/>
    <n v="2"/>
    <n v="2.3804036374724333"/>
    <n v="1.3639524750619505"/>
    <n v="122.37209484246688"/>
    <n v="4.0362315565345659"/>
    <n v="248.21694822370853"/>
    <n v="13.950448953876808"/>
  </r>
  <r>
    <x v="5"/>
    <n v="100.60975609756098"/>
    <s v="Weekend"/>
    <s v="Shared room"/>
    <b v="1"/>
    <b v="0"/>
    <n v="2"/>
    <b v="0"/>
    <b v="0"/>
    <b v="1"/>
    <n v="9"/>
    <n v="85"/>
    <n v="1"/>
    <n v="1.5790325038464084"/>
    <n v="0.22426458182598649"/>
    <n v="146.97542885360983"/>
    <n v="4.847729907196725"/>
    <n v="478.43223134605694"/>
    <n v="26.889156719738622"/>
  </r>
  <r>
    <x v="5"/>
    <n v="257.97373358348966"/>
    <s v="Weekend"/>
    <s v="Private room"/>
    <b v="0"/>
    <b v="1"/>
    <n v="2"/>
    <b v="0"/>
    <b v="0"/>
    <b v="1"/>
    <n v="7"/>
    <n v="74"/>
    <n v="1"/>
    <n v="2.3261485779507063"/>
    <n v="0.2330833379185083"/>
    <n v="119.74250532292588"/>
    <n v="3.949499101613636"/>
    <n v="365.89363242516907"/>
    <n v="20.56418982758381"/>
  </r>
  <r>
    <x v="5"/>
    <n v="262.89868667917449"/>
    <s v="Weekend"/>
    <s v="Private room"/>
    <b v="0"/>
    <b v="1"/>
    <n v="3"/>
    <b v="0"/>
    <b v="0"/>
    <b v="1"/>
    <n v="8"/>
    <n v="88"/>
    <n v="1"/>
    <n v="2.432791127546869"/>
    <n v="0.34290405868268498"/>
    <n v="119.41640940239304"/>
    <n v="3.9387433925885831"/>
    <n v="414.43236277910597"/>
    <n v="23.292194844704198"/>
  </r>
  <r>
    <x v="5"/>
    <n v="357.4108818011257"/>
    <s v="Weekend"/>
    <s v="Private room"/>
    <b v="0"/>
    <b v="1"/>
    <n v="5"/>
    <b v="0"/>
    <b v="0"/>
    <b v="1"/>
    <n v="8"/>
    <n v="80"/>
    <n v="1"/>
    <n v="2.4906372651609048"/>
    <n v="0.34752793568434509"/>
    <n v="118.31968191772052"/>
    <n v="3.9025697364274081"/>
    <n v="364.07102200443808"/>
    <n v="20.46175430164908"/>
  </r>
  <r>
    <x v="5"/>
    <n v="158.53658536585365"/>
    <s v="Weekend"/>
    <s v="Private room"/>
    <b v="0"/>
    <b v="1"/>
    <n v="2"/>
    <b v="0"/>
    <b v="0"/>
    <b v="1"/>
    <n v="9"/>
    <n v="100"/>
    <n v="1"/>
    <n v="2.1539510274367184"/>
    <n v="6.6212674372381902E-2"/>
    <n v="123.4262653622238"/>
    <n v="4.0710015449317467"/>
    <n v="373.15647987617393"/>
    <n v="20.972381062509971"/>
  </r>
  <r>
    <x v="5"/>
    <n v="538.46153846153845"/>
    <s v="Weekend"/>
    <s v="Entire home/apt"/>
    <b v="0"/>
    <b v="0"/>
    <n v="6"/>
    <b v="0"/>
    <b v="1"/>
    <b v="0"/>
    <n v="10"/>
    <n v="98"/>
    <n v="2"/>
    <n v="2.256321408494677"/>
    <n v="0.50073100894358324"/>
    <n v="114.2179924487652"/>
    <n v="3.7672826148739591"/>
    <n v="337.22338410199899"/>
    <n v="18.952846047114459"/>
  </r>
  <r>
    <x v="5"/>
    <n v="355.53470919324576"/>
    <s v="Weekend"/>
    <s v="Private room"/>
    <b v="0"/>
    <b v="1"/>
    <n v="2"/>
    <b v="0"/>
    <b v="0"/>
    <b v="1"/>
    <n v="9"/>
    <n v="97"/>
    <n v="1"/>
    <n v="1.9288585067708863"/>
    <n v="0.2932829756071646"/>
    <n v="127.19115919413773"/>
    <n v="4.1951800458468078"/>
    <n v="381.49126196540846"/>
    <n v="21.440817859068918"/>
  </r>
  <r>
    <x v="5"/>
    <n v="216.46341463414632"/>
    <s v="Weekend"/>
    <s v="Entire home/apt"/>
    <b v="0"/>
    <b v="0"/>
    <n v="4"/>
    <b v="0"/>
    <b v="0"/>
    <b v="0"/>
    <n v="9"/>
    <n v="91"/>
    <n v="1"/>
    <n v="1.1231841985998972"/>
    <n v="0.52252651529329697"/>
    <n v="190.11451761524609"/>
    <n v="6.2705980178065088"/>
    <n v="614.19001511914803"/>
    <n v="34.519103208771554"/>
  </r>
  <r>
    <x v="5"/>
    <n v="100.60975609756098"/>
    <s v="Weekend"/>
    <s v="Shared room"/>
    <b v="1"/>
    <b v="0"/>
    <n v="4"/>
    <b v="0"/>
    <b v="0"/>
    <b v="1"/>
    <n v="4"/>
    <n v="40"/>
    <n v="1"/>
    <n v="1.6006948488360899"/>
    <n v="0.20799144647862591"/>
    <n v="145.53228175410149"/>
    <n v="4.8001302001617567"/>
    <n v="471.8812378448261"/>
    <n v="26.520973559442361"/>
  </r>
  <r>
    <x v="5"/>
    <n v="100.60975609756098"/>
    <s v="Weekend"/>
    <s v="Shared room"/>
    <b v="1"/>
    <b v="0"/>
    <n v="2"/>
    <b v="0"/>
    <b v="0"/>
    <b v="1"/>
    <n v="8"/>
    <n v="86"/>
    <n v="1"/>
    <n v="1.742669236306585"/>
    <n v="0.23169427329008729"/>
    <n v="137.5487450107608"/>
    <n v="4.5368070709981421"/>
    <n v="436.38660385383332"/>
    <n v="24.52608125586924"/>
  </r>
  <r>
    <x v="5"/>
    <n v="107.64540337711068"/>
    <s v="Weekend"/>
    <s v="Private room"/>
    <b v="0"/>
    <b v="1"/>
    <n v="2"/>
    <b v="1"/>
    <b v="0"/>
    <b v="1"/>
    <n v="10"/>
    <n v="96"/>
    <n v="1"/>
    <n v="1.1165814756122685"/>
    <n v="0.54318942555393235"/>
    <n v="186.62789130756465"/>
    <n v="6.1555976891202668"/>
    <n v="613.34779867208454"/>
    <n v="34.471768417022012"/>
  </r>
  <r>
    <x v="5"/>
    <n v="123.82739212007505"/>
    <s v="Weekend"/>
    <s v="Private room"/>
    <b v="0"/>
    <b v="1"/>
    <n v="2"/>
    <b v="0"/>
    <b v="0"/>
    <b v="0"/>
    <n v="10"/>
    <n v="100"/>
    <n v="1"/>
    <n v="1.6419060167964918"/>
    <n v="0.49878339317253612"/>
    <n v="141.17057982328538"/>
    <n v="4.6562670179875774"/>
    <n v="447.51142748073488"/>
    <n v="25.151325765716731"/>
  </r>
  <r>
    <x v="5"/>
    <n v="192.07317073170731"/>
    <s v="Weekend"/>
    <s v="Private room"/>
    <b v="0"/>
    <b v="1"/>
    <n v="2"/>
    <b v="0"/>
    <b v="0"/>
    <b v="1"/>
    <n v="8"/>
    <n v="80"/>
    <n v="1"/>
    <n v="2.482517712124729"/>
    <n v="0.21562921737692509"/>
    <n v="109.48488429504552"/>
    <n v="3.6111692418445327"/>
    <n v="344.08753589534467"/>
    <n v="19.338629531642791"/>
  </r>
  <r>
    <x v="5"/>
    <n v="309.09943714821765"/>
    <s v="Weekend"/>
    <s v="Entire home/apt"/>
    <b v="0"/>
    <b v="0"/>
    <n v="3"/>
    <b v="0"/>
    <b v="0"/>
    <b v="1"/>
    <n v="10"/>
    <n v="100"/>
    <n v="1"/>
    <n v="1.7109262464411437"/>
    <n v="0.24615855244097981"/>
    <n v="138.9328327861835"/>
    <n v="4.5824588085398306"/>
    <n v="447.21759458753201"/>
    <n v="25.134811580013729"/>
  </r>
  <r>
    <x v="5"/>
    <n v="345.91932457786112"/>
    <s v="Weekend"/>
    <s v="Entire home/apt"/>
    <b v="0"/>
    <b v="0"/>
    <n v="6"/>
    <b v="0"/>
    <b v="0"/>
    <b v="1"/>
    <n v="10"/>
    <n v="87"/>
    <n v="4"/>
    <n v="1.15132091495544"/>
    <n v="0.49273957767787557"/>
    <n v="196.94591610328305"/>
    <n v="6.4959198625307719"/>
    <n v="601.6947992417962"/>
    <n v="33.816839030148401"/>
  </r>
  <r>
    <x v="5"/>
    <n v="408.53658536585363"/>
    <s v="Weekend"/>
    <s v="Entire home/apt"/>
    <b v="0"/>
    <b v="0"/>
    <n v="6"/>
    <b v="1"/>
    <b v="1"/>
    <b v="0"/>
    <n v="10"/>
    <n v="97"/>
    <n v="2"/>
    <n v="1.322803009136414"/>
    <n v="0.36539092725261019"/>
    <n v="164.54383880912357"/>
    <n v="5.4271934748660158"/>
    <n v="559.8204499556083"/>
    <n v="31.463389854440681"/>
  </r>
  <r>
    <x v="5"/>
    <n v="202.62664165103189"/>
    <s v="Weekend"/>
    <s v="Private room"/>
    <b v="0"/>
    <b v="1"/>
    <n v="2"/>
    <b v="0"/>
    <b v="0"/>
    <b v="1"/>
    <n v="10"/>
    <n v="80"/>
    <n v="1"/>
    <n v="1.7461699695940849"/>
    <n v="0.40544908592732731"/>
    <n v="136.25003668036621"/>
    <n v="4.4939714265432444"/>
    <n v="435.22464881395939"/>
    <n v="24.460776309585501"/>
  </r>
  <r>
    <x v="5"/>
    <n v="369.37148217636019"/>
    <s v="Weekend"/>
    <s v="Entire home/apt"/>
    <b v="0"/>
    <b v="0"/>
    <n v="4"/>
    <b v="0"/>
    <b v="0"/>
    <b v="1"/>
    <n v="8"/>
    <n v="84"/>
    <n v="2"/>
    <n v="2.5471321274906442"/>
    <n v="0.30855543778169958"/>
    <n v="118.03122028885149"/>
    <n v="3.8930553293169519"/>
    <n v="354.67915816967985"/>
    <n v="19.93390671530911"/>
  </r>
  <r>
    <x v="5"/>
    <n v="186.21013133208251"/>
    <s v="Weekend"/>
    <s v="Private room"/>
    <b v="0"/>
    <b v="1"/>
    <n v="4"/>
    <b v="0"/>
    <b v="0"/>
    <b v="1"/>
    <n v="7"/>
    <n v="50"/>
    <n v="1"/>
    <n v="2.3773506400261102"/>
    <n v="0.27560673945439568"/>
    <n v="119.45328838191416"/>
    <n v="3.939959781840622"/>
    <n v="371.85496825872292"/>
    <n v="20.899232667478685"/>
  </r>
  <r>
    <x v="5"/>
    <n v="92.401500938086301"/>
    <s v="Weekend"/>
    <s v="Private room"/>
    <b v="0"/>
    <b v="1"/>
    <n v="2"/>
    <b v="0"/>
    <b v="0"/>
    <b v="1"/>
    <n v="8"/>
    <n v="83"/>
    <n v="1"/>
    <n v="2.1516283313466538"/>
    <n v="4.3240051322969798E-2"/>
    <n v="124.06480757331784"/>
    <n v="4.092062753583237"/>
    <n v="368.31242002147161"/>
    <n v="20.700132087505882"/>
  </r>
  <r>
    <x v="5"/>
    <n v="179.4090056285178"/>
    <s v="Weekend"/>
    <s v="Private room"/>
    <b v="0"/>
    <b v="1"/>
    <n v="2"/>
    <b v="0"/>
    <b v="0"/>
    <b v="1"/>
    <n v="9"/>
    <n v="93"/>
    <n v="1"/>
    <n v="1.7175076305371029"/>
    <n v="0.21946500763832261"/>
    <n v="138.21536725710484"/>
    <n v="4.5587944509677802"/>
    <n v="497.483343941187"/>
    <n v="27.95987963239563"/>
  </r>
  <r>
    <x v="5"/>
    <n v="179.4090056285178"/>
    <s v="Weekend"/>
    <s v="Private room"/>
    <b v="0"/>
    <b v="1"/>
    <n v="2"/>
    <b v="0"/>
    <b v="0"/>
    <b v="1"/>
    <n v="9"/>
    <n v="100"/>
    <n v="1"/>
    <n v="1.7841613789559998"/>
    <n v="0.23114193314742021"/>
    <n v="135.15015111089795"/>
    <n v="4.4576936064260053"/>
    <n v="431.74048521893201"/>
    <n v="24.264957100916561"/>
  </r>
  <r>
    <x v="5"/>
    <n v="179.4090056285178"/>
    <s v="Weekend"/>
    <s v="Private room"/>
    <b v="0"/>
    <b v="1"/>
    <n v="2"/>
    <b v="0"/>
    <b v="0"/>
    <b v="1"/>
    <n v="10"/>
    <n v="95"/>
    <n v="1"/>
    <n v="1.7083387100297345"/>
    <n v="0.22957774141870579"/>
    <n v="138.63454371372103"/>
    <n v="4.5726202602270609"/>
    <n v="461.53214744668816"/>
    <n v="25.939327308646622"/>
  </r>
  <r>
    <x v="5"/>
    <n v="339.11819887429641"/>
    <s v="Weekend"/>
    <s v="Entire home/apt"/>
    <b v="0"/>
    <b v="0"/>
    <n v="4"/>
    <b v="0"/>
    <b v="0"/>
    <b v="1"/>
    <n v="10"/>
    <n v="90"/>
    <n v="1"/>
    <n v="1.2927314789090507"/>
    <n v="0.36076450092499301"/>
    <n v="167.96592538813428"/>
    <n v="5.5400650724077387"/>
    <n v="561.67636320923111"/>
    <n v="31.56769708766053"/>
  </r>
  <r>
    <x v="5"/>
    <n v="195.59099437148217"/>
    <s v="Weekend"/>
    <s v="Entire home/apt"/>
    <b v="0"/>
    <b v="0"/>
    <n v="6"/>
    <b v="0"/>
    <b v="0"/>
    <b v="0"/>
    <n v="10"/>
    <n v="100"/>
    <n v="2"/>
    <n v="1.6341830677632354"/>
    <n v="0.60333102616372891"/>
    <n v="140.30454639734464"/>
    <n v="4.6277024057097895"/>
    <n v="414.64895846577929"/>
    <n v="23.304368095129639"/>
  </r>
  <r>
    <x v="5"/>
    <n v="268.52720450281424"/>
    <s v="Weekend"/>
    <s v="Entire home/apt"/>
    <b v="0"/>
    <b v="0"/>
    <n v="4"/>
    <b v="0"/>
    <b v="0"/>
    <b v="0"/>
    <n v="10"/>
    <n v="100"/>
    <n v="1"/>
    <n v="1.649549124042796"/>
    <n v="0.57067948707819838"/>
    <n v="139.75206971601239"/>
    <n v="4.6094799194614877"/>
    <n v="419.24800481639642"/>
    <n v="23.56284666321265"/>
  </r>
  <r>
    <x v="5"/>
    <n v="471.15384615384608"/>
    <s v="Weekend"/>
    <s v="Entire home/apt"/>
    <b v="0"/>
    <b v="0"/>
    <n v="6"/>
    <b v="0"/>
    <b v="1"/>
    <b v="0"/>
    <n v="10"/>
    <n v="100"/>
    <n v="2"/>
    <n v="2.4440131274715355"/>
    <n v="0.33705632718645939"/>
    <n v="119.07919616394319"/>
    <n v="3.927620998091172"/>
    <n v="369.4265582717332"/>
    <n v="20.762749603751491"/>
  </r>
  <r>
    <x v="5"/>
    <n v="91.463414634146318"/>
    <s v="Weekend"/>
    <s v="Private room"/>
    <b v="0"/>
    <b v="1"/>
    <n v="2"/>
    <b v="0"/>
    <b v="0"/>
    <b v="1"/>
    <n v="9"/>
    <n v="90"/>
    <n v="1"/>
    <n v="2.2109744660106365"/>
    <n v="0.11616336307799539"/>
    <n v="122.03873388712324"/>
    <n v="4.025236222921893"/>
    <n v="366.52407063699059"/>
    <n v="20.599622122419152"/>
  </r>
  <r>
    <x v="5"/>
    <n v="193.24577861163223"/>
    <s v="Weekend"/>
    <s v="Shared room"/>
    <b v="1"/>
    <b v="0"/>
    <n v="3"/>
    <b v="0"/>
    <b v="0"/>
    <b v="1"/>
    <n v="4"/>
    <n v="60"/>
    <n v="1"/>
    <n v="2.199482584949195"/>
    <n v="0.17130642949928451"/>
    <n v="121.24375361422403"/>
    <n v="3.9990151758079335"/>
    <n v="373.99936396351802"/>
    <n v="21.019753377409"/>
  </r>
  <r>
    <x v="5"/>
    <n v="211.7729831144465"/>
    <s v="Weekend"/>
    <s v="Private room"/>
    <b v="0"/>
    <b v="1"/>
    <n v="2"/>
    <b v="0"/>
    <b v="0"/>
    <b v="1"/>
    <n v="6"/>
    <n v="20"/>
    <n v="1"/>
    <n v="2.0318210084869044"/>
    <n v="8.3713115830461801E-2"/>
    <n v="126.73543215076845"/>
    <n v="4.1801486788020483"/>
    <n v="387.79676168746329"/>
    <n v="21.795203619713803"/>
  </r>
  <r>
    <x v="5"/>
    <n v="85.600375234521564"/>
    <s v="Weekend"/>
    <s v="Shared room"/>
    <b v="1"/>
    <b v="0"/>
    <n v="6"/>
    <b v="0"/>
    <b v="0"/>
    <b v="1"/>
    <n v="10"/>
    <n v="92"/>
    <n v="1"/>
    <n v="2.0082623911692901"/>
    <n v="0.1009226841116123"/>
    <n v="127.90139816919672"/>
    <n v="4.2186060480534744"/>
    <n v="387.25569206582219"/>
    <n v="21.76479407600128"/>
  </r>
  <r>
    <x v="5"/>
    <n v="83.255159474671672"/>
    <s v="Weekend"/>
    <s v="Shared room"/>
    <b v="1"/>
    <b v="0"/>
    <n v="6"/>
    <b v="0"/>
    <b v="0"/>
    <b v="1"/>
    <n v="9"/>
    <n v="83"/>
    <n v="1"/>
    <n v="2.0530406874923459"/>
    <n v="5.5949876149406899E-2"/>
    <n v="126.52280159951334"/>
    <n v="4.1731354284203821"/>
    <n v="381.60911298692918"/>
    <n v="21.447441398161043"/>
  </r>
  <r>
    <x v="5"/>
    <n v="398.21763602251406"/>
    <s v="Weekend"/>
    <s v="Entire home/apt"/>
    <b v="0"/>
    <b v="0"/>
    <n v="2"/>
    <b v="1"/>
    <b v="1"/>
    <b v="0"/>
    <n v="9"/>
    <n v="97"/>
    <n v="1"/>
    <n v="1.8206669672591249"/>
    <n v="0.21470568522402839"/>
    <n v="133.76103780484021"/>
    <n v="4.4118761104623214"/>
    <n v="419.70083619528748"/>
    <n v="23.588296984317388"/>
  </r>
  <r>
    <x v="5"/>
    <n v="268.52720450281424"/>
    <s v="Weekend"/>
    <s v="Entire home/apt"/>
    <b v="0"/>
    <b v="0"/>
    <n v="2"/>
    <b v="0"/>
    <b v="1"/>
    <b v="0"/>
    <n v="10"/>
    <n v="93"/>
    <n v="1"/>
    <n v="0.4926742167539212"/>
    <n v="0.19183648087221611"/>
    <n v="394.33321418289694"/>
    <n v="13.006397944920783"/>
    <n v="789.22571382454851"/>
    <n v="44.356572395988877"/>
  </r>
  <r>
    <x v="5"/>
    <n v="207.08255159474672"/>
    <s v="Weekend"/>
    <s v="Entire home/apt"/>
    <b v="0"/>
    <b v="0"/>
    <n v="3"/>
    <b v="0"/>
    <b v="0"/>
    <b v="1"/>
    <n v="9"/>
    <n v="88"/>
    <n v="1"/>
    <n v="1.3898333957983715"/>
    <n v="0.17029478375545179"/>
    <n v="221.92124995323351"/>
    <n v="7.3196879834404189"/>
    <n v="459.82018757387749"/>
    <n v="25.843110636144445"/>
  </r>
  <r>
    <x v="5"/>
    <n v="178.23639774859285"/>
    <s v="Weekend"/>
    <s v="Entire home/apt"/>
    <b v="0"/>
    <b v="0"/>
    <n v="4"/>
    <b v="0"/>
    <b v="0"/>
    <b v="1"/>
    <n v="10"/>
    <n v="90"/>
    <n v="1"/>
    <n v="1.6226398915475884"/>
    <n v="0.8312683412056886"/>
    <n v="157.92211199378167"/>
    <n v="5.2087872870399403"/>
    <n v="352.38110717535767"/>
    <n v="19.804750171732543"/>
  </r>
  <r>
    <x v="5"/>
    <n v="170.26266416510319"/>
    <s v="Weekend"/>
    <s v="Entire home/apt"/>
    <b v="0"/>
    <b v="0"/>
    <n v="4"/>
    <b v="0"/>
    <b v="0"/>
    <b v="1"/>
    <n v="9"/>
    <n v="87"/>
    <n v="2"/>
    <n v="4.8403312431808336"/>
    <n v="3.8170306611857798"/>
    <n v="103.94631816754348"/>
    <n v="3.4284892328886074"/>
    <n v="155.62371807998127"/>
    <n v="8.7464645368640799"/>
  </r>
  <r>
    <x v="5"/>
    <n v="170.26266416510319"/>
    <s v="Weekend"/>
    <s v="Entire home/apt"/>
    <b v="0"/>
    <b v="0"/>
    <n v="3"/>
    <b v="0"/>
    <b v="1"/>
    <b v="0"/>
    <n v="9"/>
    <n v="94"/>
    <n v="1"/>
    <n v="0.74382914428082492"/>
    <n v="0.1823808631977164"/>
    <n v="256.64790359390111"/>
    <n v="8.4650864949045452"/>
    <n v="657.56509400209734"/>
    <n v="36.95689735682307"/>
  </r>
  <r>
    <x v="5"/>
    <n v="244.13696060037523"/>
    <s v="Weekend"/>
    <s v="Entire home/apt"/>
    <b v="0"/>
    <b v="0"/>
    <n v="5"/>
    <b v="0"/>
    <b v="1"/>
    <b v="0"/>
    <n v="9"/>
    <n v="92"/>
    <n v="0"/>
    <n v="0.66163809898925174"/>
    <n v="0.1163849834391151"/>
    <n v="307.56795341378199"/>
    <n v="10.144596126637939"/>
    <n v="684.99970201319127"/>
    <n v="38.498794883834201"/>
  </r>
  <r>
    <x v="5"/>
    <n v="137.66416510318948"/>
    <s v="Weekend"/>
    <s v="Private room"/>
    <b v="0"/>
    <b v="1"/>
    <n v="2"/>
    <b v="0"/>
    <b v="0"/>
    <b v="1"/>
    <n v="9"/>
    <n v="89"/>
    <n v="1"/>
    <n v="1.164841444187275"/>
    <n v="0.30378538767420438"/>
    <n v="200.89235043103045"/>
    <n v="6.6260861622084137"/>
    <n v="483.42845867939815"/>
    <n v="27.169957909482218"/>
  </r>
  <r>
    <x v="5"/>
    <n v="268.52720450281424"/>
    <s v="Weekend"/>
    <s v="Entire home/apt"/>
    <b v="0"/>
    <b v="0"/>
    <n v="4"/>
    <b v="1"/>
    <b v="0"/>
    <b v="1"/>
    <n v="10"/>
    <n v="97"/>
    <n v="1"/>
    <n v="0.88356081866858793"/>
    <n v="0.28538042454388668"/>
    <n v="258.78727776951911"/>
    <n v="8.5356500459329112"/>
    <n v="601.33209415100259"/>
    <n v="33.7964540447933"/>
  </r>
  <r>
    <x v="5"/>
    <n v="142.1200750469043"/>
    <s v="Weekend"/>
    <s v="Private room"/>
    <b v="0"/>
    <b v="1"/>
    <n v="2"/>
    <b v="1"/>
    <b v="0"/>
    <b v="1"/>
    <n v="10"/>
    <n v="97"/>
    <n v="1"/>
    <n v="3.0533135498316484"/>
    <n v="0.27323790900078709"/>
    <n v="103.48191100492602"/>
    <n v="3.4131715671474896"/>
    <n v="302.89133919808887"/>
    <n v="17.023294324955071"/>
  </r>
  <r>
    <x v="5"/>
    <n v="199.10881801125703"/>
    <s v="Weekend"/>
    <s v="Entire home/apt"/>
    <b v="0"/>
    <b v="0"/>
    <n v="3"/>
    <b v="0"/>
    <b v="0"/>
    <b v="0"/>
    <n v="9"/>
    <n v="89"/>
    <n v="1"/>
    <n v="1.6622877697520939"/>
    <n v="0.82312452679896564"/>
    <n v="155.2070373059143"/>
    <n v="5.1192352519323778"/>
    <n v="344.97783477167053"/>
    <n v="19.388666683081315"/>
  </r>
  <r>
    <x v="5"/>
    <n v="108.81801125703564"/>
    <s v="Weekend"/>
    <s v="Private room"/>
    <b v="0"/>
    <b v="1"/>
    <n v="2"/>
    <b v="0"/>
    <b v="1"/>
    <b v="0"/>
    <n v="9"/>
    <n v="84"/>
    <n v="1"/>
    <n v="1.6206820502110793"/>
    <n v="0.40431230452554889"/>
    <n v="169.00230431133593"/>
    <n v="5.5742482358138963"/>
    <n v="372.4274326256899"/>
    <n v="20.931406678908761"/>
  </r>
  <r>
    <x v="5"/>
    <n v="146.81050656660412"/>
    <s v="Weekend"/>
    <s v="Private room"/>
    <b v="0"/>
    <b v="1"/>
    <n v="2"/>
    <b v="0"/>
    <b v="0"/>
    <b v="1"/>
    <n v="10"/>
    <n v="91"/>
    <n v="1"/>
    <n v="0.74308833323200429"/>
    <n v="0.1464008592247367"/>
    <n v="268.93176372119893"/>
    <n v="8.8702483412035953"/>
    <n v="650.16325404695897"/>
    <n v="36.540894375568712"/>
  </r>
  <r>
    <x v="5"/>
    <n v="146.81050656660412"/>
    <s v="Weekend"/>
    <s v="Private room"/>
    <b v="0"/>
    <b v="1"/>
    <n v="2"/>
    <b v="0"/>
    <b v="0"/>
    <b v="1"/>
    <n v="10"/>
    <n v="92"/>
    <n v="1"/>
    <n v="0.74311853960594598"/>
    <n v="0.14643147852071989"/>
    <n v="268.92568657225166"/>
    <n v="8.8700478969733449"/>
    <n v="650.13893090473243"/>
    <n v="36.539527350647731"/>
  </r>
  <r>
    <x v="5"/>
    <n v="146.81050656660412"/>
    <s v="Weekend"/>
    <s v="Private room"/>
    <b v="0"/>
    <b v="1"/>
    <n v="2"/>
    <b v="0"/>
    <b v="0"/>
    <b v="1"/>
    <n v="10"/>
    <n v="93"/>
    <n v="1"/>
    <n v="0.74310573979253591"/>
    <n v="0.1464165812450387"/>
    <n v="268.93004869879718"/>
    <n v="8.8701917741606984"/>
    <n v="650.15208124149626"/>
    <n v="36.540266434352787"/>
  </r>
  <r>
    <x v="5"/>
    <n v="227.72045028142588"/>
    <s v="Weekend"/>
    <s v="Entire home/apt"/>
    <b v="0"/>
    <b v="0"/>
    <n v="4"/>
    <b v="0"/>
    <b v="1"/>
    <b v="0"/>
    <n v="10"/>
    <n v="92"/>
    <n v="1"/>
    <n v="1.6151474184021577"/>
    <n v="0.70997522684433578"/>
    <n v="161.29181110688751"/>
    <n v="5.3199309747724524"/>
    <n v="356.23662158682504"/>
    <n v="20.021440278403411"/>
  </r>
  <r>
    <x v="5"/>
    <n v="291.7448405253283"/>
    <s v="Weekend"/>
    <s v="Entire home/apt"/>
    <b v="0"/>
    <b v="0"/>
    <n v="4"/>
    <b v="1"/>
    <b v="0"/>
    <b v="1"/>
    <n v="10"/>
    <n v="92"/>
    <n v="2"/>
    <n v="1.747791591199058"/>
    <n v="0.80864554021074764"/>
    <n v="149.81024198403506"/>
    <n v="4.9412313074026342"/>
    <n v="330.12243292070247"/>
    <n v="18.553753810715808"/>
  </r>
  <r>
    <x v="5"/>
    <n v="291.7448405253283"/>
    <s v="Weekend"/>
    <s v="Entire home/apt"/>
    <b v="0"/>
    <b v="0"/>
    <n v="4"/>
    <b v="1"/>
    <b v="0"/>
    <b v="1"/>
    <n v="10"/>
    <n v="96"/>
    <n v="2"/>
    <n v="1.7220488208565501"/>
    <n v="0.84226814926240945"/>
    <n v="150.80024464711397"/>
    <n v="4.9738848302087639"/>
    <n v="334.07166367066293"/>
    <n v="18.775711023463224"/>
  </r>
  <r>
    <x v="5"/>
    <n v="231.47279549718573"/>
    <s v="Weekend"/>
    <s v="Entire home/apt"/>
    <b v="0"/>
    <b v="0"/>
    <n v="4"/>
    <b v="0"/>
    <b v="0"/>
    <b v="1"/>
    <n v="9"/>
    <n v="89"/>
    <n v="2"/>
    <n v="1.6115173202310848"/>
    <n v="0.81384056211552536"/>
    <n v="159.15417649179946"/>
    <n v="5.24942480013463"/>
    <n v="354.71712853783106"/>
    <n v="19.936040750420105"/>
  </r>
  <r>
    <x v="5"/>
    <n v="245.5440900562852"/>
    <s v="Weekend"/>
    <s v="Entire home/apt"/>
    <b v="0"/>
    <b v="0"/>
    <n v="4"/>
    <b v="1"/>
    <b v="0"/>
    <b v="1"/>
    <n v="10"/>
    <n v="100"/>
    <n v="1"/>
    <n v="0.88356474075991753"/>
    <n v="0.28538384770494168"/>
    <n v="258.79092476991548"/>
    <n v="8.5357703359230896"/>
    <n v="601.32786352035873"/>
    <n v="33.796216272162297"/>
  </r>
  <r>
    <x v="5"/>
    <n v="245.5440900562852"/>
    <s v="Weekend"/>
    <s v="Entire home/apt"/>
    <b v="0"/>
    <b v="0"/>
    <n v="4"/>
    <b v="1"/>
    <b v="0"/>
    <b v="1"/>
    <n v="10"/>
    <n v="93"/>
    <n v="1"/>
    <n v="0.88355459685383342"/>
    <n v="0.2853745195548244"/>
    <n v="258.7848201119574"/>
    <n v="8.5355689843557716"/>
    <n v="601.33588994879278"/>
    <n v="33.796667378667927"/>
  </r>
  <r>
    <x v="5"/>
    <n v="262.89868667917449"/>
    <s v="Weekend"/>
    <s v="Entire home/apt"/>
    <b v="0"/>
    <b v="0"/>
    <n v="4"/>
    <b v="0"/>
    <b v="0"/>
    <b v="1"/>
    <n v="9"/>
    <n v="88"/>
    <n v="1"/>
    <n v="1.4984821921049123"/>
    <n v="0.2101923160132966"/>
    <n v="191.7328221021402"/>
    <n v="6.3239749878297156"/>
    <n v="413.59424393007748"/>
    <n v="23.245090348801217"/>
  </r>
  <r>
    <x v="5"/>
    <n v="140.00938086303938"/>
    <s v="Weekend"/>
    <s v="Private room"/>
    <b v="0"/>
    <b v="1"/>
    <n v="2"/>
    <b v="0"/>
    <b v="0"/>
    <b v="1"/>
    <n v="10"/>
    <n v="95"/>
    <n v="1"/>
    <n v="1.5523100946229318"/>
    <n v="0.73058117020909963"/>
    <n v="166.0436351036148"/>
    <n v="5.4766616574610101"/>
    <n v="368.0196432359125"/>
    <n v="20.68367725784557"/>
  </r>
  <r>
    <x v="5"/>
    <n v="129.4559099437148"/>
    <s v="Weekend"/>
    <s v="Private room"/>
    <b v="0"/>
    <b v="1"/>
    <n v="2"/>
    <b v="0"/>
    <b v="0"/>
    <b v="1"/>
    <n v="10"/>
    <n v="89"/>
    <n v="1"/>
    <n v="1.5784254081844999"/>
    <n v="0.70748519563175705"/>
    <n v="164.38922331909745"/>
    <n v="5.4220937507763374"/>
    <n v="363.37797925276578"/>
    <n v="20.42280346610281"/>
  </r>
  <r>
    <x v="5"/>
    <n v="309.09943714821765"/>
    <s v="Weekend"/>
    <s v="Entire home/apt"/>
    <b v="0"/>
    <b v="0"/>
    <n v="3"/>
    <b v="1"/>
    <b v="0"/>
    <b v="1"/>
    <n v="10"/>
    <n v="98"/>
    <n v="1"/>
    <n v="0.55110675363732209"/>
    <n v="0.16097186405391639"/>
    <n v="362.67874902163811"/>
    <n v="11.962330248330542"/>
    <n v="752.70439538610617"/>
    <n v="42.303977711178767"/>
  </r>
  <r>
    <x v="5"/>
    <n v="113.50844277673544"/>
    <s v="Weekend"/>
    <s v="Private room"/>
    <b v="0"/>
    <b v="1"/>
    <n v="2"/>
    <b v="0"/>
    <b v="1"/>
    <b v="0"/>
    <n v="9"/>
    <n v="89"/>
    <n v="1"/>
    <n v="1.5895194897292679"/>
    <n v="0.42847650080555522"/>
    <n v="171.43128529319836"/>
    <n v="5.6543639656445919"/>
    <n v="375.05685945029359"/>
    <n v="21.079187420542599"/>
  </r>
  <r>
    <x v="5"/>
    <n v="343.80863039399622"/>
    <s v="Weekend"/>
    <s v="Entire home/apt"/>
    <b v="0"/>
    <b v="0"/>
    <n v="4"/>
    <b v="0"/>
    <b v="0"/>
    <b v="0"/>
    <n v="10"/>
    <n v="100"/>
    <n v="1"/>
    <n v="1.4128257429363222"/>
    <n v="0.35072102394278393"/>
    <n v="198.52591030703763"/>
    <n v="6.5480332342316121"/>
    <n v="423.94866955857816"/>
    <n v="23.82703645365352"/>
  </r>
  <r>
    <x v="5"/>
    <n v="112.3358348968105"/>
    <s v="Weekend"/>
    <s v="Private room"/>
    <b v="0"/>
    <b v="1"/>
    <n v="2"/>
    <b v="0"/>
    <b v="0"/>
    <b v="1"/>
    <n v="9"/>
    <n v="82"/>
    <n v="1"/>
    <n v="0.732427844787649"/>
    <n v="0.1348183863251339"/>
    <n v="271.95575614280125"/>
    <n v="8.969989492603391"/>
    <n v="654.88930687918048"/>
    <n v="36.80651104381414"/>
  </r>
  <r>
    <x v="5"/>
    <n v="114.44652908067542"/>
    <s v="Weekend"/>
    <s v="Private room"/>
    <b v="0"/>
    <b v="1"/>
    <n v="2"/>
    <b v="0"/>
    <b v="0"/>
    <b v="1"/>
    <n v="10"/>
    <n v="93"/>
    <n v="1"/>
    <n v="1.5157707328683281"/>
    <n v="0.31825157561139999"/>
    <n v="153.94796108589003"/>
    <n v="5.0777068039811821"/>
    <n v="396.38590305480761"/>
    <n v="22.27793608041096"/>
  </r>
  <r>
    <x v="5"/>
    <n v="295.26266416510322"/>
    <s v="Weekend"/>
    <s v="Private room"/>
    <b v="0"/>
    <b v="1"/>
    <n v="2"/>
    <b v="0"/>
    <b v="0"/>
    <b v="0"/>
    <n v="9"/>
    <n v="83"/>
    <n v="1"/>
    <n v="1.1185967534289809"/>
    <n v="0.84216840894713207"/>
    <n v="183.4045065964815"/>
    <n v="6.0492799284700682"/>
    <n v="585.92393239513808"/>
    <n v="32.930474603878828"/>
  </r>
  <r>
    <x v="5"/>
    <n v="112.3358348968105"/>
    <s v="Weekend"/>
    <s v="Private room"/>
    <b v="0"/>
    <b v="1"/>
    <n v="2"/>
    <b v="1"/>
    <b v="0"/>
    <b v="1"/>
    <n v="10"/>
    <n v="100"/>
    <n v="1"/>
    <n v="3.0204691843343388"/>
    <n v="0.46536253701134478"/>
    <n v="116.61718983453198"/>
    <n v="3.8464159843831869"/>
    <n v="347.15866974799081"/>
    <n v="19.511235376442919"/>
  </r>
  <r>
    <x v="5"/>
    <n v="93.57410881801124"/>
    <s v="Weekend"/>
    <s v="Private room"/>
    <b v="0"/>
    <b v="1"/>
    <n v="2"/>
    <b v="0"/>
    <b v="1"/>
    <b v="0"/>
    <n v="8"/>
    <n v="84"/>
    <n v="1"/>
    <n v="1.7329441412367197"/>
    <n v="0.65280196023006631"/>
    <n v="153.79129609928373"/>
    <n v="5.0725394807972615"/>
    <n v="337.17089278946321"/>
    <n v="18.949895896525256"/>
  </r>
  <r>
    <x v="5"/>
    <n v="158.53658536585365"/>
    <s v="Weekend"/>
    <s v="Private room"/>
    <b v="0"/>
    <b v="1"/>
    <n v="3"/>
    <b v="0"/>
    <b v="0"/>
    <b v="1"/>
    <n v="9"/>
    <n v="89"/>
    <n v="1"/>
    <n v="1.2576636268797012"/>
    <n v="0.27841524777329468"/>
    <n v="183.38682402123811"/>
    <n v="6.0486966993581532"/>
    <n v="457.65304483257046"/>
    <n v="25.72131148260268"/>
  </r>
  <r>
    <x v="5"/>
    <n v="263.83677298311443"/>
    <s v="Weekend"/>
    <s v="Entire home/apt"/>
    <b v="0"/>
    <b v="0"/>
    <n v="6"/>
    <b v="1"/>
    <b v="1"/>
    <b v="0"/>
    <n v="8"/>
    <n v="95"/>
    <n v="2"/>
    <n v="1.5775339395989367"/>
    <n v="0.37053556942463239"/>
    <n v="174.63642994082653"/>
    <n v="5.7600801093999845"/>
    <n v="380.6350529405388"/>
    <n v="21.392696647440264"/>
  </r>
  <r>
    <x v="5"/>
    <n v="314.96247654784241"/>
    <s v="Weekend"/>
    <s v="Entire home/apt"/>
    <b v="0"/>
    <b v="0"/>
    <n v="4"/>
    <b v="0"/>
    <b v="1"/>
    <b v="0"/>
    <n v="9"/>
    <n v="100"/>
    <n v="2"/>
    <n v="1.58625568790344"/>
    <n v="0.55584589762367465"/>
    <n v="167.85360271616116"/>
    <n v="5.5363603036553872"/>
    <n v="367.53336432572127"/>
    <n v="20.656347097022483"/>
  </r>
  <r>
    <x v="5"/>
    <n v="261.49155722326452"/>
    <s v="Weekend"/>
    <s v="Entire home/apt"/>
    <b v="0"/>
    <b v="0"/>
    <n v="4"/>
    <b v="0"/>
    <b v="0"/>
    <b v="0"/>
    <n v="6"/>
    <n v="73"/>
    <n v="1"/>
    <n v="1.5172640605901777"/>
    <n v="0.60940903749110664"/>
    <n v="172.84549295100135"/>
    <n v="5.7010091553282818"/>
    <n v="379.41046246763477"/>
    <n v="21.323871424167219"/>
  </r>
  <r>
    <x v="5"/>
    <n v="243.19887429643529"/>
    <s v="Weekend"/>
    <s v="Entire home/apt"/>
    <b v="0"/>
    <b v="0"/>
    <n v="5"/>
    <b v="1"/>
    <b v="1"/>
    <b v="0"/>
    <n v="10"/>
    <n v="100"/>
    <n v="2"/>
    <n v="1.7974401149679426"/>
    <n v="0.89625136954199391"/>
    <n v="145.31272983387908"/>
    <n v="4.7928886604149676"/>
    <n v="320.98723881293733"/>
    <n v="18.040331741851769"/>
  </r>
  <r>
    <x v="5"/>
    <n v="146.81050656660412"/>
    <s v="Weekend"/>
    <s v="Private room"/>
    <b v="0"/>
    <b v="1"/>
    <n v="2"/>
    <b v="0"/>
    <b v="0"/>
    <b v="1"/>
    <n v="10"/>
    <n v="100"/>
    <n v="1"/>
    <n v="0.70444560762571051"/>
    <n v="0.1134158800114731"/>
    <n v="273.89839139523104"/>
    <n v="9.0340639510719445"/>
    <n v="663.72745756040933"/>
    <n v="37.303238486510892"/>
  </r>
  <r>
    <x v="5"/>
    <n v="167.6829268292683"/>
    <s v="Weekend"/>
    <s v="Private room"/>
    <b v="0"/>
    <b v="1"/>
    <n v="2"/>
    <b v="0"/>
    <b v="0"/>
    <b v="1"/>
    <n v="10"/>
    <n v="100"/>
    <n v="1"/>
    <n v="3.3807642041295085"/>
    <n v="0.15349900008037309"/>
    <n v="96.854940351691553"/>
    <n v="3.1945924204127141"/>
    <n v="263.54283933231187"/>
    <n v="14.811804566832588"/>
  </r>
  <r>
    <x v="5"/>
    <n v="131.80112570356471"/>
    <s v="Weekend"/>
    <s v="Private room"/>
    <b v="0"/>
    <b v="1"/>
    <n v="2"/>
    <b v="0"/>
    <b v="0"/>
    <b v="1"/>
    <n v="10"/>
    <n v="100"/>
    <n v="1"/>
    <n v="3.6416907328093902"/>
    <n v="0.45418739677708991"/>
    <n v="86.222077465091544"/>
    <n v="2.8438858579856503"/>
    <n v="225.5660549617474"/>
    <n v="12.677408847341006"/>
  </r>
  <r>
    <x v="5"/>
    <n v="157.12945590994372"/>
    <s v="Weekend"/>
    <s v="Private room"/>
    <b v="0"/>
    <b v="1"/>
    <n v="3"/>
    <b v="0"/>
    <b v="0"/>
    <b v="1"/>
    <n v="10"/>
    <n v="100"/>
    <n v="1"/>
    <n v="3.390861950342579"/>
    <n v="0.40684593027392463"/>
    <n v="90.528813698191158"/>
    <n v="2.9859360918407232"/>
    <n v="244.63713194275249"/>
    <n v="13.749253811284346"/>
  </r>
  <r>
    <x v="5"/>
    <n v="193.24577861163223"/>
    <s v="Weekend"/>
    <s v="Entire home/apt"/>
    <b v="0"/>
    <b v="0"/>
    <n v="2"/>
    <b v="0"/>
    <b v="0"/>
    <b v="1"/>
    <n v="10"/>
    <n v="100"/>
    <n v="1"/>
    <n v="2.5564008375059708"/>
    <n v="1.9651942277156167"/>
    <n v="107.65833926179155"/>
    <n v="3.5509238181460843"/>
    <n v="298.06970281618419"/>
    <n v="16.752305608425957"/>
  </r>
  <r>
    <x v="5"/>
    <n v="216.46341463414632"/>
    <s v="Weekend"/>
    <s v="Entire home/apt"/>
    <b v="0"/>
    <b v="0"/>
    <n v="4"/>
    <b v="0"/>
    <b v="1"/>
    <b v="0"/>
    <n v="9"/>
    <n v="90"/>
    <n v="1"/>
    <n v="1.527713435504531"/>
    <n v="0.30337372581218591"/>
    <n v="183.33552994861685"/>
    <n v="6.0470048532322567"/>
    <n v="396.02094062640055"/>
    <n v="22.257424226711962"/>
  </r>
  <r>
    <x v="5"/>
    <n v="129.69043151969981"/>
    <s v="Weekend"/>
    <s v="Private room"/>
    <b v="0"/>
    <b v="1"/>
    <n v="2"/>
    <b v="0"/>
    <b v="0"/>
    <b v="1"/>
    <n v="10"/>
    <n v="91"/>
    <n v="1"/>
    <n v="1.6184711403939964"/>
    <n v="0.17943351121398771"/>
    <n v="144.55828364404729"/>
    <n v="4.7680045598115877"/>
    <n v="380.91833053447351"/>
    <n v="21.4086175974086"/>
  </r>
  <r>
    <x v="5"/>
    <n v="158.53658536585365"/>
    <s v="Weekend"/>
    <s v="Private room"/>
    <b v="0"/>
    <b v="1"/>
    <n v="2"/>
    <b v="0"/>
    <b v="0"/>
    <b v="1"/>
    <n v="9"/>
    <n v="94"/>
    <n v="1"/>
    <n v="0.69335738916459122"/>
    <n v="0.106372004117416"/>
    <n v="290.12036400548789"/>
    <n v="9.5691176154146742"/>
    <n v="663.63883559683575"/>
    <n v="37.298257697777998"/>
  </r>
  <r>
    <x v="5"/>
    <n v="470.91932457786112"/>
    <s v="Weekend"/>
    <s v="Entire home/apt"/>
    <b v="0"/>
    <b v="0"/>
    <n v="4"/>
    <b v="1"/>
    <b v="0"/>
    <b v="0"/>
    <n v="10"/>
    <n v="97"/>
    <n v="2"/>
    <n v="0.6675682927096046"/>
    <n v="8.1021186351969698E-2"/>
    <n v="281.95529104279763"/>
    <n v="9.2998068285408966"/>
    <n v="679.54461371958871"/>
    <n v="38.192204494566319"/>
  </r>
  <r>
    <x v="5"/>
    <n v="293.85553470919325"/>
    <s v="Weekend"/>
    <s v="Entire home/apt"/>
    <b v="0"/>
    <b v="0"/>
    <n v="6"/>
    <b v="1"/>
    <b v="1"/>
    <b v="0"/>
    <n v="10"/>
    <n v="98"/>
    <n v="2"/>
    <n v="3.859539570060436"/>
    <n v="3.0274120737713042"/>
    <n v="101.52327012116092"/>
    <n v="3.3485691906567672"/>
    <n v="195.2288086039041"/>
    <n v="10.972375368584162"/>
  </r>
  <r>
    <x v="5"/>
    <n v="234.99061913696059"/>
    <s v="Weekend"/>
    <s v="Entire home/apt"/>
    <b v="0"/>
    <b v="0"/>
    <n v="4"/>
    <b v="0"/>
    <b v="0"/>
    <b v="1"/>
    <n v="10"/>
    <n v="90"/>
    <n v="1"/>
    <n v="1.5236729219171217"/>
    <n v="0.50374292842976864"/>
    <n v="175.79808096199247"/>
    <n v="5.7983951559418152"/>
    <n v="382.55320597863567"/>
    <n v="21.5005019211542"/>
  </r>
  <r>
    <x v="5"/>
    <n v="112.3358348968105"/>
    <s v="Weekend"/>
    <s v="Private room"/>
    <b v="0"/>
    <b v="1"/>
    <n v="2"/>
    <b v="0"/>
    <b v="0"/>
    <b v="1"/>
    <n v="8"/>
    <n v="80"/>
    <n v="1"/>
    <n v="2.5444503701542258"/>
    <n v="0.32138832196945238"/>
    <n v="117.89768733333398"/>
    <n v="3.8886509761056174"/>
    <n v="369.22382359532247"/>
    <n v="20.751355378761271"/>
  </r>
  <r>
    <x v="5"/>
    <n v="130.62851782363975"/>
    <s v="Weekend"/>
    <s v="Private room"/>
    <b v="0"/>
    <b v="1"/>
    <n v="2"/>
    <b v="1"/>
    <b v="0"/>
    <b v="1"/>
    <n v="9"/>
    <n v="93"/>
    <n v="1"/>
    <n v="1.5159761102615266"/>
    <n v="0.32713292855173359"/>
    <n v="149.95809261649546"/>
    <n v="4.9461079043846379"/>
    <n v="482.08228203323478"/>
    <n v="27.094299221710919"/>
  </r>
  <r>
    <x v="5"/>
    <n v="153.14258911819886"/>
    <s v="Weekend"/>
    <s v="Private room"/>
    <b v="0"/>
    <b v="1"/>
    <n v="3"/>
    <b v="1"/>
    <b v="0"/>
    <b v="1"/>
    <n v="9"/>
    <n v="94"/>
    <n v="1"/>
    <n v="1.5159737972090346"/>
    <n v="0.32714463545564948"/>
    <n v="149.9581935344672"/>
    <n v="4.9461112329891099"/>
    <n v="482.08251464878936"/>
    <n v="27.094312295320279"/>
  </r>
  <r>
    <x v="5"/>
    <n v="252.34521575984988"/>
    <s v="Weekend"/>
    <s v="Entire home/apt"/>
    <b v="0"/>
    <b v="0"/>
    <n v="4"/>
    <b v="0"/>
    <b v="0"/>
    <b v="1"/>
    <n v="10"/>
    <n v="90"/>
    <n v="1"/>
    <n v="1.653772366232763"/>
    <n v="0.58949429658174246"/>
    <n v="161.09974829469269"/>
    <n v="5.3135961156330742"/>
    <n v="353.81090705407064"/>
    <n v="19.885108706332961"/>
  </r>
  <r>
    <x v="5"/>
    <n v="254.69043151969976"/>
    <s v="Weekend"/>
    <s v="Entire home/apt"/>
    <b v="0"/>
    <b v="0"/>
    <n v="4"/>
    <b v="1"/>
    <b v="0"/>
    <b v="1"/>
    <n v="10"/>
    <n v="97"/>
    <n v="1"/>
    <n v="2.3155545206939445"/>
    <n v="1.1201457344704959"/>
    <n v="124.44795048758624"/>
    <n v="4.1047000588710434"/>
    <n v="252.51703165765511"/>
    <n v="14.192125015370474"/>
  </r>
  <r>
    <x v="5"/>
    <n v="422.60787992495307"/>
    <s v="Weekend"/>
    <s v="Entire home/apt"/>
    <b v="0"/>
    <b v="0"/>
    <n v="6"/>
    <b v="0"/>
    <b v="0"/>
    <b v="1"/>
    <n v="10"/>
    <n v="98"/>
    <n v="2"/>
    <n v="1.6304950155105069"/>
    <n v="0.71568341202344354"/>
    <n v="159.94137321554521"/>
    <n v="5.2753891203636289"/>
    <n v="353.20227249154811"/>
    <n v="19.850901834252721"/>
  </r>
  <r>
    <x v="5"/>
    <n v="170.26266416510319"/>
    <s v="Weekend"/>
    <s v="Entire home/apt"/>
    <b v="0"/>
    <b v="0"/>
    <n v="4"/>
    <b v="0"/>
    <b v="0"/>
    <b v="0"/>
    <n v="2"/>
    <n v="20"/>
    <n v="2"/>
    <n v="1.6186927972279419"/>
    <n v="0.5246080707545876"/>
    <n v="165.77111124197933"/>
    <n v="5.467672929992891"/>
    <n v="363.1307483073262"/>
    <n v="20.408908433113091"/>
  </r>
  <r>
    <x v="5"/>
    <n v="291.7448405253283"/>
    <s v="Weekend"/>
    <s v="Entire home/apt"/>
    <b v="0"/>
    <b v="0"/>
    <n v="4"/>
    <b v="1"/>
    <b v="0"/>
    <b v="1"/>
    <n v="9"/>
    <n v="95"/>
    <n v="2"/>
    <n v="1.7116095961863838"/>
    <n v="0.79883537421036788"/>
    <n v="152.32356629570964"/>
    <n v="5.0241289558546409"/>
    <n v="336.49945673677485"/>
    <n v="18.912159414605497"/>
  </r>
  <r>
    <x v="5"/>
    <n v="285.64727954971858"/>
    <s v="Weekend"/>
    <s v="Entire home/apt"/>
    <b v="0"/>
    <b v="0"/>
    <n v="4"/>
    <b v="1"/>
    <b v="0"/>
    <b v="1"/>
    <n v="10"/>
    <n v="92"/>
    <n v="2"/>
    <n v="1.8016450740493497"/>
    <n v="0.72564219065653746"/>
    <n v="148.0864452797133"/>
    <n v="4.8843748593374885"/>
    <n v="323.01602197755074"/>
    <n v="18.154354721261363"/>
  </r>
  <r>
    <x v="5"/>
    <n v="146.81050656660412"/>
    <s v="Weekend"/>
    <s v="Private room"/>
    <b v="0"/>
    <b v="1"/>
    <n v="2"/>
    <b v="0"/>
    <b v="0"/>
    <b v="1"/>
    <n v="7"/>
    <n v="60"/>
    <n v="0"/>
    <n v="2.4291442806114496"/>
    <n v="0.320674248231264"/>
    <n v="119.08452299874649"/>
    <n v="3.9277966945091927"/>
    <n v="358.1809010987231"/>
    <n v="20.13071392904212"/>
  </r>
  <r>
    <x v="5"/>
    <n v="193.24577861163223"/>
    <s v="Weekend"/>
    <s v="Private room"/>
    <b v="0"/>
    <b v="1"/>
    <n v="2"/>
    <b v="0"/>
    <b v="0"/>
    <b v="1"/>
    <n v="8"/>
    <n v="100"/>
    <n v="1"/>
    <n v="2.4291431491664368"/>
    <n v="0.32067320755804879"/>
    <n v="119.08453679199712"/>
    <n v="3.9277971494556687"/>
    <n v="358.1806119563808"/>
    <n v="20.130697678477773"/>
  </r>
  <r>
    <x v="5"/>
    <n v="193.24577861163223"/>
    <s v="Weekend"/>
    <s v="Shared room"/>
    <b v="1"/>
    <b v="0"/>
    <n v="6"/>
    <b v="0"/>
    <b v="0"/>
    <b v="1"/>
    <n v="2"/>
    <n v="40"/>
    <n v="1"/>
    <n v="2.4291350852689484"/>
    <n v="0.32066532545654119"/>
    <n v="119.08462162757462"/>
    <n v="3.9277999476102279"/>
    <n v="358.18185196402908"/>
    <n v="20.13076737018708"/>
  </r>
  <r>
    <x v="5"/>
    <n v="291.7448405253283"/>
    <s v="Weekend"/>
    <s v="Entire home/apt"/>
    <b v="0"/>
    <b v="0"/>
    <n v="4"/>
    <b v="1"/>
    <b v="0"/>
    <b v="1"/>
    <n v="10"/>
    <n v="98"/>
    <n v="2"/>
    <n v="1.7308597532898398"/>
    <n v="0.69066906800294547"/>
    <n v="153.18595943491758"/>
    <n v="5.0525734995808138"/>
    <n v="336.46142247866999"/>
    <n v="18.910021788710136"/>
  </r>
  <r>
    <x v="5"/>
    <n v="239.44652908067545"/>
    <s v="Weekend"/>
    <s v="Entire home/apt"/>
    <b v="0"/>
    <b v="0"/>
    <n v="6"/>
    <b v="0"/>
    <b v="0"/>
    <b v="1"/>
    <n v="10"/>
    <n v="83"/>
    <n v="2"/>
    <n v="1.7487360080634102"/>
    <n v="0.81947800142034521"/>
    <n v="149.54927237152577"/>
    <n v="4.9326236768258873"/>
    <n v="329.79299947674588"/>
    <n v="18.535238779907058"/>
  </r>
  <r>
    <x v="5"/>
    <n v="291.97936210131331"/>
    <s v="Weekend"/>
    <s v="Entire home/apt"/>
    <b v="0"/>
    <b v="0"/>
    <n v="6"/>
    <b v="0"/>
    <b v="0"/>
    <b v="1"/>
    <n v="10"/>
    <n v="96"/>
    <n v="2"/>
    <n v="1.6093694622901946"/>
    <n v="0.71522029011480737"/>
    <n v="161.62975352876683"/>
    <n v="5.331077420122079"/>
    <n v="357.1472010093413"/>
    <n v="20.072617250174147"/>
  </r>
  <r>
    <x v="5"/>
    <n v="364.68105065666037"/>
    <s v="Weekend"/>
    <s v="Entire home/apt"/>
    <b v="0"/>
    <b v="0"/>
    <n v="5"/>
    <b v="0"/>
    <b v="1"/>
    <b v="0"/>
    <n v="9"/>
    <n v="92"/>
    <n v="2"/>
    <n v="1.549443347047389"/>
    <n v="0.50297783750417779"/>
    <n v="173.10754872961056"/>
    <n v="5.709652611212209"/>
    <n v="377.24860722289606"/>
    <n v="21.20236944191652"/>
  </r>
  <r>
    <x v="5"/>
    <n v="224.43714821763601"/>
    <s v="Weekend"/>
    <s v="Entire home/apt"/>
    <b v="0"/>
    <b v="0"/>
    <n v="4"/>
    <b v="0"/>
    <b v="0"/>
    <b v="1"/>
    <n v="10"/>
    <n v="93"/>
    <n v="1"/>
    <n v="1.6060813026963388"/>
    <n v="0.51819077456170548"/>
    <n v="167.10319799665581"/>
    <n v="5.5116095039494644"/>
    <n v="365.70522960130586"/>
    <n v="20.553601090610456"/>
  </r>
  <r>
    <x v="5"/>
    <n v="257.03564727954972"/>
    <s v="Weekend"/>
    <s v="Entire home/apt"/>
    <b v="0"/>
    <b v="0"/>
    <n v="3"/>
    <b v="0"/>
    <b v="0"/>
    <b v="1"/>
    <n v="10"/>
    <n v="91"/>
    <n v="1"/>
    <n v="1.7509282426880215"/>
    <n v="0.71616463603800917"/>
    <n v="151.36647155440227"/>
    <n v="4.9925608438399607"/>
    <n v="331.91657213186812"/>
    <n v="18.654589179374671"/>
  </r>
  <r>
    <x v="5"/>
    <n v="135.08442776735458"/>
    <s v="Weekend"/>
    <s v="Private room"/>
    <b v="0"/>
    <b v="1"/>
    <n v="2"/>
    <b v="1"/>
    <b v="1"/>
    <b v="0"/>
    <n v="10"/>
    <n v="98"/>
    <n v="1"/>
    <n v="2.4867164134944661"/>
    <n v="1.4089946251153651"/>
    <n v="128.62376133724115"/>
    <n v="4.2424319457623634"/>
    <n v="238.259286488382"/>
    <n v="13.390802029149301"/>
  </r>
  <r>
    <x v="5"/>
    <n v="424.71857410881802"/>
    <s v="Weekend"/>
    <s v="Entire home/apt"/>
    <b v="0"/>
    <b v="0"/>
    <n v="6"/>
    <b v="0"/>
    <b v="0"/>
    <b v="1"/>
    <n v="10"/>
    <n v="95"/>
    <n v="2"/>
    <n v="2.3120736081411613"/>
    <n v="1.6764708470300151"/>
    <n v="114.60445261255973"/>
    <n v="3.780029333890734"/>
    <n v="289.22206976840403"/>
    <n v="16.25504523165084"/>
  </r>
  <r>
    <x v="5"/>
    <n v="305.58161350844279"/>
    <s v="Weekend"/>
    <s v="Entire home/apt"/>
    <b v="0"/>
    <b v="0"/>
    <n v="4"/>
    <b v="0"/>
    <b v="0"/>
    <b v="0"/>
    <n v="9"/>
    <n v="93"/>
    <n v="2"/>
    <n v="1.6245992619851266"/>
    <n v="0.69089023602802624"/>
    <n v="160.99568421515966"/>
    <n v="5.3101637422455497"/>
    <n v="355.26170363126579"/>
    <n v="19.966647310918411"/>
  </r>
  <r>
    <x v="5"/>
    <n v="158.53658536585365"/>
    <s v="Weekend"/>
    <s v="Private room"/>
    <b v="0"/>
    <b v="1"/>
    <n v="2"/>
    <b v="1"/>
    <b v="0"/>
    <b v="1"/>
    <n v="10"/>
    <n v="96"/>
    <n v="1"/>
    <n v="1.4901123497340627"/>
    <n v="0.29151920278453908"/>
    <n v="152.19840195813345"/>
    <n v="5.0200006270086881"/>
    <n v="498.99507391711421"/>
    <n v="28.044842855141443"/>
  </r>
  <r>
    <x v="5"/>
    <n v="213.88367729831143"/>
    <s v="Weekend"/>
    <s v="Entire home/apt"/>
    <b v="0"/>
    <b v="0"/>
    <n v="4"/>
    <b v="1"/>
    <b v="0"/>
    <b v="1"/>
    <n v="9"/>
    <n v="84"/>
    <n v="1"/>
    <n v="2.1944172892044804"/>
    <n v="1.027888072675925"/>
    <n v="127.59900965907347"/>
    <n v="4.2086322868911434"/>
    <n v="265.8769226333149"/>
    <n v="14.942986221339888"/>
  </r>
  <r>
    <x v="5"/>
    <n v="355.53470919324576"/>
    <s v="Weekend"/>
    <s v="Private room"/>
    <b v="0"/>
    <b v="1"/>
    <n v="3"/>
    <b v="0"/>
    <b v="0"/>
    <b v="0"/>
    <n v="10"/>
    <n v="91"/>
    <n v="1"/>
    <n v="1.6760138705074226"/>
    <n v="0.21818079171278401"/>
    <n v="140.36365499938898"/>
    <n v="4.6296520005511717"/>
    <n v="454.90787791137092"/>
    <n v="25.567025841440291"/>
  </r>
  <r>
    <x v="5"/>
    <n v="285.88180112570353"/>
    <s v="Weekend"/>
    <s v="Entire home/apt"/>
    <b v="0"/>
    <b v="0"/>
    <n v="2"/>
    <b v="0"/>
    <b v="0"/>
    <b v="0"/>
    <n v="9"/>
    <n v="100"/>
    <n v="1"/>
    <n v="1.6668518373936017"/>
    <n v="0.59726993458177091"/>
    <n v="159.86544296973764"/>
    <n v="5.2728846927437658"/>
    <n v="351.18028907217587"/>
    <n v="19.737261018509088"/>
  </r>
  <r>
    <x v="5"/>
    <n v="107.64540337711068"/>
    <s v="Weekend"/>
    <s v="Private room"/>
    <b v="0"/>
    <b v="1"/>
    <n v="2"/>
    <b v="0"/>
    <b v="1"/>
    <b v="0"/>
    <n v="7"/>
    <n v="80"/>
    <n v="1"/>
    <n v="1.6630130660106488"/>
    <n v="0.54322803644566775"/>
    <n v="161.45496219270424"/>
    <n v="5.3253122307026048"/>
    <n v="354.70327293143333"/>
    <n v="19.935262028696389"/>
  </r>
  <r>
    <x v="5"/>
    <n v="413.46153846153845"/>
    <s v="Weekend"/>
    <s v="Entire home/apt"/>
    <b v="0"/>
    <b v="0"/>
    <n v="4"/>
    <b v="1"/>
    <b v="1"/>
    <b v="0"/>
    <n v="10"/>
    <n v="100"/>
    <n v="2"/>
    <n v="1.4870144456799832"/>
    <n v="0.2357391092983494"/>
    <n v="153.10186894608333"/>
    <n v="5.0497999204811492"/>
    <n v="497.10912515032362"/>
    <n v="27.938847546646123"/>
  </r>
  <r>
    <x v="5"/>
    <n v="378.51782363977486"/>
    <s v="Weekend"/>
    <s v="Entire home/apt"/>
    <b v="0"/>
    <b v="0"/>
    <n v="3"/>
    <b v="1"/>
    <b v="0"/>
    <b v="1"/>
    <n v="10"/>
    <n v="96"/>
    <n v="2"/>
    <n v="1.5198786236368842"/>
    <n v="0.19849406901323269"/>
    <n v="150.70121673691662"/>
    <n v="4.9706185661423454"/>
    <n v="488.36325828117702"/>
    <n v="27.447306698253009"/>
  </r>
  <r>
    <x v="5"/>
    <n v="413.46153846153845"/>
    <s v="Weekend"/>
    <s v="Entire home/apt"/>
    <b v="0"/>
    <b v="0"/>
    <n v="6"/>
    <b v="0"/>
    <b v="0"/>
    <b v="1"/>
    <n v="10"/>
    <n v="88"/>
    <n v="2"/>
    <n v="1.7004125923608424"/>
    <n v="0.76450671575504014"/>
    <n v="153.76523020809671"/>
    <n v="5.0716797425318205"/>
    <n v="339.19890485153803"/>
    <n v="19.06387553793283"/>
  </r>
  <r>
    <x v="5"/>
    <n v="280.01876172607882"/>
    <s v="Weekend"/>
    <s v="Entire home/apt"/>
    <b v="0"/>
    <b v="0"/>
    <n v="4"/>
    <b v="0"/>
    <b v="0"/>
    <b v="0"/>
    <n v="10"/>
    <n v="97"/>
    <n v="2"/>
    <n v="1.868338927741936"/>
    <n v="0.86677008731967975"/>
    <n v="142.04453421382496"/>
    <n v="4.6850928895607398"/>
    <n v="310.05429775548879"/>
    <n v="17.425871539882724"/>
  </r>
  <r>
    <x v="5"/>
    <n v="104.12757973733584"/>
    <s v="Weekend"/>
    <s v="Private room"/>
    <b v="0"/>
    <b v="1"/>
    <n v="2"/>
    <b v="1"/>
    <b v="1"/>
    <b v="0"/>
    <n v="10"/>
    <n v="100"/>
    <n v="1"/>
    <n v="2.2959266301731782"/>
    <n v="1.2366686090741257"/>
    <n v="125.11544870981604"/>
    <n v="4.1267163313877724"/>
    <n v="255.8004416711056"/>
    <n v="14.376661341818281"/>
  </r>
  <r>
    <x v="5"/>
    <n v="234.05253283302065"/>
    <s v="Weekend"/>
    <s v="Entire home/apt"/>
    <b v="0"/>
    <b v="0"/>
    <n v="2"/>
    <b v="0"/>
    <b v="1"/>
    <b v="0"/>
    <n v="10"/>
    <n v="99"/>
    <n v="1"/>
    <n v="2.3150776809044702"/>
    <n v="1.7553197521756916"/>
    <n v="113.99184003725664"/>
    <n v="3.7598233693564889"/>
    <n v="297.83988460885149"/>
    <n v="16.739389217369627"/>
  </r>
  <r>
    <x v="5"/>
    <n v="262.66416510318948"/>
    <s v="Weekend"/>
    <s v="Entire home/apt"/>
    <b v="0"/>
    <b v="0"/>
    <n v="4"/>
    <b v="0"/>
    <b v="0"/>
    <b v="1"/>
    <n v="9"/>
    <n v="92"/>
    <n v="2"/>
    <n v="1.1386740319161803"/>
    <n v="0.7238026943219088"/>
    <n v="178.02128616802815"/>
    <n v="5.8717237282834498"/>
    <n v="597.53213269488924"/>
    <n v="33.582886161135207"/>
  </r>
  <r>
    <x v="5"/>
    <n v="262.66416510318948"/>
    <s v="Weekend"/>
    <s v="Entire home/apt"/>
    <b v="0"/>
    <b v="0"/>
    <n v="4"/>
    <b v="1"/>
    <b v="1"/>
    <b v="0"/>
    <n v="10"/>
    <n v="97"/>
    <n v="1"/>
    <n v="1.361093443379666"/>
    <n v="0.65211127563017057"/>
    <n v="158.42520180109429"/>
    <n v="5.2253808328042757"/>
    <n v="483.93768317825135"/>
    <n v="27.198577673072705"/>
  </r>
  <r>
    <x v="5"/>
    <n v="88.88367729831144"/>
    <s v="Weekend"/>
    <s v="Private room"/>
    <b v="0"/>
    <b v="1"/>
    <n v="2"/>
    <b v="0"/>
    <b v="0"/>
    <b v="1"/>
    <n v="8"/>
    <n v="85"/>
    <n v="1"/>
    <n v="0.88874765103758013"/>
    <n v="0.55116040284017209"/>
    <n v="423.07772252556191"/>
    <n v="13.954485756926378"/>
    <n v="922.28886760851105"/>
    <n v="51.835073553097708"/>
  </r>
  <r>
    <x v="5"/>
    <n v="181.51969981238275"/>
    <s v="Weekend"/>
    <s v="Entire home/apt"/>
    <b v="0"/>
    <b v="0"/>
    <n v="3"/>
    <b v="0"/>
    <b v="0"/>
    <b v="1"/>
    <n v="9"/>
    <n v="79"/>
    <n v="1"/>
    <n v="1.0285813934122447"/>
    <n v="0.75223418348969406"/>
    <n v="196.4269818220196"/>
    <n v="6.4788037142414128"/>
    <n v="626.25857383005189"/>
    <n v="35.197388126252655"/>
  </r>
  <r>
    <x v="5"/>
    <n v="100.60975609756098"/>
    <s v="Weekend"/>
    <s v="Private room"/>
    <b v="0"/>
    <b v="1"/>
    <n v="2"/>
    <b v="0"/>
    <b v="0"/>
    <b v="1"/>
    <n v="8"/>
    <n v="81"/>
    <n v="1"/>
    <n v="0.71020430525256828"/>
    <n v="0.123032665100492"/>
    <n v="286.79778133340238"/>
    <n v="9.4595279818668434"/>
    <n v="655.22554513129569"/>
    <n v="36.825408522838202"/>
  </r>
  <r>
    <x v="5"/>
    <n v="188.55534709193245"/>
    <s v="Weekend"/>
    <s v="Entire home/apt"/>
    <b v="0"/>
    <b v="0"/>
    <n v="2"/>
    <b v="0"/>
    <b v="0"/>
    <b v="1"/>
    <n v="9"/>
    <n v="68"/>
    <n v="1"/>
    <n v="0.49933632879484741"/>
    <n v="0.2285913158464867"/>
    <n v="331.08633331200235"/>
    <n v="10.920309145410444"/>
    <n v="980.32917709799801"/>
    <n v="55.097092446628551"/>
  </r>
  <r>
    <x v="5"/>
    <n v="179.17448405253282"/>
    <s v="Weekend"/>
    <s v="Entire home/apt"/>
    <b v="0"/>
    <b v="0"/>
    <n v="3"/>
    <b v="0"/>
    <b v="0"/>
    <b v="1"/>
    <n v="9"/>
    <n v="87"/>
    <n v="1"/>
    <n v="1.3898303532253913"/>
    <n v="0.1702951400481178"/>
    <n v="221.92261041921503"/>
    <n v="7.3197328560540109"/>
    <n v="459.82151148942557"/>
    <n v="25.843185043699641"/>
  </r>
  <r>
    <x v="5"/>
    <n v="199.10881801125703"/>
    <s v="Weekend"/>
    <s v="Entire home/apt"/>
    <b v="0"/>
    <b v="0"/>
    <n v="4"/>
    <b v="0"/>
    <b v="1"/>
    <b v="0"/>
    <n v="9"/>
    <n v="93"/>
    <n v="1"/>
    <n v="1.1870526383006776"/>
    <n v="0.20916043771263279"/>
    <n v="279.06785598234512"/>
    <n v="9.2045697851328718"/>
    <n v="775.21140115852563"/>
    <n v="43.568930960260566"/>
  </r>
  <r>
    <x v="5"/>
    <n v="193.24577861163223"/>
    <s v="Weekend"/>
    <s v="Entire home/apt"/>
    <b v="0"/>
    <b v="0"/>
    <n v="2"/>
    <b v="1"/>
    <b v="1"/>
    <b v="0"/>
    <n v="10"/>
    <n v="100"/>
    <n v="1"/>
    <n v="0.58255874167904464"/>
    <n v="0.41595858987369838"/>
    <n v="346.54466194535371"/>
    <n v="11.430175336076994"/>
    <n v="984.15940463748359"/>
    <n v="55.312361364217388"/>
  </r>
  <r>
    <x v="5"/>
    <n v="251.17260787992493"/>
    <s v="Weekend"/>
    <s v="Entire home/apt"/>
    <b v="0"/>
    <b v="0"/>
    <n v="2"/>
    <b v="0"/>
    <b v="0"/>
    <b v="1"/>
    <n v="9"/>
    <n v="90"/>
    <n v="1"/>
    <n v="1.1311262830635749"/>
    <n v="0.81140431736315277"/>
    <n v="179.5181451400253"/>
    <n v="5.9210950283844603"/>
    <n v="577.2746617720702"/>
    <n v="32.444362719985115"/>
  </r>
  <r>
    <x v="5"/>
    <n v="157.3639774859287"/>
    <s v="Weekend"/>
    <s v="Entire home/apt"/>
    <b v="0"/>
    <b v="0"/>
    <n v="3"/>
    <b v="0"/>
    <b v="0"/>
    <b v="1"/>
    <n v="8"/>
    <n v="50"/>
    <n v="0"/>
    <n v="0.68779676228927222"/>
    <n v="0.4139026269012907"/>
    <n v="257.39192270020709"/>
    <n v="8.4896266762212313"/>
    <n v="1018.7732849419452"/>
    <n v="57.25775298126279"/>
  </r>
  <r>
    <x v="5"/>
    <n v="202.62664165103189"/>
    <s v="Weekend"/>
    <s v="Entire home/apt"/>
    <b v="0"/>
    <b v="0"/>
    <n v="4"/>
    <b v="0"/>
    <b v="1"/>
    <b v="0"/>
    <n v="8"/>
    <n v="63"/>
    <n v="2"/>
    <n v="2.2816472398209"/>
    <n v="0.172661437456744"/>
    <n v="112.40240026676452"/>
    <n v="3.7073984519998802"/>
    <n v="308.43028041980347"/>
    <n v="17.334597470550158"/>
  </r>
  <r>
    <x v="5"/>
    <n v="117.02626641651032"/>
    <s v="Weekend"/>
    <s v="Private room"/>
    <b v="0"/>
    <b v="1"/>
    <n v="2"/>
    <b v="0"/>
    <b v="0"/>
    <b v="1"/>
    <n v="9"/>
    <n v="73"/>
    <n v="1"/>
    <n v="1.1348457265282954"/>
    <n v="0.1279103697101143"/>
    <n v="194.85729072877339"/>
    <n v="6.4270301727920529"/>
    <n v="520.98054450451264"/>
    <n v="29.280484447511835"/>
  </r>
  <r>
    <x v="5"/>
    <n v="251.17260787992493"/>
    <s v="Weekend"/>
    <s v="Entire home/apt"/>
    <b v="0"/>
    <b v="0"/>
    <n v="6"/>
    <b v="0"/>
    <b v="0"/>
    <b v="1"/>
    <n v="8"/>
    <n v="90"/>
    <n v="3"/>
    <n v="7.7647629091812123"/>
    <n v="0.82783207263457081"/>
    <n v="51.889253938621238"/>
    <n v="1.7114771505849669"/>
    <n v="90.620881358877043"/>
    <n v="5.0931331989988182"/>
  </r>
  <r>
    <x v="5"/>
    <n v="179.4090056285178"/>
    <s v="Weekend"/>
    <s v="Private room"/>
    <b v="0"/>
    <b v="1"/>
    <n v="2"/>
    <b v="0"/>
    <b v="0"/>
    <b v="1"/>
    <n v="9"/>
    <n v="93"/>
    <n v="1"/>
    <n v="1.2244911497186677"/>
    <n v="0.2945409551710661"/>
    <n v="254.19850388104689"/>
    <n v="8.3842972886045661"/>
    <n v="510.91752708501008"/>
    <n v="28.71491625469762"/>
  </r>
  <r>
    <x v="5"/>
    <n v="162.05440900562851"/>
    <s v="Weekend"/>
    <s v="Private room"/>
    <b v="0"/>
    <b v="1"/>
    <n v="3"/>
    <b v="0"/>
    <b v="0"/>
    <b v="1"/>
    <n v="10"/>
    <n v="95"/>
    <n v="1"/>
    <n v="0.73563069051022989"/>
    <n v="0.26414489864165908"/>
    <n v="316.12502435456861"/>
    <n v="10.42683628773978"/>
    <n v="647.4556394443216"/>
    <n v="36.388719274024787"/>
  </r>
  <r>
    <x v="5"/>
    <n v="164.16510318949344"/>
    <s v="Weekend"/>
    <s v="Private room"/>
    <b v="0"/>
    <b v="1"/>
    <n v="2"/>
    <b v="0"/>
    <b v="0"/>
    <b v="0"/>
    <n v="10"/>
    <n v="100"/>
    <n v="1"/>
    <n v="6.0848275114060852"/>
    <n v="0.90859284357657444"/>
    <n v="97.50654510341414"/>
    <n v="3.2160844743378858"/>
    <n v="120.89433703069125"/>
    <n v="6.794581472492486"/>
  </r>
  <r>
    <x v="5"/>
    <n v="338.18011257035647"/>
    <s v="Weekend"/>
    <s v="Entire home/apt"/>
    <b v="0"/>
    <b v="0"/>
    <n v="5"/>
    <b v="1"/>
    <b v="0"/>
    <b v="1"/>
    <n v="10"/>
    <n v="93"/>
    <n v="2"/>
    <n v="8.3091087090482336"/>
    <n v="0.71820856250225618"/>
    <n v="61.949450586158825"/>
    <n v="2.043295309177469"/>
    <n v="95.323461221909199"/>
    <n v="5.3574306242964393"/>
  </r>
  <r>
    <x v="5"/>
    <n v="297.37335834896811"/>
    <s v="Weekend"/>
    <s v="Entire home/apt"/>
    <b v="0"/>
    <b v="0"/>
    <n v="6"/>
    <b v="0"/>
    <b v="1"/>
    <b v="0"/>
    <n v="10"/>
    <n v="94"/>
    <n v="3"/>
    <n v="1.6893190168300294"/>
    <n v="0.53465449265324638"/>
    <n v="137.64064995207039"/>
    <n v="4.5398383962753046"/>
    <n v="413.42933827344586"/>
    <n v="23.235822214769648"/>
  </r>
  <r>
    <x v="5"/>
    <n v="79.737335834896811"/>
    <s v="Weekend"/>
    <s v="Private room"/>
    <b v="0"/>
    <b v="1"/>
    <n v="2"/>
    <b v="0"/>
    <b v="0"/>
    <b v="1"/>
    <n v="8"/>
    <n v="75"/>
    <n v="1"/>
    <n v="1.6891201954665829"/>
    <n v="0.48649681078049389"/>
    <n v="138.395427788202"/>
    <n v="4.564733435657355"/>
    <n v="430.28194382314069"/>
    <n v="24.182983217043152"/>
  </r>
  <r>
    <x v="5"/>
    <n v="119.13696060037525"/>
    <s v="Weekend"/>
    <s v="Private room"/>
    <b v="0"/>
    <b v="1"/>
    <n v="3"/>
    <b v="0"/>
    <b v="0"/>
    <b v="1"/>
    <n v="8"/>
    <n v="80"/>
    <n v="1"/>
    <n v="1.6891119713443472"/>
    <n v="0.48650566661431771"/>
    <n v="138.39581337227381"/>
    <n v="4.5647461534799962"/>
    <n v="430.28293964055592"/>
    <n v="24.183039184615541"/>
  </r>
  <r>
    <x v="5"/>
    <n v="186.44465290806752"/>
    <s v="Weekend"/>
    <s v="Private room"/>
    <b v="0"/>
    <b v="1"/>
    <n v="2"/>
    <b v="0"/>
    <b v="0"/>
    <b v="1"/>
    <n v="10"/>
    <n v="100"/>
    <n v="1"/>
    <n v="3.2881367819520659"/>
    <n v="2.6231347155586601E-2"/>
    <n v="97.593477965001966"/>
    <n v="3.218951804178829"/>
    <n v="266.9754060809488"/>
    <n v="15.0047238962753"/>
  </r>
  <r>
    <x v="5"/>
    <n v="234.99061913696059"/>
    <s v="Weekend"/>
    <s v="Entire home/apt"/>
    <b v="0"/>
    <b v="0"/>
    <n v="2"/>
    <b v="0"/>
    <b v="0"/>
    <b v="1"/>
    <n v="9"/>
    <n v="83"/>
    <n v="1"/>
    <n v="0.70959369287518492"/>
    <n v="0.5242392765877133"/>
    <n v="280.47786188292469"/>
    <n v="9.2510763871334785"/>
    <n v="825.25234175502555"/>
    <n v="46.381364165934691"/>
  </r>
  <r>
    <x v="5"/>
    <n v="280.25328330206378"/>
    <s v="Weekend"/>
    <s v="Entire home/apt"/>
    <b v="0"/>
    <b v="0"/>
    <n v="4"/>
    <b v="1"/>
    <b v="0"/>
    <b v="1"/>
    <n v="10"/>
    <n v="94"/>
    <n v="1"/>
    <n v="0.71642349953419848"/>
    <n v="0.51883398764262523"/>
    <n v="273.12264748944403"/>
    <n v="9.0084773822029742"/>
    <n v="829.18623793351981"/>
    <n v="46.602459535210102"/>
  </r>
  <r>
    <x v="5"/>
    <n v="291.7448405253283"/>
    <s v="Weekend"/>
    <s v="Entire home/apt"/>
    <b v="0"/>
    <b v="0"/>
    <n v="4"/>
    <b v="0"/>
    <b v="0"/>
    <b v="0"/>
    <n v="10"/>
    <n v="100"/>
    <n v="2"/>
    <n v="2.2048755141536995"/>
    <n v="5.1052942349183401E-2"/>
    <n v="120.18119856776332"/>
    <n v="3.9639686383224002"/>
    <n v="377.36322688525286"/>
    <n v="21.208811370077601"/>
  </r>
  <r>
    <x v="5"/>
    <n v="239.6810506566604"/>
    <s v="Weekend"/>
    <s v="Entire home/apt"/>
    <b v="0"/>
    <b v="0"/>
    <n v="4"/>
    <b v="0"/>
    <b v="1"/>
    <b v="0"/>
    <n v="8"/>
    <n v="84"/>
    <n v="1"/>
    <n v="0.57959994641639478"/>
    <n v="0.1752391462422595"/>
    <n v="356.67632124137458"/>
    <n v="11.76435056633108"/>
    <n v="742.68550255032255"/>
    <n v="41.740889436666613"/>
  </r>
  <r>
    <x v="5"/>
    <n v="252.34521575984988"/>
    <s v="Weekend"/>
    <s v="Entire home/apt"/>
    <b v="0"/>
    <b v="0"/>
    <n v="3"/>
    <b v="0"/>
    <b v="1"/>
    <b v="0"/>
    <n v="10"/>
    <n v="95"/>
    <n v="1"/>
    <n v="1.8612903590371728"/>
    <n v="0.44580462004541599"/>
    <n v="131.58144929323893"/>
    <n v="4.3399861592270303"/>
    <n v="329.00846611324334"/>
    <n v="18.491145930009104"/>
  </r>
  <r>
    <x v="5"/>
    <n v="192.30769230769229"/>
    <s v="Weekend"/>
    <s v="Private room"/>
    <b v="0"/>
    <b v="1"/>
    <n v="3"/>
    <b v="0"/>
    <b v="0"/>
    <b v="1"/>
    <n v="10"/>
    <n v="95"/>
    <n v="1"/>
    <n v="0.62536253369929773"/>
    <n v="0.1289844941146919"/>
    <n v="325.44898194629911"/>
    <n v="10.734370876503499"/>
    <n v="750.35242856918194"/>
    <n v="42.171790955779848"/>
  </r>
  <r>
    <x v="5"/>
    <n v="291.7448405253283"/>
    <s v="Weekend"/>
    <s v="Entire home/apt"/>
    <b v="0"/>
    <b v="0"/>
    <n v="4"/>
    <b v="0"/>
    <b v="0"/>
    <b v="0"/>
    <n v="9"/>
    <n v="72"/>
    <n v="2"/>
    <n v="1.4667371849624169"/>
    <n v="0.5130846046946772"/>
    <n v="163.28551194928127"/>
    <n v="5.3856897432622644"/>
    <n v="391.89078617068679"/>
    <n v="22.025298623209121"/>
  </r>
  <r>
    <x v="5"/>
    <n v="112.3358348968105"/>
    <s v="Weekend"/>
    <s v="Private room"/>
    <b v="0"/>
    <b v="1"/>
    <n v="2"/>
    <b v="0"/>
    <b v="1"/>
    <b v="0"/>
    <n v="10"/>
    <n v="100"/>
    <n v="1"/>
    <n v="6.2812613760673548"/>
    <n v="0.49192037045409942"/>
    <n v="64.409441262492905"/>
    <n v="2.1244338400605307"/>
    <n v="119.58321179211858"/>
    <n v="6.720892766528852"/>
  </r>
  <r>
    <x v="5"/>
    <n v="250.23452157598496"/>
    <s v="Weekend"/>
    <s v="Entire home/apt"/>
    <b v="0"/>
    <b v="0"/>
    <n v="2"/>
    <b v="0"/>
    <b v="1"/>
    <b v="0"/>
    <n v="10"/>
    <n v="100"/>
    <n v="1"/>
    <n v="1.1598449689257468"/>
    <n v="0.78752066838266399"/>
    <n v="178.33916547772571"/>
    <n v="5.8822084266341843"/>
    <n v="595.05572486753613"/>
    <n v="33.443705491838863"/>
  </r>
  <r>
    <x v="5"/>
    <n v="250"/>
    <s v="Weekend"/>
    <s v="Entire home/apt"/>
    <b v="0"/>
    <b v="0"/>
    <n v="4"/>
    <b v="0"/>
    <b v="0"/>
    <b v="0"/>
    <n v="8"/>
    <n v="73"/>
    <n v="2"/>
    <n v="2.9917157301992003"/>
    <n v="2.1551273392871577"/>
    <n v="101.85164108753338"/>
    <n v="3.3593999381276558"/>
    <n v="245.42758192528208"/>
    <n v="13.793679190819402"/>
  </r>
  <r>
    <x v="5"/>
    <n v="251.17260787992493"/>
    <s v="Weekend"/>
    <s v="Entire home/apt"/>
    <b v="0"/>
    <b v="0"/>
    <n v="4"/>
    <b v="0"/>
    <b v="0"/>
    <b v="1"/>
    <n v="8"/>
    <n v="93"/>
    <n v="0"/>
    <n v="0.85486030416436887"/>
    <n v="0.29310212900616101"/>
    <n v="231.39494240259927"/>
    <n v="7.6321613170893867"/>
    <n v="680.16221289395537"/>
    <n v="38.226915201541061"/>
  </r>
  <r>
    <x v="5"/>
    <n v="304.17448405253282"/>
    <s v="Weekend"/>
    <s v="Entire home/apt"/>
    <b v="0"/>
    <b v="0"/>
    <n v="4"/>
    <b v="1"/>
    <b v="0"/>
    <b v="1"/>
    <n v="9"/>
    <n v="93"/>
    <n v="1"/>
    <n v="0.71270981847582515"/>
    <n v="0.12584811242285829"/>
    <n v="286.44875922062408"/>
    <n v="9.4480160921068634"/>
    <n v="653.92555924152953"/>
    <n v="36.752345877737923"/>
  </r>
  <r>
    <x v="5"/>
    <n v="278.84615384615381"/>
    <s v="Weekend"/>
    <s v="Entire home/apt"/>
    <b v="0"/>
    <b v="0"/>
    <n v="3"/>
    <b v="1"/>
    <b v="0"/>
    <b v="1"/>
    <n v="9"/>
    <n v="90"/>
    <n v="0"/>
    <n v="0.75654487122642322"/>
    <n v="0.18309173455423669"/>
    <n v="256.65798520605296"/>
    <n v="8.4654190194164478"/>
    <n v="652.06684832344934"/>
    <n v="36.647881408376541"/>
  </r>
  <r>
    <x v="5"/>
    <n v="278.84615384615381"/>
    <s v="Weekend"/>
    <s v="Entire home/apt"/>
    <b v="0"/>
    <b v="0"/>
    <n v="3"/>
    <b v="1"/>
    <b v="0"/>
    <b v="1"/>
    <n v="10"/>
    <n v="87"/>
    <n v="0"/>
    <n v="0.80945110856237779"/>
    <n v="0.2690397663275102"/>
    <n v="238.48825296719329"/>
    <n v="7.8661218779343329"/>
    <n v="658.10168274569583"/>
    <n v="36.987055063338943"/>
  </r>
  <r>
    <x v="5"/>
    <n v="191.13508442776731"/>
    <s v="Weekend"/>
    <s v="Entire home/apt"/>
    <b v="0"/>
    <b v="0"/>
    <n v="3"/>
    <b v="0"/>
    <b v="0"/>
    <b v="1"/>
    <n v="6"/>
    <n v="80"/>
    <n v="1"/>
    <n v="1.3807819343982961"/>
    <n v="0.2319453875329926"/>
    <n v="159.68826083912958"/>
    <n v="5.2670406471079128"/>
    <n v="443.24844347390211"/>
    <n v="24.911734790144362"/>
  </r>
  <r>
    <x v="5"/>
    <n v="326.45403377110694"/>
    <s v="Weekend"/>
    <s v="Entire home/apt"/>
    <b v="0"/>
    <b v="0"/>
    <n v="4"/>
    <b v="1"/>
    <b v="0"/>
    <b v="1"/>
    <n v="10"/>
    <n v="100"/>
    <n v="1"/>
    <n v="0.73108678878188826"/>
    <n v="0.16945105670983621"/>
    <n v="259.65744722642512"/>
    <n v="8.564351078027018"/>
    <n v="661.68818033214916"/>
    <n v="37.18862571297052"/>
  </r>
  <r>
    <x v="5"/>
    <n v="337.00750469043152"/>
    <s v="Weekend"/>
    <s v="Entire home/apt"/>
    <b v="0"/>
    <b v="0"/>
    <n v="4"/>
    <b v="1"/>
    <b v="0"/>
    <b v="1"/>
    <n v="10"/>
    <n v="96"/>
    <n v="2"/>
    <n v="0.79356183137176783"/>
    <n v="0.1989302803591024"/>
    <n v="270.78771481468925"/>
    <n v="8.9314636728572196"/>
    <n v="621.14095421666707"/>
    <n v="34.909764369322325"/>
  </r>
  <r>
    <x v="5"/>
    <n v="390.47842401500935"/>
    <s v="Weekend"/>
    <s v="Entire home/apt"/>
    <b v="0"/>
    <b v="0"/>
    <n v="2"/>
    <b v="1"/>
    <b v="0"/>
    <b v="0"/>
    <n v="10"/>
    <n v="100"/>
    <n v="1"/>
    <n v="0.70753432067037458"/>
    <n v="0.14299910786000439"/>
    <n v="266.04533720149846"/>
    <n v="8.7750445627651281"/>
    <n v="666.49662029067338"/>
    <n v="37.458872755604837"/>
  </r>
  <r>
    <x v="5"/>
    <n v="262.89868667917449"/>
    <s v="Weekend"/>
    <s v="Entire home/apt"/>
    <b v="0"/>
    <b v="0"/>
    <n v="4"/>
    <b v="1"/>
    <b v="1"/>
    <b v="0"/>
    <n v="10"/>
    <n v="94"/>
    <n v="2"/>
    <n v="0.29587309118812788"/>
    <n v="0.30614027527215282"/>
    <n v="512.27575876711001"/>
    <n v="16.89652845973799"/>
    <n v="1620.1144012825584"/>
    <n v="91.054714096973356"/>
  </r>
  <r>
    <x v="6"/>
    <n v="296.15994034858795"/>
    <s v="Weekday"/>
    <s v="Private room"/>
    <b v="0"/>
    <b v="1"/>
    <n v="2"/>
    <b v="1"/>
    <b v="0"/>
    <b v="0"/>
    <n v="10"/>
    <n v="97"/>
    <n v="1"/>
    <n v="0.69982060550561531"/>
    <n v="0.1937093903170673"/>
    <n v="518.47894650086732"/>
    <n v="25.239380398515987"/>
    <n v="1218.6622284510793"/>
    <n v="71.608028177453193"/>
  </r>
  <r>
    <x v="6"/>
    <n v="288.23748718426697"/>
    <s v="Weekday"/>
    <s v="Private room"/>
    <b v="0"/>
    <b v="1"/>
    <n v="2"/>
    <b v="1"/>
    <b v="0"/>
    <b v="0"/>
    <n v="10"/>
    <n v="97"/>
    <n v="1"/>
    <n v="2.1000054433997444"/>
    <n v="0.1072206891589171"/>
    <n v="873.21696153018263"/>
    <n v="42.507907430450913"/>
    <n v="1000.5433274192944"/>
    <n v="58.791462564378442"/>
  </r>
  <r>
    <x v="6"/>
    <n v="211.34308882468079"/>
    <s v="Weekday"/>
    <s v="Private room"/>
    <b v="0"/>
    <b v="1"/>
    <n v="2"/>
    <b v="0"/>
    <b v="0"/>
    <b v="0"/>
    <n v="10"/>
    <n v="94"/>
    <n v="1"/>
    <n v="3.302325112770045"/>
    <n v="0.23472381656067029"/>
    <n v="444.55607679801523"/>
    <n v="21.640840011925579"/>
    <n v="902.85446737971097"/>
    <n v="53.051310388472537"/>
  </r>
  <r>
    <x v="6"/>
    <n v="298.95610028893651"/>
    <s v="Weekday"/>
    <s v="Entire home/apt"/>
    <b v="0"/>
    <b v="0"/>
    <n v="2"/>
    <b v="0"/>
    <b v="0"/>
    <b v="1"/>
    <n v="9"/>
    <n v="91"/>
    <n v="1"/>
    <n v="0.54756667615712384"/>
    <n v="0.195996522231078"/>
    <n v="542.14201393603116"/>
    <n v="26.391290547274242"/>
    <n v="1199.184165720548"/>
    <n v="70.463506231759638"/>
  </r>
  <r>
    <x v="6"/>
    <n v="247.92618137757481"/>
    <s v="Weekday"/>
    <s v="Entire home/apt"/>
    <b v="0"/>
    <b v="0"/>
    <n v="4"/>
    <b v="0"/>
    <b v="0"/>
    <b v="0"/>
    <n v="7"/>
    <n v="82"/>
    <n v="1"/>
    <n v="1.1979209303289824"/>
    <n v="0.10357285151849049"/>
    <n v="406.92895839400097"/>
    <n v="19.809164567612573"/>
    <n v="1070.7754966319856"/>
    <n v="62.918272302576469"/>
  </r>
  <r>
    <x v="6"/>
    <n v="527.0761487557088"/>
    <s v="Weekday"/>
    <s v="Entire home/apt"/>
    <b v="0"/>
    <b v="0"/>
    <n v="4"/>
    <b v="1"/>
    <b v="0"/>
    <b v="0"/>
    <n v="10"/>
    <n v="93"/>
    <n v="1"/>
    <n v="1.5432014736898958"/>
    <n v="0.5491302602196696"/>
    <n v="967.47811202145442"/>
    <n v="47.096508472223377"/>
    <n v="1095.8704340298427"/>
    <n v="64.392839202529686"/>
  </r>
  <r>
    <x v="6"/>
    <n v="193.63407586913971"/>
    <s v="Weekday"/>
    <s v="Private room"/>
    <b v="0"/>
    <b v="1"/>
    <n v="2"/>
    <b v="0"/>
    <b v="0"/>
    <b v="0"/>
    <n v="10"/>
    <n v="90"/>
    <n v="1"/>
    <n v="3.9981755450888623"/>
    <n v="0.4158379046163726"/>
    <n v="422.89562933657686"/>
    <n v="20.586416728644977"/>
    <n v="803.43404860484031"/>
    <n v="47.209412623171517"/>
  </r>
  <r>
    <x v="6"/>
    <n v="207.1488489141579"/>
    <s v="Weekday"/>
    <s v="Entire home/apt"/>
    <b v="0"/>
    <b v="0"/>
    <n v="2"/>
    <b v="0"/>
    <b v="0"/>
    <b v="0"/>
    <n v="10"/>
    <n v="95"/>
    <n v="1"/>
    <n v="1.4252792256271227"/>
    <n v="0.20738651517980089"/>
    <n v="374.3677619299375"/>
    <n v="18.224096496220906"/>
    <n v="1018.1593595624598"/>
    <n v="59.826572455070632"/>
  </r>
  <r>
    <x v="6"/>
    <n v="345.09273930468822"/>
    <s v="Weekday"/>
    <s v="Entire home/apt"/>
    <b v="0"/>
    <b v="0"/>
    <n v="2"/>
    <b v="0"/>
    <b v="0"/>
    <b v="1"/>
    <n v="9"/>
    <n v="94"/>
    <n v="0"/>
    <n v="1.7710364540852179"/>
    <n v="0.2106926013293996"/>
    <n v="623.19212997934881"/>
    <n v="30.336782883977509"/>
    <n v="1358.6373651091619"/>
    <n v="79.832902384553648"/>
  </r>
  <r>
    <x v="6"/>
    <n v="741.44841084910058"/>
    <s v="Weekday"/>
    <s v="Entire home/apt"/>
    <b v="0"/>
    <b v="0"/>
    <n v="3"/>
    <b v="0"/>
    <b v="0"/>
    <b v="1"/>
    <n v="10"/>
    <n v="91"/>
    <n v="1"/>
    <n v="0.97383328825040283"/>
    <n v="0.15501682345607851"/>
    <n v="650.5867551852117"/>
    <n v="31.670344007552249"/>
    <n v="1372.5891746104855"/>
    <n v="80.652704249724323"/>
  </r>
  <r>
    <x v="6"/>
    <n v="350.9180725137478"/>
    <s v="Weekday"/>
    <s v="Private room"/>
    <b v="0"/>
    <b v="1"/>
    <n v="2"/>
    <b v="1"/>
    <b v="0"/>
    <b v="0"/>
    <n v="10"/>
    <n v="99"/>
    <n v="1"/>
    <n v="1.1022187867983728"/>
    <n v="0.2246300454231199"/>
    <n v="406.45562961552832"/>
    <n v="19.78612308217896"/>
    <n v="1059.3377666963711"/>
    <n v="62.246196588408687"/>
  </r>
  <r>
    <x v="6"/>
    <n v="239.30468822816667"/>
    <s v="Weekday"/>
    <s v="Entire home/apt"/>
    <b v="0"/>
    <b v="0"/>
    <n v="2"/>
    <b v="0"/>
    <b v="0"/>
    <b v="1"/>
    <n v="9"/>
    <n v="89"/>
    <n v="0"/>
    <n v="1.3265152582351809"/>
    <n v="0.16425000350879959"/>
    <n v="479.00679281672291"/>
    <n v="23.317889258506611"/>
    <n v="1219.4940978094969"/>
    <n v="71.656908435712481"/>
  </r>
  <r>
    <x v="6"/>
    <n v="242.79988815360241"/>
    <s v="Weekday"/>
    <s v="Private room"/>
    <b v="0"/>
    <b v="1"/>
    <n v="2"/>
    <b v="1"/>
    <b v="1"/>
    <b v="0"/>
    <n v="10"/>
    <n v="99"/>
    <n v="1"/>
    <n v="0.67549327468793285"/>
    <n v="0.21408645026409859"/>
    <n v="734.79321679747432"/>
    <n v="35.76948618292576"/>
    <n v="1189.7942751427022"/>
    <n v="69.911760609893435"/>
  </r>
  <r>
    <x v="6"/>
    <n v="242.79988815360241"/>
    <s v="Weekday"/>
    <s v="Private room"/>
    <b v="0"/>
    <b v="1"/>
    <n v="2"/>
    <b v="0"/>
    <b v="0"/>
    <b v="0"/>
    <n v="10"/>
    <n v="97"/>
    <n v="1"/>
    <n v="1.0735496100208106"/>
    <n v="0.139356720584975"/>
    <n v="487.33921010083571"/>
    <n v="23.723508524037481"/>
    <n v="1209.7167963551151"/>
    <n v="71.082398730152235"/>
  </r>
  <r>
    <x v="6"/>
    <n v="845.60536862708545"/>
    <s v="Weekday"/>
    <s v="Entire home/apt"/>
    <b v="0"/>
    <b v="0"/>
    <n v="4"/>
    <b v="0"/>
    <b v="0"/>
    <b v="1"/>
    <n v="8"/>
    <n v="80"/>
    <n v="1"/>
    <n v="3.8450067230808158"/>
    <n v="0.2900805760028714"/>
    <n v="486.89884979243021"/>
    <n v="23.70207193261701"/>
    <n v="924.17976811824803"/>
    <n v="54.304375184054763"/>
  </r>
  <r>
    <x v="6"/>
    <n v="277.98490073632212"/>
    <s v="Weekday"/>
    <s v="Private room"/>
    <b v="0"/>
    <b v="1"/>
    <n v="2"/>
    <b v="1"/>
    <b v="1"/>
    <b v="0"/>
    <n v="10"/>
    <n v="96"/>
    <n v="1"/>
    <n v="0.23116114786046299"/>
    <n v="0.31206699465905019"/>
    <n v="606.93256774476765"/>
    <n v="29.545272873548857"/>
    <n v="1298.3076899420282"/>
    <n v="76.287958610596249"/>
  </r>
  <r>
    <x v="6"/>
    <n v="301.05322024419797"/>
    <s v="Weekday"/>
    <s v="Entire home/apt"/>
    <b v="0"/>
    <b v="0"/>
    <n v="2"/>
    <b v="1"/>
    <b v="0"/>
    <b v="0"/>
    <n v="10"/>
    <n v="97"/>
    <n v="0"/>
    <n v="2.7046800565100027"/>
    <n v="0.18190564160176481"/>
    <n v="548.97897693347545"/>
    <n v="26.724111602068572"/>
    <n v="1039.7833613047535"/>
    <n v="61.097188783304233"/>
  </r>
  <r>
    <x v="6"/>
    <n v="301.05322024419797"/>
    <s v="Weekday"/>
    <s v="Entire home/apt"/>
    <b v="0"/>
    <b v="0"/>
    <n v="2"/>
    <b v="0"/>
    <b v="0"/>
    <b v="0"/>
    <n v="10"/>
    <n v="97"/>
    <n v="1"/>
    <n v="1.0200214526113025"/>
    <n v="0.35093329501076398"/>
    <n v="764.50541933509373"/>
    <n v="37.215866190032713"/>
    <n v="1369.6770782096369"/>
    <n v="80.481590813811508"/>
  </r>
  <r>
    <x v="6"/>
    <n v="382.1418585143071"/>
    <s v="Weekday"/>
    <s v="Private room"/>
    <b v="0"/>
    <b v="1"/>
    <n v="2"/>
    <b v="0"/>
    <b v="1"/>
    <b v="0"/>
    <n v="10"/>
    <n v="90"/>
    <n v="1"/>
    <n v="1.5507225997214289"/>
    <n v="0.18772371519257039"/>
    <n v="475.08666311444881"/>
    <n v="23.127058665606064"/>
    <n v="1205.1474728941062"/>
    <n v="70.813907399651498"/>
  </r>
  <r>
    <x v="6"/>
    <n v="336.00521949855533"/>
    <s v="Weekday"/>
    <s v="Entire home/apt"/>
    <b v="0"/>
    <b v="0"/>
    <n v="2"/>
    <b v="0"/>
    <b v="0"/>
    <b v="0"/>
    <n v="9"/>
    <n v="87"/>
    <n v="1"/>
    <n v="1.6927020388337328"/>
    <n v="0.17779055028796381"/>
    <n v="599.82479336885467"/>
    <n v="29.199268812108741"/>
    <n v="1364.6854188068007"/>
    <n v="80.188283218954112"/>
  </r>
  <r>
    <x v="6"/>
    <n v="484.20169633703051"/>
    <s v="Weekday"/>
    <s v="Entire home/apt"/>
    <b v="0"/>
    <b v="0"/>
    <n v="2"/>
    <b v="0"/>
    <b v="0"/>
    <b v="0"/>
    <n v="10"/>
    <n v="96"/>
    <n v="1"/>
    <n v="0.82326194199269553"/>
    <n v="0.2393010939948618"/>
    <n v="494.12965157383439"/>
    <n v="24.054064926698629"/>
    <n v="1209.1483386013681"/>
    <n v="71.048996415796637"/>
  </r>
  <r>
    <x v="6"/>
    <n v="435.50191070929259"/>
    <s v="Weekday"/>
    <s v="Entire home/apt"/>
    <b v="0"/>
    <b v="0"/>
    <n v="4"/>
    <b v="0"/>
    <b v="0"/>
    <b v="1"/>
    <n v="9"/>
    <n v="80"/>
    <n v="1"/>
    <n v="1.2423047865701249"/>
    <n v="6.9531764258510195E-2"/>
    <n v="506.92959237915971"/>
    <n v="24.67716173177508"/>
    <n v="1279.3332612382962"/>
    <n v="75.173029967082911"/>
  </r>
  <r>
    <x v="6"/>
    <n v="463.46351011277847"/>
    <s v="Weekday"/>
    <s v="Entire home/apt"/>
    <b v="0"/>
    <b v="0"/>
    <n v="4"/>
    <b v="0"/>
    <b v="0"/>
    <b v="0"/>
    <n v="10"/>
    <n v="93"/>
    <n v="1"/>
    <n v="3.2509848703343942"/>
    <n v="0.22012060095770991"/>
    <n v="542.41915542340666"/>
    <n v="26.404781701488481"/>
    <n v="953.6330346024688"/>
    <n v="56.035035482766723"/>
  </r>
  <r>
    <x v="6"/>
    <n v="318.29620654301425"/>
    <s v="Weekday"/>
    <s v="Entire home/apt"/>
    <b v="0"/>
    <b v="0"/>
    <n v="2"/>
    <b v="0"/>
    <b v="0"/>
    <b v="0"/>
    <n v="9"/>
    <n v="94"/>
    <n v="0"/>
    <n v="1.0905859817014636"/>
    <n v="0.19303829446437701"/>
    <n v="745.56732636331117"/>
    <n v="36.29396620592896"/>
    <n v="1364.2284603562457"/>
    <n v="80.161432552018411"/>
  </r>
  <r>
    <x v="6"/>
    <n v="287.07242054245506"/>
    <s v="Weekday"/>
    <s v="Private room"/>
    <b v="0"/>
    <b v="1"/>
    <n v="2"/>
    <b v="0"/>
    <b v="1"/>
    <b v="0"/>
    <n v="10"/>
    <n v="94"/>
    <n v="1"/>
    <n v="2.261274270190635"/>
    <n v="0.1118125756746077"/>
    <n v="421.34722054013002"/>
    <n v="20.511040710217081"/>
    <n v="1123.7138902710135"/>
    <n v="66.028907796868225"/>
  </r>
  <r>
    <x v="6"/>
    <n v="305.71348681144565"/>
    <s v="Weekday"/>
    <s v="Private room"/>
    <b v="0"/>
    <b v="1"/>
    <n v="2"/>
    <b v="0"/>
    <b v="0"/>
    <b v="0"/>
    <n v="9"/>
    <n v="83"/>
    <n v="1"/>
    <n v="2.0521278096134616"/>
    <n v="8.2256318151122304E-2"/>
    <n v="677.96020393107983"/>
    <n v="33.00287426819051"/>
    <n v="1008.8340219127224"/>
    <n v="59.278619933365405"/>
  </r>
  <r>
    <x v="6"/>
    <n v="815.77966259670052"/>
    <s v="Weekday"/>
    <s v="Entire home/apt"/>
    <b v="0"/>
    <b v="0"/>
    <n v="6"/>
    <b v="0"/>
    <b v="0"/>
    <b v="1"/>
    <n v="10"/>
    <n v="88"/>
    <n v="2"/>
    <n v="1.188609506718735"/>
    <n v="0.148942305528668"/>
    <n v="463.63419178464864"/>
    <n v="22.569556220527627"/>
    <n v="1138.0544804629808"/>
    <n v="66.871554235375569"/>
  </r>
  <r>
    <x v="6"/>
    <n v="968.40339267406102"/>
    <s v="Weekday"/>
    <s v="Entire home/apt"/>
    <b v="0"/>
    <b v="0"/>
    <n v="6"/>
    <b v="0"/>
    <b v="0"/>
    <b v="1"/>
    <n v="10"/>
    <n v="97"/>
    <n v="2"/>
    <n v="1.0047808657423136"/>
    <n v="0.22828475835444459"/>
    <n v="430.71047230244221"/>
    <n v="20.96684065077585"/>
    <n v="1079.2168761755518"/>
    <n v="63.414283855326858"/>
  </r>
  <r>
    <x v="6"/>
    <n v="968.40339267406102"/>
    <s v="Weekday"/>
    <s v="Entire home/apt"/>
    <b v="0"/>
    <b v="0"/>
    <n v="6"/>
    <b v="0"/>
    <b v="0"/>
    <b v="1"/>
    <n v="10"/>
    <n v="97"/>
    <n v="2"/>
    <n v="1.1608910195728801"/>
    <n v="0.13635820641789409"/>
    <n v="414.72301503988416"/>
    <n v="20.18857661869129"/>
    <n v="1068.8566166291041"/>
    <n v="62.805519802246543"/>
  </r>
  <r>
    <x v="6"/>
    <n v="469.0558299934757"/>
    <s v="Weekday"/>
    <s v="Entire home/apt"/>
    <b v="0"/>
    <b v="0"/>
    <n v="4"/>
    <b v="0"/>
    <b v="0"/>
    <b v="1"/>
    <n v="9"/>
    <n v="89"/>
    <n v="2"/>
    <n v="0.54913682262972308"/>
    <n v="0.1211720217144233"/>
    <n v="520.2777770472137"/>
    <n v="25.326946863341824"/>
    <n v="1183.3575283575108"/>
    <n v="69.533540349673387"/>
  </r>
  <r>
    <x v="6"/>
    <n v="373.98639202162366"/>
    <s v="Weekday"/>
    <s v="Entire home/apt"/>
    <b v="0"/>
    <b v="0"/>
    <n v="2"/>
    <b v="1"/>
    <b v="0"/>
    <b v="0"/>
    <n v="10"/>
    <n v="98"/>
    <n v="1"/>
    <n v="1.8657458952868613"/>
    <n v="0.2666448231440855"/>
    <n v="384.68439134148696"/>
    <n v="18.72630653947515"/>
    <n v="1042.6705872217133"/>
    <n v="61.266840841101313"/>
  </r>
  <r>
    <x v="6"/>
    <n v="287.30543387081741"/>
    <s v="Weekday"/>
    <s v="Entire home/apt"/>
    <b v="0"/>
    <b v="0"/>
    <n v="2"/>
    <b v="0"/>
    <b v="0"/>
    <b v="1"/>
    <n v="9"/>
    <n v="91"/>
    <n v="1"/>
    <n v="1.2713071391793795"/>
    <n v="0.19698324263186809"/>
    <n v="477.821055468937"/>
    <n v="23.260167963986429"/>
    <n v="1190.6878110422497"/>
    <n v="69.964264365551543"/>
  </r>
  <r>
    <x v="6"/>
    <n v="619.81545344393703"/>
    <s v="Weekday"/>
    <s v="Entire home/apt"/>
    <b v="0"/>
    <b v="0"/>
    <n v="6"/>
    <b v="0"/>
    <b v="0"/>
    <b v="1"/>
    <n v="10"/>
    <n v="92"/>
    <n v="2"/>
    <n v="0.8987935352912475"/>
    <n v="0.24455274149103751"/>
    <n v="450.97305914017142"/>
    <n v="21.953216549945665"/>
    <n v="1087.0509257138538"/>
    <n v="63.874608978224366"/>
  </r>
  <r>
    <x v="6"/>
    <n v="382.1418585143071"/>
    <s v="Weekday"/>
    <s v="Entire home/apt"/>
    <b v="0"/>
    <b v="0"/>
    <n v="4"/>
    <b v="0"/>
    <b v="0"/>
    <b v="0"/>
    <n v="10"/>
    <n v="97"/>
    <n v="1"/>
    <n v="1.5401525941431324"/>
    <n v="8.5476179219064002E-2"/>
    <n v="698.23089265453973"/>
    <n v="33.989644564427515"/>
    <n v="1418.3099399504688"/>
    <n v="83.3392352476707"/>
  </r>
  <r>
    <x v="6"/>
    <n v="426.4143909031597"/>
    <s v="Weekday"/>
    <s v="Entire home/apt"/>
    <b v="0"/>
    <b v="0"/>
    <n v="3"/>
    <b v="0"/>
    <b v="0"/>
    <b v="0"/>
    <n v="9"/>
    <n v="97"/>
    <n v="2"/>
    <n v="1.735111908350752"/>
    <n v="0.32686078309053518"/>
    <n v="813.50591606648038"/>
    <n v="39.601193858718752"/>
    <n v="1083.7532682625497"/>
    <n v="63.680840153541318"/>
  </r>
  <r>
    <x v="6"/>
    <n v="486.53182962065432"/>
    <s v="Weekday"/>
    <s v="Entire home/apt"/>
    <b v="0"/>
    <b v="0"/>
    <n v="4"/>
    <b v="0"/>
    <b v="0"/>
    <b v="0"/>
    <n v="9"/>
    <n v="95"/>
    <n v="0"/>
    <n v="0.32102609084421568"/>
    <n v="0.31296697084434039"/>
    <n v="778.06715120153308"/>
    <n v="37.876046727255677"/>
    <n v="1181.9799587524667"/>
    <n v="69.452594997637846"/>
  </r>
  <r>
    <x v="6"/>
    <n v="169.63370304781435"/>
    <s v="Weekday"/>
    <s v="Entire home/apt"/>
    <b v="0"/>
    <b v="0"/>
    <n v="2"/>
    <b v="1"/>
    <b v="0"/>
    <b v="0"/>
    <n v="10"/>
    <n v="95"/>
    <n v="0"/>
    <n v="0.94317802580150478"/>
    <n v="0.36674808746810189"/>
    <n v="440.38075696075288"/>
    <n v="21.437586849247825"/>
    <n v="1090.4586294359797"/>
    <n v="64.074844070818116"/>
  </r>
  <r>
    <x v="6"/>
    <n v="289.40255382607887"/>
    <s v="Weekday"/>
    <s v="Entire home/apt"/>
    <b v="0"/>
    <b v="0"/>
    <n v="2"/>
    <b v="0"/>
    <b v="0"/>
    <b v="0"/>
    <n v="8"/>
    <n v="88"/>
    <n v="0"/>
    <n v="0.79881908005135249"/>
    <n v="0.2573480343013877"/>
    <n v="475.55910919666258"/>
    <n v="23.150057181683248"/>
    <n v="1144.2911146927361"/>
    <n v="67.238015974510944"/>
  </r>
  <r>
    <x v="6"/>
    <n v="833.95470220896641"/>
    <s v="Weekday"/>
    <s v="Private room"/>
    <b v="0"/>
    <b v="1"/>
    <n v="4"/>
    <b v="0"/>
    <b v="0"/>
    <b v="1"/>
    <n v="9"/>
    <n v="92"/>
    <n v="2"/>
    <n v="1.0090501853284664"/>
    <n v="0.2349605690867321"/>
    <n v="427.07981379804261"/>
    <n v="20.790101418241761"/>
    <n v="1069.8139467058363"/>
    <n v="62.861772074212752"/>
  </r>
  <r>
    <x v="6"/>
    <n v="632.39817317550569"/>
    <s v="Weekday"/>
    <s v="Entire home/apt"/>
    <b v="0"/>
    <b v="0"/>
    <n v="6"/>
    <b v="0"/>
    <b v="0"/>
    <b v="1"/>
    <n v="9"/>
    <n v="84"/>
    <n v="2"/>
    <n v="0.85519471263017399"/>
    <n v="0.4455701873584359"/>
    <n v="453.83649286513264"/>
    <n v="22.092607538756269"/>
    <n v="1069.2417219174204"/>
    <n v="62.828148410644552"/>
  </r>
  <r>
    <x v="6"/>
    <n v="697.40889178861028"/>
    <s v="Weekday"/>
    <s v="Private room"/>
    <b v="0"/>
    <b v="1"/>
    <n v="4"/>
    <b v="0"/>
    <b v="0"/>
    <b v="1"/>
    <n v="10"/>
    <n v="92"/>
    <n v="1"/>
    <n v="2.7077633809973403"/>
    <n v="0.26506037769421359"/>
    <n v="562.91507989327454"/>
    <n v="27.402516397960635"/>
    <n v="1015.805193432469"/>
    <n v="59.688242743494143"/>
  </r>
  <r>
    <x v="6"/>
    <n v="428.5115108584211"/>
    <s v="Weekday"/>
    <s v="Private room"/>
    <b v="0"/>
    <b v="1"/>
    <n v="3"/>
    <b v="0"/>
    <b v="0"/>
    <b v="1"/>
    <n v="9"/>
    <n v="82"/>
    <n v="1"/>
    <n v="2.707753900773433"/>
    <n v="0.26505863070490049"/>
    <n v="562.91769286603221"/>
    <n v="27.402643596593961"/>
    <n v="1015.8091044372176"/>
    <n v="59.688472552321969"/>
  </r>
  <r>
    <x v="6"/>
    <n v="312.70388666231707"/>
    <s v="Weekday"/>
    <s v="Entire home/apt"/>
    <b v="0"/>
    <b v="0"/>
    <n v="2"/>
    <b v="0"/>
    <b v="0"/>
    <b v="0"/>
    <n v="9"/>
    <n v="93"/>
    <n v="0"/>
    <n v="0.57609286056706355"/>
    <n v="9.3047280504251303E-2"/>
    <n v="512.04960911521994"/>
    <n v="24.926402421142161"/>
    <n v="1115.5970367288735"/>
    <n v="65.551965241672633"/>
  </r>
  <r>
    <x v="6"/>
    <n v="366.06393885730267"/>
    <s v="Weekday"/>
    <s v="Entire home/apt"/>
    <b v="0"/>
    <b v="0"/>
    <n v="3"/>
    <b v="0"/>
    <b v="0"/>
    <b v="1"/>
    <n v="9"/>
    <n v="90"/>
    <n v="0"/>
    <n v="2.3855252463487249"/>
    <n v="0.1226321842237362"/>
    <n v="552.59005750393271"/>
    <n v="26.899897787375728"/>
    <n v="1125.4647856294032"/>
    <n v="66.131789597282037"/>
  </r>
  <r>
    <x v="6"/>
    <n v="689.25342529592695"/>
    <s v="Weekday"/>
    <s v="Entire home/apt"/>
    <b v="0"/>
    <b v="0"/>
    <n v="2"/>
    <b v="1"/>
    <b v="0"/>
    <b v="1"/>
    <n v="10"/>
    <n v="98"/>
    <n v="1"/>
    <n v="3.1451743465433606"/>
    <n v="0.2791492536421506"/>
    <n v="502.13027380943578"/>
    <n v="24.443532521076321"/>
    <n v="946.93608970296577"/>
    <n v="55.641526101848285"/>
  </r>
  <r>
    <x v="6"/>
    <n v="423.85124429117349"/>
    <s v="Weekday"/>
    <s v="Private room"/>
    <b v="0"/>
    <b v="1"/>
    <n v="2"/>
    <b v="0"/>
    <b v="0"/>
    <b v="1"/>
    <n v="10"/>
    <n v="90"/>
    <n v="1"/>
    <n v="0.90523812063416764"/>
    <n v="0.39478697768764148"/>
    <n v="445.36086115301993"/>
    <n v="21.680016643130809"/>
    <n v="1067.3245631957989"/>
    <n v="62.715497052004331"/>
  </r>
  <r>
    <x v="6"/>
    <n v="318.29620654301425"/>
    <s v="Weekday"/>
    <s v="Entire home/apt"/>
    <b v="0"/>
    <b v="0"/>
    <n v="2"/>
    <b v="0"/>
    <b v="0"/>
    <b v="0"/>
    <n v="9"/>
    <n v="88"/>
    <n v="1"/>
    <n v="1.806810160382655"/>
    <n v="0.12534907584375549"/>
    <n v="357.73637695897162"/>
    <n v="17.414486280281952"/>
    <n v="957.18067936742079"/>
    <n v="56.243493446229799"/>
  </r>
  <r>
    <x v="6"/>
    <n v="474.64814987417282"/>
    <s v="Weekday"/>
    <s v="Entire home/apt"/>
    <b v="0"/>
    <b v="0"/>
    <n v="4"/>
    <b v="1"/>
    <b v="0"/>
    <b v="1"/>
    <n v="10"/>
    <n v="97"/>
    <n v="1"/>
    <n v="1.9104681080975776"/>
    <n v="5.8714187417876103E-2"/>
    <n v="777.01037645200586"/>
    <n v="37.82460328856088"/>
    <n v="1194.1679289581712"/>
    <n v="70.168754482637482"/>
  </r>
  <r>
    <x v="6"/>
    <n v="660.12675925062911"/>
    <s v="Weekday"/>
    <s v="Entire home/apt"/>
    <b v="0"/>
    <b v="0"/>
    <n v="3"/>
    <b v="1"/>
    <b v="0"/>
    <b v="0"/>
    <n v="10"/>
    <n v="97"/>
    <n v="1"/>
    <n v="0.72976358012255904"/>
    <n v="0.1062250699659484"/>
    <n v="615.44444649804393"/>
    <n v="29.959628262923623"/>
    <n v="1359.2769330685448"/>
    <n v="79.870483101661051"/>
  </r>
  <r>
    <x v="6"/>
    <n v="263.7710877062168"/>
    <s v="Weekday"/>
    <s v="Entire home/apt"/>
    <b v="0"/>
    <b v="0"/>
    <n v="2"/>
    <b v="0"/>
    <b v="0"/>
    <b v="1"/>
    <n v="9"/>
    <n v="92"/>
    <n v="0"/>
    <n v="1.4520710904634599"/>
    <n v="0.15447114360991049"/>
    <n v="446.22455371242006"/>
    <n v="21.7220609058751"/>
    <n v="1127.9461517969046"/>
    <n v="66.277593524155904"/>
  </r>
  <r>
    <x v="6"/>
    <n v="606.76670705564356"/>
    <s v="Weekday"/>
    <s v="Entire home/apt"/>
    <b v="0"/>
    <b v="0"/>
    <n v="5"/>
    <b v="0"/>
    <b v="0"/>
    <b v="1"/>
    <n v="10"/>
    <n v="100"/>
    <n v="1"/>
    <n v="2.1849244591772226"/>
    <n v="0.1088582798220494"/>
    <n v="626.55710551722564"/>
    <n v="30.500588759231171"/>
    <n v="1257.1806751256711"/>
    <n v="73.871354266037741"/>
  </r>
  <r>
    <x v="6"/>
    <n v="291.73268710970268"/>
    <s v="Weekday"/>
    <s v="Entire home/apt"/>
    <b v="0"/>
    <b v="0"/>
    <n v="2"/>
    <b v="0"/>
    <b v="1"/>
    <b v="0"/>
    <n v="9"/>
    <n v="90"/>
    <n v="1"/>
    <n v="1.470104231986"/>
    <n v="0.1050496628771951"/>
    <n v="424.34913705224102"/>
    <n v="20.657172994440167"/>
    <n v="1120.5284347728757"/>
    <n v="65.84173190699218"/>
  </r>
  <r>
    <x v="6"/>
    <n v="589.75673408518969"/>
    <s v="Weekday"/>
    <s v="Entire home/apt"/>
    <b v="0"/>
    <b v="0"/>
    <n v="6"/>
    <b v="0"/>
    <b v="0"/>
    <b v="1"/>
    <n v="9"/>
    <n v="85"/>
    <n v="1"/>
    <n v="1.7865255523730286"/>
    <n v="0.1218059298533727"/>
    <n v="618.98971960503081"/>
    <n v="30.132210963084852"/>
    <n v="1074.052227079979"/>
    <n v="63.110811466236342"/>
  </r>
  <r>
    <x v="6"/>
    <n v="555.96980147264424"/>
    <s v="Weekday"/>
    <s v="Entire home/apt"/>
    <b v="0"/>
    <b v="0"/>
    <n v="2"/>
    <b v="0"/>
    <b v="0"/>
    <b v="1"/>
    <n v="9"/>
    <n v="86"/>
    <n v="0"/>
    <n v="1.5010833109477129"/>
    <n v="0.1197810763764085"/>
    <n v="446.30180577417877"/>
    <n v="21.725821510209101"/>
    <n v="1142.4201739923719"/>
    <n v="67.128080365396102"/>
  </r>
  <r>
    <x v="6"/>
    <n v="422.91919097772393"/>
    <s v="Weekday"/>
    <s v="Entire home/apt"/>
    <b v="0"/>
    <b v="0"/>
    <n v="2"/>
    <b v="1"/>
    <b v="0"/>
    <b v="1"/>
    <n v="10"/>
    <n v="98"/>
    <n v="1"/>
    <n v="0.81753935668655819"/>
    <n v="9.4162116562809206E-2"/>
    <n v="784.12923114817795"/>
    <n v="38.171146736257363"/>
    <n v="1489.7016247973422"/>
    <n v="87.534177587557949"/>
  </r>
  <r>
    <x v="6"/>
    <n v="469.0558299934757"/>
    <s v="Weekday"/>
    <s v="Entire home/apt"/>
    <b v="0"/>
    <b v="0"/>
    <n v="5"/>
    <b v="0"/>
    <b v="1"/>
    <b v="0"/>
    <n v="8"/>
    <n v="88"/>
    <n v="1"/>
    <n v="0.60979260304099769"/>
    <n v="0.3183006909970405"/>
    <n v="541.55419308850196"/>
    <n v="26.362675626500508"/>
    <n v="1168.846021211795"/>
    <n v="68.680850910115979"/>
  </r>
  <r>
    <x v="6"/>
    <n v="524.74601547208499"/>
    <s v="Weekday"/>
    <s v="Entire home/apt"/>
    <b v="0"/>
    <b v="0"/>
    <n v="5"/>
    <b v="0"/>
    <b v="0"/>
    <b v="1"/>
    <n v="9"/>
    <n v="95"/>
    <n v="1"/>
    <n v="1.1895763877092065"/>
    <n v="0.13634986995900961"/>
    <n v="459.46209494397874"/>
    <n v="22.366459952237904"/>
    <n v="1126.397563061475"/>
    <n v="66.18659916721839"/>
  </r>
  <r>
    <x v="6"/>
    <n v="921.10168701649741"/>
    <s v="Weekday"/>
    <s v="Entire home/apt"/>
    <b v="0"/>
    <b v="0"/>
    <n v="6"/>
    <b v="0"/>
    <b v="0"/>
    <b v="1"/>
    <n v="10"/>
    <n v="95"/>
    <n v="2"/>
    <n v="1.1648458832183139"/>
    <n v="0.1959898101600652"/>
    <n v="479.65496575709591"/>
    <n v="23.349442098822522"/>
    <n v="1191.782774237945"/>
    <n v="70.028603895849685"/>
  </r>
  <r>
    <x v="6"/>
    <n v="880.55736788144281"/>
    <s v="Weekday"/>
    <s v="Entire home/apt"/>
    <b v="0"/>
    <b v="0"/>
    <n v="2"/>
    <b v="0"/>
    <b v="0"/>
    <b v="1"/>
    <n v="9"/>
    <n v="93"/>
    <n v="1"/>
    <n v="1.1837402177493352"/>
    <n v="0.17719990425065149"/>
    <n v="722.98081285676346"/>
    <n v="35.194462339638363"/>
    <n v="1608.1627231135451"/>
    <n v="94.494896864908753"/>
  </r>
  <r>
    <x v="6"/>
    <n v="486.29881629229192"/>
    <s v="Weekday"/>
    <s v="Entire home/apt"/>
    <b v="0"/>
    <b v="0"/>
    <n v="4"/>
    <b v="0"/>
    <b v="0"/>
    <b v="1"/>
    <n v="9"/>
    <n v="91"/>
    <n v="1"/>
    <n v="2.5881974089995707"/>
    <n v="0.16752475860421159"/>
    <n v="510.93043289560961"/>
    <n v="24.871921299911765"/>
    <n v="1068.6003686452975"/>
    <n v="62.790462789387348"/>
  </r>
  <r>
    <x v="6"/>
    <n v="434.33684406748068"/>
    <s v="Weekday"/>
    <s v="Entire home/apt"/>
    <b v="0"/>
    <b v="0"/>
    <n v="2"/>
    <b v="0"/>
    <b v="0"/>
    <b v="0"/>
    <n v="10"/>
    <n v="100"/>
    <n v="1"/>
    <n v="1.0005835755138404"/>
    <n v="0.2943224641966069"/>
    <n v="424.18631336476909"/>
    <n v="20.649246792202401"/>
    <n v="1073.5034029189769"/>
    <n v="63.07856281269806"/>
  </r>
  <r>
    <x v="6"/>
    <n v="284.9753005871936"/>
    <s v="Weekday"/>
    <s v="Entire home/apt"/>
    <b v="0"/>
    <b v="0"/>
    <n v="2"/>
    <b v="1"/>
    <b v="0"/>
    <b v="0"/>
    <n v="10"/>
    <n v="93"/>
    <n v="1"/>
    <n v="0.87111082110811078"/>
    <n v="5.2276137770147703E-2"/>
    <n v="751.54565475581103"/>
    <n v="36.584989217497473"/>
    <n v="1349.1147880890353"/>
    <n v="79.273360168786539"/>
  </r>
  <r>
    <x v="6"/>
    <n v="393.79252493242615"/>
    <s v="Weekday"/>
    <s v="Private room"/>
    <b v="0"/>
    <b v="1"/>
    <n v="4"/>
    <b v="0"/>
    <b v="0"/>
    <b v="0"/>
    <n v="8"/>
    <n v="87"/>
    <n v="1"/>
    <n v="3.7946795407257721"/>
    <n v="0.22893032111721151"/>
    <n v="469.76691587820181"/>
    <n v="22.868095162795125"/>
    <n v="901.8671444647714"/>
    <n v="52.993295751223059"/>
  </r>
  <r>
    <x v="6"/>
    <n v="405.44319135054531"/>
    <s v="Weekday"/>
    <s v="Private room"/>
    <b v="0"/>
    <b v="1"/>
    <n v="2"/>
    <b v="0"/>
    <b v="0"/>
    <b v="1"/>
    <n v="10"/>
    <n v="88"/>
    <n v="1"/>
    <n v="2.7077730934108484"/>
    <n v="0.26506963885779777"/>
    <n v="562.91375775891538"/>
    <n v="27.402452036905565"/>
    <n v="1015.7996631479444"/>
    <n v="59.687917786536573"/>
  </r>
  <r>
    <x v="6"/>
    <n v="287.30543387081741"/>
    <s v="Weekday"/>
    <s v="Entire home/apt"/>
    <b v="0"/>
    <b v="0"/>
    <n v="2"/>
    <b v="0"/>
    <b v="0"/>
    <b v="1"/>
    <n v="9"/>
    <n v="92"/>
    <n v="0"/>
    <n v="1.3052973945735564"/>
    <n v="0.15435998504275061"/>
    <n v="481.67081802990617"/>
    <n v="23.447573108160601"/>
    <n v="1296.7643267840174"/>
    <n v="76.197271306167892"/>
  </r>
  <r>
    <x v="6"/>
    <n v="230.91620840712091"/>
    <s v="Weekday"/>
    <s v="Entire home/apt"/>
    <b v="0"/>
    <b v="0"/>
    <n v="2"/>
    <b v="0"/>
    <b v="1"/>
    <b v="0"/>
    <n v="10"/>
    <n v="94"/>
    <n v="0"/>
    <n v="1.1115995120620681"/>
    <n v="0.21568559325798889"/>
    <n v="391.00904944920296"/>
    <n v="19.034188764874123"/>
    <n v="1012.8583137532364"/>
    <n v="59.51508545825174"/>
  </r>
  <r>
    <x v="6"/>
    <n v="577.87305433870824"/>
    <s v="Weekday"/>
    <s v="Entire home/apt"/>
    <b v="0"/>
    <b v="0"/>
    <n v="2"/>
    <b v="0"/>
    <b v="1"/>
    <b v="0"/>
    <n v="9"/>
    <n v="93"/>
    <n v="0"/>
    <n v="1.9177035159062907"/>
    <n v="0.28446869856510271"/>
    <n v="1397.0399663985056"/>
    <n v="68.007434789452702"/>
    <n v="1051.5276633669262"/>
    <n v="61.787278533654046"/>
  </r>
  <r>
    <x v="6"/>
    <n v="973.76269922639563"/>
    <s v="Weekday"/>
    <s v="Entire home/apt"/>
    <b v="0"/>
    <b v="0"/>
    <n v="5"/>
    <b v="0"/>
    <b v="0"/>
    <b v="1"/>
    <n v="9"/>
    <n v="96"/>
    <n v="2"/>
    <n v="3.2754141482366812"/>
    <n v="0.25229934075677601"/>
    <n v="531.5312573780725"/>
    <n v="25.874762493647825"/>
    <n v="955.4616236154136"/>
    <n v="56.142482526341993"/>
  </r>
  <r>
    <x v="6"/>
    <n v="606.76670705564356"/>
    <s v="Weekday"/>
    <s v="Entire home/apt"/>
    <b v="0"/>
    <b v="0"/>
    <n v="6"/>
    <b v="0"/>
    <b v="0"/>
    <b v="1"/>
    <n v="10"/>
    <n v="96"/>
    <n v="1"/>
    <n v="1.7240135892394983"/>
    <n v="0.15702276530518511"/>
    <n v="523.08726095791792"/>
    <n v="25.463711593374416"/>
    <n v="1343.8133104198084"/>
    <n v="78.96184779607384"/>
  </r>
  <r>
    <x v="6"/>
    <n v="324.12153975207383"/>
    <s v="Weekday"/>
    <s v="Entire home/apt"/>
    <b v="0"/>
    <b v="0"/>
    <n v="2"/>
    <b v="0"/>
    <b v="0"/>
    <b v="1"/>
    <n v="10"/>
    <n v="91"/>
    <n v="0"/>
    <n v="3.6953825035067678"/>
    <n v="0.16146516603997099"/>
    <n v="473.92330002120826"/>
    <n v="23.070426542257451"/>
    <n v="939.05493265528401"/>
    <n v="55.178432963515256"/>
  </r>
  <r>
    <x v="6"/>
    <n v="594.41700065243731"/>
    <s v="Weekday"/>
    <s v="Entire home/apt"/>
    <b v="0"/>
    <b v="0"/>
    <n v="6"/>
    <b v="0"/>
    <b v="0"/>
    <b v="1"/>
    <n v="9"/>
    <n v="90"/>
    <n v="1"/>
    <n v="1.2742995190861257"/>
    <n v="0.19161869255643629"/>
    <n v="432.22927578432456"/>
    <n v="21.040775492467159"/>
    <n v="1082.0050143992598"/>
    <n v="63.578113566156311"/>
  </r>
  <r>
    <x v="6"/>
    <n v="448.31764376922359"/>
    <s v="Weekday"/>
    <s v="Entire home/apt"/>
    <b v="0"/>
    <b v="0"/>
    <n v="4"/>
    <b v="0"/>
    <b v="0"/>
    <b v="1"/>
    <n v="8"/>
    <n v="82"/>
    <n v="1"/>
    <n v="0.2401619325140012"/>
    <n v="0.13246667292330491"/>
    <n v="775.513162831248"/>
    <n v="37.751719434033753"/>
    <n v="1257.1273362694974"/>
    <n v="73.868220099550371"/>
  </r>
  <r>
    <x v="6"/>
    <n v="340.43247273744061"/>
    <s v="Weekday"/>
    <s v="Entire home/apt"/>
    <b v="0"/>
    <b v="0"/>
    <n v="2"/>
    <b v="0"/>
    <b v="0"/>
    <b v="1"/>
    <n v="9"/>
    <n v="65"/>
    <n v="0"/>
    <n v="0.18726023124503291"/>
    <n v="6.5836760133208605E-2"/>
    <n v="727.08167125436728"/>
    <n v="35.394090744525577"/>
    <n v="1310.0192309977019"/>
    <n v="76.976123339375931"/>
  </r>
  <r>
    <x v="6"/>
    <n v="277.98490073632212"/>
    <s v="Weekday"/>
    <s v="Private room"/>
    <b v="0"/>
    <b v="1"/>
    <n v="2"/>
    <b v="1"/>
    <b v="0"/>
    <b v="0"/>
    <n v="9"/>
    <n v="93"/>
    <n v="1"/>
    <n v="1.3165103718549946"/>
    <n v="9.2849907455065397E-2"/>
    <n v="526.14320742806058"/>
    <n v="25.612474037747468"/>
    <n v="1260.0227460211811"/>
    <n v="74.038353035685901"/>
  </r>
  <r>
    <x v="6"/>
    <n v="266.33423431820302"/>
    <s v="Weekday"/>
    <s v="Entire home/apt"/>
    <b v="0"/>
    <b v="0"/>
    <n v="4"/>
    <b v="0"/>
    <b v="0"/>
    <b v="0"/>
    <n v="7"/>
    <n v="79"/>
    <n v="0"/>
    <n v="1.5212593771282514"/>
    <n v="8.5023653739235205E-2"/>
    <n v="415.55954412844932"/>
    <n v="20.229298572828888"/>
    <n v="1116.863539507041"/>
    <n v="65.626384358396322"/>
  </r>
  <r>
    <x v="6"/>
    <n v="1187.4359213347004"/>
    <s v="Weekday"/>
    <s v="Private room"/>
    <b v="0"/>
    <b v="1"/>
    <n v="4"/>
    <b v="0"/>
    <b v="0"/>
    <b v="1"/>
    <n v="10"/>
    <n v="92"/>
    <n v="2"/>
    <n v="1.3011637503509013"/>
    <n v="9.1190267198422298E-2"/>
    <n v="365.81064046029621"/>
    <n v="17.807538706659397"/>
    <n v="1003.383493314876"/>
    <n v="58.958349397112997"/>
  </r>
  <r>
    <x v="6"/>
    <n v="741.44841084910058"/>
    <s v="Weekday"/>
    <s v="Entire home/apt"/>
    <b v="0"/>
    <b v="0"/>
    <n v="4"/>
    <b v="0"/>
    <b v="0"/>
    <b v="0"/>
    <n v="9"/>
    <n v="95"/>
    <n v="2"/>
    <n v="1.9493867048510336"/>
    <n v="0.18634889357049089"/>
    <n v="702.52855944480189"/>
    <n v="34.1988535355488"/>
    <n v="1215.9017351827761"/>
    <n v="71.445822871400864"/>
  </r>
  <r>
    <x v="6"/>
    <n v="213.44020877994225"/>
    <s v="Weekday"/>
    <s v="Entire home/apt"/>
    <b v="0"/>
    <b v="0"/>
    <n v="3"/>
    <b v="0"/>
    <b v="0"/>
    <b v="1"/>
    <n v="8"/>
    <n v="85"/>
    <n v="1"/>
    <n v="1.0630900626374928"/>
    <n v="0.2386062099380778"/>
    <n v="410.47296537469759"/>
    <n v="19.981685633172649"/>
    <n v="1064.7985047648128"/>
    <n v="62.567067028425242"/>
  </r>
  <r>
    <x v="6"/>
    <n v="448.31764376922359"/>
    <s v="Weekday"/>
    <s v="Entire home/apt"/>
    <b v="0"/>
    <b v="0"/>
    <n v="4"/>
    <b v="0"/>
    <b v="0"/>
    <b v="1"/>
    <n v="7"/>
    <n v="69"/>
    <n v="1"/>
    <n v="0.80043331458348077"/>
    <n v="0.1425571195579203"/>
    <n v="672.97239058439095"/>
    <n v="32.760069195268102"/>
    <n v="1417.3982389248106"/>
    <n v="83.285664117614672"/>
  </r>
  <r>
    <x v="6"/>
    <n v="330.17988628949576"/>
    <s v="Weekday"/>
    <s v="Entire home/apt"/>
    <b v="0"/>
    <b v="0"/>
    <n v="2"/>
    <b v="0"/>
    <b v="0"/>
    <b v="1"/>
    <n v="8"/>
    <n v="88"/>
    <n v="0"/>
    <n v="1.4943084707253171"/>
    <n v="0.14192121444008041"/>
    <n v="425.34229161853528"/>
    <n v="20.705519424053936"/>
    <n v="1101.2131232750023"/>
    <n v="64.706773148358977"/>
  </r>
  <r>
    <x v="6"/>
    <n v="814.38158262652621"/>
    <s v="Weekday"/>
    <s v="Entire home/apt"/>
    <b v="0"/>
    <b v="0"/>
    <n v="6"/>
    <b v="0"/>
    <b v="0"/>
    <b v="1"/>
    <n v="9"/>
    <n v="92"/>
    <n v="1"/>
    <n v="1.4510790835975325"/>
    <n v="0.14126567276793339"/>
    <n v="429.91302481562047"/>
    <n v="20.928021175841401"/>
    <n v="1102.5562297354822"/>
    <n v="64.785693461979932"/>
  </r>
  <r>
    <x v="6"/>
    <n v="894.30515425482338"/>
    <s v="Weekday"/>
    <s v="Private room"/>
    <b v="0"/>
    <b v="1"/>
    <n v="2"/>
    <b v="0"/>
    <b v="0"/>
    <b v="1"/>
    <n v="9"/>
    <n v="92"/>
    <n v="0"/>
    <n v="1.9643435102218043"/>
    <n v="0.26526450332881341"/>
    <n v="627.52107362666925"/>
    <n v="30.547514401960711"/>
    <n v="1275.8168078185463"/>
    <n v="74.966404792619116"/>
  </r>
  <r>
    <x v="6"/>
    <n v="868.90670146332377"/>
    <s v="Weekday"/>
    <s v="Private room"/>
    <b v="0"/>
    <b v="1"/>
    <n v="2"/>
    <b v="0"/>
    <b v="0"/>
    <b v="1"/>
    <n v="10"/>
    <n v="87"/>
    <n v="1"/>
    <n v="2.1148797826473849"/>
    <n v="0.2333416447258253"/>
    <n v="623.46567366039721"/>
    <n v="30.350098898192137"/>
    <n v="1230.0948412248399"/>
    <n v="72.279803209560242"/>
  </r>
  <r>
    <x v="6"/>
    <n v="1274.349892813869"/>
    <s v="Weekday"/>
    <s v="Private room"/>
    <b v="0"/>
    <b v="1"/>
    <n v="4"/>
    <b v="0"/>
    <b v="0"/>
    <b v="1"/>
    <n v="10"/>
    <n v="80"/>
    <n v="2"/>
    <n v="2.1731656164367976"/>
    <n v="0.12922416958857699"/>
    <n v="622.4057289146142"/>
    <n v="30.298501145147828"/>
    <n v="1261.6037467937631"/>
    <n v="74.131251908916369"/>
  </r>
  <r>
    <x v="6"/>
    <n v="438.2980706496412"/>
    <s v="Weekday"/>
    <s v="Entire home/apt"/>
    <b v="0"/>
    <b v="0"/>
    <n v="4"/>
    <b v="0"/>
    <b v="1"/>
    <b v="0"/>
    <n v="9"/>
    <n v="91"/>
    <n v="1"/>
    <n v="1.6799038109013358"/>
    <n v="0.2459511684829091"/>
    <n v="341.35639726980486"/>
    <n v="16.617114388742372"/>
    <n v="916.48260740590899"/>
    <n v="53.852093585177201"/>
  </r>
  <r>
    <x v="6"/>
    <n v="970.96653928604724"/>
    <s v="Weekday"/>
    <s v="Entire home/apt"/>
    <b v="0"/>
    <b v="0"/>
    <n v="4"/>
    <b v="0"/>
    <b v="0"/>
    <b v="0"/>
    <n v="10"/>
    <n v="100"/>
    <n v="2"/>
    <n v="1.3989493582191439"/>
    <n v="0.1839510312120429"/>
    <n v="456.16042574596719"/>
    <n v="22.205735808275897"/>
    <n v="1142.9135080915539"/>
    <n v="67.15706844859946"/>
  </r>
  <r>
    <x v="6"/>
    <n v="1193.2612545437598"/>
    <s v="Weekday"/>
    <s v="Entire home/apt"/>
    <b v="0"/>
    <b v="0"/>
    <n v="2"/>
    <b v="0"/>
    <b v="0"/>
    <b v="0"/>
    <n v="10"/>
    <n v="100"/>
    <n v="1"/>
    <n v="1.7551839583402911"/>
    <n v="0.1010195015505351"/>
    <n v="662.587211627535"/>
    <n v="32.254522183248177"/>
    <n v="1332.2395421707083"/>
    <n v="78.281778533605404"/>
  </r>
  <r>
    <x v="6"/>
    <n v="495.85236275514961"/>
    <s v="Weekday"/>
    <s v="Entire home/apt"/>
    <b v="0"/>
    <b v="0"/>
    <n v="4"/>
    <b v="0"/>
    <b v="0"/>
    <b v="1"/>
    <n v="8"/>
    <n v="84"/>
    <n v="1"/>
    <n v="0.17570112035813551"/>
    <n v="0.1014741827527339"/>
    <n v="660.1076309649402"/>
    <n v="32.133817032162682"/>
    <n v="1274.260346446312"/>
    <n v="74.874947843188806"/>
  </r>
  <r>
    <x v="6"/>
    <n v="347.42287258831209"/>
    <s v="Weekday"/>
    <s v="Entire home/apt"/>
    <b v="0"/>
    <b v="0"/>
    <n v="2"/>
    <b v="0"/>
    <b v="0"/>
    <b v="0"/>
    <n v="10"/>
    <n v="100"/>
    <n v="1"/>
    <n v="2.0879901031890471"/>
    <n v="0.22723396486210801"/>
    <n v="688.25390864589906"/>
    <n v="33.503968344933085"/>
    <n v="1220.417606502805"/>
    <n v="71.711173378851484"/>
  </r>
  <r>
    <x v="6"/>
    <n v="379.34569857395837"/>
    <s v="Weekday"/>
    <s v="Private room"/>
    <b v="0"/>
    <b v="1"/>
    <n v="2"/>
    <b v="0"/>
    <b v="0"/>
    <b v="1"/>
    <n v="10"/>
    <n v="94"/>
    <n v="1"/>
    <n v="2.9915859523788022"/>
    <n v="0.20549517623008429"/>
    <n v="425.53229879269799"/>
    <n v="20.714768909263519"/>
    <n v="959.39854077289976"/>
    <n v="56.373813955317097"/>
  </r>
  <r>
    <x v="6"/>
    <n v="1059.9776307204772"/>
    <s v="Weekday"/>
    <s v="Entire home/apt"/>
    <b v="0"/>
    <b v="0"/>
    <n v="5"/>
    <b v="0"/>
    <b v="0"/>
    <b v="1"/>
    <n v="10"/>
    <n v="100"/>
    <n v="2"/>
    <n v="3.8732912645951054"/>
    <n v="0.3097567322042481"/>
    <n v="476.88222391875769"/>
    <n v="23.21446596049136"/>
    <n v="907.93625089829402"/>
    <n v="53.349913634634461"/>
  </r>
  <r>
    <x v="6"/>
    <n v="839.54702208966353"/>
    <s v="Weekday"/>
    <s v="Private room"/>
    <b v="0"/>
    <b v="1"/>
    <n v="4"/>
    <b v="0"/>
    <b v="0"/>
    <b v="1"/>
    <n v="10"/>
    <n v="89"/>
    <n v="2"/>
    <n v="2.9716963249783022"/>
    <n v="0.17923810902864479"/>
    <n v="437.72769757001765"/>
    <n v="21.308436812135351"/>
    <n v="975.61819767518637"/>
    <n v="57.326873483521048"/>
  </r>
  <r>
    <x v="6"/>
    <n v="303.38335352782178"/>
    <s v="Weekday"/>
    <s v="Entire home/apt"/>
    <b v="0"/>
    <b v="0"/>
    <n v="2"/>
    <b v="0"/>
    <b v="0"/>
    <b v="0"/>
    <n v="8"/>
    <n v="85"/>
    <n v="1"/>
    <n v="1.2122590521679495"/>
    <n v="2.7891281238571299E-2"/>
    <n v="398.720677847388"/>
    <n v="19.409588236631585"/>
    <n v="1057.7732985748555"/>
    <n v="62.154269166098565"/>
  </r>
  <r>
    <x v="6"/>
    <n v="450.41476372448506"/>
    <s v="Weekday"/>
    <s v="Entire home/apt"/>
    <b v="0"/>
    <b v="0"/>
    <n v="4"/>
    <b v="0"/>
    <b v="1"/>
    <b v="0"/>
    <n v="9"/>
    <n v="89"/>
    <n v="1"/>
    <n v="0.61201971794979015"/>
    <n v="0.2425356938107566"/>
    <n v="519.58814726542755"/>
    <n v="25.29337591795607"/>
    <n v="1155.1833009799971"/>
    <n v="67.878035796544481"/>
  </r>
  <r>
    <x v="6"/>
    <n v="428.5115108584211"/>
    <s v="Weekday"/>
    <s v="Entire home/apt"/>
    <b v="0"/>
    <b v="0"/>
    <n v="2"/>
    <b v="1"/>
    <b v="0"/>
    <b v="0"/>
    <n v="10"/>
    <n v="94"/>
    <n v="1"/>
    <n v="0.40161542641586251"/>
    <n v="0.23495606389583609"/>
    <n v="560.18673761443506"/>
    <n v="27.269701615224097"/>
    <n v="1284.5060838582683"/>
    <n v="75.476982628681952"/>
  </r>
  <r>
    <x v="6"/>
    <n v="625.40777332463415"/>
    <s v="Weekday"/>
    <s v="Entire home/apt"/>
    <b v="0"/>
    <b v="0"/>
    <n v="5"/>
    <b v="0"/>
    <b v="0"/>
    <b v="0"/>
    <n v="9"/>
    <n v="89"/>
    <n v="3"/>
    <n v="1.1829168549999591"/>
    <n v="0.1288395047778455"/>
    <n v="411.48448727337683"/>
    <n v="20.030926178337491"/>
    <n v="1069.646233184211"/>
    <n v="62.85191730535071"/>
  </r>
  <r>
    <x v="6"/>
    <n v="382.1418585143071"/>
    <s v="Weekday"/>
    <s v="Entire home/apt"/>
    <b v="0"/>
    <b v="0"/>
    <n v="2"/>
    <b v="0"/>
    <b v="0"/>
    <b v="1"/>
    <n v="9"/>
    <n v="76"/>
    <n v="0"/>
    <n v="1.2340059746657055"/>
    <n v="7.1393847677754904E-2"/>
    <n v="510.25772782368767"/>
    <n v="24.83917424369891"/>
    <n v="1290.7510567499962"/>
    <n v="75.843934343733181"/>
  </r>
  <r>
    <x v="6"/>
    <n v="498.18249603877342"/>
    <s v="Weekday"/>
    <s v="Entire home/apt"/>
    <b v="0"/>
    <b v="0"/>
    <n v="4"/>
    <b v="0"/>
    <b v="1"/>
    <b v="0"/>
    <n v="8"/>
    <n v="90"/>
    <n v="1"/>
    <n v="0.98834800574120041"/>
    <n v="0.2035099465162703"/>
    <n v="730.86029952791728"/>
    <n v="35.578033095559029"/>
    <n v="1482.6968072013335"/>
    <n v="87.122577749569672"/>
  </r>
  <r>
    <x v="6"/>
    <n v="289.40255382607887"/>
    <s v="Weekday"/>
    <s v="Private room"/>
    <b v="0"/>
    <b v="1"/>
    <n v="2"/>
    <b v="1"/>
    <b v="1"/>
    <b v="0"/>
    <n v="10"/>
    <n v="96"/>
    <n v="1"/>
    <n v="1.9460547668658712"/>
    <n v="0.15436788175100841"/>
    <n v="604.93730972797437"/>
    <n v="29.448144385653841"/>
    <n v="1346.036015456724"/>
    <n v="79.092452914701283"/>
  </r>
  <r>
    <x v="6"/>
    <n v="416.860844440302"/>
    <s v="Weekday"/>
    <s v="Entire home/apt"/>
    <b v="0"/>
    <b v="0"/>
    <n v="2"/>
    <b v="0"/>
    <b v="0"/>
    <b v="0"/>
    <n v="10"/>
    <n v="100"/>
    <n v="1"/>
    <n v="2.3204656614298771"/>
    <n v="0.23261581998576339"/>
    <n v="714.4736029754971"/>
    <n v="34.780334229379726"/>
    <n v="1047.5784033647114"/>
    <n v="61.555221844838712"/>
  </r>
  <r>
    <x v="6"/>
    <n v="443.65737720197598"/>
    <s v="Weekday"/>
    <s v="Entire home/apt"/>
    <b v="0"/>
    <b v="0"/>
    <n v="4"/>
    <b v="0"/>
    <b v="0"/>
    <b v="1"/>
    <n v="9"/>
    <n v="81"/>
    <n v="1"/>
    <n v="1.2743077890263204"/>
    <n v="0.1916087321358711"/>
    <n v="432.22958476278131"/>
    <n v="21.040790533434318"/>
    <n v="1082.007987917822"/>
    <n v="63.578288288729979"/>
  </r>
  <r>
    <x v="6"/>
    <n v="852.59576847795699"/>
    <s v="Weekday"/>
    <s v="Entire home/apt"/>
    <b v="0"/>
    <b v="0"/>
    <n v="6"/>
    <b v="1"/>
    <b v="0"/>
    <b v="0"/>
    <n v="9"/>
    <n v="96"/>
    <n v="1"/>
    <n v="3.9230763697469007"/>
    <n v="0.34643472676337689"/>
    <n v="473.41371189616228"/>
    <n v="23.045619964051337"/>
    <n v="916.20299548316154"/>
    <n v="53.835663718085712"/>
  </r>
  <r>
    <x v="6"/>
    <n v="355.57833908099542"/>
    <s v="Weekday"/>
    <s v="Entire home/apt"/>
    <b v="0"/>
    <b v="0"/>
    <n v="2"/>
    <b v="0"/>
    <b v="0"/>
    <b v="1"/>
    <n v="8"/>
    <n v="68"/>
    <n v="0"/>
    <n v="1.1052685165297895"/>
    <n v="0.28958980584233779"/>
    <n v="631.80726144170137"/>
    <n v="30.756164580435989"/>
    <n v="1382.3125651213925"/>
    <n v="81.224046173212315"/>
  </r>
  <r>
    <x v="6"/>
    <n v="1031.0839780035419"/>
    <s v="Weekday"/>
    <s v="Entire home/apt"/>
    <b v="0"/>
    <b v="0"/>
    <n v="4"/>
    <b v="0"/>
    <b v="0"/>
    <b v="1"/>
    <n v="10"/>
    <n v="97"/>
    <n v="1"/>
    <n v="3.97745935537989"/>
    <n v="9.3418240444588505E-2"/>
    <n v="349.81363064319328"/>
    <n v="17.028809659438611"/>
    <n v="754.01907953338912"/>
    <n v="44.3058119247615"/>
  </r>
  <r>
    <x v="6"/>
    <n v="613.99012023487751"/>
    <s v="Weekday"/>
    <s v="Private room"/>
    <b v="0"/>
    <b v="1"/>
    <n v="4"/>
    <b v="0"/>
    <b v="0"/>
    <b v="1"/>
    <n v="8"/>
    <n v="100"/>
    <n v="1"/>
    <n v="4.0878308705118593"/>
    <n v="0.23598785616854509"/>
    <n v="333.88204324375289"/>
    <n v="16.253265353463579"/>
    <n v="735.809552598908"/>
    <n v="43.235828554980905"/>
  </r>
  <r>
    <x v="6"/>
    <n v="451.57983036629696"/>
    <s v="Weekday"/>
    <s v="Entire home/apt"/>
    <b v="0"/>
    <b v="0"/>
    <n v="4"/>
    <b v="0"/>
    <b v="0"/>
    <b v="0"/>
    <n v="8"/>
    <n v="90"/>
    <n v="1"/>
    <n v="1.674096249863313"/>
    <n v="0.16446347813123399"/>
    <n v="512.73635465019777"/>
    <n v="24.959832962365223"/>
    <n v="1355.6467179157694"/>
    <n v="79.657173340448082"/>
  </r>
  <r>
    <x v="6"/>
    <n v="357.44244570789448"/>
    <s v="Weekday"/>
    <s v="Private room"/>
    <b v="0"/>
    <b v="1"/>
    <n v="2"/>
    <b v="0"/>
    <b v="1"/>
    <b v="0"/>
    <n v="9"/>
    <n v="89"/>
    <n v="1"/>
    <n v="1.224800931263657"/>
    <n v="0.40392388212374841"/>
    <n v="630.27079271156151"/>
    <n v="30.681369800412345"/>
    <n v="1330.6419208409116"/>
    <n v="78.187903044130053"/>
  </r>
  <r>
    <x v="6"/>
    <n v="332.51001957311962"/>
    <s v="Weekday"/>
    <s v="Entire home/apt"/>
    <b v="0"/>
    <b v="0"/>
    <n v="4"/>
    <b v="0"/>
    <b v="0"/>
    <b v="1"/>
    <n v="8"/>
    <n v="74"/>
    <n v="0"/>
    <n v="0.80493407813719264"/>
    <n v="0.48742843404971931"/>
    <n v="465.58756503465258"/>
    <n v="22.664645772089685"/>
    <n v="1078.5213842070066"/>
    <n v="63.373417069339681"/>
  </r>
  <r>
    <x v="6"/>
    <n v="1170.1929350358839"/>
    <s v="Weekday"/>
    <s v="Private room"/>
    <b v="0"/>
    <b v="1"/>
    <n v="2"/>
    <b v="0"/>
    <b v="0"/>
    <b v="0"/>
    <n v="6"/>
    <n v="73"/>
    <n v="1"/>
    <n v="1.7141398344787919"/>
    <n v="7.0038356241177102E-2"/>
    <n v="671.33159582629435"/>
    <n v="32.680195859359323"/>
    <n v="1373.5619766657744"/>
    <n v="80.709865647985396"/>
  </r>
  <r>
    <x v="6"/>
    <n v="622.14558672756084"/>
    <s v="Weekday"/>
    <s v="Entire home/apt"/>
    <b v="0"/>
    <b v="0"/>
    <n v="4"/>
    <b v="0"/>
    <b v="0"/>
    <b v="0"/>
    <n v="9"/>
    <n v="91"/>
    <n v="1"/>
    <n v="1.2596886372771172"/>
    <n v="0.2125038415638906"/>
    <n v="455.11136353679251"/>
    <n v="22.15466781344648"/>
    <n v="1123.820781586676"/>
    <n v="66.035188681074857"/>
  </r>
  <r>
    <x v="6"/>
    <n v="1077.4536303476559"/>
    <s v="Weekday"/>
    <s v="Entire home/apt"/>
    <b v="0"/>
    <b v="0"/>
    <n v="3"/>
    <b v="0"/>
    <b v="0"/>
    <b v="1"/>
    <n v="4"/>
    <n v="20"/>
    <n v="1"/>
    <n v="3.2424624198336711"/>
    <n v="4.8532594634612403E-2"/>
    <n v="392.80837998585179"/>
    <n v="19.121779569059399"/>
    <n v="911.22427652898364"/>
    <n v="53.543116497998717"/>
  </r>
  <r>
    <x v="6"/>
    <n v="672.01043899711067"/>
    <s v="Weekday"/>
    <s v="Entire home/apt"/>
    <b v="0"/>
    <b v="0"/>
    <n v="3"/>
    <b v="0"/>
    <b v="0"/>
    <b v="1"/>
    <n v="9"/>
    <n v="82"/>
    <n v="1"/>
    <n v="1.3228488530649094"/>
    <n v="0.20904075240857159"/>
    <n v="443.87435427538975"/>
    <n v="21.607653989251176"/>
    <n v="1108.3444007691692"/>
    <n v="65.125803711399058"/>
  </r>
  <r>
    <x v="6"/>
    <n v="805.06104949203097"/>
    <s v="Weekday"/>
    <s v="Entire home/apt"/>
    <b v="0"/>
    <b v="0"/>
    <n v="4"/>
    <b v="0"/>
    <b v="0"/>
    <b v="1"/>
    <n v="9"/>
    <n v="75"/>
    <n v="2"/>
    <n v="1.3476481632720749"/>
    <n v="0.2137106417008727"/>
    <n v="444.18410662324879"/>
    <n v="21.622732629164538"/>
    <n v="1111.1668138351777"/>
    <n v="65.291647396089303"/>
  </r>
  <r>
    <x v="6"/>
    <n v="358.84052567806879"/>
    <s v="Weekday"/>
    <s v="Entire home/apt"/>
    <b v="0"/>
    <b v="0"/>
    <n v="3"/>
    <b v="0"/>
    <b v="0"/>
    <b v="0"/>
    <n v="9"/>
    <n v="83"/>
    <n v="1"/>
    <n v="1.8084714594609881"/>
    <n v="0.14162475292647239"/>
    <n v="657.78425873594631"/>
    <n v="32.020716054985733"/>
    <n v="1307.9738250216856"/>
    <n v="76.855936231459182"/>
  </r>
  <r>
    <x v="6"/>
    <n v="277.98490073632212"/>
    <s v="Weekday"/>
    <s v="Entire home/apt"/>
    <b v="0"/>
    <b v="0"/>
    <n v="2"/>
    <b v="0"/>
    <b v="0"/>
    <b v="0"/>
    <n v="9"/>
    <n v="97"/>
    <n v="0"/>
    <n v="1.3238202519408109"/>
    <n v="0.28809695080403891"/>
    <n v="406.48698240861688"/>
    <n v="19.787649325581235"/>
    <n v="1043.2347618745714"/>
    <n v="61.299991482432183"/>
  </r>
  <r>
    <x v="6"/>
    <n v="347.42287258831209"/>
    <s v="Weekday"/>
    <s v="Entire home/apt"/>
    <b v="0"/>
    <b v="0"/>
    <n v="2"/>
    <b v="0"/>
    <b v="0"/>
    <b v="1"/>
    <n v="9"/>
    <n v="82"/>
    <n v="0"/>
    <n v="3.5663103004886638"/>
    <n v="0.1484072491189509"/>
    <n v="2054.2459375561875"/>
    <n v="100"/>
    <n v="1003.384812499798"/>
    <n v="58.958426911808083"/>
  </r>
  <r>
    <x v="6"/>
    <n v="377.48159194705937"/>
    <s v="Weekday"/>
    <s v="Entire home/apt"/>
    <b v="0"/>
    <b v="0"/>
    <n v="3"/>
    <b v="0"/>
    <b v="0"/>
    <b v="1"/>
    <n v="9"/>
    <n v="80"/>
    <n v="1"/>
    <n v="3.6386446289924814"/>
    <n v="0.1230876301896023"/>
    <n v="544.13722583120114"/>
    <n v="26.488416789984186"/>
    <n v="978.25268410395381"/>
    <n v="57.481674686036442"/>
  </r>
  <r>
    <x v="6"/>
    <n v="336.00521949855533"/>
    <s v="Weekday"/>
    <s v="Entire home/apt"/>
    <b v="0"/>
    <b v="0"/>
    <n v="2"/>
    <b v="0"/>
    <b v="0"/>
    <b v="1"/>
    <n v="8"/>
    <n v="93"/>
    <n v="0"/>
    <n v="3.6917366884684921"/>
    <n v="0.1402040537542458"/>
    <n v="515.94131081268426"/>
    <n v="25.11584914834825"/>
    <n v="958.88679978233881"/>
    <n v="56.343744291700617"/>
  </r>
  <r>
    <x v="6"/>
    <n v="321.79140646845002"/>
    <s v="Weekday"/>
    <s v="Entire home/apt"/>
    <b v="0"/>
    <b v="0"/>
    <n v="2"/>
    <b v="0"/>
    <b v="0"/>
    <b v="1"/>
    <n v="9"/>
    <n v="78"/>
    <n v="0"/>
    <n v="3.4541764063032971"/>
    <n v="0.1040919274056531"/>
    <n v="608.30895962467366"/>
    <n v="29.612275166445851"/>
    <n v="984.7728178089792"/>
    <n v="57.864794723049187"/>
  </r>
  <r>
    <x v="6"/>
    <n v="324.35455308043623"/>
    <s v="Weekday"/>
    <s v="Private room"/>
    <b v="0"/>
    <b v="1"/>
    <n v="2"/>
    <b v="0"/>
    <b v="0"/>
    <b v="1"/>
    <n v="9"/>
    <n v="92"/>
    <n v="1"/>
    <n v="1.1897995345544272"/>
    <n v="0.1855334984433874"/>
    <n v="731.39463843920805"/>
    <n v="35.604044533699025"/>
    <n v="1588.1815987406201"/>
    <n v="93.320815250077558"/>
  </r>
  <r>
    <x v="6"/>
    <n v="416.860844440302"/>
    <s v="Weekday"/>
    <s v="Entire home/apt"/>
    <b v="0"/>
    <b v="0"/>
    <n v="2"/>
    <b v="0"/>
    <b v="0"/>
    <b v="0"/>
    <n v="10"/>
    <n v="98"/>
    <n v="1"/>
    <n v="0.87178150597458592"/>
    <n v="7.7064915110526197E-2"/>
    <n v="509.07747099961142"/>
    <n v="24.78171973922607"/>
    <n v="1226.9828685518542"/>
    <n v="72.096945136459993"/>
  </r>
  <r>
    <x v="6"/>
    <n v="355.57833908099542"/>
    <s v="Weekday"/>
    <s v="Entire home/apt"/>
    <b v="0"/>
    <b v="0"/>
    <n v="2"/>
    <b v="0"/>
    <b v="0"/>
    <b v="1"/>
    <n v="9"/>
    <n v="87"/>
    <n v="0"/>
    <n v="0.93928944379115376"/>
    <n v="0.15809809306100811"/>
    <n v="764.95993769337247"/>
    <n v="37.237991990550029"/>
    <n v="1310.3554598621802"/>
    <n v="76.995879991744019"/>
  </r>
  <r>
    <x v="6"/>
    <n v="336.00521949855533"/>
    <s v="Weekday"/>
    <s v="Private room"/>
    <b v="0"/>
    <b v="1"/>
    <n v="2"/>
    <b v="0"/>
    <b v="1"/>
    <b v="0"/>
    <n v="10"/>
    <n v="100"/>
    <n v="1"/>
    <n v="1.0487858971598409"/>
    <n v="3.8691255259196297E-2"/>
    <n v="468.74999219811679"/>
    <n v="22.818591660731741"/>
    <n v="1141.2982782860963"/>
    <n v="67.0621582932488"/>
  </r>
  <r>
    <x v="6"/>
    <n v="341.59753937925251"/>
    <s v="Weekday"/>
    <s v="Entire home/apt"/>
    <b v="0"/>
    <b v="0"/>
    <n v="4"/>
    <b v="0"/>
    <b v="0"/>
    <b v="0"/>
    <n v="8"/>
    <n v="89"/>
    <n v="1"/>
    <n v="1.2586214719653015"/>
    <n v="0.22941266133981339"/>
    <n v="416.329734246557"/>
    <n v="20.266791168239543"/>
    <n v="1051.8953345802911"/>
    <n v="61.808882723881673"/>
  </r>
  <r>
    <x v="6"/>
    <n v="232.08127504893281"/>
    <s v="Weekday"/>
    <s v="Entire home/apt"/>
    <b v="0"/>
    <b v="0"/>
    <n v="3"/>
    <b v="0"/>
    <b v="1"/>
    <b v="0"/>
    <n v="9"/>
    <n v="87"/>
    <n v="0"/>
    <n v="2.1115327662496211"/>
    <n v="0.17676078577083679"/>
    <n v="393.38756499315991"/>
    <n v="19.14997410004127"/>
    <n v="1072.9280823004667"/>
    <n v="63.044757239587192"/>
  </r>
  <r>
    <x v="6"/>
    <n v="489.56100288936528"/>
    <s v="Weekday"/>
    <s v="Private room"/>
    <b v="0"/>
    <b v="1"/>
    <n v="2"/>
    <b v="0"/>
    <b v="0"/>
    <b v="1"/>
    <n v="9"/>
    <n v="87"/>
    <n v="1"/>
    <n v="3.0378379546431491"/>
    <n v="0.1571632125282382"/>
    <n v="418.26154217492342"/>
    <n v="20.360830927211371"/>
    <n v="949.80121135998456"/>
    <n v="55.809879323567799"/>
  </r>
  <r>
    <x v="6"/>
    <n v="552.47460154720852"/>
    <s v="Weekday"/>
    <s v="Entire home/apt"/>
    <b v="0"/>
    <b v="0"/>
    <n v="4"/>
    <b v="0"/>
    <b v="0"/>
    <b v="1"/>
    <n v="9"/>
    <n v="93"/>
    <n v="1"/>
    <n v="1.2293761962569971"/>
    <n v="0.17819345801527639"/>
    <n v="456.31812993383767"/>
    <n v="22.213412794998241"/>
    <n v="1123.4206657328723"/>
    <n v="66.011678058800285"/>
  </r>
  <r>
    <x v="6"/>
    <n v="339.50041942399105"/>
    <s v="Weekday"/>
    <s v="Entire home/apt"/>
    <b v="0"/>
    <b v="0"/>
    <n v="2"/>
    <b v="0"/>
    <b v="0"/>
    <b v="1"/>
    <n v="9"/>
    <n v="86"/>
    <n v="0"/>
    <n v="0.88324867730558065"/>
    <n v="0.184814127630235"/>
    <n v="459.5607203838789"/>
    <n v="22.37126100541742"/>
    <n v="1114.3372054125864"/>
    <n v="65.477938136959466"/>
  </r>
  <r>
    <x v="6"/>
    <n v="324.35455308043623"/>
    <s v="Weekday"/>
    <s v="Private room"/>
    <b v="0"/>
    <b v="1"/>
    <n v="2"/>
    <b v="0"/>
    <b v="0"/>
    <b v="1"/>
    <n v="9"/>
    <n v="89"/>
    <n v="1"/>
    <n v="1.1898122303937879"/>
    <n v="0.18553022801769151"/>
    <n v="731.39889548463623"/>
    <n v="35.604251765235929"/>
    <n v="1588.2503198963295"/>
    <n v="93.324853273362081"/>
  </r>
  <r>
    <x v="6"/>
    <n v="324.35455308043623"/>
    <s v="Weekday"/>
    <s v="Private room"/>
    <b v="0"/>
    <b v="1"/>
    <n v="2"/>
    <b v="0"/>
    <b v="0"/>
    <b v="1"/>
    <n v="9"/>
    <n v="90"/>
    <n v="1"/>
    <n v="1.1898175767150432"/>
    <n v="0.1855228239951898"/>
    <n v="731.39744781910372"/>
    <n v="35.604181293365642"/>
    <n v="1588.2209305103163"/>
    <n v="93.323126366650257"/>
  </r>
  <r>
    <x v="6"/>
    <n v="307.81060676670705"/>
    <s v="Weekday"/>
    <s v="Entire home/apt"/>
    <b v="0"/>
    <b v="0"/>
    <n v="2"/>
    <b v="1"/>
    <b v="0"/>
    <b v="0"/>
    <n v="9"/>
    <n v="93"/>
    <n v="1"/>
    <n v="1.5515389800409265"/>
    <n v="0.2769845438823626"/>
    <n v="379.4774495602104"/>
    <n v="18.472834368198964"/>
    <n v="1011.2960081531832"/>
    <n v="59.423285104701286"/>
  </r>
  <r>
    <x v="6"/>
    <n v="463.23049678441606"/>
    <s v="Weekday"/>
    <s v="Private room"/>
    <b v="0"/>
    <b v="1"/>
    <n v="4"/>
    <b v="0"/>
    <b v="1"/>
    <b v="0"/>
    <n v="9"/>
    <n v="89"/>
    <n v="1"/>
    <n v="1.177094012836009"/>
    <n v="0.1528959557011923"/>
    <n v="437.11594427795592"/>
    <n v="21.278656868026541"/>
    <n v="1065.5608819408333"/>
    <n v="62.611863958228923"/>
  </r>
  <r>
    <x v="6"/>
    <n v="466.95871003821418"/>
    <s v="Weekday"/>
    <s v="Entire home/apt"/>
    <b v="0"/>
    <b v="0"/>
    <n v="4"/>
    <b v="0"/>
    <b v="0"/>
    <b v="1"/>
    <n v="9"/>
    <n v="93"/>
    <n v="1"/>
    <n v="1.7929035017607975"/>
    <n v="0.20736550915345631"/>
    <n v="619.99891724442921"/>
    <n v="30.181338364091133"/>
    <n v="1350.3429336710965"/>
    <n v="79.345525434430343"/>
  </r>
  <r>
    <x v="6"/>
    <n v="368.39407214092648"/>
    <s v="Weekday"/>
    <s v="Entire home/apt"/>
    <b v="0"/>
    <b v="0"/>
    <n v="2"/>
    <b v="0"/>
    <b v="0"/>
    <b v="1"/>
    <n v="9"/>
    <n v="91"/>
    <n v="0"/>
    <n v="1.7095369624298953"/>
    <n v="0.19728661087905761"/>
    <n v="612.94419246768246"/>
    <n v="29.837916739261765"/>
    <n v="1395.7378841262689"/>
    <n v="82.012911700631165"/>
  </r>
  <r>
    <x v="6"/>
    <n v="339.50041942399105"/>
    <s v="Weekday"/>
    <s v="Entire home/apt"/>
    <b v="0"/>
    <b v="0"/>
    <n v="2"/>
    <b v="0"/>
    <b v="0"/>
    <b v="1"/>
    <n v="10"/>
    <n v="90"/>
    <n v="0"/>
    <n v="0.88325333637413717"/>
    <n v="0.18481352257118919"/>
    <n v="459.55952670921192"/>
    <n v="22.371202897736875"/>
    <n v="1114.3351896189181"/>
    <n v="65.477819689857029"/>
  </r>
  <r>
    <x v="6"/>
    <n v="358.84052567806879"/>
    <s v="Weekday"/>
    <s v="Entire home/apt"/>
    <b v="0"/>
    <b v="0"/>
    <n v="4"/>
    <b v="1"/>
    <b v="1"/>
    <b v="0"/>
    <n v="9"/>
    <n v="98"/>
    <n v="1"/>
    <n v="2.1432778213041312"/>
    <n v="0.14827240459089219"/>
    <n v="500.03039892202071"/>
    <n v="24.34131131917324"/>
    <n v="1215.9425646473296"/>
    <n v="71.448221991829769"/>
  </r>
  <r>
    <x v="6"/>
    <n v="173.36191630161247"/>
    <s v="Weekday"/>
    <s v="Private room"/>
    <b v="0"/>
    <b v="1"/>
    <n v="2"/>
    <b v="1"/>
    <b v="0"/>
    <b v="0"/>
    <n v="10"/>
    <n v="98"/>
    <n v="1"/>
    <n v="1.4895326851897068"/>
    <n v="0.16055171174589669"/>
    <n v="348.8792484760387"/>
    <n v="16.983324250409826"/>
    <n v="1086.0381907755564"/>
    <n v="63.815101142250761"/>
  </r>
  <r>
    <x v="6"/>
    <n v="282.41215397520739"/>
    <s v="Weekday"/>
    <s v="Private room"/>
    <b v="0"/>
    <b v="1"/>
    <n v="3"/>
    <b v="0"/>
    <b v="0"/>
    <b v="1"/>
    <n v="9"/>
    <n v="89"/>
    <n v="2"/>
    <n v="1.1897968981005371"/>
    <n v="0.18553572502613369"/>
    <n v="731.39458644921592"/>
    <n v="35.604042002843727"/>
    <n v="1588.182282339101"/>
    <n v="93.320855418007724"/>
  </r>
  <r>
    <x v="6"/>
    <n v="423.38521763444868"/>
    <s v="Weekday"/>
    <s v="Private room"/>
    <b v="0"/>
    <b v="1"/>
    <n v="2"/>
    <b v="0"/>
    <b v="0"/>
    <b v="1"/>
    <n v="9"/>
    <n v="89"/>
    <n v="1"/>
    <n v="3.004340165563506"/>
    <n v="0.19049885985939211"/>
    <n v="422.1278486824786"/>
    <n v="20.549041425130358"/>
    <n v="960.24076539089697"/>
    <n v="56.423302683833732"/>
  </r>
  <r>
    <x v="6"/>
    <n v="455.30804362009508"/>
    <s v="Weekday"/>
    <s v="Private room"/>
    <b v="0"/>
    <b v="1"/>
    <n v="5"/>
    <b v="0"/>
    <b v="0"/>
    <b v="1"/>
    <n v="9"/>
    <n v="92"/>
    <n v="2"/>
    <n v="1.1898289101205928"/>
    <n v="0.185513495563253"/>
    <n v="731.39780235215915"/>
    <n v="35.604198551915303"/>
    <n v="1588.2202080387694"/>
    <n v="93.323083914556719"/>
  </r>
  <r>
    <x v="6"/>
    <n v="530.57134868114463"/>
    <s v="Weekday"/>
    <s v="Entire home/apt"/>
    <b v="0"/>
    <b v="0"/>
    <n v="4"/>
    <b v="0"/>
    <b v="0"/>
    <b v="1"/>
    <n v="9"/>
    <n v="96"/>
    <n v="1"/>
    <n v="0.88451994120731525"/>
    <n v="0.17429887542573991"/>
    <n v="685.6966322050647"/>
    <n v="33.379480989544838"/>
    <n v="1408.2436772320391"/>
    <n v="82.747746312053891"/>
  </r>
  <r>
    <x v="6"/>
    <n v="281.48010066175789"/>
    <s v="Weekday"/>
    <s v="Entire home/apt"/>
    <b v="0"/>
    <b v="0"/>
    <n v="2"/>
    <b v="0"/>
    <b v="0"/>
    <b v="0"/>
    <n v="9"/>
    <n v="88"/>
    <n v="0"/>
    <n v="1.0951930088387558"/>
    <n v="9.4865640474060001E-2"/>
    <n v="436.90898006202741"/>
    <n v="21.26858191973799"/>
    <n v="1086.0811009570768"/>
    <n v="63.817622524645067"/>
  </r>
  <r>
    <x v="6"/>
    <n v="1362.4289309348496"/>
    <s v="Weekday"/>
    <s v="Entire home/apt"/>
    <b v="0"/>
    <b v="0"/>
    <n v="6"/>
    <b v="0"/>
    <b v="0"/>
    <b v="0"/>
    <n v="9"/>
    <n v="91"/>
    <n v="2"/>
    <n v="0.62247367116275321"/>
    <n v="0.14764452456974439"/>
    <n v="1675.1368926609948"/>
    <n v="81.54509944674902"/>
    <n v="1254.8118931520755"/>
    <n v="73.732165734259695"/>
  </r>
  <r>
    <x v="6"/>
    <n v="339.50041942399105"/>
    <s v="Weekday"/>
    <s v="Entire home/apt"/>
    <b v="0"/>
    <b v="0"/>
    <n v="2"/>
    <b v="0"/>
    <b v="0"/>
    <b v="1"/>
    <n v="10"/>
    <n v="95"/>
    <n v="0"/>
    <n v="0.88324213632113924"/>
    <n v="0.18482591865801179"/>
    <n v="459.56106008342567"/>
    <n v="22.371277541876889"/>
    <n v="1114.3389038626296"/>
    <n v="65.478037937097454"/>
  </r>
  <r>
    <x v="6"/>
    <n v="339.50041942399105"/>
    <s v="Weekday"/>
    <s v="Entire home/apt"/>
    <b v="0"/>
    <b v="0"/>
    <n v="2"/>
    <b v="0"/>
    <b v="0"/>
    <b v="1"/>
    <n v="9"/>
    <n v="83"/>
    <n v="0"/>
    <n v="0.88325046103692384"/>
    <n v="0.18480959935757549"/>
    <n v="459.56078809231889"/>
    <n v="22.371264301441467"/>
    <n v="1114.3368787998436"/>
    <n v="65.477918945345962"/>
  </r>
  <r>
    <x v="6"/>
    <n v="339.50041942399105"/>
    <s v="Weekday"/>
    <s v="Entire home/apt"/>
    <b v="0"/>
    <b v="0"/>
    <n v="2"/>
    <b v="0"/>
    <b v="0"/>
    <b v="1"/>
    <n v="9"/>
    <n v="95"/>
    <n v="0"/>
    <n v="0.88323588379232798"/>
    <n v="0.18481582826513471"/>
    <n v="459.56399355100677"/>
    <n v="22.371420342090211"/>
    <n v="1114.3427353458108"/>
    <n v="65.478263073274803"/>
  </r>
  <r>
    <x v="6"/>
    <n v="339.50041942399105"/>
    <s v="Weekday"/>
    <s v="Entire home/apt"/>
    <b v="0"/>
    <b v="0"/>
    <n v="2"/>
    <b v="0"/>
    <b v="0"/>
    <b v="1"/>
    <n v="10"/>
    <n v="100"/>
    <n v="0"/>
    <n v="0.88324881152029433"/>
    <n v="0.18480796940555769"/>
    <n v="459.56143594883389"/>
    <n v="22.3712958388783"/>
    <n v="1114.3377834163578"/>
    <n v="65.477972100193398"/>
  </r>
  <r>
    <x v="6"/>
    <n v="339.50041942399105"/>
    <s v="Weekday"/>
    <s v="Entire home/apt"/>
    <b v="0"/>
    <b v="0"/>
    <n v="2"/>
    <b v="0"/>
    <b v="0"/>
    <b v="1"/>
    <n v="9"/>
    <n v="85"/>
    <n v="0"/>
    <n v="0.88325007988825932"/>
    <n v="0.18479627204983651"/>
    <n v="459.56251956760406"/>
    <n v="22.371348589074881"/>
    <n v="1114.3384307529373"/>
    <n v="65.478010137391024"/>
  </r>
  <r>
    <x v="6"/>
    <n v="357.44244570789448"/>
    <s v="Weekday"/>
    <s v="Entire home/apt"/>
    <b v="0"/>
    <b v="0"/>
    <n v="2"/>
    <b v="0"/>
    <b v="0"/>
    <b v="1"/>
    <n v="10"/>
    <n v="94"/>
    <n v="0"/>
    <n v="0.88324607134495137"/>
    <n v="0.1848010791961445"/>
    <n v="459.56302308561607"/>
    <n v="22.371373100162025"/>
    <n v="1114.3397194473891"/>
    <n v="65.478085860480235"/>
  </r>
  <r>
    <x v="6"/>
    <n v="405.44319135054531"/>
    <s v="Weekday"/>
    <s v="Entire home/apt"/>
    <b v="0"/>
    <b v="0"/>
    <n v="4"/>
    <b v="0"/>
    <b v="0"/>
    <b v="0"/>
    <n v="7"/>
    <n v="91"/>
    <n v="2"/>
    <n v="1.7785054387890529"/>
    <n v="0.13590732619034729"/>
    <n v="511.22944053001152"/>
    <n v="24.8864768907948"/>
    <n v="1512.9069994205845"/>
    <n v="88.897714653937271"/>
  </r>
  <r>
    <x v="6"/>
    <n v="339.50041942399105"/>
    <s v="Weekday"/>
    <s v="Entire home/apt"/>
    <b v="0"/>
    <b v="0"/>
    <n v="2"/>
    <b v="0"/>
    <b v="0"/>
    <b v="1"/>
    <n v="8"/>
    <n v="77"/>
    <n v="0"/>
    <n v="0.88326203642188716"/>
    <n v="0.18479204971132679"/>
    <n v="459.55978209331454"/>
    <n v="22.371215329748932"/>
    <n v="1114.333537635355"/>
    <n v="65.477722620067908"/>
  </r>
  <r>
    <x v="6"/>
    <n v="339.50041942399105"/>
    <s v="Weekday"/>
    <s v="Entire home/apt"/>
    <b v="0"/>
    <b v="0"/>
    <n v="2"/>
    <b v="0"/>
    <b v="0"/>
    <b v="1"/>
    <n v="10"/>
    <n v="100"/>
    <n v="0"/>
    <n v="0.8832449646643864"/>
    <n v="0.1848189435179878"/>
    <n v="459.56114235934501"/>
    <n v="22.371281547040915"/>
    <n v="1114.3383631694619"/>
    <n v="65.478006166217313"/>
  </r>
  <r>
    <x v="6"/>
    <n v="339.50041942399105"/>
    <s v="Weekday"/>
    <s v="Entire home/apt"/>
    <b v="0"/>
    <b v="0"/>
    <n v="2"/>
    <b v="0"/>
    <b v="0"/>
    <b v="1"/>
    <n v="10"/>
    <n v="94"/>
    <n v="0"/>
    <n v="0.88324589481554672"/>
    <n v="0.1848093067737421"/>
    <n v="459.56206619016939"/>
    <n v="22.371326518814133"/>
    <n v="1114.3389456930629"/>
    <n v="65.478040395034341"/>
  </r>
  <r>
    <x v="6"/>
    <n v="339.50041942399105"/>
    <s v="Weekday"/>
    <s v="Entire home/apt"/>
    <b v="0"/>
    <b v="0"/>
    <n v="2"/>
    <b v="0"/>
    <b v="0"/>
    <b v="1"/>
    <n v="9"/>
    <n v="90"/>
    <n v="0"/>
    <n v="0.88323617508047958"/>
    <n v="0.18482465604047199"/>
    <n v="459.56283614476803"/>
    <n v="22.371363999944531"/>
    <n v="1114.3416935067228"/>
    <n v="65.478201855292468"/>
  </r>
  <r>
    <x v="6"/>
    <n v="451.81284369465936"/>
    <s v="Weekday"/>
    <s v="Entire home/apt"/>
    <b v="0"/>
    <b v="0"/>
    <n v="3"/>
    <b v="0"/>
    <b v="0"/>
    <b v="0"/>
    <n v="10"/>
    <n v="95"/>
    <n v="1"/>
    <n v="0.97047358931282235"/>
    <n v="0.14288021115624119"/>
    <n v="472.16145054052578"/>
    <n v="22.984660303246251"/>
    <n v="1155.7007960493902"/>
    <n v="67.908443567168419"/>
  </r>
  <r>
    <x v="6"/>
    <n v="473.94910988908566"/>
    <s v="Weekday"/>
    <s v="Entire home/apt"/>
    <b v="0"/>
    <b v="0"/>
    <n v="2"/>
    <b v="0"/>
    <b v="0"/>
    <b v="1"/>
    <n v="10"/>
    <n v="100"/>
    <n v="1"/>
    <n v="0.657818004815514"/>
    <n v="0.41715804132696988"/>
    <n v="533.49885310595994"/>
    <n v="25.970544390640555"/>
    <n v="1116.874270961504"/>
    <n v="65.627014933690788"/>
  </r>
  <r>
    <x v="6"/>
    <n v="552.70761487557093"/>
    <s v="Weekday"/>
    <s v="Entire home/apt"/>
    <b v="0"/>
    <b v="0"/>
    <n v="6"/>
    <b v="0"/>
    <b v="0"/>
    <b v="0"/>
    <n v="9"/>
    <n v="95"/>
    <n v="1"/>
    <n v="3.510969049017846"/>
    <n v="9.7565399921593896E-2"/>
    <n v="542.33357904132345"/>
    <n v="26.400615872046217"/>
    <n v="990.14308810689556"/>
    <n v="58.180349318765593"/>
  </r>
  <r>
    <x v="6"/>
    <n v="320.39332649827571"/>
    <s v="Weekday"/>
    <s v="Private room"/>
    <b v="0"/>
    <b v="1"/>
    <n v="2"/>
    <b v="0"/>
    <b v="0"/>
    <b v="0"/>
    <n v="10"/>
    <n v="97"/>
    <n v="1"/>
    <n v="1.1330189770354686"/>
    <n v="0.2565890869822775"/>
    <n v="399.73007143238834"/>
    <n v="19.458725176203728"/>
    <n v="1073.772706028803"/>
    <n v="63.094386938716319"/>
  </r>
  <r>
    <x v="6"/>
    <n v="577.87305433870824"/>
    <s v="Weekday"/>
    <s v="Entire home/apt"/>
    <b v="0"/>
    <b v="0"/>
    <n v="2"/>
    <b v="0"/>
    <b v="1"/>
    <b v="0"/>
    <n v="10"/>
    <n v="80"/>
    <n v="0"/>
    <n v="1.8041426678587571"/>
    <n v="0.4033287896573769"/>
    <n v="1122.7601843387681"/>
    <n v="54.655587425644278"/>
    <n v="1090.4392450438452"/>
    <n v="64.073705052913269"/>
  </r>
  <r>
    <x v="6"/>
    <n v="266.33423431820302"/>
    <s v="Weekday"/>
    <s v="Entire home/apt"/>
    <b v="0"/>
    <b v="0"/>
    <n v="2"/>
    <b v="1"/>
    <b v="1"/>
    <b v="0"/>
    <n v="10"/>
    <n v="99"/>
    <n v="1"/>
    <n v="1.1009381329932035"/>
    <n v="7.0791444961092201E-2"/>
    <n v="871.89451380480841"/>
    <n v="42.443531120818413"/>
    <n v="1295.6031507230282"/>
    <n v="76.129041138568482"/>
  </r>
  <r>
    <x v="6"/>
    <n v="377.48159194705937"/>
    <s v="Weekday"/>
    <s v="Entire home/apt"/>
    <b v="0"/>
    <b v="0"/>
    <n v="2"/>
    <b v="0"/>
    <b v="0"/>
    <b v="1"/>
    <n v="8"/>
    <n v="75"/>
    <n v="0"/>
    <n v="0.36537109587705041"/>
    <n v="0.11323475855747001"/>
    <n v="696.55418491771775"/>
    <n v="33.908022996816349"/>
    <n v="1310.0637943644681"/>
    <n v="76.97874186216967"/>
  </r>
  <r>
    <x v="6"/>
    <n v="377.48159194705937"/>
    <s v="Weekday"/>
    <s v="Entire home/apt"/>
    <b v="0"/>
    <b v="0"/>
    <n v="2"/>
    <b v="0"/>
    <b v="0"/>
    <b v="1"/>
    <n v="10"/>
    <n v="60"/>
    <n v="0"/>
    <n v="0.44291745878109029"/>
    <n v="0.1449318329577996"/>
    <n v="669.19790791382741"/>
    <n v="32.576328650791041"/>
    <n v="1357.681450551609"/>
    <n v="79.776733287838894"/>
  </r>
  <r>
    <x v="6"/>
    <n v="377.48159194705937"/>
    <s v="Weekday"/>
    <s v="Entire home/apt"/>
    <b v="0"/>
    <b v="0"/>
    <n v="2"/>
    <b v="0"/>
    <b v="0"/>
    <b v="1"/>
    <n v="8"/>
    <n v="60"/>
    <n v="0"/>
    <n v="0.47826537075890901"/>
    <n v="0.122806830772413"/>
    <n v="676.85242153286697"/>
    <n v="32.948947794346253"/>
    <n v="1364.1843166686672"/>
    <n v="80.15883868937938"/>
  </r>
  <r>
    <x v="6"/>
    <n v="339.50041942399105"/>
    <s v="Weekday"/>
    <s v="Entire home/apt"/>
    <b v="0"/>
    <b v="0"/>
    <n v="2"/>
    <b v="0"/>
    <b v="0"/>
    <b v="1"/>
    <n v="8"/>
    <n v="71"/>
    <n v="0"/>
    <n v="0.88324534966822921"/>
    <n v="0.18481228236485439"/>
    <n v="459.56185109903856"/>
    <n v="22.371316048250364"/>
    <n v="1114.3388807270726"/>
    <n v="65.478036577662834"/>
  </r>
  <r>
    <x v="6"/>
    <n v="339.50041942399105"/>
    <s v="Weekday"/>
    <s v="Entire home/apt"/>
    <b v="0"/>
    <b v="0"/>
    <n v="2"/>
    <b v="0"/>
    <b v="0"/>
    <b v="1"/>
    <n v="8"/>
    <n v="73"/>
    <n v="0"/>
    <n v="0.88326277460441505"/>
    <n v="0.1848067494032371"/>
    <n v="459.55778608097751"/>
    <n v="22.371118164540984"/>
    <n v="1114.3316810650142"/>
    <n v="65.477613528854476"/>
  </r>
  <r>
    <x v="6"/>
    <n v="699.7390250722342"/>
    <s v="Weekday"/>
    <s v="Entire home/apt"/>
    <b v="0"/>
    <b v="0"/>
    <n v="4"/>
    <b v="1"/>
    <b v="0"/>
    <b v="0"/>
    <n v="10"/>
    <n v="99"/>
    <n v="2"/>
    <n v="2.2123669155236931"/>
    <n v="7.3758127083426106E-2"/>
    <n v="455.692121291825"/>
    <n v="22.182938905257583"/>
    <n v="1185.8390862501135"/>
    <n v="69.679355542225409"/>
  </r>
  <r>
    <x v="6"/>
    <n v="333.20905955820672"/>
    <s v="Weekday"/>
    <s v="Entire home/apt"/>
    <b v="0"/>
    <b v="0"/>
    <n v="4"/>
    <b v="0"/>
    <b v="0"/>
    <b v="1"/>
    <n v="9"/>
    <n v="93"/>
    <n v="1"/>
    <n v="2.776627991517576"/>
    <n v="0.20945375608766631"/>
    <n v="499.31261380606219"/>
    <n v="24.306369781607764"/>
    <n v="1051.6224794106972"/>
    <n v="61.792849880476417"/>
  </r>
  <r>
    <x v="6"/>
    <n v="355.57833908099542"/>
    <s v="Weekday"/>
    <s v="Entire home/apt"/>
    <b v="0"/>
    <b v="0"/>
    <n v="2"/>
    <b v="0"/>
    <b v="0"/>
    <b v="1"/>
    <n v="10"/>
    <n v="76"/>
    <n v="0"/>
    <n v="2.6782662568135569"/>
    <n v="8.8383486292428898E-2"/>
    <n v="525.21050634982976"/>
    <n v="25.567070463560999"/>
    <n v="1071.3442397457829"/>
    <n v="62.951691384556483"/>
  </r>
  <r>
    <x v="6"/>
    <n v="355.57833908099542"/>
    <s v="Weekday"/>
    <s v="Entire home/apt"/>
    <b v="0"/>
    <b v="0"/>
    <n v="2"/>
    <b v="0"/>
    <b v="0"/>
    <b v="1"/>
    <n v="6"/>
    <n v="50"/>
    <n v="0"/>
    <n v="2.5530765260589279"/>
    <n v="0.1872877739063461"/>
    <n v="553.95403359811633"/>
    <n v="26.96629568400764"/>
    <n v="1136.3474291587506"/>
    <n v="66.771248691279851"/>
  </r>
  <r>
    <x v="6"/>
    <n v="420.35604436573772"/>
    <s v="Weekday"/>
    <s v="Entire home/apt"/>
    <b v="0"/>
    <b v="0"/>
    <n v="4"/>
    <b v="0"/>
    <b v="0"/>
    <b v="1"/>
    <n v="8"/>
    <n v="85"/>
    <n v="1"/>
    <n v="1.2742786575320375"/>
    <n v="0.19163873383969959"/>
    <n v="432.23262775549591"/>
    <n v="21.040938665294235"/>
    <n v="1082.00704080009"/>
    <n v="63.578232636530657"/>
  </r>
  <r>
    <x v="6"/>
    <n v="339.50041942399105"/>
    <s v="Weekday"/>
    <s v="Entire home/apt"/>
    <b v="0"/>
    <b v="0"/>
    <n v="2"/>
    <b v="0"/>
    <b v="0"/>
    <b v="1"/>
    <n v="8"/>
    <n v="60"/>
    <n v="0"/>
    <n v="0.8407752284289941"/>
    <n v="0.2027868128145176"/>
    <n v="470.20284835538848"/>
    <n v="22.889316208883955"/>
    <n v="1125.1288740606117"/>
    <n v="66.112051589061537"/>
  </r>
  <r>
    <x v="6"/>
    <n v="376.54953863360981"/>
    <s v="Weekday"/>
    <s v="Entire home/apt"/>
    <b v="0"/>
    <b v="0"/>
    <n v="2"/>
    <b v="0"/>
    <b v="0"/>
    <b v="0"/>
    <n v="7"/>
    <n v="75"/>
    <n v="1"/>
    <n v="0.3940899873614061"/>
    <n v="0.3818214440786597"/>
    <n v="621.31987197520129"/>
    <n v="30.24564199524951"/>
    <n v="1341.7942315068219"/>
    <n v="78.843207654188603"/>
  </r>
  <r>
    <x v="6"/>
    <n v="875.66408798583279"/>
    <s v="Weekday"/>
    <s v="Entire home/apt"/>
    <b v="0"/>
    <b v="0"/>
    <n v="6"/>
    <b v="0"/>
    <b v="0"/>
    <b v="1"/>
    <n v="10"/>
    <n v="100"/>
    <n v="3"/>
    <n v="4.0998998143017387"/>
    <n v="0.1048292273896126"/>
    <n v="349.92993752434631"/>
    <n v="17.034471439220024"/>
    <n v="721.04238025507414"/>
    <n v="42.368116346781441"/>
  </r>
  <r>
    <x v="6"/>
    <n v="213.44020877994225"/>
    <s v="Weekday"/>
    <s v="Entire home/apt"/>
    <b v="0"/>
    <b v="0"/>
    <n v="4"/>
    <b v="0"/>
    <b v="0"/>
    <b v="0"/>
    <n v="9"/>
    <n v="90"/>
    <n v="1"/>
    <n v="2.1881544634620438"/>
    <n v="0.1078058164151614"/>
    <n v="392.35405535848167"/>
    <n v="19.099663199297439"/>
    <n v="1099.1671780285917"/>
    <n v="64.586554353163592"/>
  </r>
  <r>
    <x v="6"/>
    <n v="324.35455308043623"/>
    <s v="Weekday"/>
    <s v="Entire home/apt"/>
    <b v="0"/>
    <b v="0"/>
    <n v="2"/>
    <b v="1"/>
    <b v="0"/>
    <b v="0"/>
    <n v="10"/>
    <n v="99"/>
    <n v="1"/>
    <n v="1.1956754522934128"/>
    <n v="4.2112734880351999E-2"/>
    <n v="399.25539230851706"/>
    <n v="19.435617956411161"/>
    <n v="1054.7596043533565"/>
    <n v="61.977185889294582"/>
  </r>
  <r>
    <x v="6"/>
    <n v="726.30254450554571"/>
    <s v="Weekday"/>
    <s v="Entire home/apt"/>
    <b v="0"/>
    <b v="0"/>
    <n v="3"/>
    <b v="0"/>
    <b v="1"/>
    <b v="0"/>
    <n v="10"/>
    <n v="95"/>
    <n v="0"/>
    <n v="1.7803359578745437"/>
    <n v="0.39623024837797799"/>
    <n v="975.73111019026396"/>
    <n v="47.498261641983945"/>
    <n v="1410.3167880297565"/>
    <n v="82.869561342463584"/>
  </r>
  <r>
    <x v="6"/>
    <n v="301.05322024419797"/>
    <s v="Weekday"/>
    <s v="Private room"/>
    <b v="0"/>
    <b v="1"/>
    <n v="2"/>
    <b v="1"/>
    <b v="0"/>
    <b v="1"/>
    <n v="10"/>
    <n v="80"/>
    <n v="1"/>
    <n v="2.4975081922954097"/>
    <n v="0.14826548226891439"/>
    <n v="577.39022581229676"/>
    <n v="28.107161623460875"/>
    <n v="1170.32445128834"/>
    <n v="68.767722776748116"/>
  </r>
  <r>
    <x v="6"/>
    <n v="332.51001957311962"/>
    <s v="Weekday"/>
    <s v="Private room"/>
    <b v="0"/>
    <b v="1"/>
    <n v="2"/>
    <b v="0"/>
    <b v="0"/>
    <b v="1"/>
    <n v="9"/>
    <n v="95"/>
    <n v="1"/>
    <n v="2.195464845721677"/>
    <n v="0.18992552788247391"/>
    <n v="443.26753542573175"/>
    <n v="21.578114252135769"/>
    <n v="1200.8275209065432"/>
    <n v="70.560069021445727"/>
  </r>
  <r>
    <x v="6"/>
    <n v="714.65187808742667"/>
    <s v="Weekday"/>
    <s v="Entire home/apt"/>
    <b v="0"/>
    <b v="0"/>
    <n v="3"/>
    <b v="0"/>
    <b v="1"/>
    <b v="0"/>
    <n v="10"/>
    <n v="93"/>
    <n v="0"/>
    <n v="1.74274426536254"/>
    <n v="0.2858560991518746"/>
    <n v="773.71128813638802"/>
    <n v="37.664004781084081"/>
    <n v="1079.5469373876426"/>
    <n v="63.433678099296927"/>
  </r>
  <r>
    <x v="6"/>
    <n v="393.79252493242615"/>
    <s v="Weekday"/>
    <s v="Entire home/apt"/>
    <b v="0"/>
    <b v="0"/>
    <n v="6"/>
    <b v="0"/>
    <b v="1"/>
    <b v="0"/>
    <n v="7"/>
    <n v="86"/>
    <n v="2"/>
    <n v="1.5496171665041247"/>
    <n v="5.63907495110572E-2"/>
    <n v="458.75185176075092"/>
    <n v="22.331885553416271"/>
    <n v="1189.2148705838956"/>
    <n v="69.877715066342049"/>
  </r>
  <r>
    <x v="6"/>
    <n v="285.9073539006431"/>
    <s v="Weekday"/>
    <s v="Entire home/apt"/>
    <b v="0"/>
    <b v="0"/>
    <n v="4"/>
    <b v="0"/>
    <b v="0"/>
    <b v="0"/>
    <n v="8"/>
    <n v="87"/>
    <n v="2"/>
    <n v="3.3741663721055528"/>
    <n v="0.13843945882522909"/>
    <n v="399.33536648082287"/>
    <n v="19.439511072169289"/>
    <n v="851.63585331457443"/>
    <n v="50.041728345507288"/>
  </r>
  <r>
    <x v="6"/>
    <n v="243.03290148196481"/>
    <s v="Weekday"/>
    <s v="Entire home/apt"/>
    <b v="0"/>
    <b v="0"/>
    <n v="2"/>
    <b v="0"/>
    <b v="0"/>
    <b v="0"/>
    <n v="10"/>
    <n v="93"/>
    <n v="0"/>
    <n v="0.52242687804928611"/>
    <n v="0.20612541973577261"/>
    <n v="644.4521649144848"/>
    <n v="31.371714220408816"/>
    <n v="1176.2379196534862"/>
    <n v="69.115195439338208"/>
  </r>
  <r>
    <x v="6"/>
    <n v="776.16739677509554"/>
    <s v="Weekday"/>
    <s v="Entire home/apt"/>
    <b v="0"/>
    <b v="0"/>
    <n v="3"/>
    <b v="0"/>
    <b v="0"/>
    <b v="1"/>
    <n v="9"/>
    <n v="73"/>
    <n v="1"/>
    <n v="1.8241965366348321"/>
    <n v="0.20453476049514879"/>
    <n v="617.41096627263778"/>
    <n v="30.055357782872601"/>
    <n v="1332.3717306488386"/>
    <n v="78.289545867363444"/>
  </r>
  <r>
    <x v="6"/>
    <n v="283.57722061701929"/>
    <s v="Weekday"/>
    <s v="Entire home/apt"/>
    <b v="0"/>
    <b v="0"/>
    <n v="2"/>
    <b v="0"/>
    <b v="1"/>
    <b v="0"/>
    <n v="10"/>
    <n v="91"/>
    <n v="0"/>
    <n v="0.78485595149287479"/>
    <n v="0.34592812910360238"/>
    <n v="472.44610648309111"/>
    <n v="22.998517258606903"/>
    <n v="1096.0133122971442"/>
    <n v="64.401234663348944"/>
  </r>
  <r>
    <x v="6"/>
    <n v="1059.9776307204772"/>
    <s v="Weekday"/>
    <s v="Entire home/apt"/>
    <b v="0"/>
    <b v="0"/>
    <n v="4"/>
    <b v="0"/>
    <b v="0"/>
    <b v="1"/>
    <n v="8"/>
    <n v="75"/>
    <n v="2"/>
    <n v="1.928954025320581"/>
    <n v="0.19466951894416229"/>
    <n v="607.59256214087918"/>
    <n v="29.57740117834652"/>
    <n v="1357.184284534882"/>
    <n v="79.747520042935179"/>
  </r>
  <r>
    <x v="6"/>
    <n v="539.65886848727746"/>
    <s v="Weekday"/>
    <s v="Entire home/apt"/>
    <b v="0"/>
    <b v="0"/>
    <n v="5"/>
    <b v="0"/>
    <b v="0"/>
    <b v="1"/>
    <n v="9"/>
    <n v="85"/>
    <n v="1"/>
    <n v="1.2667402196308095"/>
    <n v="0.22481187551860871"/>
    <n v="456.43204602076975"/>
    <n v="22.218958191722624"/>
    <n v="1128.1025688387026"/>
    <n v="66.286784517094716"/>
  </r>
  <r>
    <x v="6"/>
    <n v="331.34495293130766"/>
    <s v="Weekday"/>
    <s v="Entire home/apt"/>
    <b v="0"/>
    <b v="0"/>
    <n v="2"/>
    <b v="1"/>
    <b v="0"/>
    <b v="1"/>
    <n v="10"/>
    <n v="95"/>
    <n v="0"/>
    <n v="1.2184270945432571"/>
    <n v="0.18325446045369001"/>
    <n v="381.76250489428367"/>
    <n v="18.584070091843213"/>
    <n v="1049.4880778414572"/>
    <n v="61.667433432715988"/>
  </r>
  <r>
    <x v="6"/>
    <n v="297.32500699039986"/>
    <s v="Weekday"/>
    <s v="Private room"/>
    <b v="0"/>
    <b v="1"/>
    <n v="2"/>
    <b v="0"/>
    <b v="1"/>
    <b v="0"/>
    <n v="8"/>
    <n v="80"/>
    <n v="1"/>
    <n v="1.275882838842606"/>
    <n v="2.02490913166056E-2"/>
    <n v="365.80645407309947"/>
    <n v="17.807334914741386"/>
    <n v="1041.121066893757"/>
    <n v="61.175791744218358"/>
  </r>
  <r>
    <x v="6"/>
    <n v="261.44095442259299"/>
    <s v="Weekday"/>
    <s v="Private room"/>
    <b v="0"/>
    <b v="1"/>
    <n v="2"/>
    <b v="0"/>
    <b v="1"/>
    <b v="0"/>
    <n v="10"/>
    <n v="98"/>
    <n v="1"/>
    <n v="1.2758832328382204"/>
    <n v="2.0239263509830699E-2"/>
    <n v="365.80714672956071"/>
    <n v="17.807368633024506"/>
    <n v="1041.0477887192169"/>
    <n v="61.171485952617743"/>
  </r>
  <r>
    <x v="6"/>
    <n v="254.68356790008389"/>
    <s v="Weekday"/>
    <s v="Entire home/apt"/>
    <b v="0"/>
    <b v="0"/>
    <n v="2"/>
    <b v="0"/>
    <b v="0"/>
    <b v="0"/>
    <n v="9"/>
    <n v="96"/>
    <n v="1"/>
    <n v="1.2582601005568264"/>
    <n v="0.20500122420428571"/>
    <n v="439.2566245672042"/>
    <n v="21.382864463140248"/>
    <n v="1094.9248759826637"/>
    <n v="64.337278649568361"/>
  </r>
  <r>
    <x v="6"/>
    <n v="762.18659707335257"/>
    <s v="Weekday"/>
    <s v="Entire home/apt"/>
    <b v="0"/>
    <b v="0"/>
    <n v="6"/>
    <b v="0"/>
    <b v="0"/>
    <b v="1"/>
    <n v="9"/>
    <n v="87"/>
    <n v="2"/>
    <n v="1.1543853333147758"/>
    <n v="0.12951394787378739"/>
    <n v="443.46080582842848"/>
    <n v="21.587522590210742"/>
    <n v="1069.4554561599782"/>
    <n v="62.840707335756242"/>
  </r>
  <r>
    <x v="6"/>
    <n v="359.07353900643119"/>
    <s v="Weekday"/>
    <s v="Private room"/>
    <b v="0"/>
    <b v="1"/>
    <n v="2"/>
    <b v="0"/>
    <b v="1"/>
    <b v="0"/>
    <n v="10"/>
    <n v="99"/>
    <n v="1"/>
    <n v="2.0521006838536024"/>
    <n v="0.1553749283613523"/>
    <n v="491.01057273404291"/>
    <n v="23.902229219845434"/>
    <n v="1266.4933867174982"/>
    <n v="74.418564886427305"/>
  </r>
  <r>
    <x v="6"/>
    <n v="480.70649641159474"/>
    <s v="Weekday"/>
    <s v="Entire home/apt"/>
    <b v="0"/>
    <b v="0"/>
    <n v="3"/>
    <b v="0"/>
    <b v="0"/>
    <b v="1"/>
    <n v="10"/>
    <n v="85"/>
    <n v="0"/>
    <n v="1.6801940877013082"/>
    <n v="0.1164239186654152"/>
    <n v="544.68042440949478"/>
    <n v="26.514859513728343"/>
    <n v="1394.0878429205079"/>
    <n v="81.915956043519969"/>
  </r>
  <r>
    <x v="6"/>
    <n v="158.44906328642"/>
    <s v="Weekday"/>
    <s v="Private room"/>
    <b v="0"/>
    <b v="1"/>
    <n v="2"/>
    <b v="0"/>
    <b v="1"/>
    <b v="0"/>
    <n v="9"/>
    <n v="81"/>
    <n v="1"/>
    <n v="1.9078317245376304"/>
    <n v="0.16515605754928869"/>
    <n v="459.31040272074551"/>
    <n v="22.359075625928185"/>
    <n v="1304.0261453160781"/>
    <n v="76.623972400140644"/>
  </r>
  <r>
    <x v="6"/>
    <n v="158.44906328642"/>
    <s v="Weekday"/>
    <s v="Private room"/>
    <b v="0"/>
    <b v="1"/>
    <n v="2"/>
    <b v="0"/>
    <b v="1"/>
    <b v="0"/>
    <n v="5"/>
    <n v="60"/>
    <n v="1"/>
    <n v="1.8492557886745351"/>
    <n v="0.1030171907061678"/>
    <n v="469.52292410709072"/>
    <n v="22.85621772559784"/>
    <n v="1337.5987484550676"/>
    <n v="78.596683013008985"/>
  </r>
  <r>
    <x v="6"/>
    <n v="288.23748718426697"/>
    <s v="Weekday"/>
    <s v="Entire home/apt"/>
    <b v="0"/>
    <b v="0"/>
    <n v="2"/>
    <b v="0"/>
    <b v="0"/>
    <b v="1"/>
    <n v="10"/>
    <n v="94"/>
    <n v="1"/>
    <n v="1.2312082892367342"/>
    <n v="8.9457682232144606E-2"/>
    <n v="504.43632490134502"/>
    <n v="24.555790311136867"/>
    <n v="1272.8365448848294"/>
    <n v="74.791285922803084"/>
  </r>
  <r>
    <x v="6"/>
    <n v="325.51961972224814"/>
    <s v="Weekday"/>
    <s v="Entire home/apt"/>
    <b v="0"/>
    <b v="0"/>
    <n v="4"/>
    <b v="0"/>
    <b v="0"/>
    <b v="1"/>
    <n v="9"/>
    <n v="91"/>
    <n v="1"/>
    <n v="3.8888102210062439"/>
    <n v="0.31850125891738879"/>
    <n v="467.01654198903441"/>
    <n v="22.73420788869204"/>
    <n v="891.74956060854606"/>
    <n v="52.398791209316343"/>
  </r>
  <r>
    <x v="6"/>
    <n v="380.04473855904558"/>
    <s v="Weekday"/>
    <s v="Entire home/apt"/>
    <b v="0"/>
    <b v="0"/>
    <n v="3"/>
    <b v="0"/>
    <b v="1"/>
    <b v="0"/>
    <n v="10"/>
    <n v="100"/>
    <n v="1"/>
    <n v="1.5013200739194379"/>
    <n v="0.20421176118559389"/>
    <n v="485.31832686631969"/>
    <n v="23.625132609178898"/>
    <n v="1222.0982311061609"/>
    <n v="71.809926102242102"/>
  </r>
  <r>
    <x v="6"/>
    <n v="457.40516357535648"/>
    <s v="Weekday"/>
    <s v="Entire home/apt"/>
    <b v="0"/>
    <b v="0"/>
    <n v="5"/>
    <b v="0"/>
    <b v="1"/>
    <b v="0"/>
    <n v="9"/>
    <n v="91"/>
    <n v="1"/>
    <n v="1.0775400905740726"/>
    <n v="0.26705216909727197"/>
    <n v="588.5488158570198"/>
    <n v="28.650358026613929"/>
    <n v="1371.0579266013556"/>
    <n v="80.562728825833645"/>
  </r>
  <r>
    <x v="6"/>
    <n v="225.09087519806133"/>
    <s v="Weekday"/>
    <s v="Entire home/apt"/>
    <b v="0"/>
    <b v="0"/>
    <n v="2"/>
    <b v="0"/>
    <b v="1"/>
    <b v="0"/>
    <n v="9"/>
    <n v="96"/>
    <n v="0"/>
    <n v="1.4027851435720122"/>
    <n v="0.2131086348933339"/>
    <n v="441.92661548577928"/>
    <n v="21.512838721322371"/>
    <n v="1112.6496049804384"/>
    <n v="65.378775517099555"/>
  </r>
  <r>
    <x v="6"/>
    <n v="308.04362009506946"/>
    <s v="Weekday"/>
    <s v="Private room"/>
    <b v="0"/>
    <b v="1"/>
    <n v="2"/>
    <b v="0"/>
    <b v="0"/>
    <b v="1"/>
    <n v="10"/>
    <n v="91"/>
    <n v="1"/>
    <n v="2.7077712157813223"/>
    <n v="0.26507334826450829"/>
    <n v="562.91501070340553"/>
    <n v="27.402513029821129"/>
    <n v="1015.7996100890448"/>
    <n v="59.687914668820206"/>
  </r>
  <r>
    <x v="6"/>
    <n v="312.70388666231707"/>
    <s v="Weekday"/>
    <s v="Entire home/apt"/>
    <b v="0"/>
    <b v="0"/>
    <n v="2"/>
    <b v="0"/>
    <b v="0"/>
    <b v="0"/>
    <n v="10"/>
    <n v="100"/>
    <n v="1"/>
    <n v="1.7907771490186988"/>
    <n v="7.4082489704012197E-2"/>
    <n v="502.64285385037886"/>
    <n v="24.468484744740088"/>
    <n v="1637.3098554384103"/>
    <n v="96.20756886218868"/>
  </r>
  <r>
    <x v="6"/>
    <n v="406.37524466399481"/>
    <s v="Weekday"/>
    <s v="Entire home/apt"/>
    <b v="0"/>
    <b v="0"/>
    <n v="2"/>
    <b v="0"/>
    <b v="0"/>
    <b v="1"/>
    <n v="8"/>
    <n v="82"/>
    <n v="0"/>
    <n v="1.850134157680416"/>
    <n v="0.11225079852934999"/>
    <n v="770.96002094515518"/>
    <n v="37.53007402133747"/>
    <n v="1211.742169192996"/>
    <n v="71.201408700149557"/>
  </r>
  <r>
    <x v="6"/>
    <n v="486.53182962065432"/>
    <s v="Weekday"/>
    <s v="Entire home/apt"/>
    <b v="0"/>
    <b v="0"/>
    <n v="4"/>
    <b v="0"/>
    <b v="0"/>
    <b v="1"/>
    <n v="10"/>
    <n v="95"/>
    <n v="1"/>
    <n v="1.3741042190357391"/>
    <n v="0.1949973718456757"/>
    <n v="471.8647535806021"/>
    <n v="22.970217195218169"/>
    <n v="1185.0053541146872"/>
    <n v="69.630365828051751"/>
  </r>
  <r>
    <x v="6"/>
    <n v="497.94948271041108"/>
    <s v="Weekday"/>
    <s v="Entire home/apt"/>
    <b v="0"/>
    <b v="0"/>
    <n v="5"/>
    <b v="0"/>
    <b v="0"/>
    <b v="0"/>
    <n v="9"/>
    <n v="93"/>
    <n v="1"/>
    <n v="0.83482075826634872"/>
    <n v="0.12620831550298681"/>
    <n v="507.71503670428802"/>
    <n v="24.715396896843128"/>
    <n v="1225.9104971059714"/>
    <n v="72.033933086918523"/>
  </r>
  <r>
    <x v="6"/>
    <n v="289.40255382607887"/>
    <s v="Weekday"/>
    <s v="Entire home/apt"/>
    <b v="0"/>
    <b v="0"/>
    <n v="2"/>
    <b v="1"/>
    <b v="0"/>
    <b v="0"/>
    <n v="10"/>
    <n v="98"/>
    <n v="1"/>
    <n v="1.0682840253937971"/>
    <n v="0.2251927330856674"/>
    <n v="512.19471766928018"/>
    <n v="24.933466256655091"/>
    <n v="1262.0964261159918"/>
    <n v="74.160201517729149"/>
  </r>
  <r>
    <x v="6"/>
    <n v="327.61673967750954"/>
    <s v="Weekday"/>
    <s v="Entire home/apt"/>
    <b v="0"/>
    <b v="0"/>
    <n v="2"/>
    <b v="1"/>
    <b v="0"/>
    <b v="0"/>
    <n v="9"/>
    <n v="94"/>
    <n v="1"/>
    <n v="1.3269135441301845"/>
    <n v="0.1735887404520331"/>
    <n v="391.68288180546341"/>
    <n v="19.066990696908711"/>
    <n v="1039.3709445377442"/>
    <n v="61.07295536506625"/>
  </r>
  <r>
    <x v="6"/>
    <n v="497.94948271041108"/>
    <s v="Weekday"/>
    <s v="Entire home/apt"/>
    <b v="0"/>
    <b v="0"/>
    <n v="4"/>
    <b v="0"/>
    <b v="0"/>
    <b v="0"/>
    <n v="9"/>
    <n v="93"/>
    <n v="1"/>
    <n v="0.5651050098791458"/>
    <n v="0.2413985503812823"/>
    <n v="649.36666645966466"/>
    <n v="31.610950499538387"/>
    <n v="1364.6687254822768"/>
    <n v="80.187302326935821"/>
  </r>
  <r>
    <x v="6"/>
    <n v="718.14707801286238"/>
    <s v="Weekday"/>
    <s v="Entire home/apt"/>
    <b v="0"/>
    <b v="0"/>
    <n v="4"/>
    <b v="0"/>
    <b v="0"/>
    <b v="1"/>
    <n v="9"/>
    <n v="93"/>
    <n v="1"/>
    <n v="1.2732297548495921"/>
    <n v="0.40246882742504941"/>
    <n v="651.07496713122168"/>
    <n v="31.694110000566251"/>
    <n v="1356.3610666327984"/>
    <n v="79.699148140243565"/>
  </r>
  <r>
    <x v="6"/>
    <n v="773.83726349147173"/>
    <s v="Weekday"/>
    <s v="Entire home/apt"/>
    <b v="0"/>
    <b v="0"/>
    <n v="5"/>
    <b v="0"/>
    <b v="0"/>
    <b v="1"/>
    <n v="9"/>
    <n v="92"/>
    <n v="2"/>
    <n v="1.2330419892220612"/>
    <n v="0.19892823840671589"/>
    <n v="411.4868696281597"/>
    <n v="20.031042150565519"/>
    <n v="1108.6518788196311"/>
    <n v="65.143870979250138"/>
  </r>
  <r>
    <x v="6"/>
    <n v="370.72420542455029"/>
    <s v="Weekday"/>
    <s v="Entire home/apt"/>
    <b v="0"/>
    <b v="0"/>
    <n v="2"/>
    <b v="0"/>
    <b v="0"/>
    <b v="0"/>
    <n v="10"/>
    <n v="100"/>
    <n v="1"/>
    <n v="0.87072285767858981"/>
    <n v="0.43897803206132402"/>
    <n v="451.66506232426627"/>
    <n v="21.986903031756011"/>
    <n v="1073.5342821550084"/>
    <n v="63.080377262307003"/>
  </r>
  <r>
    <x v="6"/>
    <n v="460.90036350079225"/>
    <s v="Weekday"/>
    <s v="Private room"/>
    <b v="0"/>
    <b v="1"/>
    <n v="2"/>
    <b v="1"/>
    <b v="0"/>
    <b v="1"/>
    <n v="10"/>
    <n v="100"/>
    <n v="1"/>
    <n v="2.422501815791652"/>
    <n v="0.25943144986667233"/>
    <n v="591.26290814103402"/>
    <n v="28.782479124404347"/>
    <n v="1200.8159860423211"/>
    <n v="70.559391238165873"/>
  </r>
  <r>
    <x v="6"/>
    <n v="504.9398825612825"/>
    <s v="Weekday"/>
    <s v="Private room"/>
    <b v="0"/>
    <b v="1"/>
    <n v="2"/>
    <b v="1"/>
    <b v="0"/>
    <b v="1"/>
    <n v="10"/>
    <n v="100"/>
    <n v="1"/>
    <n v="2.4224886899048914"/>
    <n v="0.25942567997038818"/>
    <n v="591.26969329974156"/>
    <n v="28.782809423643759"/>
    <n v="1200.9024770492983"/>
    <n v="70.564473409681597"/>
  </r>
  <r>
    <x v="6"/>
    <n v="593.018920682263"/>
    <s v="Weekday"/>
    <s v="Private room"/>
    <b v="0"/>
    <b v="1"/>
    <n v="2"/>
    <b v="1"/>
    <b v="0"/>
    <b v="1"/>
    <n v="10"/>
    <n v="100"/>
    <n v="1"/>
    <n v="2.4225017815789309"/>
    <n v="0.25942489558325699"/>
    <n v="591.26435277044345"/>
    <n v="28.782549448477184"/>
    <n v="1200.8533809234752"/>
    <n v="70.561588544064804"/>
  </r>
  <r>
    <x v="6"/>
    <n v="569.9506011743872"/>
    <s v="Weekday"/>
    <s v="Private room"/>
    <b v="0"/>
    <b v="1"/>
    <n v="2"/>
    <b v="1"/>
    <b v="0"/>
    <b v="1"/>
    <n v="10"/>
    <n v="100"/>
    <n v="1"/>
    <n v="2.4224863053196355"/>
    <n v="0.25942625404008418"/>
    <n v="591.27057199296291"/>
    <n v="28.782852198133678"/>
    <n v="1200.9089656301669"/>
    <n v="70.564854675688537"/>
  </r>
  <r>
    <x v="6"/>
    <n v="548.97940162177281"/>
    <s v="Weekday"/>
    <s v="Private room"/>
    <b v="0"/>
    <b v="1"/>
    <n v="2"/>
    <b v="1"/>
    <b v="0"/>
    <b v="1"/>
    <n v="10"/>
    <n v="100"/>
    <n v="1"/>
    <n v="2.422468557538048"/>
    <n v="0.2594424558192307"/>
    <n v="591.27450741392181"/>
    <n v="28.783043773099799"/>
    <n v="1200.8892223934249"/>
    <n v="70.563694572240749"/>
  </r>
  <r>
    <x v="6"/>
    <n v="637.05843974275331"/>
    <s v="Weekday"/>
    <s v="Private room"/>
    <b v="0"/>
    <b v="1"/>
    <n v="2"/>
    <b v="1"/>
    <b v="0"/>
    <b v="1"/>
    <n v="10"/>
    <n v="100"/>
    <n v="1"/>
    <n v="2.422490347310585"/>
    <n v="0.25942627833006099"/>
    <n v="591.26886484745171"/>
    <n v="28.782769094865468"/>
    <n v="1200.8922853193501"/>
    <n v="70.563874548349645"/>
  </r>
  <r>
    <x v="6"/>
    <n v="681.3309721316059"/>
    <s v="Weekday"/>
    <s v="Private room"/>
    <b v="0"/>
    <b v="1"/>
    <n v="2"/>
    <b v="1"/>
    <b v="0"/>
    <b v="1"/>
    <n v="10"/>
    <n v="100"/>
    <n v="1"/>
    <n v="2.4225018326921099"/>
    <n v="0.25942562751393489"/>
    <n v="591.26417152220188"/>
    <n v="28.782540625373866"/>
    <n v="1200.8490090467164"/>
    <n v="70.561331654611081"/>
  </r>
  <r>
    <x v="6"/>
    <n v="1121.2601360797837"/>
    <s v="Weekday"/>
    <s v="Private room"/>
    <b v="0"/>
    <b v="1"/>
    <n v="4"/>
    <b v="1"/>
    <b v="0"/>
    <b v="1"/>
    <n v="10"/>
    <n v="100"/>
    <n v="2"/>
    <n v="2.4224946542229522"/>
    <n v="0.25942050209881018"/>
    <n v="591.26831244455138"/>
    <n v="28.782742204078428"/>
    <n v="1200.9075651054632"/>
    <n v="70.564772381505549"/>
  </r>
  <r>
    <x v="6"/>
    <n v="382.1418585143071"/>
    <s v="Weekday"/>
    <s v="Entire home/apt"/>
    <b v="0"/>
    <b v="0"/>
    <n v="2"/>
    <b v="0"/>
    <b v="1"/>
    <b v="0"/>
    <n v="10"/>
    <n v="93"/>
    <n v="1"/>
    <n v="1.1281510035094815"/>
    <n v="0.27107117278196241"/>
    <n v="574.69867688289162"/>
    <n v="27.976137928576168"/>
    <n v="1347.7077755349519"/>
    <n v="79.19068476270057"/>
  </r>
  <r>
    <x v="6"/>
    <n v="532.90148196476844"/>
    <s v="Weekday"/>
    <s v="Entire home/apt"/>
    <b v="0"/>
    <b v="0"/>
    <n v="2"/>
    <b v="0"/>
    <b v="0"/>
    <b v="0"/>
    <n v="10"/>
    <n v="100"/>
    <n v="1"/>
    <n v="1.1595181663997274"/>
    <n v="0.1691616099517961"/>
    <n v="542.15913939631571"/>
    <n v="26.392124208909951"/>
    <n v="1339.8510111563046"/>
    <n v="78.729024926303694"/>
  </r>
  <r>
    <x v="6"/>
    <n v="462.06543014260416"/>
    <s v="Weekday"/>
    <s v="Entire home/apt"/>
    <b v="0"/>
    <b v="0"/>
    <n v="4"/>
    <b v="0"/>
    <b v="1"/>
    <b v="0"/>
    <n v="9"/>
    <n v="84"/>
    <n v="1"/>
    <n v="1.9436880509130616"/>
    <n v="0.31553389174840613"/>
    <n v="422.30161449401169"/>
    <n v="20.55750028628016"/>
    <n v="1142.1517148262585"/>
    <n v="67.112305829119549"/>
  </r>
  <r>
    <x v="6"/>
    <n v="287.30543387081741"/>
    <s v="Weekday"/>
    <s v="Entire home/apt"/>
    <b v="0"/>
    <b v="0"/>
    <n v="2"/>
    <b v="0"/>
    <b v="0"/>
    <b v="1"/>
    <n v="8"/>
    <n v="86"/>
    <n v="1"/>
    <n v="0.95109502482511243"/>
    <n v="0.3243944436537789"/>
    <n v="769.11299221499553"/>
    <n v="37.440161285165438"/>
    <n v="1376.8196090938895"/>
    <n v="80.901282620841556"/>
  </r>
  <r>
    <x v="6"/>
    <n v="289.40255382607887"/>
    <s v="Weekday"/>
    <s v="Entire home/apt"/>
    <b v="0"/>
    <b v="0"/>
    <n v="2"/>
    <b v="1"/>
    <b v="0"/>
    <b v="1"/>
    <n v="10"/>
    <n v="95"/>
    <n v="1"/>
    <n v="0.81480093223591499"/>
    <n v="0.27836951907759611"/>
    <n v="468.6183154123554"/>
    <n v="22.812181679173349"/>
    <n v="1104.5268237996884"/>
    <n v="64.901484656604339"/>
  </r>
  <r>
    <x v="6"/>
    <n v="1227.980240469755"/>
    <s v="Weekday"/>
    <s v="Entire home/apt"/>
    <b v="0"/>
    <b v="0"/>
    <n v="6"/>
    <b v="0"/>
    <b v="1"/>
    <b v="0"/>
    <n v="10"/>
    <n v="98"/>
    <n v="2"/>
    <n v="1.7703074947336608"/>
    <n v="0.22802877240386429"/>
    <n v="715.9367211354853"/>
    <n v="34.851558328366075"/>
    <n v="1068.1497383713331"/>
    <n v="62.763983963177495"/>
  </r>
  <r>
    <x v="6"/>
    <n v="472.55102991891135"/>
    <s v="Weekday"/>
    <s v="Entire home/apt"/>
    <b v="0"/>
    <b v="0"/>
    <n v="2"/>
    <b v="1"/>
    <b v="0"/>
    <b v="0"/>
    <n v="10"/>
    <n v="100"/>
    <n v="1"/>
    <n v="2.0394645844758248"/>
    <n v="0.2978940343373746"/>
    <n v="636.65801930596808"/>
    <n v="30.992297838659081"/>
    <n v="1231.0289029541775"/>
    <n v="72.334688244209175"/>
  </r>
  <r>
    <x v="6"/>
    <n v="364.89887221549071"/>
    <s v="Weekday"/>
    <s v="Entire home/apt"/>
    <b v="0"/>
    <b v="0"/>
    <n v="3"/>
    <b v="0"/>
    <b v="0"/>
    <b v="1"/>
    <n v="9"/>
    <n v="94"/>
    <n v="0"/>
    <n v="0.80971654117697478"/>
    <n v="0.48025555366637951"/>
    <n v="464.60930447976727"/>
    <n v="22.617024377932324"/>
    <n v="1088.0508397705023"/>
    <n v="63.933363465129688"/>
  </r>
  <r>
    <x v="6"/>
    <n v="487.46388293410382"/>
    <s v="Weekday"/>
    <s v="Private room"/>
    <b v="0"/>
    <b v="1"/>
    <n v="2"/>
    <b v="0"/>
    <b v="0"/>
    <b v="0"/>
    <n v="9"/>
    <n v="93"/>
    <n v="1"/>
    <n v="3.0927226880393506"/>
    <n v="0.135354519684494"/>
    <n v="409.80088792740708"/>
    <n v="19.948969129515355"/>
    <n v="958.86329114942839"/>
    <n v="56.342362935317723"/>
  </r>
  <r>
    <x v="6"/>
    <n v="334.60713952838103"/>
    <s v="Weekday"/>
    <s v="Entire home/apt"/>
    <b v="0"/>
    <b v="0"/>
    <n v="2"/>
    <b v="0"/>
    <b v="0"/>
    <b v="0"/>
    <n v="9"/>
    <n v="92"/>
    <n v="1"/>
    <n v="1.3724417161346023"/>
    <n v="0.11299316984642641"/>
    <n v="486.81900053617568"/>
    <n v="23.698184897730162"/>
    <n v="1228.0282584270808"/>
    <n v="72.15837176140495"/>
  </r>
  <r>
    <x v="6"/>
    <n v="308.04362009506946"/>
    <s v="Weekday"/>
    <s v="Private room"/>
    <b v="0"/>
    <b v="1"/>
    <n v="2"/>
    <b v="0"/>
    <b v="1"/>
    <b v="0"/>
    <n v="9"/>
    <n v="94"/>
    <n v="1"/>
    <n v="1.925944502160108"/>
    <n v="0.1853438195445774"/>
    <n v="455.87027882244911"/>
    <n v="22.191611553812805"/>
    <n v="1298.7146607905945"/>
    <n v="76.311872029188521"/>
  </r>
  <r>
    <x v="6"/>
    <n v="433.17177742566878"/>
    <s v="Weekday"/>
    <s v="Entire home/apt"/>
    <b v="0"/>
    <b v="0"/>
    <n v="2"/>
    <b v="1"/>
    <b v="0"/>
    <b v="1"/>
    <n v="9"/>
    <n v="95"/>
    <n v="1"/>
    <n v="0.81754851877426349"/>
    <n v="9.4165798934380901E-2"/>
    <n v="784.12417311123761"/>
    <n v="38.170900512723563"/>
    <n v="1489.7756237643953"/>
    <n v="87.538525732592831"/>
  </r>
  <r>
    <x v="6"/>
    <n v="3081.8342809208689"/>
    <s v="Weekday"/>
    <s v="Entire home/apt"/>
    <b v="0"/>
    <b v="0"/>
    <n v="6"/>
    <b v="0"/>
    <b v="1"/>
    <b v="0"/>
    <n v="10"/>
    <n v="100"/>
    <n v="3"/>
    <n v="1.3349907056080617"/>
    <n v="0.1281462520165331"/>
    <n v="845.41462006636311"/>
    <n v="41.154498816831151"/>
    <n v="1300.7526676974317"/>
    <n v="76.431624371226832"/>
  </r>
  <r>
    <x v="6"/>
    <n v="356.74340572280738"/>
    <s v="Weekday"/>
    <s v="Entire home/apt"/>
    <b v="0"/>
    <b v="0"/>
    <n v="2"/>
    <b v="1"/>
    <b v="0"/>
    <b v="1"/>
    <n v="10"/>
    <n v="85"/>
    <n v="1"/>
    <n v="1.283230447919123"/>
    <n v="1.42683474094556E-2"/>
    <n v="364.68094315587945"/>
    <n v="17.752545422566023"/>
    <n v="1037.2914823862557"/>
    <n v="60.950767132050274"/>
  </r>
  <r>
    <x v="6"/>
    <n v="262.8390343927673"/>
    <s v="Weekday"/>
    <s v="Entire home/apt"/>
    <b v="0"/>
    <b v="0"/>
    <n v="2"/>
    <b v="0"/>
    <b v="0"/>
    <b v="0"/>
    <n v="10"/>
    <n v="90"/>
    <n v="0"/>
    <n v="1.092994271560455"/>
    <n v="4.2178328176218798E-2"/>
    <n v="469.63202293574722"/>
    <n v="22.861528619812685"/>
    <n v="1146.2165680520029"/>
    <n v="67.351154722217927"/>
  </r>
  <r>
    <x v="6"/>
    <n v="318.29620654301425"/>
    <s v="Weekday"/>
    <s v="Entire home/apt"/>
    <b v="0"/>
    <b v="0"/>
    <n v="3"/>
    <b v="0"/>
    <b v="0"/>
    <b v="0"/>
    <n v="9"/>
    <n v="92"/>
    <n v="1"/>
    <n v="2.6638718473426164"/>
    <n v="0.1794885363367543"/>
    <n v="495.91073434241662"/>
    <n v="24.140767435683564"/>
    <n v="1055.5495435897999"/>
    <n v="62.023602353004669"/>
  </r>
  <r>
    <x v="6"/>
    <n v="474.64814987417282"/>
    <s v="Weekday"/>
    <s v="Entire home/apt"/>
    <b v="0"/>
    <b v="0"/>
    <n v="4"/>
    <b v="0"/>
    <b v="0"/>
    <b v="0"/>
    <n v="9"/>
    <n v="100"/>
    <n v="1"/>
    <n v="1.7166539666812126"/>
    <n v="0.1321335496727491"/>
    <n v="753.05080749949229"/>
    <n v="36.658259545853184"/>
    <n v="1285.0020455163144"/>
    <n v="75.506125106027326"/>
  </r>
  <r>
    <x v="6"/>
    <n v="602.33945381675835"/>
    <s v="Weekday"/>
    <s v="Entire home/apt"/>
    <b v="0"/>
    <b v="0"/>
    <n v="2"/>
    <b v="1"/>
    <b v="0"/>
    <b v="0"/>
    <n v="10"/>
    <n v="97"/>
    <n v="1"/>
    <n v="0.88484870937133986"/>
    <n v="0.1988155226251612"/>
    <n v="694.90926622806558"/>
    <n v="33.827948909309136"/>
    <n v="1440.9228907380486"/>
    <n v="84.667961763819875"/>
  </r>
  <r>
    <x v="6"/>
    <n v="301.05322024419797"/>
    <s v="Weekday"/>
    <s v="Entire home/apt"/>
    <b v="0"/>
    <b v="0"/>
    <n v="2"/>
    <b v="0"/>
    <b v="1"/>
    <b v="0"/>
    <n v="9"/>
    <n v="92"/>
    <n v="1"/>
    <n v="0.50980004450064065"/>
    <n v="0.1087659584406768"/>
    <n v="620.30334156822414"/>
    <n v="30.196157637588492"/>
    <n v="1122.1126475574918"/>
    <n v="65.934819516562257"/>
  </r>
  <r>
    <x v="6"/>
    <n v="445.52148382887503"/>
    <s v="Weekday"/>
    <s v="Private room"/>
    <b v="0"/>
    <b v="1"/>
    <n v="2"/>
    <b v="0"/>
    <b v="1"/>
    <b v="0"/>
    <n v="6"/>
    <n v="80"/>
    <n v="1"/>
    <n v="1.2352207137539593"/>
    <n v="0.36970913632161417"/>
    <n v="610.15597644357797"/>
    <n v="29.702187322781992"/>
    <n v="1321.7043358315486"/>
    <n v="77.662734688003766"/>
  </r>
  <r>
    <x v="6"/>
    <n v="401.48196476838478"/>
    <s v="Weekday"/>
    <s v="Private room"/>
    <b v="0"/>
    <b v="1"/>
    <n v="2"/>
    <b v="0"/>
    <b v="1"/>
    <b v="0"/>
    <n v="10"/>
    <n v="96"/>
    <n v="1"/>
    <n v="1.2146227831106524"/>
    <n v="0.40115810996125251"/>
    <n v="634.38167997342794"/>
    <n v="30.88148640703233"/>
    <n v="1336.5647408259615"/>
    <n v="78.535925203574934"/>
  </r>
  <r>
    <x v="6"/>
    <n v="289.40255382607887"/>
    <s v="Weekday"/>
    <s v="Entire home/apt"/>
    <b v="0"/>
    <b v="0"/>
    <n v="2"/>
    <b v="0"/>
    <b v="0"/>
    <b v="0"/>
    <n v="10"/>
    <n v="95"/>
    <n v="0"/>
    <n v="0.83369440128504557"/>
    <n v="0.26433443744621637"/>
    <n v="464.79088040851838"/>
    <n v="22.625863432956432"/>
    <n v="1103.0912233070446"/>
    <n v="64.817129436487718"/>
  </r>
  <r>
    <x v="6"/>
    <n v="243.03290148196481"/>
    <s v="Weekday"/>
    <s v="Entire home/apt"/>
    <b v="0"/>
    <b v="0"/>
    <n v="2"/>
    <b v="0"/>
    <b v="0"/>
    <b v="0"/>
    <n v="9"/>
    <n v="90"/>
    <n v="0"/>
    <n v="2.0825723216599807"/>
    <n v="0.17936408252418959"/>
    <n v="620.33510472966032"/>
    <n v="30.197703857583651"/>
    <n v="1234.8246292127403"/>
    <n v="72.557723361349503"/>
  </r>
  <r>
    <x v="6"/>
    <n v="726.30254450554571"/>
    <s v="Weekday"/>
    <s v="Entire home/apt"/>
    <b v="0"/>
    <b v="0"/>
    <n v="3"/>
    <b v="0"/>
    <b v="1"/>
    <b v="0"/>
    <n v="10"/>
    <n v="100"/>
    <n v="0"/>
    <n v="1.7176424635935179"/>
    <n v="0.3330036118350565"/>
    <n v="805.9172269072227"/>
    <n v="39.231779027684183"/>
    <n v="1083.2479758212569"/>
    <n v="63.651149403693488"/>
  </r>
  <r>
    <x v="6"/>
    <n v="419.42399105228822"/>
    <s v="Weekday"/>
    <s v="Entire home/apt"/>
    <b v="0"/>
    <b v="0"/>
    <n v="4"/>
    <b v="0"/>
    <b v="0"/>
    <b v="1"/>
    <n v="10"/>
    <n v="93"/>
    <n v="1"/>
    <n v="1.2816638156326581"/>
    <n v="0.2080823048419547"/>
    <n v="424.69363807245833"/>
    <n v="20.67394318801432"/>
    <n v="1108.4764632942995"/>
    <n v="65.133563644217134"/>
  </r>
  <r>
    <x v="6"/>
    <n v="720.47721129648619"/>
    <s v="Weekday"/>
    <s v="Private room"/>
    <b v="0"/>
    <b v="1"/>
    <n v="2"/>
    <b v="0"/>
    <b v="0"/>
    <b v="1"/>
    <n v="10"/>
    <n v="100"/>
    <n v="1"/>
    <n v="2.4184400345253074"/>
    <n v="0.12132675734602159"/>
    <n v="596.67734588257019"/>
    <n v="29.046052129103938"/>
    <n v="1127.7138820584132"/>
    <n v="66.263945461886991"/>
  </r>
  <r>
    <x v="6"/>
    <n v="287.30543387081741"/>
    <s v="Weekday"/>
    <s v="Entire home/apt"/>
    <b v="0"/>
    <b v="0"/>
    <n v="2"/>
    <b v="0"/>
    <b v="0"/>
    <b v="1"/>
    <n v="9"/>
    <n v="90"/>
    <n v="0"/>
    <n v="0.87436807107753944"/>
    <n v="0.423040321821334"/>
    <n v="449.63605692732642"/>
    <n v="21.888131732767658"/>
    <n v="1068.988346207426"/>
    <n v="62.813260171264375"/>
  </r>
  <r>
    <x v="6"/>
    <n v="327.15071302078479"/>
    <s v="Weekday"/>
    <s v="Private room"/>
    <b v="0"/>
    <b v="1"/>
    <n v="2"/>
    <b v="0"/>
    <b v="1"/>
    <b v="0"/>
    <n v="10"/>
    <n v="95"/>
    <n v="1"/>
    <n v="2.4892195342237304"/>
    <n v="0.1133944099057886"/>
    <n v="466.62727598069046"/>
    <n v="22.715258550580792"/>
    <n v="1067.1364350755896"/>
    <n v="62.704442730783562"/>
  </r>
  <r>
    <x v="6"/>
    <n v="583.69838754776777"/>
    <s v="Weekday"/>
    <s v="Private room"/>
    <b v="0"/>
    <b v="1"/>
    <n v="2"/>
    <b v="0"/>
    <b v="0"/>
    <b v="1"/>
    <n v="10"/>
    <n v="100"/>
    <n v="1"/>
    <n v="1.817873981796392"/>
    <n v="8.4649113769829698E-2"/>
    <n v="890.90416278498185"/>
    <n v="43.368914427297682"/>
    <n v="1171.6436732383938"/>
    <n v="68.845239647597424"/>
  </r>
  <r>
    <x v="6"/>
    <n v="500.27961599403488"/>
    <s v="Weekday"/>
    <s v="Private room"/>
    <b v="0"/>
    <b v="1"/>
    <n v="2"/>
    <b v="0"/>
    <b v="0"/>
    <b v="1"/>
    <n v="10"/>
    <n v="100"/>
    <n v="1"/>
    <n v="1.7797977514763816"/>
    <n v="0.1625800216925577"/>
    <n v="785.97935476947725"/>
    <n v="38.261210130687154"/>
    <n v="1220.5072095056837"/>
    <n v="71.716438409805178"/>
  </r>
  <r>
    <x v="6"/>
    <n v="491.19209618790194"/>
    <s v="Weekday"/>
    <s v="Private room"/>
    <b v="0"/>
    <b v="1"/>
    <n v="2"/>
    <b v="0"/>
    <b v="1"/>
    <b v="0"/>
    <n v="8"/>
    <n v="80"/>
    <n v="1"/>
    <n v="0.97247438294945721"/>
    <n v="0.12633252856253999"/>
    <n v="758.5220489996799"/>
    <n v="36.924597738382182"/>
    <n v="1570.5199022242371"/>
    <n v="92.283022141962405"/>
  </r>
  <r>
    <x v="6"/>
    <n v="266.33423431820302"/>
    <s v="Weekday"/>
    <s v="Entire home/apt"/>
    <b v="0"/>
    <b v="0"/>
    <n v="2"/>
    <b v="0"/>
    <b v="0"/>
    <b v="0"/>
    <n v="9"/>
    <n v="96"/>
    <n v="0"/>
    <n v="1.4391259551900979"/>
    <n v="0.17661830166975909"/>
    <n v="470.95297348790245"/>
    <n v="22.9258320475574"/>
    <n v="1184.9730484162596"/>
    <n v="69.628467560173021"/>
  </r>
  <r>
    <x v="6"/>
    <n v="536.16366856184175"/>
    <s v="Weekday"/>
    <s v="Entire home/apt"/>
    <b v="0"/>
    <b v="0"/>
    <n v="5"/>
    <b v="0"/>
    <b v="0"/>
    <b v="1"/>
    <n v="9"/>
    <n v="93"/>
    <n v="0"/>
    <n v="1.4381309469692098"/>
    <n v="0.1424930513916868"/>
    <n v="456.98560389959761"/>
    <n v="22.245905202725915"/>
    <n v="1148.3574925042701"/>
    <n v="67.476954451564239"/>
  </r>
  <r>
    <x v="6"/>
    <n v="287.30543387081741"/>
    <s v="Weekday"/>
    <s v="Entire home/apt"/>
    <b v="0"/>
    <b v="0"/>
    <n v="2"/>
    <b v="0"/>
    <b v="0"/>
    <b v="1"/>
    <n v="10"/>
    <n v="95"/>
    <n v="1"/>
    <n v="1.4797079198924648"/>
    <n v="0.128846553685489"/>
    <n v="465.13406281134382"/>
    <n v="22.64256943668029"/>
    <n v="1176.4673889679766"/>
    <n v="69.128678949989691"/>
  </r>
  <r>
    <x v="6"/>
    <n v="530.57134868114463"/>
    <s v="Weekday"/>
    <s v="Private room"/>
    <b v="0"/>
    <b v="1"/>
    <n v="2"/>
    <b v="0"/>
    <b v="0"/>
    <b v="1"/>
    <n v="9"/>
    <n v="94"/>
    <n v="1"/>
    <n v="2.1319571848319314"/>
    <n v="6.3887077511344495E-2"/>
    <n v="628.27272281370676"/>
    <n v="30.584104431094801"/>
    <n v="1257.5498448423962"/>
    <n v="73.893046507628839"/>
  </r>
  <r>
    <x v="6"/>
    <n v="219.73156864572653"/>
    <s v="Weekday"/>
    <s v="Private room"/>
    <b v="0"/>
    <b v="1"/>
    <n v="2"/>
    <b v="0"/>
    <b v="1"/>
    <b v="0"/>
    <n v="10"/>
    <n v="91"/>
    <n v="1"/>
    <n v="1.9409887268009447"/>
    <n v="0.24031781322916629"/>
    <n v="341.50326557866435"/>
    <n v="16.624263888525938"/>
    <n v="914.46336409446724"/>
    <n v="53.73344378331484"/>
  </r>
  <r>
    <x v="6"/>
    <n v="222.2947152577128"/>
    <s v="Weekday"/>
    <s v="Private room"/>
    <b v="0"/>
    <b v="1"/>
    <n v="2"/>
    <b v="0"/>
    <b v="1"/>
    <b v="0"/>
    <n v="9"/>
    <n v="92"/>
    <n v="1"/>
    <n v="2.0618173890482967"/>
    <n v="0.28972145265845051"/>
    <n v="325.7538590192118"/>
    <n v="15.857588084450178"/>
    <n v="884.35880972491123"/>
    <n v="51.96451411007407"/>
  </r>
  <r>
    <x v="6"/>
    <n v="241.63482151179048"/>
    <s v="Weekday"/>
    <s v="Private room"/>
    <b v="0"/>
    <b v="1"/>
    <n v="2"/>
    <b v="0"/>
    <b v="1"/>
    <b v="0"/>
    <n v="10"/>
    <n v="80"/>
    <n v="1"/>
    <n v="1.9966066416596999"/>
    <n v="0.28567024902419852"/>
    <n v="329.75707046724023"/>
    <n v="16.052463068737151"/>
    <n v="899.28083970862258"/>
    <n v="52.84132568147767"/>
  </r>
  <r>
    <x v="6"/>
    <n v="521.25081554664928"/>
    <s v="Weekday"/>
    <s v="Entire home/apt"/>
    <b v="0"/>
    <b v="0"/>
    <n v="3"/>
    <b v="0"/>
    <b v="0"/>
    <b v="0"/>
    <n v="8"/>
    <n v="97"/>
    <n v="1"/>
    <n v="1.4582848231993168"/>
    <n v="0.11872735407498899"/>
    <n v="873.32244916761783"/>
    <n v="42.513042533094008"/>
    <n v="1287.3175940594369"/>
    <n v="75.64218566608335"/>
  </r>
  <r>
    <x v="6"/>
    <n v="252.35343461646008"/>
    <s v="Weekday"/>
    <s v="Private room"/>
    <b v="0"/>
    <b v="1"/>
    <n v="2"/>
    <b v="0"/>
    <b v="0"/>
    <b v="1"/>
    <n v="8"/>
    <n v="78"/>
    <n v="0"/>
    <n v="1.4066842219761897"/>
    <n v="0.14154866346374459"/>
    <n v="483.09261393559655"/>
    <n v="23.516785653732519"/>
    <n v="1212.8883095529832"/>
    <n v="71.268755376921177"/>
  </r>
  <r>
    <x v="6"/>
    <n v="391.22937832043993"/>
    <s v="Weekday"/>
    <s v="Private room"/>
    <b v="0"/>
    <b v="1"/>
    <n v="2"/>
    <b v="0"/>
    <b v="1"/>
    <b v="0"/>
    <n v="10"/>
    <n v="60"/>
    <n v="1"/>
    <n v="1.4490043327164022"/>
    <n v="1.177593446392E-2"/>
    <n v="785.93401052609227"/>
    <n v="38.259002788199282"/>
    <n v="1441.8314045553188"/>
    <n v="84.721345614987058"/>
  </r>
  <r>
    <x v="6"/>
    <n v="430.84164414204491"/>
    <s v="Weekday"/>
    <s v="Private room"/>
    <b v="0"/>
    <b v="1"/>
    <n v="3"/>
    <b v="0"/>
    <b v="1"/>
    <b v="0"/>
    <n v="9"/>
    <n v="90"/>
    <n v="1"/>
    <n v="1.4172889157013964"/>
    <n v="3.7610240359591499E-2"/>
    <n v="914.74307356746817"/>
    <n v="44.529384570947862"/>
    <n v="1370.9602965187109"/>
    <n v="80.556992127390245"/>
  </r>
  <r>
    <x v="6"/>
    <n v="613.99012023487751"/>
    <s v="Weekday"/>
    <s v="Entire home/apt"/>
    <b v="0"/>
    <b v="0"/>
    <n v="3"/>
    <b v="0"/>
    <b v="0"/>
    <b v="0"/>
    <n v="8"/>
    <n v="100"/>
    <n v="1"/>
    <n v="1.9758994172625084"/>
    <n v="9.3062443056871294E-2"/>
    <n v="644.40229880247637"/>
    <n v="31.369286754880129"/>
    <n v="1001.8346901219336"/>
    <n v="58.867342438751344"/>
  </r>
  <r>
    <x v="6"/>
    <n v="660.12675925062911"/>
    <s v="Weekday"/>
    <s v="Entire home/apt"/>
    <b v="0"/>
    <b v="0"/>
    <n v="5"/>
    <b v="0"/>
    <b v="0"/>
    <b v="0"/>
    <n v="8"/>
    <n v="84"/>
    <n v="1"/>
    <n v="0.74186171508595711"/>
    <n v="0.12084594797015299"/>
    <n v="657.01982151909988"/>
    <n v="31.983503508869862"/>
    <n v="1348.9738811460136"/>
    <n v="79.265080542069043"/>
  </r>
  <r>
    <x v="6"/>
    <n v="364.43284555876602"/>
    <s v="Weekday"/>
    <s v="Private room"/>
    <b v="0"/>
    <b v="1"/>
    <n v="2"/>
    <b v="0"/>
    <b v="1"/>
    <b v="0"/>
    <n v="10"/>
    <n v="100"/>
    <n v="1"/>
    <n v="2.6340014972772354"/>
    <n v="0.217949097678868"/>
    <n v="513.33369594798114"/>
    <n v="24.988911335449121"/>
    <n v="1056.7120345518574"/>
    <n v="62.091909783581912"/>
  </r>
  <r>
    <x v="6"/>
    <n v="184.08052940628204"/>
    <s v="Weekday"/>
    <s v="Entire home/apt"/>
    <b v="0"/>
    <b v="0"/>
    <n v="2"/>
    <b v="0"/>
    <b v="0"/>
    <b v="0"/>
    <n v="8"/>
    <n v="90"/>
    <n v="1"/>
    <n v="1.4589462613449982"/>
    <n v="0.1304510343246123"/>
    <n v="462.03388147184654"/>
    <n v="22.491653653773334"/>
    <n v="1163.7582617861935"/>
    <n v="68.381896522425123"/>
  </r>
  <r>
    <x v="6"/>
    <n v="311.30580669214282"/>
    <s v="Weekday"/>
    <s v="Entire home/apt"/>
    <b v="0"/>
    <b v="0"/>
    <n v="3"/>
    <b v="0"/>
    <b v="0"/>
    <b v="0"/>
    <n v="9"/>
    <n v="94"/>
    <n v="1"/>
    <n v="3.7841264050103578"/>
    <n v="0.19662738658817219"/>
    <n v="386.82790485689162"/>
    <n v="18.830652055083405"/>
    <n v="783.18986131347947"/>
    <n v="46.019873553078313"/>
  </r>
  <r>
    <x v="6"/>
    <n v="686.92329201230314"/>
    <s v="Weekday"/>
    <s v="Entire home/apt"/>
    <b v="0"/>
    <b v="0"/>
    <n v="4"/>
    <b v="0"/>
    <b v="0"/>
    <b v="1"/>
    <n v="9"/>
    <n v="83"/>
    <n v="1"/>
    <n v="1.4792371783453797"/>
    <n v="0.1868264365284775"/>
    <n v="484.24966945038108"/>
    <n v="23.57311072628741"/>
    <n v="1212.1291739901917"/>
    <n v="71.224148922809633"/>
  </r>
  <r>
    <x v="6"/>
    <n v="969.80147264423522"/>
    <s v="Weekday"/>
    <s v="Entire home/apt"/>
    <b v="0"/>
    <b v="0"/>
    <n v="6"/>
    <b v="0"/>
    <b v="0"/>
    <b v="1"/>
    <n v="10"/>
    <n v="83"/>
    <n v="2"/>
    <n v="1.5347627864847495"/>
    <n v="0.21990390941252261"/>
    <n v="479.62778353570923"/>
    <n v="23.348118877445291"/>
    <n v="1211.1583169968228"/>
    <n v="71.167101815486205"/>
  </r>
  <r>
    <x v="6"/>
    <n v="252.81946127318483"/>
    <s v="Weekday"/>
    <s v="Entire home/apt"/>
    <b v="0"/>
    <b v="0"/>
    <n v="2"/>
    <b v="1"/>
    <b v="1"/>
    <b v="0"/>
    <n v="10"/>
    <n v="97"/>
    <n v="1"/>
    <n v="3.0416959942360449"/>
    <n v="0.17075986049581601"/>
    <n v="415.93719274174828"/>
    <n v="20.247682380064173"/>
    <n v="1008.0002756385404"/>
    <n v="59.229629388405016"/>
  </r>
  <r>
    <x v="6"/>
    <n v="683.42809208686742"/>
    <s v="Weekday"/>
    <s v="Private room"/>
    <b v="0"/>
    <b v="1"/>
    <n v="2"/>
    <b v="0"/>
    <b v="0"/>
    <b v="1"/>
    <n v="10"/>
    <n v="94"/>
    <n v="1"/>
    <n v="1.2786894532874002"/>
    <n v="4.0978086173805099E-2"/>
    <n v="367.06492605023197"/>
    <n v="17.868596906508042"/>
    <n v="1001.0257920493812"/>
    <n v="58.819811962611432"/>
  </r>
  <r>
    <x v="6"/>
    <n v="463.46351011277847"/>
    <s v="Weekday"/>
    <s v="Entire home/apt"/>
    <b v="0"/>
    <b v="0"/>
    <n v="3"/>
    <b v="0"/>
    <b v="0"/>
    <b v="0"/>
    <n v="10"/>
    <n v="96"/>
    <n v="1"/>
    <n v="0.58771161225793345"/>
    <n v="0.29797502310141721"/>
    <n v="639.11803943167308"/>
    <n v="31.112050789400278"/>
    <n v="1109.9300329995312"/>
    <n v="65.218974726943841"/>
  </r>
  <r>
    <x v="6"/>
    <n v="327.61673967750954"/>
    <s v="Weekday"/>
    <s v="Entire home/apt"/>
    <b v="0"/>
    <b v="0"/>
    <n v="2"/>
    <b v="0"/>
    <b v="0"/>
    <b v="1"/>
    <n v="10"/>
    <n v="93"/>
    <n v="0"/>
    <n v="1.83197708829106"/>
    <n v="0.12192432157494081"/>
    <n v="548.34180663930249"/>
    <n v="26.693094366862013"/>
    <n v="1308.9682065953164"/>
    <n v="76.914365632224474"/>
  </r>
  <r>
    <x v="6"/>
    <n v="770.34206356603602"/>
    <s v="Weekday"/>
    <s v="Entire home/apt"/>
    <b v="0"/>
    <b v="0"/>
    <n v="4"/>
    <b v="0"/>
    <b v="1"/>
    <b v="0"/>
    <n v="9"/>
    <n v="88"/>
    <n v="1"/>
    <n v="1.1386205649034318"/>
    <n v="0.2092505906209321"/>
    <n v="553.60843138316716"/>
    <n v="26.949471884645011"/>
    <n v="1539.6931351623302"/>
    <n v="90.471655585378102"/>
  </r>
  <r>
    <x v="6"/>
    <n v="183.14847609283251"/>
    <s v="Weekday"/>
    <s v="Entire home/apt"/>
    <b v="0"/>
    <b v="0"/>
    <n v="2"/>
    <b v="0"/>
    <b v="0"/>
    <b v="0"/>
    <n v="7"/>
    <n v="79"/>
    <n v="0"/>
    <n v="2.016930893516073"/>
    <n v="0.3369892844943857"/>
    <n v="373.51005641146139"/>
    <n v="18.182343680611279"/>
    <n v="983.68188503434442"/>
    <n v="57.800692018426062"/>
  </r>
  <r>
    <x v="6"/>
    <n v="280.31503401994593"/>
    <s v="Weekday"/>
    <s v="Entire home/apt"/>
    <b v="0"/>
    <b v="0"/>
    <n v="2"/>
    <b v="0"/>
    <b v="0"/>
    <b v="0"/>
    <n v="9"/>
    <n v="91"/>
    <n v="1"/>
    <n v="0.93455514516418003"/>
    <n v="0.29037903154996519"/>
    <n v="441.56324846275822"/>
    <n v="21.495150137089205"/>
    <n v="1072.6811924529752"/>
    <n v="63.030250106484061"/>
  </r>
  <r>
    <x v="6"/>
    <n v="616.08724019013891"/>
    <s v="Weekday"/>
    <s v="Entire home/apt"/>
    <b v="0"/>
    <b v="0"/>
    <n v="4"/>
    <b v="0"/>
    <b v="0"/>
    <b v="1"/>
    <n v="8"/>
    <n v="80"/>
    <n v="1"/>
    <n v="1.2979793122988943"/>
    <n v="6.8640837343581701E-2"/>
    <n v="384.4012344956808"/>
    <n v="18.712522559639559"/>
    <n v="1025.0754569270482"/>
    <n v="60.232959133347272"/>
  </r>
  <r>
    <x v="6"/>
    <n v="800.63379625314576"/>
    <s v="Weekday"/>
    <s v="Entire home/apt"/>
    <b v="0"/>
    <b v="0"/>
    <n v="4"/>
    <b v="0"/>
    <b v="0"/>
    <b v="1"/>
    <n v="8"/>
    <n v="80"/>
    <n v="2"/>
    <n v="1.7252567989430896"/>
    <n v="0.1566294322897854"/>
    <n v="763.325118004351"/>
    <n v="37.158409518990354"/>
    <n v="1291.638364911516"/>
    <n v="75.896072160388854"/>
  </r>
  <r>
    <x v="6"/>
    <n v="318.29620654301425"/>
    <s v="Weekday"/>
    <s v="Private room"/>
    <b v="0"/>
    <b v="1"/>
    <n v="4"/>
    <b v="0"/>
    <b v="1"/>
    <b v="0"/>
    <n v="9"/>
    <n v="89"/>
    <n v="1"/>
    <n v="1.083863625894262"/>
    <n v="0.23322562590719151"/>
    <n v="505.84997174997466"/>
    <n v="24.624606163357139"/>
    <n v="1249.0081774718149"/>
    <n v="73.391142088606657"/>
  </r>
  <r>
    <x v="6"/>
    <n v="235.80948830273093"/>
    <s v="Weekday"/>
    <s v="Private room"/>
    <b v="0"/>
    <b v="1"/>
    <n v="3"/>
    <b v="0"/>
    <b v="1"/>
    <b v="0"/>
    <n v="9"/>
    <n v="87"/>
    <n v="0"/>
    <n v="0.92605251767311403"/>
    <n v="0.1092959624830257"/>
    <n v="532.20074941247924"/>
    <n v="25.907353140277174"/>
    <n v="1320.1146440767648"/>
    <n v="77.569325136683943"/>
  </r>
  <r>
    <x v="6"/>
    <n v="433.17177742566878"/>
    <s v="Weekday"/>
    <s v="Entire home/apt"/>
    <b v="0"/>
    <b v="0"/>
    <n v="4"/>
    <b v="0"/>
    <b v="0"/>
    <b v="0"/>
    <n v="10"/>
    <n v="95"/>
    <n v="1"/>
    <n v="2.523692334856376"/>
    <n v="0.16644598906666599"/>
    <n v="569.73872619458552"/>
    <n v="27.734689200474666"/>
    <n v="1104.9067767004292"/>
    <n v="64.923810513094466"/>
  </r>
  <r>
    <x v="6"/>
    <n v="675.27262559418398"/>
    <s v="Weekday"/>
    <s v="Entire home/apt"/>
    <b v="0"/>
    <b v="0"/>
    <n v="6"/>
    <b v="0"/>
    <b v="0"/>
    <b v="1"/>
    <n v="9"/>
    <n v="80"/>
    <n v="1"/>
    <n v="1.2481260374342538"/>
    <n v="0.23789684725823651"/>
    <n v="430.41532866678239"/>
    <n v="20.952473158049497"/>
    <n v="1073.0496741825025"/>
    <n v="63.051901922266026"/>
  </r>
  <r>
    <x v="6"/>
    <n v="290.56762046789078"/>
    <s v="Weekday"/>
    <s v="Entire home/apt"/>
    <b v="0"/>
    <b v="0"/>
    <n v="2"/>
    <b v="0"/>
    <b v="0"/>
    <b v="1"/>
    <n v="10"/>
    <n v="87"/>
    <n v="0"/>
    <n v="1.1692038671040368"/>
    <n v="0.1333308914198138"/>
    <n v="518.23383835808886"/>
    <n v="25.227448616722125"/>
    <n v="1378.6421443238453"/>
    <n v="81.008373946931926"/>
  </r>
  <r>
    <x v="6"/>
    <n v="425.01631093298539"/>
    <s v="Weekday"/>
    <s v="Entire home/apt"/>
    <b v="0"/>
    <b v="0"/>
    <n v="3"/>
    <b v="0"/>
    <b v="0"/>
    <b v="1"/>
    <n v="9"/>
    <n v="90"/>
    <n v="0"/>
    <n v="1.1525725265076834"/>
    <n v="0.1498746789703217"/>
    <n v="519.99100665607284"/>
    <n v="25.31298697733704"/>
    <n v="1353.9259456704181"/>
    <n v="79.556061560206302"/>
  </r>
  <r>
    <x v="6"/>
    <n v="462.06543014260416"/>
    <s v="Weekday"/>
    <s v="Entire home/apt"/>
    <b v="0"/>
    <b v="0"/>
    <n v="4"/>
    <b v="0"/>
    <b v="0"/>
    <b v="1"/>
    <n v="10"/>
    <n v="87"/>
    <n v="0"/>
    <n v="1.0242148314871575"/>
    <n v="0.18084731110027"/>
    <n v="515.9163609130643"/>
    <n v="25.114634595642372"/>
    <n v="1265.3323816873842"/>
    <n v="74.350344768522916"/>
  </r>
  <r>
    <x v="6"/>
    <n v="275.65476745269831"/>
    <s v="Weekday"/>
    <s v="Entire home/apt"/>
    <b v="0"/>
    <b v="0"/>
    <n v="2"/>
    <b v="0"/>
    <b v="1"/>
    <b v="0"/>
    <n v="9"/>
    <n v="92"/>
    <n v="0"/>
    <n v="2.0655713221932461"/>
    <n v="0.27281497945180899"/>
    <n v="456.25392748992999"/>
    <n v="22.21028744166377"/>
    <n v="1338.49901388697"/>
    <n v="78.649582192871804"/>
  </r>
  <r>
    <x v="6"/>
    <n v="365.83092552894021"/>
    <s v="Weekday"/>
    <s v="Entire home/apt"/>
    <b v="0"/>
    <b v="0"/>
    <n v="3"/>
    <b v="0"/>
    <b v="0"/>
    <b v="1"/>
    <n v="9"/>
    <n v="84"/>
    <n v="0"/>
    <n v="1.255061258251448"/>
    <n v="7.4942882583165601E-2"/>
    <n v="396.25714362989748"/>
    <n v="19.28966422108644"/>
    <n v="1046.8233863729763"/>
    <n v="61.510857396055123"/>
  </r>
  <r>
    <x v="6"/>
    <n v="289.40255382607887"/>
    <s v="Weekday"/>
    <s v="Entire home/apt"/>
    <b v="0"/>
    <b v="0"/>
    <n v="2"/>
    <b v="0"/>
    <b v="0"/>
    <b v="0"/>
    <n v="10"/>
    <n v="94"/>
    <n v="0"/>
    <n v="1.9944612196553828"/>
    <n v="0.2548040060634823"/>
    <n v="439.96730154141966"/>
    <n v="21.417459978760974"/>
    <n v="1239.553531505645"/>
    <n v="72.835591470110955"/>
  </r>
  <r>
    <x v="6"/>
    <n v="576.70798769689623"/>
    <s v="Weekday"/>
    <s v="Private room"/>
    <b v="0"/>
    <b v="1"/>
    <n v="2"/>
    <b v="0"/>
    <b v="1"/>
    <b v="0"/>
    <n v="10"/>
    <n v="100"/>
    <n v="1"/>
    <n v="2.1820054392494401"/>
    <n v="0.1456136209847855"/>
    <n v="547.70480695746824"/>
    <n v="26.66208543700661"/>
    <n v="1216.3897416176624"/>
    <n v="71.474497903517459"/>
  </r>
  <r>
    <x v="6"/>
    <n v="407.77332463416911"/>
    <s v="Weekday"/>
    <s v="Entire home/apt"/>
    <b v="0"/>
    <b v="0"/>
    <n v="2"/>
    <b v="1"/>
    <b v="0"/>
    <b v="0"/>
    <n v="10"/>
    <n v="94"/>
    <n v="1"/>
    <n v="1.2215579793026099"/>
    <n v="8.3662382038328195E-2"/>
    <n v="402.02948247186089"/>
    <n v="19.570659730749234"/>
    <n v="1063.316421679041"/>
    <n v="62.479980512662657"/>
  </r>
  <r>
    <x v="6"/>
    <n v="631.23310653369379"/>
    <s v="Weekday"/>
    <s v="Entire home/apt"/>
    <b v="0"/>
    <b v="0"/>
    <n v="4"/>
    <b v="1"/>
    <b v="0"/>
    <b v="1"/>
    <n v="10"/>
    <n v="96"/>
    <n v="1"/>
    <n v="1.3053499356020146"/>
    <n v="0.11928213861588779"/>
    <n v="533.42088720182835"/>
    <n v="25.966749036700399"/>
    <n v="1271.3168377655677"/>
    <n v="74.701988636256416"/>
  </r>
  <r>
    <x v="6"/>
    <n v="385.63705843974282"/>
    <s v="Weekday"/>
    <s v="Entire home/apt"/>
    <b v="0"/>
    <b v="0"/>
    <n v="2"/>
    <b v="1"/>
    <b v="0"/>
    <b v="1"/>
    <n v="10"/>
    <n v="91"/>
    <n v="1"/>
    <n v="1.5939974429847965"/>
    <n v="0.1991944116112386"/>
    <n v="587.04226401505434"/>
    <n v="28.577019590625213"/>
    <n v="1341.8573547038891"/>
    <n v="78.846916744015701"/>
  </r>
  <r>
    <x v="6"/>
    <n v="968.40339267406102"/>
    <s v="Weekday"/>
    <s v="Entire home/apt"/>
    <b v="0"/>
    <b v="0"/>
    <n v="6"/>
    <b v="0"/>
    <b v="0"/>
    <b v="1"/>
    <n v="10"/>
    <n v="99"/>
    <n v="2"/>
    <n v="1.2379987101341627"/>
    <n v="0.1007782670695096"/>
    <n v="499.66387481619438"/>
    <n v="24.323469049212985"/>
    <n v="1253.3132348670649"/>
    <n v="73.644105267465847"/>
  </r>
  <r>
    <x v="6"/>
    <n v="968.40339267406102"/>
    <s v="Weekday"/>
    <s v="Entire home/apt"/>
    <b v="0"/>
    <b v="0"/>
    <n v="6"/>
    <b v="0"/>
    <b v="0"/>
    <b v="1"/>
    <n v="10"/>
    <n v="99"/>
    <n v="2"/>
    <n v="1.1713967494330759"/>
    <n v="0.15114383336302109"/>
    <n v="506.2946062298642"/>
    <n v="24.646250820005143"/>
    <n v="1268.0406478009786"/>
    <n v="74.509481231151113"/>
  </r>
  <r>
    <x v="6"/>
    <n v="808.32323608910428"/>
    <s v="Weekday"/>
    <s v="Entire home/apt"/>
    <b v="0"/>
    <b v="0"/>
    <n v="4"/>
    <b v="1"/>
    <b v="0"/>
    <b v="0"/>
    <n v="10"/>
    <n v="99"/>
    <n v="1"/>
    <n v="1.3343640350248511"/>
    <n v="0.20732541613372399"/>
    <n v="443.52685600624807"/>
    <n v="21.5907378906094"/>
    <n v="1108.8805713782638"/>
    <n v="65.157308848087155"/>
  </r>
  <r>
    <x v="6"/>
    <n v="242.56687482524001"/>
    <s v="Weekday"/>
    <s v="Entire home/apt"/>
    <b v="0"/>
    <b v="0"/>
    <n v="2"/>
    <b v="0"/>
    <b v="1"/>
    <b v="0"/>
    <n v="8"/>
    <n v="82"/>
    <n v="0"/>
    <n v="0.4540598370126801"/>
    <n v="5.2674471965835801E-2"/>
    <n v="766.04583718142408"/>
    <n v="37.290853211701744"/>
    <n v="1303.5083178633636"/>
    <n v="76.593545098826681"/>
  </r>
  <r>
    <x v="6"/>
    <n v="290.33460713952837"/>
    <s v="Weekday"/>
    <s v="Entire home/apt"/>
    <b v="0"/>
    <b v="0"/>
    <n v="4"/>
    <b v="0"/>
    <b v="0"/>
    <b v="0"/>
    <n v="7"/>
    <n v="83"/>
    <n v="1"/>
    <n v="1.1463123358511005"/>
    <n v="0.1219321363222975"/>
    <n v="413.8635920686533"/>
    <n v="20.146740198060307"/>
    <n v="1071.1638602725927"/>
    <n v="62.941092370246125"/>
  </r>
  <r>
    <x v="6"/>
    <n v="349.7530058719359"/>
    <s v="Weekday"/>
    <s v="Private room"/>
    <b v="0"/>
    <b v="1"/>
    <n v="2"/>
    <b v="0"/>
    <b v="1"/>
    <b v="0"/>
    <n v="10"/>
    <n v="100"/>
    <n v="1"/>
    <n v="1.76841629801863"/>
    <n v="0.17623532710287609"/>
    <n v="635.46207197286981"/>
    <n v="30.93407952549444"/>
    <n v="1376.2655656807328"/>
    <n v="80.868727286463724"/>
  </r>
  <r>
    <x v="6"/>
    <n v="785.48792990959089"/>
    <s v="Weekday"/>
    <s v="Entire home/apt"/>
    <b v="0"/>
    <b v="0"/>
    <n v="4"/>
    <b v="0"/>
    <b v="0"/>
    <b v="1"/>
    <n v="9"/>
    <n v="91"/>
    <n v="2"/>
    <n v="0.86009462723772567"/>
    <n v="0.17310397968311481"/>
    <n v="469.89252834718906"/>
    <n v="22.874209935456506"/>
    <n v="1133.9937153232413"/>
    <n v="66.632945556317651"/>
  </r>
  <r>
    <x v="6"/>
    <n v="312.70388666231707"/>
    <s v="Weekday"/>
    <s v="Entire home/apt"/>
    <b v="0"/>
    <b v="0"/>
    <n v="2"/>
    <b v="0"/>
    <b v="0"/>
    <b v="0"/>
    <n v="9"/>
    <n v="87"/>
    <n v="0"/>
    <n v="1.2488167864679007"/>
    <n v="5.3565195573556101E-2"/>
    <n v="371.34755665220479"/>
    <n v="18.0770739210503"/>
    <n v="1003.8672073202524"/>
    <n v="58.986772208059413"/>
  </r>
  <r>
    <x v="6"/>
    <n v="1660.4529779103366"/>
    <s v="Weekday"/>
    <s v="Private room"/>
    <b v="0"/>
    <b v="1"/>
    <n v="6"/>
    <b v="0"/>
    <b v="0"/>
    <b v="1"/>
    <n v="10"/>
    <n v="80"/>
    <n v="3"/>
    <n v="2.0033267652573912"/>
    <n v="8.0103425425398903E-2"/>
    <n v="530.56402042804757"/>
    <n v="25.82767772486033"/>
    <n v="1302.2623711959395"/>
    <n v="76.520333849650683"/>
  </r>
  <r>
    <x v="6"/>
    <n v="378.41364526050887"/>
    <s v="Weekday"/>
    <s v="Private room"/>
    <b v="0"/>
    <b v="1"/>
    <n v="2"/>
    <b v="0"/>
    <b v="0"/>
    <b v="1"/>
    <n v="10"/>
    <n v="92"/>
    <n v="1"/>
    <n v="1.9627986881203472"/>
    <n v="6.1816462421919197E-2"/>
    <n v="511.1932452575179"/>
    <n v="24.8847149171269"/>
    <n v="1322.4288878993066"/>
    <n v="77.705309031962869"/>
  </r>
  <r>
    <x v="6"/>
    <n v="511.46425575542929"/>
    <s v="Weekday"/>
    <s v="Private room"/>
    <b v="0"/>
    <b v="1"/>
    <n v="3"/>
    <b v="0"/>
    <b v="0"/>
    <b v="1"/>
    <n v="10"/>
    <n v="93"/>
    <n v="1"/>
    <n v="3.0168551092076465"/>
    <n v="0.18084982385421669"/>
    <n v="419.51614064095838"/>
    <n v="20.421904357763093"/>
    <n v="963.90840975296317"/>
    <n v="56.638811768051042"/>
  </r>
  <r>
    <x v="6"/>
    <n v="927.39304688228162"/>
    <s v="Weekday"/>
    <s v="Private room"/>
    <b v="0"/>
    <b v="1"/>
    <n v="5"/>
    <b v="0"/>
    <b v="0"/>
    <b v="1"/>
    <n v="9"/>
    <n v="73"/>
    <n v="2"/>
    <n v="2.9482099790751719"/>
    <n v="0.12740518539200441"/>
    <n v="445.9269509116445"/>
    <n v="21.707573701819602"/>
    <n v="993.91549511386563"/>
    <n v="58.402014207481535"/>
  </r>
  <r>
    <x v="6"/>
    <n v="376.54953863360981"/>
    <s v="Weekday"/>
    <s v="Entire home/apt"/>
    <b v="0"/>
    <b v="0"/>
    <n v="3"/>
    <b v="0"/>
    <b v="1"/>
    <b v="0"/>
    <n v="8"/>
    <n v="78"/>
    <n v="1"/>
    <n v="1.5766898632605939"/>
    <n v="3.9437591099583001E-3"/>
    <n v="453.91086739341938"/>
    <n v="22.096228065730525"/>
    <n v="1405.4065373819876"/>
    <n v="82.581037288353301"/>
  </r>
  <r>
    <x v="6"/>
    <n v="504.47385590455775"/>
    <s v="Weekday"/>
    <s v="Private room"/>
    <b v="0"/>
    <b v="1"/>
    <n v="2"/>
    <b v="0"/>
    <b v="0"/>
    <b v="1"/>
    <n v="10"/>
    <n v="100"/>
    <n v="1"/>
    <n v="1.3849398277356362"/>
    <n v="0.34308150766027662"/>
    <n v="672.62921756499657"/>
    <n v="32.743363648326493"/>
    <n v="1350.8722022316003"/>
    <n v="79.37662500993963"/>
  </r>
  <r>
    <x v="6"/>
    <n v="379.34569857395837"/>
    <s v="Weekday"/>
    <s v="Private room"/>
    <b v="0"/>
    <b v="1"/>
    <n v="2"/>
    <b v="0"/>
    <b v="0"/>
    <b v="1"/>
    <n v="9"/>
    <n v="94"/>
    <n v="1"/>
    <n v="1.2186895985942745"/>
    <n v="0.39281080331193152"/>
    <n v="618.18003285413795"/>
    <n v="30.092795684899805"/>
    <n v="1323.1687864361186"/>
    <n v="77.748785127336589"/>
  </r>
  <r>
    <x v="6"/>
    <n v="357.44244570789448"/>
    <s v="Weekday"/>
    <s v="Private room"/>
    <b v="0"/>
    <b v="1"/>
    <n v="2"/>
    <b v="0"/>
    <b v="0"/>
    <b v="1"/>
    <n v="10"/>
    <n v="80"/>
    <n v="1"/>
    <n v="1.1937593436971354"/>
    <n v="0.32548908299763951"/>
    <n v="693.4512704231995"/>
    <n v="33.756974164844003"/>
    <n v="1352.2161987920108"/>
    <n v="79.455597625420282"/>
  </r>
  <r>
    <x v="6"/>
    <n v="751.46798396868303"/>
    <s v="Weekday"/>
    <s v="Private room"/>
    <b v="0"/>
    <b v="1"/>
    <n v="4"/>
    <b v="0"/>
    <b v="0"/>
    <b v="1"/>
    <n v="10"/>
    <n v="100"/>
    <n v="2"/>
    <n v="1.1937778543668116"/>
    <n v="0.3254971457302524"/>
    <n v="693.45302686656112"/>
    <n v="33.757059667914952"/>
    <n v="1352.2119632401048"/>
    <n v="79.455348746351788"/>
  </r>
  <r>
    <x v="6"/>
    <n v="243.03290148196481"/>
    <s v="Weekday"/>
    <s v="Private room"/>
    <b v="0"/>
    <b v="1"/>
    <n v="2"/>
    <b v="0"/>
    <b v="0"/>
    <b v="0"/>
    <n v="9"/>
    <n v="95"/>
    <n v="1"/>
    <n v="0.82693908761713553"/>
    <n v="0.1296543501153794"/>
    <n v="719.80678930530053"/>
    <n v="35.039951942736288"/>
    <n v="1290.7383126352331"/>
    <n v="75.843185505451544"/>
  </r>
  <r>
    <x v="6"/>
    <n v="248.62522136266199"/>
    <s v="Weekday"/>
    <s v="Entire home/apt"/>
    <b v="0"/>
    <b v="0"/>
    <n v="2"/>
    <b v="0"/>
    <b v="0"/>
    <b v="1"/>
    <n v="9"/>
    <n v="94"/>
    <n v="0"/>
    <n v="0.2485366002876869"/>
    <n v="0.33998708023516139"/>
    <n v="601.13692025853152"/>
    <n v="29.263142706937408"/>
    <n v="1308.7846686563307"/>
    <n v="76.903581027926691"/>
  </r>
  <r>
    <x v="6"/>
    <n v="392.62745829061424"/>
    <s v="Weekday"/>
    <s v="Entire home/apt"/>
    <b v="0"/>
    <b v="0"/>
    <n v="2"/>
    <b v="1"/>
    <b v="1"/>
    <b v="0"/>
    <n v="10"/>
    <n v="99"/>
    <n v="0"/>
    <n v="2.5196341574548726"/>
    <n v="3.5840398532428201E-2"/>
    <n v="595.93851737767181"/>
    <n v="29.01008620645608"/>
    <n v="1114.5130476156485"/>
    <n v="65.48827054337832"/>
  </r>
  <r>
    <x v="6"/>
    <n v="379.34569857395837"/>
    <s v="Weekday"/>
    <s v="Private room"/>
    <b v="0"/>
    <b v="1"/>
    <n v="2"/>
    <b v="0"/>
    <b v="0"/>
    <b v="1"/>
    <n v="10"/>
    <n v="94"/>
    <n v="1"/>
    <n v="0.6635228029216268"/>
    <n v="0.21907391457625991"/>
    <n v="593.92827001083754"/>
    <n v="28.912228042052167"/>
    <n v="1356.3998975846009"/>
    <n v="79.701429828988736"/>
  </r>
  <r>
    <x v="6"/>
    <n v="423.38521763444868"/>
    <s v="Weekday"/>
    <s v="Private room"/>
    <b v="0"/>
    <b v="1"/>
    <n v="2"/>
    <b v="0"/>
    <b v="0"/>
    <b v="1"/>
    <n v="10"/>
    <n v="87"/>
    <n v="1"/>
    <n v="0.62971030149988305"/>
    <n v="0.19108388526983389"/>
    <n v="628.44596210015936"/>
    <n v="30.592537661181098"/>
    <n v="1333.3572950157825"/>
    <n v="78.347457173147092"/>
  </r>
  <r>
    <x v="6"/>
    <n v="573.21278777146051"/>
    <s v="Weekday"/>
    <s v="Entire home/apt"/>
    <b v="0"/>
    <b v="0"/>
    <n v="6"/>
    <b v="0"/>
    <b v="0"/>
    <b v="1"/>
    <n v="10"/>
    <n v="94"/>
    <n v="1"/>
    <n v="2.2837127914416468"/>
    <n v="4.4896704740999202E-2"/>
    <n v="460.42281461526471"/>
    <n v="22.413227462092586"/>
    <n v="1162.160292752332"/>
    <n v="68.28800060201992"/>
  </r>
  <r>
    <x v="6"/>
    <n v="507.27001584490642"/>
    <s v="Weekday"/>
    <s v="Private room"/>
    <b v="0"/>
    <b v="1"/>
    <n v="2"/>
    <b v="0"/>
    <b v="0"/>
    <b v="1"/>
    <n v="10"/>
    <n v="100"/>
    <n v="1"/>
    <n v="1.8011450217109319"/>
    <n v="5.51200790225874E-2"/>
    <n v="576.73299742974439"/>
    <n v="28.075167967271184"/>
    <n v="1341.3949013146823"/>
    <n v="78.819743197029553"/>
  </r>
  <r>
    <x v="6"/>
    <n v="486.53182962065432"/>
    <s v="Weekday"/>
    <s v="Entire home/apt"/>
    <b v="0"/>
    <b v="0"/>
    <n v="2"/>
    <b v="0"/>
    <b v="0"/>
    <b v="0"/>
    <n v="10"/>
    <n v="100"/>
    <n v="1"/>
    <n v="0.17150438917773769"/>
    <n v="0.23268167898269179"/>
    <n v="626.77648452801986"/>
    <n v="30.511268055550257"/>
    <n v="1316.0491373779255"/>
    <n v="77.330437845809172"/>
  </r>
  <r>
    <x v="6"/>
    <n v="580.20318762233205"/>
    <s v="Weekday"/>
    <s v="Entire home/apt"/>
    <b v="0"/>
    <b v="0"/>
    <n v="4"/>
    <b v="0"/>
    <b v="0"/>
    <b v="0"/>
    <n v="10"/>
    <n v="100"/>
    <n v="1"/>
    <n v="0.77014657564493816"/>
    <n v="0.42525804746307999"/>
    <n v="474.82891682333428"/>
    <n v="23.11451166301001"/>
    <n v="1091.4281683964352"/>
    <n v="64.131813731137925"/>
  </r>
  <r>
    <x v="6"/>
    <n v="243.03290148196481"/>
    <s v="Weekday"/>
    <s v="Private room"/>
    <b v="0"/>
    <b v="1"/>
    <n v="2"/>
    <b v="0"/>
    <b v="0"/>
    <b v="0"/>
    <n v="9"/>
    <n v="100"/>
    <n v="1"/>
    <n v="1.0673423028956628"/>
    <n v="0.17239764736235491"/>
    <n v="426.52215681858718"/>
    <n v="20.762954864401241"/>
    <n v="1077.0792484515364"/>
    <n v="63.288677840205878"/>
  </r>
  <r>
    <x v="6"/>
    <n v="744.9436107745363"/>
    <s v="Weekday"/>
    <s v="Entire home/apt"/>
    <b v="0"/>
    <b v="0"/>
    <n v="6"/>
    <b v="0"/>
    <b v="0"/>
    <b v="1"/>
    <n v="9"/>
    <n v="88"/>
    <n v="2"/>
    <n v="1.2769241083589249"/>
    <n v="0.13834371721685679"/>
    <n v="397.71276059836578"/>
    <n v="19.36052316459736"/>
    <n v="1056.1413480124393"/>
    <n v="62.058376506812444"/>
  </r>
  <r>
    <x v="6"/>
    <n v="1100.5219498555318"/>
    <s v="Weekday"/>
    <s v="Entire home/apt"/>
    <b v="0"/>
    <b v="0"/>
    <n v="2"/>
    <b v="0"/>
    <b v="1"/>
    <b v="0"/>
    <n v="9"/>
    <n v="95"/>
    <n v="1"/>
    <n v="3.5040325242740931"/>
    <n v="0.14169083234674121"/>
    <n v="570.33517167959496"/>
    <n v="27.763723965694599"/>
    <n v="1034.752810218394"/>
    <n v="60.801595931133832"/>
  </r>
  <r>
    <x v="6"/>
    <n v="451.81284369465936"/>
    <s v="Weekday"/>
    <s v="Entire home/apt"/>
    <b v="0"/>
    <b v="0"/>
    <n v="2"/>
    <b v="0"/>
    <b v="0"/>
    <b v="0"/>
    <n v="6"/>
    <n v="80"/>
    <n v="1"/>
    <n v="0.92744769242390956"/>
    <n v="0.37739052596925221"/>
    <n v="445.84739439067238"/>
    <n v="21.703700917187657"/>
    <n v="1075.0206243281953"/>
    <n v="63.167714040073697"/>
  </r>
  <r>
    <x v="6"/>
    <n v="331.11193960294531"/>
    <s v="Weekday"/>
    <s v="Entire home/apt"/>
    <b v="0"/>
    <b v="0"/>
    <n v="3"/>
    <b v="0"/>
    <b v="1"/>
    <b v="0"/>
    <n v="10"/>
    <n v="93"/>
    <n v="0"/>
    <n v="0.88350422001676809"/>
    <n v="0.41063274264087207"/>
    <n v="446.41536716183577"/>
    <n v="21.731349640292301"/>
    <n v="1065.1139364357657"/>
    <n v="62.585601647333007"/>
  </r>
  <r>
    <x v="6"/>
    <n v="321.79140646845002"/>
    <s v="Weekday"/>
    <s v="Entire home/apt"/>
    <b v="0"/>
    <b v="0"/>
    <n v="2"/>
    <b v="0"/>
    <b v="0"/>
    <b v="1"/>
    <n v="7"/>
    <n v="60"/>
    <n v="0"/>
    <n v="2.9266708963942389"/>
    <n v="9.9587731455212505E-2"/>
    <n v="450.79507516848253"/>
    <n v="21.944552350180924"/>
    <n v="1007.3571676566986"/>
    <n v="59.191840661217327"/>
  </r>
  <r>
    <x v="6"/>
    <n v="432.00671078385687"/>
    <s v="Weekday"/>
    <s v="Entire home/apt"/>
    <b v="0"/>
    <b v="0"/>
    <n v="4"/>
    <b v="0"/>
    <b v="0"/>
    <b v="1"/>
    <n v="9"/>
    <n v="90"/>
    <n v="1"/>
    <n v="2.9410667178794081"/>
    <n v="0.11475432077796539"/>
    <n v="457.18695102934743"/>
    <n v="22.255706713152136"/>
    <n v="1058.2879985973375"/>
    <n v="62.184512701060399"/>
  </r>
  <r>
    <x v="6"/>
    <n v="336.00521949855533"/>
    <s v="Weekday"/>
    <s v="Entire home/apt"/>
    <b v="0"/>
    <b v="0"/>
    <n v="2"/>
    <b v="0"/>
    <b v="0"/>
    <b v="1"/>
    <n v="6"/>
    <n v="60"/>
    <n v="0"/>
    <n v="2.909910494463718"/>
    <n v="6.5858036895252797E-2"/>
    <n v="456.59854958098049"/>
    <n v="22.227063528925282"/>
    <n v="1039.4478789686843"/>
    <n v="61.077475996599723"/>
  </r>
  <r>
    <x v="6"/>
    <n v="255.84863454189579"/>
    <s v="Weekday"/>
    <s v="Private room"/>
    <b v="0"/>
    <b v="1"/>
    <n v="2"/>
    <b v="0"/>
    <b v="0"/>
    <b v="0"/>
    <n v="6"/>
    <n v="75"/>
    <n v="1"/>
    <n v="0.89926455785867998"/>
    <n v="0.37855656329125942"/>
    <n v="442.03294842294088"/>
    <n v="21.518014972871303"/>
    <n v="1122.7045897801977"/>
    <n v="65.969601767438149"/>
  </r>
  <r>
    <x v="6"/>
    <n v="347.42287258831209"/>
    <s v="Weekday"/>
    <s v="Entire home/apt"/>
    <b v="0"/>
    <b v="0"/>
    <n v="2"/>
    <b v="0"/>
    <b v="0"/>
    <b v="0"/>
    <n v="9"/>
    <n v="92"/>
    <n v="0"/>
    <n v="1.7658550916376139"/>
    <n v="0.2050008360907758"/>
    <n v="642.20133818041563"/>
    <n v="31.262144733478401"/>
    <n v="1082.1409068818311"/>
    <n v="63.586098545499972"/>
  </r>
  <r>
    <x v="6"/>
    <n v="753.09907726721974"/>
    <s v="Weekday"/>
    <s v="Entire home/apt"/>
    <b v="0"/>
    <b v="0"/>
    <n v="4"/>
    <b v="0"/>
    <b v="0"/>
    <b v="0"/>
    <n v="10"/>
    <n v="95"/>
    <n v="2"/>
    <n v="0.81363462250408081"/>
    <n v="0.16521877922745731"/>
    <n v="578.19360382472655"/>
    <n v="28.146269794383461"/>
    <n v="1390.2847556370757"/>
    <n v="81.692488395967217"/>
  </r>
  <r>
    <x v="6"/>
    <n v="254.45055457172151"/>
    <s v="Weekday"/>
    <s v="Entire home/apt"/>
    <b v="0"/>
    <b v="0"/>
    <n v="3"/>
    <b v="0"/>
    <b v="1"/>
    <b v="0"/>
    <n v="10"/>
    <n v="93"/>
    <n v="0"/>
    <n v="0.9579938356104718"/>
    <n v="0.15919449855557499"/>
    <n v="537.04917618938896"/>
    <n v="26.143372921953251"/>
    <n v="1350.4823121626889"/>
    <n v="79.353715250049703"/>
  </r>
  <r>
    <x v="6"/>
    <n v="489.79401621772769"/>
    <s v="Weekday"/>
    <s v="Entire home/apt"/>
    <b v="0"/>
    <b v="0"/>
    <n v="4"/>
    <b v="0"/>
    <b v="0"/>
    <b v="1"/>
    <n v="8"/>
    <n v="80"/>
    <n v="1"/>
    <n v="1.8192124091532835"/>
    <n v="0.20181041672547409"/>
    <n v="617.09721781238329"/>
    <n v="30.040084613554441"/>
    <n v="1336.4263837095357"/>
    <n v="78.527795403487346"/>
  </r>
  <r>
    <x v="6"/>
    <n v="298.95610028893651"/>
    <s v="Weekday"/>
    <s v="Entire home/apt"/>
    <b v="0"/>
    <b v="0"/>
    <n v="2"/>
    <b v="0"/>
    <b v="1"/>
    <b v="0"/>
    <n v="9"/>
    <n v="91"/>
    <n v="0"/>
    <n v="1.5749152742237749"/>
    <n v="0.11492623628530579"/>
    <n v="399.74002165981972"/>
    <n v="19.459209549922065"/>
    <n v="1064.0151518025591"/>
    <n v="62.521037571136453"/>
  </r>
  <r>
    <x v="6"/>
    <n v="531.73641532295653"/>
    <s v="Weekday"/>
    <s v="Entire home/apt"/>
    <b v="0"/>
    <b v="0"/>
    <n v="4"/>
    <b v="0"/>
    <b v="0"/>
    <b v="1"/>
    <n v="9"/>
    <n v="96"/>
    <n v="1"/>
    <n v="1.4277926967725134"/>
    <n v="0.15163231555865239"/>
    <n v="483.38423567634857"/>
    <n v="23.530981701801569"/>
    <n v="1219.4182447798646"/>
    <n v="71.652451346819063"/>
  </r>
  <r>
    <x v="6"/>
    <n v="333.67508621493153"/>
    <s v="Weekday"/>
    <s v="Entire home/apt"/>
    <b v="0"/>
    <b v="0"/>
    <n v="4"/>
    <b v="0"/>
    <b v="0"/>
    <b v="0"/>
    <n v="9"/>
    <n v="82"/>
    <n v="1"/>
    <n v="1.2923387372621451"/>
    <n v="0.17397777708226511"/>
    <n v="479.92196901757256"/>
    <n v="23.362439727567715"/>
    <n v="1209.6695429608469"/>
    <n v="71.079622142588221"/>
  </r>
  <r>
    <x v="6"/>
    <n v="287.07242054245506"/>
    <s v="Weekday"/>
    <s v="Entire home/apt"/>
    <b v="0"/>
    <b v="0"/>
    <n v="2"/>
    <b v="1"/>
    <b v="0"/>
    <b v="0"/>
    <n v="9"/>
    <n v="92"/>
    <n v="0"/>
    <n v="0.85508170330733313"/>
    <n v="0.11952648222231529"/>
    <n v="505.06092950819448"/>
    <n v="24.586195852918909"/>
    <n v="1217.1192484649555"/>
    <n v="71.517363388027491"/>
  </r>
  <r>
    <x v="6"/>
    <n v="316.6651132444776"/>
    <s v="Weekday"/>
    <s v="Entire home/apt"/>
    <b v="0"/>
    <b v="0"/>
    <n v="3"/>
    <b v="1"/>
    <b v="0"/>
    <b v="0"/>
    <n v="10"/>
    <n v="95"/>
    <n v="0"/>
    <n v="1.0006517849399137"/>
    <n v="3.30890827455977E-2"/>
    <n v="456.6960834565736"/>
    <n v="22.231811445122165"/>
    <n v="1128.0277257516695"/>
    <n v="66.282386771960731"/>
  </r>
  <r>
    <x v="6"/>
    <n v="267.96532761673967"/>
    <s v="Weekday"/>
    <s v="Entire home/apt"/>
    <b v="0"/>
    <b v="0"/>
    <n v="2"/>
    <b v="0"/>
    <b v="0"/>
    <b v="1"/>
    <n v="8"/>
    <n v="79"/>
    <n v="1"/>
    <n v="1.1609145829724563"/>
    <n v="0.13500366173007711"/>
    <n v="440.6134357543753"/>
    <n v="21.44891357451321"/>
    <n v="1067.8098441599202"/>
    <n v="62.744011936720959"/>
  </r>
  <r>
    <x v="6"/>
    <n v="261.90698107931775"/>
    <s v="Weekday"/>
    <s v="Entire home/apt"/>
    <b v="0"/>
    <b v="0"/>
    <n v="3"/>
    <b v="0"/>
    <b v="0"/>
    <b v="0"/>
    <n v="10"/>
    <n v="94"/>
    <n v="1"/>
    <n v="1.9519667435502048"/>
    <n v="0.2206782642420835"/>
    <n v="369.87076841195096"/>
    <n v="18.00518436716316"/>
    <n v="987.59662088461357"/>
    <n v="58.030720084061329"/>
  </r>
  <r>
    <x v="6"/>
    <n v="287.30543387081741"/>
    <s v="Weekday"/>
    <s v="Private room"/>
    <b v="0"/>
    <b v="1"/>
    <n v="2"/>
    <b v="0"/>
    <b v="0"/>
    <b v="1"/>
    <n v="8"/>
    <n v="88"/>
    <n v="1"/>
    <n v="2.198257377683928"/>
    <n v="4.1837405773402399E-2"/>
    <n v="657.47486962440917"/>
    <n v="32.00565509729411"/>
    <n v="1516.9105254286769"/>
    <n v="89.132959988127254"/>
  </r>
  <r>
    <x v="6"/>
    <n v="183.14847609283251"/>
    <s v="Weekday"/>
    <s v="Entire home/apt"/>
    <b v="0"/>
    <b v="0"/>
    <n v="2"/>
    <b v="0"/>
    <b v="0"/>
    <b v="1"/>
    <n v="8"/>
    <n v="70"/>
    <n v="0"/>
    <n v="1.2281403227305667"/>
    <n v="6.84688546970946E-2"/>
    <n v="399.89410906998688"/>
    <n v="19.4667104731246"/>
    <n v="1059.3612236892268"/>
    <n v="62.24757491044587"/>
  </r>
  <r>
    <x v="6"/>
    <n v="544.31913505452519"/>
    <s v="Weekday"/>
    <s v="Entire home/apt"/>
    <b v="0"/>
    <b v="0"/>
    <n v="4"/>
    <b v="0"/>
    <b v="0"/>
    <b v="0"/>
    <n v="9"/>
    <n v="90"/>
    <n v="1"/>
    <n v="1.005700505659874"/>
    <n v="0.15036007913758551"/>
    <n v="510.23206522004455"/>
    <n v="24.837924996801348"/>
    <n v="1251.7743637031683"/>
    <n v="73.553681910531381"/>
  </r>
  <r>
    <x v="6"/>
    <n v="336.00521949855533"/>
    <s v="Weekday"/>
    <s v="Entire home/apt"/>
    <b v="0"/>
    <b v="0"/>
    <n v="4"/>
    <b v="0"/>
    <b v="0"/>
    <b v="0"/>
    <n v="9"/>
    <n v="89"/>
    <n v="1"/>
    <n v="3.2541366886431731"/>
    <n v="0.1708591076391868"/>
    <n v="460.17659780405961"/>
    <n v="22.40124171069332"/>
    <n v="907.27201213142678"/>
    <n v="53.310883272304409"/>
  </r>
  <r>
    <x v="6"/>
    <n v="436.66697735110449"/>
    <s v="Weekday"/>
    <s v="Entire home/apt"/>
    <b v="0"/>
    <b v="0"/>
    <n v="4"/>
    <b v="0"/>
    <b v="0"/>
    <b v="1"/>
    <n v="10"/>
    <n v="100"/>
    <n v="1"/>
    <n v="3.7523871936525119"/>
    <n v="0.1819336671410037"/>
    <n v="487.37585760311367"/>
    <n v="23.725292512098889"/>
    <n v="930.156243110623"/>
    <n v="54.655550086882243"/>
  </r>
  <r>
    <x v="6"/>
    <n v="257.01370118370772"/>
    <s v="Weekday"/>
    <s v="Private room"/>
    <b v="0"/>
    <b v="1"/>
    <n v="2"/>
    <b v="0"/>
    <b v="0"/>
    <b v="0"/>
    <n v="9"/>
    <n v="92"/>
    <n v="1"/>
    <n v="1.8727858094729379"/>
    <n v="0.1205310518652017"/>
    <n v="471.39919288612464"/>
    <n v="22.947553857495752"/>
    <n v="1370.5084594113323"/>
    <n v="80.530442388207874"/>
  </r>
  <r>
    <x v="6"/>
    <n v="195.49818249603879"/>
    <s v="Weekday"/>
    <s v="Entire home/apt"/>
    <b v="0"/>
    <b v="0"/>
    <n v="3"/>
    <b v="0"/>
    <b v="0"/>
    <b v="1"/>
    <n v="9"/>
    <n v="88"/>
    <n v="0"/>
    <n v="1.1920270421840991"/>
    <n v="0.1539723591375117"/>
    <n v="384.21864354780041"/>
    <n v="18.703634093826281"/>
    <n v="1055.0751449513029"/>
    <n v="61.995726908702089"/>
  </r>
  <r>
    <x v="6"/>
    <n v="492.3571628297139"/>
    <s v="Weekday"/>
    <s v="Entire home/apt"/>
    <b v="0"/>
    <b v="0"/>
    <n v="4"/>
    <b v="0"/>
    <b v="0"/>
    <b v="1"/>
    <n v="9"/>
    <n v="93"/>
    <n v="0"/>
    <n v="1.5562794524704653"/>
    <n v="5.2537984697816897E-2"/>
    <n v="458.59445054906479"/>
    <n v="22.324223315472487"/>
    <n v="1193.9304541038225"/>
    <n v="70.154800570171304"/>
  </r>
  <r>
    <x v="6"/>
    <n v="248.62522136266199"/>
    <s v="Weekday"/>
    <s v="Entire home/apt"/>
    <b v="0"/>
    <b v="0"/>
    <n v="2"/>
    <b v="0"/>
    <b v="1"/>
    <b v="0"/>
    <n v="10"/>
    <n v="97"/>
    <n v="0"/>
    <n v="1.3795052860350869"/>
    <n v="0.20769377893919211"/>
    <n v="468.25285806751134"/>
    <n v="22.79439133877824"/>
    <n v="1172.4063760275887"/>
    <n v="68.890055710280436"/>
  </r>
  <r>
    <x v="6"/>
    <n v="497.94948271041108"/>
    <s v="Weekday"/>
    <s v="Entire home/apt"/>
    <b v="0"/>
    <b v="0"/>
    <n v="4"/>
    <b v="0"/>
    <b v="0"/>
    <b v="0"/>
    <n v="9"/>
    <n v="91"/>
    <n v="1"/>
    <n v="2.7663455768004619"/>
    <n v="0.1053857278973675"/>
    <n v="494.71617520303329"/>
    <n v="24.082616699321179"/>
    <n v="1054.2436695932197"/>
    <n v="61.946869801719963"/>
  </r>
  <r>
    <x v="6"/>
    <n v="242.79988815360241"/>
    <s v="Weekday"/>
    <s v="Private room"/>
    <b v="0"/>
    <b v="1"/>
    <n v="2"/>
    <b v="0"/>
    <b v="0"/>
    <b v="0"/>
    <n v="10"/>
    <n v="100"/>
    <n v="1"/>
    <n v="0.72124092302225906"/>
    <n v="0.1042644554700634"/>
    <n v="650.21134320772023"/>
    <n v="31.652069078994383"/>
    <n v="1339.1064135932511"/>
    <n v="78.685272718324157"/>
  </r>
  <r>
    <x v="6"/>
    <n v="329.94687296113341"/>
    <s v="Weekday"/>
    <s v="Entire home/apt"/>
    <b v="0"/>
    <b v="0"/>
    <n v="3"/>
    <b v="0"/>
    <b v="0"/>
    <b v="0"/>
    <n v="8"/>
    <n v="82"/>
    <n v="2"/>
    <n v="0.91093155193849396"/>
    <n v="8.3566836564130803E-2"/>
    <n v="529.76199372961889"/>
    <n v="25.788635335447943"/>
    <n v="1339.6165996673819"/>
    <n v="78.715251015771287"/>
  </r>
  <r>
    <x v="6"/>
    <n v="764.74974368533879"/>
    <s v="Weekday"/>
    <s v="Entire home/apt"/>
    <b v="0"/>
    <b v="0"/>
    <n v="6"/>
    <b v="0"/>
    <b v="1"/>
    <b v="0"/>
    <n v="9"/>
    <n v="87"/>
    <n v="2"/>
    <n v="1.5754327647593129"/>
    <n v="0.21041713996594549"/>
    <n v="502.55489089232373"/>
    <n v="24.464202737583747"/>
    <n v="1279.3617409070871"/>
    <n v="75.174703419232031"/>
  </r>
  <r>
    <x v="6"/>
    <n v="473.71609656072332"/>
    <s v="Weekday"/>
    <s v="Entire home/apt"/>
    <b v="0"/>
    <b v="0"/>
    <n v="3"/>
    <b v="1"/>
    <b v="0"/>
    <b v="0"/>
    <n v="9"/>
    <n v="93"/>
    <n v="1"/>
    <n v="1.3239149128629708"/>
    <n v="7.4372396137392605E-2"/>
    <n v="675.8522584993882"/>
    <n v="32.90026019491166"/>
    <n v="1371.4125733920407"/>
    <n v="80.583567707016257"/>
  </r>
  <r>
    <x v="6"/>
    <n v="426.1813775747973"/>
    <s v="Weekday"/>
    <s v="Entire home/apt"/>
    <b v="0"/>
    <b v="0"/>
    <n v="2"/>
    <b v="0"/>
    <b v="0"/>
    <b v="1"/>
    <n v="9"/>
    <n v="94"/>
    <n v="1"/>
    <n v="1.2339820970751278"/>
    <n v="7.1424658398508201E-2"/>
    <n v="510.25501139796017"/>
    <n v="24.83904200900988"/>
    <n v="1290.8531764510808"/>
    <n v="75.849934850076949"/>
  </r>
  <r>
    <x v="6"/>
    <n v="254.21754124335919"/>
    <s v="Weekday"/>
    <s v="Entire home/apt"/>
    <b v="0"/>
    <b v="0"/>
    <n v="2"/>
    <b v="1"/>
    <b v="0"/>
    <b v="0"/>
    <n v="10"/>
    <n v="97"/>
    <n v="1"/>
    <n v="0.86719685155142778"/>
    <n v="0.29638724294437291"/>
    <n v="807.90601349858343"/>
    <n v="39.328592488769893"/>
    <n v="1297.1297889066375"/>
    <n v="76.218745691246397"/>
  </r>
  <r>
    <x v="6"/>
    <n v="530.57134868114463"/>
    <s v="Weekday"/>
    <s v="Entire home/apt"/>
    <b v="0"/>
    <b v="0"/>
    <n v="3"/>
    <b v="0"/>
    <b v="1"/>
    <b v="0"/>
    <n v="10"/>
    <n v="100"/>
    <n v="1"/>
    <n v="0.91717738670711724"/>
    <n v="0.14155051653422099"/>
    <n v="759.09529008399522"/>
    <n v="36.952502921195752"/>
    <n v="1386.9993378254176"/>
    <n v="81.499438766841564"/>
  </r>
  <r>
    <x v="6"/>
    <n v="386.80212508155466"/>
    <s v="Weekday"/>
    <s v="Entire home/apt"/>
    <b v="0"/>
    <b v="0"/>
    <n v="2"/>
    <b v="0"/>
    <b v="0"/>
    <b v="0"/>
    <n v="9"/>
    <n v="87"/>
    <n v="0"/>
    <n v="0.94872362806473842"/>
    <n v="0.1040563178196544"/>
    <n v="521.72912808658828"/>
    <n v="25.397598142861995"/>
    <n v="1280.3698218363834"/>
    <n v="75.233937787792016"/>
  </r>
  <r>
    <x v="6"/>
    <n v="507.27001584490642"/>
    <s v="Weekday"/>
    <s v="Entire home/apt"/>
    <b v="0"/>
    <b v="0"/>
    <n v="2"/>
    <b v="0"/>
    <b v="0"/>
    <b v="0"/>
    <n v="10"/>
    <n v="98"/>
    <n v="1"/>
    <n v="0.44994065076938911"/>
    <n v="0.3892384156866302"/>
    <n v="720.98677894437822"/>
    <n v="35.097393440733427"/>
    <n v="1291.5736376477755"/>
    <n v="75.892268816346871"/>
  </r>
  <r>
    <x v="6"/>
    <n v="413.36564451486629"/>
    <s v="Weekday"/>
    <s v="Entire home/apt"/>
    <b v="0"/>
    <b v="0"/>
    <n v="2"/>
    <b v="0"/>
    <b v="0"/>
    <b v="0"/>
    <n v="10"/>
    <n v="100"/>
    <n v="1"/>
    <n v="3.6592277698700801"/>
    <n v="0.24101084443256071"/>
    <n v="658.26150785514631"/>
    <n v="32.043948381284878"/>
    <n v="1183.4810607933136"/>
    <n v="69.540799058392906"/>
  </r>
  <r>
    <x v="6"/>
    <n v="411.26852455960483"/>
    <s v="Weekday"/>
    <s v="Entire home/apt"/>
    <b v="0"/>
    <b v="0"/>
    <n v="2"/>
    <b v="0"/>
    <b v="0"/>
    <b v="0"/>
    <n v="9"/>
    <n v="82"/>
    <n v="1"/>
    <n v="2.5704430434149539"/>
    <n v="0.21802644247228861"/>
    <n v="536.62441086016452"/>
    <n v="26.12269548886411"/>
    <n v="1090.4875983723873"/>
    <n v="64.07654627210583"/>
  </r>
  <r>
    <x v="6"/>
    <n v="828.36238232826918"/>
    <s v="Weekday"/>
    <s v="Entire home/apt"/>
    <b v="0"/>
    <b v="0"/>
    <n v="6"/>
    <b v="0"/>
    <b v="0"/>
    <b v="0"/>
    <n v="9"/>
    <n v="96"/>
    <n v="2"/>
    <n v="3.2594963457750512"/>
    <n v="0.23965837336470089"/>
    <n v="450.00902988918114"/>
    <n v="21.906287930866242"/>
    <n v="904.23865044649619"/>
    <n v="53.13264434445729"/>
  </r>
  <r>
    <x v="6"/>
    <n v="654.06841271320718"/>
    <s v="Weekday"/>
    <s v="Entire home/apt"/>
    <b v="0"/>
    <b v="0"/>
    <n v="4"/>
    <b v="0"/>
    <b v="0"/>
    <b v="1"/>
    <n v="9"/>
    <n v="92"/>
    <n v="1"/>
    <n v="1.6136974656117922"/>
    <n v="0.24147927194300889"/>
    <n v="625.86628301929545"/>
    <n v="30.466959752825453"/>
    <n v="1389.641035342439"/>
    <n v="81.654663689563279"/>
  </r>
  <r>
    <x v="6"/>
    <n v="609.09684033926737"/>
    <s v="Weekday"/>
    <s v="Entire home/apt"/>
    <b v="0"/>
    <b v="0"/>
    <n v="6"/>
    <b v="0"/>
    <b v="0"/>
    <b v="1"/>
    <n v="10"/>
    <n v="100"/>
    <n v="3"/>
    <n v="1.1023543028000786"/>
    <n v="0.13783489208041089"/>
    <n v="390.15198003640648"/>
    <n v="18.992466914674623"/>
    <n v="1001.5985374142872"/>
    <n v="58.853466215013121"/>
  </r>
  <r>
    <x v="6"/>
    <n v="554.80473483083233"/>
    <s v="Weekday"/>
    <s v="Entire home/apt"/>
    <b v="0"/>
    <b v="0"/>
    <n v="4"/>
    <b v="1"/>
    <b v="0"/>
    <b v="0"/>
    <n v="9"/>
    <n v="100"/>
    <n v="1"/>
    <n v="1.2433008992416961"/>
    <n v="0.21668364031264301"/>
    <n v="415.3014592277504"/>
    <n v="20.216735086832369"/>
    <n v="1057.6447126448709"/>
    <n v="62.146713516401206"/>
  </r>
  <r>
    <x v="6"/>
    <n v="637.29145307111571"/>
    <s v="Weekday"/>
    <s v="Entire home/apt"/>
    <b v="0"/>
    <b v="0"/>
    <n v="4"/>
    <b v="0"/>
    <b v="0"/>
    <b v="0"/>
    <n v="9"/>
    <n v="97"/>
    <n v="3"/>
    <n v="1.0364209867878538"/>
    <n v="2.7895705689118099E-2"/>
    <n v="472.62501210048327"/>
    <n v="23.00722632377391"/>
    <n v="1148.2048789073476"/>
    <n v="67.467986947284928"/>
  </r>
  <r>
    <x v="6"/>
    <n v="219.73156864572653"/>
    <s v="Weekday"/>
    <s v="Private room"/>
    <b v="0"/>
    <b v="1"/>
    <n v="2"/>
    <b v="0"/>
    <b v="0"/>
    <b v="0"/>
    <n v="9"/>
    <n v="92"/>
    <n v="0"/>
    <n v="0.68873108810705697"/>
    <n v="0.1775023334361292"/>
    <n v="837.25662069365183"/>
    <n v="40.757370156451934"/>
    <n v="1554.990507978564"/>
    <n v="91.370522127798239"/>
  </r>
  <r>
    <x v="6"/>
    <n v="253.0524746015472"/>
    <s v="Weekday"/>
    <s v="Entire home/apt"/>
    <b v="0"/>
    <b v="0"/>
    <n v="2"/>
    <b v="0"/>
    <b v="0"/>
    <b v="1"/>
    <n v="10"/>
    <n v="96"/>
    <n v="1"/>
    <n v="1.4121866280728987"/>
    <n v="0.12457645275857521"/>
    <n v="489.07689513809777"/>
    <n v="23.808098446085921"/>
    <n v="1215.7145936982438"/>
    <n v="71.43482652443555"/>
  </r>
  <r>
    <x v="6"/>
    <n v="987.04445894305161"/>
    <s v="Weekday"/>
    <s v="Entire home/apt"/>
    <b v="0"/>
    <b v="0"/>
    <n v="6"/>
    <b v="0"/>
    <b v="1"/>
    <b v="0"/>
    <n v="10"/>
    <n v="100"/>
    <n v="2"/>
    <n v="3.0685648001363539"/>
    <n v="0.32872021142032032"/>
    <n v="502.79027333225366"/>
    <n v="24.475661075440311"/>
    <n v="949.80493515400224"/>
    <n v="55.810098131979778"/>
  </r>
  <r>
    <x v="6"/>
    <n v="331.11193960294531"/>
    <s v="Weekday"/>
    <s v="Entire home/apt"/>
    <b v="0"/>
    <b v="0"/>
    <n v="4"/>
    <b v="0"/>
    <b v="0"/>
    <b v="0"/>
    <n v="8"/>
    <n v="77"/>
    <n v="0"/>
    <n v="0.92134128626222778"/>
    <n v="0.29123652675521872"/>
    <n v="436.75575548526638"/>
    <n v="21.261122998974912"/>
    <n v="1030.0157833603473"/>
    <n v="60.523250426687135"/>
  </r>
  <r>
    <x v="6"/>
    <n v="289.40255382607887"/>
    <s v="Weekday"/>
    <s v="Entire home/apt"/>
    <b v="0"/>
    <b v="0"/>
    <n v="2"/>
    <b v="0"/>
    <b v="0"/>
    <b v="0"/>
    <n v="8"/>
    <n v="100"/>
    <n v="0"/>
    <n v="1.1877200790933311"/>
    <n v="0.1310000596371656"/>
    <n v="377.99371924751119"/>
    <n v="18.400606876564524"/>
    <n v="994.690323071855"/>
    <n v="58.447542739467707"/>
  </r>
  <r>
    <x v="6"/>
    <n v="497.94948271041108"/>
    <s v="Weekday"/>
    <s v="Entire home/apt"/>
    <b v="0"/>
    <b v="0"/>
    <n v="3"/>
    <b v="0"/>
    <b v="0"/>
    <b v="0"/>
    <n v="8"/>
    <n v="40"/>
    <n v="1"/>
    <n v="1.6035249568716423"/>
    <n v="0.1972255567384999"/>
    <n v="502.70336866185778"/>
    <n v="24.471430585370594"/>
    <n v="1312.3037915596365"/>
    <n v="77.110363060007998"/>
  </r>
  <r>
    <x v="6"/>
    <n v="461.13337682915466"/>
    <s v="Weekday"/>
    <s v="Entire home/apt"/>
    <b v="0"/>
    <b v="0"/>
    <n v="2"/>
    <b v="0"/>
    <b v="0"/>
    <b v="1"/>
    <n v="10"/>
    <n v="86"/>
    <n v="0"/>
    <n v="1.0944706046181951"/>
    <n v="0.29046231216517943"/>
    <n v="746.15056930217952"/>
    <n v="36.322358275651737"/>
    <n v="1624.6178737042992"/>
    <n v="95.461793893189181"/>
  </r>
  <r>
    <x v="6"/>
    <n v="254.45055457172151"/>
    <s v="Weekday"/>
    <s v="Entire home/apt"/>
    <b v="0"/>
    <b v="0"/>
    <n v="2"/>
    <b v="0"/>
    <b v="0"/>
    <b v="1"/>
    <n v="9"/>
    <n v="84"/>
    <n v="0"/>
    <n v="0.83535956618840501"/>
    <n v="0.17661806686696141"/>
    <n v="500.75015766754251"/>
    <n v="24.376348932360784"/>
    <n v="1224.1733971015688"/>
    <n v="71.931861895116327"/>
  </r>
  <r>
    <x v="6"/>
    <n v="342.99561934942682"/>
    <s v="Weekday"/>
    <s v="Entire home/apt"/>
    <b v="0"/>
    <b v="0"/>
    <n v="2"/>
    <b v="0"/>
    <b v="0"/>
    <b v="0"/>
    <n v="9"/>
    <n v="84"/>
    <n v="1"/>
    <n v="0.22369234779824851"/>
    <n v="8.0013295811237603E-2"/>
    <n v="697.06674867551919"/>
    <n v="33.93297442782228"/>
    <n v="1326.3792510436813"/>
    <n v="77.93743054090065"/>
  </r>
  <r>
    <x v="6"/>
    <n v="405.44319135054531"/>
    <s v="Weekday"/>
    <s v="Entire home/apt"/>
    <b v="0"/>
    <b v="0"/>
    <n v="3"/>
    <b v="0"/>
    <b v="0"/>
    <b v="0"/>
    <n v="9"/>
    <n v="91"/>
    <n v="1"/>
    <n v="2.7898071152525832"/>
    <n v="0.25969818294413438"/>
    <n v="532.03625386311717"/>
    <n v="25.899345552365968"/>
    <n v="1004.0475091048802"/>
    <n v="58.997366657425822"/>
  </r>
  <r>
    <x v="6"/>
    <n v="301.05322024419797"/>
    <s v="Weekday"/>
    <s v="Entire home/apt"/>
    <b v="0"/>
    <b v="0"/>
    <n v="2"/>
    <b v="0"/>
    <b v="0"/>
    <b v="0"/>
    <n v="10"/>
    <n v="100"/>
    <n v="0"/>
    <n v="0.80255250956895974"/>
    <n v="0.2312608863553601"/>
    <n v="479.95191359782478"/>
    <n v="23.36389741964366"/>
    <n v="1136.268716154982"/>
    <n v="66.766623551630659"/>
  </r>
  <r>
    <x v="6"/>
    <n v="826.96430235809487"/>
    <s v="Weekday"/>
    <s v="Entire home/apt"/>
    <b v="0"/>
    <b v="0"/>
    <n v="6"/>
    <b v="0"/>
    <b v="0"/>
    <b v="0"/>
    <n v="10"/>
    <n v="91"/>
    <n v="2"/>
    <n v="2.6785757882230192"/>
    <n v="0.206807495490027"/>
    <n v="523.51171975100078"/>
    <n v="25.484374104387481"/>
    <n v="1089.9014641594863"/>
    <n v="64.042105297196358"/>
  </r>
  <r>
    <x v="6"/>
    <n v="457.40516357535648"/>
    <s v="Weekday"/>
    <s v="Entire home/apt"/>
    <b v="0"/>
    <b v="0"/>
    <n v="4"/>
    <b v="0"/>
    <b v="0"/>
    <b v="1"/>
    <n v="9"/>
    <n v="87"/>
    <n v="1"/>
    <n v="1.2661702517842943"/>
    <n v="0.20107151742601531"/>
    <n v="437.9043245105463"/>
    <n v="21.317034952080501"/>
    <n v="1095.2971310017865"/>
    <n v="64.359152182099535"/>
  </r>
  <r>
    <x v="6"/>
    <n v="682.26302544505552"/>
    <s v="Weekday"/>
    <s v="Entire home/apt"/>
    <b v="0"/>
    <b v="0"/>
    <n v="6"/>
    <b v="0"/>
    <b v="0"/>
    <b v="1"/>
    <n v="9"/>
    <n v="89"/>
    <n v="2"/>
    <n v="1.1820264903799318"/>
    <n v="0.12276943260381031"/>
    <n v="452.95548142977731"/>
    <n v="22.04972019896659"/>
    <n v="1109.5864394360451"/>
    <n v="65.198785328272663"/>
  </r>
  <r>
    <x v="6"/>
    <n v="677.83577220617019"/>
    <s v="Weekday"/>
    <s v="Entire home/apt"/>
    <b v="0"/>
    <b v="0"/>
    <n v="6"/>
    <b v="0"/>
    <b v="0"/>
    <b v="1"/>
    <n v="9"/>
    <n v="80"/>
    <n v="1"/>
    <n v="1.2111420546712084"/>
    <n v="0.17542944910238439"/>
    <n v="442.46787834139838"/>
    <n v="21.539187214739041"/>
    <n v="1089.411833611066"/>
    <n v="64.013334832920648"/>
  </r>
  <r>
    <x v="6"/>
    <n v="254.68356790008389"/>
    <s v="Weekday"/>
    <s v="Private room"/>
    <b v="0"/>
    <b v="1"/>
    <n v="2"/>
    <b v="0"/>
    <b v="0"/>
    <b v="0"/>
    <n v="9"/>
    <n v="95"/>
    <n v="1"/>
    <n v="2.1003466731561682"/>
    <n v="0.1362971509790675"/>
    <n v="343.79909544619647"/>
    <n v="16.736024112828161"/>
    <n v="915.38418107118855"/>
    <n v="53.787550562433729"/>
  </r>
  <r>
    <x v="6"/>
    <n v="358.84052567806879"/>
    <s v="Weekday"/>
    <s v="Entire home/apt"/>
    <b v="0"/>
    <b v="0"/>
    <n v="4"/>
    <b v="0"/>
    <b v="0"/>
    <b v="1"/>
    <n v="7"/>
    <n v="69"/>
    <n v="0"/>
    <n v="1.5368523360526181"/>
    <n v="6.04984383409631E-2"/>
    <n v="455.36267791355175"/>
    <n v="22.166901712619143"/>
    <n v="1231.0144980276332"/>
    <n v="72.33384181739639"/>
  </r>
  <r>
    <x v="6"/>
    <n v="358.84052567806879"/>
    <s v="Weekday"/>
    <s v="Entire home/apt"/>
    <b v="0"/>
    <b v="0"/>
    <n v="2"/>
    <b v="0"/>
    <b v="1"/>
    <b v="0"/>
    <n v="10"/>
    <n v="95"/>
    <n v="1"/>
    <n v="0.77180050413237089"/>
    <n v="0.25924185654179949"/>
    <n v="493.16823811776322"/>
    <n v="24.007263643634399"/>
    <n v="1167.023962990778"/>
    <n v="68.573787612849941"/>
  </r>
  <r>
    <x v="6"/>
    <n v="302.21828688600988"/>
    <s v="Weekday"/>
    <s v="Entire home/apt"/>
    <b v="0"/>
    <b v="0"/>
    <n v="4"/>
    <b v="0"/>
    <b v="0"/>
    <b v="0"/>
    <n v="9"/>
    <n v="98"/>
    <n v="1"/>
    <n v="1.7175987252303615"/>
    <n v="0.21030509722943791"/>
    <n v="392.47226185489598"/>
    <n v="19.105417451709631"/>
    <n v="1102.8014060379776"/>
    <n v="64.800099907972637"/>
  </r>
  <r>
    <x v="6"/>
    <n v="366.06393885730267"/>
    <s v="Weekday"/>
    <s v="Entire home/apt"/>
    <b v="0"/>
    <b v="0"/>
    <n v="4"/>
    <b v="0"/>
    <b v="0"/>
    <b v="1"/>
    <n v="9"/>
    <n v="91"/>
    <n v="0"/>
    <n v="2.993590351788519"/>
    <n v="5.3762743019017498E-2"/>
    <n v="467.3877725663404"/>
    <n v="22.752279268097929"/>
    <n v="957.09486253526325"/>
    <n v="56.238450888914258"/>
  </r>
  <r>
    <x v="6"/>
    <n v="594.18398732407491"/>
    <s v="Weekday"/>
    <s v="Entire home/apt"/>
    <b v="0"/>
    <b v="0"/>
    <n v="4"/>
    <b v="0"/>
    <b v="0"/>
    <b v="1"/>
    <n v="9"/>
    <n v="84"/>
    <n v="0"/>
    <n v="1.9224332702818989"/>
    <n v="0.25018008478254627"/>
    <n v="1005.2543171696004"/>
    <n v="48.935441409001442"/>
    <n v="1077.6997131125715"/>
    <n v="63.325136056349152"/>
  </r>
  <r>
    <x v="6"/>
    <n v="166.60452977910336"/>
    <s v="Weekday"/>
    <s v="Entire home/apt"/>
    <b v="0"/>
    <b v="0"/>
    <n v="2"/>
    <b v="0"/>
    <b v="0"/>
    <b v="0"/>
    <n v="8"/>
    <n v="91"/>
    <n v="0"/>
    <n v="2.7081663098920306"/>
    <n v="0.1771956118330093"/>
    <n v="536.70215784520508"/>
    <n v="26.126480185896696"/>
    <n v="1063.412806017649"/>
    <n v="62.485644011763362"/>
  </r>
  <r>
    <x v="6"/>
    <n v="315.03401994594094"/>
    <s v="Weekday"/>
    <s v="Entire home/apt"/>
    <b v="0"/>
    <b v="0"/>
    <n v="2"/>
    <b v="0"/>
    <b v="0"/>
    <b v="0"/>
    <n v="10"/>
    <n v="90"/>
    <n v="0"/>
    <n v="1.7022433743291872"/>
    <n v="5.4922546888381302E-2"/>
    <n v="718.27181747620511"/>
    <n v="34.965230031351055"/>
    <n v="1308.0036411463091"/>
    <n v="76.857688213134125"/>
  </r>
  <r>
    <x v="6"/>
    <n v="297.55802031876226"/>
    <s v="Weekday"/>
    <s v="Private room"/>
    <b v="0"/>
    <b v="1"/>
    <n v="2"/>
    <b v="0"/>
    <b v="1"/>
    <b v="0"/>
    <n v="10"/>
    <n v="93"/>
    <n v="1"/>
    <n v="1.4091629180491276"/>
    <n v="0.17313489396361201"/>
    <n v="462.2778498765432"/>
    <n v="22.503529953501442"/>
    <n v="1157.6240563192866"/>
    <n v="68.021453449959623"/>
  </r>
  <r>
    <x v="6"/>
    <n v="889.64488768757576"/>
    <s v="Weekday"/>
    <s v="Entire home/apt"/>
    <b v="0"/>
    <b v="0"/>
    <n v="5"/>
    <b v="0"/>
    <b v="0"/>
    <b v="0"/>
    <n v="9"/>
    <n v="94"/>
    <n v="2"/>
    <n v="0.88468377297069201"/>
    <n v="0.1823080794337989"/>
    <n v="737.46787146293173"/>
    <n v="35.899687470734534"/>
    <n v="1386.7031371939011"/>
    <n v="81.482034154905108"/>
  </r>
  <r>
    <x v="6"/>
    <n v="445.75449715723738"/>
    <s v="Weekday"/>
    <s v="Entire home/apt"/>
    <b v="0"/>
    <b v="0"/>
    <n v="5"/>
    <b v="0"/>
    <b v="0"/>
    <b v="1"/>
    <n v="7"/>
    <n v="64"/>
    <n v="1"/>
    <n v="1.3171467506636694"/>
    <n v="0.28975548100460979"/>
    <n v="598.56287180048798"/>
    <n v="29.137838895403249"/>
    <n v="1318.655648979103"/>
    <n v="77.483595260410581"/>
  </r>
  <r>
    <x v="6"/>
    <n v="377.71460527542177"/>
    <s v="Weekday"/>
    <s v="Entire home/apt"/>
    <b v="0"/>
    <b v="0"/>
    <n v="4"/>
    <b v="0"/>
    <b v="0"/>
    <b v="1"/>
    <n v="9"/>
    <n v="94"/>
    <n v="0"/>
    <n v="2.9538048169935802"/>
    <n v="5.7254697464020302E-2"/>
    <n v="472.67220554464399"/>
    <n v="23.0095236847324"/>
    <n v="974.47904673673656"/>
    <n v="57.259937501922153"/>
  </r>
  <r>
    <x v="6"/>
    <n v="1303.2435455308043"/>
    <s v="Weekday"/>
    <s v="Entire home/apt"/>
    <b v="0"/>
    <b v="0"/>
    <n v="6"/>
    <b v="0"/>
    <b v="0"/>
    <b v="1"/>
    <n v="10"/>
    <n v="77"/>
    <n v="2"/>
    <n v="3.6380785137777139"/>
    <n v="0.31151614341235467"/>
    <n v="427.8226322594673"/>
    <n v="20.826261570628787"/>
    <n v="816.84938944901683"/>
    <n v="47.997691838488556"/>
  </r>
  <r>
    <x v="6"/>
    <n v="420.35604436573772"/>
    <s v="Weekday"/>
    <s v="Entire home/apt"/>
    <b v="0"/>
    <b v="0"/>
    <n v="4"/>
    <b v="0"/>
    <b v="0"/>
    <b v="1"/>
    <n v="9"/>
    <n v="80"/>
    <n v="1"/>
    <n v="1.2560054050482381"/>
    <n v="0.21638193399815339"/>
    <n v="431.77646265677708"/>
    <n v="21.018732702007213"/>
    <n v="1077.455825237771"/>
    <n v="63.310805317771127"/>
  </r>
  <r>
    <x v="6"/>
    <n v="525.4450554571722"/>
    <s v="Weekday"/>
    <s v="Entire home/apt"/>
    <b v="0"/>
    <b v="0"/>
    <n v="4"/>
    <b v="0"/>
    <b v="0"/>
    <b v="1"/>
    <n v="8"/>
    <n v="83"/>
    <n v="0"/>
    <n v="3.4579082114517607"/>
    <n v="0.1267495967792413"/>
    <n v="531.75373879354515"/>
    <n v="25.885592813981194"/>
    <n v="982.5886293751596"/>
    <n v="57.736452822182507"/>
  </r>
  <r>
    <x v="6"/>
    <n v="368.16105881256408"/>
    <s v="Weekday"/>
    <s v="Entire home/apt"/>
    <b v="0"/>
    <b v="0"/>
    <n v="4"/>
    <b v="0"/>
    <b v="0"/>
    <b v="1"/>
    <n v="9"/>
    <n v="90"/>
    <n v="1"/>
    <n v="0.36981342089203789"/>
    <n v="0.32439366415592558"/>
    <n v="585.10489365720196"/>
    <n v="28.48270905446044"/>
    <n v="1461.6309214652022"/>
    <n v="85.884756059392899"/>
  </r>
  <r>
    <x v="6"/>
    <n v="336.00521949855533"/>
    <s v="Weekday"/>
    <s v="Entire home/apt"/>
    <b v="0"/>
    <b v="0"/>
    <n v="3"/>
    <b v="0"/>
    <b v="0"/>
    <b v="0"/>
    <n v="10"/>
    <n v="96"/>
    <n v="1"/>
    <n v="0.90768514668437361"/>
    <n v="0.2162945163372168"/>
    <n v="758.28562736684819"/>
    <n v="36.913088812965348"/>
    <n v="1408.0626474790361"/>
    <n v="82.737109087602875"/>
  </r>
  <r>
    <x v="6"/>
    <n v="1778.1247087333395"/>
    <s v="Weekday"/>
    <s v="Entire home/apt"/>
    <b v="0"/>
    <b v="0"/>
    <n v="6"/>
    <b v="0"/>
    <b v="0"/>
    <b v="1"/>
    <n v="9"/>
    <n v="94"/>
    <n v="3"/>
    <n v="3.8182467340253119"/>
    <n v="0.3167121290678413"/>
    <n v="514.7519027387641"/>
    <n v="25.05794916411681"/>
    <n v="977.72373683427895"/>
    <n v="57.450593989427489"/>
  </r>
  <r>
    <x v="6"/>
    <n v="312.70388666231707"/>
    <s v="Weekday"/>
    <s v="Entire home/apt"/>
    <b v="0"/>
    <b v="0"/>
    <n v="2"/>
    <b v="0"/>
    <b v="0"/>
    <b v="1"/>
    <n v="10"/>
    <n v="98"/>
    <n v="0"/>
    <n v="1.6555432605808904"/>
    <n v="0.18724819143533691"/>
    <n v="506.04892267460224"/>
    <n v="24.634291027325485"/>
    <n v="1343.8996531192647"/>
    <n v="78.966921253108325"/>
  </r>
  <r>
    <x v="6"/>
    <n v="152.15770342063567"/>
    <s v="Weekday"/>
    <s v="Private room"/>
    <b v="0"/>
    <b v="1"/>
    <n v="2"/>
    <b v="0"/>
    <b v="0"/>
    <b v="0"/>
    <n v="9"/>
    <n v="86"/>
    <n v="1"/>
    <n v="1.379746982234247"/>
    <n v="8.9620207545370395E-2"/>
    <n v="424.87434545829854"/>
    <n v="20.682739962662207"/>
    <n v="1111.565688995428"/>
    <n v="65.315085115785266"/>
  </r>
  <r>
    <x v="6"/>
    <n v="600.00932053313454"/>
    <s v="Weekday"/>
    <s v="Entire home/apt"/>
    <b v="0"/>
    <b v="0"/>
    <n v="4"/>
    <b v="0"/>
    <b v="0"/>
    <b v="0"/>
    <n v="9"/>
    <n v="86"/>
    <n v="2"/>
    <n v="1.5292633298841229"/>
    <n v="8.7925131892082606E-2"/>
    <n v="460.26108159970153"/>
    <n v="22.405354353395801"/>
    <n v="1155.4804094873671"/>
    <n v="67.89549375484566"/>
  </r>
  <r>
    <x v="6"/>
    <n v="432.00671078385687"/>
    <s v="Weekday"/>
    <s v="Entire home/apt"/>
    <b v="0"/>
    <b v="0"/>
    <n v="4"/>
    <b v="0"/>
    <b v="0"/>
    <b v="0"/>
    <n v="9"/>
    <n v="95"/>
    <n v="1"/>
    <n v="1.330281372465274"/>
    <n v="0.22319691947032599"/>
    <n v="469.11748071831028"/>
    <n v="22.836480878058403"/>
    <n v="1171.1131382320459"/>
    <n v="68.814065656316856"/>
  </r>
  <r>
    <x v="6"/>
    <n v="594.18398732407491"/>
    <s v="Weekday"/>
    <s v="Entire home/apt"/>
    <b v="0"/>
    <b v="0"/>
    <n v="4"/>
    <b v="0"/>
    <b v="1"/>
    <b v="0"/>
    <n v="10"/>
    <n v="100"/>
    <n v="0"/>
    <n v="2.0877635895174782"/>
    <n v="0.1006140739925169"/>
    <n v="865.1456647115798"/>
    <n v="42.114999421188656"/>
    <n v="998.54702758955443"/>
    <n v="58.674160910875671"/>
  </r>
  <r>
    <x v="6"/>
    <n v="594.18398732407491"/>
    <s v="Weekday"/>
    <s v="Entire home/apt"/>
    <b v="0"/>
    <b v="0"/>
    <n v="4"/>
    <b v="0"/>
    <b v="0"/>
    <b v="1"/>
    <n v="10"/>
    <n v="67"/>
    <n v="0"/>
    <n v="1.7521243806138256"/>
    <n v="0.30544836921682372"/>
    <n v="803.77730313063068"/>
    <n v="39.127608259351653"/>
    <n v="1082.263854076245"/>
    <n v="63.59332286570649"/>
  </r>
  <r>
    <x v="6"/>
    <n v="469.0558299934757"/>
    <s v="Weekday"/>
    <s v="Entire home/apt"/>
    <b v="0"/>
    <b v="0"/>
    <n v="4"/>
    <b v="0"/>
    <b v="0"/>
    <b v="0"/>
    <n v="9"/>
    <n v="94"/>
    <n v="2"/>
    <n v="0.93665411488122763"/>
    <n v="0.19498417496605441"/>
    <n v="446.26407585289775"/>
    <n v="21.723984830355374"/>
    <n v="1091.7664293924267"/>
    <n v="64.15168979061265"/>
  </r>
  <r>
    <x v="6"/>
    <n v="331.11193960294531"/>
    <s v="Weekday"/>
    <s v="Entire home/apt"/>
    <b v="0"/>
    <b v="0"/>
    <n v="3"/>
    <b v="0"/>
    <b v="0"/>
    <b v="0"/>
    <n v="10"/>
    <n v="100"/>
    <n v="0"/>
    <n v="2.6743169210835549"/>
    <n v="0.1523139970802064"/>
    <n v="514.39421692052156"/>
    <n v="25.0405371390178"/>
    <n v="1056.5547382473585"/>
    <n v="62.082667125573963"/>
  </r>
  <r>
    <x v="6"/>
    <n v="298.72308696057416"/>
    <s v="Weekday"/>
    <s v="Entire home/apt"/>
    <b v="0"/>
    <b v="0"/>
    <n v="2"/>
    <b v="0"/>
    <b v="0"/>
    <b v="0"/>
    <n v="10"/>
    <n v="100"/>
    <n v="1"/>
    <n v="1.1543385891299025"/>
    <n v="9.3334834941453698E-2"/>
    <n v="458.22489344000689"/>
    <n v="22.306233399936986"/>
    <n v="1118.8749176961967"/>
    <n v="65.744572009315505"/>
  </r>
  <r>
    <x v="6"/>
    <n v="277.98490073632212"/>
    <s v="Weekday"/>
    <s v="Entire home/apt"/>
    <b v="0"/>
    <b v="0"/>
    <n v="4"/>
    <b v="0"/>
    <b v="0"/>
    <b v="0"/>
    <n v="10"/>
    <n v="98"/>
    <n v="1"/>
    <n v="2.869214503851087"/>
    <n v="5.5135413851009701E-2"/>
    <n v="461.52396195612721"/>
    <n v="22.466830943580906"/>
    <n v="1031.8820095004692"/>
    <n v="60.632909010425472"/>
  </r>
  <r>
    <x v="6"/>
    <n v="471.38596327709945"/>
    <s v="Weekday"/>
    <s v="Private room"/>
    <b v="0"/>
    <b v="1"/>
    <n v="2"/>
    <b v="0"/>
    <b v="1"/>
    <b v="0"/>
    <n v="10"/>
    <n v="100"/>
    <n v="1"/>
    <n v="2.9505060783064785"/>
    <n v="5.3616507475166601E-2"/>
    <n v="468.31558325005852"/>
    <n v="22.797444779527485"/>
    <n v="971.73877892931716"/>
    <n v="57.098920634584871"/>
  </r>
  <r>
    <x v="6"/>
    <n v="507.50302917326871"/>
    <s v="Weekday"/>
    <s v="Private room"/>
    <b v="0"/>
    <b v="1"/>
    <n v="2"/>
    <b v="0"/>
    <b v="1"/>
    <b v="0"/>
    <n v="10"/>
    <n v="100"/>
    <n v="1"/>
    <n v="3.0614132113481256"/>
    <n v="7.0088271144485098E-2"/>
    <n v="455.05699341319593"/>
    <n v="22.152021094151451"/>
    <n v="948.15727003486757"/>
    <n v="55.713282092618357"/>
  </r>
  <r>
    <x v="6"/>
    <n v="283.57722061701929"/>
    <s v="Weekday"/>
    <s v="Entire home/apt"/>
    <b v="0"/>
    <b v="0"/>
    <n v="2"/>
    <b v="1"/>
    <b v="1"/>
    <b v="0"/>
    <n v="9"/>
    <n v="92"/>
    <n v="0"/>
    <n v="0.99806240676309443"/>
    <n v="0.22746581740481081"/>
    <n v="735.44728914320797"/>
    <n v="35.80132620430664"/>
    <n v="1465.776257865052"/>
    <n v="86.128334106529678"/>
  </r>
  <r>
    <x v="6"/>
    <n v="284.9753005871936"/>
    <s v="Weekday"/>
    <s v="Entire home/apt"/>
    <b v="0"/>
    <b v="0"/>
    <n v="2"/>
    <b v="0"/>
    <b v="0"/>
    <b v="0"/>
    <n v="10"/>
    <n v="93"/>
    <n v="0"/>
    <n v="2.7780030568109568"/>
    <n v="0.2240447930852886"/>
    <n v="500.85144147114238"/>
    <n v="24.381279393789391"/>
    <n v="1045.3992672857339"/>
    <n v="61.427176818002806"/>
  </r>
  <r>
    <x v="6"/>
    <n v="224.3918352129742"/>
    <s v="Weekday"/>
    <s v="Entire home/apt"/>
    <b v="0"/>
    <b v="0"/>
    <n v="2"/>
    <b v="0"/>
    <b v="1"/>
    <b v="0"/>
    <n v="7"/>
    <n v="76"/>
    <n v="0"/>
    <n v="0.42887578790731939"/>
    <n v="0.27364337331113309"/>
    <n v="640.64828591465903"/>
    <n v="31.186542672529249"/>
    <n v="1402.7727450600137"/>
    <n v="82.426276871231664"/>
  </r>
  <r>
    <x v="6"/>
    <n v="301.05322024419797"/>
    <s v="Weekday"/>
    <s v="Entire home/apt"/>
    <b v="0"/>
    <b v="0"/>
    <n v="2"/>
    <b v="0"/>
    <b v="0"/>
    <b v="0"/>
    <n v="9"/>
    <n v="100"/>
    <n v="0"/>
    <n v="0.94080366203287935"/>
    <n v="0.358017123613036"/>
    <n v="441.89497999008972"/>
    <n v="21.511298716052739"/>
    <n v="1072.1807033900586"/>
    <n v="63.000841600925149"/>
  </r>
  <r>
    <x v="6"/>
    <n v="378.64665858887128"/>
    <s v="Weekday"/>
    <s v="Entire home/apt"/>
    <b v="0"/>
    <b v="0"/>
    <n v="3"/>
    <b v="0"/>
    <b v="0"/>
    <b v="0"/>
    <n v="10"/>
    <n v="100"/>
    <n v="0"/>
    <n v="0.4441937928144154"/>
    <n v="0.18035753415127179"/>
    <n v="546.74508016860227"/>
    <n v="26.615366260333555"/>
    <n v="1231.8855654764229"/>
    <n v="72.3850253372932"/>
  </r>
  <r>
    <x v="6"/>
    <n v="580.20318762233205"/>
    <s v="Weekday"/>
    <s v="Entire home/apt"/>
    <b v="0"/>
    <b v="0"/>
    <n v="3"/>
    <b v="0"/>
    <b v="0"/>
    <b v="1"/>
    <n v="10"/>
    <n v="100"/>
    <n v="1"/>
    <n v="0.58754128805385353"/>
    <n v="8.8770436048111204E-2"/>
    <n v="549.1377626314171"/>
    <n v="26.731841236336731"/>
    <n v="1244.2930174542707"/>
    <n v="73.114081469581279"/>
  </r>
  <r>
    <x v="6"/>
    <n v="1894.3983595861685"/>
    <s v="Weekday"/>
    <s v="Entire home/apt"/>
    <b v="0"/>
    <b v="0"/>
    <n v="5"/>
    <b v="0"/>
    <b v="0"/>
    <b v="1"/>
    <n v="10"/>
    <n v="80"/>
    <n v="2"/>
    <n v="0.89418726895322453"/>
    <n v="0.14095034434585951"/>
    <n v="471.58011240043112"/>
    <n v="22.956360958485892"/>
    <n v="1214.9317314699658"/>
    <n v="71.388825902447934"/>
  </r>
  <r>
    <x v="6"/>
    <n v="602.10644048839595"/>
    <s v="Weekday"/>
    <s v="Entire home/apt"/>
    <b v="0"/>
    <b v="0"/>
    <n v="6"/>
    <b v="0"/>
    <b v="0"/>
    <b v="1"/>
    <n v="10"/>
    <n v="96"/>
    <n v="2"/>
    <n v="0.73523968283764685"/>
    <n v="0.46679365359123609"/>
    <n v="493.868475844957"/>
    <n v="24.041350980227936"/>
    <n v="1086.5810769815114"/>
    <n v="63.847000884300371"/>
  </r>
  <r>
    <x v="6"/>
    <n v="826.03224904464537"/>
    <s v="Weekday"/>
    <s v="Entire home/apt"/>
    <b v="0"/>
    <b v="0"/>
    <n v="4"/>
    <b v="0"/>
    <b v="0"/>
    <b v="1"/>
    <n v="10"/>
    <n v="88"/>
    <n v="1"/>
    <n v="0.9567682454881008"/>
    <n v="0.18691760161041621"/>
    <n v="723.36589720073459"/>
    <n v="35.213208115737075"/>
    <n v="1424.2060109050776"/>
    <n v="83.685685646474411"/>
  </r>
  <r>
    <x v="6"/>
    <n v="550.14446826358471"/>
    <s v="Weekday"/>
    <s v="Entire home/apt"/>
    <b v="0"/>
    <b v="0"/>
    <n v="4"/>
    <b v="1"/>
    <b v="1"/>
    <b v="0"/>
    <n v="10"/>
    <n v="99"/>
    <n v="1"/>
    <n v="2.7329691197425423"/>
    <n v="0.27846634688544419"/>
    <n v="516.92680005489694"/>
    <n v="25.163822432568789"/>
    <n v="1073.5736411284918"/>
    <n v="63.082689977361618"/>
  </r>
  <r>
    <x v="6"/>
    <n v="260.04287445241869"/>
    <s v="Weekday"/>
    <s v="Entire home/apt"/>
    <b v="0"/>
    <b v="0"/>
    <n v="2"/>
    <b v="0"/>
    <b v="0"/>
    <b v="0"/>
    <n v="10"/>
    <n v="90"/>
    <n v="0"/>
    <n v="1.8251831694357987"/>
    <n v="0.2069102459453947"/>
    <n v="516.17526188663089"/>
    <n v="25.12723780779109"/>
    <n v="1428.5095023613851"/>
    <n v="83.938556811486549"/>
  </r>
  <r>
    <x v="6"/>
    <n v="259.34383446733153"/>
    <s v="Weekday"/>
    <s v="Entire home/apt"/>
    <b v="0"/>
    <b v="0"/>
    <n v="2"/>
    <b v="0"/>
    <b v="1"/>
    <b v="0"/>
    <n v="9"/>
    <n v="93"/>
    <n v="1"/>
    <n v="0.63589077304934749"/>
    <n v="0.22814287250781259"/>
    <n v="907.09894250305581"/>
    <n v="44.157270846653184"/>
    <n v="1430.5113123504989"/>
    <n v="84.056182239402332"/>
  </r>
  <r>
    <x v="6"/>
    <n v="1778.1247087333395"/>
    <s v="Weekday"/>
    <s v="Entire home/apt"/>
    <b v="0"/>
    <b v="0"/>
    <n v="6"/>
    <b v="0"/>
    <b v="0"/>
    <b v="1"/>
    <n v="9"/>
    <n v="88"/>
    <n v="3"/>
    <n v="3.7620521030045309"/>
    <n v="0.34063246587620988"/>
    <n v="561.6144246857391"/>
    <n v="27.339200940752882"/>
    <n v="1142.6412665990672"/>
    <n v="67.141071664576828"/>
  </r>
  <r>
    <x v="6"/>
    <n v="531.73641532295653"/>
    <s v="Weekday"/>
    <s v="Entire home/apt"/>
    <b v="0"/>
    <b v="0"/>
    <n v="4"/>
    <b v="0"/>
    <b v="0"/>
    <b v="1"/>
    <n v="7"/>
    <n v="80"/>
    <n v="1"/>
    <n v="1.6304435199247584"/>
    <n v="0.1179730705949905"/>
    <n v="479.41449664469263"/>
    <n v="23.337736143464067"/>
    <n v="1191.6618794511869"/>
    <n v="70.021500174166533"/>
  </r>
  <r>
    <x v="6"/>
    <n v="217.40143536210272"/>
    <s v="Weekday"/>
    <s v="Entire home/apt"/>
    <b v="0"/>
    <b v="0"/>
    <n v="2"/>
    <b v="0"/>
    <b v="0"/>
    <b v="0"/>
    <n v="10"/>
    <n v="98"/>
    <n v="0"/>
    <n v="1.1437218708876564"/>
    <n v="0.15887524016359561"/>
    <n v="419.44789017812991"/>
    <n v="20.418581948231651"/>
    <n v="1070.7602220050655"/>
    <n v="62.917374772572373"/>
  </r>
  <r>
    <x v="6"/>
    <n v="826.03224904464537"/>
    <s v="Weekday"/>
    <s v="Entire home/apt"/>
    <b v="0"/>
    <b v="0"/>
    <n v="6"/>
    <b v="0"/>
    <b v="0"/>
    <b v="1"/>
    <n v="10"/>
    <n v="80"/>
    <n v="1"/>
    <n v="3.0979715200926248"/>
    <n v="0.26034380254142853"/>
    <n v="469.38557111182246"/>
    <n v="22.849531428073416"/>
    <n v="924.1889623197568"/>
    <n v="54.304915431077561"/>
  </r>
  <r>
    <x v="6"/>
    <n v="538.72681517382796"/>
    <s v="Weekday"/>
    <s v="Entire home/apt"/>
    <b v="0"/>
    <b v="0"/>
    <n v="4"/>
    <b v="0"/>
    <b v="0"/>
    <b v="1"/>
    <n v="9"/>
    <n v="93"/>
    <n v="1"/>
    <n v="1.6118027085261502"/>
    <n v="0.1009490110117293"/>
    <n v="493.56896613423561"/>
    <n v="24.026770948438863"/>
    <n v="1190.3157442018694"/>
    <n v="69.942401890316134"/>
  </r>
  <r>
    <x v="6"/>
    <n v="466.95871003821418"/>
    <s v="Weekday"/>
    <s v="Entire home/apt"/>
    <b v="0"/>
    <b v="0"/>
    <n v="4"/>
    <b v="0"/>
    <b v="0"/>
    <b v="1"/>
    <n v="10"/>
    <n v="100"/>
    <n v="1"/>
    <n v="1.4864573317674306"/>
    <n v="0.193134609525588"/>
    <n v="476.41652211843319"/>
    <n v="23.19179575378385"/>
    <n v="1195.8659610407717"/>
    <n v="70.268530061447038"/>
  </r>
  <r>
    <x v="6"/>
    <n v="567.62046789076339"/>
    <s v="Weekday"/>
    <s v="Entire home/apt"/>
    <b v="0"/>
    <b v="0"/>
    <n v="2"/>
    <b v="0"/>
    <b v="1"/>
    <b v="0"/>
    <n v="8"/>
    <n v="100"/>
    <n v="1"/>
    <n v="3.3242185708183389"/>
    <n v="0.12623524850653259"/>
    <n v="561.08766081995486"/>
    <n v="27.313558253275502"/>
    <n v="946.59954992559335"/>
    <n v="55.621751180382518"/>
  </r>
  <r>
    <x v="6"/>
    <n v="544.31913505452519"/>
    <s v="Weekday"/>
    <s v="Entire home/apt"/>
    <b v="0"/>
    <b v="0"/>
    <n v="4"/>
    <b v="0"/>
    <b v="0"/>
    <b v="0"/>
    <n v="10"/>
    <n v="96"/>
    <n v="1"/>
    <n v="3.9388945824692869"/>
    <n v="0.1906033547518057"/>
    <n v="376.95167607931529"/>
    <n v="18.349880566284675"/>
    <n v="752.25476418120911"/>
    <n v="44.202141571727424"/>
  </r>
  <r>
    <x v="6"/>
    <n v="931.58728679280443"/>
    <s v="Weekday"/>
    <s v="Entire home/apt"/>
    <b v="0"/>
    <b v="0"/>
    <n v="6"/>
    <b v="0"/>
    <b v="1"/>
    <b v="0"/>
    <n v="9"/>
    <n v="89"/>
    <n v="2"/>
    <n v="0.74271525189852694"/>
    <n v="0.1585024251735393"/>
    <n v="590.07145986469618"/>
    <n v="28.724479823806721"/>
    <n v="1452.5750352119419"/>
    <n v="85.352636376960888"/>
  </r>
  <r>
    <x v="6"/>
    <n v="370.72420542455029"/>
    <s v="Weekday"/>
    <s v="Entire home/apt"/>
    <b v="0"/>
    <b v="0"/>
    <n v="3"/>
    <b v="0"/>
    <b v="0"/>
    <b v="1"/>
    <n v="9"/>
    <n v="93"/>
    <n v="1"/>
    <n v="0.86202719631138935"/>
    <n v="0.25622480617020771"/>
    <n v="794.9968521188481"/>
    <n v="38.70017886293634"/>
    <n v="1453.3772857138383"/>
    <n v="85.399776244927594"/>
  </r>
  <r>
    <x v="6"/>
    <n v="369.32612545437598"/>
    <s v="Weekday"/>
    <s v="Entire home/apt"/>
    <b v="0"/>
    <b v="0"/>
    <n v="4"/>
    <b v="0"/>
    <b v="0"/>
    <b v="0"/>
    <n v="9"/>
    <n v="91"/>
    <n v="0"/>
    <n v="1.2077795693910285"/>
    <n v="0.2192392635842027"/>
    <n v="385.00741463498389"/>
    <n v="18.742031204550123"/>
    <n v="1084.5801678008324"/>
    <n v="63.729428387471046"/>
  </r>
  <r>
    <x v="6"/>
    <n v="336.00521949855533"/>
    <s v="Weekday"/>
    <s v="Entire home/apt"/>
    <b v="0"/>
    <b v="0"/>
    <n v="2"/>
    <b v="1"/>
    <b v="1"/>
    <b v="0"/>
    <n v="9"/>
    <n v="96"/>
    <n v="0"/>
    <n v="0.62929303462361141"/>
    <n v="0.1790710022428483"/>
    <n v="733.08944164927607"/>
    <n v="35.68654698284999"/>
    <n v="1292.9483671063283"/>
    <n v="75.97304728268989"/>
  </r>
  <r>
    <x v="6"/>
    <n v="211.34308882468079"/>
    <s v="Weekday"/>
    <s v="Entire home/apt"/>
    <b v="0"/>
    <b v="0"/>
    <n v="2"/>
    <b v="0"/>
    <b v="0"/>
    <b v="0"/>
    <n v="10"/>
    <n v="100"/>
    <n v="0"/>
    <n v="2.0678338139505086"/>
    <n v="0.27514538375312808"/>
    <n v="631.58480130730072"/>
    <n v="30.74533529605803"/>
    <n v="1240.7270497119946"/>
    <n v="72.904546856456079"/>
  </r>
  <r>
    <x v="6"/>
    <n v="242.79988815360241"/>
    <s v="Weekday"/>
    <s v="Entire home/apt"/>
    <b v="0"/>
    <b v="0"/>
    <n v="2"/>
    <b v="0"/>
    <b v="0"/>
    <b v="0"/>
    <n v="8"/>
    <n v="92"/>
    <n v="1"/>
    <n v="1.0638270061395851"/>
    <n v="0.23041154365887589"/>
    <n v="405.46679119646944"/>
    <n v="19.737986761158151"/>
    <n v="1056.1723273336702"/>
    <n v="62.060196837381362"/>
  </r>
  <r>
    <x v="6"/>
    <n v="301.05322024419797"/>
    <s v="Weekday"/>
    <s v="Entire home/apt"/>
    <b v="0"/>
    <b v="0"/>
    <n v="2"/>
    <b v="0"/>
    <b v="0"/>
    <b v="0"/>
    <n v="10"/>
    <n v="95"/>
    <n v="0"/>
    <n v="1.0205885702533286"/>
    <n v="0.33875999771286641"/>
    <n v="761.06618912375518"/>
    <n v="37.04844562229728"/>
    <n v="1385.3821345372876"/>
    <n v="81.404412650563003"/>
  </r>
  <r>
    <x v="6"/>
    <n v="422.68617764936158"/>
    <s v="Weekday"/>
    <s v="Entire home/apt"/>
    <b v="0"/>
    <b v="0"/>
    <n v="3"/>
    <b v="0"/>
    <b v="0"/>
    <b v="0"/>
    <n v="9"/>
    <n v="88"/>
    <n v="2"/>
    <n v="1.286537582253912"/>
    <n v="0.2108732909849918"/>
    <n v="783.3434941882947"/>
    <n v="38.132897325828047"/>
    <n v="1262.5879005159284"/>
    <n v="74.189080325866072"/>
  </r>
  <r>
    <x v="6"/>
    <n v="236.74154161618048"/>
    <s v="Weekday"/>
    <s v="Entire home/apt"/>
    <b v="0"/>
    <b v="0"/>
    <n v="2"/>
    <b v="0"/>
    <b v="0"/>
    <b v="0"/>
    <n v="10"/>
    <n v="100"/>
    <n v="1"/>
    <n v="1.7498480272857408"/>
    <n v="6.0938506454614801E-2"/>
    <n v="348.46560384924322"/>
    <n v="16.963188169367474"/>
    <n v="967.29265823645198"/>
    <n v="56.837668641684672"/>
  </r>
  <r>
    <x v="6"/>
    <n v="394.02553826078855"/>
    <s v="Weekday"/>
    <s v="Entire home/apt"/>
    <b v="0"/>
    <b v="0"/>
    <n v="4"/>
    <b v="0"/>
    <b v="0"/>
    <b v="0"/>
    <n v="9"/>
    <n v="93"/>
    <n v="1"/>
    <n v="1.3532399426638226"/>
    <n v="0.23604776422306151"/>
    <n v="392.82038085618814"/>
    <n v="19.12236376738332"/>
    <n v="1030.4524374577591"/>
    <n v="60.548908019235157"/>
  </r>
  <r>
    <x v="6"/>
    <n v="254.45055457172151"/>
    <s v="Weekday"/>
    <s v="Entire home/apt"/>
    <b v="0"/>
    <b v="0"/>
    <n v="2"/>
    <b v="0"/>
    <b v="0"/>
    <b v="0"/>
    <n v="9"/>
    <n v="65"/>
    <n v="0"/>
    <n v="1.2188201975322437"/>
    <n v="0.20256756434028289"/>
    <n v="467.1156823964514"/>
    <n v="22.739034010316736"/>
    <n v="1150.8101128612514"/>
    <n v="67.621069287924229"/>
  </r>
  <r>
    <x v="6"/>
    <n v="681.56398545996831"/>
    <s v="Weekday"/>
    <s v="Entire home/apt"/>
    <b v="0"/>
    <b v="0"/>
    <n v="6"/>
    <b v="0"/>
    <b v="0"/>
    <b v="0"/>
    <n v="9"/>
    <n v="91"/>
    <n v="2"/>
    <n v="1.2449715151979432"/>
    <n v="0.24538233633418391"/>
    <n v="781.93552692420928"/>
    <n v="38.064357953869482"/>
    <n v="1271.5656343892349"/>
    <n v="74.716607810644618"/>
  </r>
  <r>
    <x v="6"/>
    <n v="310.60676670705567"/>
    <s v="Weekday"/>
    <s v="Entire home/apt"/>
    <b v="0"/>
    <b v="0"/>
    <n v="2"/>
    <b v="0"/>
    <b v="0"/>
    <b v="1"/>
    <n v="7"/>
    <n v="60"/>
    <n v="1"/>
    <n v="2.1239762459952991"/>
    <n v="9.3370524974351707E-2"/>
    <n v="729.97299912945812"/>
    <n v="35.534839611164713"/>
    <n v="980.56609739152395"/>
    <n v="57.617609779465049"/>
  </r>
  <r>
    <x v="6"/>
    <n v="302.21828688600988"/>
    <s v="Weekday"/>
    <s v="Entire home/apt"/>
    <b v="0"/>
    <b v="0"/>
    <n v="2"/>
    <b v="0"/>
    <b v="1"/>
    <b v="0"/>
    <n v="9"/>
    <n v="86"/>
    <n v="1"/>
    <n v="0.90329858510443517"/>
    <n v="0.13993047522429819"/>
    <n v="546.61622098444491"/>
    <n v="26.609093438671771"/>
    <n v="1334.1593246317591"/>
    <n v="78.394584061959435"/>
  </r>
  <r>
    <x v="6"/>
    <n v="533.13449529313084"/>
    <s v="Weekday"/>
    <s v="Entire home/apt"/>
    <b v="0"/>
    <b v="0"/>
    <n v="2"/>
    <b v="0"/>
    <b v="0"/>
    <b v="0"/>
    <n v="10"/>
    <n v="100"/>
    <n v="1"/>
    <n v="2.4619799403597069"/>
    <n v="0.1464318320250825"/>
    <n v="436.46529086203361"/>
    <n v="21.246983278996769"/>
    <n v="1108.6441973212163"/>
    <n v="65.143419617960618"/>
  </r>
  <r>
    <x v="6"/>
    <n v="333.67508621493153"/>
    <s v="Weekday"/>
    <s v="Entire home/apt"/>
    <b v="0"/>
    <b v="0"/>
    <n v="4"/>
    <b v="0"/>
    <b v="0"/>
    <b v="0"/>
    <n v="9"/>
    <n v="85"/>
    <n v="1"/>
    <n v="2.2563601948612324"/>
    <n v="4.8465098450078098E-2"/>
    <n v="641.28977666372271"/>
    <n v="31.217770226023983"/>
    <n v="1186.9985286058252"/>
    <n v="69.747483838105609"/>
  </r>
  <r>
    <x v="6"/>
    <n v="301.28623357256038"/>
    <s v="Weekday"/>
    <s v="Entire home/apt"/>
    <b v="0"/>
    <b v="0"/>
    <n v="2"/>
    <b v="0"/>
    <b v="1"/>
    <b v="0"/>
    <n v="8"/>
    <n v="80"/>
    <n v="1"/>
    <n v="0.94039727943603324"/>
    <n v="9.6267920842770596E-2"/>
    <n v="464.79408724888361"/>
    <n v="22.626019540864764"/>
    <n v="1167.4196683451223"/>
    <n v="68.59703907621882"/>
  </r>
  <r>
    <x v="6"/>
    <n v="394.02553826078855"/>
    <s v="Weekday"/>
    <s v="Entire home/apt"/>
    <b v="0"/>
    <b v="0"/>
    <n v="2"/>
    <b v="0"/>
    <b v="0"/>
    <b v="0"/>
    <n v="10"/>
    <n v="100"/>
    <n v="0"/>
    <n v="2.4298664941451618"/>
    <n v="0.19489709214371989"/>
    <n v="509.34638530692871"/>
    <n v="24.794810397087481"/>
    <n v="1090.8528166031067"/>
    <n v="64.098006326209173"/>
  </r>
  <r>
    <x v="6"/>
    <n v="206.21679560070839"/>
    <s v="Weekday"/>
    <s v="Private room"/>
    <b v="0"/>
    <b v="1"/>
    <n v="2"/>
    <b v="0"/>
    <b v="1"/>
    <b v="0"/>
    <n v="10"/>
    <n v="96"/>
    <n v="1"/>
    <n v="1.4260899622666656"/>
    <n v="0.1023380651596712"/>
    <n v="359.52661896081355"/>
    <n v="17.501634657655487"/>
    <n v="1023.545275709241"/>
    <n v="60.143046393620679"/>
  </r>
  <r>
    <x v="6"/>
    <n v="705.79737160965612"/>
    <s v="Weekday"/>
    <s v="Entire home/apt"/>
    <b v="0"/>
    <b v="0"/>
    <n v="5"/>
    <b v="0"/>
    <b v="0"/>
    <b v="1"/>
    <n v="10"/>
    <n v="100"/>
    <n v="1"/>
    <n v="1.3485055876277967"/>
    <n v="0.19440716528844629"/>
    <n v="441.45728036971406"/>
    <n v="21.489991646028965"/>
    <n v="1107.1631972874764"/>
    <n v="65.056396741833851"/>
  </r>
  <r>
    <x v="6"/>
    <n v="529.63929536769501"/>
    <s v="Weekday"/>
    <s v="Entire home/apt"/>
    <b v="0"/>
    <b v="0"/>
    <n v="4"/>
    <b v="0"/>
    <b v="0"/>
    <b v="1"/>
    <n v="10"/>
    <n v="90"/>
    <n v="1"/>
    <n v="1.3812288365430143"/>
    <n v="0.2843177222974233"/>
    <n v="398.16646682474311"/>
    <n v="19.382609430807381"/>
    <n v="1042.3867302496938"/>
    <n v="61.250161536880498"/>
  </r>
  <r>
    <x v="6"/>
    <n v="433.40479075403113"/>
    <s v="Weekday"/>
    <s v="Entire home/apt"/>
    <b v="0"/>
    <b v="0"/>
    <n v="4"/>
    <b v="0"/>
    <b v="0"/>
    <b v="0"/>
    <n v="10"/>
    <n v="100"/>
    <n v="2"/>
    <n v="1.1180617609888002"/>
    <n v="0.20525736242333351"/>
    <n v="390.01747521318498"/>
    <n v="18.985919265205663"/>
    <n v="1012.62533331411"/>
    <n v="59.50139563554265"/>
  </r>
  <r>
    <x v="6"/>
    <n v="695.54478516171127"/>
    <s v="Weekday"/>
    <s v="Entire home/apt"/>
    <b v="0"/>
    <b v="0"/>
    <n v="4"/>
    <b v="0"/>
    <b v="1"/>
    <b v="0"/>
    <n v="10"/>
    <n v="100"/>
    <n v="1"/>
    <n v="0.84742978336168417"/>
    <n v="0.22876251379051521"/>
    <n v="798.35713768450705"/>
    <n v="38.863756431922873"/>
    <n v="1376.646091648324"/>
    <n v="80.891086816096603"/>
  </r>
  <r>
    <x v="6"/>
    <n v="869.13971479168606"/>
    <s v="Weekday"/>
    <s v="Entire home/apt"/>
    <b v="0"/>
    <b v="0"/>
    <n v="6"/>
    <b v="1"/>
    <b v="1"/>
    <b v="0"/>
    <n v="10"/>
    <n v="100"/>
    <n v="3"/>
    <n v="1.1447872702572"/>
    <n v="0.1196137822357583"/>
    <n v="438.13440383604842"/>
    <n v="21.328235136113761"/>
    <n v="1068.6271428596381"/>
    <n v="62.792036029822761"/>
  </r>
  <r>
    <x v="6"/>
    <n v="459.03625687389319"/>
    <s v="Weekday"/>
    <s v="Entire home/apt"/>
    <b v="0"/>
    <b v="0"/>
    <n v="2"/>
    <b v="0"/>
    <b v="0"/>
    <b v="1"/>
    <n v="10"/>
    <n v="100"/>
    <n v="1"/>
    <n v="3.7690521886314001"/>
    <n v="0.2258879366433863"/>
    <n v="507.84399751720514"/>
    <n v="24.721674665758691"/>
    <n v="956.30453256566636"/>
    <n v="56.192011465905054"/>
  </r>
  <r>
    <x v="6"/>
    <n v="550.37748159194712"/>
    <s v="Weekday"/>
    <s v="Entire home/apt"/>
    <b v="0"/>
    <b v="0"/>
    <n v="3"/>
    <b v="0"/>
    <b v="0"/>
    <b v="1"/>
    <n v="10"/>
    <n v="100"/>
    <n v="1"/>
    <n v="1.8909717930582941"/>
    <n v="0.29903793938214979"/>
    <n v="1207.026388463928"/>
    <n v="58.75763784641358"/>
    <n v="1067.6346288749439"/>
    <n v="62.733716367718493"/>
  </r>
  <r>
    <x v="6"/>
    <n v="356.97641905116973"/>
    <s v="Weekday"/>
    <s v="Entire home/apt"/>
    <b v="0"/>
    <b v="0"/>
    <n v="3"/>
    <b v="0"/>
    <b v="0"/>
    <b v="1"/>
    <n v="10"/>
    <n v="80"/>
    <n v="1"/>
    <n v="1.7245616695066672"/>
    <n v="0.1362090820306294"/>
    <n v="383.6133371037032"/>
    <n v="18.674167980103924"/>
    <n v="1054.700502685017"/>
    <n v="61.973713102633141"/>
  </r>
  <r>
    <x v="6"/>
    <n v="549.4454282784975"/>
    <s v="Weekday"/>
    <s v="Entire home/apt"/>
    <b v="0"/>
    <b v="0"/>
    <n v="4"/>
    <b v="0"/>
    <b v="0"/>
    <b v="1"/>
    <n v="8"/>
    <n v="85"/>
    <n v="2"/>
    <n v="0.50670012859442759"/>
    <n v="0.26390659277624817"/>
    <n v="676.80437867412081"/>
    <n v="32.946609084171982"/>
    <n v="1152.277157691502"/>
    <n v="67.707272162756666"/>
  </r>
  <r>
    <x v="6"/>
    <n v="550.37748159194712"/>
    <s v="Weekday"/>
    <s v="Entire home/apt"/>
    <b v="0"/>
    <b v="0"/>
    <n v="5"/>
    <b v="0"/>
    <b v="0"/>
    <b v="1"/>
    <n v="10"/>
    <n v="92"/>
    <n v="1"/>
    <n v="1.2663340716567273"/>
    <n v="0.2186284864328035"/>
    <n v="454.33031079025159"/>
    <n v="22.116646428944183"/>
    <n v="1122.8125620164976"/>
    <n v="65.975946166040842"/>
  </r>
  <r>
    <x v="6"/>
    <n v="348.58793923012399"/>
    <s v="Weekday"/>
    <s v="Entire home/apt"/>
    <b v="0"/>
    <b v="0"/>
    <n v="3"/>
    <b v="0"/>
    <b v="0"/>
    <b v="0"/>
    <n v="4"/>
    <n v="73"/>
    <n v="1"/>
    <n v="1.8125452278159624"/>
    <n v="0.17777868911952749"/>
    <n v="381.79255888821376"/>
    <n v="18.58553311014013"/>
    <n v="1060.8461563905405"/>
    <n v="62.334828868298032"/>
  </r>
  <r>
    <x v="6"/>
    <n v="225.09087519806133"/>
    <s v="Weekday"/>
    <s v="Shared room"/>
    <b v="1"/>
    <b v="0"/>
    <n v="2"/>
    <b v="0"/>
    <b v="0"/>
    <b v="0"/>
    <n v="10"/>
    <n v="95"/>
    <n v="1"/>
    <n v="2.2325249004317254"/>
    <n v="0.33167018364540563"/>
    <n v="686.32690356171963"/>
    <n v="33.410162386797822"/>
    <n v="1199.069074800874"/>
    <n v="70.456743542618554"/>
  </r>
  <r>
    <x v="6"/>
    <n v="363.50079224531646"/>
    <s v="Weekday"/>
    <s v="Private room"/>
    <b v="0"/>
    <b v="1"/>
    <n v="2"/>
    <b v="0"/>
    <b v="0"/>
    <b v="1"/>
    <n v="10"/>
    <n v="100"/>
    <n v="1"/>
    <n v="3.0975483435044771"/>
    <n v="0.17869862815023169"/>
    <n v="460.73504134522977"/>
    <n v="22.428426554093051"/>
    <n v="930.19309557520637"/>
    <n v="54.657715520634682"/>
  </r>
  <r>
    <x v="6"/>
    <n v="375.61748532016031"/>
    <s v="Weekday"/>
    <s v="Entire home/apt"/>
    <b v="0"/>
    <b v="0"/>
    <n v="2"/>
    <b v="0"/>
    <b v="0"/>
    <b v="1"/>
    <n v="10"/>
    <n v="90"/>
    <n v="0"/>
    <n v="0.85313520953487598"/>
    <n v="0.16227549208237649"/>
    <n v="779.46922734642737"/>
    <n v="37.944299321517214"/>
    <n v="1377.5736583215055"/>
    <n v="80.945590204253705"/>
  </r>
  <r>
    <x v="6"/>
    <n v="319.69428651318856"/>
    <s v="Weekday"/>
    <s v="Entire home/apt"/>
    <b v="0"/>
    <b v="0"/>
    <n v="4"/>
    <b v="0"/>
    <b v="0"/>
    <b v="0"/>
    <n v="9"/>
    <n v="97"/>
    <n v="1"/>
    <n v="1.1092651950107959"/>
    <n v="0.13522562934179039"/>
    <n v="429.03422455809618"/>
    <n v="20.885241475443411"/>
    <n v="1079.0044427522189"/>
    <n v="63.401801365750408"/>
  </r>
  <r>
    <x v="6"/>
    <n v="203.42063566035969"/>
    <s v="Weekday"/>
    <s v="Entire home/apt"/>
    <b v="0"/>
    <b v="0"/>
    <n v="2"/>
    <b v="0"/>
    <b v="1"/>
    <b v="0"/>
    <n v="6"/>
    <n v="80"/>
    <n v="0"/>
    <n v="1.5561901365855051"/>
    <n v="5.3923126354850998E-2"/>
    <n v="457.803059311021"/>
    <n v="22.285698656687703"/>
    <n v="1155.1113076926051"/>
    <n v="67.873805504317659"/>
  </r>
  <r>
    <x v="6"/>
    <n v="762.65262373007738"/>
    <s v="Weekday"/>
    <s v="Entire home/apt"/>
    <b v="0"/>
    <b v="0"/>
    <n v="4"/>
    <b v="0"/>
    <b v="1"/>
    <b v="0"/>
    <n v="10"/>
    <n v="100"/>
    <n v="0"/>
    <n v="1.855118019850571"/>
    <n v="0.16585460192379159"/>
    <n v="560.75549936372977"/>
    <n v="27.297388745518308"/>
    <n v="1636.9661668552981"/>
    <n v="96.187373880208256"/>
  </r>
  <r>
    <x v="6"/>
    <n v="569.0185478609377"/>
    <s v="Weekday"/>
    <s v="Entire home/apt"/>
    <b v="0"/>
    <b v="0"/>
    <n v="4"/>
    <b v="0"/>
    <b v="0"/>
    <b v="1"/>
    <n v="8"/>
    <n v="100"/>
    <n v="1"/>
    <n v="1.8613100827577167"/>
    <n v="0.14198833473917891"/>
    <n v="527.41857189836765"/>
    <n v="25.674558350389425"/>
    <n v="1384.4822450768563"/>
    <n v="81.35153556260974"/>
  </r>
  <r>
    <x v="6"/>
    <n v="370.72420542455029"/>
    <s v="Weekday"/>
    <s v="Entire home/apt"/>
    <b v="0"/>
    <b v="0"/>
    <n v="2"/>
    <b v="0"/>
    <b v="0"/>
    <b v="0"/>
    <n v="10"/>
    <n v="98"/>
    <n v="1"/>
    <n v="0.76199860538911035"/>
    <n v="0.1068916515960318"/>
    <n v="819.70425017838363"/>
    <n v="39.902926674570253"/>
    <n v="1525.8620240850421"/>
    <n v="89.658945903707917"/>
  </r>
  <r>
    <x v="6"/>
    <n v="254.68356790008389"/>
    <s v="Weekday"/>
    <s v="Entire home/apt"/>
    <b v="0"/>
    <b v="0"/>
    <n v="3"/>
    <b v="0"/>
    <b v="0"/>
    <b v="0"/>
    <n v="9"/>
    <n v="85"/>
    <n v="1"/>
    <n v="1.1770739728930562"/>
    <n v="0.2109690525009946"/>
    <n v="789.87691903663165"/>
    <n v="38.450942245810189"/>
    <n v="1333.5987721904569"/>
    <n v="78.361646260102106"/>
  </r>
  <r>
    <x v="6"/>
    <n v="334.14111287165628"/>
    <s v="Weekday"/>
    <s v="Entire home/apt"/>
    <b v="0"/>
    <b v="0"/>
    <n v="3"/>
    <b v="0"/>
    <b v="0"/>
    <b v="1"/>
    <n v="8"/>
    <n v="94"/>
    <n v="0"/>
    <n v="0.55988230504789538"/>
    <n v="0.27880453483775169"/>
    <n v="618.03397698105539"/>
    <n v="30.085685734216085"/>
    <n v="1346.3628387620993"/>
    <n v="79.111656900772218"/>
  </r>
  <r>
    <x v="6"/>
    <n v="344.16068599123872"/>
    <s v="Weekday"/>
    <s v="Entire home/apt"/>
    <b v="0"/>
    <b v="0"/>
    <n v="2"/>
    <b v="0"/>
    <b v="0"/>
    <b v="0"/>
    <n v="10"/>
    <n v="74"/>
    <n v="0"/>
    <n v="1.5216231887798519"/>
    <n v="0.141002642530689"/>
    <n v="438.20826009419847"/>
    <n v="21.331830433872408"/>
    <n v="1128.2416103934129"/>
    <n v="66.29495453445891"/>
  </r>
  <r>
    <x v="6"/>
    <n v="347.65588591667444"/>
    <s v="Weekday"/>
    <s v="Entire home/apt"/>
    <b v="0"/>
    <b v="0"/>
    <n v="4"/>
    <b v="0"/>
    <b v="0"/>
    <b v="0"/>
    <n v="9"/>
    <n v="100"/>
    <n v="2"/>
    <n v="3.3536349331389861"/>
    <n v="0.19417675639945151"/>
    <n v="384.13857704961617"/>
    <n v="18.699736483675501"/>
    <n v="888.17558722388412"/>
    <n v="52.18878618835199"/>
  </r>
  <r>
    <x v="6"/>
    <n v="272.1595675272626"/>
    <s v="Weekday"/>
    <s v="Entire home/apt"/>
    <b v="0"/>
    <b v="0"/>
    <n v="4"/>
    <b v="0"/>
    <b v="0"/>
    <b v="0"/>
    <n v="10"/>
    <n v="100"/>
    <n v="1"/>
    <n v="0.78915404491514074"/>
    <n v="6.5617064756485294E-2"/>
    <n v="649.77056462099983"/>
    <n v="31.630612125926493"/>
    <n v="1346.652127707943"/>
    <n v="79.128655385259378"/>
  </r>
  <r>
    <x v="6"/>
    <n v="442.72532388852642"/>
    <s v="Weekday"/>
    <s v="Entire home/apt"/>
    <b v="0"/>
    <b v="0"/>
    <n v="4"/>
    <b v="0"/>
    <b v="0"/>
    <b v="1"/>
    <n v="8"/>
    <n v="100"/>
    <n v="1"/>
    <n v="0.77509012008060907"/>
    <n v="9.2710291229640293E-2"/>
    <n v="547.06020870310545"/>
    <n v="26.630706611201088"/>
    <n v="1311.0880584377808"/>
    <n v="77.038927144777603"/>
  </r>
  <r>
    <x v="6"/>
    <n v="562.02814801006616"/>
    <s v="Weekday"/>
    <s v="Entire home/apt"/>
    <b v="0"/>
    <b v="0"/>
    <n v="4"/>
    <b v="0"/>
    <b v="0"/>
    <b v="1"/>
    <n v="10"/>
    <n v="100"/>
    <n v="1"/>
    <n v="1.3731711454942854"/>
    <n v="0.1617069191463423"/>
    <n v="380.92666284762402"/>
    <n v="18.543381582674051"/>
    <n v="1018.5044312165392"/>
    <n v="59.846848705660548"/>
  </r>
  <r>
    <x v="6"/>
    <n v="289.63556715444122"/>
    <s v="Weekday"/>
    <s v="Private room"/>
    <b v="0"/>
    <b v="1"/>
    <n v="2"/>
    <b v="0"/>
    <b v="0"/>
    <b v="1"/>
    <n v="10"/>
    <n v="80"/>
    <n v="1"/>
    <n v="1.886854339896477"/>
    <n v="0.1406220710831006"/>
    <n v="511.4135396288188"/>
    <n v="24.895438772886983"/>
    <n v="1653.3908349810663"/>
    <n v="97.152479772962664"/>
  </r>
  <r>
    <x v="6"/>
    <n v="3261.7205704166281"/>
    <s v="Weekday"/>
    <s v="Entire home/apt"/>
    <b v="0"/>
    <b v="0"/>
    <n v="6"/>
    <b v="0"/>
    <b v="1"/>
    <b v="0"/>
    <n v="10"/>
    <n v="100"/>
    <n v="3"/>
    <n v="2.0846111457793697"/>
    <n v="0.13965326552415841"/>
    <n v="625.21446228368245"/>
    <n v="30.435229339066499"/>
    <n v="979.76592500850677"/>
    <n v="57.570592020801314"/>
  </r>
  <r>
    <x v="6"/>
    <n v="221.36266194426321"/>
    <s v="Weekday"/>
    <s v="Shared room"/>
    <b v="1"/>
    <b v="0"/>
    <n v="2"/>
    <b v="0"/>
    <b v="0"/>
    <b v="0"/>
    <n v="10"/>
    <n v="100"/>
    <n v="1"/>
    <n v="1.7331849450287289"/>
    <n v="0.17053296292591619"/>
    <n v="508.38068043034048"/>
    <n v="24.747800209118601"/>
    <n v="1413.6210082263003"/>
    <n v="83.0637157910177"/>
  </r>
  <r>
    <x v="6"/>
    <n v="378.87967191723368"/>
    <s v="Weekday"/>
    <s v="Entire home/apt"/>
    <b v="0"/>
    <b v="0"/>
    <n v="2"/>
    <b v="0"/>
    <b v="0"/>
    <b v="0"/>
    <n v="10"/>
    <n v="100"/>
    <n v="1"/>
    <n v="0.55484274128766531"/>
    <n v="0.28107204676758818"/>
    <n v="654.56452917564638"/>
    <n v="31.863980704975489"/>
    <n v="1123.5725413340335"/>
    <n v="66.020602198790428"/>
  </r>
  <r>
    <x v="6"/>
    <n v="504.24084257619535"/>
    <s v="Weekday"/>
    <s v="Entire home/apt"/>
    <b v="0"/>
    <b v="0"/>
    <n v="4"/>
    <b v="0"/>
    <b v="0"/>
    <b v="0"/>
    <n v="10"/>
    <n v="100"/>
    <n v="1"/>
    <n v="0.84167975945068485"/>
    <n v="0.3242200114222803"/>
    <n v="460.46573264987558"/>
    <n v="22.415316697554921"/>
    <n v="1086.8068620534596"/>
    <n v="63.860267910566257"/>
  </r>
  <r>
    <x v="6"/>
    <n v="472.78404324727376"/>
    <s v="Weekday"/>
    <s v="Entire home/apt"/>
    <b v="0"/>
    <b v="0"/>
    <n v="4"/>
    <b v="0"/>
    <b v="0"/>
    <b v="1"/>
    <n v="10"/>
    <n v="100"/>
    <n v="1"/>
    <n v="1.7941600436432517"/>
    <n v="0.12732446459360949"/>
    <n v="551.11533281093307"/>
    <n v="26.828108686273548"/>
    <n v="1324.9050300076262"/>
    <n v="77.850805995538479"/>
  </r>
  <r>
    <x v="6"/>
    <n v="289.63556715444122"/>
    <s v="Weekday"/>
    <s v="Private room"/>
    <b v="0"/>
    <b v="1"/>
    <n v="2"/>
    <b v="0"/>
    <b v="1"/>
    <b v="0"/>
    <n v="6"/>
    <n v="100"/>
    <n v="1"/>
    <n v="1.0723823058705246"/>
    <n v="0.1148146496089411"/>
    <n v="432.96211086407646"/>
    <n v="21.076449657198559"/>
    <n v="1095.0716701103654"/>
    <n v="64.345904204531294"/>
  </r>
  <r>
    <x v="6"/>
    <n v="538.95982850219036"/>
    <s v="Weekday"/>
    <s v="Entire home/apt"/>
    <b v="0"/>
    <b v="0"/>
    <n v="4"/>
    <b v="0"/>
    <b v="0"/>
    <b v="1"/>
    <n v="10"/>
    <n v="93"/>
    <n v="1"/>
    <n v="1.2170890831389916"/>
    <n v="0.22162645228893851"/>
    <n v="385.34821248850142"/>
    <n v="18.758621129217225"/>
    <n v="1116.1840576870809"/>
    <n v="65.586458321325637"/>
  </r>
  <r>
    <x v="6"/>
    <n v="491.42510951626434"/>
    <s v="Weekday"/>
    <s v="Entire home/apt"/>
    <b v="0"/>
    <b v="0"/>
    <n v="4"/>
    <b v="0"/>
    <b v="0"/>
    <b v="1"/>
    <n v="8"/>
    <n v="100"/>
    <n v="0"/>
    <n v="2.6580682694806361"/>
    <n v="5.6174895144801201E-2"/>
    <n v="469.18444146206099"/>
    <n v="22.839740504499741"/>
    <n v="1048.7426871007269"/>
    <n v="61.623634617983491"/>
  </r>
  <r>
    <x v="6"/>
    <n v="359.07353900643119"/>
    <s v="Weekday"/>
    <s v="Entire home/apt"/>
    <b v="0"/>
    <b v="0"/>
    <n v="2"/>
    <b v="0"/>
    <b v="1"/>
    <b v="0"/>
    <n v="7"/>
    <n v="100"/>
    <n v="1"/>
    <n v="1.6347067103491282"/>
    <n v="0.41171060248275287"/>
    <n v="824.17308208527675"/>
    <n v="40.120467905889882"/>
    <n v="1094.2266869804698"/>
    <n v="64.296253387132992"/>
  </r>
  <r>
    <x v="6"/>
    <n v="241.63482151179048"/>
    <s v="Weekday"/>
    <s v="Entire home/apt"/>
    <b v="0"/>
    <b v="0"/>
    <n v="2"/>
    <b v="1"/>
    <b v="1"/>
    <b v="0"/>
    <n v="10"/>
    <n v="100"/>
    <n v="1"/>
    <n v="1.8577296627959281"/>
    <n v="0.13776127637943539"/>
    <n v="338.27089181156089"/>
    <n v="16.466913022789342"/>
    <n v="940.86772738151478"/>
    <n v="55.284951942117601"/>
  </r>
  <r>
    <x v="6"/>
    <n v="268.66436760182683"/>
    <s v="Weekday"/>
    <s v="Entire home/apt"/>
    <b v="0"/>
    <b v="0"/>
    <n v="2"/>
    <b v="0"/>
    <b v="0"/>
    <b v="0"/>
    <n v="9"/>
    <n v="90"/>
    <n v="0"/>
    <n v="0.53429247505555755"/>
    <n v="0.20098422298703089"/>
    <n v="537.5738359702242"/>
    <n v="26.168913183284342"/>
    <n v="1223.5615236787828"/>
    <n v="71.89590849615395"/>
  </r>
  <r>
    <x v="6"/>
    <n v="1233.3395470220896"/>
    <s v="Weekday"/>
    <s v="Entire home/apt"/>
    <b v="0"/>
    <b v="0"/>
    <n v="6"/>
    <b v="0"/>
    <b v="0"/>
    <b v="0"/>
    <n v="10"/>
    <n v="100"/>
    <n v="3"/>
    <n v="1.8926895190943329"/>
    <n v="9.0539998599156402E-2"/>
    <n v="589.10590509271776"/>
    <n v="28.677476942879661"/>
    <n v="1336.4549353844022"/>
    <n v="78.529473086680142"/>
  </r>
  <r>
    <x v="6"/>
    <n v="277.75188740795977"/>
    <s v="Weekday"/>
    <s v="Entire home/apt"/>
    <b v="0"/>
    <b v="0"/>
    <n v="2"/>
    <b v="0"/>
    <b v="0"/>
    <b v="0"/>
    <n v="8"/>
    <n v="90"/>
    <n v="0"/>
    <n v="1.8198967642283224"/>
    <n v="9.9977627806022901E-2"/>
    <n v="336.8209342237127"/>
    <n v="16.396329576019912"/>
    <n v="938.78965534705185"/>
    <n v="55.162845391734287"/>
  </r>
  <r>
    <x v="6"/>
    <n v="675.73865225090879"/>
    <s v="Weekday"/>
    <s v="Entire home/apt"/>
    <b v="0"/>
    <b v="0"/>
    <n v="6"/>
    <b v="0"/>
    <b v="0"/>
    <b v="0"/>
    <n v="10"/>
    <n v="60"/>
    <n v="2"/>
    <n v="3.0145947178958226"/>
    <n v="0.18632611077350039"/>
    <n v="419.36014401524233"/>
    <n v="20.41431049459101"/>
    <n v="970.31149778734584"/>
    <n v="57.015054255661049"/>
  </r>
  <r>
    <x v="6"/>
    <n v="716.28297138596326"/>
    <s v="Weekday"/>
    <s v="Entire home/apt"/>
    <b v="0"/>
    <b v="0"/>
    <n v="2"/>
    <b v="0"/>
    <b v="0"/>
    <b v="0"/>
    <n v="8"/>
    <n v="80"/>
    <n v="1"/>
    <n v="0.87949833014592804"/>
    <n v="7.9691949319669705E-2"/>
    <n v="507.71250820032606"/>
    <n v="24.715273810122319"/>
    <n v="1223.5684238402996"/>
    <n v="71.896313946449183"/>
  </r>
  <r>
    <x v="6"/>
    <n v="353.24820579737161"/>
    <s v="Weekday"/>
    <s v="Entire home/apt"/>
    <b v="0"/>
    <b v="0"/>
    <n v="4"/>
    <b v="0"/>
    <b v="0"/>
    <b v="0"/>
    <n v="10"/>
    <n v="100"/>
    <n v="1"/>
    <n v="0.31366809558405229"/>
    <n v="0.13673915330500919"/>
    <n v="729.73763893653768"/>
    <n v="35.523382356285083"/>
    <n v="1277.6994999119147"/>
    <n v="75.077030908144764"/>
  </r>
  <r>
    <x v="6"/>
    <n v="277.28586075123496"/>
    <s v="Weekday"/>
    <s v="Entire home/apt"/>
    <b v="0"/>
    <b v="0"/>
    <n v="2"/>
    <b v="0"/>
    <b v="0"/>
    <b v="1"/>
    <n v="10"/>
    <n v="100"/>
    <n v="0"/>
    <n v="3.3799050188381123"/>
    <n v="0.18911003432490039"/>
    <n v="382.27986041066953"/>
    <n v="18.609254784042303"/>
    <n v="879.9788257782451"/>
    <n v="51.707148281752382"/>
  </r>
  <r>
    <x v="6"/>
    <n v="258.41178115388203"/>
    <s v="Weekday"/>
    <s v="Entire home/apt"/>
    <b v="0"/>
    <b v="0"/>
    <n v="2"/>
    <b v="0"/>
    <b v="1"/>
    <b v="0"/>
    <n v="10"/>
    <n v="100"/>
    <n v="0"/>
    <n v="1.1675178158011432"/>
    <n v="0.19818790487535581"/>
    <n v="553.65126510180323"/>
    <n v="26.951557015634105"/>
    <n v="1340.788128926132"/>
    <n v="78.784089532476543"/>
  </r>
  <r>
    <x v="6"/>
    <n v="614.2231335632398"/>
    <s v="Weekday"/>
    <s v="Entire home/apt"/>
    <b v="0"/>
    <b v="0"/>
    <n v="4"/>
    <b v="0"/>
    <b v="0"/>
    <b v="0"/>
    <n v="10"/>
    <n v="100"/>
    <n v="1"/>
    <n v="3.4342399243388044"/>
    <n v="0.33668302012683032"/>
    <n v="560.06740177618997"/>
    <n v="27.26389238683214"/>
    <n v="894.42337119852562"/>
    <n v="52.555903081333398"/>
  </r>
  <r>
    <x v="6"/>
    <n v="380.27775188740799"/>
    <s v="Weekday"/>
    <s v="Entire home/apt"/>
    <b v="0"/>
    <b v="0"/>
    <n v="4"/>
    <b v="0"/>
    <b v="0"/>
    <b v="0"/>
    <n v="10"/>
    <n v="100"/>
    <n v="1"/>
    <n v="0.67896897300443082"/>
    <n v="0.43839464454085592"/>
    <n v="506.73019754574989"/>
    <n v="24.667455258476803"/>
    <n v="1099.3729340276598"/>
    <n v="64.598644480382589"/>
  </r>
  <r>
    <x v="6"/>
    <n v="567.8534812191258"/>
    <s v="Weekday"/>
    <s v="Entire home/apt"/>
    <b v="0"/>
    <b v="0"/>
    <n v="2"/>
    <b v="0"/>
    <b v="0"/>
    <b v="0"/>
    <n v="10"/>
    <n v="100"/>
    <n v="1"/>
    <n v="3.6606121652112886"/>
    <n v="9.1626045485138294E-2"/>
    <n v="493.79345752516519"/>
    <n v="24.03769911370016"/>
    <n v="961.34372201528038"/>
    <n v="56.488111904299799"/>
  </r>
  <r>
    <x v="6"/>
    <n v="385.87007176810522"/>
    <s v="Weekday"/>
    <s v="Entire home/apt"/>
    <b v="0"/>
    <b v="0"/>
    <n v="2"/>
    <b v="0"/>
    <b v="0"/>
    <b v="0"/>
    <n v="10"/>
    <n v="100"/>
    <n v="0"/>
    <n v="1.1540816447458442"/>
    <n v="0.14623379732492339"/>
    <n v="846.66119069237755"/>
    <n v="41.215181454835893"/>
    <n v="1335.2914966236949"/>
    <n v="78.461109963893136"/>
  </r>
  <r>
    <x v="6"/>
    <n v="195.49818249603879"/>
    <s v="Weekday"/>
    <s v="Entire home/apt"/>
    <b v="0"/>
    <b v="0"/>
    <n v="2"/>
    <b v="0"/>
    <b v="0"/>
    <b v="0"/>
    <n v="10"/>
    <n v="100"/>
    <n v="2"/>
    <n v="3.4324086859685523"/>
    <n v="0.11606177904076249"/>
    <n v="446.34463800684642"/>
    <n v="21.727906568861748"/>
    <n v="867.0428342383932"/>
    <n v="50.947035409569281"/>
  </r>
  <r>
    <x v="6"/>
    <n v="302.45130021437228"/>
    <s v="Weekday"/>
    <s v="Entire home/apt"/>
    <b v="0"/>
    <b v="0"/>
    <n v="3"/>
    <b v="0"/>
    <b v="0"/>
    <b v="1"/>
    <n v="10"/>
    <n v="100"/>
    <n v="0"/>
    <n v="1.4525342560012706"/>
    <n v="0.17789016447583331"/>
    <n v="441.03584969721686"/>
    <n v="21.4694765429056"/>
    <n v="1118.6029923405356"/>
    <n v="65.728593801346349"/>
  </r>
  <r>
    <x v="6"/>
    <n v="300.12116693074847"/>
    <s v="Weekday"/>
    <s v="Entire home/apt"/>
    <b v="0"/>
    <b v="0"/>
    <n v="3"/>
    <b v="0"/>
    <b v="0"/>
    <b v="1"/>
    <n v="10"/>
    <n v="100"/>
    <n v="0"/>
    <n v="1.3930081666385501"/>
    <n v="0.21319452337931849"/>
    <n v="447.51885558964506"/>
    <n v="21.785067085104291"/>
    <n v="1122.3117465958351"/>
    <n v="65.946518483851918"/>
  </r>
  <r>
    <x v="6"/>
    <n v="671.07838568366117"/>
    <s v="Weekday"/>
    <s v="Entire home/apt"/>
    <b v="0"/>
    <b v="0"/>
    <n v="4"/>
    <b v="0"/>
    <b v="0"/>
    <b v="1"/>
    <n v="10"/>
    <n v="80"/>
    <n v="0"/>
    <n v="2.7516205198584389"/>
    <n v="0.24192850962329041"/>
    <n v="508.16980564644859"/>
    <n v="24.737534895699369"/>
    <n v="1061.2255435635943"/>
    <n v="62.357121482891273"/>
  </r>
  <r>
    <x v="6"/>
    <n v="362.5687389318669"/>
    <s v="Weekday"/>
    <s v="Entire home/apt"/>
    <b v="0"/>
    <b v="0"/>
    <n v="2"/>
    <b v="0"/>
    <b v="0"/>
    <b v="1"/>
    <n v="10"/>
    <n v="93"/>
    <n v="0"/>
    <n v="1.0884690631874183"/>
    <n v="0.2216047367365844"/>
    <n v="725.06345347914839"/>
    <n v="35.29584458332738"/>
    <n v="1389.479382181451"/>
    <n v="81.64516502468571"/>
  </r>
  <r>
    <x v="6"/>
    <n v="318.76223319973906"/>
    <s v="Weekday"/>
    <s v="Private room"/>
    <b v="0"/>
    <b v="1"/>
    <n v="4"/>
    <b v="0"/>
    <b v="0"/>
    <b v="0"/>
    <n v="10"/>
    <n v="100"/>
    <n v="1"/>
    <n v="1.29742782444321"/>
    <n v="0.38751204152138891"/>
    <n v="650.36185959385966"/>
    <n v="31.659396165950604"/>
    <n v="1407.7340358558656"/>
    <n v="82.717800020806465"/>
  </r>
  <r>
    <x v="6"/>
    <n v="414.99673781340289"/>
    <s v="Weekday"/>
    <s v="Entire home/apt"/>
    <b v="0"/>
    <b v="0"/>
    <n v="2"/>
    <b v="0"/>
    <b v="0"/>
    <b v="1"/>
    <n v="6"/>
    <n v="20"/>
    <n v="2"/>
    <n v="0.82964828142905722"/>
    <n v="6.3750219509736E-2"/>
    <n v="540.79923496589527"/>
    <n v="26.325924519497967"/>
    <n v="1318.1721588402186"/>
    <n v="77.455185603755538"/>
  </r>
  <r>
    <x v="6"/>
    <n v="382.37487184266939"/>
    <s v="Weekday"/>
    <s v="Entire home/apt"/>
    <b v="0"/>
    <b v="0"/>
    <n v="4"/>
    <b v="0"/>
    <b v="0"/>
    <b v="0"/>
    <n v="10"/>
    <n v="100"/>
    <n v="1"/>
    <n v="1.4317775093426257"/>
    <n v="0.1675686476083105"/>
    <n v="448.19664335597145"/>
    <n v="21.818061565167994"/>
    <n v="1128.4980670048069"/>
    <n v="66.310023806178549"/>
  </r>
  <r>
    <x v="6"/>
    <n v="359.07353900643119"/>
    <s v="Weekday"/>
    <s v="Entire home/apt"/>
    <b v="0"/>
    <b v="0"/>
    <n v="4"/>
    <b v="0"/>
    <b v="0"/>
    <b v="1"/>
    <n v="10"/>
    <n v="100"/>
    <n v="1"/>
    <n v="0.54080970074624601"/>
    <n v="0.1039959438253822"/>
    <n v="520.72278039042271"/>
    <n v="25.348609476131919"/>
    <n v="1194.5575468011846"/>
    <n v="70.191648246659682"/>
  </r>
  <r>
    <x v="6"/>
    <n v="695.31177183334887"/>
    <s v="Weekday"/>
    <s v="Entire home/apt"/>
    <b v="0"/>
    <b v="0"/>
    <n v="6"/>
    <b v="0"/>
    <b v="1"/>
    <b v="0"/>
    <n v="10"/>
    <n v="100"/>
    <n v="2"/>
    <n v="1.4345420515034586"/>
    <n v="0.14751244882556031"/>
    <n v="460.16430845722277"/>
    <n v="22.40064346943057"/>
    <n v="1155.2361707145451"/>
    <n v="67.881142397662401"/>
  </r>
  <r>
    <x v="6"/>
    <n v="403.34607139528384"/>
    <s v="Weekday"/>
    <s v="Entire home/apt"/>
    <b v="0"/>
    <b v="0"/>
    <n v="4"/>
    <b v="0"/>
    <b v="1"/>
    <b v="0"/>
    <n v="10"/>
    <n v="100"/>
    <n v="1"/>
    <n v="1.7808019697739437"/>
    <n v="0.1464060120421197"/>
    <n v="512.52447888708662"/>
    <n v="24.94951892161491"/>
    <n v="1495.2766182251603"/>
    <n v="87.861761619579468"/>
  </r>
  <r>
    <x v="6"/>
    <n v="327.84975300587195"/>
    <s v="Weekday"/>
    <s v="Entire home/apt"/>
    <b v="0"/>
    <b v="0"/>
    <n v="2"/>
    <b v="0"/>
    <b v="0"/>
    <b v="1"/>
    <n v="10"/>
    <n v="100"/>
    <n v="1"/>
    <n v="0.51431796582660028"/>
    <n v="7.0259947902270706E-2"/>
    <n v="567.68402854381361"/>
    <n v="27.634667211227544"/>
    <n v="1342.8825678789178"/>
    <n v="78.907157795400934"/>
  </r>
  <r>
    <x v="6"/>
    <n v="254.21754124335919"/>
    <s v="Weekday"/>
    <s v="Entire home/apt"/>
    <b v="0"/>
    <b v="0"/>
    <n v="2"/>
    <b v="0"/>
    <b v="0"/>
    <b v="0"/>
    <n v="10"/>
    <n v="100"/>
    <n v="1"/>
    <n v="1.1357747225362762"/>
    <n v="4.7623501510387E-3"/>
    <n v="678.55069826570093"/>
    <n v="33.031619333414952"/>
    <n v="1471.3577321016764"/>
    <n v="86.456298947875354"/>
  </r>
  <r>
    <x v="6"/>
    <n v="553.87268151738283"/>
    <s v="Weekday"/>
    <s v="Entire home/apt"/>
    <b v="0"/>
    <b v="0"/>
    <n v="2"/>
    <b v="1"/>
    <b v="0"/>
    <b v="0"/>
    <n v="10"/>
    <n v="99"/>
    <n v="1"/>
    <n v="0.3369592057130264"/>
    <n v="0.11853157619636499"/>
    <n v="745.4392830302354"/>
    <n v="36.287733099622898"/>
    <n v="1263.8282982185578"/>
    <n v="74.261965520440484"/>
  </r>
  <r>
    <x v="6"/>
    <n v="614.2231335632398"/>
    <s v="Weekday"/>
    <s v="Entire home/apt"/>
    <b v="0"/>
    <b v="0"/>
    <n v="2"/>
    <b v="0"/>
    <b v="0"/>
    <b v="0"/>
    <n v="9"/>
    <n v="93"/>
    <n v="1"/>
    <n v="1.0896035963621302"/>
    <n v="0.13859442631463401"/>
    <n v="428.57187782757819"/>
    <n v="20.862734592403491"/>
    <n v="1080.4183270478929"/>
    <n v="63.484880552189928"/>
  </r>
  <r>
    <x v="6"/>
    <n v="250.25631466119864"/>
    <s v="Weekday"/>
    <s v="Entire home/apt"/>
    <b v="0"/>
    <b v="0"/>
    <n v="2"/>
    <b v="0"/>
    <b v="0"/>
    <b v="0"/>
    <n v="8"/>
    <n v="88"/>
    <n v="0"/>
    <n v="1.1401008268668824"/>
    <n v="0.15403178859067479"/>
    <n v="389.5297614038962"/>
    <n v="18.962177521319401"/>
    <n v="1032.6499936251146"/>
    <n v="60.678035401933762"/>
  </r>
  <r>
    <x v="6"/>
    <n v="376.54953863360981"/>
    <s v="Weekday"/>
    <s v="Entire home/apt"/>
    <b v="0"/>
    <b v="0"/>
    <n v="4"/>
    <b v="0"/>
    <b v="1"/>
    <b v="0"/>
    <n v="10"/>
    <n v="93"/>
    <n v="1"/>
    <n v="3.9433271621317321"/>
    <n v="0.24121595619756059"/>
    <n v="386.96127738842046"/>
    <n v="18.837144584974329"/>
    <n v="749.34226616027354"/>
    <n v="44.031004536804289"/>
  </r>
  <r>
    <x v="6"/>
    <n v="405.67620467890765"/>
    <s v="Weekday"/>
    <s v="Entire home/apt"/>
    <b v="0"/>
    <b v="0"/>
    <n v="2"/>
    <b v="0"/>
    <b v="1"/>
    <b v="0"/>
    <n v="9"/>
    <n v="91"/>
    <n v="1"/>
    <n v="1.3052080705924578"/>
    <n v="0.18811127655558149"/>
    <n v="421.40319403173322"/>
    <n v="20.513765480926359"/>
    <n v="1071.1887373260754"/>
    <n v="62.942554134388118"/>
  </r>
  <r>
    <x v="6"/>
    <n v="437.1330040078293"/>
    <s v="Weekday"/>
    <s v="Entire home/apt"/>
    <b v="0"/>
    <b v="0"/>
    <n v="2"/>
    <b v="0"/>
    <b v="0"/>
    <b v="0"/>
    <n v="10"/>
    <n v="94"/>
    <n v="0"/>
    <n v="7.1543227887719801E-2"/>
    <n v="0.1014467192849632"/>
    <n v="755.1951825502282"/>
    <n v="36.762647000711041"/>
    <n v="1233.63832527306"/>
    <n v="72.488016691234975"/>
  </r>
  <r>
    <x v="6"/>
    <n v="892.67406095628678"/>
    <s v="Weekday"/>
    <s v="Entire home/apt"/>
    <b v="0"/>
    <b v="0"/>
    <n v="3"/>
    <b v="1"/>
    <b v="0"/>
    <b v="0"/>
    <n v="10"/>
    <n v="96"/>
    <n v="1"/>
    <n v="1.3242219906080821"/>
    <n v="0.20156180086591119"/>
    <n v="550.93431524081598"/>
    <n v="26.819296811959592"/>
    <n v="1294.0999819603153"/>
    <n v="76.040715638193674"/>
  </r>
  <r>
    <x v="6"/>
    <n v="637.52446639947811"/>
    <s v="Weekday"/>
    <s v="Entire home/apt"/>
    <b v="0"/>
    <b v="0"/>
    <n v="2"/>
    <b v="1"/>
    <b v="0"/>
    <b v="0"/>
    <n v="9"/>
    <n v="96"/>
    <n v="1"/>
    <n v="0.95834093489716965"/>
    <n v="0.36422423815919358"/>
    <n v="780.33943157785643"/>
    <n v="37.98666057026157"/>
    <n v="1360.4720132318491"/>
    <n v="79.940705458611404"/>
  </r>
  <r>
    <x v="6"/>
    <n v="364.89887221549071"/>
    <s v="Weekday"/>
    <s v="Private room"/>
    <b v="0"/>
    <b v="1"/>
    <n v="2"/>
    <b v="1"/>
    <b v="0"/>
    <b v="0"/>
    <n v="10"/>
    <n v="98"/>
    <n v="1"/>
    <n v="0.93706209729926337"/>
    <n v="0.14431291672780561"/>
    <n v="450.77956368574883"/>
    <n v="21.94379725642851"/>
    <n v="1108.6817920109229"/>
    <n v="65.145628664517545"/>
  </r>
  <r>
    <x v="6"/>
    <n v="510.06617578525493"/>
    <s v="Weekday"/>
    <s v="Entire home/apt"/>
    <b v="0"/>
    <b v="0"/>
    <n v="4"/>
    <b v="1"/>
    <b v="0"/>
    <b v="0"/>
    <n v="9"/>
    <n v="96"/>
    <n v="3"/>
    <n v="1.1649308915982417"/>
    <n v="0.20866557723183221"/>
    <n v="379.61774808535972"/>
    <n v="18.479664053125404"/>
    <n v="1015.584644726007"/>
    <n v="59.675283403639249"/>
  </r>
  <r>
    <x v="6"/>
    <n v="331.34495293130766"/>
    <s v="Weekday"/>
    <s v="Entire home/apt"/>
    <b v="0"/>
    <b v="0"/>
    <n v="3"/>
    <b v="0"/>
    <b v="0"/>
    <b v="0"/>
    <n v="9"/>
    <n v="91"/>
    <n v="0"/>
    <n v="1.5575199457766906"/>
    <n v="9.9587353494738004E-2"/>
    <n v="407.54598590896018"/>
    <n v="19.839201259114724"/>
    <n v="1184.5477922439288"/>
    <n v="69.603479704424345"/>
  </r>
  <r>
    <x v="6"/>
    <n v="382.37487184266939"/>
    <s v="Weekday"/>
    <s v="Entire home/apt"/>
    <b v="0"/>
    <b v="0"/>
    <n v="2"/>
    <b v="0"/>
    <b v="0"/>
    <b v="1"/>
    <n v="9"/>
    <n v="87"/>
    <n v="0"/>
    <n v="0.67247692602906417"/>
    <n v="0.18215485030802681"/>
    <n v="543.69410695068655"/>
    <n v="26.466845912203024"/>
    <n v="1280.5881074086794"/>
    <n v="75.246764146931383"/>
  </r>
  <r>
    <x v="6"/>
    <n v="336.00521949855533"/>
    <s v="Weekday"/>
    <s v="Entire home/apt"/>
    <b v="0"/>
    <b v="0"/>
    <n v="4"/>
    <b v="0"/>
    <b v="0"/>
    <b v="0"/>
    <n v="9"/>
    <n v="87"/>
    <n v="1"/>
    <n v="0.90968450836632475"/>
    <n v="0.18674334447115079"/>
    <n v="558.85034351598756"/>
    <n v="27.204646400850041"/>
    <n v="1350.0031869650791"/>
    <n v="79.325562075322551"/>
  </r>
  <r>
    <x v="6"/>
    <n v="533.36750862149313"/>
    <s v="Weekday"/>
    <s v="Entire home/apt"/>
    <b v="0"/>
    <b v="0"/>
    <n v="4"/>
    <b v="0"/>
    <b v="0"/>
    <b v="1"/>
    <n v="9"/>
    <n v="94"/>
    <n v="1"/>
    <n v="0.45013566447377429"/>
    <n v="0.2313317901058195"/>
    <n v="566.71375298975875"/>
    <n v="27.587434524219816"/>
    <n v="1242.924896263879"/>
    <n v="73.033691302015114"/>
  </r>
  <r>
    <x v="6"/>
    <n v="312.93689999067948"/>
    <s v="Weekday"/>
    <s v="Entire home/apt"/>
    <b v="0"/>
    <b v="0"/>
    <n v="4"/>
    <b v="0"/>
    <b v="0"/>
    <b v="0"/>
    <n v="7"/>
    <n v="86"/>
    <n v="1"/>
    <n v="1.1335537560262965"/>
    <n v="0.1016663306361727"/>
    <n v="410.67933426115201"/>
    <n v="19.991731601023019"/>
    <n v="1097.7747150348498"/>
    <n v="64.504733872505355"/>
  </r>
  <r>
    <x v="6"/>
    <n v="255.38260788517104"/>
    <s v="Weekday"/>
    <s v="Entire home/apt"/>
    <b v="0"/>
    <b v="0"/>
    <n v="2"/>
    <b v="0"/>
    <b v="0"/>
    <b v="1"/>
    <n v="9"/>
    <n v="87"/>
    <n v="1"/>
    <n v="0.39052918537468512"/>
    <n v="0.22281479862454379"/>
    <n v="560.86787604222036"/>
    <n v="27.302859204358509"/>
    <n v="1259.4960000333451"/>
    <n v="74.007401685378383"/>
  </r>
  <r>
    <x v="6"/>
    <n v="282.87818063193214"/>
    <s v="Weekday"/>
    <s v="Entire home/apt"/>
    <b v="0"/>
    <b v="0"/>
    <n v="2"/>
    <b v="1"/>
    <b v="0"/>
    <b v="0"/>
    <n v="10"/>
    <n v="97"/>
    <n v="1"/>
    <n v="2.0215238397001789"/>
    <n v="0.2023597292209289"/>
    <n v="348.40737914026624"/>
    <n v="16.960353810155055"/>
    <n v="939.00886145948482"/>
    <n v="55.175725841385805"/>
  </r>
  <r>
    <x v="6"/>
    <n v="390.76335166371518"/>
    <s v="Weekday"/>
    <s v="Entire home/apt"/>
    <b v="0"/>
    <b v="0"/>
    <n v="2"/>
    <b v="0"/>
    <b v="0"/>
    <b v="0"/>
    <n v="8"/>
    <n v="94"/>
    <n v="1"/>
    <n v="0.94836640209083722"/>
    <n v="8.2041360046103698E-2"/>
    <n v="458.49451323937137"/>
    <n v="22.319358400913504"/>
    <n v="1146.9282536449241"/>
    <n v="67.392973038074118"/>
  </r>
  <r>
    <x v="6"/>
    <n v="695.31177183334887"/>
    <s v="Weekday"/>
    <s v="Entire home/apt"/>
    <b v="0"/>
    <b v="0"/>
    <n v="4"/>
    <b v="0"/>
    <b v="1"/>
    <b v="0"/>
    <n v="8"/>
    <n v="85"/>
    <n v="1"/>
    <n v="1.3993694672605377"/>
    <n v="6.0180151859281203E-2"/>
    <n v="974.67844850283166"/>
    <n v="47.447018425765897"/>
    <n v="1345.5820766125389"/>
    <n v="79.065779678437465"/>
  </r>
  <r>
    <x v="6"/>
    <n v="340.89849939416536"/>
    <s v="Weekday"/>
    <s v="Entire home/apt"/>
    <b v="0"/>
    <b v="0"/>
    <n v="4"/>
    <b v="0"/>
    <b v="0"/>
    <b v="0"/>
    <n v="9"/>
    <n v="92"/>
    <n v="2"/>
    <n v="1.3383851498693766"/>
    <n v="0.1488131773443214"/>
    <n v="537.13885934871951"/>
    <n v="26.14773866792801"/>
    <n v="1275.5496956333734"/>
    <n v="74.950709404318843"/>
  </r>
  <r>
    <x v="6"/>
    <n v="324.35455308043623"/>
    <s v="Weekday"/>
    <s v="Entire home/apt"/>
    <b v="0"/>
    <b v="0"/>
    <n v="3"/>
    <b v="0"/>
    <b v="0"/>
    <b v="0"/>
    <n v="9"/>
    <n v="92"/>
    <n v="1"/>
    <n v="1.1663822195092679"/>
    <n v="0.18106872138113439"/>
    <n v="547.70852633056211"/>
    <n v="26.662266494835468"/>
    <n v="1344.3366903469666"/>
    <n v="78.99260135821477"/>
  </r>
  <r>
    <x v="6"/>
    <n v="370.72420542455029"/>
    <s v="Weekday"/>
    <s v="Entire home/apt"/>
    <b v="0"/>
    <b v="0"/>
    <n v="2"/>
    <b v="0"/>
    <b v="0"/>
    <b v="0"/>
    <n v="10"/>
    <n v="98"/>
    <n v="1"/>
    <n v="1.2280191225731163"/>
    <n v="0.1826044458272591"/>
    <n v="380.32839186667002"/>
    <n v="18.514257952926691"/>
    <n v="1043.2748103660365"/>
    <n v="61.302344713244096"/>
  </r>
  <r>
    <x v="6"/>
    <n v="514.72644235250254"/>
    <s v="Weekday"/>
    <s v="Entire home/apt"/>
    <b v="0"/>
    <b v="0"/>
    <n v="6"/>
    <b v="0"/>
    <b v="0"/>
    <b v="0"/>
    <n v="9"/>
    <n v="89"/>
    <n v="2"/>
    <n v="0.85103448930710868"/>
    <n v="0.2312301732871383"/>
    <n v="714.17496439665558"/>
    <n v="34.765796603997011"/>
    <n v="1397.6222844350668"/>
    <n v="82.123638190104387"/>
  </r>
  <r>
    <x v="6"/>
    <n v="855.15891508994321"/>
    <s v="Weekday"/>
    <s v="Entire home/apt"/>
    <b v="0"/>
    <b v="0"/>
    <n v="6"/>
    <b v="0"/>
    <b v="0"/>
    <b v="0"/>
    <n v="9"/>
    <n v="90"/>
    <n v="2"/>
    <n v="1.1456477296301772"/>
    <n v="9.4835882655684198E-2"/>
    <n v="458.28794657613702"/>
    <n v="22.309302805356136"/>
    <n v="1113.036601899342"/>
    <n v="65.401515276834829"/>
  </r>
  <r>
    <x v="6"/>
    <n v="288.00447385590456"/>
    <s v="Weekday"/>
    <s v="Entire home/apt"/>
    <b v="0"/>
    <b v="0"/>
    <n v="2"/>
    <b v="0"/>
    <b v="0"/>
    <b v="1"/>
    <n v="9"/>
    <n v="84"/>
    <n v="0"/>
    <n v="0.52917213245838213"/>
    <n v="0.10663477997254429"/>
    <n v="621.6525207743548"/>
    <n v="30.261835226696238"/>
    <n v="1124.1684039847021"/>
    <n v="66.055614812197831"/>
  </r>
  <r>
    <x v="6"/>
    <n v="301.28623357256038"/>
    <s v="Weekday"/>
    <s v="Entire home/apt"/>
    <b v="0"/>
    <b v="0"/>
    <n v="2"/>
    <b v="1"/>
    <b v="1"/>
    <b v="0"/>
    <n v="10"/>
    <n v="98"/>
    <n v="1"/>
    <n v="1.5624692109485654"/>
    <n v="0.1685907242174941"/>
    <n v="365.4290689930034"/>
    <n v="17.788963936213612"/>
    <n v="986.49194696634277"/>
    <n v="57.965809956201717"/>
  </r>
  <r>
    <x v="6"/>
    <n v="359.07353900643119"/>
    <s v="Weekday"/>
    <s v="Entire home/apt"/>
    <b v="0"/>
    <b v="0"/>
    <n v="2"/>
    <b v="0"/>
    <b v="0"/>
    <b v="0"/>
    <n v="7"/>
    <n v="74"/>
    <n v="1"/>
    <n v="3.7188380566408408"/>
    <n v="0.23721545673090991"/>
    <n v="358.05596020338288"/>
    <n v="17.43004348492666"/>
    <n v="805.33220104738723"/>
    <n v="47.320947181655171"/>
  </r>
  <r>
    <x v="6"/>
    <n v="504.24084257619535"/>
    <s v="Weekday"/>
    <s v="Entire home/apt"/>
    <b v="0"/>
    <b v="0"/>
    <n v="2"/>
    <b v="0"/>
    <b v="0"/>
    <b v="0"/>
    <n v="10"/>
    <n v="96"/>
    <n v="1"/>
    <n v="1.7058739949897692"/>
    <n v="6.91643293738161E-2"/>
    <n v="474.56077091874658"/>
    <n v="23.101458410734544"/>
    <n v="1276.8824701619751"/>
    <n v="75.029022618407382"/>
  </r>
  <r>
    <x v="6"/>
    <n v="345.32575263305063"/>
    <s v="Weekday"/>
    <s v="Entire home/apt"/>
    <b v="0"/>
    <b v="0"/>
    <n v="2"/>
    <b v="0"/>
    <b v="0"/>
    <b v="1"/>
    <n v="9"/>
    <n v="92"/>
    <n v="0"/>
    <n v="1.8332810088170091"/>
    <n v="0.11811092013497"/>
    <n v="597.57095784859007"/>
    <n v="29.089552858480232"/>
    <n v="1345.5581143072541"/>
    <n v="79.064371664475956"/>
  </r>
  <r>
    <x v="6"/>
    <n v="224.3918352129742"/>
    <s v="Weekday"/>
    <s v="Entire home/apt"/>
    <b v="0"/>
    <b v="0"/>
    <n v="2"/>
    <b v="0"/>
    <b v="0"/>
    <b v="0"/>
    <n v="8"/>
    <n v="89"/>
    <n v="0"/>
    <n v="0.69779756296140394"/>
    <n v="5.6055625233989201E-2"/>
    <n v="846.71072103776191"/>
    <n v="41.217592575358459"/>
    <n v="1469.6663935006522"/>
    <n v="86.356916674943434"/>
  </r>
  <r>
    <x v="6"/>
    <n v="287.30543387081741"/>
    <s v="Weekday"/>
    <s v="Entire home/apt"/>
    <b v="0"/>
    <b v="0"/>
    <n v="2"/>
    <b v="1"/>
    <b v="0"/>
    <b v="0"/>
    <n v="10"/>
    <n v="94"/>
    <n v="1"/>
    <n v="0.83177374878412369"/>
    <n v="0.41495350757162941"/>
    <n v="460.19914514937489"/>
    <n v="22.402339307865251"/>
    <n v="1061.0683025010555"/>
    <n v="62.347882070875329"/>
  </r>
  <r>
    <x v="6"/>
    <n v="602.57246714512075"/>
    <s v="Weekday"/>
    <s v="Entire home/apt"/>
    <b v="0"/>
    <b v="0"/>
    <n v="4"/>
    <b v="0"/>
    <b v="0"/>
    <b v="1"/>
    <n v="10"/>
    <n v="93"/>
    <n v="0"/>
    <n v="1.2816792048103065"/>
    <n v="0.20806845092608711"/>
    <n v="424.69149066269085"/>
    <n v="20.673838652830472"/>
    <n v="1108.3707958009686"/>
    <n v="65.127354671243978"/>
  </r>
  <r>
    <x v="6"/>
    <n v="282.64516730356979"/>
    <s v="Weekday"/>
    <s v="Entire home/apt"/>
    <b v="0"/>
    <b v="0"/>
    <n v="2"/>
    <b v="0"/>
    <b v="0"/>
    <b v="0"/>
    <n v="9"/>
    <n v="93"/>
    <n v="1"/>
    <n v="1.1983219024880569"/>
    <n v="0.1704195606490021"/>
    <n v="425.66478355772938"/>
    <n v="20.7212182229805"/>
    <n v="1060.6691607329431"/>
    <n v="62.324428685424863"/>
  </r>
  <r>
    <x v="6"/>
    <n v="822.77006244757206"/>
    <s v="Weekday"/>
    <s v="Entire home/apt"/>
    <b v="0"/>
    <b v="0"/>
    <n v="5"/>
    <b v="0"/>
    <b v="0"/>
    <b v="0"/>
    <n v="10"/>
    <n v="98"/>
    <n v="3"/>
    <n v="1.2847921951321657"/>
    <n v="0.25577110242958379"/>
    <n v="410.56595676702369"/>
    <n v="19.986212422814827"/>
    <n v="1047.7864231261781"/>
    <n v="61.567444989687871"/>
  </r>
  <r>
    <x v="6"/>
    <n v="242.56687482524001"/>
    <s v="Weekday"/>
    <s v="Entire home/apt"/>
    <b v="0"/>
    <b v="0"/>
    <n v="2"/>
    <b v="0"/>
    <b v="0"/>
    <b v="0"/>
    <n v="9"/>
    <n v="85"/>
    <n v="1"/>
    <n v="1.3410212072750365"/>
    <n v="0.22061235388790351"/>
    <n v="552.5680548497827"/>
    <n v="26.898826705586167"/>
    <n v="1290.902109175905"/>
    <n v="75.852810114326729"/>
  </r>
  <r>
    <x v="6"/>
    <n v="521.48382887501168"/>
    <s v="Weekday"/>
    <s v="Entire home/apt"/>
    <b v="0"/>
    <b v="0"/>
    <n v="2"/>
    <b v="0"/>
    <b v="0"/>
    <b v="0"/>
    <n v="9"/>
    <n v="94"/>
    <n v="1"/>
    <n v="1.7363775648441304"/>
    <n v="0.1115549024048095"/>
    <n v="655.63881251353939"/>
    <n v="31.916276455851889"/>
    <n v="1370.436844726572"/>
    <n v="80.526234342496338"/>
  </r>
  <r>
    <x v="6"/>
    <n v="475.34718985926003"/>
    <s v="Weekday"/>
    <s v="Entire home/apt"/>
    <b v="0"/>
    <b v="0"/>
    <n v="4"/>
    <b v="0"/>
    <b v="0"/>
    <b v="0"/>
    <n v="9"/>
    <n v="88"/>
    <n v="1"/>
    <n v="1.9541096349983289"/>
    <n v="0.2675909937270361"/>
    <n v="1675.7269318445713"/>
    <n v="81.573822355373977"/>
    <n v="1040.7399011207974"/>
    <n v="61.15339461991833"/>
  </r>
  <r>
    <x v="6"/>
    <n v="509.83316245689252"/>
    <s v="Weekday"/>
    <s v="Entire home/apt"/>
    <b v="0"/>
    <b v="0"/>
    <n v="4"/>
    <b v="1"/>
    <b v="0"/>
    <b v="0"/>
    <n v="10"/>
    <n v="99"/>
    <n v="1"/>
    <n v="1.0724682883153376"/>
    <n v="5.8615127396631002E-2"/>
    <n v="475.97901264509358"/>
    <n v="23.170497940053721"/>
    <n v="1161.7340159867315"/>
    <n v="68.262952776683363"/>
  </r>
  <r>
    <x v="6"/>
    <n v="382.37487184266939"/>
    <s v="Weekday"/>
    <s v="Private room"/>
    <b v="0"/>
    <b v="1"/>
    <n v="2"/>
    <b v="1"/>
    <b v="1"/>
    <b v="0"/>
    <n v="10"/>
    <n v="99"/>
    <n v="1"/>
    <n v="3.4536051292166454"/>
    <n v="0.1076649360933868"/>
    <n v="605.33883747399113"/>
    <n v="29.467690621023024"/>
    <n v="987.84430840263724"/>
    <n v="58.045274087915509"/>
  </r>
  <r>
    <x v="6"/>
    <n v="329.94687296113341"/>
    <s v="Weekday"/>
    <s v="Entire home/apt"/>
    <b v="0"/>
    <b v="0"/>
    <n v="4"/>
    <b v="0"/>
    <b v="0"/>
    <b v="0"/>
    <n v="9"/>
    <n v="90"/>
    <n v="0"/>
    <n v="1.3059441827801468"/>
    <n v="0.1898646328264387"/>
    <n v="478.50027374057208"/>
    <n v="23.293232080566504"/>
    <n v="1196.8929566686452"/>
    <n v="70.328875848935979"/>
  </r>
  <r>
    <x v="6"/>
    <n v="316.19908658775284"/>
    <s v="Weekday"/>
    <s v="Entire home/apt"/>
    <b v="0"/>
    <b v="0"/>
    <n v="4"/>
    <b v="1"/>
    <b v="0"/>
    <b v="0"/>
    <n v="10"/>
    <n v="94"/>
    <n v="1"/>
    <n v="3.6311809136194473"/>
    <n v="0.26751692088424928"/>
    <n v="375.44741856235322"/>
    <n v="18.276653817263981"/>
    <n v="814.68436940547042"/>
    <n v="47.870476263357389"/>
  </r>
  <r>
    <x v="6"/>
    <n v="126.75925062913601"/>
    <s v="Weekday"/>
    <s v="Shared room"/>
    <b v="1"/>
    <b v="0"/>
    <n v="4"/>
    <b v="0"/>
    <b v="0"/>
    <b v="1"/>
    <n v="9"/>
    <n v="90"/>
    <n v="1"/>
    <n v="1.3535045391930316"/>
    <n v="0.15545659017548749"/>
    <n v="435.81575252722951"/>
    <n v="21.215363971740071"/>
    <n v="1105.4834976652592"/>
    <n v="64.957698369906581"/>
  </r>
  <r>
    <x v="6"/>
    <n v="463.69652344114087"/>
    <s v="Weekday"/>
    <s v="Entire home/apt"/>
    <b v="0"/>
    <b v="0"/>
    <n v="4"/>
    <b v="1"/>
    <b v="0"/>
    <b v="0"/>
    <n v="10"/>
    <n v="97"/>
    <n v="1"/>
    <n v="1.3844290568114903"/>
    <n v="0.24029389122740991"/>
    <n v="401.73164690914422"/>
    <n v="19.556161195920879"/>
    <n v="1048.8539485458425"/>
    <n v="61.630172288972965"/>
  </r>
  <r>
    <x v="6"/>
    <n v="422.91919097772393"/>
    <s v="Weekday"/>
    <s v="Entire home/apt"/>
    <b v="0"/>
    <b v="0"/>
    <n v="2"/>
    <b v="1"/>
    <b v="0"/>
    <b v="0"/>
    <n v="10"/>
    <n v="97"/>
    <n v="0"/>
    <n v="1.5491424447798829"/>
    <n v="0.1599018457592454"/>
    <n v="512.67906646495783"/>
    <n v="24.957044192812724"/>
    <n v="1290.7195230663722"/>
    <n v="75.842081439086783"/>
  </r>
  <r>
    <x v="6"/>
    <n v="782.22574331251747"/>
    <s v="Weekday"/>
    <s v="Entire home/apt"/>
    <b v="0"/>
    <b v="0"/>
    <n v="4"/>
    <b v="0"/>
    <b v="0"/>
    <b v="0"/>
    <n v="9"/>
    <n v="89"/>
    <n v="1"/>
    <n v="0.74965827909828719"/>
    <n v="9.9575997839724803E-2"/>
    <n v="854.10736187315956"/>
    <n v="41.577658558704009"/>
    <n v="1430.3410045579251"/>
    <n v="84.046175032380788"/>
  </r>
  <r>
    <x v="6"/>
    <n v="112.31242427066827"/>
    <s v="Weekday"/>
    <s v="Shared room"/>
    <b v="1"/>
    <b v="0"/>
    <n v="6"/>
    <b v="0"/>
    <b v="0"/>
    <b v="1"/>
    <n v="8"/>
    <n v="82"/>
    <n v="1"/>
    <n v="1.3947931751890414"/>
    <n v="7.1536328365937096E-2"/>
    <n v="421.91960270021968"/>
    <n v="20.538904080888777"/>
    <n v="1096.8599828202496"/>
    <n v="64.450984631190821"/>
  </r>
  <r>
    <x v="6"/>
    <n v="312.93689999067948"/>
    <s v="Weekday"/>
    <s v="Entire home/apt"/>
    <b v="0"/>
    <b v="0"/>
    <n v="2"/>
    <b v="1"/>
    <b v="1"/>
    <b v="0"/>
    <n v="10"/>
    <n v="97"/>
    <n v="0"/>
    <n v="1.0933753512175188"/>
    <n v="0.28871974270816109"/>
    <n v="578.87873936630592"/>
    <n v="28.179621961670424"/>
    <n v="1360.1800290851991"/>
    <n v="79.923548605373028"/>
  </r>
  <r>
    <x v="6"/>
    <n v="278.21791406468452"/>
    <s v="Weekday"/>
    <s v="Private room"/>
    <b v="0"/>
    <b v="1"/>
    <n v="2"/>
    <b v="1"/>
    <b v="0"/>
    <b v="0"/>
    <n v="10"/>
    <n v="99"/>
    <n v="1"/>
    <n v="1.5844624446546325"/>
    <n v="3.5237315409952202E-2"/>
    <n v="456.13022734139639"/>
    <n v="22.204265760117654"/>
    <n v="1214.7157605875414"/>
    <n v="71.376135553413462"/>
  </r>
  <r>
    <x v="6"/>
    <n v="329.94687296113341"/>
    <s v="Weekday"/>
    <s v="Entire home/apt"/>
    <b v="0"/>
    <b v="0"/>
    <n v="4"/>
    <b v="0"/>
    <b v="0"/>
    <b v="0"/>
    <n v="10"/>
    <n v="96"/>
    <n v="1"/>
    <n v="0.90094570698529863"/>
    <n v="0.3939912801321141"/>
    <n v="443.69412224443465"/>
    <n v="21.598880354718908"/>
    <n v="1063.615432189124"/>
    <n v="62.497550231762425"/>
  </r>
  <r>
    <x v="6"/>
    <n v="289.86858048280362"/>
    <s v="Weekday"/>
    <s v="Entire home/apt"/>
    <b v="0"/>
    <b v="0"/>
    <n v="2"/>
    <b v="0"/>
    <b v="0"/>
    <b v="0"/>
    <n v="9"/>
    <n v="94"/>
    <n v="1"/>
    <n v="3.562427546467092"/>
    <n v="6.9602033886900894E-2"/>
    <n v="491.35529401942222"/>
    <n v="23.919010135853451"/>
    <n v="922.87042863083695"/>
    <n v="54.22743900213375"/>
  </r>
  <r>
    <x v="6"/>
    <n v="463.69652344114087"/>
    <s v="Weekday"/>
    <s v="Entire home/apt"/>
    <b v="0"/>
    <b v="0"/>
    <n v="4"/>
    <b v="1"/>
    <b v="0"/>
    <b v="0"/>
    <n v="10"/>
    <n v="97"/>
    <n v="2"/>
    <n v="1.2691211878579929"/>
    <n v="0.1199207967238763"/>
    <n v="383.1911590078808"/>
    <n v="18.653616492664955"/>
    <n v="1021.3975324715516"/>
    <n v="60.016845995600733"/>
  </r>
  <r>
    <x v="6"/>
    <n v="367.22900549911458"/>
    <s v="Weekday"/>
    <s v="Entire home/apt"/>
    <b v="0"/>
    <b v="0"/>
    <n v="4"/>
    <b v="0"/>
    <b v="0"/>
    <b v="1"/>
    <n v="7"/>
    <n v="73"/>
    <n v="0"/>
    <n v="0.85518564880568004"/>
    <n v="0.44557891521184151"/>
    <n v="453.83833495941991"/>
    <n v="22.092697211285419"/>
    <n v="1069.2424473666497"/>
    <n v="62.828191037705302"/>
  </r>
  <r>
    <x v="6"/>
    <n v="881.02339453816762"/>
    <s v="Weekday"/>
    <s v="Entire home/apt"/>
    <b v="0"/>
    <b v="0"/>
    <n v="3"/>
    <b v="0"/>
    <b v="0"/>
    <b v="1"/>
    <n v="9"/>
    <n v="88"/>
    <n v="1"/>
    <n v="1.0853019122756882"/>
    <n v="0.2122787103078578"/>
    <n v="724.91403353495264"/>
    <n v="35.288570870795496"/>
    <n v="1611.9397875056277"/>
    <n v="94.716835419417038"/>
  </r>
  <r>
    <x v="6"/>
    <n v="965.60723273371241"/>
    <s v="Weekday"/>
    <s v="Entire home/apt"/>
    <b v="0"/>
    <b v="0"/>
    <n v="6"/>
    <b v="1"/>
    <b v="1"/>
    <b v="0"/>
    <n v="10"/>
    <n v="95"/>
    <n v="2"/>
    <n v="1.7880925321306198"/>
    <n v="0.1276573446645409"/>
    <n v="701.6602106522414"/>
    <n v="34.156582608943317"/>
    <n v="1292.7112378873233"/>
    <n v="75.959113679596442"/>
  </r>
  <r>
    <x v="6"/>
    <n v="382.37487184266939"/>
    <s v="Weekday"/>
    <s v="Entire home/apt"/>
    <b v="0"/>
    <b v="0"/>
    <n v="2"/>
    <b v="1"/>
    <b v="0"/>
    <b v="0"/>
    <n v="10"/>
    <n v="98"/>
    <n v="1"/>
    <n v="1.9491538811028639"/>
    <n v="0.21836363189993041"/>
    <n v="924.93547229470357"/>
    <n v="45.025547106352974"/>
    <n v="1038.977560043329"/>
    <n v="61.049840274352022"/>
  </r>
  <r>
    <x v="6"/>
    <n v="212.74116879485507"/>
    <s v="Weekday"/>
    <s v="Entire home/apt"/>
    <b v="0"/>
    <b v="0"/>
    <n v="2"/>
    <b v="0"/>
    <b v="0"/>
    <b v="0"/>
    <n v="9"/>
    <n v="91"/>
    <n v="1"/>
    <n v="1.345148494044659"/>
    <n v="0.1376097513883236"/>
    <n v="419.193374944102"/>
    <n v="20.406192232405768"/>
    <n v="1073.3892284457229"/>
    <n v="63.071853973524192"/>
  </r>
  <r>
    <x v="6"/>
    <n v="480.9395097399572"/>
    <s v="Weekday"/>
    <s v="Entire home/apt"/>
    <b v="0"/>
    <b v="0"/>
    <n v="4"/>
    <b v="0"/>
    <b v="0"/>
    <b v="0"/>
    <n v="9"/>
    <n v="88"/>
    <n v="1"/>
    <n v="1.1627819471227634"/>
    <n v="0.15328141767074069"/>
    <n v="446.06818616117033"/>
    <n v="21.714448986173039"/>
    <n v="1072.661872343878"/>
    <n v="63.029114865820709"/>
  </r>
  <r>
    <x v="6"/>
    <n v="475.34718985926003"/>
    <s v="Weekday"/>
    <s v="Entire home/apt"/>
    <b v="0"/>
    <b v="0"/>
    <n v="4"/>
    <b v="0"/>
    <b v="0"/>
    <b v="0"/>
    <n v="9"/>
    <n v="94"/>
    <n v="1"/>
    <n v="1.2651949124069428"/>
    <n v="9.7435920834096301E-2"/>
    <n v="530.44841675360044"/>
    <n v="25.822050176944387"/>
    <n v="1275.7392774554608"/>
    <n v="74.961849144388751"/>
  </r>
  <r>
    <x v="6"/>
    <n v="390.53033833535278"/>
    <s v="Weekday"/>
    <s v="Entire home/apt"/>
    <b v="0"/>
    <b v="0"/>
    <n v="2"/>
    <b v="0"/>
    <b v="1"/>
    <b v="0"/>
    <n v="9"/>
    <n v="93"/>
    <n v="0"/>
    <n v="0.95015268518540963"/>
    <n v="0.2027957992351373"/>
    <n v="727.89267775847759"/>
    <n v="35.433570267852524"/>
    <n v="1331.2656237209078"/>
    <n v="78.224551536519854"/>
  </r>
  <r>
    <x v="6"/>
    <n v="370.72420542455029"/>
    <s v="Weekday"/>
    <s v="Entire home/apt"/>
    <b v="0"/>
    <b v="0"/>
    <n v="4"/>
    <b v="0"/>
    <b v="0"/>
    <b v="0"/>
    <n v="8"/>
    <n v="77"/>
    <n v="1"/>
    <n v="0.96982391771442522"/>
    <n v="0.1772043786417597"/>
    <n v="441.15892404422175"/>
    <n v="21.475467760644172"/>
    <n v="1093.5378288228217"/>
    <n v="64.255776400801977"/>
  </r>
  <r>
    <x v="6"/>
    <n v="672.94249231056017"/>
    <s v="Weekday"/>
    <s v="Entire home/apt"/>
    <b v="0"/>
    <b v="0"/>
    <n v="4"/>
    <b v="0"/>
    <b v="0"/>
    <b v="1"/>
    <n v="9"/>
    <n v="93"/>
    <n v="1"/>
    <n v="0.28698723288975758"/>
    <n v="0.34279319523414309"/>
    <n v="599.92202886164989"/>
    <n v="29.204002203131573"/>
    <n v="1329.3277696204821"/>
    <n v="78.110684127005186"/>
  </r>
  <r>
    <x v="6"/>
    <n v="387.96719172336657"/>
    <s v="Weekday"/>
    <s v="Entire home/apt"/>
    <b v="0"/>
    <b v="0"/>
    <n v="3"/>
    <b v="0"/>
    <b v="0"/>
    <b v="0"/>
    <n v="9"/>
    <n v="88"/>
    <n v="0"/>
    <n v="3.4535177049737085"/>
    <n v="0.1185654510983383"/>
    <n v="518.17757068472395"/>
    <n v="25.224709525343808"/>
    <n v="967.72039656728782"/>
    <n v="56.862802347917608"/>
  </r>
  <r>
    <x v="6"/>
    <n v="267.03327430329017"/>
    <s v="Weekday"/>
    <s v="Entire home/apt"/>
    <b v="0"/>
    <b v="0"/>
    <n v="2"/>
    <b v="0"/>
    <b v="0"/>
    <b v="1"/>
    <n v="8"/>
    <n v="79"/>
    <n v="0"/>
    <n v="1.5018171686263704"/>
    <n v="0.2001414576223062"/>
    <n v="491.58646414644863"/>
    <n v="23.930263419737337"/>
    <n v="1237.3356296262709"/>
    <n v="72.705268582796322"/>
  </r>
  <r>
    <x v="6"/>
    <n v="376.54953863360981"/>
    <s v="Weekday"/>
    <s v="Entire home/apt"/>
    <b v="0"/>
    <b v="0"/>
    <n v="2"/>
    <b v="1"/>
    <b v="0"/>
    <b v="0"/>
    <n v="10"/>
    <n v="100"/>
    <n v="1"/>
    <n v="2.0273525309934488"/>
    <n v="0.2445519251895738"/>
    <n v="478.58171723787609"/>
    <n v="23.297196722570419"/>
    <n v="1308.7315202391301"/>
    <n v="76.900458051545172"/>
  </r>
  <r>
    <x v="6"/>
    <n v="931.82030012116695"/>
    <s v="Weekday"/>
    <s v="Entire home/apt"/>
    <b v="0"/>
    <b v="0"/>
    <n v="2"/>
    <b v="1"/>
    <b v="0"/>
    <b v="1"/>
    <n v="10"/>
    <n v="98"/>
    <n v="1"/>
    <n v="1.1611172716293869"/>
    <n v="0.18110444528062439"/>
    <n v="546.92961004916492"/>
    <n v="26.624349112736429"/>
    <n v="1346.11391306315"/>
    <n v="79.097030141980241"/>
  </r>
  <r>
    <x v="6"/>
    <n v="649.17513281759716"/>
    <s v="Weekday"/>
    <s v="Entire home/apt"/>
    <b v="0"/>
    <b v="0"/>
    <n v="4"/>
    <b v="0"/>
    <b v="1"/>
    <b v="0"/>
    <n v="10"/>
    <n v="100"/>
    <n v="1"/>
    <n v="0.71655792951249975"/>
    <n v="0.2145612146885533"/>
    <n v="839.69581316053404"/>
    <n v="40.876109223780162"/>
    <n v="1248.1135219010023"/>
    <n v="73.338572541583531"/>
  </r>
  <r>
    <x v="6"/>
    <n v="312.70388666231707"/>
    <s v="Weekday"/>
    <s v="Entire home/apt"/>
    <b v="0"/>
    <b v="0"/>
    <n v="2"/>
    <b v="0"/>
    <b v="0"/>
    <b v="0"/>
    <n v="9"/>
    <n v="92"/>
    <n v="1"/>
    <n v="1.4638861499384053"/>
    <n v="6.5685785257926704E-2"/>
    <n v="422.70630846933176"/>
    <n v="20.577200652624871"/>
    <n v="912.2730634901576"/>
    <n v="53.604742734140743"/>
  </r>
  <r>
    <x v="6"/>
    <n v="706.96243825146803"/>
    <s v="Weekday"/>
    <s v="Entire home/apt"/>
    <b v="0"/>
    <b v="0"/>
    <n v="4"/>
    <b v="0"/>
    <b v="0"/>
    <b v="1"/>
    <n v="10"/>
    <n v="94"/>
    <n v="1"/>
    <n v="0.63668529459219247"/>
    <n v="0.24427278617330739"/>
    <n v="584.40698407327466"/>
    <n v="28.44873505109658"/>
    <n v="1341.3186639644812"/>
    <n v="78.815263525637491"/>
  </r>
  <r>
    <x v="6"/>
    <n v="579.50414763724484"/>
    <s v="Weekday"/>
    <s v="Entire home/apt"/>
    <b v="0"/>
    <b v="0"/>
    <n v="4"/>
    <b v="0"/>
    <b v="0"/>
    <b v="1"/>
    <n v="9"/>
    <n v="93"/>
    <n v="1"/>
    <n v="0.63835527179813523"/>
    <n v="0.27127060096404321"/>
    <n v="602.69410970517549"/>
    <n v="29.338946164458008"/>
    <n v="1100.3835171263599"/>
    <n v="64.658025875257991"/>
  </r>
  <r>
    <x v="6"/>
    <n v="339.50041942399105"/>
    <s v="Weekday"/>
    <s v="Entire home/apt"/>
    <b v="0"/>
    <b v="0"/>
    <n v="2"/>
    <b v="0"/>
    <b v="1"/>
    <b v="0"/>
    <n v="8"/>
    <n v="87"/>
    <n v="1"/>
    <n v="1.2307056875762159"/>
    <n v="0.4130245871905418"/>
    <n v="590.67757543094638"/>
    <n v="28.753985325322823"/>
    <n v="1385.9984036294832"/>
    <n v="81.440624337024261"/>
  </r>
  <r>
    <x v="6"/>
    <n v="533.13449529313084"/>
    <s v="Weekday"/>
    <s v="Entire home/apt"/>
    <b v="0"/>
    <b v="0"/>
    <n v="6"/>
    <b v="0"/>
    <b v="0"/>
    <b v="0"/>
    <n v="9"/>
    <n v="88"/>
    <n v="2"/>
    <n v="1.869952812534704"/>
    <n v="0.14281256272225901"/>
    <n v="399.67734952437161"/>
    <n v="19.456158691487719"/>
    <n v="836.64180443690964"/>
    <n v="49.160684977247158"/>
  </r>
  <r>
    <x v="6"/>
    <n v="527.0761487557088"/>
    <s v="Weekday"/>
    <s v="Entire home/apt"/>
    <b v="0"/>
    <b v="0"/>
    <n v="2"/>
    <b v="1"/>
    <b v="0"/>
    <b v="0"/>
    <n v="10"/>
    <n v="95"/>
    <n v="1"/>
    <n v="0.63756970114810307"/>
    <n v="0.18902044723494579"/>
    <n v="518.46287440678566"/>
    <n v="25.238598014392068"/>
    <n v="1169.2550628095662"/>
    <n v="68.70488600497255"/>
  </r>
  <r>
    <x v="6"/>
    <n v="981.91816571907918"/>
    <s v="Weekday"/>
    <s v="Entire home/apt"/>
    <b v="0"/>
    <b v="0"/>
    <n v="4"/>
    <b v="0"/>
    <b v="0"/>
    <b v="0"/>
    <n v="10"/>
    <n v="93"/>
    <n v="1"/>
    <n v="0.45796439204412598"/>
    <n v="0.154610151780227"/>
    <n v="543.8922293751408"/>
    <n v="26.476490445062119"/>
    <n v="1229.789229480871"/>
    <n v="72.2618456050144"/>
  </r>
  <r>
    <x v="6"/>
    <n v="805.52707614875578"/>
    <s v="Weekday"/>
    <s v="Entire home/apt"/>
    <b v="0"/>
    <b v="0"/>
    <n v="2"/>
    <b v="0"/>
    <b v="0"/>
    <b v="1"/>
    <n v="9"/>
    <n v="95"/>
    <n v="1"/>
    <n v="0.4771416506433015"/>
    <n v="0.1200765616023671"/>
    <n v="552.52343685124663"/>
    <n v="26.896654716452812"/>
    <n v="1113.0993824837719"/>
    <n v="65.405204234902044"/>
  </r>
  <r>
    <x v="6"/>
    <n v="612.82505359306549"/>
    <s v="Weekday"/>
    <s v="Entire home/apt"/>
    <b v="0"/>
    <b v="0"/>
    <n v="4"/>
    <b v="0"/>
    <b v="1"/>
    <b v="0"/>
    <n v="9"/>
    <n v="93"/>
    <n v="1"/>
    <n v="2.0348913222497527"/>
    <n v="0.37051223261496008"/>
    <n v="350.87190211936348"/>
    <n v="17.080325958282025"/>
    <n v="765.99143577617463"/>
    <n v="45.009302033151535"/>
  </r>
  <r>
    <x v="6"/>
    <n v="438.0650573212788"/>
    <s v="Weekday"/>
    <s v="Entire home/apt"/>
    <b v="0"/>
    <b v="0"/>
    <n v="2"/>
    <b v="0"/>
    <b v="0"/>
    <b v="0"/>
    <n v="9"/>
    <n v="91"/>
    <n v="0"/>
    <n v="0.13955251061352189"/>
    <n v="0.18503179010493029"/>
    <n v="646.09141090709682"/>
    <n v="31.451512162935703"/>
    <n v="1270.9591650843552"/>
    <n v="74.68097195514774"/>
  </r>
  <r>
    <x v="6"/>
    <n v="195.26516916767639"/>
    <s v="Weekday"/>
    <s v="Private room"/>
    <b v="0"/>
    <b v="1"/>
    <n v="2"/>
    <b v="0"/>
    <b v="1"/>
    <b v="0"/>
    <n v="8"/>
    <n v="75"/>
    <n v="0"/>
    <n v="0.43905729760790191"/>
    <n v="0.26937852290794517"/>
    <n v="638.47370754927499"/>
    <n v="31.080684930492243"/>
    <n v="1395.9298544306434"/>
    <n v="82.024191786814157"/>
  </r>
  <r>
    <x v="6"/>
    <n v="353.24820579737161"/>
    <s v="Weekday"/>
    <s v="Entire home/apt"/>
    <b v="0"/>
    <b v="0"/>
    <n v="2"/>
    <b v="0"/>
    <b v="0"/>
    <b v="0"/>
    <n v="9"/>
    <n v="97"/>
    <n v="0"/>
    <n v="1.0722061099572664"/>
    <n v="0.1190754446305826"/>
    <n v="424.71518636482472"/>
    <n v="20.674992151625364"/>
    <n v="1297.545751561526"/>
    <n v="76.243187464214017"/>
  </r>
  <r>
    <x v="6"/>
    <n v="323.18948643862427"/>
    <s v="Weekday"/>
    <s v="Private room"/>
    <b v="0"/>
    <b v="1"/>
    <n v="3"/>
    <b v="0"/>
    <b v="0"/>
    <b v="1"/>
    <n v="9"/>
    <n v="96"/>
    <n v="1"/>
    <n v="2.0393839028071725"/>
    <n v="0.22799294180701529"/>
    <n v="336.19761047751632"/>
    <n v="16.36598638610284"/>
    <n v="782.37773927569037"/>
    <n v="45.972153638234111"/>
  </r>
  <r>
    <x v="6"/>
    <n v="370.72420542455029"/>
    <s v="Weekday"/>
    <s v="Entire home/apt"/>
    <b v="0"/>
    <b v="0"/>
    <n v="6"/>
    <b v="0"/>
    <b v="0"/>
    <b v="0"/>
    <n v="8"/>
    <n v="87"/>
    <n v="1"/>
    <n v="1.0200391751005466"/>
    <n v="0.21833279678467279"/>
    <n v="466.8716113096159"/>
    <n v="22.727152712056711"/>
    <n v="1063.7427141741221"/>
    <n v="62.505029262256215"/>
  </r>
  <r>
    <x v="6"/>
    <n v="1008.4816851523908"/>
    <s v="Weekday"/>
    <s v="Entire home/apt"/>
    <b v="0"/>
    <b v="0"/>
    <n v="4"/>
    <b v="1"/>
    <b v="0"/>
    <b v="0"/>
    <n v="10"/>
    <n v="95"/>
    <n v="2"/>
    <n v="2.0918804995207769"/>
    <n v="0.18705148095782209"/>
    <n v="318.96824805985824"/>
    <n v="15.527266829565477"/>
    <n v="730.1527446372138"/>
    <n v="42.903437138837411"/>
  </r>
  <r>
    <x v="6"/>
    <n v="513.32836238232824"/>
    <s v="Weekday"/>
    <s v="Entire home/apt"/>
    <b v="0"/>
    <b v="0"/>
    <n v="3"/>
    <b v="0"/>
    <b v="0"/>
    <b v="0"/>
    <n v="8"/>
    <n v="90"/>
    <n v="1"/>
    <n v="0.74889615541854271"/>
    <n v="0.13908307933480921"/>
    <n v="475.24511966750731"/>
    <n v="23.134772277212228"/>
    <n v="1185.5197078186377"/>
    <n v="69.660589013497045"/>
  </r>
  <r>
    <x v="6"/>
    <n v="394.02553826078855"/>
    <s v="Weekday"/>
    <s v="Entire home/apt"/>
    <b v="0"/>
    <b v="0"/>
    <n v="4"/>
    <b v="0"/>
    <b v="0"/>
    <b v="0"/>
    <n v="8"/>
    <n v="84"/>
    <n v="1"/>
    <n v="0.98667614180343544"/>
    <n v="0.1863897129634107"/>
    <n v="724.480680545155"/>
    <n v="35.267475393283533"/>
    <n v="1282.7399524293369"/>
    <n v="75.373205563818985"/>
  </r>
  <r>
    <x v="6"/>
    <n v="405.67620467890765"/>
    <s v="Weekday"/>
    <s v="Entire home/apt"/>
    <b v="0"/>
    <b v="0"/>
    <n v="2"/>
    <b v="0"/>
    <b v="0"/>
    <b v="0"/>
    <n v="9"/>
    <n v="95"/>
    <n v="1"/>
    <n v="1.0179447442519074"/>
    <n v="0.24849293576321341"/>
    <n v="420.94278014964971"/>
    <n v="20.491352688296903"/>
    <n v="1012.352572379468"/>
    <n v="59.485368329339529"/>
  </r>
  <r>
    <x v="6"/>
    <n v="459.96831018734281"/>
    <s v="Weekday"/>
    <s v="Entire home/apt"/>
    <b v="0"/>
    <b v="0"/>
    <n v="2"/>
    <b v="0"/>
    <b v="0"/>
    <b v="0"/>
    <n v="9"/>
    <n v="95"/>
    <n v="0"/>
    <n v="0.23301163902650779"/>
    <n v="0.31038501775173077"/>
    <n v="607.21668235578056"/>
    <n v="29.559103477071965"/>
    <n v="1297.392761558192"/>
    <n v="76.234197842468262"/>
  </r>
  <r>
    <x v="6"/>
    <n v="637.52446639947811"/>
    <s v="Weekday"/>
    <s v="Entire home/apt"/>
    <b v="0"/>
    <b v="0"/>
    <n v="5"/>
    <b v="0"/>
    <b v="0"/>
    <b v="0"/>
    <n v="10"/>
    <n v="97"/>
    <n v="2"/>
    <n v="0.69875300862157075"/>
    <n v="0.2618270250137365"/>
    <n v="565.10034217532257"/>
    <n v="27.508894229460584"/>
    <n v="1047.9505873728767"/>
    <n v="61.577091204798897"/>
  </r>
  <r>
    <x v="6"/>
    <n v="364.89887221549071"/>
    <s v="Weekday"/>
    <s v="Entire home/apt"/>
    <b v="0"/>
    <b v="0"/>
    <n v="2"/>
    <b v="0"/>
    <b v="0"/>
    <b v="0"/>
    <n v="9"/>
    <n v="97"/>
    <n v="1"/>
    <n v="0.92708803776230198"/>
    <n v="0.21947562839588669"/>
    <n v="477.8338703343648"/>
    <n v="23.260791787317096"/>
    <n v="1117.4126766699126"/>
    <n v="65.658651403779487"/>
  </r>
  <r>
    <x v="6"/>
    <n v="345.32575263305063"/>
    <s v="Weekday"/>
    <s v="Entire home/apt"/>
    <b v="0"/>
    <b v="0"/>
    <n v="2"/>
    <b v="1"/>
    <b v="0"/>
    <b v="0"/>
    <n v="9"/>
    <n v="96"/>
    <n v="1"/>
    <n v="2.1514736729069028"/>
    <n v="0.4877221459387292"/>
    <n v="403.94221388637857"/>
    <n v="19.663770851455315"/>
    <n v="822.88190326291817"/>
    <n v="48.352159556517172"/>
  </r>
  <r>
    <x v="6"/>
    <n v="452.04585702302171"/>
    <s v="Weekday"/>
    <s v="Entire home/apt"/>
    <b v="0"/>
    <b v="0"/>
    <n v="4"/>
    <b v="0"/>
    <b v="0"/>
    <b v="0"/>
    <n v="9"/>
    <n v="92"/>
    <n v="1"/>
    <n v="0.79650442659348708"/>
    <n v="0.18626491674480561"/>
    <n v="467.16984289543183"/>
    <n v="22.741670525156088"/>
    <n v="1141.517367342886"/>
    <n v="67.075031864764924"/>
  </r>
  <r>
    <x v="6"/>
    <n v="278.21791406468452"/>
    <s v="Weekday"/>
    <s v="Entire home/apt"/>
    <b v="0"/>
    <b v="0"/>
    <n v="2"/>
    <b v="0"/>
    <b v="0"/>
    <b v="0"/>
    <n v="9"/>
    <n v="97"/>
    <n v="1"/>
    <n v="2.1073114466046143"/>
    <n v="0.31672554742532361"/>
    <n v="337.03980119064875"/>
    <n v="16.406983946216521"/>
    <n v="751.74967343682977"/>
    <n v="44.172462673496817"/>
  </r>
  <r>
    <x v="6"/>
    <n v="533.13449529313084"/>
    <s v="Weekday"/>
    <s v="Entire home/apt"/>
    <b v="0"/>
    <b v="0"/>
    <n v="4"/>
    <b v="1"/>
    <b v="0"/>
    <b v="0"/>
    <n v="10"/>
    <n v="99"/>
    <n v="1"/>
    <n v="0.54902596708007834"/>
    <n v="0.1086378735245128"/>
    <n v="551.77875799936737"/>
    <n v="26.860404000885367"/>
    <n v="1246.7985956357904"/>
    <n v="73.261308083186194"/>
  </r>
  <r>
    <x v="6"/>
    <n v="382.37487184266939"/>
    <s v="Weekday"/>
    <s v="Entire home/apt"/>
    <b v="0"/>
    <b v="0"/>
    <n v="2"/>
    <b v="0"/>
    <b v="0"/>
    <b v="0"/>
    <n v="10"/>
    <n v="93"/>
    <n v="1"/>
    <n v="0.9729085848232244"/>
    <n v="0.1780478846989848"/>
    <n v="421.04763056971336"/>
    <n v="20.496456771413083"/>
    <n v="1005.5380355316864"/>
    <n v="59.084949299997461"/>
  </r>
  <r>
    <x v="6"/>
    <n v="1191.6301612452232"/>
    <s v="Weekday"/>
    <s v="Entire home/apt"/>
    <b v="0"/>
    <b v="0"/>
    <n v="6"/>
    <b v="0"/>
    <b v="0"/>
    <b v="1"/>
    <n v="10"/>
    <n v="98"/>
    <n v="2"/>
    <n v="0.79930947009799691"/>
    <n v="0.35471034563868808"/>
    <n v="485.83993851568766"/>
    <n v="23.650524488497329"/>
    <n v="1061.507722825135"/>
    <n v="62.373702205621292"/>
  </r>
  <r>
    <x v="6"/>
    <n v="413.59865784322864"/>
    <s v="Weekday"/>
    <s v="Entire home/apt"/>
    <b v="0"/>
    <b v="0"/>
    <n v="4"/>
    <b v="0"/>
    <b v="0"/>
    <b v="1"/>
    <n v="8"/>
    <n v="87"/>
    <n v="1"/>
    <n v="1.1987826063522973"/>
    <n v="4.19596784173479E-2"/>
    <n v="439.06758958888531"/>
    <n v="21.37366230409673"/>
    <n v="896.12277084694813"/>
    <n v="52.655759017677347"/>
  </r>
  <r>
    <x v="6"/>
    <n v="475.34718985926003"/>
    <s v="Weekday"/>
    <s v="Entire home/apt"/>
    <b v="0"/>
    <b v="0"/>
    <n v="4"/>
    <b v="0"/>
    <b v="1"/>
    <b v="0"/>
    <n v="10"/>
    <n v="94"/>
    <n v="1"/>
    <n v="1.8040395197644601"/>
    <n v="7.1119647619172499E-2"/>
    <n v="311.439765371173"/>
    <n v="15.160782829229984"/>
    <n v="704.81820343037589"/>
    <n v="41.41479123002977"/>
  </r>
  <r>
    <x v="6"/>
    <n v="733.52595768477954"/>
    <s v="Weekday"/>
    <s v="Entire home/apt"/>
    <b v="0"/>
    <b v="0"/>
    <n v="4"/>
    <b v="0"/>
    <b v="0"/>
    <b v="1"/>
    <n v="10"/>
    <n v="99"/>
    <n v="1"/>
    <n v="0.79930600770334392"/>
    <n v="0.35471807896524121"/>
    <n v="485.83089639203621"/>
    <n v="23.650084320965"/>
    <n v="1061.5148708339336"/>
    <n v="62.374122219308042"/>
  </r>
  <r>
    <x v="6"/>
    <n v="324.35455308043623"/>
    <s v="Weekday"/>
    <s v="Entire home/apt"/>
    <b v="0"/>
    <b v="0"/>
    <n v="4"/>
    <b v="0"/>
    <b v="0"/>
    <b v="0"/>
    <n v="10"/>
    <n v="97"/>
    <n v="1"/>
    <n v="1.2939200772579875"/>
    <n v="0.21260612230568571"/>
    <n v="357.01485674907349"/>
    <n v="17.379362919602144"/>
    <n v="942.42215019176581"/>
    <n v="55.376289106589837"/>
  </r>
  <r>
    <x v="6"/>
    <n v="231.61524839220803"/>
    <s v="Weekday"/>
    <s v="Private room"/>
    <b v="0"/>
    <b v="1"/>
    <n v="2"/>
    <b v="0"/>
    <b v="0"/>
    <b v="1"/>
    <n v="10"/>
    <n v="92"/>
    <n v="1"/>
    <n v="2.178965546477952"/>
    <n v="0.1125115097557111"/>
    <n v="318.55767263690217"/>
    <n v="15.507280156331769"/>
    <n v="743.10279251120971"/>
    <n v="43.664375954705278"/>
  </r>
  <r>
    <x v="6"/>
    <n v="166.37151645074098"/>
    <s v="Weekday"/>
    <s v="Private room"/>
    <b v="0"/>
    <b v="1"/>
    <n v="2"/>
    <b v="0"/>
    <b v="0"/>
    <b v="1"/>
    <n v="9"/>
    <n v="84"/>
    <n v="1"/>
    <n v="2.1789534642126447"/>
    <n v="0.1125195553501105"/>
    <n v="318.55908824351371"/>
    <n v="15.507349067584588"/>
    <n v="743.10660679048578"/>
    <n v="43.664600079989143"/>
  </r>
  <r>
    <x v="6"/>
    <n v="166.37151645074098"/>
    <s v="Weekday"/>
    <s v="Private room"/>
    <b v="0"/>
    <b v="1"/>
    <n v="2"/>
    <b v="0"/>
    <b v="0"/>
    <b v="1"/>
    <n v="9"/>
    <n v="88"/>
    <n v="1"/>
    <n v="2.1789626947564051"/>
    <n v="0.1125181677038645"/>
    <n v="318.55828189768226"/>
    <n v="15.507309814941236"/>
    <n v="743.10384589731007"/>
    <n v="43.664437851184722"/>
  </r>
  <r>
    <x v="6"/>
    <n v="166.37151645074098"/>
    <s v="Weekday"/>
    <s v="Private room"/>
    <b v="0"/>
    <b v="1"/>
    <n v="2"/>
    <b v="0"/>
    <b v="0"/>
    <b v="1"/>
    <n v="10"/>
    <n v="87"/>
    <n v="1"/>
    <n v="2.1789593188922094"/>
    <n v="0.1124993606401871"/>
    <n v="318.5574600790282"/>
    <n v="15.507269809086091"/>
    <n v="743.10423834140749"/>
    <n v="43.664460911018139"/>
  </r>
  <r>
    <x v="6"/>
    <n v="166.37151645074098"/>
    <s v="Weekday"/>
    <s v="Private room"/>
    <b v="0"/>
    <b v="1"/>
    <n v="2"/>
    <b v="0"/>
    <b v="0"/>
    <b v="1"/>
    <n v="9"/>
    <n v="86"/>
    <n v="1"/>
    <n v="2.1789701084057311"/>
    <n v="0.1125228482503778"/>
    <n v="318.55796924918235"/>
    <n v="15.507294595317616"/>
    <n v="743.10181703956482"/>
    <n v="43.66431863644317"/>
  </r>
  <r>
    <x v="6"/>
    <n v="231.61524839220803"/>
    <s v="Weekday"/>
    <s v="Private room"/>
    <b v="0"/>
    <b v="1"/>
    <n v="2"/>
    <b v="0"/>
    <b v="0"/>
    <b v="1"/>
    <n v="10"/>
    <n v="92"/>
    <n v="1"/>
    <n v="2.1789536969062979"/>
    <n v="0.1125195220393912"/>
    <n v="318.5590680134344"/>
    <n v="15.507348082791143"/>
    <n v="743.10653723196299"/>
    <n v="43.664595992762557"/>
  </r>
  <r>
    <x v="6"/>
    <n v="199.22639574983691"/>
    <s v="Weekday"/>
    <s v="Entire home/apt"/>
    <b v="0"/>
    <b v="0"/>
    <n v="2"/>
    <b v="0"/>
    <b v="0"/>
    <b v="0"/>
    <n v="8"/>
    <n v="90"/>
    <n v="0"/>
    <n v="2.1773734250399959"/>
    <n v="0.71043262955922504"/>
    <n v="369.2542919120429"/>
    <n v="17.97517449888802"/>
    <n v="754.91136220698684"/>
    <n v="44.358242041443177"/>
  </r>
  <r>
    <x v="6"/>
    <n v="741.68142417746299"/>
    <s v="Weekday"/>
    <s v="Entire home/apt"/>
    <b v="0"/>
    <b v="0"/>
    <n v="4"/>
    <b v="1"/>
    <b v="0"/>
    <b v="0"/>
    <n v="10"/>
    <n v="97"/>
    <n v="0"/>
    <n v="0.75884439291398476"/>
    <n v="0.14972548296303681"/>
    <n v="470.94883855616632"/>
    <n v="22.925630760473879"/>
    <n v="1152.1224386543606"/>
    <n v="67.698180943785118"/>
  </r>
  <r>
    <x v="6"/>
    <n v="283.8102339453817"/>
    <s v="Weekday"/>
    <s v="Entire home/apt"/>
    <b v="0"/>
    <b v="0"/>
    <n v="3"/>
    <b v="0"/>
    <b v="1"/>
    <b v="0"/>
    <n v="9"/>
    <n v="84"/>
    <n v="1"/>
    <n v="1.228640283414967"/>
    <n v="0.37904198362307012"/>
    <n v="612.17148101689349"/>
    <n v="29.800301406225827"/>
    <n v="1107.3306746464948"/>
    <n v="65.066237633890495"/>
  </r>
  <r>
    <x v="6"/>
    <n v="683.66110541522983"/>
    <s v="Weekday"/>
    <s v="Entire home/apt"/>
    <b v="0"/>
    <b v="0"/>
    <n v="3"/>
    <b v="0"/>
    <b v="0"/>
    <b v="0"/>
    <n v="10"/>
    <n v="97"/>
    <n v="2"/>
    <n v="0.65918497357977535"/>
    <n v="0.18383827383319851"/>
    <n v="859.2103553467806"/>
    <n v="41.826070561392051"/>
    <n v="1532.3817605907284"/>
    <n v="90.042042601471465"/>
  </r>
  <r>
    <x v="6"/>
    <n v="405.67620467890765"/>
    <s v="Weekday"/>
    <s v="Entire home/apt"/>
    <b v="0"/>
    <b v="0"/>
    <n v="4"/>
    <b v="0"/>
    <b v="0"/>
    <b v="0"/>
    <n v="10"/>
    <n v="91"/>
    <n v="1"/>
    <n v="2.0330499793504071"/>
    <n v="0.21057102494533089"/>
    <n v="330.91670697379618"/>
    <n v="16.108913783101737"/>
    <n v="756.17609223828003"/>
    <n v="44.432556992381485"/>
  </r>
  <r>
    <x v="6"/>
    <n v="289.86858048280362"/>
    <s v="Weekday"/>
    <s v="Entire home/apt"/>
    <b v="0"/>
    <b v="0"/>
    <n v="3"/>
    <b v="0"/>
    <b v="0"/>
    <b v="0"/>
    <n v="9"/>
    <n v="91"/>
    <n v="1"/>
    <n v="2.1605451633430421"/>
    <n v="0.26536408622921692"/>
    <n v="328.6221481020213"/>
    <n v="15.997215430444674"/>
    <n v="742.41180470531322"/>
    <n v="43.623773831229443"/>
  </r>
  <r>
    <x v="6"/>
    <n v="285.208313915556"/>
    <s v="Weekday"/>
    <s v="Entire home/apt"/>
    <b v="0"/>
    <b v="0"/>
    <n v="2"/>
    <b v="1"/>
    <b v="0"/>
    <b v="0"/>
    <n v="10"/>
    <n v="99"/>
    <n v="0"/>
    <n v="0.46980059812597252"/>
    <n v="8.4991682349215697E-2"/>
    <n v="578.30495281665389"/>
    <n v="28.15169022578808"/>
    <n v="1351.0098175895305"/>
    <n v="79.384711224641478"/>
  </r>
  <r>
    <x v="6"/>
    <n v="921.33470034485981"/>
    <s v="Weekday"/>
    <s v="Entire home/apt"/>
    <b v="0"/>
    <b v="0"/>
    <n v="4"/>
    <b v="1"/>
    <b v="1"/>
    <b v="0"/>
    <n v="10"/>
    <n v="99"/>
    <n v="2"/>
    <n v="0.99122922285848081"/>
    <n v="0.1773892188056333"/>
    <n v="574.70160417978991"/>
    <n v="27.976280428402731"/>
    <n v="1123.7020836674481"/>
    <n v="66.02821404631041"/>
  </r>
  <r>
    <x v="6"/>
    <n v="1147.8236555130954"/>
    <s v="Weekday"/>
    <s v="Entire home/apt"/>
    <b v="0"/>
    <b v="0"/>
    <n v="6"/>
    <b v="0"/>
    <b v="0"/>
    <b v="1"/>
    <n v="9"/>
    <n v="86"/>
    <n v="2"/>
    <n v="0.53253678848429609"/>
    <n v="0.43508878179075661"/>
    <n v="815.02672084142307"/>
    <n v="39.675226122681842"/>
    <n v="1200.635257550663"/>
    <n v="70.548771715691984"/>
  </r>
  <r>
    <x v="6"/>
    <n v="598.14521390623543"/>
    <s v="Weekday"/>
    <s v="Private room"/>
    <b v="0"/>
    <b v="1"/>
    <n v="2"/>
    <b v="0"/>
    <b v="0"/>
    <b v="0"/>
    <n v="10"/>
    <n v="100"/>
    <n v="1"/>
    <n v="0.60644558599081233"/>
    <n v="0.4427963212112046"/>
    <n v="578.96461872652242"/>
    <n v="28.183802539986122"/>
    <n v="1177.3823251723229"/>
    <n v="69.182440177647223"/>
  </r>
  <r>
    <x v="6"/>
    <n v="342.99561934942682"/>
    <s v="Weekday"/>
    <s v="Entire home/apt"/>
    <b v="0"/>
    <b v="0"/>
    <n v="3"/>
    <b v="0"/>
    <b v="0"/>
    <b v="0"/>
    <n v="9"/>
    <n v="94"/>
    <n v="1"/>
    <n v="1.2354623907515709"/>
    <n v="0.17398403897706671"/>
    <n v="445.56227431824806"/>
    <n v="21.68982136814186"/>
    <n v="925.41895510456504"/>
    <n v="54.377189237499337"/>
  </r>
  <r>
    <x v="6"/>
    <n v="525.9110821138969"/>
    <s v="Weekday"/>
    <s v="Entire home/apt"/>
    <b v="0"/>
    <b v="0"/>
    <n v="4"/>
    <b v="0"/>
    <b v="0"/>
    <b v="1"/>
    <n v="8"/>
    <n v="84"/>
    <n v="1"/>
    <n v="0.53682850731121146"/>
    <n v="0.1274602144934649"/>
    <n v="635.22439750980629"/>
    <n v="30.922509612724099"/>
    <n v="1139.0822960406419"/>
    <n v="66.931948202734276"/>
  </r>
  <r>
    <x v="6"/>
    <n v="278.21791406468452"/>
    <s v="Weekday"/>
    <s v="Entire home/apt"/>
    <b v="0"/>
    <b v="0"/>
    <n v="3"/>
    <b v="0"/>
    <b v="0"/>
    <b v="0"/>
    <n v="9"/>
    <n v="89"/>
    <n v="0"/>
    <n v="1.7031750645407728"/>
    <n v="0.3324762108632508"/>
    <n v="404.69224010997561"/>
    <n v="19.700281875276023"/>
    <n v="861.19083666838935"/>
    <n v="50.603174742434433"/>
  </r>
  <r>
    <x v="6"/>
    <n v="347.65588591667444"/>
    <s v="Weekday"/>
    <s v="Entire home/apt"/>
    <b v="0"/>
    <b v="0"/>
    <n v="6"/>
    <b v="0"/>
    <b v="0"/>
    <b v="0"/>
    <n v="9"/>
    <n v="94"/>
    <n v="2"/>
    <n v="2.1357453535123465"/>
    <n v="0.1179705852940363"/>
    <n v="299.62618581858061"/>
    <n v="14.58570175755235"/>
    <n v="676.48465315331089"/>
    <n v="39.749924937106172"/>
  </r>
  <r>
    <x v="6"/>
    <n v="287.30543387081741"/>
    <s v="Weekday"/>
    <s v="Entire home/apt"/>
    <b v="0"/>
    <b v="0"/>
    <n v="4"/>
    <b v="0"/>
    <b v="1"/>
    <b v="0"/>
    <n v="10"/>
    <n v="96"/>
    <n v="1"/>
    <n v="2.1472708210416767"/>
    <n v="4.1127073934906E-2"/>
    <n v="295.46263287994503"/>
    <n v="14.38302140353453"/>
    <n v="670.62958973413515"/>
    <n v="39.405884122093802"/>
  </r>
  <r>
    <x v="6"/>
    <n v="252.35343461646008"/>
    <s v="Weekday"/>
    <s v="Entire home/apt"/>
    <b v="0"/>
    <b v="0"/>
    <n v="2"/>
    <b v="0"/>
    <b v="0"/>
    <b v="1"/>
    <n v="7"/>
    <n v="80"/>
    <n v="1"/>
    <n v="1.1937028211021354"/>
    <n v="0.15423483043457381"/>
    <n v="474.82729766719041"/>
    <n v="23.11443284303455"/>
    <n v="977.91997251085559"/>
    <n v="57.462124706905762"/>
  </r>
  <r>
    <x v="6"/>
    <n v="472.78404324727376"/>
    <s v="Weekday"/>
    <s v="Entire home/apt"/>
    <b v="0"/>
    <b v="0"/>
    <n v="2"/>
    <b v="0"/>
    <b v="0"/>
    <b v="0"/>
    <n v="9"/>
    <n v="95"/>
    <n v="1"/>
    <n v="1.0804512758464562"/>
    <n v="0.2350336615364246"/>
    <n v="646.27670809299366"/>
    <n v="31.460532367503674"/>
    <n v="1164.3621727270263"/>
    <n v="68.417382049635407"/>
  </r>
  <r>
    <x v="6"/>
    <n v="450.64777705284746"/>
    <s v="Weekday"/>
    <s v="Entire home/apt"/>
    <b v="0"/>
    <b v="0"/>
    <n v="4"/>
    <b v="0"/>
    <b v="0"/>
    <b v="1"/>
    <n v="10"/>
    <n v="88"/>
    <n v="1"/>
    <n v="0.57450584413223338"/>
    <n v="0.16092759122150929"/>
    <n v="542.06716443227003"/>
    <n v="26.387646898653948"/>
    <n v="1198.5007585852277"/>
    <n v="70.423349544976219"/>
  </r>
  <r>
    <x v="6"/>
    <n v="747.50675738652251"/>
    <s v="Weekday"/>
    <s v="Entire home/apt"/>
    <b v="0"/>
    <b v="0"/>
    <n v="4"/>
    <b v="0"/>
    <b v="0"/>
    <b v="1"/>
    <n v="10"/>
    <n v="94"/>
    <n v="1"/>
    <n v="0.48461582650861312"/>
    <n v="0.16976842280250129"/>
    <n v="538.57951525152578"/>
    <n v="26.217869311804083"/>
    <n v="1226.8771540893072"/>
    <n v="72.090733403597426"/>
  </r>
  <r>
    <x v="6"/>
    <n v="370.72420542455029"/>
    <s v="Weekday"/>
    <s v="Entire home/apt"/>
    <b v="0"/>
    <b v="0"/>
    <n v="2"/>
    <b v="0"/>
    <b v="1"/>
    <b v="0"/>
    <n v="10"/>
    <n v="96"/>
    <n v="0"/>
    <n v="1.8526795363675408"/>
    <n v="0.13701558166570621"/>
    <n v="390.83968816200979"/>
    <n v="19.025944314484963"/>
    <n v="856.75654106161755"/>
    <n v="50.342617586116845"/>
  </r>
  <r>
    <x v="6"/>
    <n v="753.33209059558214"/>
    <s v="Weekday"/>
    <s v="Entire home/apt"/>
    <b v="0"/>
    <b v="0"/>
    <n v="2"/>
    <b v="0"/>
    <b v="0"/>
    <b v="0"/>
    <n v="9"/>
    <n v="96"/>
    <n v="1"/>
    <n v="1.8186757351042733"/>
    <n v="0.6643900712798948"/>
    <n v="515.90762185465985"/>
    <n v="25.114209181224133"/>
    <n v="873.44798214723846"/>
    <n v="51.323398934448775"/>
  </r>
  <r>
    <x v="6"/>
    <n v="822.77006244757206"/>
    <s v="Weekday"/>
    <s v="Entire home/apt"/>
    <b v="0"/>
    <b v="0"/>
    <n v="4"/>
    <b v="0"/>
    <b v="0"/>
    <b v="0"/>
    <n v="9"/>
    <n v="91"/>
    <n v="2"/>
    <n v="0.57956772842674342"/>
    <n v="0.28879015870284142"/>
    <n v="546.69664270927228"/>
    <n v="26.613008341135835"/>
    <n v="1209.4961078112599"/>
    <n v="71.06943117351689"/>
  </r>
  <r>
    <x v="6"/>
    <n v="913.17923385217637"/>
    <s v="Weekday"/>
    <s v="Entire home/apt"/>
    <b v="0"/>
    <b v="0"/>
    <n v="3"/>
    <b v="0"/>
    <b v="0"/>
    <b v="1"/>
    <n v="10"/>
    <n v="97"/>
    <n v="1"/>
    <n v="0.79931297317372019"/>
    <n v="0.35470827575105668"/>
    <n v="485.83528056614438"/>
    <n v="23.6502977410832"/>
    <n v="1061.5080338759456"/>
    <n v="62.373720482822883"/>
  </r>
  <r>
    <x v="6"/>
    <n v="665.25305247460153"/>
    <s v="Weekday"/>
    <s v="Entire home/apt"/>
    <b v="0"/>
    <b v="0"/>
    <n v="2"/>
    <b v="1"/>
    <b v="0"/>
    <b v="0"/>
    <n v="9"/>
    <n v="98"/>
    <n v="1"/>
    <n v="0.80532596750572294"/>
    <n v="9.7212465757935296E-2"/>
    <n v="725.00299823945647"/>
    <n v="35.292901642631399"/>
    <n v="1314.1433697851446"/>
    <n v="77.218455824624357"/>
  </r>
  <r>
    <x v="6"/>
    <n v="669.68030571348686"/>
    <s v="Weekday"/>
    <s v="Entire home/apt"/>
    <b v="0"/>
    <b v="0"/>
    <n v="4"/>
    <b v="0"/>
    <b v="0"/>
    <b v="1"/>
    <n v="10"/>
    <n v="98"/>
    <n v="1"/>
    <n v="0.79929797850635997"/>
    <n v="0.35472546127980192"/>
    <n v="485.8352391025245"/>
    <n v="23.65029572264816"/>
    <n v="1061.5176162065241"/>
    <n v="62.374283536130058"/>
  </r>
  <r>
    <x v="6"/>
    <n v="962.11203280827681"/>
    <s v="Weekday"/>
    <s v="Entire home/apt"/>
    <b v="0"/>
    <b v="0"/>
    <n v="4"/>
    <b v="0"/>
    <b v="0"/>
    <b v="0"/>
    <n v="10"/>
    <n v="98"/>
    <n v="2"/>
    <n v="0.87613417996309406"/>
    <n v="0.1497440035730456"/>
    <n v="757.54440567991594"/>
    <n v="36.877006391022526"/>
    <n v="1449.4445943196367"/>
    <n v="85.168693119846111"/>
  </r>
  <r>
    <x v="6"/>
    <n v="231.61524839220803"/>
    <s v="Weekday"/>
    <s v="Private room"/>
    <b v="0"/>
    <b v="1"/>
    <n v="2"/>
    <b v="0"/>
    <b v="0"/>
    <b v="1"/>
    <n v="10"/>
    <n v="89"/>
    <n v="1"/>
    <n v="2.1789544124010125"/>
    <n v="0.112519310690018"/>
    <n v="318.55899951128748"/>
    <n v="15.507344748129714"/>
    <n v="743.10631986420162"/>
    <n v="43.664583220333562"/>
  </r>
  <r>
    <x v="6"/>
    <n v="166.37151645074098"/>
    <s v="Weekday"/>
    <s v="Private room"/>
    <b v="0"/>
    <b v="1"/>
    <n v="2"/>
    <b v="0"/>
    <b v="0"/>
    <b v="1"/>
    <n v="10"/>
    <n v="88"/>
    <n v="1"/>
    <n v="2.178979682530632"/>
    <n v="0.1125074525906722"/>
    <n v="318.55632600052394"/>
    <n v="15.507214602526668"/>
    <n v="743.09850244582424"/>
    <n v="43.664123872449977"/>
  </r>
  <r>
    <x v="6"/>
    <n v="231.61524839220803"/>
    <s v="Weekday"/>
    <s v="Private room"/>
    <b v="0"/>
    <b v="1"/>
    <n v="2"/>
    <b v="0"/>
    <b v="0"/>
    <b v="1"/>
    <n v="10"/>
    <n v="92"/>
    <n v="1"/>
    <n v="2.1789517362932882"/>
    <n v="0.1125238435629748"/>
    <n v="318.5594721027191"/>
    <n v="15.507367753721352"/>
    <n v="743.10725278908069"/>
    <n v="43.664638038567418"/>
  </r>
  <r>
    <x v="6"/>
    <n v="625.87379998135896"/>
    <s v="Weekday"/>
    <s v="Entire home/apt"/>
    <b v="0"/>
    <b v="0"/>
    <n v="3"/>
    <b v="0"/>
    <b v="0"/>
    <b v="0"/>
    <n v="10"/>
    <n v="99"/>
    <n v="1"/>
    <n v="0.27787586173492701"/>
    <n v="0.34151430999548449"/>
    <n v="592.51141121636113"/>
    <n v="28.84325583339044"/>
    <n v="1279.2950693199537"/>
    <n v="75.17078582764789"/>
  </r>
  <r>
    <x v="6"/>
    <n v="900.59651412060771"/>
    <s v="Weekday"/>
    <s v="Entire home/apt"/>
    <b v="0"/>
    <b v="0"/>
    <n v="5"/>
    <b v="0"/>
    <b v="1"/>
    <b v="0"/>
    <n v="10"/>
    <n v="83"/>
    <n v="1"/>
    <n v="0.77807913869239154"/>
    <n v="8.2437087681290294E-2"/>
    <n v="780.66923028030044"/>
    <n v="38.002715059960906"/>
    <n v="1437.007368072017"/>
    <n v="84.437887465254789"/>
  </r>
  <r>
    <x v="6"/>
    <n v="344.16068599123872"/>
    <s v="Weekday"/>
    <s v="Private room"/>
    <b v="0"/>
    <b v="1"/>
    <n v="2"/>
    <b v="0"/>
    <b v="0"/>
    <b v="0"/>
    <n v="9"/>
    <n v="88"/>
    <n v="0"/>
    <n v="1.809892999016268"/>
    <n v="0.3173021377494411"/>
    <n v="337.50954723670424"/>
    <n v="16.42985102544338"/>
    <n v="726.90052023621092"/>
    <n v="42.712337939149883"/>
  </r>
  <r>
    <x v="6"/>
    <n v="355.57833908099542"/>
    <s v="Weekday"/>
    <s v="Entire home/apt"/>
    <b v="0"/>
    <b v="0"/>
    <n v="2"/>
    <b v="0"/>
    <b v="0"/>
    <b v="1"/>
    <n v="8"/>
    <n v="67"/>
    <n v="0"/>
    <n v="1.0616765186020301"/>
    <n v="0.2076184656963303"/>
    <n v="680.14827970756119"/>
    <n v="33.109389059651377"/>
    <n v="1371.7552004391043"/>
    <n v="80.603700313630043"/>
  </r>
  <r>
    <x v="6"/>
    <n v="776.63342343182035"/>
    <s v="Weekday"/>
    <s v="Entire home/apt"/>
    <b v="0"/>
    <b v="0"/>
    <n v="5"/>
    <b v="0"/>
    <b v="0"/>
    <b v="0"/>
    <n v="9"/>
    <n v="92"/>
    <n v="1"/>
    <n v="1.0637005973840956"/>
    <n v="0.2138326726324021"/>
    <n v="420.16272702296629"/>
    <n v="20.453379964952425"/>
    <n v="1052.8047941963018"/>
    <n v="61.862322149744827"/>
  </r>
  <r>
    <x v="6"/>
    <n v="579.50414763724484"/>
    <s v="Weekday"/>
    <s v="Entire home/apt"/>
    <b v="0"/>
    <b v="0"/>
    <n v="4"/>
    <b v="1"/>
    <b v="0"/>
    <b v="0"/>
    <n v="10"/>
    <n v="100"/>
    <n v="1"/>
    <n v="0.51486718079766514"/>
    <n v="0.26621595381412361"/>
    <n v="634.99259647561564"/>
    <n v="30.91122561649205"/>
    <n v="1359.2857578500264"/>
    <n v="79.871001641734125"/>
  </r>
  <r>
    <x v="6"/>
    <n v="184.54655606300679"/>
    <s v="Weekday"/>
    <s v="Private room"/>
    <b v="0"/>
    <b v="1"/>
    <n v="3"/>
    <b v="0"/>
    <b v="1"/>
    <b v="0"/>
    <n v="6"/>
    <n v="68"/>
    <n v="1"/>
    <n v="2.0155749120264699"/>
    <n v="0.41682884626530847"/>
    <n v="358.382526460164"/>
    <n v="17.445940620260401"/>
    <n v="769.16295515673312"/>
    <n v="45.195659043212501"/>
  </r>
  <r>
    <x v="6"/>
    <n v="376.78255196197222"/>
    <s v="Weekday"/>
    <s v="Entire home/apt"/>
    <b v="0"/>
    <b v="0"/>
    <n v="2"/>
    <b v="0"/>
    <b v="0"/>
    <b v="0"/>
    <n v="9"/>
    <n v="90"/>
    <n v="0"/>
    <n v="0.78452421542063011"/>
    <n v="0.36923196046497031"/>
    <n v="477.5471213289768"/>
    <n v="23.24683294236355"/>
    <n v="1079.0342909291262"/>
    <n v="63.403555230802702"/>
  </r>
  <r>
    <x v="6"/>
    <n v="907.58691397147925"/>
    <s v="Weekday"/>
    <s v="Entire home/apt"/>
    <b v="0"/>
    <b v="0"/>
    <n v="5"/>
    <b v="0"/>
    <b v="1"/>
    <b v="0"/>
    <n v="10"/>
    <n v="87"/>
    <n v="1"/>
    <n v="0.74593307201067005"/>
    <n v="8.5496038479187894E-2"/>
    <n v="814.48764712891648"/>
    <n v="39.648984196014197"/>
    <n v="1500.6997066047129"/>
    <n v="88.180419781312565"/>
  </r>
  <r>
    <x v="6"/>
    <n v="236.74154161618048"/>
    <s v="Weekday"/>
    <s v="Entire home/apt"/>
    <b v="0"/>
    <b v="0"/>
    <n v="5"/>
    <b v="0"/>
    <b v="0"/>
    <b v="0"/>
    <n v="8"/>
    <n v="90"/>
    <n v="1"/>
    <n v="0.88983083498875926"/>
    <n v="0.25672060581112999"/>
    <n v="437.7520547409822"/>
    <n v="21.309622511010019"/>
    <n v="1044.4526186134251"/>
    <n v="61.371552180413936"/>
  </r>
  <r>
    <x v="6"/>
    <n v="1098.6578432286326"/>
    <s v="Weekday"/>
    <s v="Entire home/apt"/>
    <b v="0"/>
    <b v="0"/>
    <n v="4"/>
    <b v="0"/>
    <b v="0"/>
    <b v="0"/>
    <n v="9"/>
    <n v="91"/>
    <n v="2"/>
    <n v="0.76300459871100856"/>
    <n v="0.12758877420089509"/>
    <n v="800.19029204893252"/>
    <n v="38.952993768646351"/>
    <n v="1663.2416092257952"/>
    <n v="97.731306705658199"/>
  </r>
  <r>
    <x v="6"/>
    <n v="336.00521949855533"/>
    <s v="Weekday"/>
    <s v="Entire home/apt"/>
    <b v="0"/>
    <b v="0"/>
    <n v="2"/>
    <b v="0"/>
    <b v="0"/>
    <b v="0"/>
    <n v="10"/>
    <n v="100"/>
    <n v="1"/>
    <n v="1.0890617678406322"/>
    <n v="6.2043601884289798E-2"/>
    <n v="409.7929986022591"/>
    <n v="19.948585079825691"/>
    <n v="1104.5156632403637"/>
    <n v="64.900828867306899"/>
  </r>
  <r>
    <x v="6"/>
    <n v="507.73604250163112"/>
    <s v="Weekday"/>
    <s v="Entire home/apt"/>
    <b v="0"/>
    <b v="0"/>
    <n v="2"/>
    <b v="1"/>
    <b v="0"/>
    <b v="0"/>
    <n v="10"/>
    <n v="99"/>
    <n v="0"/>
    <n v="1.0964862901000816"/>
    <n v="0.18473214004849919"/>
    <n v="392.08694877121081"/>
    <n v="19.086660540638722"/>
    <n v="1017.711561562332"/>
    <n v="59.800260051959775"/>
  </r>
  <r>
    <x v="6"/>
    <n v="336.00521949855533"/>
    <s v="Weekday"/>
    <s v="Entire home/apt"/>
    <b v="0"/>
    <b v="0"/>
    <n v="4"/>
    <b v="0"/>
    <b v="0"/>
    <b v="0"/>
    <n v="9"/>
    <n v="84"/>
    <n v="1"/>
    <n v="1.0394895335784879"/>
    <n v="0.13393298766292189"/>
    <n v="403.60570916984096"/>
    <n v="19.647389915249697"/>
    <n v="993.50205763847816"/>
    <n v="58.377720812891965"/>
  </r>
  <r>
    <x v="6"/>
    <n v="556.20281480100664"/>
    <s v="Weekday"/>
    <s v="Entire home/apt"/>
    <b v="0"/>
    <b v="0"/>
    <n v="2"/>
    <b v="1"/>
    <b v="0"/>
    <b v="0"/>
    <n v="10"/>
    <n v="99"/>
    <n v="1"/>
    <n v="0.92000367176408204"/>
    <n v="0.2021363776514713"/>
    <n v="528.29215338127176"/>
    <n v="25.717084002597524"/>
    <n v="1021.6634213827772"/>
    <n v="60.032469504890372"/>
  </r>
  <r>
    <x v="6"/>
    <n v="355.81135240935782"/>
    <s v="Weekday"/>
    <s v="Entire home/apt"/>
    <b v="0"/>
    <b v="0"/>
    <n v="4"/>
    <b v="0"/>
    <b v="1"/>
    <b v="0"/>
    <n v="9"/>
    <n v="89"/>
    <n v="1"/>
    <n v="1.1562166023942004"/>
    <n v="4.8976563481926097E-2"/>
    <n v="392.06194998849895"/>
    <n v="19.085443608320404"/>
    <n v="1029.3024749735905"/>
    <n v="60.481336756216677"/>
  </r>
  <r>
    <x v="6"/>
    <n v="339.50041942399105"/>
    <s v="Weekday"/>
    <s v="Entire home/apt"/>
    <b v="0"/>
    <b v="0"/>
    <n v="2"/>
    <b v="0"/>
    <b v="0"/>
    <b v="1"/>
    <n v="10"/>
    <n v="100"/>
    <n v="0"/>
    <n v="0.88324024334359474"/>
    <n v="0.18481428897766361"/>
    <n v="459.56299536712703"/>
    <n v="22.371371750835319"/>
    <n v="1114.3409504201286"/>
    <n v="65.478158191868332"/>
  </r>
  <r>
    <x v="6"/>
    <n v="339.50041942399105"/>
    <s v="Weekday"/>
    <s v="Entire home/apt"/>
    <b v="0"/>
    <b v="0"/>
    <n v="2"/>
    <b v="0"/>
    <b v="0"/>
    <b v="1"/>
    <n v="7"/>
    <n v="70"/>
    <n v="0"/>
    <n v="0.88325076316574924"/>
    <n v="0.1848106043719541"/>
    <n v="459.56058315471603"/>
    <n v="22.371254325148016"/>
    <n v="1114.3366398979083"/>
    <n v="65.477904907578875"/>
  </r>
  <r>
    <x v="6"/>
    <n v="527.0761487557088"/>
    <s v="Weekday"/>
    <s v="Private room"/>
    <b v="0"/>
    <b v="1"/>
    <n v="4"/>
    <b v="0"/>
    <b v="1"/>
    <b v="0"/>
    <n v="10"/>
    <n v="96"/>
    <n v="1"/>
    <n v="0.3382550390360603"/>
    <n v="0.27893977405748932"/>
    <n v="1123.1944691765684"/>
    <n v="54.676728265203003"/>
    <n v="1316.8381886808079"/>
    <n v="77.376802134954374"/>
  </r>
  <r>
    <x v="6"/>
    <n v="2024.4197968123776"/>
    <s v="Weekday"/>
    <s v="Entire home/apt"/>
    <b v="0"/>
    <b v="0"/>
    <n v="6"/>
    <b v="1"/>
    <b v="0"/>
    <b v="0"/>
    <n v="10"/>
    <n v="99"/>
    <n v="2"/>
    <n v="0.58085720390859119"/>
    <n v="0.2079690639172023"/>
    <n v="637.24034991621943"/>
    <n v="31.020645496532211"/>
    <n v="1237.3990386830139"/>
    <n v="72.708994469605599"/>
  </r>
  <r>
    <x v="6"/>
    <n v="462.29844347096656"/>
    <s v="Weekday"/>
    <s v="Entire home/apt"/>
    <b v="0"/>
    <b v="0"/>
    <n v="4"/>
    <b v="0"/>
    <b v="0"/>
    <b v="1"/>
    <n v="9"/>
    <n v="84"/>
    <n v="1"/>
    <n v="0.57914001014442562"/>
    <n v="0.14672071843067969"/>
    <n v="539.76036971252449"/>
    <n v="26.275352909040912"/>
    <n v="1203.8010301858631"/>
    <n v="70.734791049657005"/>
  </r>
  <r>
    <x v="6"/>
    <n v="450.64777705284746"/>
    <s v="Weekday"/>
    <s v="Entire home/apt"/>
    <b v="0"/>
    <b v="0"/>
    <n v="4"/>
    <b v="0"/>
    <b v="0"/>
    <b v="1"/>
    <n v="8"/>
    <n v="88"/>
    <n v="1"/>
    <n v="0.68132829427080999"/>
    <n v="0.23788512837651779"/>
    <n v="503.91816326268525"/>
    <n v="24.530566377177131"/>
    <n v="1145.460858751773"/>
    <n v="67.306749593707778"/>
  </r>
  <r>
    <x v="6"/>
    <n v="339.50041942399105"/>
    <s v="Weekday"/>
    <s v="Entire home/apt"/>
    <b v="0"/>
    <b v="0"/>
    <n v="2"/>
    <b v="0"/>
    <b v="0"/>
    <b v="1"/>
    <n v="10"/>
    <n v="100"/>
    <n v="0"/>
    <n v="0.8832561839855001"/>
    <n v="0.18480612506168981"/>
    <n v="459.55965535244962"/>
    <n v="22.371209160046337"/>
    <n v="1114.3346861933544"/>
    <n v="65.477790108804058"/>
  </r>
  <r>
    <x v="6"/>
    <n v="907.58691397147925"/>
    <s v="Weekday"/>
    <s v="Entire home/apt"/>
    <b v="0"/>
    <b v="0"/>
    <n v="5"/>
    <b v="0"/>
    <b v="1"/>
    <b v="0"/>
    <n v="10"/>
    <n v="90"/>
    <n v="1"/>
    <n v="0.69326962007190207"/>
    <n v="0.15215381233018269"/>
    <n v="835.59054550765768"/>
    <n v="40.676266177832112"/>
    <n v="1652.8858587396951"/>
    <n v="97.122807602875781"/>
  </r>
  <r>
    <x v="6"/>
    <n v="369.55913878273839"/>
    <s v="Weekday"/>
    <s v="Entire home/apt"/>
    <b v="0"/>
    <b v="0"/>
    <n v="2"/>
    <b v="0"/>
    <b v="1"/>
    <b v="0"/>
    <n v="10"/>
    <n v="91"/>
    <n v="0"/>
    <n v="1.9667520668231653"/>
    <n v="0.35023663462234328"/>
    <n v="362.20000212511133"/>
    <n v="17.631774049216268"/>
    <n v="780.00782849652899"/>
    <n v="45.832898778363763"/>
  </r>
  <r>
    <x v="6"/>
    <n v="195.49818249603879"/>
    <s v="Weekday"/>
    <s v="Private room"/>
    <b v="0"/>
    <b v="1"/>
    <n v="2"/>
    <b v="0"/>
    <b v="0"/>
    <b v="0"/>
    <n v="7"/>
    <n v="88"/>
    <n v="1"/>
    <n v="1.6298295542661876"/>
    <n v="0.2009505399202958"/>
    <n v="342.89365357420945"/>
    <n v="16.691947507615829"/>
    <n v="741.42430104143398"/>
    <n v="43.565748573255966"/>
  </r>
  <r>
    <x v="6"/>
    <n v="480.9395097399572"/>
    <s v="Weekday"/>
    <s v="Entire home/apt"/>
    <b v="0"/>
    <b v="0"/>
    <n v="3"/>
    <b v="0"/>
    <b v="1"/>
    <b v="0"/>
    <n v="10"/>
    <n v="98"/>
    <n v="5"/>
    <n v="2.0699603835543297"/>
    <n v="0.15575626671667731"/>
    <n v="307.91609689874247"/>
    <n v="14.989251835398624"/>
    <n v="695.92347771483821"/>
    <n v="40.892141266160387"/>
  </r>
  <r>
    <x v="6"/>
    <n v="414.99673781340289"/>
    <s v="Weekday"/>
    <s v="Entire home/apt"/>
    <b v="0"/>
    <b v="0"/>
    <n v="5"/>
    <b v="0"/>
    <b v="0"/>
    <b v="1"/>
    <n v="9"/>
    <n v="90"/>
    <n v="2"/>
    <n v="1.2409276248033918"/>
    <n v="2.5855071527354001E-2"/>
    <n v="443.16637399141791"/>
    <n v="21.573189747602768"/>
    <n v="994.85355168333422"/>
    <n v="58.457133977086542"/>
  </r>
  <r>
    <x v="6"/>
    <n v="283.57722061701929"/>
    <s v="Weekday"/>
    <s v="Private room"/>
    <b v="0"/>
    <b v="1"/>
    <n v="3"/>
    <b v="0"/>
    <b v="1"/>
    <b v="0"/>
    <n v="9"/>
    <n v="85"/>
    <n v="1"/>
    <n v="2.1866322757610459"/>
    <n v="7.1885393049264695E-2"/>
    <n v="291.7267475330197"/>
    <n v="14.201159763765649"/>
    <n v="664.13446764548007"/>
    <n v="39.024233756076008"/>
  </r>
  <r>
    <x v="6"/>
    <n v="359.07353900643119"/>
    <s v="Weekday"/>
    <s v="Entire home/apt"/>
    <b v="0"/>
    <b v="0"/>
    <n v="2"/>
    <b v="0"/>
    <b v="0"/>
    <b v="0"/>
    <n v="10"/>
    <n v="96"/>
    <n v="1"/>
    <n v="2.190560570586797"/>
    <n v="0.2424558796784283"/>
    <n v="298.4930396945382"/>
    <n v="14.53054058608179"/>
    <n v="676.5920410635639"/>
    <n v="39.756235000980958"/>
  </r>
  <r>
    <x v="6"/>
    <n v="198.06132910802489"/>
    <s v="Weekday"/>
    <s v="Private room"/>
    <b v="0"/>
    <b v="1"/>
    <n v="2"/>
    <b v="0"/>
    <b v="1"/>
    <b v="0"/>
    <n v="8"/>
    <n v="79"/>
    <n v="1"/>
    <n v="2.170920882509217"/>
    <n v="0.44827780377634552"/>
    <n v="337.79853578350452"/>
    <n v="16.443918890518194"/>
    <n v="766.25200580979299"/>
    <n v="45.024613007656143"/>
  </r>
  <r>
    <x v="6"/>
    <n v="312.93689999067948"/>
    <s v="Weekday"/>
    <s v="Entire home/apt"/>
    <b v="0"/>
    <b v="0"/>
    <n v="4"/>
    <b v="0"/>
    <b v="0"/>
    <b v="0"/>
    <n v="8"/>
    <n v="100"/>
    <n v="1"/>
    <n v="2.0319964923863192"/>
    <n v="0.3194567973602449"/>
    <n v="347.10267198428448"/>
    <n v="16.896841105462357"/>
    <n v="769.85588188020279"/>
    <n v="45.236375096587018"/>
  </r>
  <r>
    <x v="6"/>
    <n v="289.86858048280362"/>
    <s v="Weekday"/>
    <s v="Entire home/apt"/>
    <b v="0"/>
    <b v="0"/>
    <n v="2"/>
    <b v="0"/>
    <b v="0"/>
    <b v="0"/>
    <n v="10"/>
    <n v="100"/>
    <n v="1"/>
    <n v="0.97224363919464318"/>
    <n v="7.8667449736514197E-2"/>
    <n v="547.90428546051623"/>
    <n v="26.671795983314684"/>
    <n v="1099.1458364353466"/>
    <n v="64.585300331027881"/>
  </r>
  <r>
    <x v="6"/>
    <n v="283.57722061701929"/>
    <s v="Weekday"/>
    <s v="Private room"/>
    <b v="0"/>
    <b v="1"/>
    <n v="2"/>
    <b v="0"/>
    <b v="0"/>
    <b v="0"/>
    <n v="9"/>
    <n v="98"/>
    <n v="1"/>
    <n v="0.9409018836532228"/>
    <n v="0.16178316526878159"/>
    <n v="632.57611590529291"/>
    <n v="30.793592156634887"/>
    <n v="1243.0938502537028"/>
    <n v="73.043618960214033"/>
  </r>
  <r>
    <x v="6"/>
    <n v="646.61198620561095"/>
    <s v="Weekday"/>
    <s v="Entire home/apt"/>
    <b v="0"/>
    <b v="0"/>
    <n v="4"/>
    <b v="0"/>
    <b v="0"/>
    <b v="1"/>
    <n v="10"/>
    <n v="97"/>
    <n v="1"/>
    <n v="0.8279429322394678"/>
    <n v="0.24577450838210771"/>
    <n v="476.64864033082017"/>
    <n v="23.203095190143603"/>
    <n v="1101.3040979829186"/>
    <n v="64.712118780065467"/>
  </r>
  <r>
    <x v="6"/>
    <n v="623.54366669773515"/>
    <s v="Weekday"/>
    <s v="Entire home/apt"/>
    <b v="0"/>
    <b v="0"/>
    <n v="4"/>
    <b v="0"/>
    <b v="1"/>
    <b v="0"/>
    <n v="10"/>
    <n v="100"/>
    <n v="0"/>
    <n v="0.36565916072062188"/>
    <n v="0.25825935394205901"/>
    <n v="722.77088337821215"/>
    <n v="35.184243043364567"/>
    <n v="1217.2629659623726"/>
    <n v="71.525808161619679"/>
  </r>
  <r>
    <x v="6"/>
    <n v="573.44580109982292"/>
    <s v="Weekday"/>
    <s v="Entire home/apt"/>
    <b v="0"/>
    <b v="0"/>
    <n v="4"/>
    <b v="0"/>
    <b v="0"/>
    <b v="1"/>
    <n v="9"/>
    <n v="88"/>
    <n v="1"/>
    <n v="1.0370711032481368"/>
    <n v="0.26420766979802729"/>
    <n v="589.17712048848023"/>
    <n v="28.680943684347199"/>
    <n v="1174.4011984160968"/>
    <n v="69.007270550020621"/>
  </r>
  <r>
    <x v="6"/>
    <n v="479.7744430981453"/>
    <s v="Weekday"/>
    <s v="Private room"/>
    <b v="0"/>
    <b v="1"/>
    <n v="2"/>
    <b v="0"/>
    <b v="0"/>
    <b v="0"/>
    <n v="10"/>
    <n v="100"/>
    <n v="1"/>
    <n v="1.0643344660008398"/>
    <n v="0.17499566178112899"/>
    <n v="400.1535022951598"/>
    <n v="19.479337647915628"/>
    <n v="1041.4053280744349"/>
    <n v="61.19249479955274"/>
  </r>
  <r>
    <x v="6"/>
    <n v="590.9218007270016"/>
    <s v="Weekday"/>
    <s v="Entire home/apt"/>
    <b v="0"/>
    <b v="0"/>
    <n v="2"/>
    <b v="0"/>
    <b v="1"/>
    <b v="0"/>
    <n v="10"/>
    <n v="99"/>
    <n v="2"/>
    <n v="0.94963531999644801"/>
    <n v="0.2106389320125929"/>
    <n v="426.46378229813388"/>
    <n v="20.760113212416627"/>
    <n v="1012.1783659153566"/>
    <n v="59.475132038183922"/>
  </r>
  <r>
    <x v="6"/>
    <n v="1374.7786373380559"/>
    <s v="Weekday"/>
    <s v="Entire home/apt"/>
    <b v="0"/>
    <b v="0"/>
    <n v="4"/>
    <b v="1"/>
    <b v="0"/>
    <b v="0"/>
    <n v="10"/>
    <n v="97"/>
    <n v="2"/>
    <n v="0.41698873512267282"/>
    <n v="0.2976047085808935"/>
    <n v="759.07923707220561"/>
    <n v="36.951721465991376"/>
    <n v="1521.7917790366"/>
    <n v="89.419780189604822"/>
  </r>
  <r>
    <x v="6"/>
    <n v="249.09124801938671"/>
    <s v="Weekday"/>
    <s v="Entire home/apt"/>
    <b v="0"/>
    <b v="0"/>
    <n v="2"/>
    <b v="0"/>
    <b v="0"/>
    <b v="0"/>
    <n v="9"/>
    <n v="97"/>
    <n v="1"/>
    <n v="0.82032510969496752"/>
    <n v="0.33214286506073509"/>
    <n v="481.83616471065602"/>
    <n v="23.455622128860931"/>
    <n v="1051.0303407179781"/>
    <n v="61.758056085113537"/>
  </r>
  <r>
    <x v="6"/>
    <n v="265.16916767639111"/>
    <s v="Weekday"/>
    <s v="Entire home/apt"/>
    <b v="0"/>
    <b v="0"/>
    <n v="2"/>
    <b v="0"/>
    <b v="1"/>
    <b v="0"/>
    <n v="10"/>
    <n v="93"/>
    <n v="1"/>
    <n v="1.0218314365506231"/>
    <n v="0.1627579083056836"/>
    <n v="696.45415237585917"/>
    <n v="33.903153446387662"/>
    <n v="1271.3848832208007"/>
    <n v="74.705986955693859"/>
  </r>
  <r>
    <x v="6"/>
    <n v="289.86858048280362"/>
    <s v="Weekday"/>
    <s v="Entire home/apt"/>
    <b v="0"/>
    <b v="0"/>
    <n v="3"/>
    <b v="0"/>
    <b v="0"/>
    <b v="1"/>
    <n v="9"/>
    <n v="91"/>
    <n v="1"/>
    <n v="1.5889051053263077"/>
    <n v="0.29855584659053208"/>
    <n v="328.94978644810283"/>
    <n v="16.013164754724283"/>
    <n v="917.70277882257096"/>
    <n v="53.923790292555005"/>
  </r>
  <r>
    <x v="6"/>
    <n v="278.21791406468452"/>
    <s v="Weekday"/>
    <s v="Entire home/apt"/>
    <b v="0"/>
    <b v="0"/>
    <n v="3"/>
    <b v="0"/>
    <b v="0"/>
    <b v="0"/>
    <n v="9"/>
    <n v="94"/>
    <n v="0"/>
    <n v="0.80358620586962271"/>
    <n v="6.4214949561332405E-2"/>
    <n v="685.94862066867177"/>
    <n v="33.391747703038099"/>
    <n v="1212.3377278258636"/>
    <n v="71.236403449611757"/>
  </r>
  <r>
    <x v="6"/>
    <n v="251.42138130301049"/>
    <s v="Weekday"/>
    <s v="Private room"/>
    <b v="0"/>
    <b v="1"/>
    <n v="2"/>
    <b v="0"/>
    <b v="0"/>
    <b v="1"/>
    <n v="10"/>
    <n v="89"/>
    <n v="1"/>
    <n v="1.8749069336043784"/>
    <n v="0.27282531086250961"/>
    <n v="320.67374114871222"/>
    <n v="15.610289658413462"/>
    <n v="709.66297837544266"/>
    <n v="41.699467962171298"/>
  </r>
  <r>
    <x v="6"/>
    <n v="382.37487184266939"/>
    <s v="Weekday"/>
    <s v="Private room"/>
    <b v="0"/>
    <b v="1"/>
    <n v="2"/>
    <b v="0"/>
    <b v="0"/>
    <b v="1"/>
    <n v="8"/>
    <n v="80"/>
    <n v="1"/>
    <n v="0.90822899965926085"/>
    <n v="0.18125710181412319"/>
    <n v="742.4763151849163"/>
    <n v="36.143496823374313"/>
    <n v="1375.7363570756529"/>
    <n v="80.837631233907402"/>
  </r>
  <r>
    <x v="6"/>
    <n v="382.37487184266939"/>
    <s v="Weekday"/>
    <s v="Private room"/>
    <b v="0"/>
    <b v="1"/>
    <n v="2"/>
    <b v="0"/>
    <b v="0"/>
    <b v="1"/>
    <n v="7"/>
    <n v="67"/>
    <n v="1"/>
    <n v="0.95640789430509576"/>
    <n v="0.16006137499935391"/>
    <n v="754.02613315662893"/>
    <n v="36.705738070177148"/>
    <n v="1297.1342747530571"/>
    <n v="76.219009277504597"/>
  </r>
  <r>
    <x v="6"/>
    <n v="310.60676670705567"/>
    <s v="Weekday"/>
    <s v="Entire home/apt"/>
    <b v="0"/>
    <b v="0"/>
    <n v="2"/>
    <b v="0"/>
    <b v="0"/>
    <b v="1"/>
    <n v="9"/>
    <n v="93"/>
    <n v="0"/>
    <n v="1.5478519642885096"/>
    <n v="0.31715585252398298"/>
    <n v="431.44327337273808"/>
    <n v="21.002513159938392"/>
    <n v="938.47728382595324"/>
    <n v="55.144490585814779"/>
  </r>
  <r>
    <x v="6"/>
    <n v="602.57246714512075"/>
    <s v="Weekday"/>
    <s v="Entire home/apt"/>
    <b v="0"/>
    <b v="0"/>
    <n v="4"/>
    <b v="0"/>
    <b v="1"/>
    <b v="0"/>
    <n v="9"/>
    <n v="85"/>
    <n v="1"/>
    <n v="0.61741734507782819"/>
    <n v="0.24468847605405791"/>
    <n v="926.85723960964515"/>
    <n v="45.119098091646777"/>
    <n v="1461.9503118185542"/>
    <n v="85.903523288645175"/>
  </r>
  <r>
    <x v="6"/>
    <n v="703.46723832603232"/>
    <s v="Weekday"/>
    <s v="Entire home/apt"/>
    <b v="0"/>
    <b v="0"/>
    <n v="3"/>
    <b v="0"/>
    <b v="0"/>
    <b v="0"/>
    <n v="8"/>
    <n v="96"/>
    <n v="1"/>
    <n v="1.0797679853319144"/>
    <n v="8.6948683275739805E-2"/>
    <n v="393.93152328213392"/>
    <n v="19.176453806245348"/>
    <n v="984.54052739403278"/>
    <n v="57.851145445841361"/>
  </r>
  <r>
    <x v="6"/>
    <n v="243.96495479541431"/>
    <s v="Weekday"/>
    <s v="Entire home/apt"/>
    <b v="0"/>
    <b v="0"/>
    <n v="2"/>
    <b v="0"/>
    <b v="0"/>
    <b v="0"/>
    <n v="9"/>
    <n v="98"/>
    <n v="1"/>
    <n v="1.1787120860825606"/>
    <n v="0.127778548090829"/>
    <n v="388.35447391929853"/>
    <n v="18.904964922617808"/>
    <n v="962.24479505395402"/>
    <n v="56.541058538762492"/>
  </r>
  <r>
    <x v="6"/>
    <n v="365.59791220057787"/>
    <s v="Weekday"/>
    <s v="Entire home/apt"/>
    <b v="0"/>
    <b v="0"/>
    <n v="2"/>
    <b v="0"/>
    <b v="0"/>
    <b v="1"/>
    <n v="10"/>
    <n v="100"/>
    <n v="0"/>
    <n v="0.6994638216920317"/>
    <n v="0.15174958293876659"/>
    <n v="488.33289956814576"/>
    <n v="23.771880992452441"/>
    <n v="1133.1226698646881"/>
    <n v="66.58176332855696"/>
  </r>
  <r>
    <x v="6"/>
    <n v="533.36750862149313"/>
    <s v="Weekday"/>
    <s v="Entire home/apt"/>
    <b v="0"/>
    <b v="0"/>
    <n v="4"/>
    <b v="1"/>
    <b v="0"/>
    <b v="0"/>
    <n v="9"/>
    <n v="94"/>
    <n v="1"/>
    <n v="1.0899607616258711"/>
    <n v="0.1023637130871345"/>
    <n v="392.09049770371365"/>
    <n v="19.086833301477039"/>
    <n v="987.82753063822804"/>
    <n v="58.044288234248683"/>
  </r>
  <r>
    <x v="6"/>
    <n v="498.41550936713583"/>
    <s v="Weekday"/>
    <s v="Entire home/apt"/>
    <b v="0"/>
    <b v="0"/>
    <n v="4"/>
    <b v="1"/>
    <b v="0"/>
    <b v="1"/>
    <n v="10"/>
    <n v="93"/>
    <n v="1"/>
    <n v="0.69420427260630857"/>
    <n v="0.1414489809507064"/>
    <n v="836.20290365635515"/>
    <n v="40.70607556615812"/>
    <n v="1634.5675769441032"/>
    <n v="96.046433847821021"/>
  </r>
  <r>
    <x v="6"/>
    <n v="399.61785814148573"/>
    <s v="Weekday"/>
    <s v="Entire home/apt"/>
    <b v="0"/>
    <b v="0"/>
    <n v="2"/>
    <b v="0"/>
    <b v="0"/>
    <b v="1"/>
    <n v="9"/>
    <n v="80"/>
    <n v="1"/>
    <n v="2.0445997969071739"/>
    <n v="0.1280877868909813"/>
    <n v="301.37749456718291"/>
    <n v="14.670954877277914"/>
    <n v="680.9164217108297"/>
    <n v="40.010333605179952"/>
  </r>
  <r>
    <x v="6"/>
    <n v="339.50041942399105"/>
    <s v="Weekday"/>
    <s v="Entire home/apt"/>
    <b v="0"/>
    <b v="0"/>
    <n v="2"/>
    <b v="0"/>
    <b v="0"/>
    <b v="1"/>
    <n v="9"/>
    <n v="80"/>
    <n v="0"/>
    <n v="0.88324242401608533"/>
    <n v="0.18481701934514069"/>
    <n v="459.56206858469648"/>
    <n v="22.371326635378907"/>
    <n v="1114.3396954651828"/>
    <n v="65.47808445129688"/>
  </r>
  <r>
    <x v="6"/>
    <n v="695.54478516171127"/>
    <s v="Weekday"/>
    <s v="Entire home/apt"/>
    <b v="0"/>
    <b v="0"/>
    <n v="4"/>
    <b v="0"/>
    <b v="0"/>
    <b v="0"/>
    <n v="10"/>
    <n v="97"/>
    <n v="1"/>
    <n v="0.76410257637662315"/>
    <n v="9.8050373972811203E-2"/>
    <n v="536.95906935880316"/>
    <n v="26.13898655180455"/>
    <n v="1299.3952574705888"/>
    <n v="76.351863574918511"/>
  </r>
  <r>
    <x v="6"/>
    <n v="584.16441420449257"/>
    <s v="Weekday"/>
    <s v="Private room"/>
    <b v="0"/>
    <b v="1"/>
    <n v="2"/>
    <b v="0"/>
    <b v="1"/>
    <b v="0"/>
    <n v="10"/>
    <n v="100"/>
    <n v="1"/>
    <n v="0.74249872084405866"/>
    <n v="0.16650585320700581"/>
    <n v="479.6717726981916"/>
    <n v="23.350260255051456"/>
    <n v="1216.0208064882722"/>
    <n v="71.452819446169528"/>
  </r>
  <r>
    <x v="6"/>
    <n v="1263.398266380837"/>
    <s v="Weekday"/>
    <s v="Entire home/apt"/>
    <b v="0"/>
    <b v="0"/>
    <n v="4"/>
    <b v="1"/>
    <b v="0"/>
    <b v="0"/>
    <n v="10"/>
    <n v="97"/>
    <n v="2"/>
    <n v="0.61550406215195774"/>
    <n v="0.19315374940752489"/>
    <n v="725.93485758103475"/>
    <n v="35.338264241361266"/>
    <n v="1165.6316072164136"/>
    <n v="68.491973432352665"/>
  </r>
  <r>
    <x v="6"/>
    <n v="249.09124801938671"/>
    <s v="Weekday"/>
    <s v="Private room"/>
    <b v="0"/>
    <b v="1"/>
    <n v="2"/>
    <b v="0"/>
    <b v="1"/>
    <b v="0"/>
    <n v="10"/>
    <n v="94"/>
    <n v="1"/>
    <n v="1.4120758542842531"/>
    <n v="8.4839986533902803E-2"/>
    <n v="420.59898277340142"/>
    <n v="20.474616747874048"/>
    <n v="889.24572542927103"/>
    <n v="52.25166701371613"/>
  </r>
  <r>
    <x v="6"/>
    <n v="480.9395097399572"/>
    <s v="Weekday"/>
    <s v="Entire home/apt"/>
    <b v="0"/>
    <b v="0"/>
    <n v="4"/>
    <b v="0"/>
    <b v="0"/>
    <b v="0"/>
    <n v="10"/>
    <n v="97"/>
    <n v="2"/>
    <n v="0.82982179314764748"/>
    <n v="0.35826515275000581"/>
    <n v="460.85947164388216"/>
    <n v="22.434483779100901"/>
    <n v="1077.2478734834581"/>
    <n v="63.298586168990809"/>
  </r>
  <r>
    <x v="6"/>
    <n v="405.67620467890765"/>
    <s v="Weekday"/>
    <s v="Private room"/>
    <b v="0"/>
    <b v="1"/>
    <n v="2"/>
    <b v="0"/>
    <b v="0"/>
    <b v="1"/>
    <n v="10"/>
    <n v="97"/>
    <n v="1"/>
    <n v="1.835269083234504"/>
    <n v="0.12166830895958169"/>
    <n v="305.8176417524885"/>
    <n v="14.887099746016844"/>
    <n v="700.83722890466913"/>
    <n v="41.180871010501136"/>
  </r>
  <r>
    <x v="6"/>
    <n v="280.31503401994593"/>
    <s v="Weekday"/>
    <s v="Entire home/apt"/>
    <b v="0"/>
    <b v="0"/>
    <n v="2"/>
    <b v="0"/>
    <b v="0"/>
    <b v="0"/>
    <n v="8"/>
    <n v="68"/>
    <n v="1"/>
    <n v="0.81507726347550591"/>
    <n v="0.2241076619473272"/>
    <n v="475.82467443504487"/>
    <n v="23.162984807997468"/>
    <n v="1129.7991773872725"/>
    <n v="66.386476449703906"/>
  </r>
  <r>
    <x v="6"/>
    <n v="493.75524279988815"/>
    <s v="Weekday"/>
    <s v="Private room"/>
    <b v="0"/>
    <b v="1"/>
    <n v="2"/>
    <b v="0"/>
    <b v="0"/>
    <b v="1"/>
    <n v="10"/>
    <n v="80"/>
    <n v="1"/>
    <n v="2.4102090701449872"/>
    <n v="0.23553405623973361"/>
    <n v="254.78318299113039"/>
    <n v="12.402759491116754"/>
    <n v="607.95667575405332"/>
    <n v="35.723252720648865"/>
  </r>
  <r>
    <x v="6"/>
    <n v="909.91704725510317"/>
    <s v="Weekday"/>
    <s v="Private room"/>
    <b v="0"/>
    <b v="1"/>
    <n v="4"/>
    <b v="0"/>
    <b v="0"/>
    <b v="1"/>
    <n v="10"/>
    <n v="80"/>
    <n v="1"/>
    <n v="2.4102235921972088"/>
    <n v="0.23552286327048119"/>
    <n v="254.7819990146204"/>
    <n v="12.40270185553922"/>
    <n v="607.95378379092983"/>
    <n v="35.723082790235004"/>
  </r>
  <r>
    <x v="6"/>
    <n v="284.9753005871936"/>
    <s v="Weekday"/>
    <s v="Entire home/apt"/>
    <b v="0"/>
    <b v="0"/>
    <n v="2"/>
    <b v="1"/>
    <b v="0"/>
    <b v="0"/>
    <n v="10"/>
    <n v="97"/>
    <n v="0"/>
    <n v="0.78506859054209466"/>
    <n v="0.17567876264171101"/>
    <n v="467.22600170142886"/>
    <n v="22.744404316907616"/>
    <n v="1202.7391420792746"/>
    <n v="70.672394996277617"/>
  </r>
  <r>
    <x v="6"/>
    <n v="573.44580109982292"/>
    <s v="Weekday"/>
    <s v="Entire home/apt"/>
    <b v="0"/>
    <b v="0"/>
    <n v="4"/>
    <b v="0"/>
    <b v="1"/>
    <b v="0"/>
    <n v="9"/>
    <n v="93"/>
    <n v="1"/>
    <n v="1.00511606977435"/>
    <n v="0.22713706743243051"/>
    <n v="604.80914714358391"/>
    <n v="29.441905474233959"/>
    <n v="1207.3510020881613"/>
    <n v="70.943385754632843"/>
  </r>
  <r>
    <x v="6"/>
    <n v="573.44580109982292"/>
    <s v="Weekday"/>
    <s v="Entire home/apt"/>
    <b v="0"/>
    <b v="0"/>
    <n v="4"/>
    <b v="0"/>
    <b v="1"/>
    <b v="0"/>
    <n v="10"/>
    <n v="60"/>
    <n v="1"/>
    <n v="0.94499298942835597"/>
    <n v="0.21088660981299201"/>
    <n v="594.5031164369658"/>
    <n v="28.940211372364221"/>
    <n v="1146.3273950161415"/>
    <n v="67.357666863306406"/>
  </r>
  <r>
    <x v="6"/>
    <n v="265.86820766147827"/>
    <s v="Weekday"/>
    <s v="Entire home/apt"/>
    <b v="0"/>
    <b v="0"/>
    <n v="2"/>
    <b v="0"/>
    <b v="0"/>
    <b v="0"/>
    <n v="7"/>
    <n v="78"/>
    <n v="1"/>
    <n v="1.0925684929796788"/>
    <n v="6.9627662453379396E-2"/>
    <n v="400.77316892349353"/>
    <n v="19.509502810567518"/>
    <n v="1051.0675313512927"/>
    <n v="61.76024138950401"/>
  </r>
  <r>
    <x v="6"/>
    <n v="625.87379998135896"/>
    <s v="Weekday"/>
    <s v="Entire home/apt"/>
    <b v="0"/>
    <b v="0"/>
    <n v="4"/>
    <b v="0"/>
    <b v="0"/>
    <b v="0"/>
    <n v="10"/>
    <n v="100"/>
    <n v="1"/>
    <n v="0.67008826169529878"/>
    <n v="0.1153784245902857"/>
    <n v="491.83284033194769"/>
    <n v="23.942256929423529"/>
    <n v="1144.3351039645847"/>
    <n v="67.240600763753207"/>
  </r>
  <r>
    <x v="6"/>
    <n v="1112.6386429303757"/>
    <s v="Weekday"/>
    <s v="Entire home/apt"/>
    <b v="0"/>
    <b v="0"/>
    <n v="4"/>
    <b v="0"/>
    <b v="0"/>
    <b v="1"/>
    <n v="10"/>
    <n v="97"/>
    <n v="1"/>
    <n v="1.0283335558116349"/>
    <n v="0.1213347621981921"/>
    <n v="436.01947035364509"/>
    <n v="21.225280886881105"/>
    <n v="1120.0613034050969"/>
    <n v="65.814283484151503"/>
  </r>
  <r>
    <x v="6"/>
    <n v="789.21614316338901"/>
    <s v="Weekday"/>
    <s v="Entire home/apt"/>
    <b v="0"/>
    <b v="0"/>
    <n v="6"/>
    <b v="0"/>
    <b v="0"/>
    <b v="0"/>
    <n v="8"/>
    <n v="82"/>
    <n v="2"/>
    <n v="1.0357216254632935"/>
    <n v="0.18973274225331599"/>
    <n v="406.99532244145968"/>
    <n v="19.812395147079489"/>
    <n v="1034.3090354382866"/>
    <n v="60.775519930568237"/>
  </r>
  <r>
    <x v="6"/>
    <n v="498.18249603877342"/>
    <s v="Weekday"/>
    <s v="Private room"/>
    <b v="0"/>
    <b v="1"/>
    <n v="2"/>
    <b v="0"/>
    <b v="1"/>
    <b v="0"/>
    <n v="10"/>
    <n v="100"/>
    <n v="1"/>
    <n v="0.8695877381268049"/>
    <n v="0.28129946276909551"/>
    <n v="460.75556182054976"/>
    <n v="22.429425483916638"/>
    <n v="1032.6631224523658"/>
    <n v="60.67880684574304"/>
  </r>
  <r>
    <x v="6"/>
    <n v="1738.5124429117343"/>
    <s v="Weekday"/>
    <s v="Entire home/apt"/>
    <b v="0"/>
    <b v="0"/>
    <n v="6"/>
    <b v="0"/>
    <b v="0"/>
    <b v="1"/>
    <n v="10"/>
    <n v="96"/>
    <n v="3"/>
    <n v="0.77354874860776723"/>
    <n v="0.1049837660168851"/>
    <n v="799.63223367494436"/>
    <n v="38.925827675055238"/>
    <n v="1504.4987141533859"/>
    <n v="88.403647705540209"/>
  </r>
  <r>
    <x v="6"/>
    <n v="308.04362009506946"/>
    <s v="Weekday"/>
    <s v="Private room"/>
    <b v="0"/>
    <b v="1"/>
    <n v="2"/>
    <b v="0"/>
    <b v="1"/>
    <b v="0"/>
    <n v="10"/>
    <n v="88"/>
    <n v="1"/>
    <n v="2.1633342226692909"/>
    <n v="0.18488874140324729"/>
    <n v="308.63557120200403"/>
    <n v="15.024275602032793"/>
    <n v="707.16017517707803"/>
    <n v="41.552404405291469"/>
  </r>
  <r>
    <x v="6"/>
    <n v="541.05694845745177"/>
    <s v="Weekday"/>
    <s v="Entire home/apt"/>
    <b v="0"/>
    <b v="0"/>
    <n v="4"/>
    <b v="0"/>
    <b v="1"/>
    <b v="0"/>
    <n v="9"/>
    <n v="88"/>
    <n v="1"/>
    <n v="1.5810207931722089"/>
    <n v="0.44934076943767431"/>
    <n v="327.64906421041542"/>
    <n v="15.949846034511316"/>
    <n v="818.90614157693528"/>
    <n v="48.118545641036633"/>
  </r>
  <r>
    <x v="6"/>
    <n v="562.02814801006616"/>
    <s v="Weekday"/>
    <s v="Entire home/apt"/>
    <b v="0"/>
    <b v="0"/>
    <n v="6"/>
    <b v="0"/>
    <b v="0"/>
    <b v="0"/>
    <n v="8"/>
    <n v="94"/>
    <n v="2"/>
    <n v="1.5704093493028946"/>
    <n v="0.34341367642114867"/>
    <n v="429.41056319691432"/>
    <n v="20.903561513562401"/>
    <n v="916.35925638758681"/>
    <n v="53.844845536464817"/>
  </r>
  <r>
    <x v="6"/>
    <n v="243.26591481032719"/>
    <s v="Weekday"/>
    <s v="Private room"/>
    <b v="0"/>
    <b v="1"/>
    <n v="2"/>
    <b v="0"/>
    <b v="0"/>
    <b v="1"/>
    <n v="9"/>
    <n v="88"/>
    <n v="1"/>
    <n v="2.1410589377901732"/>
    <n v="0.1950188490965333"/>
    <n v="326.58002707889665"/>
    <n v="15.897805667193346"/>
    <n v="754.55544749513047"/>
    <n v="44.337328657799723"/>
  </r>
  <r>
    <x v="6"/>
    <n v="517.98862894957597"/>
    <s v="Weekday"/>
    <s v="Entire home/apt"/>
    <b v="0"/>
    <b v="0"/>
    <n v="4"/>
    <b v="0"/>
    <b v="1"/>
    <b v="0"/>
    <n v="7"/>
    <n v="53"/>
    <n v="1"/>
    <n v="1.5718391483987322"/>
    <n v="0.3841806788150719"/>
    <n v="343.90326063851626"/>
    <n v="16.741094839288678"/>
    <n v="825.90157460885268"/>
    <n v="48.529594046384929"/>
  </r>
  <r>
    <x v="6"/>
    <n v="397.52073818622426"/>
    <s v="Weekday"/>
    <s v="Entire home/apt"/>
    <b v="0"/>
    <b v="0"/>
    <n v="4"/>
    <b v="0"/>
    <b v="1"/>
    <b v="0"/>
    <n v="9"/>
    <n v="84"/>
    <n v="1"/>
    <n v="0.38690887570538252"/>
    <n v="0.25466599899290709"/>
    <n v="565.28566960485227"/>
    <n v="27.517915906278411"/>
    <n v="1294.5848552595107"/>
    <n v="76.06920656870804"/>
  </r>
  <r>
    <x v="6"/>
    <n v="443.65737720197598"/>
    <s v="Weekday"/>
    <s v="Private room"/>
    <b v="0"/>
    <b v="1"/>
    <n v="2"/>
    <b v="0"/>
    <b v="0"/>
    <b v="1"/>
    <n v="10"/>
    <n v="89"/>
    <n v="1"/>
    <n v="2.1556666465436893"/>
    <n v="0.2195462905289815"/>
    <n v="326.60923426098446"/>
    <n v="15.899227462975135"/>
    <n v="752.13788342754299"/>
    <n v="44.195273712769847"/>
  </r>
  <r>
    <x v="6"/>
    <n v="405.67620467890765"/>
    <s v="Weekday"/>
    <s v="Entire home/apt"/>
    <b v="0"/>
    <b v="0"/>
    <n v="3"/>
    <b v="0"/>
    <b v="0"/>
    <b v="0"/>
    <n v="7"/>
    <n v="77"/>
    <n v="0"/>
    <n v="0.74113240876509301"/>
    <n v="0.1202603212036865"/>
    <n v="813.31695361428126"/>
    <n v="39.591995230222302"/>
    <n v="1491.2892420508947"/>
    <n v="87.62746524214613"/>
  </r>
  <r>
    <x v="6"/>
    <n v="449.7157237393979"/>
    <s v="Weekday"/>
    <s v="Private room"/>
    <b v="0"/>
    <b v="1"/>
    <n v="2"/>
    <b v="0"/>
    <b v="0"/>
    <b v="1"/>
    <n v="10"/>
    <n v="100"/>
    <n v="1"/>
    <n v="1.5083012803501563"/>
    <n v="0.70262534707624369"/>
    <n v="531.62713283066569"/>
    <n v="25.879429678371928"/>
    <n v="1005.4983630924064"/>
    <n v="59.0826181658378"/>
  </r>
  <r>
    <x v="6"/>
    <n v="449.7157237393979"/>
    <s v="Weekday"/>
    <s v="Private room"/>
    <b v="0"/>
    <b v="1"/>
    <n v="2"/>
    <b v="0"/>
    <b v="1"/>
    <b v="0"/>
    <n v="10"/>
    <n v="100"/>
    <n v="1"/>
    <n v="0.63667077140105677"/>
    <n v="0.2442836074968891"/>
    <n v="584.40937594007846"/>
    <n v="28.448851486366578"/>
    <n v="1341.3222733407074"/>
    <n v="78.815475610913026"/>
  </r>
  <r>
    <x v="6"/>
    <n v="493.75524279988815"/>
    <s v="Weekday"/>
    <s v="Private room"/>
    <b v="0"/>
    <b v="1"/>
    <n v="2"/>
    <b v="0"/>
    <b v="1"/>
    <b v="0"/>
    <n v="10"/>
    <n v="100"/>
    <n v="1"/>
    <n v="0.63666694724826201"/>
    <n v="0.2442867584688628"/>
    <n v="584.41012372546822"/>
    <n v="28.448887888307361"/>
    <n v="1341.3233705476664"/>
    <n v="78.815540082285821"/>
  </r>
  <r>
    <x v="6"/>
    <n v="298.95610028893651"/>
    <s v="Weekday"/>
    <s v="Entire home/apt"/>
    <b v="0"/>
    <b v="0"/>
    <n v="2"/>
    <b v="0"/>
    <b v="0"/>
    <b v="0"/>
    <n v="9"/>
    <n v="91"/>
    <n v="1"/>
    <n v="0.98395060924115041"/>
    <n v="0.18191930747890309"/>
    <n v="577.62738525486134"/>
    <n v="28.118706465206881"/>
    <n v="1126.5127620421049"/>
    <n v="66.193368205971183"/>
  </r>
  <r>
    <x v="6"/>
    <n v="680.165905489794"/>
    <s v="Weekday"/>
    <s v="Entire home/apt"/>
    <b v="0"/>
    <b v="0"/>
    <n v="4"/>
    <b v="0"/>
    <b v="0"/>
    <b v="0"/>
    <n v="9"/>
    <n v="87"/>
    <n v="1"/>
    <n v="0.6710488014943603"/>
    <n v="0.192567351406846"/>
    <n v="862.19280430474851"/>
    <n v="41.97125517163964"/>
    <n v="1441.8543494730957"/>
    <n v="84.722693847729744"/>
  </r>
  <r>
    <x v="6"/>
    <n v="260.50890110914344"/>
    <s v="Weekday"/>
    <s v="Private room"/>
    <b v="0"/>
    <b v="1"/>
    <n v="2"/>
    <b v="0"/>
    <b v="1"/>
    <b v="0"/>
    <n v="9"/>
    <n v="90"/>
    <n v="0"/>
    <n v="0.85890187538103724"/>
    <n v="0.26848509281112148"/>
    <n v="487.42568242461999"/>
    <n v="23.727717967619832"/>
    <n v="1095.3610507423921"/>
    <n v="64.362908076456094"/>
  </r>
  <r>
    <x v="6"/>
    <n v="295.4609003635008"/>
    <s v="Weekday"/>
    <s v="Entire home/apt"/>
    <b v="0"/>
    <b v="0"/>
    <n v="4"/>
    <b v="0"/>
    <b v="0"/>
    <b v="0"/>
    <n v="9"/>
    <n v="100"/>
    <n v="1"/>
    <n v="2.1818328293751352"/>
    <n v="0.24340727564075751"/>
    <n v="325.24708531732807"/>
    <n v="15.832918511415189"/>
    <n v="742.80645280545662"/>
    <n v="43.646963170831086"/>
  </r>
  <r>
    <x v="6"/>
    <n v="541.05694845745177"/>
    <s v="Weekday"/>
    <s v="Entire home/apt"/>
    <b v="0"/>
    <b v="0"/>
    <n v="4"/>
    <b v="0"/>
    <b v="1"/>
    <b v="0"/>
    <n v="10"/>
    <n v="100"/>
    <n v="1"/>
    <n v="1.3978891210497888"/>
    <n v="0.26896878600746488"/>
    <n v="347.72540482326571"/>
    <n v="16.92715553021532"/>
    <n v="855.39581154702194"/>
    <n v="50.262661749997349"/>
  </r>
  <r>
    <x v="6"/>
    <n v="730.03075775934383"/>
    <s v="Weekday"/>
    <s v="Private room"/>
    <b v="0"/>
    <b v="1"/>
    <n v="5"/>
    <b v="0"/>
    <b v="0"/>
    <b v="0"/>
    <n v="8"/>
    <n v="92"/>
    <n v="2"/>
    <n v="0.51583153894055489"/>
    <n v="0.12775954538686971"/>
    <n v="628.37517929368289"/>
    <n v="30.589091978014228"/>
    <n v="1131.0807817845025"/>
    <n v="66.461782930570081"/>
  </r>
  <r>
    <x v="6"/>
    <n v="248.39220803429961"/>
    <s v="Weekday"/>
    <s v="Entire home/apt"/>
    <b v="0"/>
    <b v="0"/>
    <n v="3"/>
    <b v="0"/>
    <b v="0"/>
    <b v="0"/>
    <n v="7"/>
    <n v="84"/>
    <n v="1"/>
    <n v="1.9878504271983768"/>
    <n v="0.61382313756742735"/>
    <n v="434.15580092304202"/>
    <n v="21.134558087019069"/>
    <n v="828.7570255077369"/>
    <n v="48.697379018835022"/>
  </r>
  <r>
    <x v="6"/>
    <n v="590.9218007270016"/>
    <s v="Weekday"/>
    <s v="Entire home/apt"/>
    <b v="0"/>
    <b v="0"/>
    <n v="2"/>
    <b v="1"/>
    <b v="0"/>
    <b v="0"/>
    <n v="9"/>
    <n v="94"/>
    <n v="1"/>
    <n v="0.22648783410964249"/>
    <n v="0.32169568773936369"/>
    <n v="606.31111216055092"/>
    <n v="29.51502062512742"/>
    <n v="1312.6148278779335"/>
    <n v="77.128639410029223"/>
  </r>
  <r>
    <x v="6"/>
    <n v="636.12638642930381"/>
    <s v="Weekday"/>
    <s v="Entire home/apt"/>
    <b v="0"/>
    <b v="0"/>
    <n v="4"/>
    <b v="0"/>
    <b v="0"/>
    <b v="1"/>
    <n v="10"/>
    <n v="94"/>
    <n v="1"/>
    <n v="0.57392948962119783"/>
    <n v="0.14492164933428439"/>
    <n v="517.59009157030027"/>
    <n v="25.196111240022507"/>
    <n v="1170.0377014560156"/>
    <n v="68.750873489395488"/>
  </r>
  <r>
    <x v="6"/>
    <n v="183.14847609283251"/>
    <s v="Weekday"/>
    <s v="Entire home/apt"/>
    <b v="0"/>
    <b v="0"/>
    <n v="2"/>
    <b v="0"/>
    <b v="0"/>
    <b v="1"/>
    <n v="10"/>
    <n v="93"/>
    <n v="0"/>
    <n v="0.61636162827945618"/>
    <n v="0.20310396696814451"/>
    <n v="521.74113500993906"/>
    <n v="25.39818263584462"/>
    <n v="1166.4809883804228"/>
    <n v="68.541882676198725"/>
  </r>
  <r>
    <x v="6"/>
    <n v="581.83428092086865"/>
    <s v="Weekday"/>
    <s v="Entire home/apt"/>
    <b v="0"/>
    <b v="0"/>
    <n v="3"/>
    <b v="0"/>
    <b v="0"/>
    <b v="0"/>
    <n v="10"/>
    <n v="97"/>
    <n v="1"/>
    <n v="0.14706889588729891"/>
    <n v="0.1068262234487604"/>
    <n v="665.29766071893596"/>
    <n v="32.386465931649859"/>
    <n v="1265.3027069729487"/>
    <n v="74.34860109604513"/>
  </r>
  <r>
    <x v="6"/>
    <n v="591.154814055364"/>
    <s v="Weekday"/>
    <s v="Entire home/apt"/>
    <b v="0"/>
    <b v="0"/>
    <n v="4"/>
    <b v="1"/>
    <b v="0"/>
    <b v="0"/>
    <n v="9"/>
    <n v="94"/>
    <n v="2"/>
    <n v="1.5166423662232182"/>
    <n v="0.18060989307841599"/>
    <n v="332.57246399035745"/>
    <n v="16.189515476710586"/>
    <n v="947.54692568384576"/>
    <n v="55.677418541204723"/>
  </r>
  <r>
    <x v="6"/>
    <n v="324.58756640879858"/>
    <s v="Weekday"/>
    <s v="Entire home/apt"/>
    <b v="0"/>
    <b v="0"/>
    <n v="4"/>
    <b v="0"/>
    <b v="0"/>
    <b v="0"/>
    <n v="10"/>
    <n v="100"/>
    <n v="2"/>
    <n v="2.0151825796896201"/>
    <n v="0.1936746359378681"/>
    <n v="314.96218697520766"/>
    <n v="15.332253125928007"/>
    <n v="713.451194179862"/>
    <n v="41.922061768504257"/>
  </r>
  <r>
    <x v="6"/>
    <n v="462.29844347096656"/>
    <s v="Weekday"/>
    <s v="Shared room"/>
    <b v="1"/>
    <b v="0"/>
    <n v="2"/>
    <b v="0"/>
    <b v="1"/>
    <b v="0"/>
    <n v="9"/>
    <n v="100"/>
    <n v="1"/>
    <n v="0.25530035529009731"/>
    <n v="0.26135981122498497"/>
    <n v="874.85279293064741"/>
    <n v="42.587539151782721"/>
    <n v="1218.562771418583"/>
    <n v="71.602184128282587"/>
  </r>
  <r>
    <x v="6"/>
    <n v="507.73604250163112"/>
    <s v="Weekday"/>
    <s v="Entire home/apt"/>
    <b v="0"/>
    <b v="0"/>
    <n v="3"/>
    <b v="0"/>
    <b v="0"/>
    <b v="0"/>
    <n v="10"/>
    <n v="100"/>
    <n v="0"/>
    <n v="0.68454756906833303"/>
    <n v="0.2345193131586866"/>
    <n v="503.91261356561012"/>
    <n v="24.530296219793652"/>
    <n v="1147.4932067049911"/>
    <n v="67.426169418252115"/>
  </r>
  <r>
    <x v="6"/>
    <n v="774.30329014819654"/>
    <s v="Weekday"/>
    <s v="Entire home/apt"/>
    <b v="0"/>
    <b v="0"/>
    <n v="4"/>
    <b v="0"/>
    <b v="1"/>
    <b v="0"/>
    <n v="10"/>
    <n v="100"/>
    <n v="2"/>
    <n v="0.29214581758669228"/>
    <n v="0.1499599943263828"/>
    <n v="699.90129481990959"/>
    <n v="34.070959178945245"/>
    <n v="1377.865547239202"/>
    <n v="80.962741461882842"/>
  </r>
  <r>
    <x v="6"/>
    <n v="275.65476745269831"/>
    <s v="Weekday"/>
    <s v="Entire home/apt"/>
    <b v="0"/>
    <b v="0"/>
    <n v="2"/>
    <b v="0"/>
    <b v="0"/>
    <b v="0"/>
    <n v="10"/>
    <n v="100"/>
    <n v="0"/>
    <n v="0.71872630391073988"/>
    <n v="9.6282309263941407E-2"/>
    <n v="749.46313519885791"/>
    <n v="36.483612867232878"/>
    <n v="1255.7007702806272"/>
    <n v="73.784395742691572"/>
  </r>
  <r>
    <x v="6"/>
    <n v="621.21353341411134"/>
    <s v="Weekday"/>
    <s v="Entire home/apt"/>
    <b v="0"/>
    <b v="0"/>
    <n v="4"/>
    <b v="0"/>
    <b v="0"/>
    <b v="0"/>
    <n v="10"/>
    <n v="93"/>
    <n v="1"/>
    <n v="0.37759255413243542"/>
    <n v="0.18990210859073101"/>
    <n v="586.11711853751012"/>
    <n v="28.531983820534084"/>
    <n v="1301.7000462082308"/>
    <n v="76.4872918937874"/>
  </r>
  <r>
    <x v="6"/>
    <n v="194.33311585422689"/>
    <s v="Weekday"/>
    <s v="Private room"/>
    <b v="0"/>
    <b v="1"/>
    <n v="2"/>
    <b v="0"/>
    <b v="1"/>
    <b v="0"/>
    <n v="9"/>
    <n v="88"/>
    <n v="1"/>
    <n v="1.7047580571000405"/>
    <n v="0.2648177652433919"/>
    <n v="372.74945896614793"/>
    <n v="18.145318053279709"/>
    <n v="789.98718126688652"/>
    <n v="46.419280925680141"/>
  </r>
  <r>
    <x v="6"/>
    <n v="317.5971665579271"/>
    <s v="Weekday"/>
    <s v="Private room"/>
    <b v="0"/>
    <b v="1"/>
    <n v="2"/>
    <b v="0"/>
    <b v="0"/>
    <b v="1"/>
    <n v="9"/>
    <n v="87"/>
    <n v="1"/>
    <n v="1.2018789551321909"/>
    <n v="6.2129693668826397E-2"/>
    <n v="369.78748168293561"/>
    <n v="18.001129997260669"/>
    <n v="979.27279583986717"/>
    <n v="57.541615979221739"/>
  </r>
  <r>
    <x v="6"/>
    <n v="429.67657750023301"/>
    <s v="Weekday"/>
    <s v="Private room"/>
    <b v="0"/>
    <b v="1"/>
    <n v="3"/>
    <b v="0"/>
    <b v="0"/>
    <b v="1"/>
    <n v="10"/>
    <n v="100"/>
    <n v="1"/>
    <n v="1.1874296589366431"/>
    <n v="6.3948260927581796E-2"/>
    <n v="372.56152682284869"/>
    <n v="18.136169579873322"/>
    <n v="981.10939673519317"/>
    <n v="57.649533797295405"/>
  </r>
  <r>
    <x v="6"/>
    <n v="289.63556715444122"/>
    <s v="Weekday"/>
    <s v="Private room"/>
    <b v="0"/>
    <b v="1"/>
    <n v="2"/>
    <b v="0"/>
    <b v="0"/>
    <b v="1"/>
    <n v="10"/>
    <n v="94"/>
    <n v="1"/>
    <n v="1.1731578693443077"/>
    <n v="3.6179170156544198E-2"/>
    <n v="374.87844734355457"/>
    <n v="18.248956490064909"/>
    <n v="1004.6515534245598"/>
    <n v="59.032860021915369"/>
  </r>
  <r>
    <x v="6"/>
    <n v="370.72420542455029"/>
    <s v="Weekday"/>
    <s v="Entire home/apt"/>
    <b v="0"/>
    <b v="0"/>
    <n v="2"/>
    <b v="0"/>
    <b v="0"/>
    <b v="0"/>
    <n v="10"/>
    <n v="96"/>
    <n v="0"/>
    <n v="0.96734134927233062"/>
    <n v="0.18915320960409929"/>
    <n v="423.44618213847411"/>
    <n v="20.613217453515936"/>
    <n v="1012.4944684774644"/>
    <n v="59.493706078345262"/>
  </r>
  <r>
    <x v="6"/>
    <n v="880.79038120980522"/>
    <s v="Weekday"/>
    <s v="Entire home/apt"/>
    <b v="0"/>
    <b v="0"/>
    <n v="3"/>
    <b v="0"/>
    <b v="0"/>
    <b v="0"/>
    <n v="10"/>
    <n v="100"/>
    <n v="1"/>
    <n v="0.80564217676729444"/>
    <n v="0.3633944633266028"/>
    <n v="499.9585589887709"/>
    <n v="24.33781417543128"/>
    <n v="1060.0850756383061"/>
    <n v="62.290108115755643"/>
  </r>
  <r>
    <x v="6"/>
    <n v="191.3039425855159"/>
    <s v="Weekday"/>
    <s v="Private room"/>
    <b v="0"/>
    <b v="1"/>
    <n v="2"/>
    <b v="0"/>
    <b v="1"/>
    <b v="0"/>
    <n v="10"/>
    <n v="100"/>
    <n v="1"/>
    <n v="2.2108498754388801"/>
    <n v="0.10944467836909751"/>
    <n v="285.85207478370683"/>
    <n v="13.915182673977574"/>
    <n v="647.03769397191559"/>
    <n v="38.019635252587314"/>
  </r>
  <r>
    <x v="6"/>
    <n v="168.70164973436482"/>
    <s v="Weekday"/>
    <s v="Private room"/>
    <b v="0"/>
    <b v="1"/>
    <n v="2"/>
    <b v="0"/>
    <b v="1"/>
    <b v="0"/>
    <n v="8"/>
    <n v="84"/>
    <n v="0"/>
    <n v="0.64115386250302542"/>
    <n v="0.3344775574277607"/>
    <n v="514.16418996323387"/>
    <n v="25.029339504251567"/>
    <n v="1136.1236122151286"/>
    <n v="66.758097311322956"/>
  </r>
  <r>
    <x v="6"/>
    <n v="606.06766707055647"/>
    <s v="Weekday"/>
    <s v="Entire home/apt"/>
    <b v="0"/>
    <b v="0"/>
    <n v="4"/>
    <b v="0"/>
    <b v="1"/>
    <b v="0"/>
    <n v="9"/>
    <n v="80"/>
    <n v="1"/>
    <n v="0.54367373312429346"/>
    <n v="7.4750853585206903E-2"/>
    <n v="518.88922128218064"/>
    <n v="25.259352436615835"/>
    <n v="1235.4239417864344"/>
    <n v="72.592938690636217"/>
  </r>
  <r>
    <x v="6"/>
    <n v="394.02553826078855"/>
    <s v="Weekday"/>
    <s v="Entire home/apt"/>
    <b v="0"/>
    <b v="0"/>
    <n v="2"/>
    <b v="0"/>
    <b v="0"/>
    <b v="0"/>
    <n v="10"/>
    <n v="100"/>
    <n v="0"/>
    <n v="2.0124449628409011"/>
    <n v="0.27876678624504281"/>
    <n v="347.70420371180722"/>
    <n v="16.926123467253873"/>
    <n v="785.49334539278539"/>
    <n v="46.15522521082756"/>
  </r>
  <r>
    <x v="6"/>
    <n v="847.23646192562217"/>
    <s v="Weekday"/>
    <s v="Entire home/apt"/>
    <b v="0"/>
    <b v="0"/>
    <n v="6"/>
    <b v="0"/>
    <b v="0"/>
    <b v="1"/>
    <n v="9"/>
    <n v="67"/>
    <n v="2"/>
    <n v="0.7613043132675823"/>
    <n v="0.38687860498006987"/>
    <n v="548.90297063643993"/>
    <n v="26.720411641141499"/>
    <n v="1049.9523847350188"/>
    <n v="61.694715890759682"/>
  </r>
  <r>
    <x v="6"/>
    <n v="615.3882002050517"/>
    <s v="Weekday"/>
    <s v="Entire home/apt"/>
    <b v="0"/>
    <b v="0"/>
    <n v="4"/>
    <b v="0"/>
    <b v="1"/>
    <b v="0"/>
    <n v="10"/>
    <n v="100"/>
    <n v="1"/>
    <n v="0.6630032788237008"/>
    <n v="0.177773867305143"/>
    <n v="503.55943252961134"/>
    <n v="24.513103485976249"/>
    <n v="1122.2831693735009"/>
    <n v="65.944839299501766"/>
  </r>
  <r>
    <x v="6"/>
    <n v="642.18473296672573"/>
    <s v="Weekday"/>
    <s v="Entire home/apt"/>
    <b v="0"/>
    <b v="0"/>
    <n v="4"/>
    <b v="0"/>
    <b v="0"/>
    <b v="1"/>
    <n v="10"/>
    <n v="100"/>
    <n v="1"/>
    <n v="0.38201359244424199"/>
    <n v="0.24749165331128201"/>
    <n v="581.98759242985136"/>
    <n v="28.330959881181844"/>
    <n v="1283.0815203326072"/>
    <n v="75.39327593563398"/>
  </r>
  <r>
    <x v="6"/>
    <n v="329.01481964768385"/>
    <s v="Weekday"/>
    <s v="Entire home/apt"/>
    <b v="0"/>
    <b v="0"/>
    <n v="3"/>
    <b v="0"/>
    <b v="0"/>
    <b v="0"/>
    <n v="9"/>
    <n v="97"/>
    <n v="1"/>
    <n v="1.3278971653067182"/>
    <n v="0.18034966527085519"/>
    <n v="353.05565020018395"/>
    <n v="17.186630078976471"/>
    <n v="943.62173361785756"/>
    <n v="55.446776073176117"/>
  </r>
  <r>
    <x v="6"/>
    <n v="521.48382887501168"/>
    <s v="Weekday"/>
    <s v="Entire home/apt"/>
    <b v="0"/>
    <b v="0"/>
    <n v="6"/>
    <b v="0"/>
    <b v="1"/>
    <b v="0"/>
    <n v="10"/>
    <n v="92"/>
    <n v="2"/>
    <n v="1.7315628623320971"/>
    <n v="8.2692876784692795E-2"/>
    <n v="325.28681063097531"/>
    <n v="15.83485232629689"/>
    <n v="742.747305214162"/>
    <n v="43.643487685758053"/>
  </r>
  <r>
    <x v="6"/>
    <n v="515.65849566595216"/>
    <s v="Weekday"/>
    <s v="Entire home/apt"/>
    <b v="0"/>
    <b v="0"/>
    <n v="4"/>
    <b v="0"/>
    <b v="0"/>
    <b v="1"/>
    <n v="10"/>
    <n v="96"/>
    <n v="1"/>
    <n v="0.58548097935367327"/>
    <n v="0.11835352230340219"/>
    <n v="511.96445433957069"/>
    <n v="24.922257115359024"/>
    <n v="1165.2051131227045"/>
    <n v="68.466912836917075"/>
  </r>
  <r>
    <x v="6"/>
    <n v="226.72196849659801"/>
    <s v="Weekday"/>
    <s v="Entire home/apt"/>
    <b v="0"/>
    <b v="0"/>
    <n v="2"/>
    <b v="0"/>
    <b v="0"/>
    <b v="0"/>
    <n v="9"/>
    <n v="92"/>
    <n v="0"/>
    <n v="1.1499829590526252"/>
    <n v="0.1163598018279732"/>
    <n v="398.58211545881352"/>
    <n v="19.402843066248561"/>
    <n v="1055.7018260861398"/>
    <n v="62.032550401967079"/>
  </r>
  <r>
    <x v="6"/>
    <n v="760.32249044645357"/>
    <s v="Weekday"/>
    <s v="Entire home/apt"/>
    <b v="0"/>
    <b v="0"/>
    <n v="6"/>
    <b v="0"/>
    <b v="1"/>
    <b v="0"/>
    <n v="8"/>
    <n v="100"/>
    <n v="2"/>
    <n v="1.937476228577077"/>
    <n v="0.16607714078627281"/>
    <n v="343.62491773492991"/>
    <n v="16.727545200538145"/>
    <n v="771.4913231015878"/>
    <n v="45.332472865377603"/>
  </r>
  <r>
    <x v="6"/>
    <n v="461.13337682915466"/>
    <s v="Weekday"/>
    <s v="Entire home/apt"/>
    <b v="0"/>
    <b v="0"/>
    <n v="2"/>
    <b v="0"/>
    <b v="0"/>
    <b v="0"/>
    <n v="9"/>
    <n v="91"/>
    <n v="1"/>
    <n v="0.73149893523041898"/>
    <n v="0.1524617796399047"/>
    <n v="480.86352566887166"/>
    <n v="23.408274388066992"/>
    <n v="1212.4367429262966"/>
    <n v="71.242221531059002"/>
  </r>
  <r>
    <x v="6"/>
    <n v="671.77742566874826"/>
    <s v="Weekday"/>
    <s v="Entire home/apt"/>
    <b v="0"/>
    <b v="0"/>
    <n v="5"/>
    <b v="0"/>
    <b v="0"/>
    <b v="1"/>
    <n v="10"/>
    <n v="100"/>
    <n v="1"/>
    <n v="0.88324881796322441"/>
    <n v="0.18480487474953489"/>
    <n v="459.56181215960646"/>
    <n v="22.37131415269193"/>
    <n v="1114.3381012576533"/>
    <n v="65.477990776400731"/>
  </r>
  <r>
    <x v="6"/>
    <n v="336.00521949855533"/>
    <s v="Weekday"/>
    <s v="Entire home/apt"/>
    <b v="0"/>
    <b v="0"/>
    <n v="4"/>
    <b v="0"/>
    <b v="0"/>
    <b v="0"/>
    <n v="10"/>
    <n v="100"/>
    <n v="1"/>
    <n v="1.9768177724363416"/>
    <n v="0.29217597615326768"/>
    <n v="329.29499960005649"/>
    <n v="16.029969614631383"/>
    <n v="736.79278217642411"/>
    <n v="43.293602669619027"/>
  </r>
  <r>
    <x v="6"/>
    <n v="247.46015472085003"/>
    <s v="Weekday"/>
    <s v="Private room"/>
    <b v="0"/>
    <b v="1"/>
    <n v="2"/>
    <b v="0"/>
    <b v="1"/>
    <b v="0"/>
    <n v="10"/>
    <n v="100"/>
    <n v="1"/>
    <n v="0.4518747087681883"/>
    <n v="0.36509458716615861"/>
    <n v="668.67573042985748"/>
    <n v="32.550909226834868"/>
    <n v="1335.3968159719675"/>
    <n v="78.467298480023928"/>
  </r>
  <r>
    <x v="6"/>
    <n v="736.78814428185296"/>
    <s v="Weekday"/>
    <s v="Entire home/apt"/>
    <b v="0"/>
    <b v="0"/>
    <n v="6"/>
    <b v="0"/>
    <b v="0"/>
    <b v="1"/>
    <n v="8"/>
    <n v="80"/>
    <n v="2"/>
    <n v="1.2114014980721892"/>
    <n v="0.33166586216264887"/>
    <n v="379.13753373693993"/>
    <n v="18.456287380467064"/>
    <n v="841.35032500185059"/>
    <n v="49.437355465112319"/>
  </r>
  <r>
    <x v="6"/>
    <n v="275.65476745269831"/>
    <s v="Weekday"/>
    <s v="Entire home/apt"/>
    <b v="0"/>
    <b v="0"/>
    <n v="4"/>
    <b v="0"/>
    <b v="0"/>
    <b v="0"/>
    <n v="10"/>
    <n v="93"/>
    <n v="1"/>
    <n v="0.45050453773072008"/>
    <n v="0.36943273031834828"/>
    <n v="675.97763607866852"/>
    <n v="32.90636353322126"/>
    <n v="1331.0883028876283"/>
    <n v="78.214132246474179"/>
  </r>
  <r>
    <x v="6"/>
    <n v="244.66399478050144"/>
    <s v="Weekday"/>
    <s v="Entire home/apt"/>
    <b v="0"/>
    <b v="0"/>
    <n v="2"/>
    <b v="0"/>
    <b v="0"/>
    <b v="0"/>
    <n v="10"/>
    <n v="100"/>
    <n v="0"/>
    <n v="1.3838806497395149"/>
    <n v="0.55255527265899118"/>
    <n v="581.96742605173699"/>
    <n v="28.329978188690909"/>
    <n v="1029.5099912882192"/>
    <n v="60.493530318762801"/>
  </r>
  <r>
    <x v="6"/>
    <n v="880.79038120980522"/>
    <s v="Weekday"/>
    <s v="Entire home/apt"/>
    <b v="0"/>
    <b v="0"/>
    <n v="4"/>
    <b v="0"/>
    <b v="0"/>
    <b v="0"/>
    <n v="10"/>
    <n v="100"/>
    <n v="2"/>
    <n v="0.34770520884281919"/>
    <n v="0.26645402605196972"/>
    <n v="729.31630909108071"/>
    <n v="35.502872161388055"/>
    <n v="1199.4709311777565"/>
    <n v="70.480356437223207"/>
  </r>
  <r>
    <x v="6"/>
    <n v="224.3918352129742"/>
    <s v="Weekday"/>
    <s v="Entire home/apt"/>
    <b v="0"/>
    <b v="0"/>
    <n v="2"/>
    <b v="0"/>
    <b v="0"/>
    <b v="1"/>
    <n v="8"/>
    <n v="80"/>
    <n v="0"/>
    <n v="0.49956401111134657"/>
    <n v="6.0117196730847797E-2"/>
    <n v="562.56613714015862"/>
    <n v="27.38552998232576"/>
    <n v="1089.536579688074"/>
    <n v="64.020664854635328"/>
  </r>
  <r>
    <x v="6"/>
    <n v="774.30329014819654"/>
    <s v="Weekday"/>
    <s v="Entire home/apt"/>
    <b v="0"/>
    <b v="0"/>
    <n v="6"/>
    <b v="0"/>
    <b v="1"/>
    <b v="0"/>
    <n v="10"/>
    <n v="100"/>
    <n v="1"/>
    <n v="1.2205728077358751"/>
    <n v="0.38565670143033282"/>
    <n v="601.96648685750222"/>
    <n v="29.303525729427776"/>
    <n v="1093.6113493156306"/>
    <n v="64.260096430911858"/>
  </r>
  <r>
    <x v="6"/>
    <n v="475.11417653089762"/>
    <s v="Weekday"/>
    <s v="Entire home/apt"/>
    <b v="0"/>
    <b v="0"/>
    <n v="4"/>
    <b v="0"/>
    <b v="0"/>
    <b v="0"/>
    <n v="10"/>
    <n v="100"/>
    <n v="1"/>
    <n v="1.4476796408077397"/>
    <n v="0.159610877925528"/>
    <n v="341.33969439221312"/>
    <n v="16.616301298289745"/>
    <n v="945.41852894472277"/>
    <n v="55.552354934481123"/>
  </r>
  <r>
    <x v="6"/>
    <n v="173.12890297325006"/>
    <s v="Weekday"/>
    <s v="Entire home/apt"/>
    <b v="0"/>
    <b v="0"/>
    <n v="6"/>
    <b v="0"/>
    <b v="1"/>
    <b v="0"/>
    <n v="10"/>
    <n v="80"/>
    <n v="0"/>
    <n v="1.3900960108037332"/>
    <n v="5.1911377033317503E-2"/>
    <n v="430.28256522530558"/>
    <n v="20.946010278457059"/>
    <n v="911.97098614931542"/>
    <n v="53.586992809485821"/>
  </r>
  <r>
    <x v="6"/>
    <n v="375.38447199179802"/>
    <s v="Weekday"/>
    <s v="Entire home/apt"/>
    <b v="0"/>
    <b v="0"/>
    <n v="4"/>
    <b v="0"/>
    <b v="0"/>
    <b v="0"/>
    <n v="10"/>
    <n v="90"/>
    <n v="1"/>
    <n v="0.85389942077505199"/>
    <n v="0.2059096323596005"/>
    <n v="607.8460937194053"/>
    <n v="29.589743010154042"/>
    <n v="1120.102236644962"/>
    <n v="65.81668870236966"/>
  </r>
  <r>
    <x v="6"/>
    <n v="735.85609096840346"/>
    <s v="Weekday"/>
    <s v="Entire home/apt"/>
    <b v="0"/>
    <b v="0"/>
    <n v="6"/>
    <b v="0"/>
    <b v="0"/>
    <b v="1"/>
    <n v="10"/>
    <n v="96"/>
    <n v="2"/>
    <n v="2.2223440330171731"/>
    <n v="0.32548488055055741"/>
    <n v="325.16318809170355"/>
    <n v="15.828834422743491"/>
    <n v="726.59060235319043"/>
    <n v="42.694127307867561"/>
  </r>
  <r>
    <x v="6"/>
    <n v="764.98275701370119"/>
    <s v="Weekday"/>
    <s v="Entire home/apt"/>
    <b v="0"/>
    <b v="0"/>
    <n v="6"/>
    <b v="0"/>
    <b v="1"/>
    <b v="0"/>
    <n v="9"/>
    <n v="93"/>
    <n v="2"/>
    <n v="2.1629731657253131"/>
    <n v="0.47384667157082239"/>
    <n v="340.25062726391326"/>
    <n v="16.563285877478183"/>
    <n v="813.19029940576138"/>
    <n v="47.782685402083032"/>
  </r>
  <r>
    <x v="6"/>
    <n v="533.13449529313084"/>
    <s v="Weekday"/>
    <s v="Entire home/apt"/>
    <b v="0"/>
    <b v="0"/>
    <n v="4"/>
    <b v="0"/>
    <b v="0"/>
    <b v="0"/>
    <n v="10"/>
    <n v="100"/>
    <n v="2"/>
    <n v="1.1883299483640175"/>
    <n v="0.3376881067749874"/>
    <n v="619.73584164348995"/>
    <n v="30.168531932488683"/>
    <n v="1141.513777716842"/>
    <n v="67.074820940000947"/>
  </r>
  <r>
    <x v="6"/>
    <n v="950.46136639015765"/>
    <s v="Weekday"/>
    <s v="Entire home/apt"/>
    <b v="0"/>
    <b v="0"/>
    <n v="4"/>
    <b v="0"/>
    <b v="0"/>
    <b v="1"/>
    <n v="10"/>
    <n v="100"/>
    <n v="2"/>
    <n v="0.97099459305113422"/>
    <n v="0.1753313108192322"/>
    <n v="460.86189493075534"/>
    <n v="22.434601743889289"/>
    <n v="1094.1071625918123"/>
    <n v="64.289230189407604"/>
  </r>
  <r>
    <x v="6"/>
    <n v="243.26591481032719"/>
    <s v="Weekday"/>
    <s v="Entire home/apt"/>
    <b v="0"/>
    <b v="0"/>
    <n v="2"/>
    <b v="0"/>
    <b v="0"/>
    <b v="0"/>
    <n v="8"/>
    <n v="90"/>
    <n v="0"/>
    <n v="1.660332459008278"/>
    <n v="0.23098221552457021"/>
    <n v="317.37084752627419"/>
    <n v="15.44950590988298"/>
    <n v="778.88594222897689"/>
    <n v="45.766977260831474"/>
  </r>
  <r>
    <x v="6"/>
    <n v="443.89039053033832"/>
    <s v="Weekday"/>
    <s v="Entire home/apt"/>
    <b v="0"/>
    <b v="0"/>
    <n v="2"/>
    <b v="0"/>
    <b v="0"/>
    <b v="1"/>
    <n v="10"/>
    <n v="60"/>
    <n v="0"/>
    <n v="0.53805028197797877"/>
    <n v="3.7632582707143501E-2"/>
    <n v="561.4716587432747"/>
    <n v="27.332251142783011"/>
    <n v="1075.4260202709852"/>
    <n v="63.191534917931889"/>
  </r>
  <r>
    <x v="6"/>
    <n v="264.00410103457921"/>
    <s v="Weekday"/>
    <s v="Entire home/apt"/>
    <b v="0"/>
    <b v="0"/>
    <n v="2"/>
    <b v="0"/>
    <b v="0"/>
    <b v="1"/>
    <n v="8"/>
    <n v="85"/>
    <n v="1"/>
    <n v="1.2922260675225623"/>
    <n v="0.17855476457514499"/>
    <n v="458.21289416617401"/>
    <n v="22.305649279330314"/>
    <n v="972.06287210765925"/>
    <n v="57.117964199655667"/>
  </r>
  <r>
    <x v="6"/>
    <n v="359.07353900643119"/>
    <s v="Weekday"/>
    <s v="Entire home/apt"/>
    <b v="0"/>
    <b v="0"/>
    <n v="4"/>
    <b v="0"/>
    <b v="0"/>
    <b v="0"/>
    <n v="9"/>
    <n v="89"/>
    <n v="1"/>
    <n v="0.96873977984749915"/>
    <n v="0.22162266190025781"/>
    <n v="591.88534054455795"/>
    <n v="28.812778924060488"/>
    <n v="1169.9170631286868"/>
    <n v="68.743784837149647"/>
  </r>
  <r>
    <x v="6"/>
    <n v="151.45866343554852"/>
    <s v="Weekday"/>
    <s v="Entire home/apt"/>
    <b v="0"/>
    <b v="0"/>
    <n v="4"/>
    <b v="0"/>
    <b v="1"/>
    <b v="0"/>
    <n v="8"/>
    <n v="82"/>
    <n v="1"/>
    <n v="1.2787494929369081"/>
    <n v="0.24402868078945311"/>
    <n v="364.85882314382849"/>
    <n v="17.761204560437346"/>
    <n v="879.61657810143345"/>
    <n v="51.685862776020976"/>
  </r>
  <r>
    <x v="6"/>
    <n v="523.81396215863549"/>
    <s v="Weekday"/>
    <s v="Entire home/apt"/>
    <b v="0"/>
    <b v="0"/>
    <n v="4"/>
    <b v="0"/>
    <b v="0"/>
    <b v="0"/>
    <n v="9"/>
    <n v="91"/>
    <n v="1"/>
    <n v="1.4733821284061639"/>
    <n v="0.25040185880566318"/>
    <n v="440.3824163819483"/>
    <n v="21.437667629312426"/>
    <n v="995.54858584375677"/>
    <n v="58.497973862480457"/>
  </r>
  <r>
    <x v="6"/>
    <n v="1124.2893093484947"/>
    <s v="Weekday"/>
    <s v="Entire home/apt"/>
    <b v="0"/>
    <b v="0"/>
    <n v="4"/>
    <b v="1"/>
    <b v="1"/>
    <b v="0"/>
    <n v="10"/>
    <n v="97"/>
    <n v="3"/>
    <n v="1.4692696949731805"/>
    <n v="0.19034174063712089"/>
    <n v="411.38547866640312"/>
    <n v="20.026106472713952"/>
    <n v="845.53130928381256"/>
    <n v="49.683028165293365"/>
  </r>
  <r>
    <x v="6"/>
    <n v="1107.2793363780409"/>
    <s v="Weekday"/>
    <s v="Entire home/apt"/>
    <b v="0"/>
    <b v="0"/>
    <n v="4"/>
    <b v="0"/>
    <b v="0"/>
    <b v="0"/>
    <n v="9"/>
    <n v="96"/>
    <n v="1"/>
    <n v="0.56447361816237485"/>
    <n v="0.25442107564030009"/>
    <n v="638.56074409124835"/>
    <n v="31.08492184002591"/>
    <n v="1126.2905199730876"/>
    <n v="66.180309364916752"/>
  </r>
  <r>
    <x v="6"/>
    <n v="359.07353900643119"/>
    <s v="Weekday"/>
    <s v="Entire home/apt"/>
    <b v="0"/>
    <b v="0"/>
    <n v="3"/>
    <b v="0"/>
    <b v="0"/>
    <b v="0"/>
    <n v="8"/>
    <n v="81"/>
    <n v="1"/>
    <n v="0.56198341399119311"/>
    <n v="0.32673529315759092"/>
    <n v="544.37483433420743"/>
    <n v="26.49998349184116"/>
    <n v="1153.1602461947421"/>
    <n v="67.759162034245975"/>
  </r>
  <r>
    <x v="6"/>
    <n v="625.87379998135896"/>
    <s v="Weekday"/>
    <s v="Entire home/apt"/>
    <b v="0"/>
    <b v="0"/>
    <n v="2"/>
    <b v="1"/>
    <b v="0"/>
    <b v="0"/>
    <n v="9"/>
    <n v="94"/>
    <n v="1"/>
    <n v="0.71266386550581351"/>
    <n v="0.29980258835533069"/>
    <n v="512.10689533729453"/>
    <n v="24.929191095128424"/>
    <n v="1097.0465014341146"/>
    <n v="64.461944378564169"/>
  </r>
  <r>
    <x v="6"/>
    <n v="293.82980706496414"/>
    <s v="Weekday"/>
    <s v="Entire home/apt"/>
    <b v="0"/>
    <b v="0"/>
    <n v="2"/>
    <b v="0"/>
    <b v="0"/>
    <b v="0"/>
    <n v="8"/>
    <n v="86"/>
    <n v="1"/>
    <n v="0.49103944535216698"/>
    <n v="0.17450375443065169"/>
    <n v="538.28046679730994"/>
    <n v="26.203311733826268"/>
    <n v="1230.1640183236184"/>
    <n v="72.283868023848328"/>
  </r>
  <r>
    <x v="6"/>
    <n v="863.54739491098894"/>
    <s v="Weekday"/>
    <s v="Entire home/apt"/>
    <b v="0"/>
    <b v="0"/>
    <n v="3"/>
    <b v="0"/>
    <b v="0"/>
    <b v="1"/>
    <n v="10"/>
    <n v="98"/>
    <n v="1"/>
    <n v="0.47539601334270509"/>
    <n v="0.22199535295802919"/>
    <n v="668.24392715132899"/>
    <n v="32.529889188745265"/>
    <n v="1206.5760969094226"/>
    <n v="70.897852685191197"/>
  </r>
  <r>
    <x v="6"/>
    <n v="577.17401435362103"/>
    <s v="Weekday"/>
    <s v="Entire home/apt"/>
    <b v="0"/>
    <b v="0"/>
    <n v="5"/>
    <b v="1"/>
    <b v="0"/>
    <b v="0"/>
    <n v="9"/>
    <n v="94"/>
    <n v="2"/>
    <n v="1.1513396126136839"/>
    <n v="0.1428570989816309"/>
    <n v="392.28753261995911"/>
    <n v="19.096424894803"/>
    <n v="975.49900201822356"/>
    <n v="57.319869601917809"/>
  </r>
  <r>
    <x v="6"/>
    <n v="370.72420542455029"/>
    <s v="Weekday"/>
    <s v="Entire home/apt"/>
    <b v="0"/>
    <b v="0"/>
    <n v="3"/>
    <b v="0"/>
    <b v="0"/>
    <b v="0"/>
    <n v="10"/>
    <n v="97"/>
    <n v="1"/>
    <n v="2.1074254569364337"/>
    <n v="0.2626753709384812"/>
    <n v="312.16999431209416"/>
    <n v="15.196330128001325"/>
    <n v="725.00082038294124"/>
    <n v="42.600712455528772"/>
  </r>
  <r>
    <x v="6"/>
    <n v="452.04585702302171"/>
    <s v="Weekday"/>
    <s v="Entire home/apt"/>
    <b v="0"/>
    <b v="0"/>
    <n v="2"/>
    <b v="0"/>
    <b v="0"/>
    <b v="0"/>
    <n v="9"/>
    <n v="90"/>
    <n v="1"/>
    <n v="0.73137327992775458"/>
    <n v="0.27769847770237249"/>
    <n v="530.46577709059807"/>
    <n v="25.822895272299345"/>
    <n v="1089.1926737189451"/>
    <n v="64.000457099153266"/>
  </r>
  <r>
    <x v="6"/>
    <n v="805.52707614875578"/>
    <s v="Weekday"/>
    <s v="Entire home/apt"/>
    <b v="0"/>
    <b v="0"/>
    <n v="2"/>
    <b v="0"/>
    <b v="0"/>
    <b v="1"/>
    <n v="10"/>
    <n v="97"/>
    <n v="1"/>
    <n v="0.53080807732446478"/>
    <n v="0.14800973837061809"/>
    <n v="637.12650525200593"/>
    <n v="31.0151035766417"/>
    <n v="1143.5460940668138"/>
    <n v="67.194238907553157"/>
  </r>
  <r>
    <x v="6"/>
    <n v="227.18799515332279"/>
    <s v="Weekday"/>
    <s v="Entire home/apt"/>
    <b v="0"/>
    <b v="0"/>
    <n v="2"/>
    <b v="0"/>
    <b v="0"/>
    <b v="0"/>
    <n v="9"/>
    <n v="95"/>
    <n v="0"/>
    <n v="1.7534258943259089"/>
    <n v="6.3277448618322005E-2"/>
    <n v="378.10622939272616"/>
    <n v="18.406083832519897"/>
    <n v="861.04943460032564"/>
    <n v="50.594866022398762"/>
  </r>
  <r>
    <x v="6"/>
    <n v="308.74266008015661"/>
    <s v="Weekday"/>
    <s v="Entire home/apt"/>
    <b v="0"/>
    <b v="0"/>
    <n v="2"/>
    <b v="0"/>
    <b v="0"/>
    <b v="0"/>
    <n v="9"/>
    <n v="80"/>
    <n v="1"/>
    <n v="1.8589486126666928"/>
    <n v="0.27617154284876899"/>
    <n v="317.0478079801353"/>
    <n v="15.433780453634874"/>
    <n v="730.83597807400872"/>
    <n v="42.943583619175911"/>
  </r>
  <r>
    <x v="6"/>
    <n v="336.00521949855533"/>
    <s v="Weekday"/>
    <s v="Entire home/apt"/>
    <b v="0"/>
    <b v="0"/>
    <n v="4"/>
    <b v="0"/>
    <b v="1"/>
    <b v="0"/>
    <n v="10"/>
    <n v="95"/>
    <n v="0"/>
    <n v="1.3125626172084062"/>
    <n v="0.49237675881948001"/>
    <n v="578.79657263257297"/>
    <n v="28.175622112760863"/>
    <n v="1082.3185481515827"/>
    <n v="63.59653666424434"/>
  </r>
  <r>
    <x v="6"/>
    <n v="643.11678628017523"/>
    <s v="Weekday"/>
    <s v="Entire home/apt"/>
    <b v="0"/>
    <b v="0"/>
    <n v="5"/>
    <b v="0"/>
    <b v="0"/>
    <b v="0"/>
    <n v="10"/>
    <n v="94"/>
    <n v="2"/>
    <n v="0.98770555313776043"/>
    <n v="9.4096928570756397E-2"/>
    <n v="522.19075028688599"/>
    <n v="25.420069756014939"/>
    <n v="1070.4181288454231"/>
    <n v="62.897273536936233"/>
  </r>
  <r>
    <x v="6"/>
    <n v="637.29145307111571"/>
    <s v="Weekday"/>
    <s v="Entire home/apt"/>
    <b v="0"/>
    <b v="0"/>
    <n v="4"/>
    <b v="1"/>
    <b v="0"/>
    <b v="0"/>
    <n v="10"/>
    <n v="95"/>
    <n v="2"/>
    <n v="1.0653181761274368"/>
    <n v="0.16048207926291941"/>
    <n v="486.3361594804901"/>
    <n v="23.674680357847265"/>
    <n v="982.45580737958278"/>
    <n v="57.728648263232706"/>
  </r>
  <r>
    <x v="6"/>
    <n v="373.2873520365365"/>
    <s v="Weekday"/>
    <s v="Entire home/apt"/>
    <b v="0"/>
    <b v="0"/>
    <n v="3"/>
    <b v="0"/>
    <b v="0"/>
    <b v="0"/>
    <n v="9"/>
    <n v="90"/>
    <n v="1"/>
    <n v="0.79795872552558778"/>
    <n v="0.3544755920365964"/>
    <n v="491.50905374223737"/>
    <n v="23.926495107346103"/>
    <n v="1060.0162146853604"/>
    <n v="62.286061878050283"/>
  </r>
  <r>
    <x v="6"/>
    <n v="505.17289588964491"/>
    <s v="Weekday"/>
    <s v="Entire home/apt"/>
    <b v="0"/>
    <b v="0"/>
    <n v="2"/>
    <b v="1"/>
    <b v="0"/>
    <b v="0"/>
    <n v="10"/>
    <n v="100"/>
    <n v="0"/>
    <n v="0.92286219360591282"/>
    <n v="0.27349415491129753"/>
    <n v="432.67689126044047"/>
    <n v="21.062565263006924"/>
    <n v="1038.4123945565975"/>
    <n v="61.016631412081615"/>
  </r>
  <r>
    <x v="6"/>
    <n v="768.4779569391369"/>
    <s v="Weekday"/>
    <s v="Entire home/apt"/>
    <b v="0"/>
    <b v="0"/>
    <n v="6"/>
    <b v="0"/>
    <b v="0"/>
    <b v="0"/>
    <n v="9"/>
    <n v="88"/>
    <n v="2"/>
    <n v="1.6915093489466324"/>
    <n v="0.13449181317095249"/>
    <n v="389.4546915820942"/>
    <n v="18.958523147691121"/>
    <n v="882.7968053601295"/>
    <n v="51.872731456968658"/>
  </r>
  <r>
    <x v="6"/>
    <n v="417.09385776866441"/>
    <s v="Weekday"/>
    <s v="Entire home/apt"/>
    <b v="0"/>
    <b v="0"/>
    <n v="2"/>
    <b v="0"/>
    <b v="0"/>
    <b v="0"/>
    <n v="10"/>
    <n v="95"/>
    <n v="1"/>
    <n v="1.0333624998258095"/>
    <n v="0.1691352257778091"/>
    <n v="404.0064502564781"/>
    <n v="19.666897856305376"/>
    <n v="996.66477627850861"/>
    <n v="58.56356069551515"/>
  </r>
  <r>
    <x v="6"/>
    <n v="672.01043899711067"/>
    <s v="Weekday"/>
    <s v="Entire home/apt"/>
    <b v="0"/>
    <b v="0"/>
    <n v="3"/>
    <b v="1"/>
    <b v="0"/>
    <b v="0"/>
    <n v="9"/>
    <n v="96"/>
    <n v="1"/>
    <n v="0.60175674432858406"/>
    <n v="0.1800012193457744"/>
    <n v="983.86110848813837"/>
    <n v="47.894027219475895"/>
    <n v="1320.3117727019996"/>
    <n v="77.580908323411862"/>
  </r>
  <r>
    <x v="6"/>
    <n v="938.81069997203838"/>
    <s v="Weekday"/>
    <s v="Entire home/apt"/>
    <b v="0"/>
    <b v="0"/>
    <n v="2"/>
    <b v="0"/>
    <b v="0"/>
    <b v="1"/>
    <n v="9"/>
    <n v="94"/>
    <n v="0"/>
    <n v="0.94373698778407122"/>
    <n v="0.2059482858716484"/>
    <n v="440.01793483034913"/>
    <n v="21.419924790203645"/>
    <n v="1073.4405504502624"/>
    <n v="63.074869630743571"/>
  </r>
  <r>
    <x v="6"/>
    <n v="878.22723459781901"/>
    <s v="Weekday"/>
    <s v="Entire home/apt"/>
    <b v="0"/>
    <b v="0"/>
    <n v="4"/>
    <b v="0"/>
    <b v="0"/>
    <b v="0"/>
    <n v="9"/>
    <n v="89"/>
    <n v="0"/>
    <n v="0.28739445756981719"/>
    <n v="0.37201408716402679"/>
    <n v="592.38590924336006"/>
    <n v="28.837146439636424"/>
    <n v="1315.9439382163955"/>
    <n v="77.324256391795728"/>
  </r>
  <r>
    <x v="6"/>
    <n v="305.94650013980799"/>
    <s v="Weekday"/>
    <s v="Entire home/apt"/>
    <b v="0"/>
    <b v="0"/>
    <n v="2"/>
    <b v="0"/>
    <b v="0"/>
    <b v="0"/>
    <n v="9"/>
    <n v="94"/>
    <n v="1"/>
    <n v="1.0699171662301048"/>
    <n v="0.2343997273780892"/>
    <n v="570.42782013991109"/>
    <n v="27.76823406152209"/>
    <n v="1153.1493443859886"/>
    <n v="67.758521449012278"/>
  </r>
  <r>
    <x v="6"/>
    <n v="278.21791406468452"/>
    <s v="Weekday"/>
    <s v="Shared room"/>
    <b v="1"/>
    <b v="0"/>
    <n v="3"/>
    <b v="1"/>
    <b v="0"/>
    <b v="0"/>
    <n v="10"/>
    <n v="97"/>
    <n v="1"/>
    <n v="1.1388896291456914"/>
    <n v="0.25563244024596632"/>
    <n v="387.76260121811458"/>
    <n v="18.876152758973564"/>
    <n v="870.05975308760173"/>
    <n v="51.12430816400412"/>
  </r>
  <r>
    <x v="6"/>
    <n v="231.38223506384568"/>
    <s v="Weekday"/>
    <s v="Entire home/apt"/>
    <b v="0"/>
    <b v="0"/>
    <n v="2"/>
    <b v="1"/>
    <b v="0"/>
    <b v="0"/>
    <n v="9"/>
    <n v="95"/>
    <n v="1"/>
    <n v="1.6532800720084622"/>
    <n v="0.30195853005132828"/>
    <n v="317.73677363341699"/>
    <n v="15.467319069468832"/>
    <n v="802.24997949075055"/>
    <n v="47.139837270373761"/>
  </r>
  <r>
    <x v="6"/>
    <n v="623.54366669773515"/>
    <s v="Weekday"/>
    <s v="Entire home/apt"/>
    <b v="0"/>
    <b v="0"/>
    <n v="4"/>
    <b v="0"/>
    <b v="0"/>
    <b v="1"/>
    <n v="9"/>
    <n v="95"/>
    <n v="1"/>
    <n v="0.78023077789613959"/>
    <n v="0.29148824225361158"/>
    <n v="477.26082361412779"/>
    <n v="23.23289606608137"/>
    <n v="1115.1873598125774"/>
    <n v="65.527892815793749"/>
  </r>
  <r>
    <x v="6"/>
    <n v="333.67508621493153"/>
    <s v="Weekday"/>
    <s v="Entire home/apt"/>
    <b v="0"/>
    <b v="0"/>
    <n v="2"/>
    <b v="1"/>
    <b v="1"/>
    <b v="0"/>
    <n v="10"/>
    <n v="99"/>
    <n v="1"/>
    <n v="1.4888319302707078"/>
    <n v="0.24442406656418589"/>
    <n v="402.67865819833798"/>
    <n v="19.602261386354765"/>
    <n v="821.84527766246038"/>
    <n v="48.291247916298872"/>
  </r>
  <r>
    <x v="6"/>
    <n v="1170.658961692609"/>
    <s v="Weekday"/>
    <s v="Entire home/apt"/>
    <b v="0"/>
    <b v="0"/>
    <n v="2"/>
    <b v="0"/>
    <b v="0"/>
    <b v="0"/>
    <n v="9"/>
    <n v="94"/>
    <n v="1"/>
    <n v="0.36726032935366582"/>
    <n v="0.27764152790179542"/>
    <n v="586.61198034293056"/>
    <n v="28.556073526463315"/>
    <n v="1269.7220461345846"/>
    <n v="74.60827941857292"/>
  </r>
  <r>
    <x v="6"/>
    <n v="764.98275701370119"/>
    <s v="Weekday"/>
    <s v="Entire home/apt"/>
    <b v="0"/>
    <b v="0"/>
    <n v="4"/>
    <b v="0"/>
    <b v="0"/>
    <b v="0"/>
    <n v="9"/>
    <n v="94"/>
    <n v="1"/>
    <n v="0.70971686536786838"/>
    <n v="0.1553228706772494"/>
    <n v="819.39911645290238"/>
    <n v="39.888072867637845"/>
    <n v="1454.2618788569289"/>
    <n v="85.451754528357682"/>
  </r>
  <r>
    <x v="6"/>
    <n v="1100.9879765122566"/>
    <s v="Weekday"/>
    <s v="Entire home/apt"/>
    <b v="0"/>
    <b v="0"/>
    <n v="5"/>
    <b v="1"/>
    <b v="1"/>
    <b v="0"/>
    <n v="10"/>
    <n v="100"/>
    <n v="2"/>
    <n v="0.54337893686831173"/>
    <n v="0.2378925025032487"/>
    <n v="611.3487339878327"/>
    <n v="29.76025035810062"/>
    <n v="1374.0801194977582"/>
    <n v="80.740311480839182"/>
  </r>
  <r>
    <x v="6"/>
    <n v="1235.4366669773513"/>
    <s v="Weekday"/>
    <s v="Entire home/apt"/>
    <b v="0"/>
    <b v="0"/>
    <n v="6"/>
    <b v="0"/>
    <b v="0"/>
    <b v="1"/>
    <n v="10"/>
    <n v="98"/>
    <n v="2"/>
    <n v="0.82395625647988491"/>
    <n v="0.2246583095161131"/>
    <n v="476.15832811077854"/>
    <n v="23.179226956497491"/>
    <n v="1111.9582175581052"/>
    <n v="65.33814991234695"/>
  </r>
  <r>
    <x v="6"/>
    <n v="881.02339453816762"/>
    <s v="Weekday"/>
    <s v="Entire home/apt"/>
    <b v="0"/>
    <b v="0"/>
    <n v="2"/>
    <b v="0"/>
    <b v="0"/>
    <b v="1"/>
    <n v="10"/>
    <n v="88"/>
    <n v="1"/>
    <n v="1.2534920250147996"/>
    <n v="0.13429172124495031"/>
    <n v="672.51987903420127"/>
    <n v="32.738041085492306"/>
    <n v="1371.6848667260865"/>
    <n v="80.599567537224885"/>
  </r>
  <r>
    <x v="6"/>
    <n v="475.34718985926003"/>
    <s v="Weekday"/>
    <s v="Entire home/apt"/>
    <b v="0"/>
    <b v="0"/>
    <n v="4"/>
    <b v="0"/>
    <b v="1"/>
    <b v="0"/>
    <n v="10"/>
    <n v="93"/>
    <n v="0"/>
    <n v="3.5555262473801186"/>
    <n v="0.50877442307520138"/>
    <n v="555.46400241888784"/>
    <n v="27.039800457373168"/>
    <n v="859.39236920490885"/>
    <n v="50.497497627156292"/>
  </r>
  <r>
    <x v="6"/>
    <n v="388.66623170845372"/>
    <s v="Weekday"/>
    <s v="Entire home/apt"/>
    <b v="0"/>
    <b v="0"/>
    <n v="2"/>
    <b v="1"/>
    <b v="1"/>
    <b v="0"/>
    <n v="10"/>
    <n v="98"/>
    <n v="1"/>
    <n v="4.0612872499736188"/>
    <n v="0.28829696270369698"/>
    <n v="489.4085041046099"/>
    <n v="23.824241058830069"/>
    <n v="977.37255046355881"/>
    <n v="57.429958440919492"/>
  </r>
  <r>
    <x v="6"/>
    <n v="312.93689999067948"/>
    <s v="Weekday"/>
    <s v="Entire home/apt"/>
    <b v="0"/>
    <b v="0"/>
    <n v="2"/>
    <b v="0"/>
    <b v="1"/>
    <b v="0"/>
    <n v="10"/>
    <n v="94"/>
    <n v="0"/>
    <n v="5.0663187335380657"/>
    <n v="0.15461958027650199"/>
    <n v="278.71068446947339"/>
    <n v="13.567542199987928"/>
    <n v="577.75770388367573"/>
    <n v="33.948775118784866"/>
  </r>
  <r>
    <x v="6"/>
    <n v="289.63556715444122"/>
    <s v="Weekday"/>
    <s v="Entire home/apt"/>
    <b v="0"/>
    <b v="0"/>
    <n v="2"/>
    <b v="0"/>
    <b v="0"/>
    <b v="0"/>
    <n v="9"/>
    <n v="93"/>
    <n v="1"/>
    <n v="3.2596085176450078"/>
    <n v="0.19561794959931131"/>
    <n v="535.22372020808075"/>
    <n v="26.05451033992572"/>
    <n v="902.29172659726521"/>
    <n v="53.018244000703064"/>
  </r>
  <r>
    <x v="6"/>
    <n v="183.14847609283251"/>
    <s v="Weekday"/>
    <s v="Entire home/apt"/>
    <b v="0"/>
    <b v="0"/>
    <n v="2"/>
    <b v="0"/>
    <b v="1"/>
    <b v="0"/>
    <n v="9"/>
    <n v="90"/>
    <n v="1"/>
    <n v="4.4708658653990447"/>
    <n v="0.1138382319851724"/>
    <n v="352.57892447477707"/>
    <n v="17.163423231310801"/>
    <n v="627.29150703464961"/>
    <n v="36.859358452675188"/>
  </r>
  <r>
    <x v="6"/>
    <n v="174.52698294342437"/>
    <s v="Weekday"/>
    <s v="Private room"/>
    <b v="0"/>
    <b v="1"/>
    <n v="2"/>
    <b v="0"/>
    <b v="0"/>
    <b v="0"/>
    <n v="9"/>
    <n v="91"/>
    <n v="1"/>
    <n v="2.9539156083127889"/>
    <n v="0.18062616882654159"/>
    <n v="398.29993879605718"/>
    <n v="19.389106801393531"/>
    <n v="789.93983877758217"/>
    <n v="46.416499102933074"/>
  </r>
  <r>
    <x v="6"/>
    <n v="242.56687482524001"/>
    <s v="Weekday"/>
    <s v="Entire home/apt"/>
    <b v="0"/>
    <b v="0"/>
    <n v="2"/>
    <b v="0"/>
    <b v="0"/>
    <b v="0"/>
    <n v="9"/>
    <n v="92"/>
    <n v="0"/>
    <n v="4.3025218388086133"/>
    <n v="0.25297594981380889"/>
    <n v="461.77465024386498"/>
    <n v="22.479034364950987"/>
    <n v="859.4341258830832"/>
    <n v="50.49995123022817"/>
  </r>
  <r>
    <x v="6"/>
    <n v="881.02339453816762"/>
    <s v="Weekday"/>
    <s v="Entire home/apt"/>
    <b v="0"/>
    <b v="0"/>
    <n v="2"/>
    <b v="0"/>
    <b v="0"/>
    <b v="1"/>
    <n v="9"/>
    <n v="83"/>
    <n v="1"/>
    <n v="1.2439050593450292"/>
    <n v="0.1072932028296083"/>
    <n v="665.42528266155136"/>
    <n v="32.392678524810307"/>
    <n v="1351.0358518879721"/>
    <n v="79.386240987961358"/>
  </r>
  <r>
    <x v="6"/>
    <n v="563.19321465187807"/>
    <s v="Weekday"/>
    <s v="Entire home/apt"/>
    <b v="0"/>
    <b v="0"/>
    <n v="4"/>
    <b v="0"/>
    <b v="0"/>
    <b v="0"/>
    <n v="9"/>
    <n v="85"/>
    <n v="1"/>
    <n v="3.0012053380154362"/>
    <n v="0.30356370034060498"/>
    <n v="583.49778086873516"/>
    <n v="28.404475345483089"/>
    <n v="877.79918514458393"/>
    <n v="51.579073607516925"/>
  </r>
  <r>
    <x v="6"/>
    <n v="567.8534812191258"/>
    <s v="Weekday"/>
    <s v="Entire home/apt"/>
    <b v="0"/>
    <b v="0"/>
    <n v="2"/>
    <b v="0"/>
    <b v="0"/>
    <b v="0"/>
    <n v="10"/>
    <n v="99"/>
    <n v="1"/>
    <n v="2.1383968592673899"/>
    <n v="7.7350661107497803E-2"/>
    <n v="491.02025611049442"/>
    <n v="23.902700603347991"/>
    <n v="927.22780240014902"/>
    <n v="54.483476266904951"/>
  </r>
  <r>
    <x v="6"/>
    <n v="530.80436200950692"/>
    <s v="Weekday"/>
    <s v="Private room"/>
    <b v="0"/>
    <b v="1"/>
    <n v="2"/>
    <b v="1"/>
    <b v="1"/>
    <b v="0"/>
    <n v="10"/>
    <n v="98"/>
    <n v="1"/>
    <n v="1.2710479905432019"/>
    <n v="0.30586323197276871"/>
    <n v="637.06313484431064"/>
    <n v="31.012018726549663"/>
    <n v="1190.9696399204377"/>
    <n v="69.980824499918029"/>
  </r>
  <r>
    <x v="6"/>
    <n v="288.70351384099172"/>
    <s v="Weekday"/>
    <s v="Entire home/apt"/>
    <b v="0"/>
    <b v="0"/>
    <n v="2"/>
    <b v="0"/>
    <b v="0"/>
    <b v="0"/>
    <n v="10"/>
    <n v="96"/>
    <n v="0"/>
    <n v="1.5889684835945419"/>
    <n v="0.18505732065862859"/>
    <n v="642.98459701983029"/>
    <n v="31.300273509838373"/>
    <n v="1220.7085410247776"/>
    <n v="71.728268556629885"/>
  </r>
  <r>
    <x v="6"/>
    <n v="1402.7402367415416"/>
    <s v="Weekday"/>
    <s v="Entire home/apt"/>
    <b v="0"/>
    <b v="0"/>
    <n v="6"/>
    <b v="0"/>
    <b v="0"/>
    <b v="0"/>
    <n v="10"/>
    <n v="91"/>
    <n v="3"/>
    <n v="2.0183459443379199"/>
    <n v="0.21248724466231991"/>
    <n v="498.90975584822894"/>
    <n v="24.286758791975601"/>
    <n v="933.79518093154616"/>
    <n v="54.869372388036084"/>
  </r>
  <r>
    <x v="6"/>
    <n v="428.74452418678351"/>
    <s v="Weekday"/>
    <s v="Entire home/apt"/>
    <b v="0"/>
    <b v="0"/>
    <n v="4"/>
    <b v="0"/>
    <b v="0"/>
    <b v="0"/>
    <n v="9"/>
    <n v="94"/>
    <n v="0"/>
    <n v="4.1584014680012205"/>
    <n v="0.14557793035140121"/>
    <n v="466.05587669938478"/>
    <n v="22.687443026117084"/>
    <n v="913.38228417459584"/>
    <n v="53.669920027874731"/>
  </r>
  <r>
    <x v="6"/>
    <n v="452.04585702302171"/>
    <s v="Weekday"/>
    <s v="Entire home/apt"/>
    <b v="0"/>
    <b v="0"/>
    <n v="6"/>
    <b v="0"/>
    <b v="1"/>
    <b v="0"/>
    <n v="9"/>
    <n v="92"/>
    <n v="1"/>
    <n v="2.114144391356283"/>
    <n v="0.2118064408959742"/>
    <n v="463.11975325786221"/>
    <n v="22.544513526399271"/>
    <n v="923.79100729053823"/>
    <n v="54.281531777854909"/>
  </r>
  <r>
    <x v="6"/>
    <n v="345.32575263305063"/>
    <s v="Weekday"/>
    <s v="Entire home/apt"/>
    <b v="0"/>
    <b v="0"/>
    <n v="2"/>
    <b v="0"/>
    <b v="0"/>
    <b v="0"/>
    <n v="9"/>
    <n v="93"/>
    <n v="1"/>
    <n v="2.680952443778688"/>
    <n v="0.1759870869667744"/>
    <n v="426.95823863742999"/>
    <n v="20.784183180391562"/>
    <n v="900.58800498880623"/>
    <n v="52.918134107988877"/>
  </r>
  <r>
    <x v="6"/>
    <n v="268.66436760182683"/>
    <s v="Weekday"/>
    <s v="Private room"/>
    <b v="0"/>
    <b v="1"/>
    <n v="2"/>
    <b v="0"/>
    <b v="0"/>
    <b v="0"/>
    <n v="10"/>
    <n v="96"/>
    <n v="1"/>
    <n v="3.9108301390488576"/>
    <n v="0.4353616011662646"/>
    <n v="433.64196401767634"/>
    <n v="21.109544679618743"/>
    <n v="812.20748223948272"/>
    <n v="47.724935520538239"/>
  </r>
  <r>
    <x v="6"/>
    <n v="486.76484294901672"/>
    <s v="Weekday"/>
    <s v="Entire home/apt"/>
    <b v="0"/>
    <b v="0"/>
    <n v="3"/>
    <b v="1"/>
    <b v="1"/>
    <b v="0"/>
    <n v="10"/>
    <n v="98"/>
    <n v="1"/>
    <n v="3.7587998131294929"/>
    <n v="0.352069366010544"/>
    <n v="524.07304655460575"/>
    <n v="25.511699304030937"/>
    <n v="951.62445055171838"/>
    <n v="55.917012014126243"/>
  </r>
  <r>
    <x v="6"/>
    <n v="348.58793923012399"/>
    <s v="Weekday"/>
    <s v="Private room"/>
    <b v="0"/>
    <b v="1"/>
    <n v="2"/>
    <b v="0"/>
    <b v="0"/>
    <b v="1"/>
    <n v="10"/>
    <n v="93"/>
    <n v="1"/>
    <n v="1.1949518160809651"/>
    <n v="6.5499977202717705E-2"/>
    <n v="673.53332838282279"/>
    <n v="32.787375458270823"/>
    <n v="1435.9909154564812"/>
    <n v="84.37816118028833"/>
  </r>
  <r>
    <x v="6"/>
    <n v="287.30543387081741"/>
    <s v="Weekday"/>
    <s v="Private room"/>
    <b v="0"/>
    <b v="1"/>
    <n v="2"/>
    <b v="0"/>
    <b v="0"/>
    <b v="1"/>
    <n v="10"/>
    <n v="95"/>
    <n v="1"/>
    <n v="2.6163347718657159"/>
    <n v="7.4417738798274305E-2"/>
    <n v="396.54050962040697"/>
    <n v="19.303458382015705"/>
    <n v="954.87848267354525"/>
    <n v="56.108217434652218"/>
  </r>
  <r>
    <x v="6"/>
    <n v="362.5687389318669"/>
    <s v="Weekday"/>
    <s v="Entire home/apt"/>
    <b v="0"/>
    <b v="0"/>
    <n v="2"/>
    <b v="1"/>
    <b v="0"/>
    <b v="0"/>
    <n v="10"/>
    <n v="96"/>
    <n v="1"/>
    <n v="4.3689338614312714"/>
    <n v="0.28442298427233892"/>
    <n v="547.1022240140494"/>
    <n v="26.632751902379521"/>
    <n v="696.95513548751137"/>
    <n v="40.952760999118688"/>
  </r>
  <r>
    <x v="6"/>
    <n v="503.7748159194706"/>
    <s v="Weekday"/>
    <s v="Entire home/apt"/>
    <b v="0"/>
    <b v="0"/>
    <n v="2"/>
    <b v="0"/>
    <b v="0"/>
    <b v="0"/>
    <n v="9"/>
    <n v="100"/>
    <n v="1"/>
    <n v="3.5709150317151983"/>
    <n v="0.32241646577594668"/>
    <n v="551.71969212569979"/>
    <n v="26.857528694059265"/>
    <n v="968.48968997196005"/>
    <n v="56.908005672113937"/>
  </r>
  <r>
    <x v="6"/>
    <n v="167.53658309255289"/>
    <s v="Weekday"/>
    <s v="Entire home/apt"/>
    <b v="0"/>
    <b v="0"/>
    <n v="2"/>
    <b v="0"/>
    <b v="1"/>
    <b v="0"/>
    <n v="9"/>
    <n v="87"/>
    <n v="1"/>
    <n v="5.593358199443367"/>
    <n v="0.44093396879147168"/>
    <n v="280.52167430433252"/>
    <n v="13.655700574881129"/>
    <n v="604.39441630088288"/>
    <n v="35.513936004874189"/>
  </r>
  <r>
    <x v="6"/>
    <n v="851.43070183614509"/>
    <s v="Weekday"/>
    <s v="Entire home/apt"/>
    <b v="0"/>
    <b v="0"/>
    <n v="6"/>
    <b v="0"/>
    <b v="0"/>
    <b v="1"/>
    <n v="9"/>
    <n v="88"/>
    <n v="2"/>
    <n v="2.731441790120217"/>
    <n v="0.1990504024612034"/>
    <n v="425.7205048455603"/>
    <n v="20.72393071649514"/>
    <n v="839.6468740936142"/>
    <n v="49.337261478617854"/>
  </r>
  <r>
    <x v="6"/>
    <n v="608.39780035418028"/>
    <s v="Weekday"/>
    <s v="Entire home/apt"/>
    <b v="0"/>
    <b v="0"/>
    <n v="3"/>
    <b v="0"/>
    <b v="1"/>
    <b v="0"/>
    <n v="7"/>
    <n v="83"/>
    <n v="1"/>
    <n v="2.268294415050466"/>
    <n v="0.1679363134959963"/>
    <n v="503.4298342347177"/>
    <n v="24.506794684652888"/>
    <n v="910.09493821524563"/>
    <n v="53.476757101683617"/>
  </r>
  <r>
    <x v="6"/>
    <n v="385.87007176810522"/>
    <s v="Weekday"/>
    <s v="Entire home/apt"/>
    <b v="0"/>
    <b v="0"/>
    <n v="3"/>
    <b v="0"/>
    <b v="0"/>
    <b v="1"/>
    <n v="10"/>
    <n v="100"/>
    <n v="0"/>
    <n v="4.2349712244229574"/>
    <n v="0.12785502502413679"/>
    <n v="380.8992722748639"/>
    <n v="18.54204821882217"/>
    <n v="738.58329674384322"/>
    <n v="43.398812476407613"/>
  </r>
  <r>
    <x v="6"/>
    <n v="432.23972411221922"/>
    <s v="Weekday"/>
    <s v="Entire home/apt"/>
    <b v="0"/>
    <b v="0"/>
    <n v="2"/>
    <b v="0"/>
    <b v="0"/>
    <b v="1"/>
    <n v="9"/>
    <n v="81"/>
    <n v="0"/>
    <n v="1.5619346896346451"/>
    <n v="0.18605311475680589"/>
    <n v="644.65798921161354"/>
    <n v="31.381733677834323"/>
    <n v="1215.3971611284271"/>
    <n v="71.416174333637159"/>
  </r>
  <r>
    <x v="6"/>
    <n v="396.35567154441242"/>
    <s v="Weekday"/>
    <s v="Entire home/apt"/>
    <b v="0"/>
    <b v="0"/>
    <n v="2"/>
    <b v="0"/>
    <b v="0"/>
    <b v="0"/>
    <n v="10"/>
    <n v="100"/>
    <n v="1"/>
    <n v="3.818856747796048"/>
    <n v="0.33353274044197539"/>
    <n v="519.74769978015308"/>
    <n v="25.301142880606864"/>
    <n v="990.77133987920922"/>
    <n v="58.21726510196136"/>
  </r>
  <r>
    <x v="6"/>
    <n v="461.13337682915466"/>
    <s v="Weekday"/>
    <s v="Entire home/apt"/>
    <b v="0"/>
    <b v="0"/>
    <n v="4"/>
    <b v="0"/>
    <b v="0"/>
    <b v="1"/>
    <n v="9"/>
    <n v="100"/>
    <n v="1"/>
    <n v="4.0715826523948637"/>
    <n v="0.1324083579420704"/>
    <n v="377.4408158449715"/>
    <n v="18.373691725246395"/>
    <n v="684.8541468640766"/>
    <n v="40.241712511611759"/>
  </r>
  <r>
    <x v="6"/>
    <n v="660.82579923571632"/>
    <s v="Weekday"/>
    <s v="Entire home/apt"/>
    <b v="0"/>
    <b v="0"/>
    <n v="4"/>
    <b v="0"/>
    <b v="0"/>
    <b v="1"/>
    <n v="8"/>
    <n v="87"/>
    <n v="1"/>
    <n v="1.3375181894254142"/>
    <n v="0.2124573986499374"/>
    <n v="646.250619155393"/>
    <n v="31.45926236681273"/>
    <n v="1178.9115546203748"/>
    <n v="69.272296991823765"/>
  </r>
  <r>
    <x v="6"/>
    <n v="375.61748532016031"/>
    <s v="Weekday"/>
    <s v="Entire home/apt"/>
    <b v="0"/>
    <b v="0"/>
    <n v="2"/>
    <b v="0"/>
    <b v="0"/>
    <b v="0"/>
    <n v="10"/>
    <n v="91"/>
    <n v="0"/>
    <n v="4.8233466438420711"/>
    <n v="0.21144734146829361"/>
    <n v="424.34847304641039"/>
    <n v="20.657140670860091"/>
    <n v="704.44596573136801"/>
    <n v="41.392918715220532"/>
  </r>
  <r>
    <x v="6"/>
    <n v="498.18249603877342"/>
    <s v="Weekday"/>
    <s v="Private room"/>
    <b v="0"/>
    <b v="1"/>
    <n v="3"/>
    <b v="1"/>
    <b v="0"/>
    <b v="1"/>
    <n v="10"/>
    <n v="99"/>
    <n v="1"/>
    <n v="4.9952917347750674"/>
    <n v="6.8465909647707698E-2"/>
    <n v="287.75153334790014"/>
    <n v="14.007647676802554"/>
    <n v="603.4084724569957"/>
    <n v="35.45600240120109"/>
  </r>
  <r>
    <x v="6"/>
    <n v="637.29145307111571"/>
    <s v="Weekday"/>
    <s v="Entire home/apt"/>
    <b v="0"/>
    <b v="0"/>
    <n v="5"/>
    <b v="0"/>
    <b v="0"/>
    <b v="1"/>
    <n v="8"/>
    <n v="88"/>
    <n v="3"/>
    <n v="1.2038297763140655"/>
    <n v="8.9395341740562406E-2"/>
    <n v="659.49803851669503"/>
    <n v="32.104142277202705"/>
    <n v="1305.8957479408805"/>
    <n v="76.73382938455515"/>
  </r>
  <r>
    <x v="6"/>
    <n v="228.58607512349707"/>
    <s v="Weekday"/>
    <s v="Entire home/apt"/>
    <b v="0"/>
    <b v="0"/>
    <n v="2"/>
    <b v="0"/>
    <b v="0"/>
    <b v="0"/>
    <n v="9"/>
    <n v="90"/>
    <n v="0"/>
    <n v="4.2501542060182222"/>
    <n v="0.3274655454192153"/>
    <n v="494.18239055047968"/>
    <n v="24.056632242309728"/>
    <n v="821.01246674916729"/>
    <n v="48.24231233271113"/>
  </r>
  <r>
    <x v="6"/>
    <n v="301.28623357256038"/>
    <s v="Weekday"/>
    <s v="Private room"/>
    <b v="0"/>
    <b v="1"/>
    <n v="2"/>
    <b v="0"/>
    <b v="0"/>
    <b v="0"/>
    <n v="10"/>
    <n v="100"/>
    <n v="1"/>
    <n v="2.0103998583599223"/>
    <n v="0.1030181371126546"/>
    <n v="521.46662888752576"/>
    <n v="25.38481977030867"/>
    <n v="952.03747107869583"/>
    <n v="55.941280909020328"/>
  </r>
  <r>
    <x v="6"/>
    <n v="218.79951533227705"/>
    <s v="Weekday"/>
    <s v="Entire home/apt"/>
    <b v="0"/>
    <b v="0"/>
    <n v="2"/>
    <b v="0"/>
    <b v="1"/>
    <b v="0"/>
    <n v="8"/>
    <n v="90"/>
    <n v="0"/>
    <n v="3.5466192445275566"/>
    <n v="0.44548447968763549"/>
    <n v="570.79392302837732"/>
    <n v="27.786055826763199"/>
    <n v="902.50179553390444"/>
    <n v="53.030587554136403"/>
  </r>
  <r>
    <x v="6"/>
    <n v="266.56724764656542"/>
    <s v="Weekday"/>
    <s v="Entire home/apt"/>
    <b v="0"/>
    <b v="0"/>
    <n v="2"/>
    <b v="0"/>
    <b v="0"/>
    <b v="1"/>
    <n v="9"/>
    <n v="86"/>
    <n v="0"/>
    <n v="3.9046089465663671"/>
    <n v="0.34914777591023061"/>
    <n v="329.15672719913533"/>
    <n v="16.023238560749604"/>
    <n v="640.46245986714678"/>
    <n v="37.633277541602808"/>
  </r>
  <r>
    <x v="6"/>
    <n v="527.3091620840712"/>
    <s v="Weekday"/>
    <s v="Entire home/apt"/>
    <b v="0"/>
    <b v="0"/>
    <n v="4"/>
    <b v="0"/>
    <b v="0"/>
    <b v="0"/>
    <n v="9"/>
    <n v="95"/>
    <n v="2"/>
    <n v="3.2882181193984978"/>
    <n v="0.335929637443522"/>
    <n v="434.62958828815925"/>
    <n v="21.157621896296011"/>
    <n v="747.12964921813955"/>
    <n v="43.900992189954401"/>
  </r>
  <r>
    <x v="6"/>
    <n v="377.71460527542177"/>
    <s v="Weekday"/>
    <s v="Private room"/>
    <b v="0"/>
    <b v="1"/>
    <n v="2"/>
    <b v="0"/>
    <b v="0"/>
    <b v="0"/>
    <n v="10"/>
    <n v="100"/>
    <n v="1"/>
    <n v="4.6337625059190222"/>
    <n v="0.2133363590742641"/>
    <n v="516.45868779092655"/>
    <n v="25.141034885303281"/>
    <n v="861.59175149647604"/>
    <n v="50.626732312067887"/>
  </r>
  <r>
    <x v="6"/>
    <n v="339.50041942399105"/>
    <s v="Weekday"/>
    <s v="Entire home/apt"/>
    <b v="0"/>
    <b v="0"/>
    <n v="4"/>
    <b v="0"/>
    <b v="0"/>
    <b v="0"/>
    <n v="9"/>
    <n v="94"/>
    <n v="1"/>
    <n v="3.5951922352516248"/>
    <n v="0.14603370546421141"/>
    <n v="329.68678843612162"/>
    <n v="16.049041763145947"/>
    <n v="655.19902089445964"/>
    <n v="38.499191043019692"/>
  </r>
  <r>
    <x v="6"/>
    <n v="1097.9588032435456"/>
    <s v="Weekday"/>
    <s v="Private room"/>
    <b v="0"/>
    <b v="1"/>
    <n v="4"/>
    <b v="0"/>
    <b v="0"/>
    <b v="1"/>
    <n v="10"/>
    <n v="87"/>
    <n v="2"/>
    <n v="3.2219036435662622"/>
    <n v="0.1695652366234168"/>
    <n v="514.20952129525915"/>
    <n v="25.0315462182188"/>
    <n v="835.33552267449249"/>
    <n v="49.083928465830738"/>
  </r>
  <r>
    <x v="6"/>
    <n v="310.60676670705567"/>
    <s v="Weekday"/>
    <s v="Private room"/>
    <b v="0"/>
    <b v="1"/>
    <n v="4"/>
    <b v="0"/>
    <b v="1"/>
    <b v="0"/>
    <n v="10"/>
    <n v="95"/>
    <n v="1"/>
    <n v="4.4246800828813004"/>
    <n v="7.3666009467656404E-2"/>
    <n v="363.56219146544856"/>
    <n v="17.698084967273033"/>
    <n v="723.52024463252837"/>
    <n v="42.513714510093827"/>
  </r>
  <r>
    <x v="6"/>
    <n v="1031.5500046602665"/>
    <s v="Weekday"/>
    <s v="Entire home/apt"/>
    <b v="0"/>
    <b v="0"/>
    <n v="4"/>
    <b v="0"/>
    <b v="1"/>
    <b v="0"/>
    <n v="9"/>
    <n v="92"/>
    <n v="2"/>
    <n v="4.5016578774520353"/>
    <n v="0.1898570366245671"/>
    <n v="472.18568818512648"/>
    <n v="22.985840183617807"/>
    <n v="781.69353377307755"/>
    <n v="45.931950039758313"/>
  </r>
  <r>
    <x v="6"/>
    <n v="471.1529499487371"/>
    <s v="Weekday"/>
    <s v="Private room"/>
    <b v="0"/>
    <b v="1"/>
    <n v="4"/>
    <b v="0"/>
    <b v="1"/>
    <b v="0"/>
    <n v="9"/>
    <n v="93"/>
    <n v="2"/>
    <n v="4.9778271746268574"/>
    <n v="0.16622138229692271"/>
    <n v="410.9761331830473"/>
    <n v="20.006179672525519"/>
    <n v="716.03058832514103"/>
    <n v="42.073625773955264"/>
  </r>
  <r>
    <x v="6"/>
    <n v="401.71497809674713"/>
    <s v="Weekday"/>
    <s v="Private room"/>
    <b v="0"/>
    <b v="1"/>
    <n v="2"/>
    <b v="0"/>
    <b v="0"/>
    <b v="1"/>
    <n v="10"/>
    <n v="90"/>
    <n v="1"/>
    <n v="5.2986889691050711"/>
    <n v="0.26274048594748362"/>
    <n v="338.61298931186292"/>
    <n v="16.483566213823959"/>
    <n v="650.53584855627776"/>
    <n v="38.225185195957984"/>
  </r>
  <r>
    <x v="6"/>
    <n v="753.09907726721974"/>
    <s v="Weekday"/>
    <s v="Entire home/apt"/>
    <b v="0"/>
    <b v="0"/>
    <n v="4"/>
    <b v="1"/>
    <b v="0"/>
    <b v="0"/>
    <n v="10"/>
    <n v="96"/>
    <n v="2"/>
    <n v="3.866489079526314"/>
    <n v="0.35218126520357301"/>
    <n v="417.63795058732165"/>
    <n v="20.330474698864943"/>
    <n v="790.63657561541254"/>
    <n v="46.457439036862951"/>
  </r>
  <r>
    <x v="6"/>
    <n v="298.95610028893651"/>
    <s v="Weekday"/>
    <s v="Private room"/>
    <b v="0"/>
    <b v="1"/>
    <n v="2"/>
    <b v="0"/>
    <b v="0"/>
    <b v="1"/>
    <n v="9"/>
    <n v="86"/>
    <n v="1"/>
    <n v="1.3814398448833718"/>
    <n v="0.10264244627982209"/>
    <n v="876.02105607825411"/>
    <n v="42.644409808126646"/>
    <n v="1277.9300953049151"/>
    <n v="75.090580586648002"/>
  </r>
  <r>
    <x v="6"/>
    <n v="741.68142417746299"/>
    <s v="Weekday"/>
    <s v="Entire home/apt"/>
    <b v="0"/>
    <b v="0"/>
    <n v="6"/>
    <b v="0"/>
    <b v="0"/>
    <b v="1"/>
    <n v="10"/>
    <n v="80"/>
    <n v="0"/>
    <n v="2.972060236596477"/>
    <n v="0.16495968261866739"/>
    <n v="461.49603795045141"/>
    <n v="22.465471612394445"/>
    <n v="777.2546961267368"/>
    <n v="45.671125995299079"/>
  </r>
  <r>
    <x v="6"/>
    <n v="383.5399384844813"/>
    <s v="Weekday"/>
    <s v="Private room"/>
    <b v="0"/>
    <b v="1"/>
    <n v="2"/>
    <b v="0"/>
    <b v="0"/>
    <b v="1"/>
    <n v="9"/>
    <n v="83"/>
    <n v="1"/>
    <n v="3.1901454913871259"/>
    <n v="0.2025232422900678"/>
    <n v="518.22030394458238"/>
    <n v="25.226789766033459"/>
    <n v="833.1126951123623"/>
    <n v="48.953316147678443"/>
  </r>
  <r>
    <x v="6"/>
    <n v="291.49967378134028"/>
    <s v="Weekday"/>
    <s v="Private room"/>
    <b v="0"/>
    <b v="1"/>
    <n v="2"/>
    <b v="0"/>
    <b v="1"/>
    <b v="0"/>
    <n v="10"/>
    <n v="94"/>
    <n v="1"/>
    <n v="2.7495658769623459"/>
    <n v="0.13362547041178061"/>
    <n v="419.17247009660957"/>
    <n v="20.405174591474371"/>
    <n v="961.85516823309842"/>
    <n v="56.518164247206442"/>
  </r>
  <r>
    <x v="6"/>
    <n v="266.56724764656542"/>
    <s v="Weekday"/>
    <s v="Entire home/apt"/>
    <b v="0"/>
    <b v="0"/>
    <n v="2"/>
    <b v="0"/>
    <b v="0"/>
    <b v="0"/>
    <n v="9"/>
    <n v="89"/>
    <n v="1"/>
    <n v="4.8002954646006408"/>
    <n v="0.1855094088928266"/>
    <n v="377.08330541695233"/>
    <n v="18.356288238084364"/>
    <n v="747.17332374666114"/>
    <n v="43.903558485024519"/>
  </r>
  <r>
    <x v="6"/>
    <n v="686.22425202721593"/>
    <s v="Weekday"/>
    <s v="Private room"/>
    <b v="0"/>
    <b v="1"/>
    <n v="2"/>
    <b v="1"/>
    <b v="1"/>
    <b v="0"/>
    <n v="10"/>
    <n v="88"/>
    <n v="1"/>
    <n v="1.3646269140175225"/>
    <n v="0.43424427836310248"/>
    <n v="646.15951728255948"/>
    <n v="31.454827558342721"/>
    <n v="1091.9970552876575"/>
    <n v="64.165241261412831"/>
  </r>
  <r>
    <x v="6"/>
    <n v="601.40740050330885"/>
    <s v="Weekday"/>
    <s v="Entire home/apt"/>
    <b v="0"/>
    <b v="0"/>
    <n v="4"/>
    <b v="1"/>
    <b v="0"/>
    <b v="0"/>
    <n v="10"/>
    <n v="99"/>
    <n v="1"/>
    <n v="3.985801368730721"/>
    <n v="0.19505252338666881"/>
    <n v="378.86045425231538"/>
    <n v="18.442799244525844"/>
    <n v="703.31892441648313"/>
    <n v="41.326694289494291"/>
  </r>
  <r>
    <x v="6"/>
    <n v="962.11203280827681"/>
    <s v="Weekday"/>
    <s v="Entire home/apt"/>
    <b v="0"/>
    <b v="0"/>
    <n v="4"/>
    <b v="0"/>
    <b v="0"/>
    <b v="1"/>
    <n v="10"/>
    <n v="96"/>
    <n v="2"/>
    <n v="1.9480592257823079"/>
    <n v="0.17896710265473739"/>
    <n v="516.84882626710726"/>
    <n v="25.16002669485481"/>
    <n v="961.14095250273283"/>
    <n v="56.476197261645702"/>
  </r>
  <r>
    <x v="6"/>
    <n v="567.8534812191258"/>
    <s v="Weekday"/>
    <s v="Entire home/apt"/>
    <b v="0"/>
    <b v="0"/>
    <n v="4"/>
    <b v="1"/>
    <b v="1"/>
    <b v="0"/>
    <n v="10"/>
    <n v="99"/>
    <n v="1"/>
    <n v="5.4865285015313159"/>
    <n v="0.23469412692998029"/>
    <n v="305.35957465288459"/>
    <n v="14.864801193967672"/>
    <n v="700.37737857981324"/>
    <n v="41.153850418370745"/>
  </r>
  <r>
    <x v="6"/>
    <n v="672.01043899711067"/>
    <s v="Weekday"/>
    <s v="Entire home/apt"/>
    <b v="0"/>
    <b v="0"/>
    <n v="4"/>
    <b v="0"/>
    <b v="1"/>
    <b v="0"/>
    <n v="10"/>
    <n v="98"/>
    <n v="2"/>
    <n v="2.3213191334112726"/>
    <n v="0.20700246728293059"/>
    <n v="402.35397336205278"/>
    <n v="19.586455837936768"/>
    <n v="857.19429015402227"/>
    <n v="50.368339520063557"/>
  </r>
  <r>
    <x v="6"/>
    <n v="332.74303290148202"/>
    <s v="Weekday"/>
    <s v="Entire home/apt"/>
    <b v="0"/>
    <b v="0"/>
    <n v="2"/>
    <b v="0"/>
    <b v="0"/>
    <b v="0"/>
    <n v="9"/>
    <n v="94"/>
    <n v="1"/>
    <n v="1.6217164312382628"/>
    <n v="0.16390099154834559"/>
    <n v="636.08485296683205"/>
    <n v="30.964396294415646"/>
    <n v="1267.1384097763571"/>
    <n v="74.456466142653639"/>
  </r>
  <r>
    <x v="6"/>
    <n v="238.83866157144189"/>
    <s v="Weekday"/>
    <s v="Private room"/>
    <b v="0"/>
    <b v="1"/>
    <n v="2"/>
    <b v="0"/>
    <b v="0"/>
    <b v="0"/>
    <n v="9"/>
    <n v="95"/>
    <n v="1"/>
    <n v="4.4000560301235465"/>
    <n v="0.2008593092118918"/>
    <n v="609.15032628893505"/>
    <n v="29.653232612138176"/>
    <n v="775.50073245395799"/>
    <n v="45.568063902152723"/>
  </r>
  <r>
    <x v="6"/>
    <n v="560.86308136825426"/>
    <s v="Weekday"/>
    <s v="Entire home/apt"/>
    <b v="0"/>
    <b v="0"/>
    <n v="4"/>
    <b v="0"/>
    <b v="0"/>
    <b v="0"/>
    <n v="9"/>
    <n v="92"/>
    <n v="1"/>
    <n v="5.2830127960872826"/>
    <n v="0.35300038534533562"/>
    <n v="343.58877400375786"/>
    <n v="16.725785735884415"/>
    <n v="612.95641872799411"/>
    <n v="36.017035302400842"/>
  </r>
  <r>
    <x v="6"/>
    <n v="605.13561375710697"/>
    <s v="Weekday"/>
    <s v="Entire home/apt"/>
    <b v="0"/>
    <b v="0"/>
    <n v="4"/>
    <b v="0"/>
    <b v="1"/>
    <b v="0"/>
    <n v="8"/>
    <n v="88"/>
    <n v="1"/>
    <n v="4.3387314187641204"/>
    <n v="5.5745683850073703E-2"/>
    <n v="408.21869437092158"/>
    <n v="19.871948480353563"/>
    <n v="676.90052977277037"/>
    <n v="39.774361654671843"/>
  </r>
  <r>
    <x v="6"/>
    <n v="287.30543387081741"/>
    <s v="Weekday"/>
    <s v="Private room"/>
    <b v="0"/>
    <b v="1"/>
    <n v="2"/>
    <b v="0"/>
    <b v="0"/>
    <b v="1"/>
    <n v="10"/>
    <n v="92"/>
    <n v="1"/>
    <n v="2.6163335657283011"/>
    <n v="7.4390138146028295E-2"/>
    <n v="396.54377469872873"/>
    <n v="19.303617324928137"/>
    <n v="954.91644158199836"/>
    <n v="56.110447882534039"/>
  </r>
  <r>
    <x v="6"/>
    <n v="336.23823282691774"/>
    <s v="Weekday"/>
    <s v="Entire home/apt"/>
    <b v="0"/>
    <b v="0"/>
    <n v="2"/>
    <b v="0"/>
    <b v="0"/>
    <b v="1"/>
    <n v="9"/>
    <n v="93"/>
    <n v="1"/>
    <n v="4.1311527013854921"/>
    <n v="0.32643066776599788"/>
    <n v="349.16853535080656"/>
    <n v="16.997406637989574"/>
    <n v="655.15701924429641"/>
    <n v="38.496723045507203"/>
  </r>
  <r>
    <x v="6"/>
    <n v="471.38596327709945"/>
    <s v="Weekday"/>
    <s v="Entire home/apt"/>
    <b v="0"/>
    <b v="0"/>
    <n v="3"/>
    <b v="1"/>
    <b v="0"/>
    <b v="0"/>
    <n v="10"/>
    <n v="97"/>
    <n v="1"/>
    <n v="3.1859608078337294"/>
    <n v="0.20517829027006609"/>
    <n v="557.72240038206985"/>
    <n v="27.149738509185443"/>
    <n v="917.35838315951798"/>
    <n v="53.903553762884741"/>
  </r>
  <r>
    <x v="6"/>
    <n v="475.34718985926003"/>
    <s v="Weekday"/>
    <s v="Entire home/apt"/>
    <b v="0"/>
    <b v="0"/>
    <n v="4"/>
    <b v="1"/>
    <b v="0"/>
    <b v="1"/>
    <n v="10"/>
    <n v="97"/>
    <n v="1"/>
    <n v="2.359421621386117"/>
    <n v="0.18751102056217039"/>
    <n v="458.21513839249945"/>
    <n v="22.305758527511578"/>
    <n v="895.13133069533296"/>
    <n v="52.597502453507524"/>
  </r>
  <r>
    <x v="6"/>
    <n v="573.44580109982292"/>
    <s v="Weekday"/>
    <s v="Entire home/apt"/>
    <b v="0"/>
    <b v="0"/>
    <n v="4"/>
    <b v="0"/>
    <b v="1"/>
    <b v="0"/>
    <n v="8"/>
    <n v="83"/>
    <n v="0"/>
    <n v="3.849958413996089"/>
    <n v="0.29846902005658099"/>
    <n v="487.94598111151618"/>
    <n v="23.753045932367577"/>
    <n v="927.41541730810718"/>
    <n v="54.494500432011513"/>
  </r>
  <r>
    <x v="6"/>
    <n v="1506.8971945195265"/>
    <s v="Weekday"/>
    <s v="Entire home/apt"/>
    <b v="0"/>
    <b v="0"/>
    <n v="4"/>
    <b v="0"/>
    <b v="0"/>
    <b v="0"/>
    <n v="9"/>
    <n v="92"/>
    <n v="1"/>
    <n v="2.2389795639721242"/>
    <n v="0.13692725105114259"/>
    <n v="457.98750385766976"/>
    <n v="22.294677355064401"/>
    <n v="922.25748627634243"/>
    <n v="54.191422793239184"/>
  </r>
  <r>
    <x v="6"/>
    <n v="387.96719172336657"/>
    <s v="Weekday"/>
    <s v="Entire home/apt"/>
    <b v="0"/>
    <b v="0"/>
    <n v="2"/>
    <b v="1"/>
    <b v="0"/>
    <b v="0"/>
    <n v="10"/>
    <n v="99"/>
    <n v="2"/>
    <n v="5.5716629892335927"/>
    <n v="0.17910135939891911"/>
    <n v="293.48018649027762"/>
    <n v="14.286516581330726"/>
    <n v="727.30186044902621"/>
    <n v="42.73592050419299"/>
  </r>
  <r>
    <x v="6"/>
    <n v="394.02553826078855"/>
    <s v="Weekday"/>
    <s v="Entire home/apt"/>
    <b v="0"/>
    <b v="0"/>
    <n v="2"/>
    <b v="0"/>
    <b v="0"/>
    <b v="1"/>
    <n v="8"/>
    <n v="76"/>
    <n v="1"/>
    <n v="3.3716451733551689"/>
    <n v="0.25835933694614549"/>
    <n v="539.08381295437005"/>
    <n v="26.242418354040201"/>
    <n v="933.60457453485117"/>
    <n v="54.858172444436718"/>
  </r>
  <r>
    <x v="6"/>
    <n v="438.0650573212788"/>
    <s v="Weekday"/>
    <s v="Entire home/apt"/>
    <b v="0"/>
    <b v="0"/>
    <n v="2"/>
    <b v="1"/>
    <b v="0"/>
    <b v="0"/>
    <n v="10"/>
    <n v="100"/>
    <n v="1"/>
    <n v="4.4797443524851586"/>
    <n v="0.28253322658649971"/>
    <n v="314.66450655800804"/>
    <n v="15.317762143531141"/>
    <n v="657.45985023614344"/>
    <n v="38.632036328139819"/>
  </r>
  <r>
    <x v="6"/>
    <n v="1412.9928231894864"/>
    <s v="Weekday"/>
    <s v="Entire home/apt"/>
    <b v="0"/>
    <b v="0"/>
    <n v="6"/>
    <b v="1"/>
    <b v="0"/>
    <b v="1"/>
    <n v="10"/>
    <n v="97"/>
    <n v="2"/>
    <n v="4.0428171445422159"/>
    <n v="0.25143256960604993"/>
    <n v="462.6207148255541"/>
    <n v="22.520220503680587"/>
    <n v="902.98171962017523"/>
    <n v="53.058787671191311"/>
  </r>
  <r>
    <x v="6"/>
    <n v="1147.3576288563706"/>
    <s v="Weekday"/>
    <s v="Entire home/apt"/>
    <b v="0"/>
    <b v="0"/>
    <n v="5"/>
    <b v="0"/>
    <b v="0"/>
    <b v="0"/>
    <n v="10"/>
    <n v="100"/>
    <n v="3"/>
    <n v="3.780924297769515"/>
    <n v="0.2445743347811391"/>
    <n v="509.1010125125307"/>
    <n v="24.782865732141961"/>
    <n v="970.05496187014205"/>
    <n v="56.999980323968735"/>
  </r>
  <r>
    <x v="6"/>
    <n v="463.46351011277847"/>
    <s v="Weekday"/>
    <s v="Private room"/>
    <b v="0"/>
    <b v="1"/>
    <n v="4"/>
    <b v="0"/>
    <b v="0"/>
    <b v="0"/>
    <n v="7"/>
    <n v="75"/>
    <n v="1"/>
    <n v="3.5304141060004728"/>
    <n v="0.109166928061197"/>
    <n v="486.78438306554818"/>
    <n v="23.696499730925414"/>
    <n v="916.20719726531479"/>
    <n v="53.835910612859202"/>
  </r>
  <r>
    <x v="6"/>
    <n v="683.89411874359212"/>
    <s v="Weekday"/>
    <s v="Entire home/apt"/>
    <b v="0"/>
    <b v="0"/>
    <n v="4"/>
    <b v="1"/>
    <b v="0"/>
    <b v="0"/>
    <n v="10"/>
    <n v="97"/>
    <n v="1"/>
    <n v="3.6999730246857521"/>
    <n v="0.28366879754804331"/>
    <n v="598.19996362626114"/>
    <n v="29.120172647774758"/>
    <n v="1096.2140094830081"/>
    <n v="64.413027537046801"/>
  </r>
  <r>
    <x v="6"/>
    <n v="475.34718985926003"/>
    <s v="Weekday"/>
    <s v="Entire home/apt"/>
    <b v="0"/>
    <b v="0"/>
    <n v="2"/>
    <b v="1"/>
    <b v="0"/>
    <b v="0"/>
    <n v="10"/>
    <n v="100"/>
    <n v="1"/>
    <n v="3.9344972567045344"/>
    <n v="0.26525424866650188"/>
    <n v="402.18085536429521"/>
    <n v="19.57802851214327"/>
    <n v="773.44579902445105"/>
    <n v="45.447316965481065"/>
  </r>
  <r>
    <x v="6"/>
    <n v="470.45390996365001"/>
    <s v="Weekday"/>
    <s v="Private room"/>
    <b v="0"/>
    <b v="1"/>
    <n v="2"/>
    <b v="0"/>
    <b v="0"/>
    <b v="1"/>
    <n v="9"/>
    <n v="91"/>
    <n v="1"/>
    <n v="1.1897938888179995"/>
    <n v="0.18555184392772919"/>
    <n v="731.40182710509771"/>
    <n v="35.604394475532089"/>
    <n v="1588.3144380377271"/>
    <n v="93.328620825657296"/>
  </r>
  <r>
    <x v="6"/>
    <n v="354.64628576754592"/>
    <s v="Weekday"/>
    <s v="Entire home/apt"/>
    <b v="0"/>
    <b v="0"/>
    <n v="2"/>
    <b v="1"/>
    <b v="0"/>
    <b v="1"/>
    <n v="10"/>
    <n v="91"/>
    <n v="0"/>
    <n v="5.6951821820984048"/>
    <n v="0.51678563514522935"/>
    <n v="268.3214726340322"/>
    <n v="13.061798868797474"/>
    <n v="550.58309394805804"/>
    <n v="32.352007623615769"/>
  </r>
  <r>
    <x v="6"/>
    <n v="417.09385776866441"/>
    <s v="Weekday"/>
    <s v="Entire home/apt"/>
    <b v="0"/>
    <b v="0"/>
    <n v="3"/>
    <b v="0"/>
    <b v="0"/>
    <b v="0"/>
    <n v="8"/>
    <n v="80"/>
    <n v="1"/>
    <n v="5.6584852930048761"/>
    <n v="0.47888196944461497"/>
    <n v="272.79891732223621"/>
    <n v="13.279759367408978"/>
    <n v="583.33264740477955"/>
    <n v="34.276356218310944"/>
  </r>
  <r>
    <x v="6"/>
    <n v="517.98862894957597"/>
    <s v="Weekday"/>
    <s v="Entire home/apt"/>
    <b v="0"/>
    <b v="0"/>
    <n v="3"/>
    <b v="0"/>
    <b v="0"/>
    <b v="1"/>
    <n v="10"/>
    <n v="80"/>
    <n v="1"/>
    <n v="3.3666300760410395"/>
    <n v="0.30546387452667412"/>
    <n v="552.1760361554359"/>
    <n v="26.879743367647908"/>
    <n v="926.07970958656563"/>
    <n v="54.416014864864202"/>
  </r>
  <r>
    <x v="6"/>
    <n v="502.8427626060211"/>
    <s v="Weekday"/>
    <s v="Entire home/apt"/>
    <b v="0"/>
    <b v="0"/>
    <n v="2"/>
    <b v="0"/>
    <b v="0"/>
    <b v="1"/>
    <n v="8"/>
    <n v="80"/>
    <n v="1"/>
    <n v="1.1898481975035138"/>
    <n v="0.15931683245475159"/>
    <n v="707.6369118152486"/>
    <n v="34.447526407528471"/>
    <n v="1564.6634100415913"/>
    <n v="91.938897373470198"/>
  </r>
  <r>
    <x v="6"/>
    <n v="515.65849566595216"/>
    <s v="Weekday"/>
    <s v="Entire home/apt"/>
    <b v="0"/>
    <b v="0"/>
    <n v="2"/>
    <b v="0"/>
    <b v="1"/>
    <b v="0"/>
    <n v="10"/>
    <n v="100"/>
    <n v="0"/>
    <n v="1.7661641597910001"/>
    <n v="0.237228062853581"/>
    <n v="560.7564883046133"/>
    <n v="27.297436886827263"/>
    <n v="1006.369510856335"/>
    <n v="59.133806405014951"/>
  </r>
  <r>
    <x v="6"/>
    <n v="797.37160965607234"/>
    <s v="Weekday"/>
    <s v="Entire home/apt"/>
    <b v="0"/>
    <b v="0"/>
    <n v="4"/>
    <b v="1"/>
    <b v="0"/>
    <b v="1"/>
    <n v="10"/>
    <n v="97"/>
    <n v="1"/>
    <n v="3.3641880097355248"/>
    <n v="0.2461355907646488"/>
    <n v="543.6170276349078"/>
    <n v="26.463093717085123"/>
    <n v="967.38807228705161"/>
    <n v="56.843275127111347"/>
  </r>
  <r>
    <x v="6"/>
    <n v="476.04622984434712"/>
    <s v="Weekday"/>
    <s v="Entire home/apt"/>
    <b v="0"/>
    <b v="0"/>
    <n v="3"/>
    <b v="0"/>
    <b v="0"/>
    <b v="1"/>
    <n v="10"/>
    <n v="89"/>
    <n v="1"/>
    <n v="3.3628419853502578"/>
    <n v="0.1238849858301187"/>
    <n v="386.93804602597419"/>
    <n v="18.83601369007895"/>
    <n v="714.41008374793819"/>
    <n v="41.978405675459626"/>
  </r>
  <r>
    <x v="6"/>
    <n v="476.04622984434712"/>
    <s v="Weekday"/>
    <s v="Entire home/apt"/>
    <b v="0"/>
    <b v="0"/>
    <n v="3"/>
    <b v="0"/>
    <b v="0"/>
    <b v="1"/>
    <n v="8"/>
    <n v="77"/>
    <n v="1"/>
    <n v="3.3473308760121792"/>
    <n v="0.14197448505638269"/>
    <n v="389.47506711980378"/>
    <n v="18.959515022000662"/>
    <n v="718.87186840916434"/>
    <n v="42.240578075886681"/>
  </r>
  <r>
    <x v="6"/>
    <n v="322.25743312517483"/>
    <s v="Weekday"/>
    <s v="Entire home/apt"/>
    <b v="0"/>
    <b v="0"/>
    <n v="2"/>
    <b v="1"/>
    <b v="0"/>
    <b v="0"/>
    <n v="10"/>
    <n v="97"/>
    <n v="1"/>
    <n v="3.2151251601011812"/>
    <n v="0.32958819260579009"/>
    <n v="560.88897302988266"/>
    <n v="27.303886198608645"/>
    <n v="945.22584441455638"/>
    <n v="55.541032880721339"/>
  </r>
  <r>
    <x v="6"/>
    <n v="476.04622984434712"/>
    <s v="Weekday"/>
    <s v="Entire home/apt"/>
    <b v="0"/>
    <b v="0"/>
    <n v="3"/>
    <b v="0"/>
    <b v="1"/>
    <b v="0"/>
    <n v="9"/>
    <n v="87"/>
    <n v="1"/>
    <n v="3.237027518411753"/>
    <n v="0.1931242634042285"/>
    <n v="395.8940769469209"/>
    <n v="19.271990257305426"/>
    <n v="732.15645711445302"/>
    <n v="43.021174356074397"/>
  </r>
  <r>
    <x v="6"/>
    <n v="361.6366856184174"/>
    <s v="Weekday"/>
    <s v="Private room"/>
    <b v="0"/>
    <b v="1"/>
    <n v="2"/>
    <b v="0"/>
    <b v="0"/>
    <b v="1"/>
    <n v="9"/>
    <n v="94"/>
    <n v="1"/>
    <n v="2.4076880586244447"/>
    <n v="0.23382350134753779"/>
    <n v="442.57511255968348"/>
    <n v="21.544407340349345"/>
    <n v="923.45326677050923"/>
    <n v="54.261686301306696"/>
  </r>
  <r>
    <x v="6"/>
    <n v="461.13337682915466"/>
    <s v="Weekday"/>
    <s v="Entire home/apt"/>
    <b v="0"/>
    <b v="0"/>
    <n v="2"/>
    <b v="0"/>
    <b v="0"/>
    <b v="1"/>
    <n v="9"/>
    <n v="94"/>
    <n v="0"/>
    <n v="1.2464278040443095"/>
    <n v="0.25509319461230168"/>
    <n v="641.3952401228496"/>
    <n v="31.222904151675181"/>
    <n v="1198.3338549595271"/>
    <n v="70.413542365223663"/>
  </r>
  <r>
    <x v="6"/>
    <n v="443.89039053033832"/>
    <s v="Weekday"/>
    <s v="Entire home/apt"/>
    <b v="0"/>
    <b v="0"/>
    <n v="3"/>
    <b v="0"/>
    <b v="0"/>
    <b v="0"/>
    <n v="8"/>
    <n v="84"/>
    <n v="2"/>
    <n v="5.6527926917911211"/>
    <n v="0.52979343125593281"/>
    <n v="271.56393708096653"/>
    <n v="13.219640945427876"/>
    <n v="564.56451166265936"/>
    <n v="33.173549253686986"/>
  </r>
  <r>
    <x v="6"/>
    <n v="517.98862894957597"/>
    <s v="Weekday"/>
    <s v="Entire home/apt"/>
    <b v="0"/>
    <b v="0"/>
    <n v="3"/>
    <b v="0"/>
    <b v="1"/>
    <b v="0"/>
    <n v="8"/>
    <n v="100"/>
    <n v="1"/>
    <n v="3.2996300286068418"/>
    <n v="0.2981652325414248"/>
    <n v="553.20889616929458"/>
    <n v="26.930022645069162"/>
    <n v="920.72841242439324"/>
    <n v="54.101575121817589"/>
  </r>
  <r>
    <x v="6"/>
    <n v="194.33311585422689"/>
    <s v="Weekday"/>
    <s v="Entire home/apt"/>
    <b v="0"/>
    <b v="0"/>
    <n v="2"/>
    <b v="0"/>
    <b v="1"/>
    <b v="0"/>
    <n v="7"/>
    <n v="87"/>
    <n v="0"/>
    <n v="3.700725353654605"/>
    <n v="8.8828393991132806E-2"/>
    <n v="388.52221886522472"/>
    <n v="18.913130690058765"/>
    <n v="696.86668970538017"/>
    <n v="40.947563965920182"/>
  </r>
  <r>
    <x v="6"/>
    <n v="617.48532016031322"/>
    <s v="Weekday"/>
    <s v="Entire home/apt"/>
    <b v="0"/>
    <b v="0"/>
    <n v="4"/>
    <b v="1"/>
    <b v="1"/>
    <b v="0"/>
    <n v="10"/>
    <n v="94"/>
    <n v="1"/>
    <n v="3.4745413753756464"/>
    <n v="0.20430565283104979"/>
    <n v="534.23098647731854"/>
    <n v="26.006184396443832"/>
    <n v="935.24607857034562"/>
    <n v="54.954626461376655"/>
  </r>
  <r>
    <x v="6"/>
    <n v="455.30804362009508"/>
    <s v="Weekday"/>
    <s v="Entire home/apt"/>
    <b v="0"/>
    <b v="0"/>
    <n v="4"/>
    <b v="1"/>
    <b v="1"/>
    <b v="0"/>
    <n v="10"/>
    <n v="97"/>
    <n v="1"/>
    <n v="3.4996912343212321"/>
    <n v="0.13541823131214981"/>
    <n v="520.71383931293997"/>
    <n v="25.348174227493026"/>
    <n v="923.10723902702398"/>
    <n v="54.241353871346043"/>
  </r>
  <r>
    <x v="6"/>
    <n v="774.30329014819654"/>
    <s v="Weekday"/>
    <s v="Entire home/apt"/>
    <b v="0"/>
    <b v="0"/>
    <n v="4"/>
    <b v="0"/>
    <b v="1"/>
    <b v="0"/>
    <n v="10"/>
    <n v="100"/>
    <n v="1"/>
    <n v="3.8117763727974929"/>
    <n v="0.37746135632625399"/>
    <n v="537.48500757415445"/>
    <n v="26.164589046897081"/>
    <n v="1059.4632000626696"/>
    <n v="62.25356699492378"/>
  </r>
  <r>
    <x v="6"/>
    <n v="1121.9591760648709"/>
    <s v="Weekday"/>
    <s v="Entire home/apt"/>
    <b v="0"/>
    <b v="0"/>
    <n v="4"/>
    <b v="0"/>
    <b v="1"/>
    <b v="0"/>
    <n v="10"/>
    <n v="100"/>
    <n v="1"/>
    <n v="1.2801771367779164"/>
    <n v="9.4945496919398298E-2"/>
    <n v="681.28283734723254"/>
    <n v="33.164618943227104"/>
    <n v="1412.8214065180955"/>
    <n v="83.016731564941651"/>
  </r>
  <r>
    <x v="6"/>
    <n v="476.04622984434712"/>
    <s v="Weekday"/>
    <s v="Entire home/apt"/>
    <b v="0"/>
    <b v="0"/>
    <n v="3"/>
    <b v="0"/>
    <b v="1"/>
    <b v="0"/>
    <n v="7"/>
    <n v="53"/>
    <n v="1"/>
    <n v="3.3324178875763395"/>
    <n v="0.1448913442915056"/>
    <n v="390.45414699769782"/>
    <n v="19.007176300526002"/>
    <n v="725.19266063923737"/>
    <n v="42.611984900146908"/>
  </r>
  <r>
    <x v="6"/>
    <n v="312.93689999067948"/>
    <s v="Weekday"/>
    <s v="Entire home/apt"/>
    <b v="0"/>
    <b v="0"/>
    <n v="2"/>
    <b v="1"/>
    <b v="0"/>
    <b v="0"/>
    <n v="10"/>
    <n v="94"/>
    <n v="0"/>
    <n v="4.4658818948812566"/>
    <n v="0.1601302628950601"/>
    <n v="346.21152532123847"/>
    <n v="16.85346038620407"/>
    <n v="697.77483313497112"/>
    <n v="41.000926053278846"/>
  </r>
  <r>
    <x v="6"/>
    <n v="394.02553826078855"/>
    <s v="Weekday"/>
    <s v="Entire home/apt"/>
    <b v="0"/>
    <b v="0"/>
    <n v="3"/>
    <b v="0"/>
    <b v="0"/>
    <b v="0"/>
    <n v="9"/>
    <n v="95"/>
    <n v="1"/>
    <n v="4.7205645416691224"/>
    <n v="0.13337289574550909"/>
    <n v="365.59128279644648"/>
    <n v="17.796860449502379"/>
    <n v="747.92980895214998"/>
    <n v="43.948009205368358"/>
  </r>
  <r>
    <x v="6"/>
    <n v="273.55764749743685"/>
    <s v="Weekday"/>
    <s v="Entire home/apt"/>
    <b v="0"/>
    <b v="0"/>
    <n v="2"/>
    <b v="0"/>
    <b v="0"/>
    <b v="1"/>
    <n v="10"/>
    <n v="93"/>
    <n v="0"/>
    <n v="5.5999312967996859"/>
    <n v="0.35915850342432237"/>
    <n v="263.40111992810506"/>
    <n v="12.822277757134447"/>
    <n v="539.30299828590933"/>
    <n v="31.689194426355886"/>
  </r>
  <r>
    <x v="6"/>
    <n v="193.16804921241496"/>
    <s v="Weekday"/>
    <s v="Private room"/>
    <b v="0"/>
    <b v="1"/>
    <n v="2"/>
    <b v="1"/>
    <b v="0"/>
    <b v="0"/>
    <n v="10"/>
    <n v="99"/>
    <n v="1"/>
    <n v="5.5867063877285661"/>
    <n v="0.44859575986863232"/>
    <n v="280.93264191807793"/>
    <n v="13.675706339830301"/>
    <n v="600.67688444381099"/>
    <n v="35.295495554553405"/>
  </r>
  <r>
    <x v="6"/>
    <n v="243.49892813868959"/>
    <s v="Weekday"/>
    <s v="Private room"/>
    <b v="0"/>
    <b v="1"/>
    <n v="2"/>
    <b v="0"/>
    <b v="1"/>
    <b v="0"/>
    <n v="10"/>
    <n v="87"/>
    <n v="1"/>
    <n v="4.8516613832060083"/>
    <n v="0.23476440183883729"/>
    <n v="361.68070486072901"/>
    <n v="17.606494833379042"/>
    <n v="734.03647103184994"/>
    <n v="43.131643103220249"/>
  </r>
  <r>
    <x v="6"/>
    <n v="243.49892813868959"/>
    <s v="Weekday"/>
    <s v="Private room"/>
    <b v="0"/>
    <b v="1"/>
    <n v="2"/>
    <b v="0"/>
    <b v="1"/>
    <b v="0"/>
    <n v="9"/>
    <n v="93"/>
    <n v="1"/>
    <n v="4.8516562623533392"/>
    <n v="0.23475818914564739"/>
    <n v="361.68413315116931"/>
    <n v="17.606661721402407"/>
    <n v="734.0368398388498"/>
    <n v="43.131664774148767"/>
  </r>
  <r>
    <x v="6"/>
    <n v="199.22639574983691"/>
    <s v="Weekday"/>
    <s v="Private room"/>
    <b v="0"/>
    <b v="1"/>
    <n v="2"/>
    <b v="0"/>
    <b v="1"/>
    <b v="0"/>
    <n v="9"/>
    <n v="89"/>
    <n v="1"/>
    <n v="2.2732629897356773"/>
    <n v="0.1526377291472667"/>
    <n v="423.71824745366848"/>
    <n v="20.626461501378973"/>
    <n v="983.55910526317803"/>
    <n v="57.793477535932027"/>
  </r>
  <r>
    <x v="6"/>
    <n v="353.24820579737161"/>
    <s v="Weekday"/>
    <s v="Entire home/apt"/>
    <b v="0"/>
    <b v="0"/>
    <n v="2"/>
    <b v="0"/>
    <b v="0"/>
    <b v="0"/>
    <n v="9"/>
    <n v="91"/>
    <n v="1"/>
    <n v="3.9817317639727561"/>
    <n v="0.36927830829498531"/>
    <n v="336.05065580914152"/>
    <n v="16.358832682367172"/>
    <n v="641.70495435792043"/>
    <n v="37.706285942477543"/>
  </r>
  <r>
    <x v="6"/>
    <n v="504.24084257619535"/>
    <s v="Weekday"/>
    <s v="Entire home/apt"/>
    <b v="0"/>
    <b v="0"/>
    <n v="4"/>
    <b v="0"/>
    <b v="0"/>
    <b v="0"/>
    <n v="10"/>
    <n v="96"/>
    <n v="1"/>
    <n v="4.1742267484564328"/>
    <n v="0.1353342133159649"/>
    <n v="467.30585928294829"/>
    <n v="22.748291757065559"/>
    <n v="913.13463557233524"/>
    <n v="53.655368310692737"/>
  </r>
  <r>
    <x v="6"/>
    <n v="336.93727281200484"/>
    <s v="Weekday"/>
    <s v="Entire home/apt"/>
    <b v="0"/>
    <b v="0"/>
    <n v="3"/>
    <b v="0"/>
    <b v="0"/>
    <b v="1"/>
    <n v="9"/>
    <n v="80"/>
    <n v="1"/>
    <n v="5.4138449549781376"/>
    <n v="0.30500881091064791"/>
    <n v="315.36753780651856"/>
    <n v="15.351985467801011"/>
    <n v="651.29694715375479"/>
    <n v="38.269906997078557"/>
  </r>
  <r>
    <x v="6"/>
    <n v="440.39519060490261"/>
    <s v="Weekday"/>
    <s v="Entire home/apt"/>
    <b v="0"/>
    <b v="0"/>
    <n v="4"/>
    <b v="0"/>
    <b v="0"/>
    <b v="1"/>
    <n v="10"/>
    <n v="93"/>
    <n v="1"/>
    <n v="4.0447118356878891"/>
    <n v="0.3043645434193033"/>
    <n v="454.75208960135024"/>
    <n v="22.137178479337354"/>
    <n v="879.57522470756453"/>
    <n v="51.683432869748131"/>
  </r>
  <r>
    <x v="6"/>
    <n v="325.51961972224814"/>
    <s v="Weekday"/>
    <s v="Entire home/apt"/>
    <b v="0"/>
    <b v="0"/>
    <n v="2"/>
    <b v="0"/>
    <b v="0"/>
    <b v="1"/>
    <n v="9"/>
    <n v="90"/>
    <n v="1"/>
    <n v="4.8150480108075788"/>
    <n v="7.5125541676674207E-2"/>
    <n v="423.28659001085452"/>
    <n v="20.60544856252281"/>
    <n v="710.39705725197962"/>
    <n v="41.742602097002354"/>
  </r>
  <r>
    <x v="6"/>
    <n v="390.53033833535278"/>
    <s v="Weekday"/>
    <s v="Entire home/apt"/>
    <b v="0"/>
    <b v="0"/>
    <n v="2"/>
    <b v="1"/>
    <b v="0"/>
    <b v="0"/>
    <n v="10"/>
    <n v="98"/>
    <n v="1"/>
    <n v="2.2388499917958189"/>
    <n v="5.52275932989401E-2"/>
    <n v="447.11762388188441"/>
    <n v="21.76553526077765"/>
    <n v="987.97523502876675"/>
    <n v="58.052967275834369"/>
  </r>
  <r>
    <x v="6"/>
    <n v="556.20281480100664"/>
    <s v="Weekday"/>
    <s v="Entire home/apt"/>
    <b v="0"/>
    <b v="0"/>
    <n v="4"/>
    <b v="0"/>
    <b v="0"/>
    <b v="0"/>
    <n v="10"/>
    <n v="93"/>
    <n v="2"/>
    <n v="5.1619032443879114"/>
    <n v="0.1168027502730712"/>
    <n v="365.83825031224848"/>
    <n v="17.808882744948455"/>
    <n v="655.68304785214684"/>
    <n v="38.527632242898981"/>
  </r>
  <r>
    <x v="6"/>
    <n v="337.17028614036724"/>
    <s v="Weekday"/>
    <s v="Entire home/apt"/>
    <b v="0"/>
    <b v="0"/>
    <n v="2"/>
    <b v="0"/>
    <b v="0"/>
    <b v="0"/>
    <n v="8"/>
    <n v="84"/>
    <n v="1"/>
    <n v="3.0976240582875838"/>
    <n v="0.28879130282193149"/>
    <n v="370.49974724246829"/>
    <n v="18.035802844679321"/>
    <n v="748.48036678234553"/>
    <n v="43.980359728505569"/>
  </r>
  <r>
    <x v="6"/>
    <n v="319.92729984155096"/>
    <s v="Weekday"/>
    <s v="Entire home/apt"/>
    <b v="0"/>
    <b v="0"/>
    <n v="2"/>
    <b v="0"/>
    <b v="0"/>
    <b v="1"/>
    <n v="9"/>
    <n v="84"/>
    <n v="0"/>
    <n v="4.3828945976263967"/>
    <n v="0.22338293876412521"/>
    <n v="512.98324803976516"/>
    <n v="24.971851649371171"/>
    <n v="862.6261709346096"/>
    <n v="50.687514319209697"/>
  </r>
  <r>
    <x v="6"/>
    <n v="751.23497064032063"/>
    <s v="Weekday"/>
    <s v="Entire home/apt"/>
    <b v="0"/>
    <b v="0"/>
    <n v="4"/>
    <b v="1"/>
    <b v="0"/>
    <b v="0"/>
    <n v="9"/>
    <n v="98"/>
    <n v="2"/>
    <n v="1.9301009056622915"/>
    <n v="0.13084788352647081"/>
    <n v="590.20307957638863"/>
    <n v="28.730887027018664"/>
    <n v="1011.5493019103816"/>
    <n v="59.438168528573108"/>
  </r>
  <r>
    <x v="6"/>
    <n v="678.06878553453259"/>
    <s v="Weekday"/>
    <s v="Entire home/apt"/>
    <b v="0"/>
    <b v="0"/>
    <n v="5"/>
    <b v="1"/>
    <b v="0"/>
    <b v="1"/>
    <n v="10"/>
    <n v="99"/>
    <n v="1"/>
    <n v="5.5102327886364773"/>
    <n v="0.22412661855527061"/>
    <n v="301.1839426927009"/>
    <n v="14.661532837251279"/>
    <n v="857.04435494704649"/>
    <n v="50.359529396737123"/>
  </r>
  <r>
    <x v="6"/>
    <n v="549.21241495013521"/>
    <s v="Weekday"/>
    <s v="Private room"/>
    <b v="0"/>
    <b v="1"/>
    <n v="2"/>
    <b v="0"/>
    <b v="1"/>
    <b v="0"/>
    <n v="10"/>
    <n v="100"/>
    <n v="1"/>
    <n v="4.2498775139189489"/>
    <n v="0.25834304889338838"/>
    <n v="453.31776469711497"/>
    <n v="22.067356026338292"/>
    <n v="861.46709134126172"/>
    <n v="50.619407339078002"/>
  </r>
  <r>
    <x v="6"/>
    <n v="823.00307577593446"/>
    <s v="Weekday"/>
    <s v="Entire home/apt"/>
    <b v="0"/>
    <b v="0"/>
    <n v="2"/>
    <b v="1"/>
    <b v="0"/>
    <b v="0"/>
    <n v="10"/>
    <n v="100"/>
    <n v="1"/>
    <n v="4.9780771623277653"/>
    <n v="0.364404546549848"/>
    <n v="352.35037234775803"/>
    <n v="17.152297390785058"/>
    <n v="700.24068345359569"/>
    <n v="41.145818276058151"/>
  </r>
  <r>
    <x v="6"/>
    <n v="658.26265262373011"/>
    <s v="Weekday"/>
    <s v="Private room"/>
    <b v="0"/>
    <b v="1"/>
    <n v="2"/>
    <b v="0"/>
    <b v="1"/>
    <b v="0"/>
    <n v="10"/>
    <n v="60"/>
    <n v="1"/>
    <n v="4.2019433241443389"/>
    <n v="0.19439597985160409"/>
    <n v="460.44980065620814"/>
    <n v="22.41454113347195"/>
    <n v="882.84514623646078"/>
    <n v="51.875571944475062"/>
  </r>
  <r>
    <x v="6"/>
    <n v="370.72420542455029"/>
    <s v="Weekday"/>
    <s v="Entire home/apt"/>
    <b v="0"/>
    <b v="0"/>
    <n v="2"/>
    <b v="0"/>
    <b v="0"/>
    <b v="1"/>
    <n v="10"/>
    <n v="97"/>
    <n v="0"/>
    <n v="2.4527923449276279"/>
    <n v="7.3805804981270595E-2"/>
    <n v="468.55266413713008"/>
    <n v="22.808985797218565"/>
    <n v="869.32729299656421"/>
    <n v="51.081269148259331"/>
  </r>
  <r>
    <x v="6"/>
    <n v="345.09273930468822"/>
    <s v="Weekday"/>
    <s v="Private room"/>
    <b v="0"/>
    <b v="1"/>
    <n v="2"/>
    <b v="0"/>
    <b v="0"/>
    <b v="0"/>
    <n v="9"/>
    <n v="85"/>
    <n v="0"/>
    <n v="1.1949441952852309"/>
    <n v="6.5485992798229697E-2"/>
    <n v="673.53214476889502"/>
    <n v="32.787317840343668"/>
    <n v="1436.0027725796394"/>
    <n v="84.378857899354031"/>
  </r>
  <r>
    <x v="6"/>
    <n v="194.33311585422689"/>
    <s v="Weekday"/>
    <s v="Entire home/apt"/>
    <b v="0"/>
    <b v="0"/>
    <n v="2"/>
    <b v="0"/>
    <b v="1"/>
    <b v="0"/>
    <n v="7"/>
    <n v="80"/>
    <n v="1"/>
    <n v="3.6925853362669359"/>
    <n v="0.57991659220131275"/>
    <n v="585.6222606378617"/>
    <n v="28.507894304736521"/>
    <n v="886.3563416370713"/>
    <n v="52.081888160169242"/>
  </r>
  <r>
    <x v="6"/>
    <n v="366.06393885730267"/>
    <s v="Weekday"/>
    <s v="Entire home/apt"/>
    <b v="0"/>
    <b v="0"/>
    <n v="2"/>
    <b v="0"/>
    <b v="0"/>
    <b v="0"/>
    <n v="9"/>
    <n v="91"/>
    <n v="1"/>
    <n v="2.6417201108212112"/>
    <n v="0.22038302108032731"/>
    <n v="428.65716877785508"/>
    <n v="20.866886527121608"/>
    <n v="895.13350634719006"/>
    <n v="52.597630293803086"/>
  </r>
  <r>
    <x v="6"/>
    <n v="361.6366856184174"/>
    <s v="Weekday"/>
    <s v="Private room"/>
    <b v="0"/>
    <b v="1"/>
    <n v="2"/>
    <b v="0"/>
    <b v="0"/>
    <b v="1"/>
    <n v="10"/>
    <n v="100"/>
    <n v="1"/>
    <n v="2.3501647893281019"/>
    <n v="0.16891152153181949"/>
    <n v="454.25984305609728"/>
    <n v="22.113216083391787"/>
    <n v="903.6078856852032"/>
    <n v="53.095580899192861"/>
  </r>
  <r>
    <x v="6"/>
    <n v="1583.5585795507504"/>
    <s v="Weekday"/>
    <s v="Entire home/apt"/>
    <b v="0"/>
    <b v="0"/>
    <n v="4"/>
    <b v="0"/>
    <b v="0"/>
    <b v="0"/>
    <n v="9"/>
    <n v="94"/>
    <n v="2"/>
    <n v="1.8329719593101521"/>
    <n v="0.3487190906163517"/>
    <n v="547.39351184543034"/>
    <n v="26.646931695852899"/>
    <n v="955.42866487184756"/>
    <n v="56.140545885833362"/>
  </r>
  <r>
    <x v="6"/>
    <n v="1634.3554851337497"/>
    <s v="Weekday"/>
    <s v="Entire home/apt"/>
    <b v="0"/>
    <b v="0"/>
    <n v="6"/>
    <b v="0"/>
    <b v="1"/>
    <b v="0"/>
    <n v="10"/>
    <n v="100"/>
    <n v="3"/>
    <n v="2.6185747812626161"/>
    <n v="0.32784714293996281"/>
    <n v="620.49239111346503"/>
    <n v="30.205360505744867"/>
    <n v="886.32032593308725"/>
    <n v="52.079771894082128"/>
  </r>
  <r>
    <x v="6"/>
    <n v="461.13337682915466"/>
    <s v="Weekday"/>
    <s v="Private room"/>
    <b v="0"/>
    <b v="1"/>
    <n v="2"/>
    <b v="0"/>
    <b v="0"/>
    <b v="1"/>
    <n v="10"/>
    <n v="100"/>
    <n v="1"/>
    <n v="1.2462724951880395"/>
    <n v="0.12359114227718609"/>
    <n v="654.04363842115436"/>
    <n v="31.83862391857669"/>
    <n v="1258.414783094049"/>
    <n v="73.943869878740315"/>
  </r>
  <r>
    <x v="6"/>
    <n v="598.14521390623543"/>
    <s v="Weekday"/>
    <s v="Entire home/apt"/>
    <b v="0"/>
    <b v="0"/>
    <n v="2"/>
    <b v="0"/>
    <b v="0"/>
    <b v="0"/>
    <n v="9"/>
    <n v="75"/>
    <n v="1"/>
    <n v="1.2025733092841635"/>
    <n v="0.15693479377662289"/>
    <n v="720.45132449928451"/>
    <n v="35.071327698783819"/>
    <n v="1552.1752819582025"/>
    <n v="91.205100750581877"/>
  </r>
  <r>
    <x v="6"/>
    <n v="405.67620467890765"/>
    <s v="Weekday"/>
    <s v="Entire home/apt"/>
    <b v="0"/>
    <b v="0"/>
    <n v="2"/>
    <b v="0"/>
    <b v="0"/>
    <b v="0"/>
    <n v="9"/>
    <n v="88"/>
    <n v="1"/>
    <n v="4.5151970325752604"/>
    <n v="0.2179238635072562"/>
    <n v="321.59822819342543"/>
    <n v="15.655293376216258"/>
    <n v="666.45241804330169"/>
    <n v="39.160435448001849"/>
  </r>
  <r>
    <x v="6"/>
    <n v="284.27626060210645"/>
    <s v="Weekday"/>
    <s v="Entire home/apt"/>
    <b v="0"/>
    <b v="0"/>
    <n v="2"/>
    <b v="0"/>
    <b v="0"/>
    <b v="0"/>
    <n v="9"/>
    <n v="90"/>
    <n v="1"/>
    <n v="3.611207479171509"/>
    <n v="0.13841014697998641"/>
    <n v="372.95404975706106"/>
    <n v="18.155277464038321"/>
    <n v="696.72878252379394"/>
    <n v="40.939460603795432"/>
  </r>
  <r>
    <x v="6"/>
    <n v="301.05322024419797"/>
    <s v="Weekday"/>
    <s v="Entire home/apt"/>
    <b v="0"/>
    <b v="0"/>
    <n v="4"/>
    <b v="0"/>
    <b v="0"/>
    <b v="0"/>
    <n v="9"/>
    <n v="91"/>
    <n v="1"/>
    <n v="5.3803633346530741"/>
    <n v="0.57525482252910398"/>
    <n v="294.51307137918155"/>
    <n v="14.3367970696608"/>
    <n v="604.74829335816639"/>
    <n v="35.534729656878582"/>
  </r>
  <r>
    <x v="6"/>
    <n v="315.26703327430329"/>
    <s v="Weekday"/>
    <s v="Private room"/>
    <b v="0"/>
    <b v="1"/>
    <n v="2"/>
    <b v="0"/>
    <b v="1"/>
    <b v="0"/>
    <n v="9"/>
    <n v="98"/>
    <n v="1"/>
    <n v="5.025659741473433"/>
    <n v="0.24873930355461429"/>
    <n v="409.71294401177801"/>
    <n v="19.944688049337884"/>
    <n v="693.05861725339355"/>
    <n v="40.723803392171845"/>
  </r>
  <r>
    <x v="6"/>
    <n v="660.82579923571632"/>
    <s v="Weekday"/>
    <s v="Entire home/apt"/>
    <b v="0"/>
    <b v="0"/>
    <n v="4"/>
    <b v="0"/>
    <b v="0"/>
    <b v="1"/>
    <n v="9"/>
    <n v="94"/>
    <n v="2"/>
    <n v="3.559478495845231"/>
    <n v="0.43765554725495182"/>
    <n v="542.10304528491224"/>
    <n v="26.38939356646944"/>
    <n v="887.24409933891332"/>
    <n v="52.13405239160609"/>
  </r>
  <r>
    <x v="6"/>
    <n v="385.87007176810522"/>
    <s v="Weekday"/>
    <s v="Entire home/apt"/>
    <b v="0"/>
    <b v="0"/>
    <n v="2"/>
    <b v="0"/>
    <b v="0"/>
    <b v="0"/>
    <n v="10"/>
    <n v="100"/>
    <n v="1"/>
    <n v="4.6781860208443788"/>
    <n v="0.20682190488558611"/>
    <n v="515.48935929132585"/>
    <n v="25.093848300587247"/>
    <n v="835.95688959743427"/>
    <n v="49.120439698465809"/>
  </r>
  <r>
    <x v="6"/>
    <n v="649.17513281759716"/>
    <s v="Weekday"/>
    <s v="Entire home/apt"/>
    <b v="0"/>
    <b v="0"/>
    <n v="5"/>
    <b v="1"/>
    <b v="0"/>
    <b v="1"/>
    <n v="10"/>
    <n v="95"/>
    <n v="1"/>
    <n v="5.3997068356423403"/>
    <n v="0.36630145526586122"/>
    <n v="336.23364478773146"/>
    <n v="16.367740524181265"/>
    <n v="604.36257172870421"/>
    <n v="35.512064832560291"/>
  </r>
  <r>
    <x v="6"/>
    <n v="237.20756827290521"/>
    <s v="Weekday"/>
    <s v="Entire home/apt"/>
    <b v="0"/>
    <b v="0"/>
    <n v="2"/>
    <b v="0"/>
    <b v="0"/>
    <b v="0"/>
    <n v="9"/>
    <n v="91"/>
    <n v="0"/>
    <n v="3.7090552684534379"/>
    <n v="7.59107882514031E-2"/>
    <n v="381.76393252039111"/>
    <n v="18.58413958820104"/>
    <n v="699.29351249047716"/>
    <n v="41.090162948903171"/>
  </r>
  <r>
    <x v="6"/>
    <n v="573.44580109982292"/>
    <s v="Weekday"/>
    <s v="Entire home/apt"/>
    <b v="0"/>
    <b v="0"/>
    <n v="4"/>
    <b v="0"/>
    <b v="1"/>
    <b v="0"/>
    <n v="8"/>
    <n v="90"/>
    <n v="0"/>
    <n v="3.9163805298597492"/>
    <n v="0.34556121275502572"/>
    <n v="459.37454458391471"/>
    <n v="22.362198030212728"/>
    <n v="883.54316363861449"/>
    <n v="51.916587123771549"/>
  </r>
  <r>
    <x v="6"/>
    <n v="424.31727094789824"/>
    <s v="Weekday"/>
    <s v="Private room"/>
    <b v="0"/>
    <b v="1"/>
    <n v="2"/>
    <b v="0"/>
    <b v="1"/>
    <b v="0"/>
    <n v="10"/>
    <n v="100"/>
    <n v="1"/>
    <n v="2.2922074632286198"/>
    <n v="0.17423988605511209"/>
    <n v="418.04706867350859"/>
    <n v="20.350390429435823"/>
    <n v="983.2588076329032"/>
    <n v="57.775832186245843"/>
  </r>
  <r>
    <x v="6"/>
    <n v="454.14297697828317"/>
    <s v="Weekday"/>
    <s v="Private room"/>
    <b v="0"/>
    <b v="1"/>
    <n v="2"/>
    <b v="0"/>
    <b v="1"/>
    <b v="0"/>
    <n v="10"/>
    <n v="100"/>
    <n v="1"/>
    <n v="2.3781433121188629"/>
    <n v="9.2094891560806594E-2"/>
    <n v="410.67946778249438"/>
    <n v="19.991738100796969"/>
    <n v="1065.3809989429606"/>
    <n v="62.601294116578309"/>
  </r>
  <r>
    <x v="6"/>
    <n v="333.67508621493153"/>
    <s v="Weekday"/>
    <s v="Private room"/>
    <b v="0"/>
    <b v="1"/>
    <n v="2"/>
    <b v="0"/>
    <b v="0"/>
    <b v="1"/>
    <n v="9"/>
    <n v="87"/>
    <n v="1"/>
    <n v="4.1541616824650536"/>
    <n v="0.1207430343667045"/>
    <n v="409.74316627751591"/>
    <n v="19.946159259049704"/>
    <n v="696.46599597113538"/>
    <n v="40.92401938765849"/>
  </r>
  <r>
    <x v="6"/>
    <n v="333.67508621493153"/>
    <s v="Weekday"/>
    <s v="Private room"/>
    <b v="0"/>
    <b v="1"/>
    <n v="2"/>
    <b v="0"/>
    <b v="0"/>
    <b v="1"/>
    <n v="10"/>
    <n v="97"/>
    <n v="1"/>
    <n v="4.1541727479841084"/>
    <n v="0.12076006790421739"/>
    <n v="409.74500707543785"/>
    <n v="19.946248868472232"/>
    <n v="696.46348606785386"/>
    <n v="40.923871906904012"/>
  </r>
  <r>
    <x v="6"/>
    <n v="346.02479261813778"/>
    <s v="Weekday"/>
    <s v="Private room"/>
    <b v="0"/>
    <b v="1"/>
    <n v="2"/>
    <b v="0"/>
    <b v="1"/>
    <b v="0"/>
    <n v="9"/>
    <n v="87"/>
    <n v="1"/>
    <n v="4.5412621357361838"/>
    <n v="0.18861245554078809"/>
    <n v="354.50065676177252"/>
    <n v="17.256972511455984"/>
    <n v="712.10589906250846"/>
    <n v="41.843012850418987"/>
  </r>
  <r>
    <x v="6"/>
    <n v="383.07391182775655"/>
    <s v="Weekday"/>
    <s v="Private room"/>
    <b v="0"/>
    <b v="1"/>
    <n v="2"/>
    <b v="0"/>
    <b v="1"/>
    <b v="0"/>
    <n v="10"/>
    <n v="100"/>
    <n v="1"/>
    <n v="4.1469270525741404"/>
    <n v="0.37039538919804232"/>
    <n v="436.59927543939642"/>
    <n v="21.253505603072639"/>
    <n v="841.94741562551951"/>
    <n v="49.472440233644548"/>
  </r>
  <r>
    <x v="6"/>
    <n v="291.96570043806508"/>
    <s v="Weekday"/>
    <s v="Entire home/apt"/>
    <b v="0"/>
    <b v="0"/>
    <n v="3"/>
    <b v="0"/>
    <b v="0"/>
    <b v="0"/>
    <n v="10"/>
    <n v="80"/>
    <n v="1"/>
    <n v="5.6081795567449975"/>
    <n v="0.54256720023703398"/>
    <n v="275.23317721860269"/>
    <n v="13.398258318866681"/>
    <n v="568.79205071825027"/>
    <n v="33.421957490806797"/>
  </r>
  <r>
    <x v="6"/>
    <n v="312.93689999067948"/>
    <s v="Weekday"/>
    <s v="Entire home/apt"/>
    <b v="0"/>
    <b v="0"/>
    <n v="2"/>
    <b v="0"/>
    <b v="0"/>
    <b v="0"/>
    <n v="8"/>
    <n v="73"/>
    <n v="1"/>
    <n v="2.3831966312653359"/>
    <n v="0.1752461838211575"/>
    <n v="430.0243598176657"/>
    <n v="20.933440926223263"/>
    <n v="997.47090306343159"/>
    <n v="58.610928332077357"/>
  </r>
  <r>
    <x v="6"/>
    <n v="517.98862894957597"/>
    <s v="Weekday"/>
    <s v="Entire home/apt"/>
    <b v="0"/>
    <b v="0"/>
    <n v="3"/>
    <b v="0"/>
    <b v="0"/>
    <b v="1"/>
    <n v="4"/>
    <n v="40"/>
    <n v="1"/>
    <n v="3.3355213324802109"/>
    <n v="0.35133325882511007"/>
    <n v="553.2830677595116"/>
    <n v="26.933633293086569"/>
    <n v="903.16209252201679"/>
    <n v="53.069386299372269"/>
  </r>
  <r>
    <x v="6"/>
    <n v="669.91331904184926"/>
    <s v="Weekday"/>
    <s v="Private room"/>
    <b v="0"/>
    <b v="1"/>
    <n v="2"/>
    <b v="0"/>
    <b v="1"/>
    <b v="0"/>
    <n v="6"/>
    <n v="80"/>
    <n v="1"/>
    <n v="3.8138307477919118"/>
    <n v="0.37413193949731999"/>
    <n v="534.98896632506649"/>
    <n v="26.043082600007988"/>
    <n v="1051.9102452764191"/>
    <n v="61.809758869480966"/>
  </r>
  <r>
    <x v="6"/>
    <n v="846.07139528381026"/>
    <s v="Weekday"/>
    <s v="Private room"/>
    <b v="0"/>
    <b v="1"/>
    <n v="3"/>
    <b v="0"/>
    <b v="1"/>
    <b v="0"/>
    <n v="10"/>
    <n v="100"/>
    <n v="1"/>
    <n v="3.769918210218413"/>
    <n v="0.38231332966223058"/>
    <n v="535.5856302369408"/>
    <n v="26.0721279981741"/>
    <n v="1053.1645026329054"/>
    <n v="61.883458450897542"/>
  </r>
  <r>
    <x v="6"/>
    <n v="1112.6386429303757"/>
    <s v="Weekday"/>
    <s v="Entire home/apt"/>
    <b v="0"/>
    <b v="0"/>
    <n v="4"/>
    <b v="1"/>
    <b v="0"/>
    <b v="0"/>
    <n v="10"/>
    <n v="100"/>
    <n v="1"/>
    <n v="3.9380791631086112"/>
    <n v="0.298887993601544"/>
    <n v="500.6950102776496"/>
    <n v="24.373664376004371"/>
    <n v="1020.1640383103212"/>
    <n v="59.944366449921887"/>
  </r>
  <r>
    <x v="6"/>
    <n v="938.81069997203838"/>
    <s v="Weekday"/>
    <s v="Entire home/apt"/>
    <b v="0"/>
    <b v="0"/>
    <n v="6"/>
    <b v="0"/>
    <b v="0"/>
    <b v="1"/>
    <n v="9"/>
    <n v="91"/>
    <n v="2"/>
    <n v="3.7602149149665136"/>
    <n v="0.26834568219630123"/>
    <n v="526.33941412502111"/>
    <n v="25.622025313637732"/>
    <n v="957.78634870848634"/>
    <n v="56.279082296223415"/>
  </r>
  <r>
    <x v="6"/>
    <n v="529.63929536769501"/>
    <s v="Weekday"/>
    <s v="Entire home/apt"/>
    <b v="0"/>
    <b v="0"/>
    <n v="2"/>
    <b v="0"/>
    <b v="0"/>
    <b v="1"/>
    <n v="10"/>
    <n v="92"/>
    <n v="1"/>
    <n v="5.0556784306467719"/>
    <n v="0.15865415996907889"/>
    <n v="380.1825719639528"/>
    <n v="18.507159489200845"/>
    <n v="650.7834279740589"/>
    <n v="38.239732847891993"/>
  </r>
  <r>
    <x v="6"/>
    <n v="696.47683847516078"/>
    <s v="Weekday"/>
    <s v="Entire home/apt"/>
    <b v="0"/>
    <b v="0"/>
    <n v="2"/>
    <b v="0"/>
    <b v="0"/>
    <b v="1"/>
    <n v="10"/>
    <n v="100"/>
    <n v="1"/>
    <n v="5.1315298178776372"/>
    <n v="0.15270269477489271"/>
    <n v="367.92912703354023"/>
    <n v="17.910665919156852"/>
    <n v="637.18673505758954"/>
    <n v="37.44079746879175"/>
  </r>
  <r>
    <x v="6"/>
    <n v="666.41811911641344"/>
    <s v="Weekday"/>
    <s v="Entire home/apt"/>
    <b v="0"/>
    <b v="0"/>
    <n v="5"/>
    <b v="0"/>
    <b v="0"/>
    <b v="1"/>
    <n v="2"/>
    <n v="60"/>
    <n v="1"/>
    <n v="3.7475020331119242"/>
    <n v="0.44564558047250091"/>
    <n v="601.9355301273722"/>
    <n v="29.302018766236849"/>
    <n v="945.82591913197075"/>
    <n v="55.576292993220122"/>
  </r>
  <r>
    <x v="6"/>
    <n v="666.41811911641344"/>
    <s v="Weekday"/>
    <s v="Entire home/apt"/>
    <b v="0"/>
    <b v="0"/>
    <n v="5"/>
    <b v="0"/>
    <b v="0"/>
    <b v="1"/>
    <n v="10"/>
    <n v="100"/>
    <n v="1"/>
    <n v="3.8164952546012758"/>
    <n v="0.57185412426082149"/>
    <n v="651.15395492894129"/>
    <n v="31.697955099941922"/>
    <n v="975.75888468568576"/>
    <n v="57.335140187105402"/>
  </r>
  <r>
    <x v="6"/>
    <n v="382.37487184266939"/>
    <s v="Weekday"/>
    <s v="Private room"/>
    <b v="0"/>
    <b v="1"/>
    <n v="3"/>
    <b v="0"/>
    <b v="1"/>
    <b v="0"/>
    <n v="8"/>
    <n v="80"/>
    <n v="1"/>
    <n v="1.561410198063089"/>
    <n v="0.15784167822340131"/>
    <n v="654.14972843042233"/>
    <n v="31.843788344477623"/>
    <n v="1237.5358582414322"/>
    <n v="72.717033923496686"/>
  </r>
  <r>
    <x v="6"/>
    <n v="319.69428651318856"/>
    <s v="Weekday"/>
    <s v="Entire home/apt"/>
    <b v="0"/>
    <b v="0"/>
    <n v="2"/>
    <b v="0"/>
    <b v="0"/>
    <b v="1"/>
    <n v="8"/>
    <n v="70"/>
    <n v="0"/>
    <n v="3.8968439780360207"/>
    <n v="0.62388189155787099"/>
    <n v="711.191652716215"/>
    <n v="34.620569996710174"/>
    <n v="917.00604653546679"/>
    <n v="53.882850626023682"/>
  </r>
  <r>
    <x v="6"/>
    <n v="341.83055270761491"/>
    <s v="Weekday"/>
    <s v="Entire home/apt"/>
    <b v="0"/>
    <b v="0"/>
    <n v="2"/>
    <b v="0"/>
    <b v="0"/>
    <b v="0"/>
    <n v="10"/>
    <n v="90"/>
    <n v="1"/>
    <n v="3.0347863261065489"/>
    <n v="0.19269632627259989"/>
    <n v="485.53570026480651"/>
    <n v="23.635714272966705"/>
    <n v="790.36091418352646"/>
    <n v="46.441241298785009"/>
  </r>
  <r>
    <x v="6"/>
    <n v="1025.7246714512071"/>
    <s v="Weekday"/>
    <s v="Entire home/apt"/>
    <b v="0"/>
    <b v="0"/>
    <n v="6"/>
    <b v="0"/>
    <b v="0"/>
    <b v="0"/>
    <n v="9"/>
    <n v="94"/>
    <n v="2"/>
    <n v="3.8698186255989504"/>
    <n v="0.43188507940546128"/>
    <n v="510.94724240180727"/>
    <n v="24.872739581009"/>
    <n v="1032.3683206035612"/>
    <n v="60.661484425630938"/>
  </r>
  <r>
    <x v="6"/>
    <n v="498.18249603877342"/>
    <s v="Weekday"/>
    <s v="Private room"/>
    <b v="0"/>
    <b v="1"/>
    <n v="2"/>
    <b v="0"/>
    <b v="0"/>
    <b v="1"/>
    <n v="10"/>
    <n v="100"/>
    <n v="1"/>
    <n v="4.8223464169391166"/>
    <n v="0.2242257873582584"/>
    <n v="385.32415840440001"/>
    <n v="18.757450184508915"/>
    <n v="752.1294226683176"/>
    <n v="44.194776562475965"/>
  </r>
  <r>
    <x v="6"/>
    <n v="438.0650573212788"/>
    <s v="Weekday"/>
    <s v="Private room"/>
    <b v="0"/>
    <b v="1"/>
    <n v="2"/>
    <b v="0"/>
    <b v="0"/>
    <b v="1"/>
    <n v="10"/>
    <n v="80"/>
    <n v="1"/>
    <n v="1.609951434480366"/>
    <n v="0.16669559024237909"/>
    <n v="653.39010667466596"/>
    <n v="31.806810213384907"/>
    <n v="1337.2959401211958"/>
    <n v="78.578890135542181"/>
  </r>
  <r>
    <x v="6"/>
    <n v="1333.0692515611893"/>
    <s v="Weekday"/>
    <s v="Entire home/apt"/>
    <b v="0"/>
    <b v="0"/>
    <n v="4"/>
    <b v="0"/>
    <b v="1"/>
    <b v="0"/>
    <n v="9"/>
    <n v="88"/>
    <n v="2"/>
    <n v="1.864410548810264"/>
    <n v="0.2042442480968204"/>
    <n v="538.31768708219147"/>
    <n v="26.205123604751801"/>
    <n v="975.30493293580116"/>
    <n v="57.308466192508668"/>
  </r>
  <r>
    <x v="6"/>
    <n v="298.95610028893651"/>
    <s v="Weekday"/>
    <s v="Entire home/apt"/>
    <b v="0"/>
    <b v="0"/>
    <n v="2"/>
    <b v="0"/>
    <b v="0"/>
    <b v="1"/>
    <n v="9"/>
    <n v="86"/>
    <n v="0"/>
    <n v="4.3521781712923788"/>
    <n v="0.1034628746498996"/>
    <n v="341.82304126770401"/>
    <n v="16.639830461310304"/>
    <n v="705.33308632527155"/>
    <n v="41.445045510489948"/>
  </r>
  <r>
    <x v="6"/>
    <n v="275.65476745269831"/>
    <s v="Weekday"/>
    <s v="Private room"/>
    <b v="0"/>
    <b v="1"/>
    <n v="2"/>
    <b v="0"/>
    <b v="1"/>
    <b v="0"/>
    <n v="10"/>
    <n v="92"/>
    <n v="1"/>
    <n v="3.7999817162835319"/>
    <n v="0.17206083903126959"/>
    <n v="327.37350824484741"/>
    <n v="15.936432062964377"/>
    <n v="648.52532703182828"/>
    <n v="38.107047882260211"/>
  </r>
  <r>
    <x v="6"/>
    <n v="275.65476745269831"/>
    <s v="Weekday"/>
    <s v="Private room"/>
    <b v="0"/>
    <b v="1"/>
    <n v="2"/>
    <b v="0"/>
    <b v="1"/>
    <b v="0"/>
    <n v="9"/>
    <n v="95"/>
    <n v="1"/>
    <n v="3.705511775601761"/>
    <n v="0.27769393018764038"/>
    <n v="342.53090945260584"/>
    <n v="16.674289246013757"/>
    <n v="672.63028390307204"/>
    <n v="39.523443984932733"/>
  </r>
  <r>
    <x v="6"/>
    <n v="565.52334793550187"/>
    <s v="Weekday"/>
    <s v="Private room"/>
    <b v="0"/>
    <b v="1"/>
    <n v="4"/>
    <b v="0"/>
    <b v="1"/>
    <b v="0"/>
    <n v="10"/>
    <n v="100"/>
    <n v="2"/>
    <n v="3.645442420967695"/>
    <n v="0.15085407442584001"/>
    <n v="337.25345448928613"/>
    <n v="16.417384516797252"/>
    <n v="662.61960559673639"/>
    <n v="38.935221163629237"/>
  </r>
  <r>
    <x v="6"/>
    <n v="915.50936713580018"/>
    <s v="Weekday"/>
    <s v="Entire home/apt"/>
    <b v="0"/>
    <b v="0"/>
    <n v="4"/>
    <b v="0"/>
    <b v="1"/>
    <b v="0"/>
    <n v="8"/>
    <n v="80"/>
    <n v="1"/>
    <n v="3.2526038298321689"/>
    <n v="0.15827187994218281"/>
    <n v="527.20582110677651"/>
    <n v="25.664201713547573"/>
    <n v="896.15236822283714"/>
    <n v="52.657498145777957"/>
  </r>
  <r>
    <x v="6"/>
    <n v="449.7157237393979"/>
    <s v="Weekday"/>
    <s v="Private room"/>
    <b v="0"/>
    <b v="1"/>
    <n v="2"/>
    <b v="0"/>
    <b v="0"/>
    <b v="1"/>
    <n v="10"/>
    <n v="94"/>
    <n v="1"/>
    <n v="3.1846247521265534"/>
    <n v="0.34972806308523241"/>
    <n v="441.18486532051958"/>
    <n v="21.476730573232661"/>
    <n v="756.00742726401995"/>
    <n v="44.422646316603249"/>
  </r>
  <r>
    <x v="6"/>
    <n v="501.67769596420919"/>
    <s v="Weekday"/>
    <s v="Private room"/>
    <b v="0"/>
    <b v="1"/>
    <n v="2"/>
    <b v="0"/>
    <b v="0"/>
    <b v="1"/>
    <n v="10"/>
    <n v="100"/>
    <n v="1"/>
    <n v="3.3709906371204958"/>
    <n v="0.1463584853557526"/>
    <n v="405.24834825072759"/>
    <n v="19.727353032170388"/>
    <n v="718.42195112192462"/>
    <n v="42.2141411444466"/>
  </r>
  <r>
    <x v="6"/>
    <n v="432.00671078385687"/>
    <s v="Weekday"/>
    <s v="Entire home/apt"/>
    <b v="0"/>
    <b v="0"/>
    <n v="2"/>
    <b v="0"/>
    <b v="0"/>
    <b v="1"/>
    <n v="10"/>
    <n v="93"/>
    <n v="0"/>
    <n v="4.89087990415271"/>
    <n v="0.31761471080045151"/>
    <n v="387.66063515797748"/>
    <n v="18.871189085526641"/>
    <n v="738.96993318287548"/>
    <n v="43.421531054512592"/>
  </r>
  <r>
    <x v="6"/>
    <n v="347.65588591667444"/>
    <s v="Weekday"/>
    <s v="Entire home/apt"/>
    <b v="0"/>
    <b v="0"/>
    <n v="2"/>
    <b v="0"/>
    <b v="0"/>
    <b v="1"/>
    <n v="9"/>
    <n v="94"/>
    <n v="0"/>
    <n v="3.7410336250028782"/>
    <n v="0.2981422550324474"/>
    <n v="526.65340812424381"/>
    <n v="25.637310435710127"/>
    <n v="954.53763023258159"/>
    <n v="56.088189103071052"/>
  </r>
  <r>
    <x v="6"/>
    <n v="223.69279522788705"/>
    <s v="Weekday"/>
    <s v="Shared room"/>
    <b v="1"/>
    <b v="0"/>
    <n v="4"/>
    <b v="0"/>
    <b v="0"/>
    <b v="0"/>
    <n v="8"/>
    <n v="88"/>
    <n v="1"/>
    <n v="3.4488765210006105"/>
    <n v="0.4294422228418282"/>
    <n v="322.36613287449183"/>
    <n v="15.692674717321889"/>
    <n v="663.92166012216535"/>
    <n v="39.011729284557873"/>
  </r>
  <r>
    <x v="6"/>
    <n v="632.63118650386809"/>
    <s v="Weekday"/>
    <s v="Entire home/apt"/>
    <b v="0"/>
    <b v="0"/>
    <n v="6"/>
    <b v="0"/>
    <b v="0"/>
    <b v="0"/>
    <n v="10"/>
    <n v="100"/>
    <n v="3"/>
    <n v="2.1926709956517545"/>
    <n v="0.1996565456964727"/>
    <n v="597.53783322796539"/>
    <n v="29.087940363110569"/>
    <n v="923.33355036549324"/>
    <n v="54.254651820789"/>
  </r>
  <r>
    <x v="6"/>
    <n v="243.26591481032719"/>
    <s v="Weekday"/>
    <s v="Private room"/>
    <b v="0"/>
    <b v="1"/>
    <n v="2"/>
    <b v="0"/>
    <b v="1"/>
    <b v="0"/>
    <n v="10"/>
    <n v="93"/>
    <n v="1"/>
    <n v="3.6296299932224878"/>
    <n v="0.26388895995941403"/>
    <n v="537.5785810765434"/>
    <n v="26.16914417346096"/>
    <n v="863.24437939261145"/>
    <n v="50.723839961907601"/>
  </r>
  <r>
    <x v="6"/>
    <n v="345.32575263305063"/>
    <s v="Weekday"/>
    <s v="Private room"/>
    <b v="0"/>
    <b v="1"/>
    <n v="2"/>
    <b v="0"/>
    <b v="1"/>
    <b v="0"/>
    <n v="8"/>
    <n v="80"/>
    <n v="1"/>
    <n v="4.985160139563229"/>
    <n v="0.1671826255870526"/>
    <n v="428.05297017622297"/>
    <n v="20.837474342797133"/>
    <n v="690.59695477850312"/>
    <n v="40.579157245150952"/>
  </r>
  <r>
    <x v="6"/>
    <n v="372.1222853947246"/>
    <s v="Weekday"/>
    <s v="Entire home/apt"/>
    <b v="0"/>
    <b v="0"/>
    <n v="3"/>
    <b v="1"/>
    <b v="0"/>
    <b v="0"/>
    <n v="10"/>
    <n v="98"/>
    <n v="1"/>
    <n v="4.2722142255217532"/>
    <n v="0.29237875637066491"/>
    <n v="491.7754544875317"/>
    <n v="23.939463405855253"/>
    <n v="698.01037169178073"/>
    <n v="41.01476618979833"/>
  </r>
  <r>
    <x v="6"/>
    <n v="463.46351011277847"/>
    <s v="Weekday"/>
    <s v="Entire home/apt"/>
    <b v="0"/>
    <b v="0"/>
    <n v="4"/>
    <b v="0"/>
    <b v="1"/>
    <b v="0"/>
    <n v="9"/>
    <n v="91"/>
    <n v="1"/>
    <n v="4.868879153516537"/>
    <n v="0.21325670709125041"/>
    <n v="444.84687507947922"/>
    <n v="21.654995974273984"/>
    <n v="698.41100992822317"/>
    <n v="41.038307507034858"/>
  </r>
  <r>
    <x v="6"/>
    <n v="565.75636126386428"/>
    <s v="Weekday"/>
    <s v="Entire home/apt"/>
    <b v="0"/>
    <b v="0"/>
    <n v="4"/>
    <b v="0"/>
    <b v="0"/>
    <b v="0"/>
    <n v="9"/>
    <n v="87"/>
    <n v="1"/>
    <n v="4.4805639605650249"/>
    <n v="0.12953242075971469"/>
    <n v="414.21010918389652"/>
    <n v="20.163608534460938"/>
    <n v="683.31213440464489"/>
    <n v="40.151104573606403"/>
  </r>
  <r>
    <x v="6"/>
    <n v="221.59567527262561"/>
    <s v="Weekday"/>
    <s v="Private room"/>
    <b v="0"/>
    <b v="1"/>
    <n v="2"/>
    <b v="1"/>
    <b v="1"/>
    <b v="0"/>
    <n v="10"/>
    <n v="93"/>
    <n v="1"/>
    <n v="4.2023109490241612"/>
    <n v="0.19254065525839789"/>
    <n v="302.86157459992137"/>
    <n v="14.743199393166014"/>
    <n v="619.68248693234762"/>
    <n v="36.412255955225199"/>
  </r>
  <r>
    <x v="6"/>
    <n v="261.44095442259299"/>
    <s v="Weekday"/>
    <s v="Private room"/>
    <b v="0"/>
    <b v="1"/>
    <n v="2"/>
    <b v="1"/>
    <b v="1"/>
    <b v="0"/>
    <n v="4"/>
    <n v="40"/>
    <n v="1"/>
    <n v="4.3581326474798399"/>
    <n v="0.24395731848230809"/>
    <n v="292.58428117784371"/>
    <n v="14.242904212623811"/>
    <n v="595.32311627022807"/>
    <n v="34.980910616020651"/>
  </r>
  <r>
    <x v="6"/>
    <n v="347.65588591667444"/>
    <s v="Weekday"/>
    <s v="Entire home/apt"/>
    <b v="0"/>
    <b v="0"/>
    <n v="2"/>
    <b v="1"/>
    <b v="0"/>
    <b v="0"/>
    <n v="10"/>
    <n v="98"/>
    <n v="0"/>
    <n v="4.561156496448338"/>
    <n v="0.22354014445058079"/>
    <n v="326.67499062569482"/>
    <n v="15.902428460650643"/>
    <n v="684.64704360518692"/>
    <n v="40.229543220029576"/>
  </r>
  <r>
    <x v="6"/>
    <n v="313.63593997576663"/>
    <s v="Weekday"/>
    <s v="Private room"/>
    <b v="0"/>
    <b v="1"/>
    <n v="2"/>
    <b v="0"/>
    <b v="1"/>
    <b v="0"/>
    <n v="9"/>
    <n v="91"/>
    <n v="1"/>
    <n v="2.6603844952247844"/>
    <n v="0.20518126338992521"/>
    <n v="426.71588440228572"/>
    <n v="20.772385457893321"/>
    <n v="936.61099836160861"/>
    <n v="55.034828516212585"/>
  </r>
  <r>
    <x v="6"/>
    <n v="361.6366856184174"/>
    <s v="Weekday"/>
    <s v="Private room"/>
    <b v="0"/>
    <b v="1"/>
    <n v="2"/>
    <b v="0"/>
    <b v="1"/>
    <b v="0"/>
    <n v="9"/>
    <n v="95"/>
    <n v="1"/>
    <n v="2.6835125745440984"/>
    <n v="7.8264887391481797E-2"/>
    <n v="458.52945940472057"/>
    <n v="22.321059568466531"/>
    <n v="965.54181227673496"/>
    <n v="56.734789743913993"/>
  </r>
  <r>
    <x v="6"/>
    <n v="316.19908658775284"/>
    <s v="Weekday"/>
    <s v="Entire home/apt"/>
    <b v="0"/>
    <b v="0"/>
    <n v="2"/>
    <b v="0"/>
    <b v="0"/>
    <b v="0"/>
    <n v="8"/>
    <n v="84"/>
    <n v="1"/>
    <n v="4.2135852148410153"/>
    <n v="0.2222596184311201"/>
    <n v="483.845351460198"/>
    <n v="23.553428662772461"/>
    <n v="890.83646502516592"/>
    <n v="52.345138135694377"/>
  </r>
  <r>
    <x v="6"/>
    <n v="293.59679373660174"/>
    <s v="Weekday"/>
    <s v="Entire home/apt"/>
    <b v="0"/>
    <b v="0"/>
    <n v="5"/>
    <b v="0"/>
    <b v="1"/>
    <b v="0"/>
    <n v="10"/>
    <n v="91"/>
    <n v="1"/>
    <n v="4.1273239254326581"/>
    <n v="0.25481567994328358"/>
    <n v="310.89059526947989"/>
    <n v="15.134049413739024"/>
    <n v="619.85405773816069"/>
    <n v="36.422337376319788"/>
  </r>
  <r>
    <x v="6"/>
    <n v="521.71684220337409"/>
    <s v="Weekday"/>
    <s v="Private room"/>
    <b v="0"/>
    <b v="1"/>
    <n v="2"/>
    <b v="1"/>
    <b v="1"/>
    <b v="0"/>
    <n v="10"/>
    <n v="100"/>
    <n v="1"/>
    <n v="4.7568110717692917"/>
    <n v="0.1646196861166809"/>
    <n v="551.22471887221559"/>
    <n v="26.833433562875847"/>
    <n v="814.19146020756159"/>
    <n v="47.841513147156078"/>
  </r>
  <r>
    <x v="6"/>
    <n v="510.06617578525493"/>
    <s v="Weekday"/>
    <s v="Entire home/apt"/>
    <b v="0"/>
    <b v="0"/>
    <n v="4"/>
    <b v="0"/>
    <b v="0"/>
    <b v="1"/>
    <n v="9"/>
    <n v="86"/>
    <n v="1"/>
    <n v="1.8901153419701191"/>
    <n v="0.20633168922776909"/>
    <n v="530.5508791593204"/>
    <n v="25.82703801232703"/>
    <n v="965.19386851409263"/>
    <n v="56.714344729554988"/>
  </r>
  <r>
    <x v="6"/>
    <n v="927.16003355391922"/>
    <s v="Weekday"/>
    <s v="Entire home/apt"/>
    <b v="0"/>
    <b v="0"/>
    <n v="4"/>
    <b v="0"/>
    <b v="0"/>
    <b v="0"/>
    <n v="10"/>
    <n v="100"/>
    <n v="2"/>
    <n v="4.0240938051564932"/>
    <n v="0.52389506691255427"/>
    <n v="543.22581467345708"/>
    <n v="26.444049601952731"/>
    <n v="742.68925089256265"/>
    <n v="43.640076440706018"/>
  </r>
  <r>
    <x v="6"/>
    <n v="351.15108584211021"/>
    <s v="Weekday"/>
    <s v="Entire home/apt"/>
    <b v="0"/>
    <b v="0"/>
    <n v="2"/>
    <b v="0"/>
    <b v="0"/>
    <b v="0"/>
    <n v="7"/>
    <n v="90"/>
    <n v="0"/>
    <n v="1.7483867077030095"/>
    <n v="0.19203687492777879"/>
    <n v="642.26879450594686"/>
    <n v="31.265428484673809"/>
    <n v="1094.8277706505444"/>
    <n v="64.331572785222818"/>
  </r>
  <r>
    <x v="6"/>
    <n v="592.78590735390071"/>
    <s v="Weekday"/>
    <s v="Private room"/>
    <b v="0"/>
    <b v="1"/>
    <n v="2"/>
    <b v="0"/>
    <b v="0"/>
    <b v="1"/>
    <n v="10"/>
    <n v="100"/>
    <n v="1"/>
    <n v="3.7037096442055431"/>
    <n v="0.38536390750122063"/>
    <n v="536.64859815159082"/>
    <n v="26.123872918060108"/>
    <n v="954.49772234456043"/>
    <n v="56.085844134052401"/>
  </r>
  <r>
    <x v="6"/>
    <n v="480.9395097399572"/>
    <s v="Weekday"/>
    <s v="Entire home/apt"/>
    <b v="0"/>
    <b v="0"/>
    <n v="5"/>
    <b v="0"/>
    <b v="0"/>
    <b v="0"/>
    <n v="10"/>
    <n v="96"/>
    <n v="2"/>
    <n v="2.2326353561109089"/>
    <n v="0.29556739724491898"/>
    <n v="419.94161293423412"/>
    <n v="20.442616205624013"/>
    <n v="873.89770686932422"/>
    <n v="51.34982455084959"/>
  </r>
  <r>
    <x v="6"/>
    <n v="1356.1375710690652"/>
    <s v="Weekday"/>
    <s v="Entire home/apt"/>
    <b v="0"/>
    <b v="0"/>
    <n v="6"/>
    <b v="1"/>
    <b v="0"/>
    <b v="0"/>
    <n v="10"/>
    <n v="96"/>
    <n v="1"/>
    <n v="2.1779670441987609"/>
    <n v="0.18982778545935489"/>
    <n v="447.07387438656741"/>
    <n v="21.763405550088333"/>
    <n v="939.87961196390597"/>
    <n v="55.226890737778277"/>
  </r>
  <r>
    <x v="6"/>
    <n v="480.9395097399572"/>
    <s v="Weekday"/>
    <s v="Entire home/apt"/>
    <b v="0"/>
    <b v="0"/>
    <n v="4"/>
    <b v="0"/>
    <b v="1"/>
    <b v="0"/>
    <n v="10"/>
    <n v="100"/>
    <n v="1"/>
    <n v="2.8880731115265674"/>
    <n v="4.4258386688413198E-2"/>
    <n v="402.80356990894313"/>
    <n v="19.608342046334247"/>
    <n v="809.87984270622098"/>
    <n v="47.588164499501005"/>
  </r>
  <r>
    <x v="6"/>
    <n v="288.47050051262931"/>
    <s v="Weekday"/>
    <s v="Entire home/apt"/>
    <b v="0"/>
    <b v="0"/>
    <n v="2"/>
    <b v="0"/>
    <b v="0"/>
    <b v="0"/>
    <n v="10"/>
    <n v="96"/>
    <n v="0"/>
    <n v="5.5265794926838128"/>
    <n v="0.32689971958222008"/>
    <n v="317.06291957088672"/>
    <n v="15.434516080780345"/>
    <n v="554.08441528449271"/>
    <n v="32.557743643871689"/>
  </r>
  <r>
    <x v="6"/>
    <n v="241.63482151179048"/>
    <s v="Weekday"/>
    <s v="Private room"/>
    <b v="0"/>
    <b v="1"/>
    <n v="2"/>
    <b v="1"/>
    <b v="0"/>
    <b v="1"/>
    <n v="10"/>
    <n v="100"/>
    <n v="1"/>
    <n v="5.0091772033929587"/>
    <n v="0.1183405888275661"/>
    <n v="284.20502183883565"/>
    <n v="13.8350046916455"/>
    <n v="591.00990987734735"/>
    <n v="34.727468605834503"/>
  </r>
  <r>
    <x v="6"/>
    <n v="455.54105694845748"/>
    <s v="Weekday"/>
    <s v="Private room"/>
    <b v="0"/>
    <b v="1"/>
    <n v="3"/>
    <b v="1"/>
    <b v="0"/>
    <b v="1"/>
    <n v="9"/>
    <n v="80"/>
    <n v="1"/>
    <n v="4.9680723652697232"/>
    <n v="6.4494599633138097E-2"/>
    <n v="294.5857421504171"/>
    <n v="14.340334658315935"/>
    <n v="617.7155861594407"/>
    <n v="36.296681776687159"/>
  </r>
  <r>
    <x v="6"/>
    <n v="229.5181284369466"/>
    <s v="Weekday"/>
    <s v="Private room"/>
    <b v="0"/>
    <b v="1"/>
    <n v="2"/>
    <b v="1"/>
    <b v="0"/>
    <b v="1"/>
    <n v="10"/>
    <n v="100"/>
    <n v="1"/>
    <n v="5.0150658474022078"/>
    <n v="5.2393028795596E-2"/>
    <n v="291.79837607179354"/>
    <n v="14.204646616895758"/>
    <n v="616.82586222619159"/>
    <n v="36.244402010403405"/>
  </r>
  <r>
    <x v="6"/>
    <n v="455.54105694845748"/>
    <s v="Weekday"/>
    <s v="Private room"/>
    <b v="0"/>
    <b v="1"/>
    <n v="2"/>
    <b v="1"/>
    <b v="0"/>
    <b v="1"/>
    <n v="10"/>
    <n v="100"/>
    <n v="1"/>
    <n v="4.8640024845516203"/>
    <n v="0.15946394375373121"/>
    <n v="301.21794744134223"/>
    <n v="14.663188176956217"/>
    <n v="626.14813496107331"/>
    <n v="36.792174439131067"/>
  </r>
  <r>
    <x v="6"/>
    <n v="199.92543573492404"/>
    <s v="Weekday"/>
    <s v="Private room"/>
    <b v="0"/>
    <b v="1"/>
    <n v="2"/>
    <b v="0"/>
    <b v="0"/>
    <b v="0"/>
    <n v="10"/>
    <n v="90"/>
    <n v="1"/>
    <n v="2.3666912551502004"/>
    <n v="0.13207617346379791"/>
    <n v="409.19204397297523"/>
    <n v="19.919330810981968"/>
    <n v="1024.265348044479"/>
    <n v="60.185357510571492"/>
  </r>
  <r>
    <x v="6"/>
    <n v="231.84826172057043"/>
    <s v="Weekday"/>
    <s v="Entire home/apt"/>
    <b v="0"/>
    <b v="0"/>
    <n v="2"/>
    <b v="0"/>
    <b v="0"/>
    <b v="0"/>
    <n v="8"/>
    <n v="86"/>
    <n v="0"/>
    <n v="4.9907823618325695"/>
    <n v="0.25436526905321599"/>
    <n v="396.26132705438471"/>
    <n v="19.289867868780739"/>
    <n v="675.11623795517164"/>
    <n v="39.669517493780923"/>
  </r>
  <r>
    <x v="6"/>
    <n v="414.99673781340289"/>
    <s v="Weekday"/>
    <s v="Entire home/apt"/>
    <b v="0"/>
    <b v="0"/>
    <n v="4"/>
    <b v="0"/>
    <b v="0"/>
    <b v="1"/>
    <n v="10"/>
    <n v="87"/>
    <n v="1"/>
    <n v="2.6757832322078694"/>
    <n v="9.8177128440871494E-2"/>
    <n v="678.07988033864558"/>
    <n v="33.008700075382222"/>
    <n v="874.78672638266949"/>
    <n v="51.402062925746009"/>
  </r>
  <r>
    <x v="6"/>
    <n v="195.49818249603879"/>
    <s v="Weekday"/>
    <s v="Entire home/apt"/>
    <b v="0"/>
    <b v="0"/>
    <n v="2"/>
    <b v="0"/>
    <b v="0"/>
    <b v="0"/>
    <n v="10"/>
    <n v="94"/>
    <n v="0"/>
    <n v="2.700211484725342"/>
    <n v="0.16554180144882361"/>
    <n v="427.25087827229549"/>
    <n v="20.798428779203043"/>
    <n v="892.98750863399857"/>
    <n v="52.471532461994286"/>
  </r>
  <r>
    <x v="6"/>
    <n v="1017.5692049585236"/>
    <s v="Weekday"/>
    <s v="Entire home/apt"/>
    <b v="0"/>
    <b v="0"/>
    <n v="2"/>
    <b v="0"/>
    <b v="1"/>
    <b v="0"/>
    <n v="9"/>
    <n v="96"/>
    <n v="1"/>
    <n v="4.10457513027941"/>
    <n v="0.19762239845012999"/>
    <n v="485.27303100391686"/>
    <n v="23.622927621860939"/>
    <n v="956.26378370065936"/>
    <n v="56.189617081468171"/>
  </r>
  <r>
    <x v="6"/>
    <n v="950.46136639015765"/>
    <s v="Weekday"/>
    <s v="Entire home/apt"/>
    <b v="0"/>
    <b v="0"/>
    <n v="6"/>
    <b v="0"/>
    <b v="1"/>
    <b v="0"/>
    <n v="10"/>
    <n v="96"/>
    <n v="2"/>
    <n v="1.0770712240480342"/>
    <n v="0.16182609350928681"/>
    <n v="714.08152880200828"/>
    <n v="34.761248190735529"/>
    <n v="1701.8513977665878"/>
    <n v="100"/>
  </r>
  <r>
    <x v="6"/>
    <n v="271.22751421381304"/>
    <s v="Weekday"/>
    <s v="Entire home/apt"/>
    <b v="0"/>
    <b v="0"/>
    <n v="2"/>
    <b v="0"/>
    <b v="0"/>
    <b v="0"/>
    <n v="10"/>
    <n v="100"/>
    <n v="0"/>
    <n v="2.3100683875306078"/>
    <n v="0.25932285490582241"/>
    <n v="393.95953068096031"/>
    <n v="19.177817196982275"/>
    <n v="819.59208216073307"/>
    <n v="48.158851192079325"/>
  </r>
  <r>
    <x v="6"/>
    <n v="376.54953863360981"/>
    <s v="Weekday"/>
    <s v="Private room"/>
    <b v="0"/>
    <b v="1"/>
    <n v="2"/>
    <b v="0"/>
    <b v="0"/>
    <b v="1"/>
    <n v="9"/>
    <n v="87"/>
    <n v="1"/>
    <n v="3.0800130131502161"/>
    <n v="0.27369208405117051"/>
    <n v="548.79932488813768"/>
    <n v="26.715366201040712"/>
    <n v="837.14707771485655"/>
    <n v="49.190374601065663"/>
  </r>
  <r>
    <x v="6"/>
    <n v="394.4915649175133"/>
    <s v="Weekday"/>
    <s v="Private room"/>
    <b v="0"/>
    <b v="1"/>
    <n v="2"/>
    <b v="0"/>
    <b v="0"/>
    <b v="1"/>
    <n v="10"/>
    <n v="95"/>
    <n v="1"/>
    <n v="3.1119491050211234"/>
    <n v="0.1910121635484579"/>
    <n v="554.47430287420389"/>
    <n v="26.991622217047123"/>
    <n v="867.28679543092085"/>
    <n v="50.961370456262998"/>
  </r>
  <r>
    <x v="6"/>
    <n v="356.97641905116973"/>
    <s v="Weekday"/>
    <s v="Entire home/apt"/>
    <b v="0"/>
    <b v="0"/>
    <n v="4"/>
    <b v="1"/>
    <b v="0"/>
    <b v="1"/>
    <n v="8"/>
    <n v="100"/>
    <n v="0"/>
    <n v="5.7171611388687964"/>
    <n v="0.57253291575484533"/>
    <n v="260.36412281559922"/>
    <n v="12.674437761105599"/>
    <n v="519.32239245547714"/>
    <n v="30.515143280841446"/>
  </r>
  <r>
    <x v="6"/>
    <n v="264.23711436294155"/>
    <s v="Weekday"/>
    <s v="Entire home/apt"/>
    <b v="0"/>
    <b v="0"/>
    <n v="2"/>
    <b v="0"/>
    <b v="1"/>
    <b v="0"/>
    <n v="9"/>
    <n v="93"/>
    <n v="0"/>
    <n v="5.1394297895997907"/>
    <n v="0.377666734580272"/>
    <n v="300.37143502589458"/>
    <n v="14.621980237830156"/>
    <n v="622.06455479490137"/>
    <n v="36.552225159685698"/>
  </r>
  <r>
    <x v="6"/>
    <n v="379.57871190232078"/>
    <s v="Weekday"/>
    <s v="Private room"/>
    <b v="0"/>
    <b v="1"/>
    <n v="2"/>
    <b v="0"/>
    <b v="0"/>
    <b v="1"/>
    <n v="10"/>
    <n v="90"/>
    <n v="1"/>
    <n v="1.287626301375661"/>
    <n v="0.17423813564374929"/>
    <n v="647.32739049966222"/>
    <n v="31.511679233001122"/>
    <n v="1203.7268214950172"/>
    <n v="70.730430581349196"/>
  </r>
  <r>
    <x v="6"/>
    <n v="425.71535091807255"/>
    <s v="Weekday"/>
    <s v="Private room"/>
    <b v="0"/>
    <b v="1"/>
    <n v="2"/>
    <b v="0"/>
    <b v="0"/>
    <b v="1"/>
    <n v="6"/>
    <n v="20"/>
    <n v="1"/>
    <n v="1.1047618468001912"/>
    <n v="6.4174776612616599E-2"/>
    <n v="679.00898585423829"/>
    <n v="33.053928618791097"/>
    <n v="1347.0673978376565"/>
    <n v="79.153056465768429"/>
  </r>
  <r>
    <x v="6"/>
    <n v="397.52073818622426"/>
    <s v="Weekday"/>
    <s v="Private room"/>
    <b v="0"/>
    <b v="1"/>
    <n v="2"/>
    <b v="0"/>
    <b v="0"/>
    <b v="1"/>
    <n v="10"/>
    <n v="100"/>
    <n v="1"/>
    <n v="1.0984133160296301"/>
    <n v="4.7922345218569799E-2"/>
    <n v="683.60306986264266"/>
    <n v="33.277567080204818"/>
    <n v="1378.4998084251763"/>
    <n v="81.000010355442356"/>
  </r>
  <r>
    <x v="6"/>
    <n v="576.00894771180913"/>
    <s v="Weekday"/>
    <s v="Entire home/apt"/>
    <b v="0"/>
    <b v="0"/>
    <n v="4"/>
    <b v="0"/>
    <b v="0"/>
    <b v="0"/>
    <n v="10"/>
    <n v="94"/>
    <n v="1"/>
    <n v="2.4776515996667889"/>
    <n v="0.3958000079677767"/>
    <n v="554.43713204455651"/>
    <n v="26.989812753585724"/>
    <n v="857.96004580263013"/>
    <n v="50.413334967351901"/>
  </r>
  <r>
    <x v="6"/>
    <n v="219.49855531736409"/>
    <s v="Weekday"/>
    <s v="Private room"/>
    <b v="0"/>
    <b v="1"/>
    <n v="2"/>
    <b v="1"/>
    <b v="1"/>
    <b v="0"/>
    <n v="10"/>
    <n v="100"/>
    <n v="1"/>
    <n v="2.2351644791027905"/>
    <n v="0.21373612015291391"/>
    <n v="499.78206854375736"/>
    <n v="24.329222680041799"/>
    <n v="931.2064782852508"/>
    <n v="54.717261419376143"/>
  </r>
  <r>
    <x v="6"/>
    <n v="1924.2240656165527"/>
    <s v="Weekday"/>
    <s v="Entire home/apt"/>
    <b v="0"/>
    <b v="0"/>
    <n v="4"/>
    <b v="0"/>
    <b v="0"/>
    <b v="0"/>
    <n v="10"/>
    <n v="98"/>
    <n v="2"/>
    <n v="3.2885295393493972"/>
    <n v="0.1691032165318955"/>
    <n v="551.99828441002148"/>
    <n v="26.871090472579954"/>
    <n v="943.10512421287456"/>
    <n v="55.416420343782761"/>
  </r>
  <r>
    <x v="6"/>
    <n v="405.67620467890765"/>
    <s v="Weekday"/>
    <s v="Entire home/apt"/>
    <b v="0"/>
    <b v="0"/>
    <n v="2"/>
    <b v="0"/>
    <b v="0"/>
    <b v="0"/>
    <n v="10"/>
    <n v="94"/>
    <n v="1"/>
    <n v="5.3469449918976713"/>
    <n v="8.6899516719263298E-2"/>
    <n v="272.54668366628403"/>
    <n v="13.267480718034976"/>
    <n v="579.29140876863676"/>
    <n v="34.038894907561591"/>
  </r>
  <r>
    <x v="6"/>
    <n v="364.43284555876602"/>
    <s v="Weekday"/>
    <s v="Entire home/apt"/>
    <b v="0"/>
    <b v="0"/>
    <n v="2"/>
    <b v="0"/>
    <b v="0"/>
    <b v="1"/>
    <n v="9"/>
    <n v="90"/>
    <n v="0"/>
    <n v="4.429996024896897"/>
    <n v="0.19220873064598171"/>
    <n v="412.81162613302274"/>
    <n v="20.09553085080552"/>
    <n v="815.07975465454228"/>
    <n v="47.893708917488695"/>
  </r>
  <r>
    <x v="6"/>
    <n v="395.19060490260046"/>
    <s v="Weekday"/>
    <s v="Entire home/apt"/>
    <b v="0"/>
    <b v="0"/>
    <n v="3"/>
    <b v="0"/>
    <b v="0"/>
    <b v="0"/>
    <n v="8"/>
    <n v="83"/>
    <n v="1"/>
    <n v="5.4198482246445572"/>
    <n v="0.41131175342747589"/>
    <n v="324.01937242346452"/>
    <n v="15.773153861456862"/>
    <n v="581.05341836631692"/>
    <n v="34.14242977552906"/>
  </r>
  <r>
    <x v="6"/>
    <n v="820.67294249231054"/>
    <s v="Weekday"/>
    <s v="Entire home/apt"/>
    <b v="0"/>
    <b v="0"/>
    <n v="4"/>
    <b v="0"/>
    <b v="0"/>
    <b v="1"/>
    <n v="9"/>
    <n v="97"/>
    <n v="2"/>
    <n v="4.1974043922334063"/>
    <n v="0.33720332907932971"/>
    <n v="489.95231016557301"/>
    <n v="23.850713354625867"/>
    <n v="844.20243668355829"/>
    <n v="49.604944226707516"/>
  </r>
  <r>
    <x v="6"/>
    <n v="823.00307577593446"/>
    <s v="Weekday"/>
    <s v="Entire home/apt"/>
    <b v="0"/>
    <b v="0"/>
    <n v="5"/>
    <b v="0"/>
    <b v="0"/>
    <b v="0"/>
    <n v="9"/>
    <n v="92"/>
    <n v="1"/>
    <n v="1.1914604586718949"/>
    <n v="8.2125605095626705E-2"/>
    <n v="661.21699539846475"/>
    <n v="32.18782051895279"/>
    <n v="1323.3205892718861"/>
    <n v="77.757704991665904"/>
  </r>
  <r>
    <x v="6"/>
    <n v="1356.1375710690652"/>
    <s v="Weekday"/>
    <s v="Entire home/apt"/>
    <b v="0"/>
    <b v="0"/>
    <n v="4"/>
    <b v="0"/>
    <b v="0"/>
    <b v="0"/>
    <n v="10"/>
    <n v="100"/>
    <n v="2"/>
    <n v="1.4869311108434506"/>
    <n v="0.20041280089207719"/>
    <n v="636.19731597897191"/>
    <n v="30.969870955948803"/>
    <n v="1204.2207948668158"/>
    <n v="70.759456227915436"/>
  </r>
  <r>
    <x v="6"/>
    <n v="427.5794575449716"/>
    <s v="Weekday"/>
    <s v="Private room"/>
    <b v="0"/>
    <b v="1"/>
    <n v="2"/>
    <b v="0"/>
    <b v="1"/>
    <b v="0"/>
    <n v="8"/>
    <n v="90"/>
    <n v="1"/>
    <n v="3.5317628070232834"/>
    <n v="0.23626313765675649"/>
    <n v="539.20941329008372"/>
    <n v="26.248532536057912"/>
    <n v="913.38867040927403"/>
    <n v="53.670295280066931"/>
  </r>
  <r>
    <x v="6"/>
    <n v="776.63342343182035"/>
    <s v="Weekday"/>
    <s v="Entire home/apt"/>
    <b v="0"/>
    <b v="0"/>
    <n v="4"/>
    <b v="1"/>
    <b v="0"/>
    <b v="0"/>
    <n v="10"/>
    <n v="96"/>
    <n v="1"/>
    <n v="5.0291284255535018"/>
    <n v="0.21297280870870591"/>
    <n v="401.01071645946593"/>
    <n v="19.521066544569841"/>
    <n v="660.43318536044296"/>
    <n v="38.806748123082762"/>
  </r>
  <r>
    <x v="6"/>
    <n v="701.13710504240839"/>
    <s v="Weekday"/>
    <s v="Entire home/apt"/>
    <b v="0"/>
    <b v="0"/>
    <n v="4"/>
    <b v="0"/>
    <b v="0"/>
    <b v="0"/>
    <n v="10"/>
    <n v="100"/>
    <n v="2"/>
    <n v="2.3482173438250613"/>
    <n v="3.6438242236065899E-2"/>
    <n v="418.90661204331593"/>
    <n v="20.392232711028939"/>
    <n v="1161.1500212948299"/>
    <n v="68.228637519037022"/>
  </r>
  <r>
    <x v="6"/>
    <n v="442.49231056016407"/>
    <s v="Weekday"/>
    <s v="Entire home/apt"/>
    <b v="0"/>
    <b v="0"/>
    <n v="4"/>
    <b v="0"/>
    <b v="0"/>
    <b v="0"/>
    <n v="10"/>
    <n v="100"/>
    <n v="1"/>
    <n v="1.8469412916212724"/>
    <n v="6.6229655931827294E-2"/>
    <n v="580.84100117384753"/>
    <n v="28.275144205218144"/>
    <n v="1040.9538574120077"/>
    <n v="61.165966592506017"/>
  </r>
  <r>
    <x v="6"/>
    <n v="631.69913319041848"/>
    <s v="Weekday"/>
    <s v="Entire home/apt"/>
    <b v="0"/>
    <b v="0"/>
    <n v="6"/>
    <b v="0"/>
    <b v="0"/>
    <b v="1"/>
    <n v="9"/>
    <n v="70"/>
    <n v="1"/>
    <n v="3.7894799343948291"/>
    <n v="0.35436063262692707"/>
    <n v="553.01390582981776"/>
    <n v="26.92053058105132"/>
    <n v="1057.3350915251483"/>
    <n v="62.128520322792824"/>
  </r>
  <r>
    <x v="6"/>
    <n v="287.30543387081741"/>
    <s v="Weekday"/>
    <s v="Private room"/>
    <b v="0"/>
    <b v="1"/>
    <n v="2"/>
    <b v="0"/>
    <b v="0"/>
    <b v="1"/>
    <n v="10"/>
    <n v="96"/>
    <n v="1"/>
    <n v="2.6163244638720862"/>
    <n v="7.4405374126026103E-2"/>
    <n v="396.54353116891866"/>
    <n v="19.30360546997905"/>
    <n v="954.90676025763321"/>
    <n v="56.109879012397798"/>
  </r>
  <r>
    <x v="6"/>
    <n v="324.35455308043623"/>
    <s v="Weekday"/>
    <s v="Entire home/apt"/>
    <b v="0"/>
    <b v="0"/>
    <n v="2"/>
    <b v="0"/>
    <b v="0"/>
    <b v="0"/>
    <n v="10"/>
    <n v="93"/>
    <n v="0"/>
    <n v="4.3937797978195237"/>
    <n v="0.2813118846510157"/>
    <n v="478.61006691528434"/>
    <n v="23.298576775313371"/>
    <n v="827.17478841730792"/>
    <n v="48.604407500140418"/>
  </r>
  <r>
    <x v="6"/>
    <n v="4068.645726535558"/>
    <s v="Weekday"/>
    <s v="Entire home/apt"/>
    <b v="0"/>
    <b v="0"/>
    <n v="6"/>
    <b v="0"/>
    <b v="0"/>
    <b v="1"/>
    <n v="9"/>
    <n v="100"/>
    <n v="3"/>
    <n v="3.9221123525771371"/>
    <n v="0.32122348836031273"/>
    <n v="503.3695548154875"/>
    <n v="24.503860302837737"/>
    <n v="1048.2576173733489"/>
    <n v="61.59513214544009"/>
  </r>
  <r>
    <x v="6"/>
    <n v="247.22714139248765"/>
    <s v="Weekday"/>
    <s v="Entire home/apt"/>
    <b v="0"/>
    <b v="0"/>
    <n v="4"/>
    <b v="0"/>
    <b v="0"/>
    <b v="0"/>
    <n v="9"/>
    <n v="86"/>
    <n v="1"/>
    <n v="4.4075253320234946"/>
    <n v="9.8963785778752797E-2"/>
    <n v="332.38686669331423"/>
    <n v="16.180480662833137"/>
    <n v="629.23232612854827"/>
    <n v="36.973400083833212"/>
  </r>
  <r>
    <x v="6"/>
    <n v="329.94687296113341"/>
    <s v="Weekday"/>
    <s v="Private room"/>
    <b v="0"/>
    <b v="1"/>
    <n v="2"/>
    <b v="1"/>
    <b v="1"/>
    <b v="0"/>
    <n v="10"/>
    <n v="100"/>
    <n v="1"/>
    <n v="2.459959965676966"/>
    <n v="0.28699825846170951"/>
    <n v="447.28386086270126"/>
    <n v="21.773627620985241"/>
    <n v="883.71089240155879"/>
    <n v="51.926442788206437"/>
  </r>
  <r>
    <x v="6"/>
    <n v="239.53770155652904"/>
    <s v="Weekday"/>
    <s v="Entire home/apt"/>
    <b v="0"/>
    <b v="0"/>
    <n v="3"/>
    <b v="0"/>
    <b v="1"/>
    <b v="0"/>
    <n v="9"/>
    <n v="92"/>
    <n v="0"/>
    <n v="5.5577610683778582"/>
    <n v="0.48179020204429102"/>
    <n v="282.74246328818731"/>
    <n v="13.763807834253234"/>
    <n v="591.21896761429014"/>
    <n v="34.739752741641958"/>
  </r>
  <r>
    <x v="6"/>
    <n v="308.74266008015661"/>
    <s v="Weekday"/>
    <s v="Private room"/>
    <b v="0"/>
    <b v="1"/>
    <n v="2"/>
    <b v="0"/>
    <b v="1"/>
    <b v="0"/>
    <n v="10"/>
    <n v="100"/>
    <n v="1"/>
    <n v="5.2136994341300644"/>
    <n v="0.19468907102074379"/>
    <n v="276.03444000338726"/>
    <n v="13.437263521220286"/>
    <n v="616.61042491312242"/>
    <n v="36.231743013657166"/>
  </r>
  <r>
    <x v="6"/>
    <n v="319.69428651318856"/>
    <s v="Weekday"/>
    <s v="Entire home/apt"/>
    <b v="0"/>
    <b v="0"/>
    <n v="2"/>
    <b v="0"/>
    <b v="0"/>
    <b v="0"/>
    <n v="10"/>
    <n v="100"/>
    <n v="1"/>
    <n v="5.1715099869038594"/>
    <n v="0.1803544829271243"/>
    <n v="282.00565619073291"/>
    <n v="13.727940313038566"/>
    <n v="650.48247072401671"/>
    <n v="38.222048739253772"/>
  </r>
  <r>
    <x v="6"/>
    <n v="287.30543387081741"/>
    <s v="Weekday"/>
    <s v="Entire home/apt"/>
    <b v="0"/>
    <b v="0"/>
    <n v="2"/>
    <b v="0"/>
    <b v="1"/>
    <b v="0"/>
    <n v="9"/>
    <n v="84"/>
    <n v="0"/>
    <n v="4.3125422389515764"/>
    <n v="0.42955801898842089"/>
    <n v="480.82665776485482"/>
    <n v="23.406479670923204"/>
    <n v="809.41915445357893"/>
    <n v="47.561094671121943"/>
  </r>
  <r>
    <x v="6"/>
    <n v="260.04287445241869"/>
    <s v="Weekday"/>
    <s v="Entire home/apt"/>
    <b v="0"/>
    <b v="0"/>
    <n v="2"/>
    <b v="0"/>
    <b v="0"/>
    <b v="0"/>
    <n v="10"/>
    <n v="100"/>
    <n v="0"/>
    <n v="2.6587441363586786"/>
    <n v="0.17867318778742911"/>
    <n v="427.97676992948641"/>
    <n v="20.833764940463968"/>
    <n v="910.52220251085396"/>
    <n v="53.501862953826119"/>
  </r>
  <r>
    <x v="6"/>
    <n v="195.49818249603879"/>
    <s v="Weekday"/>
    <s v="Entire home/apt"/>
    <b v="0"/>
    <b v="0"/>
    <n v="2"/>
    <b v="0"/>
    <b v="1"/>
    <b v="0"/>
    <n v="7"/>
    <n v="84"/>
    <n v="0"/>
    <n v="4.8575713513499021"/>
    <n v="0.25674488332642093"/>
    <n v="349.20388095827269"/>
    <n v="16.999127250250254"/>
    <n v="725.71350241887012"/>
    <n v="42.642589321914649"/>
  </r>
  <r>
    <x v="6"/>
    <n v="409.63743126106817"/>
    <s v="Weekday"/>
    <s v="Private room"/>
    <b v="0"/>
    <b v="1"/>
    <n v="2"/>
    <b v="0"/>
    <b v="0"/>
    <b v="1"/>
    <n v="10"/>
    <n v="100"/>
    <n v="1"/>
    <n v="3.3739969207188092"/>
    <n v="0.25971659507411438"/>
    <n v="539.58657923390149"/>
    <n v="26.266892847105499"/>
    <n v="935.06451153864123"/>
    <n v="54.943957666677981"/>
  </r>
  <r>
    <x v="6"/>
    <n v="329.4808463044086"/>
    <s v="Weekday"/>
    <s v="Private room"/>
    <b v="0"/>
    <b v="1"/>
    <n v="2"/>
    <b v="0"/>
    <b v="0"/>
    <b v="1"/>
    <n v="10"/>
    <n v="100"/>
    <n v="1"/>
    <n v="3.3692310896568283"/>
    <n v="0.28140883972953212"/>
    <n v="551.16056547509766"/>
    <n v="26.830310597122569"/>
    <n v="925.13636524642084"/>
    <n v="54.360584388303032"/>
  </r>
  <r>
    <x v="6"/>
    <n v="403.34607139528384"/>
    <s v="Weekday"/>
    <s v="Entire home/apt"/>
    <b v="0"/>
    <b v="0"/>
    <n v="4"/>
    <b v="0"/>
    <b v="1"/>
    <b v="0"/>
    <n v="9"/>
    <n v="93"/>
    <n v="1"/>
    <n v="5.2472510635188474"/>
    <n v="0.3113867323198708"/>
    <n v="333.51958052285005"/>
    <n v="16.235620790352794"/>
    <n v="666.21263994193373"/>
    <n v="39.14634619780746"/>
  </r>
  <r>
    <x v="6"/>
    <n v="305.71348681144565"/>
    <s v="Weekday"/>
    <s v="Entire home/apt"/>
    <b v="0"/>
    <b v="0"/>
    <n v="2"/>
    <b v="0"/>
    <b v="0"/>
    <b v="1"/>
    <n v="9"/>
    <n v="94"/>
    <n v="0"/>
    <n v="2.3686505637324804"/>
    <n v="4.30822489395217E-2"/>
    <n v="421.533374428044"/>
    <n v="20.520102618750546"/>
    <n v="1288.5697815524716"/>
    <n v="75.715763623282072"/>
  </r>
  <r>
    <x v="6"/>
    <n v="261.44095442259299"/>
    <s v="Weekday"/>
    <s v="Private room"/>
    <b v="0"/>
    <b v="1"/>
    <n v="2"/>
    <b v="0"/>
    <b v="1"/>
    <b v="0"/>
    <n v="10"/>
    <n v="97"/>
    <n v="1"/>
    <n v="4.0677223803452867"/>
    <n v="0.1712746323876303"/>
    <n v="306.55647320435537"/>
    <n v="14.92306581212214"/>
    <n v="616.54882860931104"/>
    <n v="36.228123643370637"/>
  </r>
  <r>
    <x v="6"/>
    <n v="311.53882002050523"/>
    <s v="Weekday"/>
    <s v="Private room"/>
    <b v="0"/>
    <b v="1"/>
    <n v="2"/>
    <b v="0"/>
    <b v="1"/>
    <b v="0"/>
    <n v="10"/>
    <n v="100"/>
    <n v="1"/>
    <n v="3.9507730268648502"/>
    <n v="0.3316087668699112"/>
    <n v="321.88862736011231"/>
    <n v="15.669429909791804"/>
    <n v="634.17427804479905"/>
    <n v="37.263786889798553"/>
  </r>
  <r>
    <x v="6"/>
    <n v="382.37487184266939"/>
    <s v="Weekday"/>
    <s v="Private room"/>
    <b v="0"/>
    <b v="1"/>
    <n v="2"/>
    <b v="1"/>
    <b v="0"/>
    <b v="1"/>
    <n v="10"/>
    <n v="90"/>
    <n v="1"/>
    <n v="3.7340929805649692"/>
    <n v="0.1438935807367655"/>
    <n v="331.41162676298552"/>
    <n v="16.133006311661298"/>
    <n v="657.9143601157798"/>
    <n v="38.658743118182286"/>
  </r>
  <r>
    <x v="6"/>
    <n v="295.4609003635008"/>
    <s v="Weekday"/>
    <s v="Entire home/apt"/>
    <b v="0"/>
    <b v="0"/>
    <n v="2"/>
    <b v="0"/>
    <b v="0"/>
    <b v="1"/>
    <n v="10"/>
    <n v="100"/>
    <n v="1"/>
    <n v="3.433126387731372"/>
    <n v="0.10101496452290749"/>
    <n v="520.66718659778087"/>
    <n v="25.345903189040119"/>
    <n v="943.43153178641126"/>
    <n v="55.435599901643393"/>
  </r>
  <r>
    <x v="6"/>
    <n v="291.96570043806508"/>
    <s v="Weekday"/>
    <s v="Entire home/apt"/>
    <b v="0"/>
    <b v="0"/>
    <n v="2"/>
    <b v="0"/>
    <b v="0"/>
    <b v="0"/>
    <n v="9"/>
    <n v="90"/>
    <n v="0"/>
    <n v="5.3536796216237894"/>
    <n v="0.35653530569482811"/>
    <n v="331.21618357731404"/>
    <n v="16.123492203243295"/>
    <n v="613.37262255560097"/>
    <n v="36.041491246565712"/>
  </r>
  <r>
    <x v="6"/>
    <n v="214.13924876502929"/>
    <s v="Weekday"/>
    <s v="Entire home/apt"/>
    <b v="0"/>
    <b v="0"/>
    <n v="2"/>
    <b v="0"/>
    <b v="0"/>
    <b v="0"/>
    <n v="7"/>
    <n v="76"/>
    <n v="1"/>
    <n v="5.0055320832261767"/>
    <n v="0.34367035460762602"/>
    <n v="370.79008595684746"/>
    <n v="18.0499364354569"/>
    <n v="715.54790884404281"/>
    <n v="42.045263751176329"/>
  </r>
  <r>
    <x v="6"/>
    <n v="623.54366669773515"/>
    <s v="Weekday"/>
    <s v="Entire home/apt"/>
    <b v="0"/>
    <b v="0"/>
    <n v="4"/>
    <b v="0"/>
    <b v="0"/>
    <b v="0"/>
    <n v="9"/>
    <n v="100"/>
    <n v="0"/>
    <n v="3.9844140229923068"/>
    <n v="0.22356085180555951"/>
    <n v="481.7019226041516"/>
    <n v="23.449087268353235"/>
    <n v="988.22101402995543"/>
    <n v="58.067409136123175"/>
  </r>
  <r>
    <x v="6"/>
    <n v="274.4897008108864"/>
    <s v="Weekday"/>
    <s v="Entire home/apt"/>
    <b v="0"/>
    <b v="0"/>
    <n v="2"/>
    <b v="0"/>
    <b v="0"/>
    <b v="0"/>
    <n v="10"/>
    <n v="100"/>
    <n v="0"/>
    <n v="1.3588050049818019"/>
    <n v="3.2910856043884502E-2"/>
    <n v="721.07808235081802"/>
    <n v="35.101838059791483"/>
    <n v="1379.1533350951554"/>
    <n v="81.038411279920041"/>
  </r>
  <r>
    <x v="6"/>
    <n v="235.57647497436847"/>
    <s v="Weekday"/>
    <s v="Private room"/>
    <b v="0"/>
    <b v="1"/>
    <n v="2"/>
    <b v="0"/>
    <b v="1"/>
    <b v="0"/>
    <n v="10"/>
    <n v="92"/>
    <n v="1"/>
    <n v="5.33864272327643"/>
    <n v="0.29210696804987041"/>
    <n v="327.92515829232042"/>
    <n v="15.96328620138021"/>
    <n v="647.95388259463743"/>
    <n v="38.073470071768611"/>
  </r>
  <r>
    <x v="6"/>
    <n v="263.5380743778544"/>
    <s v="Weekday"/>
    <s v="Private room"/>
    <b v="0"/>
    <b v="1"/>
    <n v="2"/>
    <b v="0"/>
    <b v="1"/>
    <b v="0"/>
    <n v="9"/>
    <n v="100"/>
    <n v="1"/>
    <n v="5.40463654771865"/>
    <n v="0.35273085814512101"/>
    <n v="312.08706601627387"/>
    <n v="15.192293206505983"/>
    <n v="651.68471824400376"/>
    <n v="38.292692246763579"/>
  </r>
  <r>
    <x v="6"/>
    <n v="259.11082113896919"/>
    <s v="Weekday"/>
    <s v="Entire home/apt"/>
    <b v="0"/>
    <b v="0"/>
    <n v="2"/>
    <b v="0"/>
    <b v="0"/>
    <b v="0"/>
    <n v="10"/>
    <n v="87"/>
    <n v="0"/>
    <n v="2.5726337439388414"/>
    <n v="0.13541306315021531"/>
    <n v="423.1057707807164"/>
    <n v="20.596646343332186"/>
    <n v="1012.3365100391976"/>
    <n v="59.484424513663768"/>
  </r>
  <r>
    <x v="6"/>
    <n v="266.33423431820302"/>
    <s v="Weekday"/>
    <s v="Entire home/apt"/>
    <b v="0"/>
    <b v="0"/>
    <n v="3"/>
    <b v="0"/>
    <b v="0"/>
    <b v="0"/>
    <n v="7"/>
    <n v="90"/>
    <n v="0"/>
    <n v="5.3132547646598693"/>
    <n v="0.33375629620877773"/>
    <n v="338.01122969444299"/>
    <n v="16.454272758429038"/>
    <n v="616.59169050642856"/>
    <n v="36.230642188595802"/>
  </r>
  <r>
    <x v="6"/>
    <n v="1182.309628110728"/>
    <s v="Weekday"/>
    <s v="Entire home/apt"/>
    <b v="0"/>
    <b v="0"/>
    <n v="4"/>
    <b v="0"/>
    <b v="0"/>
    <b v="0"/>
    <n v="10"/>
    <n v="94"/>
    <n v="2"/>
    <n v="3.9949178303021458"/>
    <n v="0.34033659432274121"/>
    <n v="457.51218947144957"/>
    <n v="22.271539210914749"/>
    <n v="879.98107021130659"/>
    <n v="51.70728016359967"/>
  </r>
  <r>
    <x v="6"/>
    <n v="608.39780035418028"/>
    <s v="Weekday"/>
    <s v="Entire home/apt"/>
    <b v="0"/>
    <b v="0"/>
    <n v="2"/>
    <b v="0"/>
    <b v="1"/>
    <b v="0"/>
    <n v="9"/>
    <n v="100"/>
    <n v="0"/>
    <n v="1.7351119273899025"/>
    <n v="7.9275739359720598E-2"/>
    <n v="617.54844637328529"/>
    <n v="30.062050267844043"/>
    <n v="1125.5734939984168"/>
    <n v="66.138177250702086"/>
  </r>
  <r>
    <x v="6"/>
    <n v="764.98275701370119"/>
    <s v="Weekday"/>
    <s v="Entire home/apt"/>
    <b v="0"/>
    <b v="0"/>
    <n v="5"/>
    <b v="0"/>
    <b v="0"/>
    <b v="0"/>
    <n v="9"/>
    <n v="100"/>
    <n v="2"/>
    <n v="4.0246153933271476"/>
    <n v="0.22355938443463921"/>
    <n v="489.89190092037649"/>
    <n v="23.847772652926423"/>
    <n v="986.26892465950959"/>
    <n v="57.952705268734526"/>
  </r>
  <r>
    <x v="6"/>
    <n v="278.21791406468452"/>
    <s v="Weekday"/>
    <s v="Entire home/apt"/>
    <b v="0"/>
    <b v="0"/>
    <n v="2"/>
    <b v="1"/>
    <b v="0"/>
    <b v="0"/>
    <n v="10"/>
    <n v="100"/>
    <n v="0"/>
    <n v="3.9526236604422338"/>
    <n v="0.17052059195345881"/>
    <n v="368.43582878741188"/>
    <n v="17.93533198978686"/>
    <n v="687.3933196880339"/>
    <n v="40.390913130848531"/>
  </r>
  <r>
    <x v="6"/>
    <n v="585.09646751794207"/>
    <s v="Weekday"/>
    <s v="Entire home/apt"/>
    <b v="0"/>
    <b v="0"/>
    <n v="4"/>
    <b v="0"/>
    <b v="0"/>
    <b v="0"/>
    <n v="10"/>
    <n v="100"/>
    <n v="1"/>
    <n v="4.0510634014024678"/>
    <n v="0.1224867548298931"/>
    <n v="417.7756591102858"/>
    <n v="20.337178303357792"/>
    <n v="721.11659215268674"/>
    <n v="42.372477003517403"/>
  </r>
  <r>
    <x v="6"/>
    <n v="312.70388666231707"/>
    <s v="Weekday"/>
    <s v="Entire home/apt"/>
    <b v="0"/>
    <b v="0"/>
    <n v="2"/>
    <b v="0"/>
    <b v="0"/>
    <b v="0"/>
    <n v="2"/>
    <n v="20"/>
    <n v="0"/>
    <n v="5.1925288381257761"/>
    <n v="6.2231183806990401E-2"/>
    <n v="358.7138734106332"/>
    <n v="17.462070478151873"/>
    <n v="664.6917777724459"/>
    <n v="39.056981041044438"/>
  </r>
  <r>
    <x v="6"/>
    <n v="654.76745269829439"/>
    <s v="Weekday"/>
    <s v="Entire home/apt"/>
    <b v="0"/>
    <b v="0"/>
    <n v="4"/>
    <b v="0"/>
    <b v="0"/>
    <b v="0"/>
    <n v="10"/>
    <n v="97"/>
    <n v="2"/>
    <n v="1.8615130661626555"/>
    <n v="0.18636499444761889"/>
    <n v="614.868604733506"/>
    <n v="29.9315964798732"/>
    <n v="1038.0252733950012"/>
    <n v="60.99388435190324"/>
  </r>
  <r>
    <x v="6"/>
    <n v="367.22900549911458"/>
    <s v="Weekday"/>
    <s v="Entire home/apt"/>
    <b v="0"/>
    <b v="0"/>
    <n v="4"/>
    <b v="0"/>
    <b v="0"/>
    <b v="0"/>
    <n v="10"/>
    <n v="100"/>
    <n v="1"/>
    <n v="5.3098959064895173"/>
    <n v="0.60646565265678332"/>
    <n v="304.3578998522139"/>
    <n v="14.816040002215614"/>
    <n v="621.57594264972784"/>
    <n v="36.523514536313129"/>
  </r>
  <r>
    <x v="6"/>
    <n v="417.09385776866441"/>
    <s v="Weekday"/>
    <s v="Entire home/apt"/>
    <b v="0"/>
    <b v="0"/>
    <n v="2"/>
    <b v="0"/>
    <b v="0"/>
    <b v="0"/>
    <n v="7"/>
    <n v="90"/>
    <n v="0"/>
    <n v="4.5491201990293471"/>
    <n v="0.20680220975331751"/>
    <n v="540.8403062676515"/>
    <n v="26.327923856627244"/>
    <n v="811.64880245617837"/>
    <n v="47.692107755197647"/>
  </r>
  <r>
    <x v="6"/>
    <n v="341.59753937925251"/>
    <s v="Weekday"/>
    <s v="Entire home/apt"/>
    <b v="0"/>
    <b v="0"/>
    <n v="2"/>
    <b v="0"/>
    <b v="0"/>
    <b v="0"/>
    <n v="10"/>
    <n v="91"/>
    <n v="1"/>
    <n v="1.5972081648482463"/>
    <n v="0.18876823499368911"/>
    <n v="635.74639155175066"/>
    <n v="30.947920106784281"/>
    <n v="1195.255719221225"/>
    <n v="70.232672534735414"/>
  </r>
  <r>
    <x v="6"/>
    <n v="588.59166744337779"/>
    <s v="Weekday"/>
    <s v="Entire home/apt"/>
    <b v="0"/>
    <b v="0"/>
    <n v="5"/>
    <b v="0"/>
    <b v="0"/>
    <b v="1"/>
    <n v="10"/>
    <n v="100"/>
    <n v="0"/>
    <n v="1.3870130479994456"/>
    <n v="4.0212298220398401E-2"/>
    <n v="686.0677107760398"/>
    <n v="33.397544969333772"/>
    <n v="1370.7821494292157"/>
    <n v="80.546524286911975"/>
  </r>
  <r>
    <x v="6"/>
    <n v="405.67620467890765"/>
    <s v="Weekday"/>
    <s v="Entire home/apt"/>
    <b v="0"/>
    <b v="0"/>
    <n v="4"/>
    <b v="0"/>
    <b v="0"/>
    <b v="0"/>
    <n v="10"/>
    <n v="93"/>
    <n v="1"/>
    <n v="3.8241022789871946"/>
    <n v="0.1122876084789293"/>
    <n v="319.04434567324091"/>
    <n v="15.530971235741555"/>
    <n v="636.74097912919308"/>
    <n v="37.414605056870151"/>
  </r>
  <r>
    <x v="6"/>
    <n v="201.3235157050984"/>
    <s v="Weekday"/>
    <s v="Entire home/apt"/>
    <b v="0"/>
    <b v="0"/>
    <n v="2"/>
    <b v="0"/>
    <b v="0"/>
    <b v="0"/>
    <n v="10"/>
    <n v="69"/>
    <n v="0"/>
    <n v="5.1783897213176608"/>
    <n v="0.32303056050998569"/>
    <n v="362.62928939820517"/>
    <n v="17.652671609009161"/>
    <n v="627.19688732865109"/>
    <n v="36.853798642569402"/>
  </r>
  <r>
    <x v="6"/>
    <n v="230.21716842203367"/>
    <s v="Weekday"/>
    <s v="Entire home/apt"/>
    <b v="0"/>
    <b v="0"/>
    <n v="2"/>
    <b v="0"/>
    <b v="1"/>
    <b v="0"/>
    <n v="10"/>
    <n v="97"/>
    <n v="0"/>
    <n v="4.4379970251817147"/>
    <n v="0.19321831658941249"/>
    <n v="393.98980186144206"/>
    <n v="19.179290787847339"/>
    <n v="785.3542591083509"/>
    <n v="46.147052565165495"/>
  </r>
  <r>
    <x v="6"/>
    <n v="277.98490073632212"/>
    <s v="Weekday"/>
    <s v="Entire home/apt"/>
    <b v="0"/>
    <b v="0"/>
    <n v="2"/>
    <b v="0"/>
    <b v="0"/>
    <b v="0"/>
    <n v="8"/>
    <n v="69"/>
    <n v="0"/>
    <n v="1.3541189587075897"/>
    <n v="0.390793928388392"/>
    <n v="642.0164993912681"/>
    <n v="31.253146843509711"/>
    <n v="1098.4438866028099"/>
    <n v="64.544054083943209"/>
  </r>
  <r>
    <x v="6"/>
    <n v="927.16003355391922"/>
    <s v="Weekday"/>
    <s v="Entire home/apt"/>
    <b v="0"/>
    <b v="0"/>
    <n v="4"/>
    <b v="0"/>
    <b v="0"/>
    <b v="0"/>
    <n v="10"/>
    <n v="100"/>
    <n v="2"/>
    <n v="4.7746736118180104"/>
    <n v="0.14686170636580631"/>
    <n v="605.66548277830191"/>
    <n v="29.483591604363863"/>
    <n v="739.92830682416877"/>
    <n v="43.477844645849117"/>
  </r>
  <r>
    <x v="6"/>
    <n v="399.61785814148573"/>
    <s v="Weekday"/>
    <s v="Entire home/apt"/>
    <b v="0"/>
    <b v="0"/>
    <n v="4"/>
    <b v="0"/>
    <b v="0"/>
    <b v="0"/>
    <n v="8"/>
    <n v="84"/>
    <n v="1"/>
    <n v="3.6112989029471851"/>
    <n v="0.51017749806725132"/>
    <n v="574.05127441113177"/>
    <n v="27.944622594412721"/>
    <n v="915.21632989307238"/>
    <n v="53.777687704940043"/>
  </r>
  <r>
    <x v="6"/>
    <n v="234.17839500419424"/>
    <s v="Weekday"/>
    <s v="Entire home/apt"/>
    <b v="0"/>
    <b v="0"/>
    <n v="2"/>
    <b v="0"/>
    <b v="1"/>
    <b v="0"/>
    <n v="10"/>
    <n v="90"/>
    <n v="0"/>
    <n v="5.3104220570148168"/>
    <n v="0.33465012721561821"/>
    <n v="349.43534285166572"/>
    <n v="17.010394737222548"/>
    <n v="610.33596056495651"/>
    <n v="35.863058394283215"/>
  </r>
  <r>
    <x v="6"/>
    <n v="213.90623543666689"/>
    <s v="Weekday"/>
    <s v="Entire home/apt"/>
    <b v="0"/>
    <b v="0"/>
    <n v="2"/>
    <b v="0"/>
    <b v="0"/>
    <b v="0"/>
    <n v="10"/>
    <n v="93"/>
    <n v="0"/>
    <n v="4.3263042708099269"/>
    <n v="0.1591987555479516"/>
    <n v="332.75506456676743"/>
    <n v="16.198404411237441"/>
    <n v="680.41227500461991"/>
    <n v="39.980710178194997"/>
  </r>
  <r>
    <x v="6"/>
    <n v="311.53882002050523"/>
    <s v="Weekday"/>
    <s v="Private room"/>
    <b v="0"/>
    <b v="1"/>
    <n v="2"/>
    <b v="0"/>
    <b v="0"/>
    <b v="1"/>
    <n v="10"/>
    <n v="98"/>
    <n v="1"/>
    <n v="5.1606805085929039"/>
    <n v="0.544041189941317"/>
    <n v="323.34388204586298"/>
    <n v="15.74027121750211"/>
    <n v="675.07756819744577"/>
    <n v="39.667245276725033"/>
  </r>
  <r>
    <x v="6"/>
    <n v="301.28623357256038"/>
    <s v="Weekday"/>
    <s v="Entire home/apt"/>
    <b v="0"/>
    <b v="0"/>
    <n v="2"/>
    <b v="0"/>
    <b v="0"/>
    <b v="0"/>
    <n v="8"/>
    <n v="87"/>
    <n v="1"/>
    <n v="4.7069787021698017"/>
    <n v="0.17238284710944571"/>
    <n v="549.00304002271321"/>
    <n v="26.725282985143885"/>
    <n v="813.26319380668883"/>
    <n v="47.786968643323902"/>
  </r>
  <r>
    <x v="6"/>
    <n v="263.30506104949205"/>
    <s v="Weekday"/>
    <s v="Entire home/apt"/>
    <b v="0"/>
    <b v="0"/>
    <n v="2"/>
    <b v="0"/>
    <b v="0"/>
    <b v="0"/>
    <n v="7"/>
    <n v="70"/>
    <n v="0"/>
    <n v="5.0700728295330695"/>
    <n v="0.4884600082316044"/>
    <n v="315.20379256296229"/>
    <n v="15.344014404523602"/>
    <n v="651.70026861258521"/>
    <n v="38.293605979219997"/>
  </r>
  <r>
    <x v="6"/>
    <n v="264.70314101966642"/>
    <s v="Weekday"/>
    <s v="Entire home/apt"/>
    <b v="0"/>
    <b v="0"/>
    <n v="2"/>
    <b v="0"/>
    <b v="1"/>
    <b v="0"/>
    <n v="10"/>
    <n v="100"/>
    <n v="1"/>
    <n v="5.328563750154184"/>
    <n v="0.29597159539604168"/>
    <n v="327.41960667607697"/>
    <n v="15.93867611906237"/>
    <n v="653.27246987125181"/>
    <n v="38.385987797087878"/>
  </r>
  <r>
    <x v="6"/>
    <n v="523.58094883027309"/>
    <s v="Weekday"/>
    <s v="Private room"/>
    <b v="0"/>
    <b v="1"/>
    <n v="3"/>
    <b v="1"/>
    <b v="0"/>
    <b v="0"/>
    <n v="10"/>
    <n v="90"/>
    <n v="1"/>
    <n v="2.2375758471068723"/>
    <n v="2.87279590254392E-2"/>
    <n v="450.04255536366207"/>
    <n v="21.907919939666552"/>
    <n v="967.54025291242078"/>
    <n v="56.852217190182706"/>
  </r>
  <r>
    <x v="6"/>
    <n v="317.13113990120235"/>
    <s v="Weekday"/>
    <s v="Entire home/apt"/>
    <b v="0"/>
    <b v="0"/>
    <n v="2"/>
    <b v="0"/>
    <b v="1"/>
    <b v="0"/>
    <n v="10"/>
    <n v="100"/>
    <n v="1"/>
    <n v="2.206653981631912"/>
    <n v="0.32301455347988439"/>
    <n v="419.18194286877758"/>
    <n v="20.40563572283137"/>
    <n v="852.23459108303371"/>
    <n v="50.076909899504599"/>
  </r>
  <r>
    <x v="6"/>
    <n v="247.92618137757481"/>
    <s v="Weekday"/>
    <s v="Entire home/apt"/>
    <b v="0"/>
    <b v="0"/>
    <n v="2"/>
    <b v="0"/>
    <b v="0"/>
    <b v="0"/>
    <n v="10"/>
    <n v="65"/>
    <n v="0"/>
    <n v="2.8167980625381923"/>
    <n v="4.5544965727009501E-2"/>
    <n v="410.82844214471407"/>
    <n v="19.998990122548417"/>
    <n v="857.96968544119636"/>
    <n v="50.413901388049901"/>
  </r>
  <r>
    <x v="6"/>
    <n v="315.50004660266569"/>
    <s v="Weekday"/>
    <s v="Private room"/>
    <b v="0"/>
    <b v="1"/>
    <n v="2"/>
    <b v="0"/>
    <b v="1"/>
    <b v="0"/>
    <n v="6"/>
    <n v="60"/>
    <n v="1"/>
    <n v="2.3105247524114367"/>
    <n v="0.31753816908854932"/>
    <n v="387.18640904137226"/>
    <n v="18.848103917975106"/>
    <n v="801.45185329485139"/>
    <n v="47.092939744717491"/>
  </r>
  <r>
    <x v="6"/>
    <n v="238.83866157144189"/>
    <s v="Weekday"/>
    <s v="Entire home/apt"/>
    <b v="0"/>
    <b v="0"/>
    <n v="2"/>
    <b v="0"/>
    <b v="0"/>
    <b v="0"/>
    <n v="8"/>
    <n v="85"/>
    <n v="0"/>
    <n v="3.6670296504037951"/>
    <n v="0.26283029939600699"/>
    <n v="353.95152876486549"/>
    <n v="17.230241145611817"/>
    <n v="680.11563154064504"/>
    <n v="39.963279545628353"/>
  </r>
  <r>
    <x v="6"/>
    <n v="233.47935501910709"/>
    <s v="Weekday"/>
    <s v="Private room"/>
    <b v="0"/>
    <b v="1"/>
    <n v="4"/>
    <b v="0"/>
    <b v="0"/>
    <b v="0"/>
    <n v="10"/>
    <n v="100"/>
    <n v="1"/>
    <n v="3.5411359647207048"/>
    <n v="0.52330651511159498"/>
    <n v="311.53482740515489"/>
    <n v="15.1654104170102"/>
    <n v="641.55636941702107"/>
    <n v="37.697555160160448"/>
  </r>
  <r>
    <x v="6"/>
    <n v="268.66436760182683"/>
    <s v="Weekday"/>
    <s v="Entire home/apt"/>
    <b v="0"/>
    <b v="0"/>
    <n v="5"/>
    <b v="0"/>
    <b v="0"/>
    <b v="0"/>
    <n v="8"/>
    <n v="90"/>
    <n v="1"/>
    <n v="4.5303296238229658"/>
    <n v="6.3660391778247102E-2"/>
    <n v="321.78271043186481"/>
    <n v="15.664273909416623"/>
    <n v="603.74988847936311"/>
    <n v="35.476063848564557"/>
  </r>
  <r>
    <x v="6"/>
    <n v="207.84788889924505"/>
    <s v="Weekday"/>
    <s v="Entire home/apt"/>
    <b v="0"/>
    <b v="0"/>
    <n v="2"/>
    <b v="0"/>
    <b v="0"/>
    <b v="0"/>
    <n v="7"/>
    <n v="73"/>
    <n v="0"/>
    <n v="5.2400108778194747"/>
    <n v="0.1830115155161271"/>
    <n v="277.71864338739164"/>
    <n v="13.519249974410402"/>
    <n v="610.10626587084414"/>
    <n v="35.849561640429513"/>
  </r>
  <r>
    <x v="6"/>
    <n v="417.09385776866441"/>
    <s v="Weekday"/>
    <s v="Entire home/apt"/>
    <b v="0"/>
    <b v="0"/>
    <n v="2"/>
    <b v="0"/>
    <b v="0"/>
    <b v="1"/>
    <n v="10"/>
    <n v="100"/>
    <n v="0"/>
    <n v="3.4166439456605491"/>
    <n v="4.6493645366820498E-2"/>
    <n v="513.32583702770739"/>
    <n v="24.988528765858494"/>
    <n v="892.75691351003127"/>
    <n v="52.457982799299295"/>
  </r>
  <r>
    <x v="6"/>
    <n v="370.72420542455029"/>
    <s v="Weekday"/>
    <s v="Entire home/apt"/>
    <b v="0"/>
    <b v="0"/>
    <n v="2"/>
    <b v="0"/>
    <b v="0"/>
    <b v="1"/>
    <n v="10"/>
    <n v="100"/>
    <n v="0"/>
    <n v="2.3716076234691714"/>
    <n v="0.16278757064416749"/>
    <n v="392.45653288980571"/>
    <n v="19.104651770989385"/>
    <n v="835.28286578527252"/>
    <n v="49.080834371405743"/>
  </r>
  <r>
    <x v="6"/>
    <n v="349.98601920029824"/>
    <s v="Weekday"/>
    <s v="Entire home/apt"/>
    <b v="0"/>
    <b v="0"/>
    <n v="4"/>
    <b v="0"/>
    <b v="0"/>
    <b v="0"/>
    <n v="10"/>
    <n v="100"/>
    <n v="1"/>
    <n v="5.6288909637012763"/>
    <n v="0.53174582600122811"/>
    <n v="273.67470065530887"/>
    <n v="13.3223922049413"/>
    <n v="573.01263948990891"/>
    <n v="33.669957332461451"/>
  </r>
  <r>
    <x v="6"/>
    <n v="374.219405349986"/>
    <s v="Weekday"/>
    <s v="Entire home/apt"/>
    <b v="0"/>
    <b v="0"/>
    <n v="4"/>
    <b v="0"/>
    <b v="0"/>
    <b v="1"/>
    <n v="10"/>
    <n v="70"/>
    <n v="1"/>
    <n v="4.3591841141327698"/>
    <n v="0.1318933892199127"/>
    <n v="333.81502426534632"/>
    <n v="16.250002892178816"/>
    <n v="638.83490841259652"/>
    <n v="37.537643371857662"/>
  </r>
  <r>
    <x v="6"/>
    <n v="359.07353900643119"/>
    <s v="Weekday"/>
    <s v="Entire home/apt"/>
    <b v="0"/>
    <b v="0"/>
    <n v="2"/>
    <b v="0"/>
    <b v="0"/>
    <b v="0"/>
    <n v="8"/>
    <n v="80"/>
    <n v="1"/>
    <n v="4.4988314410165549"/>
    <n v="0.18424571651909491"/>
    <n v="366.23447631182682"/>
    <n v="17.828170893087602"/>
    <n v="730.13153875529065"/>
    <n v="42.902191091036123"/>
  </r>
  <r>
    <x v="6"/>
    <n v="359.07353900643119"/>
    <s v="Weekday"/>
    <s v="Entire home/apt"/>
    <b v="0"/>
    <b v="0"/>
    <n v="3"/>
    <b v="0"/>
    <b v="0"/>
    <b v="0"/>
    <n v="8"/>
    <n v="92"/>
    <n v="1"/>
    <n v="3.9792410990754821"/>
    <n v="0.34721957576668072"/>
    <n v="470.03754292271111"/>
    <n v="22.881269196125874"/>
    <n v="728.62002860590565"/>
    <n v="42.813375454643385"/>
  </r>
  <r>
    <x v="6"/>
    <n v="230.21716842203367"/>
    <s v="Weekday"/>
    <s v="Entire home/apt"/>
    <b v="0"/>
    <b v="0"/>
    <n v="2"/>
    <b v="0"/>
    <b v="0"/>
    <b v="0"/>
    <n v="10"/>
    <n v="100"/>
    <n v="0"/>
    <n v="4.8199525526151668"/>
    <n v="0.18064998967523929"/>
    <n v="429.4775504911035"/>
    <n v="20.906822432470136"/>
    <n v="705.62050590995284"/>
    <n v="41.461934152180895"/>
  </r>
  <r>
    <x v="6"/>
    <n v="278.21791406468452"/>
    <s v="Weekday"/>
    <s v="Entire home/apt"/>
    <b v="0"/>
    <b v="0"/>
    <n v="2"/>
    <b v="0"/>
    <b v="0"/>
    <b v="0"/>
    <n v="10"/>
    <n v="100"/>
    <n v="1"/>
    <n v="3.335897502516791"/>
    <n v="0.14347328316566979"/>
    <n v="346.02421066332795"/>
    <n v="16.84434197177832"/>
    <n v="699.1862782767613"/>
    <n v="41.083861916165731"/>
  </r>
  <r>
    <x v="6"/>
    <n v="301.28623357256038"/>
    <s v="Weekday"/>
    <s v="Entire home/apt"/>
    <b v="0"/>
    <b v="0"/>
    <n v="3"/>
    <b v="0"/>
    <b v="0"/>
    <b v="0"/>
    <n v="9"/>
    <n v="93"/>
    <n v="1"/>
    <n v="1.7175583230204849"/>
    <n v="0.18126949954066529"/>
    <n v="644.58240550356447"/>
    <n v="31.378054288396704"/>
    <n v="1121.8565150758852"/>
    <n v="65.919769290558833"/>
  </r>
  <r>
    <x v="6"/>
    <n v="985.18035231615238"/>
    <s v="Weekday"/>
    <s v="Entire home/apt"/>
    <b v="0"/>
    <b v="0"/>
    <n v="5"/>
    <b v="0"/>
    <b v="1"/>
    <b v="0"/>
    <n v="9"/>
    <n v="90"/>
    <n v="2"/>
    <n v="3.8698287625581589"/>
    <n v="0.30820444606990899"/>
    <n v="478.78428078078417"/>
    <n v="23.307057447579279"/>
    <n v="911.28655253729278"/>
    <n v="53.546775807406746"/>
  </r>
  <r>
    <x v="6"/>
    <n v="181.98340945102061"/>
    <s v="Weekday"/>
    <s v="Private room"/>
    <b v="0"/>
    <b v="1"/>
    <n v="2"/>
    <b v="0"/>
    <b v="1"/>
    <b v="0"/>
    <n v="9"/>
    <n v="100"/>
    <n v="1"/>
    <n v="5.1261183361287603"/>
    <n v="0.4815992500567261"/>
    <n v="333.30461813736201"/>
    <n v="16.225156493865303"/>
    <n v="698.3513017959699"/>
    <n v="41.034799084834681"/>
  </r>
  <r>
    <x v="6"/>
    <n v="370.72420542455029"/>
    <s v="Weekday"/>
    <s v="Entire home/apt"/>
    <b v="0"/>
    <b v="0"/>
    <n v="2"/>
    <b v="0"/>
    <b v="0"/>
    <b v="1"/>
    <n v="10"/>
    <n v="100"/>
    <n v="0"/>
    <n v="3.6964040119198081"/>
    <n v="0.34098709329152838"/>
    <n v="530.42680065061791"/>
    <n v="25.8209979123354"/>
    <n v="981.51525385430557"/>
    <n v="57.673381773660736"/>
  </r>
  <r>
    <x v="6"/>
    <n v="312.70388666231707"/>
    <s v="Weekday"/>
    <s v="Entire home/apt"/>
    <b v="0"/>
    <b v="0"/>
    <n v="4"/>
    <b v="0"/>
    <b v="0"/>
    <b v="0"/>
    <n v="10"/>
    <n v="100"/>
    <n v="1"/>
    <n v="2.6584364675873768"/>
    <n v="0.21130049364375619"/>
    <n v="426.97041696681919"/>
    <n v="20.784776017362368"/>
    <n v="957.99045322329277"/>
    <n v="56.291075382991998"/>
  </r>
  <r>
    <x v="6"/>
    <n v="957.21875291266679"/>
    <s v="Weekday"/>
    <s v="Entire home/apt"/>
    <b v="0"/>
    <b v="0"/>
    <n v="4"/>
    <b v="0"/>
    <b v="0"/>
    <b v="0"/>
    <n v="10"/>
    <n v="100"/>
    <n v="2"/>
    <n v="3.4244864180047427"/>
    <n v="0.32582820600874429"/>
    <n v="556.27620974399326"/>
    <n v="27.079338436261509"/>
    <n v="906.82276400231478"/>
    <n v="53.28448566028603"/>
  </r>
  <r>
    <x v="6"/>
    <n v="281.48010066175789"/>
    <s v="Weekday"/>
    <s v="Entire home/apt"/>
    <b v="0"/>
    <b v="0"/>
    <n v="3"/>
    <b v="0"/>
    <b v="0"/>
    <b v="0"/>
    <n v="10"/>
    <n v="100"/>
    <n v="1"/>
    <n v="3.4296598088577772"/>
    <n v="0.12144823882615829"/>
    <n v="523.66403407705138"/>
    <n v="25.491788714452703"/>
    <n v="955.48414338666998"/>
    <n v="56.143805777672043"/>
  </r>
  <r>
    <x v="6"/>
    <n v="880.79038120980522"/>
    <s v="Weekday"/>
    <s v="Entire home/apt"/>
    <b v="0"/>
    <b v="0"/>
    <n v="4"/>
    <b v="1"/>
    <b v="0"/>
    <b v="1"/>
    <n v="10"/>
    <n v="93"/>
    <n v="2"/>
    <n v="4.7753302236140209"/>
    <n v="0.12470301344500501"/>
    <n v="443.1420871968906"/>
    <n v="21.572007474629359"/>
    <n v="724.86528851387834"/>
    <n v="42.592748665667877"/>
  </r>
  <r>
    <x v="6"/>
    <n v="209.01295554105693"/>
    <s v="Weekday"/>
    <s v="Entire home/apt"/>
    <b v="0"/>
    <b v="0"/>
    <n v="2"/>
    <b v="0"/>
    <b v="0"/>
    <b v="0"/>
    <n v="2"/>
    <n v="40"/>
    <n v="0"/>
    <n v="3.9841244130301936"/>
    <n v="0.1878345061192479"/>
    <n v="380.23950816464918"/>
    <n v="18.509931124264369"/>
    <n v="704.62791884275975"/>
    <n v="41.403610195782839"/>
  </r>
  <r>
    <x v="6"/>
    <n v="315.26703327430329"/>
    <s v="Weekday"/>
    <s v="Entire home/apt"/>
    <b v="0"/>
    <b v="0"/>
    <n v="2"/>
    <b v="0"/>
    <b v="0"/>
    <b v="0"/>
    <n v="10"/>
    <n v="86"/>
    <n v="1"/>
    <n v="4.9876650493035131"/>
    <n v="0.3741171722889024"/>
    <n v="370.1768902983527"/>
    <n v="18.020086277436171"/>
    <n v="713.31860920173881"/>
    <n v="41.914271136590258"/>
  </r>
  <r>
    <x v="6"/>
    <n v="370.72420542455029"/>
    <s v="Weekday"/>
    <s v="Entire home/apt"/>
    <b v="0"/>
    <b v="0"/>
    <n v="2"/>
    <b v="0"/>
    <b v="0"/>
    <b v="0"/>
    <n v="10"/>
    <n v="100"/>
    <n v="1"/>
    <n v="4.3482094242012161"/>
    <n v="0.1336650746142985"/>
    <n v="381.1701748832412"/>
    <n v="18.555235666509159"/>
    <n v="744.32938267545615"/>
    <n v="43.736449824718619"/>
  </r>
  <r>
    <x v="6"/>
    <n v="308.04362009506946"/>
    <s v="Weekday"/>
    <s v="Entire home/apt"/>
    <b v="0"/>
    <b v="0"/>
    <n v="2"/>
    <b v="0"/>
    <b v="0"/>
    <b v="1"/>
    <n v="10"/>
    <n v="90"/>
    <n v="1"/>
    <n v="3.7056521126096951"/>
    <n v="0.2379310668750696"/>
    <n v="339.73894362549868"/>
    <n v="16.53837729038742"/>
    <n v="667.14557850554718"/>
    <n v="39.20116523575858"/>
  </r>
  <r>
    <x v="6"/>
    <n v="254.68356790008389"/>
    <s v="Weekday"/>
    <s v="Entire home/apt"/>
    <b v="0"/>
    <b v="0"/>
    <n v="2"/>
    <b v="0"/>
    <b v="1"/>
    <b v="0"/>
    <n v="8"/>
    <n v="80"/>
    <n v="0"/>
    <n v="4.5944162175354126"/>
    <n v="0.1364950771854162"/>
    <n v="370.4003249925384"/>
    <n v="18.030963003056065"/>
    <n v="761.83816629363218"/>
    <n v="44.765257841749573"/>
  </r>
  <r>
    <x v="6"/>
    <n v="291.96570043806508"/>
    <s v="Weekday"/>
    <s v="Entire home/apt"/>
    <b v="0"/>
    <b v="0"/>
    <n v="2"/>
    <b v="0"/>
    <b v="0"/>
    <b v="1"/>
    <n v="8"/>
    <n v="75"/>
    <n v="0"/>
    <n v="4.4071950284266839"/>
    <n v="0.26075334528810068"/>
    <n v="513.55445786681912"/>
    <n v="24.99965795126576"/>
    <n v="850.75709469273443"/>
    <n v="49.990092895843866"/>
  </r>
  <r>
    <x v="6"/>
    <n v="500.74564265075958"/>
    <s v="Weekday"/>
    <s v="Entire home/apt"/>
    <b v="0"/>
    <b v="0"/>
    <n v="6"/>
    <b v="0"/>
    <b v="1"/>
    <b v="0"/>
    <n v="8"/>
    <n v="84"/>
    <n v="2"/>
    <n v="4.7471153326814584"/>
    <n v="0.18208065478761301"/>
    <n v="407.71663636008128"/>
    <n v="19.847508465569472"/>
    <n v="788.25968356146075"/>
    <n v="46.31777396051897"/>
  </r>
  <r>
    <x v="6"/>
    <n v="492.59017615807625"/>
    <s v="Weekday"/>
    <s v="Entire home/apt"/>
    <b v="0"/>
    <b v="0"/>
    <n v="2"/>
    <b v="1"/>
    <b v="1"/>
    <b v="0"/>
    <n v="9"/>
    <n v="95"/>
    <n v="1"/>
    <n v="3.250546243336311"/>
    <n v="0.1356514074756027"/>
    <n v="519.64137626459956"/>
    <n v="25.295967087698639"/>
    <n v="859.43128592959692"/>
    <n v="50.499784355876507"/>
  </r>
  <r>
    <x v="6"/>
    <n v="491.19209618790194"/>
    <s v="Weekday"/>
    <s v="Entire home/apt"/>
    <b v="0"/>
    <b v="0"/>
    <n v="3"/>
    <b v="1"/>
    <b v="0"/>
    <b v="0"/>
    <n v="9"/>
    <n v="97"/>
    <n v="1"/>
    <n v="4.1069037051173369"/>
    <n v="0.56251449361084438"/>
    <n v="873.20415434645315"/>
    <n v="42.507283981062727"/>
    <n v="827.05135527426489"/>
    <n v="48.597154625817488"/>
  </r>
  <r>
    <x v="6"/>
    <n v="382.37487184266939"/>
    <s v="Weekday"/>
    <s v="Private room"/>
    <b v="0"/>
    <b v="1"/>
    <n v="3"/>
    <b v="1"/>
    <b v="1"/>
    <b v="0"/>
    <n v="10"/>
    <n v="99"/>
    <n v="1"/>
    <n v="4.6231549506999103"/>
    <n v="0.18669520034734899"/>
    <n v="360.72981452273382"/>
    <n v="17.560205812156664"/>
    <n v="732.6966412191108"/>
    <n v="43.052915323903122"/>
  </r>
  <r>
    <x v="6"/>
    <n v="271.22751421381304"/>
    <s v="Weekday"/>
    <s v="Entire home/apt"/>
    <b v="0"/>
    <b v="0"/>
    <n v="3"/>
    <b v="0"/>
    <b v="0"/>
    <b v="0"/>
    <n v="9"/>
    <n v="86"/>
    <n v="2"/>
    <n v="5.5679433389223929"/>
    <n v="0.24959905534610291"/>
    <n v="290.89325957306102"/>
    <n v="14.160585850743807"/>
    <n v="648.35851793509892"/>
    <n v="38.09724625698621"/>
  </r>
  <r>
    <x v="6"/>
    <n v="338.1023394538168"/>
    <s v="Weekday"/>
    <s v="Private room"/>
    <b v="0"/>
    <b v="1"/>
    <n v="2"/>
    <b v="0"/>
    <b v="1"/>
    <b v="0"/>
    <n v="9"/>
    <n v="88"/>
    <n v="1"/>
    <n v="4.6508636983730121"/>
    <n v="1.6308436583211301E-2"/>
    <n v="479.742964926855"/>
    <n v="23.353725868752417"/>
    <n v="785.24174837014482"/>
    <n v="46.14044148629258"/>
  </r>
  <r>
    <x v="6"/>
    <n v="369.55913878273839"/>
    <s v="Weekday"/>
    <s v="Entire home/apt"/>
    <b v="0"/>
    <b v="0"/>
    <n v="4"/>
    <b v="0"/>
    <b v="0"/>
    <b v="0"/>
    <n v="8"/>
    <n v="90"/>
    <n v="1"/>
    <n v="5.5547047178445981"/>
    <n v="0.38520403888753002"/>
    <n v="308.09656099753232"/>
    <n v="14.998036766914884"/>
    <n v="552.58430010501672"/>
    <n v="32.469597570633759"/>
  </r>
  <r>
    <x v="6"/>
    <n v="443.89039053033832"/>
    <s v="Weekday"/>
    <s v="Entire home/apt"/>
    <b v="0"/>
    <b v="0"/>
    <n v="4"/>
    <b v="0"/>
    <b v="0"/>
    <b v="0"/>
    <n v="9"/>
    <n v="89"/>
    <n v="1"/>
    <n v="4.8588289953256156"/>
    <n v="0.29957582414880202"/>
    <n v="434.5185425696377"/>
    <n v="21.152216228138592"/>
    <n v="793.05599441482036"/>
    <n v="46.599602965075661"/>
  </r>
  <r>
    <x v="6"/>
    <n v="355.81135240935782"/>
    <s v="Weekday"/>
    <s v="Entire home/apt"/>
    <b v="0"/>
    <b v="0"/>
    <n v="4"/>
    <b v="0"/>
    <b v="0"/>
    <b v="0"/>
    <n v="9"/>
    <n v="92"/>
    <n v="1"/>
    <n v="5.2623566614827517"/>
    <n v="0.1654234702956125"/>
    <n v="279.08797081078802"/>
    <n v="13.585908371945088"/>
    <n v="598.82666854363276"/>
    <n v="35.186777725099773"/>
  </r>
  <r>
    <x v="6"/>
    <n v="356.97641905116973"/>
    <s v="Weekday"/>
    <s v="Entire home/apt"/>
    <b v="0"/>
    <b v="0"/>
    <n v="4"/>
    <b v="0"/>
    <b v="1"/>
    <b v="0"/>
    <n v="10"/>
    <n v="95"/>
    <n v="1"/>
    <n v="3.6525390628145775"/>
    <n v="0.42844595860713708"/>
    <n v="578.06671682277579"/>
    <n v="28.140092977886905"/>
    <n v="1010.9389175270792"/>
    <n v="59.402302624881209"/>
  </r>
  <r>
    <x v="6"/>
    <n v="235.11044831764377"/>
    <s v="Weekday"/>
    <s v="Private room"/>
    <b v="0"/>
    <b v="1"/>
    <n v="2"/>
    <b v="1"/>
    <b v="1"/>
    <b v="0"/>
    <n v="10"/>
    <n v="99"/>
    <n v="1"/>
    <n v="2.5495236135994341"/>
    <n v="8.2083901471977194E-2"/>
    <n v="380.44246233239465"/>
    <n v="18.519810864758679"/>
    <n v="824.91923837283616"/>
    <n v="48.471872424079613"/>
  </r>
  <r>
    <x v="6"/>
    <n v="230.91620840712091"/>
    <s v="Weekday"/>
    <s v="Entire home/apt"/>
    <b v="0"/>
    <b v="0"/>
    <n v="2"/>
    <b v="0"/>
    <b v="0"/>
    <b v="0"/>
    <n v="9"/>
    <n v="89"/>
    <n v="0"/>
    <n v="4.3754571422424506"/>
    <n v="0.1039633403984378"/>
    <n v="386.97002416585406"/>
    <n v="18.837570375152303"/>
    <n v="664.36375787521558"/>
    <n v="39.037706743790238"/>
  </r>
  <r>
    <x v="6"/>
    <n v="805.52707614875578"/>
    <s v="Weekday"/>
    <s v="Entire home/apt"/>
    <b v="0"/>
    <b v="0"/>
    <n v="3"/>
    <b v="0"/>
    <b v="0"/>
    <b v="1"/>
    <n v="9"/>
    <n v="87"/>
    <n v="1"/>
    <n v="1.5534831062777028"/>
    <n v="0.19801337219630979"/>
    <n v="623.85978488346177"/>
    <n v="30.369284099723242"/>
    <n v="1168.6793113606118"/>
    <n v="68.671055116464302"/>
  </r>
  <r>
    <x v="6"/>
    <n v="1212.3683474694751"/>
    <s v="Weekday"/>
    <s v="Entire home/apt"/>
    <b v="0"/>
    <b v="0"/>
    <n v="2"/>
    <b v="0"/>
    <b v="1"/>
    <b v="0"/>
    <n v="9"/>
    <n v="93"/>
    <n v="1"/>
    <n v="3.563545845768564"/>
    <n v="0.1768568403272486"/>
    <n v="702.27915504335294"/>
    <n v="34.186712613330613"/>
    <n v="985.2945200616756"/>
    <n v="57.895449705815658"/>
  </r>
  <r>
    <x v="6"/>
    <n v="455.30804362009508"/>
    <s v="Weekday"/>
    <s v="Entire home/apt"/>
    <b v="0"/>
    <b v="0"/>
    <n v="3"/>
    <b v="0"/>
    <b v="1"/>
    <b v="0"/>
    <n v="9"/>
    <n v="92"/>
    <n v="1"/>
    <n v="3.9573718832752842"/>
    <n v="0.29496728648537779"/>
    <n v="406.44686783639168"/>
    <n v="19.785696561723128"/>
    <n v="773.57538549227559"/>
    <n v="45.454931406318536"/>
  </r>
  <r>
    <x v="6"/>
    <n v="243.26591481032719"/>
    <s v="Weekday"/>
    <s v="Entire home/apt"/>
    <b v="0"/>
    <b v="0"/>
    <n v="2"/>
    <b v="0"/>
    <b v="1"/>
    <b v="0"/>
    <n v="9"/>
    <n v="86"/>
    <n v="1"/>
    <n v="2.7835946107231959"/>
    <n v="0.13954617345839729"/>
    <n v="417.40414631420578"/>
    <n v="20.31909318563708"/>
    <n v="829.14664958426988"/>
    <n v="48.720273149135963"/>
  </r>
  <r>
    <x v="6"/>
    <n v="307.1115667816199"/>
    <s v="Weekday"/>
    <s v="Entire home/apt"/>
    <b v="0"/>
    <b v="0"/>
    <n v="2"/>
    <b v="1"/>
    <b v="1"/>
    <b v="0"/>
    <n v="10"/>
    <n v="96"/>
    <n v="0"/>
    <n v="2.570407226337228"/>
    <n v="0.27108642956539258"/>
    <n v="622.19303681921178"/>
    <n v="30.288147365616663"/>
    <n v="907.07478929893637"/>
    <n v="53.299294550001797"/>
  </r>
  <r>
    <x v="6"/>
    <n v="695.31177183334887"/>
    <s v="Weekday"/>
    <s v="Entire home/apt"/>
    <b v="0"/>
    <b v="0"/>
    <n v="2"/>
    <b v="1"/>
    <b v="1"/>
    <b v="0"/>
    <n v="10"/>
    <n v="99"/>
    <n v="1"/>
    <n v="4.1918420342639076"/>
    <n v="0.33247483792806132"/>
    <n v="412.41475326576551"/>
    <n v="20.076211213365731"/>
    <n v="800.5964816932767"/>
    <n v="47.042678505534248"/>
  </r>
  <r>
    <x v="6"/>
    <n v="234.64442166091905"/>
    <s v="Weekday"/>
    <s v="Entire home/apt"/>
    <b v="0"/>
    <b v="0"/>
    <n v="2"/>
    <b v="1"/>
    <b v="0"/>
    <b v="0"/>
    <n v="10"/>
    <n v="96"/>
    <n v="0"/>
    <n v="4.453169090452878"/>
    <n v="4.8937676234045699E-2"/>
    <n v="345.37383128527853"/>
    <n v="16.812681722819857"/>
    <n v="633.10044300999266"/>
    <n v="37.200688840449722"/>
  </r>
  <r>
    <x v="6"/>
    <n v="354.64628576754592"/>
    <s v="Weekday"/>
    <s v="Private room"/>
    <b v="0"/>
    <b v="1"/>
    <n v="2"/>
    <b v="1"/>
    <b v="1"/>
    <b v="0"/>
    <n v="10"/>
    <n v="99"/>
    <n v="1"/>
    <n v="4.7230371950956167"/>
    <n v="0.32644277667268767"/>
    <n v="337.94191629360881"/>
    <n v="16.450898605433679"/>
    <n v="698.46543725268589"/>
    <n v="41.041505631414815"/>
  </r>
  <r>
    <x v="6"/>
    <n v="213.90623543666689"/>
    <s v="Weekday"/>
    <s v="Entire home/apt"/>
    <b v="0"/>
    <b v="0"/>
    <n v="2"/>
    <b v="0"/>
    <b v="0"/>
    <b v="0"/>
    <n v="8"/>
    <n v="86"/>
    <n v="1"/>
    <n v="3.6486331120420998"/>
    <n v="0.45687122954335851"/>
    <n v="579.48701445109339"/>
    <n v="28.209232587821209"/>
    <n v="1016.960660893"/>
    <n v="59.756137476374313"/>
  </r>
  <r>
    <x v="6"/>
    <n v="382.37487184266939"/>
    <s v="Weekday"/>
    <s v="Entire home/apt"/>
    <b v="0"/>
    <b v="0"/>
    <n v="2"/>
    <b v="0"/>
    <b v="0"/>
    <b v="1"/>
    <n v="10"/>
    <n v="96"/>
    <n v="1"/>
    <n v="2.066794353032833"/>
    <n v="0.16740471171463239"/>
    <n v="522.20999397560945"/>
    <n v="25.421006532297259"/>
    <n v="954.01934157214237"/>
    <n v="56.057734701404748"/>
  </r>
  <r>
    <x v="6"/>
    <n v="380.27775188740799"/>
    <s v="Weekday"/>
    <s v="Private room"/>
    <b v="0"/>
    <b v="1"/>
    <n v="2"/>
    <b v="1"/>
    <b v="0"/>
    <b v="0"/>
    <n v="10"/>
    <n v="95"/>
    <n v="1"/>
    <n v="5.0767328959302214"/>
    <n v="0.46106721663421912"/>
    <n v="327.18962897842795"/>
    <n v="15.927480882238751"/>
    <n v="668.438520737256"/>
    <n v="39.277137922528162"/>
  </r>
  <r>
    <x v="6"/>
    <n v="579.50414763724484"/>
    <s v="Weekday"/>
    <s v="Entire home/apt"/>
    <b v="0"/>
    <b v="0"/>
    <n v="4"/>
    <b v="1"/>
    <b v="0"/>
    <b v="0"/>
    <n v="8"/>
    <n v="92"/>
    <n v="1"/>
    <n v="3.9508960726972746"/>
    <n v="0.2774567119577801"/>
    <n v="498.44764496334051"/>
    <n v="24.264263389821451"/>
    <n v="1014.9428088062956"/>
    <n v="59.637569422233248"/>
  </r>
  <r>
    <x v="6"/>
    <n v="231.61524839220803"/>
    <s v="Weekday"/>
    <s v="Entire home/apt"/>
    <b v="0"/>
    <b v="0"/>
    <n v="2"/>
    <b v="0"/>
    <b v="0"/>
    <b v="1"/>
    <n v="8"/>
    <n v="85"/>
    <n v="0"/>
    <n v="4.7164375931321301"/>
    <n v="0.14776970362789191"/>
    <n v="544.69949482119796"/>
    <n v="26.515787854943699"/>
    <n v="750.63886851106179"/>
    <n v="44.107192290475957"/>
  </r>
  <r>
    <x v="6"/>
    <n v="238.13962158635479"/>
    <s v="Weekday"/>
    <s v="Entire home/apt"/>
    <b v="0"/>
    <b v="0"/>
    <n v="2"/>
    <b v="0"/>
    <b v="0"/>
    <b v="0"/>
    <n v="9"/>
    <n v="91"/>
    <n v="0"/>
    <n v="4.419185654836812"/>
    <n v="8.7523385813845597E-2"/>
    <n v="367.10824557950173"/>
    <n v="17.870705686595066"/>
    <n v="726.51208874845827"/>
    <n v="42.689513884813394"/>
  </r>
  <r>
    <x v="6"/>
    <n v="218.79951533227705"/>
    <s v="Weekday"/>
    <s v="Entire home/apt"/>
    <b v="0"/>
    <b v="0"/>
    <n v="2"/>
    <b v="1"/>
    <b v="0"/>
    <b v="0"/>
    <n v="10"/>
    <n v="91"/>
    <n v="0"/>
    <n v="5.4455008033450056"/>
    <n v="4.37281092547398E-2"/>
    <n v="264.96370818755832"/>
    <n v="12.89834402704331"/>
    <n v="550.08033458464217"/>
    <n v="32.32246571625091"/>
  </r>
  <r>
    <x v="6"/>
    <n v="129.32239724112219"/>
    <s v="Weekday"/>
    <s v="Entire home/apt"/>
    <b v="0"/>
    <b v="0"/>
    <n v="2"/>
    <b v="0"/>
    <b v="0"/>
    <b v="0"/>
    <n v="8"/>
    <n v="71"/>
    <n v="1"/>
    <n v="4.7060043405490335"/>
    <n v="0.2897973016563547"/>
    <n v="342.79645714155401"/>
    <n v="16.687216018027438"/>
    <n v="709.48955165851714"/>
    <n v="41.689277488599217"/>
  </r>
  <r>
    <x v="6"/>
    <n v="764.98275701370119"/>
    <s v="Weekday"/>
    <s v="Entire home/apt"/>
    <b v="0"/>
    <b v="0"/>
    <n v="2"/>
    <b v="0"/>
    <b v="0"/>
    <b v="0"/>
    <n v="10"/>
    <n v="100"/>
    <n v="1"/>
    <n v="4.0050447333388872"/>
    <n v="0.6870437063399073"/>
    <n v="810.81952489433934"/>
    <n v="39.470421241719599"/>
    <n v="825.58601957594385"/>
    <n v="48.511052178785739"/>
  </r>
  <r>
    <x v="6"/>
    <n v="440.39519060490261"/>
    <s v="Weekday"/>
    <s v="Entire home/apt"/>
    <b v="0"/>
    <b v="0"/>
    <n v="2"/>
    <b v="1"/>
    <b v="0"/>
    <b v="0"/>
    <n v="10"/>
    <n v="99"/>
    <n v="1"/>
    <n v="2.4427041672636345"/>
    <n v="0.16632543720337981"/>
    <n v="460.50045369430018"/>
    <n v="22.4170069062972"/>
    <n v="881.52189931011321"/>
    <n v="51.797818567882729"/>
  </r>
  <r>
    <x v="6"/>
    <n v="240.70276819834089"/>
    <s v="Weekday"/>
    <s v="Entire home/apt"/>
    <b v="0"/>
    <b v="0"/>
    <n v="2"/>
    <b v="0"/>
    <b v="0"/>
    <b v="0"/>
    <n v="9"/>
    <n v="98"/>
    <n v="0"/>
    <n v="1.5109510309378611"/>
    <n v="0.1841392949023723"/>
    <n v="636.32139187943608"/>
    <n v="30.975910928972279"/>
    <n v="1284.4797528277495"/>
    <n v="75.475435429522648"/>
  </r>
  <r>
    <x v="6"/>
    <n v="331.34495293130766"/>
    <s v="Weekday"/>
    <s v="Entire home/apt"/>
    <b v="0"/>
    <b v="0"/>
    <n v="2"/>
    <b v="1"/>
    <b v="0"/>
    <b v="0"/>
    <n v="10"/>
    <n v="97"/>
    <n v="1"/>
    <n v="1.3413489813533748"/>
    <n v="0.2079070992559566"/>
    <n v="649.99003649895224"/>
    <n v="31.641295942987536"/>
    <n v="1193.4817877724663"/>
    <n v="70.128437144319633"/>
  </r>
  <r>
    <x v="6"/>
    <n v="819.50787585049864"/>
    <s v="Weekday"/>
    <s v="Entire home/apt"/>
    <b v="0"/>
    <b v="0"/>
    <n v="2"/>
    <b v="0"/>
    <b v="0"/>
    <b v="0"/>
    <n v="10"/>
    <n v="98"/>
    <n v="1"/>
    <n v="1.0457750943429418"/>
    <n v="0.1035777756759991"/>
    <n v="694.91219933481193"/>
    <n v="33.828091691957155"/>
    <n v="1338.8804466298568"/>
    <n v="78.671995004201122"/>
  </r>
  <r>
    <x v="6"/>
    <n v="940.67480659893761"/>
    <s v="Weekday"/>
    <s v="Entire home/apt"/>
    <b v="0"/>
    <b v="0"/>
    <n v="5"/>
    <b v="0"/>
    <b v="0"/>
    <b v="1"/>
    <n v="10"/>
    <n v="98"/>
    <n v="1"/>
    <n v="4.6908554397540119"/>
    <n v="9.3403058028551394E-2"/>
    <n v="396.7047910753073"/>
    <n v="19.311455547880652"/>
    <n v="803.72261135407814"/>
    <n v="47.226368436682407"/>
  </r>
  <r>
    <x v="6"/>
    <n v="534.06654860658034"/>
    <s v="Weekday"/>
    <s v="Entire home/apt"/>
    <b v="0"/>
    <b v="0"/>
    <n v="2"/>
    <b v="1"/>
    <b v="1"/>
    <b v="0"/>
    <n v="10"/>
    <n v="99"/>
    <n v="1"/>
    <n v="3.8637437392816247"/>
    <n v="0.38869661559922908"/>
    <n v="511.4305556469962"/>
    <n v="24.896267106917801"/>
    <n v="1145.2818958849971"/>
    <n v="67.296233818534304"/>
  </r>
  <r>
    <x v="6"/>
    <n v="695.54478516171127"/>
    <s v="Weekday"/>
    <s v="Entire home/apt"/>
    <b v="0"/>
    <b v="0"/>
    <n v="5"/>
    <b v="1"/>
    <b v="0"/>
    <b v="1"/>
    <n v="10"/>
    <n v="94"/>
    <n v="1"/>
    <n v="4.050976042961052"/>
    <n v="0.461880953129441"/>
    <n v="518.41754240557475"/>
    <n v="25.236391267849108"/>
    <n v="735.48815988710089"/>
    <n v="43.2169436680731"/>
  </r>
  <r>
    <x v="6"/>
    <n v="1518.3148476092831"/>
    <s v="Weekday"/>
    <s v="Entire home/apt"/>
    <b v="0"/>
    <b v="0"/>
    <n v="6"/>
    <b v="1"/>
    <b v="1"/>
    <b v="0"/>
    <n v="10"/>
    <n v="99"/>
    <n v="3"/>
    <n v="1.9924532531365331"/>
    <n v="0.23648776270320809"/>
    <n v="500.52100961259993"/>
    <n v="24.365194082264541"/>
    <n v="916.62220649666176"/>
    <n v="53.860296363101043"/>
  </r>
  <r>
    <x v="6"/>
    <n v="370.72420542455029"/>
    <s v="Weekday"/>
    <s v="Entire home/apt"/>
    <b v="0"/>
    <b v="0"/>
    <n v="2"/>
    <b v="1"/>
    <b v="1"/>
    <b v="0"/>
    <n v="10"/>
    <n v="100"/>
    <n v="1"/>
    <n v="2.9119899563331453"/>
    <n v="0.21206916397764189"/>
    <n v="416.66985198555551"/>
    <n v="20.28334798516104"/>
    <n v="1037.3230293054071"/>
    <n v="60.952620814410139"/>
  </r>
  <r>
    <x v="6"/>
    <n v="438.0650573212788"/>
    <s v="Weekday"/>
    <s v="Entire home/apt"/>
    <b v="0"/>
    <b v="0"/>
    <n v="4"/>
    <b v="1"/>
    <b v="0"/>
    <b v="0"/>
    <n v="10"/>
    <n v="98"/>
    <n v="2"/>
    <n v="4.4988537159419559"/>
    <n v="0.12446088608348491"/>
    <n v="269.2867687136378"/>
    <n v="13.108789156666996"/>
    <n v="595.9041101680898"/>
    <n v="35.015049548398892"/>
  </r>
  <r>
    <x v="6"/>
    <n v="567.8534812191258"/>
    <s v="Weekday"/>
    <s v="Entire home/apt"/>
    <b v="0"/>
    <b v="0"/>
    <n v="4"/>
    <b v="0"/>
    <b v="0"/>
    <b v="0"/>
    <n v="10"/>
    <n v="97"/>
    <n v="2"/>
    <n v="2.4527822995765582"/>
    <n v="0.2445292792042742"/>
    <n v="582.05066872095608"/>
    <n v="28.334030413777363"/>
    <n v="1163.0982760236832"/>
    <n v="68.343116064661501"/>
  </r>
  <r>
    <x v="6"/>
    <n v="414.99673781340289"/>
    <s v="Weekday"/>
    <s v="Entire home/apt"/>
    <b v="0"/>
    <b v="0"/>
    <n v="4"/>
    <b v="0"/>
    <b v="0"/>
    <b v="0"/>
    <n v="10"/>
    <n v="96"/>
    <n v="1"/>
    <n v="1.8296583817284211"/>
    <n v="0.1880003876829639"/>
    <n v="324.8927594513579"/>
    <n v="15.815670047660566"/>
    <n v="857.18573739773592"/>
    <n v="50.367836964064985"/>
  </r>
  <r>
    <x v="6"/>
    <n v="375.38447199179802"/>
    <s v="Weekday"/>
    <s v="Entire home/apt"/>
    <b v="0"/>
    <b v="0"/>
    <n v="6"/>
    <b v="0"/>
    <b v="1"/>
    <b v="0"/>
    <n v="8"/>
    <n v="92"/>
    <n v="1"/>
    <n v="2.2572880382645257"/>
    <n v="0.2194206017130681"/>
    <n v="272.93081460375311"/>
    <n v="13.286180082626448"/>
    <n v="716.55170304008118"/>
    <n v="42.104246233275283"/>
  </r>
  <r>
    <x v="6"/>
    <n v="301.28623357256038"/>
    <s v="Weekday"/>
    <s v="Entire home/apt"/>
    <b v="0"/>
    <b v="0"/>
    <n v="3"/>
    <b v="0"/>
    <b v="0"/>
    <b v="0"/>
    <n v="10"/>
    <n v="100"/>
    <n v="1"/>
    <n v="2.3680802678809201"/>
    <n v="0.21304677330101879"/>
    <n v="419.8624696735551"/>
    <n v="20.438763538363872"/>
    <n v="1097.9743419627489"/>
    <n v="64.516463858340828"/>
  </r>
  <r>
    <x v="6"/>
    <n v="192.93503588405247"/>
    <s v="Weekday"/>
    <s v="Private room"/>
    <b v="0"/>
    <b v="1"/>
    <n v="2"/>
    <b v="0"/>
    <b v="1"/>
    <b v="0"/>
    <n v="9"/>
    <n v="93"/>
    <n v="1"/>
    <n v="3.4304922731634058"/>
    <n v="0.3279350155520791"/>
    <n v="570.08863844052223"/>
    <n v="27.751722810693359"/>
    <n v="890.49827291221766"/>
    <n v="52.325266123755377"/>
  </r>
  <r>
    <x v="6"/>
    <n v="336.23823282691774"/>
    <s v="Weekday"/>
    <s v="Entire home/apt"/>
    <b v="0"/>
    <b v="0"/>
    <n v="4"/>
    <b v="0"/>
    <b v="0"/>
    <b v="0"/>
    <n v="9"/>
    <n v="96"/>
    <n v="2"/>
    <n v="4.2259308632188937"/>
    <n v="0.31847303750007672"/>
    <n v="294.7073539836785"/>
    <n v="14.346254681378319"/>
    <n v="671.75989335386168"/>
    <n v="39.472300239341749"/>
  </r>
  <r>
    <x v="6"/>
    <n v="246.06207475067569"/>
    <s v="Weekday"/>
    <s v="Entire home/apt"/>
    <b v="0"/>
    <b v="0"/>
    <n v="3"/>
    <b v="0"/>
    <b v="0"/>
    <b v="0"/>
    <n v="9"/>
    <n v="97"/>
    <n v="1"/>
    <n v="1.8936960342573881"/>
    <n v="0.32191668567564757"/>
    <n v="317.34718907145123"/>
    <n v="15.448354224274624"/>
    <n v="862.88835644334119"/>
    <n v="50.702920218283829"/>
  </r>
  <r>
    <x v="6"/>
    <n v="483.26964302358095"/>
    <s v="Weekday"/>
    <s v="Entire home/apt"/>
    <b v="0"/>
    <b v="0"/>
    <n v="5"/>
    <b v="0"/>
    <b v="0"/>
    <b v="0"/>
    <n v="8"/>
    <n v="87"/>
    <n v="2"/>
    <n v="3.1114556149650885"/>
    <n v="0.1085915834664218"/>
    <n v="258.76344574435649"/>
    <n v="12.596517340674009"/>
    <n v="633.65025962940024"/>
    <n v="37.232995810384303"/>
  </r>
  <r>
    <x v="6"/>
    <n v="211.34308882468079"/>
    <s v="Weekday"/>
    <s v="Private room"/>
    <b v="0"/>
    <b v="1"/>
    <n v="2"/>
    <b v="1"/>
    <b v="0"/>
    <b v="0"/>
    <n v="10"/>
    <n v="98"/>
    <n v="1"/>
    <n v="1.6917507443110802"/>
    <n v="0.1938769475301729"/>
    <n v="366.41562909216543"/>
    <n v="17.836989349389587"/>
    <n v="986.97279301389563"/>
    <n v="57.994064247274594"/>
  </r>
  <r>
    <x v="6"/>
    <n v="556.20281480100664"/>
    <s v="Weekday"/>
    <s v="Entire home/apt"/>
    <b v="0"/>
    <b v="0"/>
    <n v="6"/>
    <b v="0"/>
    <b v="0"/>
    <b v="0"/>
    <n v="9"/>
    <n v="73"/>
    <n v="3"/>
    <n v="1.8401986852409515"/>
    <n v="0.11134356964121971"/>
    <n v="336.61258466184177"/>
    <n v="16.386187189557713"/>
    <n v="928.69683037151196"/>
    <n v="54.569795670190736"/>
  </r>
  <r>
    <x v="6"/>
    <n v="351.61711249883496"/>
    <s v="Weekday"/>
    <s v="Private room"/>
    <b v="0"/>
    <b v="1"/>
    <n v="2"/>
    <b v="0"/>
    <b v="1"/>
    <b v="0"/>
    <n v="10"/>
    <n v="94"/>
    <n v="1"/>
    <n v="2.1378190152026937"/>
    <n v="0.26216015164142942"/>
    <n v="353.83247649171585"/>
    <n v="17.224445721073153"/>
    <n v="924.97910434399205"/>
    <n v="54.351343810504346"/>
  </r>
  <r>
    <x v="6"/>
    <n v="181.98340945102061"/>
    <s v="Weekday"/>
    <s v="Private room"/>
    <b v="0"/>
    <b v="1"/>
    <n v="2"/>
    <b v="1"/>
    <b v="0"/>
    <b v="0"/>
    <n v="10"/>
    <n v="98"/>
    <n v="1"/>
    <n v="3.4888248333191774"/>
    <n v="0.20937282156966669"/>
    <n v="375.11545404158011"/>
    <n v="18.260493896258222"/>
    <n v="952.59402646065905"/>
    <n v="55.973983845521936"/>
  </r>
  <r>
    <x v="6"/>
    <n v="278.21791406468452"/>
    <s v="Weekday"/>
    <s v="Entire home/apt"/>
    <b v="0"/>
    <b v="0"/>
    <n v="4"/>
    <b v="1"/>
    <b v="1"/>
    <b v="0"/>
    <n v="10"/>
    <n v="97"/>
    <n v="1"/>
    <n v="2.9577197888272222"/>
    <n v="0.20006190187089151"/>
    <n v="285.69278987594106"/>
    <n v="13.9074287383434"/>
    <n v="699.19041845372124"/>
    <n v="41.084105191046568"/>
  </r>
  <r>
    <x v="6"/>
    <n v="660.82579923571632"/>
    <s v="Weekday"/>
    <s v="Entire home/apt"/>
    <b v="0"/>
    <b v="0"/>
    <n v="4"/>
    <b v="0"/>
    <b v="1"/>
    <b v="0"/>
    <n v="10"/>
    <n v="98"/>
    <n v="3"/>
    <n v="3.8556085483068849"/>
    <n v="0.17682642990912059"/>
    <n v="350.659501160236"/>
    <n v="17.069986351166623"/>
    <n v="792.62372674057713"/>
    <n v="46.574203116721655"/>
  </r>
  <r>
    <x v="6"/>
    <n v="846.07139528381026"/>
    <s v="Weekday"/>
    <s v="Private room"/>
    <b v="0"/>
    <b v="1"/>
    <n v="2"/>
    <b v="0"/>
    <b v="0"/>
    <b v="0"/>
    <n v="10"/>
    <n v="100"/>
    <n v="1"/>
    <n v="2.6094120304146369"/>
    <n v="0.22342044944236861"/>
    <n v="540.33824107986413"/>
    <n v="26.303483492471791"/>
    <n v="1120.8329941013567"/>
    <n v="65.859627672091321"/>
  </r>
  <r>
    <x v="6"/>
    <n v="300.12116693074847"/>
    <s v="Weekday"/>
    <s v="Entire home/apt"/>
    <b v="0"/>
    <b v="0"/>
    <n v="2"/>
    <b v="0"/>
    <b v="0"/>
    <b v="0"/>
    <n v="9"/>
    <n v="92"/>
    <n v="0"/>
    <n v="3.2741581661846961"/>
    <n v="0.17629284553167429"/>
    <n v="420.85151872241767"/>
    <n v="20.486910112772541"/>
    <n v="1032.8731937704545"/>
    <n v="60.691150539109238"/>
  </r>
  <r>
    <x v="6"/>
    <n v="1535.790847236462"/>
    <s v="Weekday"/>
    <s v="Entire home/apt"/>
    <b v="0"/>
    <b v="0"/>
    <n v="6"/>
    <b v="0"/>
    <b v="0"/>
    <b v="1"/>
    <n v="9"/>
    <n v="89"/>
    <n v="2"/>
    <n v="3.1626467101202032"/>
    <n v="3.81226920883833E-2"/>
    <n v="402.71734179656391"/>
    <n v="19.604144490880795"/>
    <n v="918.79064412448759"/>
    <n v="53.987712753901761"/>
  </r>
  <r>
    <x v="6"/>
    <n v="617.48532016031322"/>
    <s v="Weekday"/>
    <s v="Entire home/apt"/>
    <b v="0"/>
    <b v="0"/>
    <n v="4"/>
    <b v="1"/>
    <b v="0"/>
    <b v="0"/>
    <n v="10"/>
    <n v="98"/>
    <n v="1"/>
    <n v="2.2370361497124209"/>
    <n v="0.24010536198723451"/>
    <n v="274.46940924487865"/>
    <n v="13.361078351280486"/>
    <n v="721.47730992886545"/>
    <n v="42.393672612996113"/>
  </r>
  <r>
    <x v="6"/>
    <n v="401.01593811165998"/>
    <s v="Weekday"/>
    <s v="Entire home/apt"/>
    <b v="0"/>
    <b v="0"/>
    <n v="2"/>
    <b v="0"/>
    <b v="0"/>
    <b v="0"/>
    <n v="9"/>
    <n v="93"/>
    <n v="1"/>
    <n v="3.7095421316832482"/>
    <n v="0.1530111607254061"/>
    <n v="354.71418200147934"/>
    <n v="17.267366848171132"/>
    <n v="817.66095879473357"/>
    <n v="48.045379277402539"/>
  </r>
  <r>
    <x v="6"/>
    <n v="1251.9806132910803"/>
    <s v="Weekday"/>
    <s v="Entire home/apt"/>
    <b v="0"/>
    <b v="0"/>
    <n v="4"/>
    <b v="0"/>
    <b v="0"/>
    <b v="0"/>
    <n v="10"/>
    <n v="100"/>
    <n v="2"/>
    <n v="2.3190466021233318"/>
    <n v="0.26468126208010018"/>
    <n v="361.07164469834288"/>
    <n v="17.576845989915306"/>
    <n v="961.64059903401483"/>
    <n v="56.505556260435938"/>
  </r>
  <r>
    <x v="6"/>
    <n v="310.60676670705567"/>
    <s v="Weekday"/>
    <s v="Private room"/>
    <b v="0"/>
    <b v="1"/>
    <n v="2"/>
    <b v="0"/>
    <b v="0"/>
    <b v="1"/>
    <n v="9"/>
    <n v="93"/>
    <n v="1"/>
    <n v="4.068319557911237"/>
    <n v="0.30183146065070282"/>
    <n v="329.28487307747315"/>
    <n v="16.029476658924466"/>
    <n v="742.2173510834815"/>
    <n v="43.612347826462702"/>
  </r>
  <r>
    <x v="6"/>
    <n v="310.60676670705567"/>
    <s v="Weekday"/>
    <s v="Private room"/>
    <b v="0"/>
    <b v="1"/>
    <n v="2"/>
    <b v="0"/>
    <b v="0"/>
    <b v="1"/>
    <n v="9"/>
    <n v="91"/>
    <n v="1"/>
    <n v="4.0272945761997967"/>
    <n v="0.25787983583866891"/>
    <n v="333.79771703046754"/>
    <n v="16.249160381817113"/>
    <n v="749.52485961770071"/>
    <n v="44.041733643803113"/>
  </r>
  <r>
    <x v="6"/>
    <n v="146.09935688321372"/>
    <s v="Weekday"/>
    <s v="Private room"/>
    <b v="0"/>
    <b v="1"/>
    <n v="2"/>
    <b v="0"/>
    <b v="1"/>
    <b v="0"/>
    <n v="9"/>
    <n v="88"/>
    <n v="1"/>
    <n v="2.6509429775069919"/>
    <n v="0.34383423170960581"/>
    <n v="358.22051802223928"/>
    <n v="17.438054104095862"/>
    <n v="882.6653878554589"/>
    <n v="51.865009425254073"/>
  </r>
  <r>
    <x v="6"/>
    <n v="205.28474228725884"/>
    <s v="Weekday"/>
    <s v="Private room"/>
    <b v="0"/>
    <b v="1"/>
    <n v="2"/>
    <b v="1"/>
    <b v="0"/>
    <b v="0"/>
    <n v="10"/>
    <n v="97"/>
    <n v="0"/>
    <n v="3.1890985289813272"/>
    <n v="0.2489282110145844"/>
    <n v="393.63460607830791"/>
    <n v="19.161999976818318"/>
    <n v="966.14013888787701"/>
    <n v="56.769947138497763"/>
  </r>
  <r>
    <x v="6"/>
    <n v="443.65737720197598"/>
    <s v="Weekday"/>
    <s v="Entire home/apt"/>
    <b v="0"/>
    <b v="0"/>
    <n v="4"/>
    <b v="0"/>
    <b v="0"/>
    <b v="0"/>
    <n v="8"/>
    <n v="83"/>
    <n v="1"/>
    <n v="1.9556892324430064"/>
    <n v="0.24264650258994611"/>
    <n v="322.57784762512478"/>
    <n v="15.702980920039019"/>
    <n v="1001.1314133629322"/>
    <n v="58.826018222082119"/>
  </r>
  <r>
    <x v="6"/>
    <n v="310.60676670705567"/>
    <s v="Weekday"/>
    <s v="Private room"/>
    <b v="0"/>
    <b v="1"/>
    <n v="2"/>
    <b v="0"/>
    <b v="0"/>
    <b v="1"/>
    <n v="10"/>
    <n v="85"/>
    <n v="1"/>
    <n v="4.1080054712414329"/>
    <n v="0.3971268015892529"/>
    <n v="322.23243085239943"/>
    <n v="15.686166147941366"/>
    <n v="739.3737270255956"/>
    <n v="43.445257793712607"/>
  </r>
  <r>
    <x v="6"/>
    <n v="533.13449529313084"/>
    <s v="Weekday"/>
    <s v="Entire home/apt"/>
    <b v="0"/>
    <b v="0"/>
    <n v="6"/>
    <b v="0"/>
    <b v="0"/>
    <b v="0"/>
    <n v="10"/>
    <n v="92"/>
    <n v="2"/>
    <n v="3.0448777377670968"/>
    <n v="0.1485254340170441"/>
    <n v="277.83896419225721"/>
    <n v="13.52510715064553"/>
    <n v="678.7026831395068"/>
    <n v="39.88025535191835"/>
  </r>
  <r>
    <x v="6"/>
    <n v="152.15770342063567"/>
    <s v="Weekday"/>
    <s v="Private room"/>
    <b v="0"/>
    <b v="1"/>
    <n v="2"/>
    <b v="0"/>
    <b v="1"/>
    <b v="0"/>
    <n v="9"/>
    <n v="92"/>
    <n v="1"/>
    <n v="2.236775005333381"/>
    <n v="0.24840419940808869"/>
    <n v="274.99400497774343"/>
    <n v="13.386615494777962"/>
    <n v="722.26396403857689"/>
    <n v="42.439896044180763"/>
  </r>
  <r>
    <x v="6"/>
    <n v="304.78143349799609"/>
    <s v="Weekday"/>
    <s v="Entire home/apt"/>
    <b v="0"/>
    <b v="0"/>
    <n v="2"/>
    <b v="0"/>
    <b v="0"/>
    <b v="0"/>
    <n v="9"/>
    <n v="93"/>
    <n v="2"/>
    <n v="2.5085880030177368"/>
    <n v="0.1325274165239328"/>
    <n v="473.803540823898"/>
    <n v="23.064596704888881"/>
    <n v="1060.1178951705515"/>
    <n v="62.292036576271549"/>
  </r>
  <r>
    <x v="6"/>
    <n v="1535.790847236462"/>
    <s v="Weekday"/>
    <s v="Entire home/apt"/>
    <b v="0"/>
    <b v="0"/>
    <n v="6"/>
    <b v="0"/>
    <b v="0"/>
    <b v="1"/>
    <n v="8"/>
    <n v="82"/>
    <n v="2"/>
    <n v="3.04528881342249"/>
    <n v="0.150239818997913"/>
    <n v="417.53678586289379"/>
    <n v="20.325550034170305"/>
    <n v="947.06059282654178"/>
    <n v="55.648841847731823"/>
  </r>
  <r>
    <x v="6"/>
    <n v="857.48904837356702"/>
    <s v="Weekday"/>
    <s v="Entire home/apt"/>
    <b v="0"/>
    <b v="0"/>
    <n v="2"/>
    <b v="0"/>
    <b v="1"/>
    <b v="0"/>
    <n v="10"/>
    <n v="100"/>
    <n v="1"/>
    <n v="2.7118616251277401"/>
    <n v="0.2713767555953191"/>
    <n v="518.38967489202957"/>
    <n v="25.235034686680528"/>
    <n v="1105.2248374913995"/>
    <n v="64.942499617876948"/>
  </r>
  <r>
    <x v="6"/>
    <n v="336.23823282691774"/>
    <s v="Weekday"/>
    <s v="Entire home/apt"/>
    <b v="0"/>
    <b v="0"/>
    <n v="2"/>
    <b v="0"/>
    <b v="0"/>
    <b v="0"/>
    <n v="9"/>
    <n v="94"/>
    <n v="1"/>
    <n v="3.6402277202611559"/>
    <n v="0.23527261310224021"/>
    <n v="438.65212350616707"/>
    <n v="21.353437555193857"/>
    <n v="1010.8810002698324"/>
    <n v="59.39889943366704"/>
  </r>
  <r>
    <x v="6"/>
    <n v="651.73827942958337"/>
    <s v="Weekday"/>
    <s v="Private room"/>
    <b v="0"/>
    <b v="1"/>
    <n v="3"/>
    <b v="0"/>
    <b v="1"/>
    <b v="0"/>
    <n v="10"/>
    <n v="93"/>
    <n v="1"/>
    <n v="2.348236731095465"/>
    <n v="0.33234693364401191"/>
    <n v="350.91170866292634"/>
    <n v="17.082263727408648"/>
    <n v="905.9868286686916"/>
    <n v="53.235366487206633"/>
  </r>
  <r>
    <x v="6"/>
    <n v="301.05322024419797"/>
    <s v="Weekday"/>
    <s v="Private room"/>
    <b v="0"/>
    <b v="1"/>
    <n v="2"/>
    <b v="0"/>
    <b v="1"/>
    <b v="0"/>
    <n v="10"/>
    <n v="100"/>
    <n v="1"/>
    <n v="1.634518691552556"/>
    <n v="0.2081033091323338"/>
    <n v="375.7459588784734"/>
    <n v="18.291186659250531"/>
    <n v="1004.3874147478688"/>
    <n v="59.017339355596455"/>
  </r>
  <r>
    <x v="6"/>
    <n v="333.67508621493153"/>
    <s v="Weekday"/>
    <s v="Entire home/apt"/>
    <b v="0"/>
    <b v="0"/>
    <n v="2"/>
    <b v="1"/>
    <b v="0"/>
    <b v="0"/>
    <n v="10"/>
    <n v="97"/>
    <n v="0"/>
    <n v="3.2347526387973367"/>
    <n v="0.1721168671357482"/>
    <n v="432.63404499049591"/>
    <n v="21.060479521024369"/>
    <n v="1052.8504907514075"/>
    <n v="61.865007258160617"/>
  </r>
  <r>
    <x v="6"/>
    <n v="206.91583558579552"/>
    <s v="Weekday"/>
    <s v="Entire home/apt"/>
    <b v="0"/>
    <b v="0"/>
    <n v="2"/>
    <b v="0"/>
    <b v="0"/>
    <b v="0"/>
    <n v="9"/>
    <n v="92"/>
    <n v="0"/>
    <n v="1.8484547466472041"/>
    <n v="0.2883084251916519"/>
    <n v="407.2597761214048"/>
    <n v="19.825268663103561"/>
    <n v="1078.823745526674"/>
    <n v="63.391183680458852"/>
  </r>
  <r>
    <x v="6"/>
    <n v="359.07353900643119"/>
    <s v="Weekday"/>
    <s v="Private room"/>
    <b v="0"/>
    <b v="1"/>
    <n v="2"/>
    <b v="0"/>
    <b v="0"/>
    <b v="0"/>
    <n v="10"/>
    <n v="95"/>
    <n v="1"/>
    <n v="2.6728120101178008"/>
    <n v="8.45321078476612E-2"/>
    <n v="420.61187946248987"/>
    <n v="20.475244554352944"/>
    <n v="1057.0907938076027"/>
    <n v="62.114165502044891"/>
  </r>
  <r>
    <x v="6"/>
    <n v="207.1488489141579"/>
    <s v="Weekday"/>
    <s v="Entire home/apt"/>
    <b v="0"/>
    <b v="0"/>
    <n v="2"/>
    <b v="0"/>
    <b v="0"/>
    <b v="0"/>
    <n v="9"/>
    <n v="95"/>
    <n v="0"/>
    <n v="3.3484992624878722"/>
    <n v="0.1616112477648409"/>
    <n v="413.76366557712151"/>
    <n v="20.1418758101258"/>
    <n v="813.53188226665407"/>
    <n v="47.80275665280098"/>
  </r>
  <r>
    <x v="6"/>
    <n v="336.00521949855533"/>
    <s v="Weekday"/>
    <s v="Entire home/apt"/>
    <b v="0"/>
    <b v="0"/>
    <n v="2"/>
    <b v="1"/>
    <b v="0"/>
    <b v="0"/>
    <n v="10"/>
    <n v="96"/>
    <n v="1"/>
    <n v="2.8097653959652376"/>
    <n v="0.31943963709742479"/>
    <n v="301.49694966516279"/>
    <n v="14.676769911193571"/>
    <n v="735.65735488619475"/>
    <n v="43.226885487865118"/>
  </r>
  <r>
    <x v="6"/>
    <n v="203.1876223319974"/>
    <s v="Weekday"/>
    <s v="Entire home/apt"/>
    <b v="0"/>
    <b v="0"/>
    <n v="2"/>
    <b v="0"/>
    <b v="0"/>
    <b v="0"/>
    <n v="9"/>
    <n v="94"/>
    <n v="0"/>
    <n v="2.5178506699141758"/>
    <n v="0.15398946091454571"/>
    <n v="269.50385708674975"/>
    <n v="13.1193569455156"/>
    <n v="696.30346930051053"/>
    <n v="40.914469395759191"/>
  </r>
  <r>
    <x v="6"/>
    <n v="452.04585702302171"/>
    <s v="Weekday"/>
    <s v="Entire home/apt"/>
    <b v="0"/>
    <b v="0"/>
    <n v="5"/>
    <b v="0"/>
    <b v="0"/>
    <b v="0"/>
    <n v="10"/>
    <n v="96"/>
    <n v="2"/>
    <n v="2.5236357365257289"/>
    <n v="0.28074820099586212"/>
    <n v="387.8969940009577"/>
    <n v="18.882694954354651"/>
    <n v="1015.5879717147668"/>
    <n v="59.675478895958037"/>
  </r>
  <r>
    <x v="6"/>
    <n v="241.16879485506573"/>
    <s v="Weekday"/>
    <s v="Private room"/>
    <b v="0"/>
    <b v="1"/>
    <n v="2"/>
    <b v="1"/>
    <b v="1"/>
    <b v="0"/>
    <n v="10"/>
    <n v="96"/>
    <n v="1"/>
    <n v="2.9193655406345882"/>
    <n v="0.23783547054560661"/>
    <n v="260.38495692465096"/>
    <n v="12.675451958513561"/>
    <n v="655.50862251760043"/>
    <n v="38.517383091017962"/>
  </r>
  <r>
    <x v="6"/>
    <n v="428.74452418678351"/>
    <s v="Weekday"/>
    <s v="Entire home/apt"/>
    <b v="0"/>
    <b v="0"/>
    <n v="4"/>
    <b v="0"/>
    <b v="0"/>
    <b v="0"/>
    <n v="8"/>
    <n v="80"/>
    <n v="3"/>
    <n v="2.1395918991982232"/>
    <n v="0.1837945436206577"/>
    <n v="282.89201941563255"/>
    <n v="13.771088176139813"/>
    <n v="750.92102012068131"/>
    <n v="44.123771388391901"/>
  </r>
  <r>
    <x v="6"/>
    <n v="278.21791406468452"/>
    <s v="Weekday"/>
    <s v="Entire home/apt"/>
    <b v="0"/>
    <b v="0"/>
    <n v="2"/>
    <b v="0"/>
    <b v="0"/>
    <b v="0"/>
    <n v="9"/>
    <n v="96"/>
    <n v="1"/>
    <n v="3.9099878482598038"/>
    <n v="0.2355137936142131"/>
    <n v="358.18240957171446"/>
    <n v="17.436198997566109"/>
    <n v="736.80287357972759"/>
    <n v="43.294195635803781"/>
  </r>
  <r>
    <x v="6"/>
    <n v="189.43983595861684"/>
    <s v="Weekday"/>
    <s v="Private room"/>
    <b v="0"/>
    <b v="1"/>
    <n v="2"/>
    <b v="0"/>
    <b v="1"/>
    <b v="0"/>
    <n v="8"/>
    <n v="87"/>
    <n v="1"/>
    <n v="3.7696004030979569"/>
    <n v="0.2815434358088969"/>
    <n v="406.79969117681628"/>
    <n v="19.80287188304052"/>
    <n v="795.17453471614067"/>
    <n v="46.724087412078525"/>
  </r>
  <r>
    <x v="6"/>
    <n v="310.60676670705567"/>
    <s v="Weekday"/>
    <s v="Private room"/>
    <b v="0"/>
    <b v="1"/>
    <n v="2"/>
    <b v="0"/>
    <b v="0"/>
    <b v="1"/>
    <n v="9"/>
    <n v="93"/>
    <n v="1"/>
    <n v="4.1167519153728076"/>
    <n v="0.39831311328165331"/>
    <n v="321.78289941391483"/>
    <n v="15.664283108999136"/>
    <n v="739.31364005235571"/>
    <n v="43.441727110991508"/>
  </r>
  <r>
    <x v="6"/>
    <n v="301.05322024419797"/>
    <s v="Weekday"/>
    <s v="Entire home/apt"/>
    <b v="0"/>
    <b v="0"/>
    <n v="4"/>
    <b v="0"/>
    <b v="0"/>
    <b v="0"/>
    <n v="10"/>
    <n v="100"/>
    <n v="2"/>
    <n v="2.2204641757998278"/>
    <n v="0.25177218153069009"/>
    <n v="272.61865148780259"/>
    <n v="13.270984087334767"/>
    <n v="721.71283327674598"/>
    <n v="42.407511855845961"/>
  </r>
  <r>
    <x v="6"/>
    <n v="287.30543387081741"/>
    <s v="Weekday"/>
    <s v="Private room"/>
    <b v="0"/>
    <b v="1"/>
    <n v="2"/>
    <b v="0"/>
    <b v="1"/>
    <b v="0"/>
    <n v="10"/>
    <n v="96"/>
    <n v="1"/>
    <n v="3.5694957406261021"/>
    <n v="0.28205056265356859"/>
    <n v="452.11157284589808"/>
    <n v="22.008639013483847"/>
    <n v="970.80816133793405"/>
    <n v="57.04423797588715"/>
  </r>
  <r>
    <x v="6"/>
    <n v="254.91658122844623"/>
    <s v="Weekday"/>
    <s v="Entire home/apt"/>
    <b v="0"/>
    <b v="0"/>
    <n v="2"/>
    <b v="0"/>
    <b v="0"/>
    <b v="0"/>
    <n v="9"/>
    <n v="95"/>
    <n v="1"/>
    <n v="3.1946345792856743"/>
    <n v="0.21561737178680071"/>
    <n v="395.58003927115777"/>
    <n v="19.25670300907376"/>
    <n v="811.49269961129846"/>
    <n v="47.682935224324233"/>
  </r>
  <r>
    <x v="6"/>
    <n v="596.74713393606112"/>
    <s v="Weekday"/>
    <s v="Entire home/apt"/>
    <b v="0"/>
    <b v="0"/>
    <n v="2"/>
    <b v="0"/>
    <b v="0"/>
    <b v="0"/>
    <n v="9"/>
    <n v="100"/>
    <n v="1"/>
    <n v="2.1379694750563805"/>
    <n v="0.31623575208861848"/>
    <n v="357.86446121061255"/>
    <n v="17.420721378489972"/>
    <n v="935.60761791168761"/>
    <n v="54.975870345643898"/>
  </r>
  <r>
    <x v="6"/>
    <n v="310.60676670705567"/>
    <s v="Weekday"/>
    <s v="Private room"/>
    <b v="0"/>
    <b v="1"/>
    <n v="2"/>
    <b v="0"/>
    <b v="0"/>
    <b v="1"/>
    <n v="10"/>
    <n v="93"/>
    <n v="1"/>
    <n v="3.9789722752635184"/>
    <n v="0.2192099116857518"/>
    <n v="338.68737626247525"/>
    <n v="16.487187345512837"/>
    <n v="763.03992715876029"/>
    <n v="44.835872753645248"/>
  </r>
  <r>
    <x v="6"/>
    <n v="316.19908658775284"/>
    <s v="Weekday"/>
    <s v="Private room"/>
    <b v="0"/>
    <b v="1"/>
    <n v="2"/>
    <b v="0"/>
    <b v="0"/>
    <b v="0"/>
    <n v="10"/>
    <n v="98"/>
    <n v="1"/>
    <n v="2.670209183838355"/>
    <n v="0.24869148641528971"/>
    <n v="277.38041610608042"/>
    <n v="13.502785184332074"/>
    <n v="715.26975622695886"/>
    <n v="42.028919632209842"/>
  </r>
  <r>
    <x v="6"/>
    <n v="198.06132910802489"/>
    <s v="Weekday"/>
    <s v="Private room"/>
    <b v="0"/>
    <b v="1"/>
    <n v="2"/>
    <b v="1"/>
    <b v="1"/>
    <b v="0"/>
    <n v="9"/>
    <n v="96"/>
    <n v="1"/>
    <n v="2.9793970257000515"/>
    <n v="0.28749355197825971"/>
    <n v="418.45900513585161"/>
    <n v="20.370443357608242"/>
    <n v="986.31221665163764"/>
    <n v="57.955249086143311"/>
  </r>
  <r>
    <x v="6"/>
    <n v="347.65588591667444"/>
    <s v="Weekday"/>
    <s v="Entire home/apt"/>
    <b v="0"/>
    <b v="0"/>
    <n v="2"/>
    <b v="1"/>
    <b v="0"/>
    <b v="0"/>
    <n v="10"/>
    <n v="99"/>
    <n v="1"/>
    <n v="2.8280893350459881"/>
    <n v="0.18390612261800901"/>
    <n v="353.549366300668"/>
    <n v="17.210664012375478"/>
    <n v="830.38650484017569"/>
    <n v="48.793126469792099"/>
  </r>
  <r>
    <x v="6"/>
    <n v="298.95610028893651"/>
    <s v="Weekday"/>
    <s v="Entire home/apt"/>
    <b v="0"/>
    <b v="0"/>
    <n v="4"/>
    <b v="0"/>
    <b v="0"/>
    <b v="1"/>
    <n v="9"/>
    <n v="88"/>
    <n v="1"/>
    <n v="2.1167070381884598"/>
    <n v="0.15893623454063929"/>
    <n v="286.90742261427317"/>
    <n v="13.966556650738209"/>
    <n v="762.63751070735816"/>
    <n v="44.812226949321193"/>
  </r>
  <r>
    <x v="6"/>
    <n v="318.76223319973906"/>
    <s v="Weekday"/>
    <s v="Private room"/>
    <b v="0"/>
    <b v="1"/>
    <n v="3"/>
    <b v="0"/>
    <b v="0"/>
    <b v="0"/>
    <n v="10"/>
    <n v="92"/>
    <n v="2"/>
    <n v="2.8144431405067976"/>
    <n v="0.27063474299946227"/>
    <n v="369.73197049608586"/>
    <n v="17.998427731390997"/>
    <n v="869.50512794408235"/>
    <n v="51.091718647419569"/>
  </r>
  <r>
    <x v="6"/>
    <n v="591.154814055364"/>
    <s v="Weekday"/>
    <s v="Entire home/apt"/>
    <b v="0"/>
    <b v="0"/>
    <n v="4"/>
    <b v="1"/>
    <b v="0"/>
    <b v="0"/>
    <n v="10"/>
    <n v="100"/>
    <n v="2"/>
    <n v="2.3257045868264732"/>
    <n v="0.1821751315602573"/>
    <n v="434.42341034115373"/>
    <n v="21.14758522331368"/>
    <n v="1153.0975746186248"/>
    <n v="67.755479481456732"/>
  </r>
  <r>
    <x v="6"/>
    <n v="707.89449156491753"/>
    <s v="Weekday"/>
    <s v="Entire home/apt"/>
    <b v="0"/>
    <b v="0"/>
    <n v="6"/>
    <b v="0"/>
    <b v="0"/>
    <b v="1"/>
    <n v="9"/>
    <n v="88"/>
    <n v="2"/>
    <n v="1.6345143193375511"/>
    <n v="0.2081132462684992"/>
    <n v="375.74536584663531"/>
    <n v="18.291157790660488"/>
    <n v="1004.3856289731172"/>
    <n v="59.017234424299048"/>
  </r>
  <r>
    <x v="6"/>
    <n v="475.34718985926003"/>
    <s v="Weekday"/>
    <s v="Entire home/apt"/>
    <b v="0"/>
    <b v="0"/>
    <n v="4"/>
    <b v="0"/>
    <b v="0"/>
    <b v="0"/>
    <n v="10"/>
    <n v="96"/>
    <n v="2"/>
    <n v="2.5267487313873374"/>
    <n v="0.1475412514077101"/>
    <n v="430.21551586413688"/>
    <n v="20.942746338149675"/>
    <n v="1088.2802624563965"/>
    <n v="63.946844235906433"/>
  </r>
  <r>
    <x v="6"/>
    <n v="287.30543387081741"/>
    <s v="Weekday"/>
    <s v="Entire home/apt"/>
    <b v="0"/>
    <b v="0"/>
    <n v="2"/>
    <b v="0"/>
    <b v="0"/>
    <b v="0"/>
    <n v="10"/>
    <n v="99"/>
    <n v="1"/>
    <n v="2.036862410291977"/>
    <n v="0.25954243359856211"/>
    <n v="404.98453374360707"/>
    <n v="19.714510630864041"/>
    <n v="1126.3653536731688"/>
    <n v="66.184706558477785"/>
  </r>
  <r>
    <x v="6"/>
    <n v="565.52334793550187"/>
    <s v="Weekday"/>
    <s v="Private room"/>
    <b v="0"/>
    <b v="1"/>
    <n v="5"/>
    <b v="0"/>
    <b v="0"/>
    <b v="1"/>
    <n v="9"/>
    <n v="85"/>
    <n v="1"/>
    <n v="2.6906157507458959"/>
    <n v="0.21583326401610209"/>
    <n v="411.99615403861623"/>
    <n v="20.05583394404777"/>
    <n v="1070.9812862995277"/>
    <n v="62.930364408139411"/>
  </r>
  <r>
    <x v="6"/>
    <n v="565.52334793550187"/>
    <s v="Weekday"/>
    <s v="Private room"/>
    <b v="0"/>
    <b v="1"/>
    <n v="5"/>
    <b v="0"/>
    <b v="0"/>
    <b v="1"/>
    <n v="8"/>
    <n v="80"/>
    <n v="1"/>
    <n v="2.7921774559730959"/>
    <n v="0.1787134038007058"/>
    <n v="415.16237073026616"/>
    <n v="20.20996430564492"/>
    <n v="1057.2060667891794"/>
    <n v="62.120938889059062"/>
  </r>
  <r>
    <x v="6"/>
    <n v="672.24345232547307"/>
    <s v="Weekday"/>
    <s v="Entire home/apt"/>
    <b v="0"/>
    <b v="0"/>
    <n v="3"/>
    <b v="0"/>
    <b v="0"/>
    <b v="1"/>
    <n v="6"/>
    <n v="63"/>
    <n v="1"/>
    <n v="1.7654380001743031"/>
    <n v="0.24296001826526531"/>
    <n v="408.01745474677415"/>
    <n v="19.86215220326384"/>
    <n v="1082.0493949347665"/>
    <n v="63.580721345869918"/>
  </r>
  <r>
    <x v="6"/>
    <n v="301.28623357256038"/>
    <s v="Weekday"/>
    <s v="Entire home/apt"/>
    <b v="0"/>
    <b v="0"/>
    <n v="4"/>
    <b v="0"/>
    <b v="0"/>
    <b v="0"/>
    <n v="7"/>
    <n v="84"/>
    <n v="1"/>
    <n v="2.3173344055680731"/>
    <n v="0.23131848803130861"/>
    <n v="271.18046694227218"/>
    <n v="13.200973748298084"/>
    <n v="706.92019250449641"/>
    <n v="41.538303134587309"/>
  </r>
  <r>
    <x v="6"/>
    <n v="776.63342343182035"/>
    <s v="Weekday"/>
    <s v="Entire home/apt"/>
    <b v="0"/>
    <b v="0"/>
    <n v="5"/>
    <b v="0"/>
    <b v="1"/>
    <b v="0"/>
    <n v="9"/>
    <n v="87"/>
    <n v="2"/>
    <n v="2.0585368250816658"/>
    <n v="0.18719433816507119"/>
    <n v="428.39098310917501"/>
    <n v="20.853928698469566"/>
    <n v="1152.4597915158461"/>
    <n v="67.718003641696811"/>
  </r>
  <r>
    <x v="6"/>
    <n v="565.52334793550187"/>
    <s v="Weekday"/>
    <s v="Private room"/>
    <b v="0"/>
    <b v="1"/>
    <n v="5"/>
    <b v="0"/>
    <b v="0"/>
    <b v="1"/>
    <n v="9"/>
    <n v="83"/>
    <n v="1"/>
    <n v="2.772828144842542"/>
    <n v="0.1611656531361251"/>
    <n v="415.55221586615357"/>
    <n v="20.228941835489817"/>
    <n v="1057.9754573278883"/>
    <n v="62.166147920806416"/>
  </r>
  <r>
    <x v="6"/>
    <n v="368.39407214092648"/>
    <s v="Weekday"/>
    <s v="Entire home/apt"/>
    <b v="0"/>
    <b v="0"/>
    <n v="2"/>
    <b v="0"/>
    <b v="1"/>
    <b v="0"/>
    <n v="8"/>
    <n v="91"/>
    <n v="0"/>
    <n v="1.8351626608956308"/>
    <n v="0.1683999990094586"/>
    <n v="345.0714311074513"/>
    <n v="16.797960984066105"/>
    <n v="946.72274762546863"/>
    <n v="55.628990220173947"/>
  </r>
  <r>
    <x v="6"/>
    <n v="1019.8993382421476"/>
    <s v="Weekday"/>
    <s v="Entire home/apt"/>
    <b v="0"/>
    <b v="0"/>
    <n v="4"/>
    <b v="0"/>
    <b v="0"/>
    <b v="0"/>
    <n v="10"/>
    <n v="94"/>
    <n v="2"/>
    <n v="2.7368767643224725"/>
    <n v="0.26663300329371509"/>
    <n v="386.30991269090288"/>
    <n v="18.805436370996183"/>
    <n v="942.95175442152936"/>
    <n v="55.407408405869361"/>
  </r>
  <r>
    <x v="6"/>
    <n v="428.74452418678351"/>
    <s v="Weekday"/>
    <s v="Entire home/apt"/>
    <b v="0"/>
    <b v="0"/>
    <n v="4"/>
    <b v="0"/>
    <b v="0"/>
    <b v="0"/>
    <n v="9"/>
    <n v="91"/>
    <n v="2"/>
    <n v="2.4563401623716161"/>
    <n v="0.28114024433959017"/>
    <n v="281.30030080517975"/>
    <n v="13.693603850560644"/>
    <n v="723.27005907495152"/>
    <n v="42.499013722592331"/>
  </r>
  <r>
    <x v="6"/>
    <n v="234.64442166091905"/>
    <s v="Weekday"/>
    <s v="Entire home/apt"/>
    <b v="0"/>
    <b v="0"/>
    <n v="3"/>
    <b v="0"/>
    <b v="0"/>
    <b v="0"/>
    <n v="9"/>
    <n v="91"/>
    <n v="1"/>
    <n v="1.6732147090444751"/>
    <n v="0.10539519446205819"/>
    <n v="357.77089746337327"/>
    <n v="17.416166726803496"/>
    <n v="1022.4654169156478"/>
    <n v="60.079594390995169"/>
  </r>
  <r>
    <x v="6"/>
    <n v="385.87007176810522"/>
    <s v="Weekday"/>
    <s v="Private room"/>
    <b v="0"/>
    <b v="1"/>
    <n v="2"/>
    <b v="0"/>
    <b v="0"/>
    <b v="0"/>
    <n v="10"/>
    <n v="99"/>
    <n v="1"/>
    <n v="3.3623033428648306"/>
    <n v="0.32131549234323969"/>
    <n v="413.96733920133727"/>
    <n v="20.151790573518632"/>
    <n v="855.26812214463371"/>
    <n v="50.25515877984639"/>
  </r>
  <r>
    <x v="6"/>
    <n v="229.75114176530897"/>
    <s v="Weekday"/>
    <s v="Entire home/apt"/>
    <b v="0"/>
    <b v="0"/>
    <n v="2"/>
    <b v="0"/>
    <b v="0"/>
    <b v="0"/>
    <n v="9"/>
    <n v="91"/>
    <n v="0"/>
    <n v="3.394743633497777"/>
    <n v="0.1049253022715539"/>
    <n v="388.75726151510298"/>
    <n v="18.924572487050121"/>
    <n v="1028.4785799067638"/>
    <n v="60.432925063638351"/>
  </r>
  <r>
    <x v="6"/>
    <n v="236.0425016310933"/>
    <s v="Weekday"/>
    <s v="Entire home/apt"/>
    <b v="0"/>
    <b v="0"/>
    <n v="2"/>
    <b v="0"/>
    <b v="0"/>
    <b v="0"/>
    <n v="9"/>
    <n v="93"/>
    <n v="1"/>
    <n v="3.2356212698729983"/>
    <n v="7.5880466197971105E-2"/>
    <n v="485.1788456334902"/>
    <n v="23.618342709767177"/>
    <n v="1181.0199396446465"/>
    <n v="69.396184719450204"/>
  </r>
  <r>
    <x v="6"/>
    <n v="211.11007549631839"/>
    <s v="Weekday"/>
    <s v="Private room"/>
    <b v="0"/>
    <b v="1"/>
    <n v="2"/>
    <b v="0"/>
    <b v="0"/>
    <b v="1"/>
    <n v="9"/>
    <n v="90"/>
    <n v="1"/>
    <n v="2.0349603802675023"/>
    <n v="9.6490717082334004E-2"/>
    <n v="294.97021855289017"/>
    <n v="14.359050840027384"/>
    <n v="792.55332869636266"/>
    <n v="46.570066560245166"/>
  </r>
  <r>
    <x v="6"/>
    <n v="217.1684220337404"/>
    <s v="Weekday"/>
    <s v="Private room"/>
    <b v="0"/>
    <b v="1"/>
    <n v="2"/>
    <b v="0"/>
    <b v="0"/>
    <b v="1"/>
    <n v="9"/>
    <n v="86"/>
    <n v="1"/>
    <n v="1.9140508864360228"/>
    <n v="6.7231770926136594E-2"/>
    <n v="306.82412572874915"/>
    <n v="14.936095046816025"/>
    <n v="829.19641170893419"/>
    <n v="48.723197148536237"/>
  </r>
  <r>
    <x v="6"/>
    <n v="167.30356976419051"/>
    <s v="Weekday"/>
    <s v="Entire home/apt"/>
    <b v="0"/>
    <b v="0"/>
    <n v="2"/>
    <b v="0"/>
    <b v="0"/>
    <b v="0"/>
    <n v="8"/>
    <n v="85"/>
    <n v="1"/>
    <n v="2.5349065755820872"/>
    <n v="0.28139674393306802"/>
    <n v="263.47459011008289"/>
    <n v="12.825854260835133"/>
    <n v="686.88289428951805"/>
    <n v="40.360920770811362"/>
  </r>
  <r>
    <x v="6"/>
    <n v="565.52334793550187"/>
    <s v="Weekday"/>
    <s v="Private room"/>
    <b v="0"/>
    <b v="1"/>
    <n v="5"/>
    <b v="0"/>
    <b v="0"/>
    <b v="1"/>
    <n v="9"/>
    <n v="84"/>
    <n v="1"/>
    <n v="2.861990418924873"/>
    <n v="0.2130202079442618"/>
    <n v="414.27411024075792"/>
    <n v="20.166724084341865"/>
    <n v="1046.9017870545777"/>
    <n v="61.515464183798393"/>
  </r>
  <r>
    <x v="6"/>
    <n v="452.04585702302171"/>
    <s v="Weekday"/>
    <s v="Entire home/apt"/>
    <b v="0"/>
    <b v="0"/>
    <n v="4"/>
    <b v="0"/>
    <b v="0"/>
    <b v="0"/>
    <n v="10"/>
    <n v="94"/>
    <n v="1"/>
    <n v="3.2654527243229783"/>
    <n v="0.26610078569737339"/>
    <n v="580.91275833033717"/>
    <n v="28.278637319415321"/>
    <n v="923.76775171159761"/>
    <n v="54.280165290806096"/>
  </r>
  <r>
    <x v="6"/>
    <n v="308.2766334234318"/>
    <s v="Weekday"/>
    <s v="Entire home/apt"/>
    <b v="0"/>
    <b v="0"/>
    <n v="2"/>
    <b v="0"/>
    <b v="0"/>
    <b v="0"/>
    <n v="10"/>
    <n v="98"/>
    <n v="1"/>
    <n v="3.0348725233045459"/>
    <n v="0.132269930404563"/>
    <n v="239.61300163536075"/>
    <n v="11.664280174768844"/>
    <n v="589.32097255035887"/>
    <n v="34.628227430652878"/>
  </r>
  <r>
    <x v="6"/>
    <n v="280.31503401994593"/>
    <s v="Weekday"/>
    <s v="Entire home/apt"/>
    <b v="0"/>
    <b v="0"/>
    <n v="2"/>
    <b v="0"/>
    <b v="0"/>
    <b v="0"/>
    <n v="10"/>
    <n v="93"/>
    <n v="1"/>
    <n v="4.2538250191953839"/>
    <n v="0.14605653354122999"/>
    <n v="291.84161308763481"/>
    <n v="14.206751380256891"/>
    <n v="649.37348220164108"/>
    <n v="38.15688508725507"/>
  </r>
  <r>
    <x v="6"/>
    <n v="310.60676670705567"/>
    <s v="Weekday"/>
    <s v="Private room"/>
    <b v="0"/>
    <b v="1"/>
    <n v="2"/>
    <b v="0"/>
    <b v="0"/>
    <b v="1"/>
    <n v="9"/>
    <n v="91"/>
    <n v="1"/>
    <n v="3.276070759396104"/>
    <n v="0.1703357519703699"/>
    <n v="538.4619628066223"/>
    <n v="26.21214689839903"/>
    <n v="1084.5377210128522"/>
    <n v="63.726934233866558"/>
  </r>
  <r>
    <x v="6"/>
    <n v="266.56724764656542"/>
    <s v="Weekday"/>
    <s v="Entire home/apt"/>
    <b v="0"/>
    <b v="0"/>
    <n v="2"/>
    <b v="0"/>
    <b v="0"/>
    <b v="0"/>
    <n v="9"/>
    <n v="95"/>
    <n v="0"/>
    <n v="3.6459364668727372"/>
    <n v="0.3678646740438446"/>
    <n v="391.88409586844375"/>
    <n v="19.076785729689441"/>
    <n v="945.65161475033403"/>
    <n v="55.566050948476047"/>
  </r>
  <r>
    <x v="6"/>
    <n v="240.93578152670327"/>
    <s v="Weekday"/>
    <s v="Private room"/>
    <b v="0"/>
    <b v="1"/>
    <n v="2"/>
    <b v="0"/>
    <b v="0"/>
    <b v="1"/>
    <n v="10"/>
    <n v="90"/>
    <n v="1"/>
    <n v="3.5426200486600479"/>
    <n v="0.30290486896859348"/>
    <n v="403.58290379434828"/>
    <n v="19.64627975725568"/>
    <n v="1103.2061132217425"/>
    <n v="64.823880314669466"/>
  </r>
  <r>
    <x v="6"/>
    <n v="202.95460900363503"/>
    <s v="Weekday"/>
    <s v="Private room"/>
    <b v="0"/>
    <b v="1"/>
    <n v="2"/>
    <b v="0"/>
    <b v="0"/>
    <b v="1"/>
    <n v="10"/>
    <n v="95"/>
    <n v="1"/>
    <n v="3.5143488657694584"/>
    <n v="0.28626049514275059"/>
    <n v="423.26003211049772"/>
    <n v="20.604155732882919"/>
    <n v="1081.3501675147238"/>
    <n v="63.539635066482646"/>
  </r>
  <r>
    <x v="6"/>
    <n v="285.9073539006431"/>
    <s v="Weekday"/>
    <s v="Entire home/apt"/>
    <b v="0"/>
    <b v="0"/>
    <n v="4"/>
    <b v="0"/>
    <b v="0"/>
    <b v="0"/>
    <n v="9"/>
    <n v="83"/>
    <n v="1"/>
    <n v="2.552198450514628"/>
    <n v="0.23687697972096611"/>
    <n v="324.39447225848136"/>
    <n v="15.79141359502426"/>
    <n v="832.12936807321978"/>
    <n v="48.895536306240288"/>
  </r>
  <r>
    <x v="6"/>
    <n v="242.56687482524001"/>
    <s v="Weekday"/>
    <s v="Entire home/apt"/>
    <b v="0"/>
    <b v="0"/>
    <n v="2"/>
    <b v="0"/>
    <b v="1"/>
    <b v="0"/>
    <n v="9"/>
    <n v="85"/>
    <n v="0"/>
    <n v="4.0985595684373433"/>
    <n v="0.43763044975010801"/>
    <n v="314.75337479460217"/>
    <n v="15.322088219341708"/>
    <n v="741.82957462653485"/>
    <n v="43.589562261433016"/>
  </r>
  <r>
    <x v="6"/>
    <n v="218.10047534718987"/>
    <s v="Weekday"/>
    <s v="Entire home/apt"/>
    <b v="0"/>
    <b v="0"/>
    <n v="2"/>
    <b v="0"/>
    <b v="1"/>
    <b v="0"/>
    <n v="9"/>
    <n v="85"/>
    <n v="0"/>
    <n v="3.9346843375524698"/>
    <n v="0.285782530618369"/>
    <n v="326.58560457647263"/>
    <n v="15.898077177895839"/>
    <n v="769.2377608363214"/>
    <n v="45.200054590302358"/>
  </r>
  <r>
    <x v="6"/>
    <n v="166.37151645074098"/>
    <s v="Weekday"/>
    <s v="Private room"/>
    <b v="0"/>
    <b v="1"/>
    <n v="2"/>
    <b v="0"/>
    <b v="0"/>
    <b v="1"/>
    <n v="9"/>
    <n v="83"/>
    <n v="1"/>
    <n v="3.4570560133244759"/>
    <n v="0.18969435452369041"/>
    <n v="465.95915843053803"/>
    <n v="22.682734813381764"/>
    <n v="1049.0532226219059"/>
    <n v="61.641881541398"/>
  </r>
  <r>
    <x v="6"/>
    <n v="183.14847609283251"/>
    <s v="Weekday"/>
    <s v="Entire home/apt"/>
    <b v="0"/>
    <b v="0"/>
    <n v="2"/>
    <b v="0"/>
    <b v="0"/>
    <b v="0"/>
    <n v="9"/>
    <n v="88"/>
    <n v="1"/>
    <n v="1.52298809140001"/>
    <n v="0.278482976524003"/>
    <n v="380.88147019280638"/>
    <n v="18.541181619466567"/>
    <n v="1017.3977573263472"/>
    <n v="59.781821060377062"/>
  </r>
  <r>
    <x v="6"/>
    <n v="456.70612359026939"/>
    <s v="Weekday"/>
    <s v="Entire home/apt"/>
    <b v="0"/>
    <b v="0"/>
    <n v="4"/>
    <b v="0"/>
    <b v="0"/>
    <b v="0"/>
    <n v="9"/>
    <n v="88"/>
    <n v="2"/>
    <n v="1.6809994939654849"/>
    <n v="0.1463249719296679"/>
    <n v="383.42250117348738"/>
    <n v="18.664878151328949"/>
    <n v="1034.8907310799159"/>
    <n v="60.809700097085297"/>
  </r>
  <r>
    <x v="6"/>
    <n v="236.27551495945568"/>
    <s v="Weekday"/>
    <s v="Private room"/>
    <b v="0"/>
    <b v="1"/>
    <n v="2"/>
    <b v="0"/>
    <b v="0"/>
    <b v="1"/>
    <n v="9"/>
    <n v="87"/>
    <n v="1"/>
    <n v="3.6425075655656269"/>
    <n v="0.28417450549528112"/>
    <n v="416.09583294178822"/>
    <n v="20.255404931543509"/>
    <n v="938.34244292853282"/>
    <n v="55.1365673971276"/>
  </r>
  <r>
    <x v="6"/>
    <n v="730.03075775934383"/>
    <s v="Weekday"/>
    <s v="Entire home/apt"/>
    <b v="0"/>
    <b v="0"/>
    <n v="6"/>
    <b v="0"/>
    <b v="0"/>
    <b v="1"/>
    <n v="10"/>
    <n v="99"/>
    <n v="2"/>
    <n v="3.3044246215189315"/>
    <n v="0.25463275039513389"/>
    <n v="381.24464108013655"/>
    <n v="18.558860655880391"/>
    <n v="926.49211969214844"/>
    <n v="54.440247891679824"/>
  </r>
  <r>
    <x v="6"/>
    <n v="146.56538353993849"/>
    <s v="Weekday"/>
    <s v="Private room"/>
    <b v="0"/>
    <b v="1"/>
    <n v="2"/>
    <b v="0"/>
    <b v="0"/>
    <b v="1"/>
    <n v="9"/>
    <n v="82"/>
    <n v="1"/>
    <n v="3.4767214087227378"/>
    <n v="0.19062341743069039"/>
    <n v="385.7663082825249"/>
    <n v="18.778973891580275"/>
    <n v="992.64794865023259"/>
    <n v="58.327533764283231"/>
  </r>
  <r>
    <x v="6"/>
    <n v="183.14847609283251"/>
    <s v="Weekday"/>
    <s v="Private room"/>
    <b v="0"/>
    <b v="1"/>
    <n v="2"/>
    <b v="0"/>
    <b v="0"/>
    <b v="1"/>
    <n v="9"/>
    <n v="82"/>
    <n v="1"/>
    <n v="3.4309403292071576"/>
    <n v="0.2096113882474194"/>
    <n v="439.73683170846607"/>
    <n v="21.406240784956569"/>
    <n v="1193.3348587637579"/>
    <n v="70.119803663811197"/>
  </r>
  <r>
    <x v="6"/>
    <n v="207.1488489141579"/>
    <s v="Weekday"/>
    <s v="Private room"/>
    <b v="0"/>
    <b v="1"/>
    <n v="2"/>
    <b v="0"/>
    <b v="1"/>
    <b v="0"/>
    <n v="10"/>
    <n v="100"/>
    <n v="1"/>
    <n v="1.7306775176630145"/>
    <n v="4.12174081440463E-2"/>
    <n v="349.37588321215833"/>
    <n v="17.007500262008051"/>
    <n v="968.31209283141925"/>
    <n v="56.897570146381561"/>
  </r>
  <r>
    <x v="6"/>
    <n v="158.91508994314475"/>
    <s v="Weekday"/>
    <s v="Private room"/>
    <b v="0"/>
    <b v="1"/>
    <n v="2"/>
    <b v="0"/>
    <b v="0"/>
    <b v="1"/>
    <n v="9"/>
    <n v="85"/>
    <n v="1"/>
    <n v="3.6523550826209465"/>
    <n v="0.28357050827535801"/>
    <n v="411.8030089163247"/>
    <n v="20.046431704580701"/>
    <n v="931.65139787087878"/>
    <n v="54.743404688183993"/>
  </r>
  <r>
    <x v="6"/>
    <n v="387.03513840991707"/>
    <s v="Weekday"/>
    <s v="Entire home/apt"/>
    <b v="0"/>
    <b v="0"/>
    <n v="4"/>
    <b v="0"/>
    <b v="0"/>
    <b v="0"/>
    <n v="9"/>
    <n v="97"/>
    <n v="1"/>
    <n v="3.9050138083492509"/>
    <n v="0.17736402936468551"/>
    <n v="324.24641572345104"/>
    <n v="15.784206252791105"/>
    <n v="761.31221539441935"/>
    <n v="44.734353210481352"/>
  </r>
  <r>
    <x v="6"/>
    <n v="428.74452418678351"/>
    <s v="Weekday"/>
    <s v="Entire home/apt"/>
    <b v="0"/>
    <b v="0"/>
    <n v="2"/>
    <b v="0"/>
    <b v="0"/>
    <b v="1"/>
    <n v="10"/>
    <n v="100"/>
    <n v="0"/>
    <n v="3.4189505137354161"/>
    <n v="0.1554536848910843"/>
    <n v="370.74561019642579"/>
    <n v="18.047771370427025"/>
    <n v="925.24615395873923"/>
    <n v="54.367035522195387"/>
  </r>
  <r>
    <x v="6"/>
    <n v="741.91443750582539"/>
    <s v="Weekday"/>
    <s v="Entire home/apt"/>
    <b v="0"/>
    <b v="0"/>
    <n v="4"/>
    <b v="0"/>
    <b v="1"/>
    <b v="0"/>
    <n v="10"/>
    <n v="100"/>
    <n v="2"/>
    <n v="3.7609396304387812"/>
    <n v="0.15264388441890059"/>
    <n v="340.84813368268806"/>
    <n v="16.592372288596298"/>
    <n v="828.45139281377476"/>
    <n v="48.67942018327728"/>
  </r>
  <r>
    <x v="6"/>
    <n v="168.70164973436482"/>
    <s v="Weekday"/>
    <s v="Private room"/>
    <b v="0"/>
    <b v="1"/>
    <n v="2"/>
    <b v="0"/>
    <b v="1"/>
    <b v="0"/>
    <n v="10"/>
    <n v="100"/>
    <n v="1"/>
    <n v="3.855626975162441"/>
    <n v="0.1768235559116893"/>
    <n v="350.65789695379664"/>
    <n v="17.069908258937737"/>
    <n v="792.62086709181119"/>
    <n v="46.574035085084482"/>
  </r>
  <r>
    <x v="6"/>
    <n v="395.19060490260046"/>
    <s v="Weekday"/>
    <s v="Entire home/apt"/>
    <b v="0"/>
    <b v="0"/>
    <n v="4"/>
    <b v="0"/>
    <b v="0"/>
    <b v="1"/>
    <n v="7"/>
    <n v="70"/>
    <n v="1"/>
    <n v="2.6700879816239751"/>
    <n v="0.33462000315312063"/>
    <n v="388.52948568037561"/>
    <n v="18.913484436171537"/>
    <n v="996.11445094641556"/>
    <n v="58.531223833858768"/>
  </r>
  <r>
    <x v="6"/>
    <n v="413.59865784322864"/>
    <s v="Weekday"/>
    <s v="Entire home/apt"/>
    <b v="0"/>
    <b v="0"/>
    <n v="4"/>
    <b v="0"/>
    <b v="0"/>
    <b v="1"/>
    <n v="8"/>
    <n v="72"/>
    <n v="1"/>
    <n v="2.5929112528486722"/>
    <n v="0.3484297924757408"/>
    <n v="398.97291683016419"/>
    <n v="19.421867145313584"/>
    <n v="1059.595053160805"/>
    <n v="62.261314621908639"/>
  </r>
  <r>
    <x v="6"/>
    <n v="395.19060490260046"/>
    <s v="Weekday"/>
    <s v="Entire home/apt"/>
    <b v="0"/>
    <b v="0"/>
    <n v="4"/>
    <b v="0"/>
    <b v="0"/>
    <b v="1"/>
    <n v="8"/>
    <n v="70"/>
    <n v="1"/>
    <n v="2.721642736412059"/>
    <n v="0.28301276212160859"/>
    <n v="389.5465527183764"/>
    <n v="18.962994916849947"/>
    <n v="962.59277936903095"/>
    <n v="56.561505935963773"/>
  </r>
  <r>
    <x v="6"/>
    <n v="336.00521949855533"/>
    <s v="Weekday"/>
    <s v="Private room"/>
    <b v="0"/>
    <b v="1"/>
    <n v="5"/>
    <b v="0"/>
    <b v="1"/>
    <b v="0"/>
    <n v="10"/>
    <n v="90"/>
    <n v="3"/>
    <n v="2.9577327032099445"/>
    <n v="0.23926690776266471"/>
    <n v="433.80056154808256"/>
    <n v="21.117265153954687"/>
    <n v="970.1928919142988"/>
    <n v="57.008085029487553"/>
  </r>
  <r>
    <x v="6"/>
    <n v="297.55802031876226"/>
    <s v="Weekday"/>
    <s v="Entire home/apt"/>
    <b v="0"/>
    <b v="0"/>
    <n v="2"/>
    <b v="0"/>
    <b v="0"/>
    <b v="0"/>
    <n v="9"/>
    <n v="90"/>
    <n v="1"/>
    <n v="3.5576841506839521"/>
    <n v="0.1334080119599344"/>
    <n v="366.11787859080761"/>
    <n v="17.822494955319513"/>
    <n v="832.98194609442078"/>
    <n v="48.945633395934486"/>
  </r>
  <r>
    <x v="6"/>
    <n v="565.52334793550187"/>
    <s v="Weekday"/>
    <s v="Private room"/>
    <b v="0"/>
    <b v="1"/>
    <n v="5"/>
    <b v="0"/>
    <b v="0"/>
    <b v="1"/>
    <n v="10"/>
    <n v="84"/>
    <n v="1"/>
    <n v="2.8324964404766511"/>
    <n v="0.2158434202426566"/>
    <n v="414.99980035592603"/>
    <n v="20.202050434605034"/>
    <n v="1056.7404456932049"/>
    <n v="62.093579209090201"/>
  </r>
  <r>
    <x v="6"/>
    <n v="277.05284742287262"/>
    <s v="Weekday"/>
    <s v="Private room"/>
    <b v="0"/>
    <b v="1"/>
    <n v="2"/>
    <b v="0"/>
    <b v="0"/>
    <b v="1"/>
    <n v="9"/>
    <n v="95"/>
    <n v="1"/>
    <n v="1.8423231166215543"/>
    <n v="2.6005576263589798E-2"/>
    <n v="365.1675761120602"/>
    <n v="17.776234550887224"/>
    <n v="977.23200746626162"/>
    <n v="57.421700199484206"/>
  </r>
  <r>
    <x v="6"/>
    <n v="278.21791406468452"/>
    <s v="Weekday"/>
    <s v="Private room"/>
    <b v="0"/>
    <b v="1"/>
    <n v="2"/>
    <b v="0"/>
    <b v="0"/>
    <b v="1"/>
    <n v="9"/>
    <n v="95"/>
    <n v="1"/>
    <n v="1.9525937788835737"/>
    <n v="0.13610058365543509"/>
    <n v="357.53478846976532"/>
    <n v="17.404673020558718"/>
    <n v="953.22256831692118"/>
    <n v="56.010916673916178"/>
  </r>
  <r>
    <x v="6"/>
    <n v="214.13924876502929"/>
    <s v="Weekday"/>
    <s v="Entire home/apt"/>
    <b v="0"/>
    <b v="0"/>
    <n v="2"/>
    <b v="0"/>
    <b v="0"/>
    <b v="0"/>
    <n v="10"/>
    <n v="100"/>
    <n v="1"/>
    <n v="2.8497797058796435"/>
    <n v="0.24392004991739241"/>
    <n v="248.71966525877923"/>
    <n v="12.107589491191399"/>
    <n v="620.00330567336141"/>
    <n v="36.431107115874994"/>
  </r>
  <r>
    <x v="6"/>
    <n v="266.33423431820302"/>
    <s v="Weekday"/>
    <s v="Private room"/>
    <b v="0"/>
    <b v="1"/>
    <n v="2"/>
    <b v="0"/>
    <b v="0"/>
    <b v="1"/>
    <n v="9"/>
    <n v="97"/>
    <n v="1"/>
    <n v="1.9525958406012311"/>
    <n v="0.13610432104946801"/>
    <n v="357.535345764456"/>
    <n v="17.404700149476465"/>
    <n v="953.22481673344396"/>
    <n v="56.011048789829808"/>
  </r>
  <r>
    <x v="6"/>
    <n v="174.52698294342437"/>
    <s v="Weekday"/>
    <s v="Private room"/>
    <b v="0"/>
    <b v="1"/>
    <n v="2"/>
    <b v="0"/>
    <b v="0"/>
    <b v="1"/>
    <n v="9"/>
    <n v="87"/>
    <n v="1"/>
    <n v="3.4948338296722641"/>
    <n v="0.2349556333280346"/>
    <n v="448.01304285819606"/>
    <n v="21.809123954806022"/>
    <n v="1042.8922223935788"/>
    <n v="61.279864021160179"/>
  </r>
  <r>
    <x v="6"/>
    <n v="190.83791592879112"/>
    <s v="Weekday"/>
    <s v="Entire home/apt"/>
    <b v="0"/>
    <b v="0"/>
    <n v="2"/>
    <b v="0"/>
    <b v="0"/>
    <b v="0"/>
    <n v="10"/>
    <n v="90"/>
    <n v="0"/>
    <n v="3.9654023087472559"/>
    <n v="0.30941722210295231"/>
    <n v="334.85563477709576"/>
    <n v="16.300659461225628"/>
    <n v="772.19553330942813"/>
    <n v="45.373851931068323"/>
  </r>
  <r>
    <x v="6"/>
    <n v="446.22052381396219"/>
    <s v="Weekday"/>
    <s v="Entire home/apt"/>
    <b v="0"/>
    <b v="0"/>
    <n v="4"/>
    <b v="1"/>
    <b v="0"/>
    <b v="0"/>
    <n v="10"/>
    <n v="100"/>
    <n v="0"/>
    <n v="1.9547143902488848"/>
    <n v="0.31090683105199363"/>
    <n v="310.89977876756518"/>
    <n v="15.134496463331155"/>
    <n v="849.41966752758026"/>
    <n v="49.911506294986161"/>
  </r>
  <r>
    <x v="6"/>
    <n v="321.09236648336287"/>
    <s v="Weekday"/>
    <s v="Entire home/apt"/>
    <b v="0"/>
    <b v="0"/>
    <n v="3"/>
    <b v="0"/>
    <b v="0"/>
    <b v="0"/>
    <n v="10"/>
    <n v="100"/>
    <n v="1"/>
    <n v="1.9605190436278559"/>
    <n v="0.25522590606586543"/>
    <n v="321.14996316923242"/>
    <n v="15.633471985894984"/>
    <n v="974.69537921586016"/>
    <n v="57.27264909821119"/>
  </r>
  <r>
    <x v="6"/>
    <n v="270.06244757200113"/>
    <s v="Weekday"/>
    <s v="Entire home/apt"/>
    <b v="0"/>
    <b v="0"/>
    <n v="2"/>
    <b v="0"/>
    <b v="0"/>
    <b v="0"/>
    <n v="9"/>
    <n v="86"/>
    <n v="0"/>
    <n v="2.429112687075174"/>
    <n v="0.23038070392860791"/>
    <n v="412.90546956183192"/>
    <n v="20.100099117296573"/>
    <n v="1074.9844439945482"/>
    <n v="63.165588100423818"/>
  </r>
  <r>
    <x v="6"/>
    <n v="498.18249603877342"/>
    <s v="Weekday"/>
    <s v="Entire home/apt"/>
    <b v="0"/>
    <b v="0"/>
    <n v="3"/>
    <b v="0"/>
    <b v="0"/>
    <b v="0"/>
    <n v="10"/>
    <n v="97"/>
    <n v="1"/>
    <n v="2.0511855627164355"/>
    <n v="0.29152621164415199"/>
    <n v="362.83155918791272"/>
    <n v="17.662518034211207"/>
    <n v="959.94702394724538"/>
    <n v="56.406042572637361"/>
  </r>
  <r>
    <x v="6"/>
    <n v="334.84015285674343"/>
    <s v="Weekday"/>
    <s v="Entire home/apt"/>
    <b v="0"/>
    <b v="0"/>
    <n v="3"/>
    <b v="1"/>
    <b v="1"/>
    <b v="0"/>
    <n v="10"/>
    <n v="93"/>
    <n v="2"/>
    <n v="1.5630060407181321"/>
    <n v="0.10320896589677619"/>
    <n v="349.09635955030694"/>
    <n v="16.993893144343069"/>
    <n v="937.17599906523924"/>
    <n v="55.068027695904313"/>
  </r>
  <r>
    <x v="6"/>
    <n v="274.4897008108864"/>
    <s v="Weekday"/>
    <s v="Entire home/apt"/>
    <b v="0"/>
    <b v="0"/>
    <n v="2"/>
    <b v="0"/>
    <b v="0"/>
    <b v="0"/>
    <n v="10"/>
    <n v="92"/>
    <n v="1"/>
    <n v="2.8309413336319529"/>
    <n v="0.1710054601537383"/>
    <n v="416.88904690934942"/>
    <n v="20.294018320186971"/>
    <n v="1097.0403660120239"/>
    <n v="64.461583864003444"/>
  </r>
  <r>
    <x v="6"/>
    <n v="297.55802031876226"/>
    <s v="Weekday"/>
    <s v="Entire home/apt"/>
    <b v="0"/>
    <b v="0"/>
    <n v="2"/>
    <b v="0"/>
    <b v="0"/>
    <b v="0"/>
    <n v="9"/>
    <n v="94"/>
    <n v="1"/>
    <n v="2.4196755113395239"/>
    <n v="0.25034700848762759"/>
    <n v="266.01634712582336"/>
    <n v="12.949586135839557"/>
    <n v="691.28081740767618"/>
    <n v="40.619340696542224"/>
  </r>
  <r>
    <x v="6"/>
    <n v="312.93689999067948"/>
    <s v="Weekday"/>
    <s v="Entire home/apt"/>
    <b v="0"/>
    <b v="0"/>
    <n v="4"/>
    <b v="0"/>
    <b v="1"/>
    <b v="0"/>
    <n v="9"/>
    <n v="91"/>
    <n v="1"/>
    <n v="3.1490626747064479"/>
    <n v="0.18329937256741291"/>
    <n v="461.20143067001311"/>
    <n v="22.451130229259533"/>
    <n v="1098.5930793389748"/>
    <n v="64.552820580028637"/>
  </r>
  <r>
    <x v="6"/>
    <n v="214.13924876502929"/>
    <s v="Weekday"/>
    <s v="Entire home/apt"/>
    <b v="0"/>
    <b v="0"/>
    <n v="2"/>
    <b v="0"/>
    <b v="0"/>
    <b v="0"/>
    <n v="10"/>
    <n v="100"/>
    <n v="1"/>
    <n v="3.1361873963876832"/>
    <n v="0.1902066111272539"/>
    <n v="468.67009211245778"/>
    <n v="22.81470215148661"/>
    <n v="1026.1367601513848"/>
    <n v="60.295320819316409"/>
  </r>
  <r>
    <x v="6"/>
    <n v="226.02292851151088"/>
    <s v="Weekday"/>
    <s v="Entire home/apt"/>
    <b v="0"/>
    <b v="0"/>
    <n v="2"/>
    <b v="0"/>
    <b v="0"/>
    <b v="0"/>
    <n v="8"/>
    <n v="87"/>
    <n v="0"/>
    <n v="1.8938179956477521"/>
    <n v="0.28134178507125779"/>
    <n v="316.47463746689743"/>
    <n v="15.405878706197576"/>
    <n v="853.62710961611174"/>
    <n v="50.15873364362853"/>
  </r>
  <r>
    <x v="6"/>
    <n v="463.69652344114087"/>
    <s v="Weekday"/>
    <s v="Entire home/apt"/>
    <b v="0"/>
    <b v="0"/>
    <n v="2"/>
    <b v="1"/>
    <b v="0"/>
    <b v="0"/>
    <n v="10"/>
    <n v="99"/>
    <n v="1"/>
    <n v="3.0242008633142041"/>
    <n v="0.25092518741632908"/>
    <n v="431.35461758508319"/>
    <n v="20.9981974260706"/>
    <n v="1021.9324564634406"/>
    <n v="60.048277881639159"/>
  </r>
  <r>
    <x v="6"/>
    <n v="295.4609003635008"/>
    <s v="Weekday"/>
    <s v="Entire home/apt"/>
    <b v="0"/>
    <b v="0"/>
    <n v="4"/>
    <b v="0"/>
    <b v="1"/>
    <b v="0"/>
    <n v="9"/>
    <n v="89"/>
    <n v="1"/>
    <n v="3.828990821389135"/>
    <n v="0.25177808048286182"/>
    <n v="331.6983284397478"/>
    <n v="16.14696285267329"/>
    <n v="786.62189789146555"/>
    <n v="46.221538433013777"/>
  </r>
  <r>
    <x v="6"/>
    <n v="240.93578152670327"/>
    <s v="Weekday"/>
    <s v="Entire home/apt"/>
    <b v="0"/>
    <b v="0"/>
    <n v="2"/>
    <b v="0"/>
    <b v="0"/>
    <b v="0"/>
    <n v="9"/>
    <n v="86"/>
    <n v="0"/>
    <n v="3.1217004637037298"/>
    <n v="0.22957022350850209"/>
    <n v="456.59704576003651"/>
    <n v="22.226990323428485"/>
    <n v="1074.5457109659155"/>
    <n v="63.139808350840021"/>
  </r>
  <r>
    <x v="6"/>
    <n v="218.79951533227705"/>
    <s v="Weekday"/>
    <s v="Entire home/apt"/>
    <b v="0"/>
    <b v="0"/>
    <n v="2"/>
    <b v="0"/>
    <b v="0"/>
    <b v="0"/>
    <n v="10"/>
    <n v="94"/>
    <n v="1"/>
    <n v="2.303376635707898"/>
    <n v="0.41739073850359432"/>
    <n v="278.97670955782405"/>
    <n v="13.580492211643646"/>
    <n v="739.95170678516342"/>
    <n v="43.47921961672057"/>
  </r>
  <r>
    <x v="6"/>
    <n v="301.28623357256038"/>
    <s v="Weekday"/>
    <s v="Entire home/apt"/>
    <b v="0"/>
    <b v="0"/>
    <n v="3"/>
    <b v="0"/>
    <b v="0"/>
    <b v="0"/>
    <n v="9"/>
    <n v="94"/>
    <n v="1"/>
    <n v="3.3465581193446852"/>
    <n v="0.10642236878468821"/>
    <n v="574.12941555012071"/>
    <n v="27.948426478726685"/>
    <n v="1032.4878340732666"/>
    <n v="60.66850698176377"/>
  </r>
  <r>
    <x v="6"/>
    <n v="359.07353900643119"/>
    <s v="Weekday"/>
    <s v="Entire home/apt"/>
    <b v="0"/>
    <b v="0"/>
    <n v="2"/>
    <b v="0"/>
    <b v="0"/>
    <b v="0"/>
    <n v="8"/>
    <n v="100"/>
    <n v="1"/>
    <n v="1.9419408934186544"/>
    <n v="0.33714953744291748"/>
    <n v="316.07513783804501"/>
    <n v="15.386431198888509"/>
    <n v="886.57987458914056"/>
    <n v="52.09502285291402"/>
  </r>
  <r>
    <x v="6"/>
    <n v="278.21791406468452"/>
    <s v="Weekday"/>
    <s v="Private room"/>
    <b v="0"/>
    <b v="1"/>
    <n v="2"/>
    <b v="0"/>
    <b v="0"/>
    <b v="0"/>
    <n v="9"/>
    <n v="88"/>
    <n v="0"/>
    <n v="3.43843456243982"/>
    <n v="0.1615231187231847"/>
    <n v="368.10741279132498"/>
    <n v="17.919344809767043"/>
    <n v="900.81082127978698"/>
    <n v="52.931226690059987"/>
  </r>
  <r>
    <x v="6"/>
    <n v="289.86858048280362"/>
    <s v="Weekday"/>
    <s v="Entire home/apt"/>
    <b v="0"/>
    <b v="0"/>
    <n v="2"/>
    <b v="0"/>
    <b v="0"/>
    <b v="0"/>
    <n v="9"/>
    <n v="95"/>
    <n v="1"/>
    <n v="2.1154311136133761"/>
    <n v="0.20504378625371961"/>
    <n v="282.21622092048432"/>
    <n v="13.738190533126716"/>
    <n v="755.375855125415"/>
    <n v="44.385535430221871"/>
  </r>
  <r>
    <x v="6"/>
    <n v="289.63556715444122"/>
    <s v="Weekday"/>
    <s v="Entire home/apt"/>
    <b v="0"/>
    <b v="0"/>
    <n v="2"/>
    <b v="0"/>
    <b v="0"/>
    <b v="0"/>
    <n v="10"/>
    <n v="100"/>
    <n v="1"/>
    <n v="3.3199115358988349"/>
    <n v="0.24104843883620641"/>
    <n v="379.83018176010978"/>
    <n v="18.490005252826293"/>
    <n v="926.20636330916204"/>
    <n v="54.423456978950227"/>
  </r>
  <r>
    <x v="6"/>
    <n v="347.65588591667444"/>
    <s v="Weekday"/>
    <s v="Entire home/apt"/>
    <b v="0"/>
    <b v="0"/>
    <n v="3"/>
    <b v="0"/>
    <b v="0"/>
    <b v="0"/>
    <n v="9"/>
    <n v="95"/>
    <n v="1"/>
    <n v="2.6728785850129912"/>
    <n v="4.9545411485898402E-2"/>
    <n v="459.01269174022798"/>
    <n v="22.34458315571931"/>
    <n v="1039.9048587158698"/>
    <n v="61.104327914915558"/>
  </r>
  <r>
    <x v="6"/>
    <n v="167.30356976419051"/>
    <s v="Weekday"/>
    <s v="Private room"/>
    <b v="0"/>
    <b v="1"/>
    <n v="2"/>
    <b v="0"/>
    <b v="0"/>
    <b v="1"/>
    <n v="8"/>
    <n v="76"/>
    <n v="1"/>
    <n v="3.5487028649661205"/>
    <n v="0.25291377183959868"/>
    <n v="478.95768463863698"/>
    <n v="23.315498688945887"/>
    <n v="974.91672718706138"/>
    <n v="57.285655402492033"/>
  </r>
  <r>
    <x v="6"/>
    <n v="289.86858048280362"/>
    <s v="Weekday"/>
    <s v="Entire home/apt"/>
    <b v="0"/>
    <b v="0"/>
    <n v="2"/>
    <b v="0"/>
    <b v="1"/>
    <b v="0"/>
    <n v="9"/>
    <n v="92"/>
    <n v="0"/>
    <n v="1.5936675275374941"/>
    <n v="0.14115783340194499"/>
    <n v="405.96458631715348"/>
    <n v="19.762219259885946"/>
    <n v="1117.9674295085299"/>
    <n v="65.691248423668853"/>
  </r>
  <r>
    <x v="6"/>
    <n v="285.67434057228081"/>
    <s v="Weekday"/>
    <s v="Private room"/>
    <b v="0"/>
    <b v="1"/>
    <n v="2"/>
    <b v="1"/>
    <b v="0"/>
    <b v="1"/>
    <n v="9"/>
    <n v="93"/>
    <n v="1"/>
    <n v="3.5710662120182319"/>
    <n v="9.5278594677029496E-2"/>
    <n v="360.87690413920308"/>
    <n v="17.567366085120099"/>
    <n v="844.16487769269861"/>
    <n v="49.602737277798298"/>
  </r>
  <r>
    <x v="6"/>
    <n v="262.6060210644049"/>
    <s v="Weekday"/>
    <s v="Private room"/>
    <b v="0"/>
    <b v="1"/>
    <n v="2"/>
    <b v="1"/>
    <b v="0"/>
    <b v="1"/>
    <n v="9"/>
    <n v="96"/>
    <n v="1"/>
    <n v="3.5710690150548801"/>
    <n v="9.5272368803509699E-2"/>
    <n v="360.87703583113841"/>
    <n v="17.56737249583913"/>
    <n v="844.163920778499"/>
    <n v="49.602681049963074"/>
  </r>
  <r>
    <x v="6"/>
    <n v="446.22052381396219"/>
    <s v="Weekday"/>
    <s v="Entire home/apt"/>
    <b v="0"/>
    <b v="0"/>
    <n v="3"/>
    <b v="0"/>
    <b v="0"/>
    <b v="1"/>
    <n v="9"/>
    <n v="91"/>
    <n v="0"/>
    <n v="2.0526784180548634"/>
    <n v="0.3520278740051293"/>
    <n v="312.12083830958892"/>
    <n v="15.193937230363968"/>
    <n v="889.03112797583674"/>
    <n v="52.239057366733086"/>
  </r>
  <r>
    <x v="6"/>
    <n v="718.61310466958707"/>
    <s v="Weekday"/>
    <s v="Entire home/apt"/>
    <b v="0"/>
    <b v="0"/>
    <n v="4"/>
    <b v="0"/>
    <b v="0"/>
    <b v="1"/>
    <n v="10"/>
    <n v="100"/>
    <n v="0"/>
    <n v="3.096258310934052"/>
    <n v="0.25203605175310467"/>
    <n v="449.28388180182122"/>
    <n v="21.87098796633412"/>
    <n v="1071.4749701717301"/>
    <n v="62.959373043843442"/>
  </r>
  <r>
    <x v="6"/>
    <n v="251.18836797464809"/>
    <s v="Weekday"/>
    <s v="Entire home/apt"/>
    <b v="0"/>
    <b v="0"/>
    <n v="4"/>
    <b v="0"/>
    <b v="1"/>
    <b v="0"/>
    <n v="9"/>
    <n v="89"/>
    <n v="1"/>
    <n v="2.6366960673732889"/>
    <n v="0.1452767106715413"/>
    <n v="287.82058085110134"/>
    <n v="14.011008885990744"/>
    <n v="738.96179371472033"/>
    <n v="43.421052783133206"/>
  </r>
  <r>
    <x v="6"/>
    <n v="229.5181284369466"/>
    <s v="Weekday"/>
    <s v="Entire home/apt"/>
    <b v="0"/>
    <b v="0"/>
    <n v="3"/>
    <b v="0"/>
    <b v="0"/>
    <b v="0"/>
    <n v="8"/>
    <n v="91"/>
    <n v="0"/>
    <n v="3.3845807093495459"/>
    <n v="0.1008628490050618"/>
    <n v="611.02338355701943"/>
    <n v="29.744412408765285"/>
    <n v="1014.6446639403152"/>
    <n v="59.620050567980073"/>
  </r>
  <r>
    <x v="6"/>
    <n v="248.39220803429961"/>
    <s v="Weekday"/>
    <s v="Entire home/apt"/>
    <b v="0"/>
    <b v="0"/>
    <n v="2"/>
    <b v="0"/>
    <b v="0"/>
    <b v="0"/>
    <n v="9"/>
    <n v="91"/>
    <n v="1"/>
    <n v="3.4643234396467619"/>
    <n v="0.2159133317232039"/>
    <n v="419.77872337019096"/>
    <n v="20.434686796536951"/>
    <n v="815.57178956261748"/>
    <n v="47.922620660824272"/>
  </r>
  <r>
    <x v="6"/>
    <n v="277.98490073632212"/>
    <s v="Weekday"/>
    <s v="Entire home/apt"/>
    <b v="0"/>
    <b v="0"/>
    <n v="2"/>
    <b v="0"/>
    <b v="0"/>
    <b v="0"/>
    <n v="10"/>
    <n v="89"/>
    <n v="0"/>
    <n v="2.5264983608417442"/>
    <n v="0.15323921035419141"/>
    <n v="272.70816446505353"/>
    <n v="13.275341548903244"/>
    <n v="704.13301718264552"/>
    <n v="41.37453000342505"/>
  </r>
  <r>
    <x v="6"/>
    <n v="417.09385776866441"/>
    <s v="Weekday"/>
    <s v="Entire home/apt"/>
    <b v="0"/>
    <b v="0"/>
    <n v="6"/>
    <b v="0"/>
    <b v="0"/>
    <b v="0"/>
    <n v="9"/>
    <n v="94"/>
    <n v="3"/>
    <n v="2.8492738040864118"/>
    <n v="0.1868226507690248"/>
    <n v="495.59757043803086"/>
    <n v="24.125522722348101"/>
    <n v="1001.2049254724076"/>
    <n v="58.830337759591202"/>
  </r>
  <r>
    <x v="6"/>
    <n v="693.21465187808747"/>
    <s v="Weekday"/>
    <s v="Entire home/apt"/>
    <b v="0"/>
    <b v="0"/>
    <n v="5"/>
    <b v="0"/>
    <b v="0"/>
    <b v="1"/>
    <n v="7"/>
    <n v="63"/>
    <n v="3"/>
    <n v="2.7191539868484358"/>
    <n v="0.29209212574386451"/>
    <n v="352.72566948901965"/>
    <n v="17.170566729153965"/>
    <n v="861.31925421075596"/>
    <n v="50.610720497753327"/>
  </r>
  <r>
    <x v="6"/>
    <n v="272.1595675272626"/>
    <s v="Weekday"/>
    <s v="Entire home/apt"/>
    <b v="0"/>
    <b v="0"/>
    <n v="2"/>
    <b v="0"/>
    <b v="0"/>
    <b v="0"/>
    <n v="10"/>
    <n v="95"/>
    <n v="1"/>
    <n v="3.9140068100315815"/>
    <n v="0.1272298749801887"/>
    <n v="329.4329531081537"/>
    <n v="16.036685144917957"/>
    <n v="695.64371808465557"/>
    <n v="40.875702719848427"/>
  </r>
  <r>
    <x v="6"/>
    <n v="254.21754124335919"/>
    <s v="Weekday"/>
    <s v="Entire home/apt"/>
    <b v="0"/>
    <b v="0"/>
    <n v="2"/>
    <b v="0"/>
    <b v="1"/>
    <b v="0"/>
    <n v="10"/>
    <n v="98"/>
    <n v="1"/>
    <n v="2.0828610951359208"/>
    <n v="0.13346948829785199"/>
    <n v="290.46226206990173"/>
    <n v="14.139605037527648"/>
    <n v="776.26073323838375"/>
    <n v="45.612721196286813"/>
  </r>
  <r>
    <x v="6"/>
    <n v="262.6060210644049"/>
    <s v="Weekday"/>
    <s v="Private room"/>
    <b v="0"/>
    <b v="1"/>
    <n v="2"/>
    <b v="1"/>
    <b v="0"/>
    <b v="1"/>
    <n v="10"/>
    <n v="96"/>
    <n v="1"/>
    <n v="2.7481936549596209"/>
    <n v="8.2678403425378702E-2"/>
    <n v="422.70857396892552"/>
    <n v="20.577310936381664"/>
    <n v="1127.8343152456339"/>
    <n v="66.271022060195094"/>
  </r>
  <r>
    <x v="6"/>
    <n v="486.76484294901672"/>
    <s v="Weekday"/>
    <s v="Entire home/apt"/>
    <b v="0"/>
    <b v="0"/>
    <n v="2"/>
    <b v="0"/>
    <b v="0"/>
    <b v="0"/>
    <n v="9"/>
    <n v="93"/>
    <n v="1"/>
    <n v="2.0631358690479447"/>
    <n v="0.26894585129801413"/>
    <n v="672.90152398086832"/>
    <n v="32.756619432889259"/>
    <n v="1200.6140874049863"/>
    <n v="70.547527767735971"/>
  </r>
  <r>
    <x v="6"/>
    <n v="163.5753565103924"/>
    <s v="Weekday"/>
    <s v="Private room"/>
    <b v="0"/>
    <b v="1"/>
    <n v="2"/>
    <b v="0"/>
    <b v="1"/>
    <b v="0"/>
    <n v="9"/>
    <n v="95"/>
    <n v="1"/>
    <n v="3.8147935589708459"/>
    <n v="0.15626058941306181"/>
    <n v="334.98020929831119"/>
    <n v="16.306723706939245"/>
    <n v="783.02560350095598"/>
    <n v="46.010221840082743"/>
  </r>
  <r>
    <x v="6"/>
    <n v="215.53732873520369"/>
    <s v="Weekday"/>
    <s v="Entire home/apt"/>
    <b v="0"/>
    <b v="0"/>
    <n v="3"/>
    <b v="0"/>
    <b v="0"/>
    <b v="0"/>
    <n v="9"/>
    <n v="84"/>
    <n v="1"/>
    <n v="3.896296797937628"/>
    <n v="0.1850567801316976"/>
    <n v="315.59451352897497"/>
    <n v="15.363034569483863"/>
    <n v="685.64291109629153"/>
    <n v="40.2880599326175"/>
  </r>
  <r>
    <x v="6"/>
    <n v="446.22052381396219"/>
    <s v="Weekday"/>
    <s v="Entire home/apt"/>
    <b v="0"/>
    <b v="0"/>
    <n v="3"/>
    <b v="0"/>
    <b v="1"/>
    <b v="0"/>
    <n v="10"/>
    <n v="60"/>
    <n v="0"/>
    <n v="2.0090216169407085"/>
    <n v="0.38432020106028519"/>
    <n v="310.17508136415478"/>
    <n v="15.099218437941824"/>
    <n v="884.03353264281213"/>
    <n v="51.945400979366767"/>
  </r>
  <r>
    <x v="6"/>
    <n v="177.78916954049771"/>
    <s v="Weekday"/>
    <s v="Private room"/>
    <b v="0"/>
    <b v="1"/>
    <n v="2"/>
    <b v="0"/>
    <b v="1"/>
    <b v="0"/>
    <n v="10"/>
    <n v="97"/>
    <n v="1"/>
    <n v="2.379843704303239"/>
    <n v="0.13437783439034151"/>
    <n v="403.35911180905129"/>
    <n v="19.635385638824889"/>
    <n v="1059.8777189786688"/>
    <n v="62.277923934462883"/>
  </r>
  <r>
    <x v="6"/>
    <n v="329.94687296113341"/>
    <s v="Weekday"/>
    <s v="Entire home/apt"/>
    <b v="0"/>
    <b v="0"/>
    <n v="4"/>
    <b v="0"/>
    <b v="0"/>
    <b v="0"/>
    <n v="9"/>
    <n v="95"/>
    <n v="1"/>
    <n v="3.3289715854311011"/>
    <n v="0.24391214105717149"/>
    <n v="379.58021800862258"/>
    <n v="18.477837101636734"/>
    <n v="931.89081759078283"/>
    <n v="54.757472880049512"/>
  </r>
  <r>
    <x v="6"/>
    <n v="243.26591481032719"/>
    <s v="Weekday"/>
    <s v="Entire home/apt"/>
    <b v="0"/>
    <b v="0"/>
    <n v="2"/>
    <b v="0"/>
    <b v="0"/>
    <b v="0"/>
    <n v="9"/>
    <n v="92"/>
    <n v="1"/>
    <n v="3.0541946542665293"/>
    <n v="0.2444006479114173"/>
    <n v="438.0170332984153"/>
    <n v="21.322521577893333"/>
    <n v="1029.8875361665059"/>
    <n v="60.515714680968699"/>
  </r>
  <r>
    <x v="6"/>
    <n v="614.2231335632398"/>
    <s v="Weekday"/>
    <s v="Entire home/apt"/>
    <b v="0"/>
    <b v="0"/>
    <n v="4"/>
    <b v="0"/>
    <b v="1"/>
    <b v="0"/>
    <n v="7"/>
    <n v="65"/>
    <n v="1"/>
    <n v="2.125954531107721"/>
    <n v="0.18337943802026899"/>
    <n v="400.98695132047987"/>
    <n v="19.519909665612371"/>
    <n v="1085.3483310136305"/>
    <n v="63.77456530211623"/>
  </r>
  <r>
    <x v="6"/>
    <n v="245.59604809395097"/>
    <s v="Weekday"/>
    <s v="Private room"/>
    <b v="0"/>
    <b v="1"/>
    <n v="2"/>
    <b v="0"/>
    <b v="0"/>
    <b v="1"/>
    <n v="9"/>
    <n v="88"/>
    <n v="0"/>
    <n v="1.9988503032442999"/>
    <n v="0.1803988408601653"/>
    <n v="302.65850014675237"/>
    <n v="14.733313797217823"/>
    <n v="814.01591350110573"/>
    <n v="47.831198103980974"/>
  </r>
  <r>
    <x v="6"/>
    <n v="212.5081554664927"/>
    <s v="Weekday"/>
    <s v="Private room"/>
    <b v="0"/>
    <b v="1"/>
    <n v="2"/>
    <b v="0"/>
    <b v="0"/>
    <b v="1"/>
    <n v="9"/>
    <n v="80"/>
    <n v="1"/>
    <n v="1.9934815826899051"/>
    <n v="0.15913559486552861"/>
    <n v="302.96623065612675"/>
    <n v="14.748294014715077"/>
    <n v="814.24875657383325"/>
    <n v="47.844879855104082"/>
  </r>
  <r>
    <x v="6"/>
    <n v="469.75486997856279"/>
    <s v="Weekday"/>
    <s v="Entire home/apt"/>
    <b v="0"/>
    <b v="0"/>
    <n v="4"/>
    <b v="0"/>
    <b v="0"/>
    <b v="1"/>
    <n v="9"/>
    <n v="79"/>
    <n v="2"/>
    <n v="3.3736805022295435"/>
    <n v="0.16191120561966199"/>
    <n v="410.58900150345937"/>
    <n v="19.987334232818888"/>
    <n v="1031.3164159973965"/>
    <n v="60.599674998113052"/>
  </r>
  <r>
    <x v="6"/>
    <n v="349.51999254357349"/>
    <s v="Weekday"/>
    <s v="Entire home/apt"/>
    <b v="0"/>
    <b v="0"/>
    <n v="2"/>
    <b v="0"/>
    <b v="0"/>
    <b v="1"/>
    <n v="9"/>
    <n v="96"/>
    <n v="1"/>
    <n v="3.3451827238406762"/>
    <n v="7.9402240746664798E-2"/>
    <n v="398.66245714034807"/>
    <n v="19.406754072232108"/>
    <n v="1020.385807424362"/>
    <n v="59.957397500360941"/>
  </r>
  <r>
    <x v="6"/>
    <n v="417.09385776866441"/>
    <s v="Weekday"/>
    <s v="Entire home/apt"/>
    <b v="0"/>
    <b v="0"/>
    <n v="4"/>
    <b v="0"/>
    <b v="0"/>
    <b v="0"/>
    <n v="10"/>
    <n v="94"/>
    <n v="1"/>
    <n v="1.9415742049843687"/>
    <n v="0.13837067012404061"/>
    <n v="351.5622303897855"/>
    <n v="17.113930905859203"/>
    <n v="932.24084665119642"/>
    <n v="54.778040425539842"/>
  </r>
  <r>
    <x v="6"/>
    <n v="374.219405349986"/>
    <s v="Weekday"/>
    <s v="Private room"/>
    <b v="0"/>
    <b v="1"/>
    <n v="2"/>
    <b v="0"/>
    <b v="0"/>
    <b v="1"/>
    <n v="10"/>
    <n v="94"/>
    <n v="1"/>
    <n v="2.195459051631242"/>
    <n v="0.18991335364566611"/>
    <n v="443.26973951392426"/>
    <n v="21.578221546406244"/>
    <n v="1200.836814708719"/>
    <n v="70.560615120957593"/>
  </r>
  <r>
    <x v="6"/>
    <n v="427.5794575449716"/>
    <s v="Weekday"/>
    <s v="Private room"/>
    <b v="0"/>
    <b v="1"/>
    <n v="2"/>
    <b v="0"/>
    <b v="0"/>
    <b v="1"/>
    <n v="10"/>
    <n v="100"/>
    <n v="1"/>
    <n v="2.1954795950362143"/>
    <n v="0.18992347706252749"/>
    <n v="443.26578201654712"/>
    <n v="21.578028896767524"/>
    <n v="1200.8204074000153"/>
    <n v="70.559651035096437"/>
  </r>
  <r>
    <x v="6"/>
    <n v="262.6060210644049"/>
    <s v="Weekday"/>
    <s v="Private room"/>
    <b v="0"/>
    <b v="1"/>
    <n v="2"/>
    <b v="1"/>
    <b v="0"/>
    <b v="1"/>
    <n v="10"/>
    <n v="100"/>
    <n v="1"/>
    <n v="2.8799501973749755"/>
    <n v="0.21545685744379819"/>
    <n v="416.52059347799627"/>
    <n v="20.276082131310226"/>
    <n v="1081.9881967511851"/>
    <n v="63.577125368943761"/>
  </r>
  <r>
    <x v="6"/>
    <n v="262.6060210644049"/>
    <s v="Weekday"/>
    <s v="Private room"/>
    <b v="0"/>
    <b v="1"/>
    <n v="2"/>
    <b v="1"/>
    <b v="0"/>
    <b v="1"/>
    <n v="10"/>
    <n v="100"/>
    <n v="1"/>
    <n v="2.8799517711019389"/>
    <n v="0.21545853622787051"/>
    <n v="416.52054918393873"/>
    <n v="20.276079975090429"/>
    <n v="1081.9900425135288"/>
    <n v="63.577233825084292"/>
  </r>
  <r>
    <x v="6"/>
    <n v="166.37151645074098"/>
    <s v="Weekday"/>
    <s v="Private room"/>
    <b v="0"/>
    <b v="1"/>
    <n v="2"/>
    <b v="0"/>
    <b v="0"/>
    <b v="1"/>
    <n v="9"/>
    <n v="90"/>
    <n v="1"/>
    <n v="3.6034653768434257"/>
    <n v="0.23385894800636961"/>
    <n v="478.54549059121968"/>
    <n v="23.295433221618847"/>
    <n v="971.98791188131395"/>
    <n v="57.113559571469942"/>
  </r>
  <r>
    <x v="6"/>
    <n v="122.09898406188834"/>
    <s v="Weekday"/>
    <s v="Private room"/>
    <b v="0"/>
    <b v="1"/>
    <n v="2"/>
    <b v="0"/>
    <b v="0"/>
    <b v="0"/>
    <n v="10"/>
    <n v="99"/>
    <n v="1"/>
    <n v="2.138693430579917"/>
    <n v="0.12823561507490119"/>
    <n v="463.0749739198618"/>
    <n v="22.54233368331516"/>
    <n v="1217.335994668882"/>
    <n v="71.530099294594336"/>
  </r>
  <r>
    <x v="6"/>
    <n v="254.68356790008389"/>
    <s v="Weekday"/>
    <s v="Entire home/apt"/>
    <b v="0"/>
    <b v="0"/>
    <n v="3"/>
    <b v="0"/>
    <b v="0"/>
    <b v="0"/>
    <n v="10"/>
    <n v="93"/>
    <n v="1"/>
    <n v="3.1534935412431344"/>
    <n v="0.1577561770062495"/>
    <n v="268.87520974619991"/>
    <n v="13.08875460481935"/>
    <n v="646.48040677932568"/>
    <n v="37.98688931523219"/>
  </r>
  <r>
    <x v="6"/>
    <n v="243.96495479541431"/>
    <s v="Weekday"/>
    <s v="Entire home/apt"/>
    <b v="0"/>
    <b v="0"/>
    <n v="5"/>
    <b v="0"/>
    <b v="0"/>
    <b v="1"/>
    <n v="9"/>
    <n v="87"/>
    <n v="2"/>
    <n v="2.0933615947083739"/>
    <n v="0.14125148607514129"/>
    <n v="289.40214536945984"/>
    <n v="14.087998913788487"/>
    <n v="772.15324485177462"/>
    <n v="45.371367080880518"/>
  </r>
  <r>
    <x v="6"/>
    <n v="168.70164973436482"/>
    <s v="Weekday"/>
    <s v="Private room"/>
    <b v="0"/>
    <b v="1"/>
    <n v="2"/>
    <b v="0"/>
    <b v="0"/>
    <b v="1"/>
    <n v="9"/>
    <n v="86"/>
    <n v="1"/>
    <n v="3.5375866632572244"/>
    <n v="0.23404423908332411"/>
    <n v="515.55032326296657"/>
    <n v="25.096816006183051"/>
    <n v="976.02102464465725"/>
    <n v="57.350543409696712"/>
  </r>
  <r>
    <x v="6"/>
    <n v="262.6060210644049"/>
    <s v="Weekday"/>
    <s v="Private room"/>
    <b v="0"/>
    <b v="1"/>
    <n v="2"/>
    <b v="1"/>
    <b v="0"/>
    <b v="1"/>
    <n v="10"/>
    <n v="100"/>
    <n v="1"/>
    <n v="2.8476522817240211"/>
    <n v="0.26711841651507551"/>
    <n v="423.70366533969423"/>
    <n v="20.625751648984583"/>
    <n v="1024.3734817667671"/>
    <n v="60.191711398016082"/>
  </r>
  <r>
    <x v="6"/>
    <n v="262.6060210644049"/>
    <s v="Weekday"/>
    <s v="Private room"/>
    <b v="0"/>
    <b v="1"/>
    <n v="2"/>
    <b v="0"/>
    <b v="0"/>
    <b v="1"/>
    <n v="10"/>
    <n v="98"/>
    <n v="1"/>
    <n v="2.84767719022306"/>
    <n v="0.2671289071533392"/>
    <n v="423.70069694000568"/>
    <n v="20.62560714828804"/>
    <n v="1024.3778053519941"/>
    <n v="60.191965449881735"/>
  </r>
  <r>
    <x v="6"/>
    <n v="245.13002143722625"/>
    <s v="Weekday"/>
    <s v="Entire home/apt"/>
    <b v="0"/>
    <b v="0"/>
    <n v="3"/>
    <b v="0"/>
    <b v="0"/>
    <b v="1"/>
    <n v="9"/>
    <n v="86"/>
    <n v="0"/>
    <n v="2.3698040334065578"/>
    <n v="0.1116719406222543"/>
    <n v="386.23313136753939"/>
    <n v="18.801698682048642"/>
    <n v="1012.0212877552992"/>
    <n v="59.465902198242325"/>
  </r>
  <r>
    <x v="6"/>
    <n v="175.92506291359865"/>
    <s v="Weekday"/>
    <s v="Entire home/apt"/>
    <b v="0"/>
    <b v="0"/>
    <n v="2"/>
    <b v="0"/>
    <b v="0"/>
    <b v="0"/>
    <n v="9"/>
    <n v="91"/>
    <n v="1"/>
    <n v="3.1641273497442564"/>
    <n v="0.22017806149566899"/>
    <n v="383.60382678080902"/>
    <n v="18.673705020790223"/>
    <n v="804.20171036634554"/>
    <n v="47.254520072770973"/>
  </r>
  <r>
    <x v="6"/>
    <n v="387.03513840991707"/>
    <s v="Weekday"/>
    <s v="Entire home/apt"/>
    <b v="0"/>
    <b v="0"/>
    <n v="2"/>
    <b v="1"/>
    <b v="0"/>
    <b v="1"/>
    <n v="9"/>
    <n v="95"/>
    <n v="1"/>
    <n v="1.4981077375081759"/>
    <n v="6.1719634838705198E-2"/>
    <n v="355.59928329292853"/>
    <n v="17.310453280777256"/>
    <n v="961.02263999327056"/>
    <n v="56.469245273380594"/>
  </r>
  <r>
    <x v="6"/>
    <n v="215.77034206356603"/>
    <s v="Weekday"/>
    <s v="Entire home/apt"/>
    <b v="0"/>
    <b v="0"/>
    <n v="2"/>
    <b v="0"/>
    <b v="1"/>
    <b v="0"/>
    <n v="9"/>
    <n v="93"/>
    <n v="1"/>
    <n v="3.7960636856704251"/>
    <n v="0.1149471403507796"/>
    <n v="314.36758820493242"/>
    <n v="15.30330825815903"/>
    <n v="671.67844497609292"/>
    <n v="39.467514370383057"/>
  </r>
  <r>
    <x v="6"/>
    <n v="486.76484294901672"/>
    <s v="Weekday"/>
    <s v="Entire home/apt"/>
    <b v="0"/>
    <b v="0"/>
    <n v="4"/>
    <b v="1"/>
    <b v="0"/>
    <b v="0"/>
    <n v="10"/>
    <n v="97"/>
    <n v="1"/>
    <n v="3.1099164887601969"/>
    <n v="5.0170180071443402E-2"/>
    <n v="426.61341802672041"/>
    <n v="20.767397429259937"/>
    <n v="1075.0698509629792"/>
    <n v="63.170606574336588"/>
  </r>
  <r>
    <x v="6"/>
    <n v="308.2766334234318"/>
    <s v="Weekday"/>
    <s v="Entire home/apt"/>
    <b v="0"/>
    <b v="0"/>
    <n v="3"/>
    <b v="0"/>
    <b v="0"/>
    <b v="0"/>
    <n v="9"/>
    <n v="88"/>
    <n v="1"/>
    <n v="3.587480972683132"/>
    <n v="0.1050346209549607"/>
    <n v="362.90929738486585"/>
    <n v="17.666302303442652"/>
    <n v="829.63587344137704"/>
    <n v="48.749019716418459"/>
  </r>
  <r>
    <x v="6"/>
    <n v="182.68244943610776"/>
    <s v="Weekday"/>
    <s v="Entire home/apt"/>
    <b v="0"/>
    <b v="0"/>
    <n v="2"/>
    <b v="0"/>
    <b v="0"/>
    <b v="0"/>
    <n v="10"/>
    <n v="96"/>
    <n v="0"/>
    <n v="1.8937883554704849"/>
    <n v="0.21997066499996881"/>
    <n v="340.95101369181185"/>
    <n v="16.597380452771915"/>
    <n v="928.27057999939461"/>
    <n v="54.544749395723017"/>
  </r>
  <r>
    <x v="6"/>
    <n v="200.85748904837359"/>
    <s v="Weekday"/>
    <s v="Entire home/apt"/>
    <b v="0"/>
    <b v="0"/>
    <n v="2"/>
    <b v="0"/>
    <b v="0"/>
    <b v="0"/>
    <n v="7"/>
    <n v="79"/>
    <n v="1"/>
    <n v="3.3861562294521801"/>
    <n v="0.13423620955355389"/>
    <n v="328.73177920029394"/>
    <n v="16.002552235365076"/>
    <n v="705.95361392540337"/>
    <n v="41.481507424905402"/>
  </r>
  <r>
    <x v="6"/>
    <n v="544.55214838288748"/>
    <s v="Weekday"/>
    <s v="Entire home/apt"/>
    <b v="0"/>
    <b v="0"/>
    <n v="2"/>
    <b v="1"/>
    <b v="0"/>
    <b v="0"/>
    <n v="9"/>
    <n v="97"/>
    <n v="1"/>
    <n v="2.9690987300140099"/>
    <n v="0.23669278095770371"/>
    <n v="423.42522188261722"/>
    <n v="20.612197115324012"/>
    <n v="1019.3992871768652"/>
    <n v="59.899430027478687"/>
  </r>
  <r>
    <x v="6"/>
    <n v="240.93578152670327"/>
    <s v="Weekday"/>
    <s v="Private room"/>
    <b v="0"/>
    <b v="1"/>
    <n v="2"/>
    <b v="0"/>
    <b v="0"/>
    <b v="1"/>
    <n v="9"/>
    <n v="89"/>
    <n v="1"/>
    <n v="3.4051145817691721"/>
    <n v="0.14973740129438159"/>
    <n v="467.13347958153469"/>
    <n v="22.739900371289291"/>
    <n v="1072.0403736936253"/>
    <n v="62.992595892949851"/>
  </r>
  <r>
    <x v="6"/>
    <n v="230.21716842203367"/>
    <s v="Weekday"/>
    <s v="Entire home/apt"/>
    <b v="0"/>
    <b v="0"/>
    <n v="2"/>
    <b v="0"/>
    <b v="1"/>
    <b v="0"/>
    <n v="7"/>
    <n v="82"/>
    <n v="1"/>
    <n v="3.1354121300631528"/>
    <n v="0.18517155404445421"/>
    <n v="454.38126749429722"/>
    <n v="22.119126984125725"/>
    <n v="1352.6724461878362"/>
    <n v="79.482406511109374"/>
  </r>
  <r>
    <x v="6"/>
    <n v="376.54953863360981"/>
    <s v="Weekday"/>
    <s v="Entire home/apt"/>
    <b v="0"/>
    <b v="0"/>
    <n v="4"/>
    <b v="0"/>
    <b v="0"/>
    <b v="1"/>
    <n v="9"/>
    <n v="91"/>
    <n v="1"/>
    <n v="2.1190503189691907"/>
    <n v="0.27307246225196191"/>
    <n v="373.81699512511761"/>
    <n v="18.197285353759789"/>
    <n v="989.780942557088"/>
    <n v="58.159069813969651"/>
  </r>
  <r>
    <x v="6"/>
    <n v="253.51850125827201"/>
    <s v="Weekday"/>
    <s v="Entire home/apt"/>
    <b v="0"/>
    <b v="0"/>
    <n v="2"/>
    <b v="0"/>
    <b v="0"/>
    <b v="0"/>
    <n v="9"/>
    <n v="94"/>
    <n v="1"/>
    <n v="2.7572751648679632"/>
    <n v="0.17225211311681971"/>
    <n v="273.31533835526227"/>
    <n v="13.304898569273016"/>
    <n v="703.37958692153995"/>
    <n v="41.330258790198428"/>
  </r>
  <r>
    <x v="6"/>
    <n v="265.16916767639111"/>
    <s v="Weekday"/>
    <s v="Entire home/apt"/>
    <b v="0"/>
    <b v="0"/>
    <n v="2"/>
    <b v="0"/>
    <b v="0"/>
    <b v="0"/>
    <n v="9"/>
    <n v="84"/>
    <n v="1"/>
    <n v="2.0724314831668198"/>
    <n v="0.1737683860657647"/>
    <n v="285.63606009175771"/>
    <n v="13.904667151566173"/>
    <n v="771.525812582865"/>
    <n v="45.334499451325257"/>
  </r>
  <r>
    <x v="6"/>
    <n v="347.65588591667444"/>
    <s v="Weekday"/>
    <s v="Entire home/apt"/>
    <b v="0"/>
    <b v="0"/>
    <n v="2"/>
    <b v="0"/>
    <b v="0"/>
    <b v="0"/>
    <n v="9"/>
    <n v="92"/>
    <n v="1"/>
    <n v="2.6546663217342923"/>
    <n v="0.1751020466058229"/>
    <n v="285.29837047421739"/>
    <n v="13.888228534779026"/>
    <n v="729.31446572773507"/>
    <n v="42.854180258326053"/>
  </r>
  <r>
    <x v="6"/>
    <n v="283.8102339453817"/>
    <s v="Weekday"/>
    <s v="Entire home/apt"/>
    <b v="0"/>
    <b v="0"/>
    <n v="4"/>
    <b v="0"/>
    <b v="0"/>
    <b v="0"/>
    <n v="10"/>
    <n v="85"/>
    <n v="0"/>
    <n v="2.4673782490277705"/>
    <n v="0.20597032352158159"/>
    <n v="276.32076668298856"/>
    <n v="13.451201807496853"/>
    <n v="716.69009754141643"/>
    <n v="42.112378230082797"/>
  </r>
  <r>
    <x v="6"/>
    <n v="1084.9100568552522"/>
    <s v="Weekday"/>
    <s v="Entire home/apt"/>
    <b v="0"/>
    <b v="0"/>
    <n v="4"/>
    <b v="1"/>
    <b v="0"/>
    <b v="0"/>
    <n v="10"/>
    <n v="100"/>
    <n v="2"/>
    <n v="3.4157310176329401"/>
    <n v="0.14784451290176559"/>
    <n v="370.59582684133159"/>
    <n v="18.040479967175063"/>
    <n v="932.02687513653518"/>
    <n v="54.765467558429243"/>
  </r>
  <r>
    <x v="6"/>
    <n v="264.00410103457921"/>
    <s v="Weekday"/>
    <s v="Private room"/>
    <b v="0"/>
    <b v="1"/>
    <n v="2"/>
    <b v="0"/>
    <b v="0"/>
    <b v="1"/>
    <n v="8"/>
    <n v="80"/>
    <n v="1"/>
    <n v="1.8423313306998801"/>
    <n v="2.60216452274716E-2"/>
    <n v="365.16848113709409"/>
    <n v="17.776278607200897"/>
    <n v="977.23772684741004"/>
    <n v="57.422036267671828"/>
  </r>
  <r>
    <x v="6"/>
    <n v="207.84788889924505"/>
    <s v="Weekday"/>
    <s v="Entire home/apt"/>
    <b v="0"/>
    <b v="0"/>
    <n v="2"/>
    <b v="0"/>
    <b v="0"/>
    <b v="0"/>
    <n v="9"/>
    <n v="81"/>
    <n v="1"/>
    <n v="2.5646905605645198"/>
    <n v="0.25966230929798823"/>
    <n v="257.28367331487141"/>
    <n v="12.524482517460704"/>
    <n v="663.34885814927168"/>
    <n v="38.978071705897037"/>
  </r>
  <r>
    <x v="6"/>
    <n v="301.28623357256038"/>
    <s v="Weekday"/>
    <s v="Entire home/apt"/>
    <b v="0"/>
    <b v="0"/>
    <n v="2"/>
    <b v="1"/>
    <b v="0"/>
    <b v="1"/>
    <n v="9"/>
    <n v="92"/>
    <n v="1"/>
    <n v="3.018189284461164"/>
    <n v="0.37034608175227979"/>
    <n v="498.68505822001958"/>
    <n v="24.275820587153021"/>
    <n v="946.00822550368059"/>
    <n v="55.587005231195128"/>
  </r>
  <r>
    <x v="6"/>
    <n v="394.02553826078855"/>
    <s v="Weekday"/>
    <s v="Entire home/apt"/>
    <b v="0"/>
    <b v="0"/>
    <n v="2"/>
    <b v="0"/>
    <b v="0"/>
    <b v="0"/>
    <n v="10"/>
    <n v="100"/>
    <n v="1"/>
    <n v="3.4671896050646382"/>
    <n v="0.27758819924714417"/>
    <n v="702.63479525248476"/>
    <n v="34.204025058867437"/>
    <n v="1193.1717204503796"/>
    <n v="70.110217732066957"/>
  </r>
  <r>
    <x v="6"/>
    <n v="312.93689999067948"/>
    <s v="Weekday"/>
    <s v="Entire home/apt"/>
    <b v="0"/>
    <b v="0"/>
    <n v="2"/>
    <b v="0"/>
    <b v="0"/>
    <b v="0"/>
    <n v="9"/>
    <n v="94"/>
    <n v="0"/>
    <n v="3.311741828933326"/>
    <n v="0.1641734005501124"/>
    <n v="564.44700104916978"/>
    <n v="27.4770898036025"/>
    <n v="1037.7178787849143"/>
    <n v="60.975821986969947"/>
  </r>
  <r>
    <x v="6"/>
    <n v="340.89849939416536"/>
    <s v="Weekday"/>
    <s v="Entire home/apt"/>
    <b v="0"/>
    <b v="0"/>
    <n v="2"/>
    <b v="1"/>
    <b v="0"/>
    <b v="0"/>
    <n v="10"/>
    <n v="99"/>
    <n v="1"/>
    <n v="2.8090128575634634"/>
    <n v="0.1973858332216277"/>
    <n v="394.2013811744493"/>
    <n v="19.189590397506489"/>
    <n v="949.9112426001268"/>
    <n v="55.816344708282742"/>
  </r>
  <r>
    <x v="6"/>
    <n v="370.72420542455029"/>
    <s v="Weekday"/>
    <s v="Entire home/apt"/>
    <b v="0"/>
    <b v="0"/>
    <n v="2"/>
    <b v="1"/>
    <b v="0"/>
    <b v="1"/>
    <n v="10"/>
    <n v="98"/>
    <n v="1"/>
    <n v="2.9514169110818358"/>
    <n v="0.14073994233658399"/>
    <n v="418.22647079592525"/>
    <n v="20.359123664300103"/>
    <n v="1049.6888068566195"/>
    <n v="61.679228176688703"/>
  </r>
  <r>
    <x v="6"/>
    <n v="127.9243172709479"/>
    <s v="Weekday"/>
    <s v="Shared room"/>
    <b v="1"/>
    <b v="0"/>
    <n v="4"/>
    <b v="0"/>
    <b v="0"/>
    <b v="1"/>
    <n v="10"/>
    <n v="93"/>
    <n v="1"/>
    <n v="1.6169197156896051"/>
    <n v="0.11267084359236321"/>
    <n v="358.78757158040275"/>
    <n v="17.465658080221431"/>
    <n v="981.98247897270437"/>
    <n v="57.700835705244401"/>
  </r>
  <r>
    <x v="6"/>
    <n v="127.9243172709479"/>
    <s v="Weekday"/>
    <s v="Shared room"/>
    <b v="1"/>
    <b v="0"/>
    <n v="4"/>
    <b v="0"/>
    <b v="0"/>
    <b v="1"/>
    <n v="9"/>
    <n v="91"/>
    <n v="1"/>
    <n v="1.7083970782078133"/>
    <n v="2.2362883461602399E-2"/>
    <n v="348.9338837802805"/>
    <n v="16.9859838786093"/>
    <n v="958.9089331821242"/>
    <n v="56.345044840021949"/>
  </r>
  <r>
    <x v="6"/>
    <n v="127.9243172709479"/>
    <s v="Weekday"/>
    <s v="Shared room"/>
    <b v="1"/>
    <b v="0"/>
    <n v="4"/>
    <b v="0"/>
    <b v="0"/>
    <b v="1"/>
    <n v="10"/>
    <n v="92"/>
    <n v="1"/>
    <n v="1.7129633320718178"/>
    <n v="6.0366620837901598E-2"/>
    <n v="352.02592349200813"/>
    <n v="17.136503329819998"/>
    <n v="993.84692938889043"/>
    <n v="58.397985317234991"/>
  </r>
  <r>
    <x v="6"/>
    <n v="235.80948830273093"/>
    <s v="Weekday"/>
    <s v="Private room"/>
    <b v="0"/>
    <b v="1"/>
    <n v="2"/>
    <b v="0"/>
    <b v="0"/>
    <b v="0"/>
    <n v="10"/>
    <n v="100"/>
    <n v="1"/>
    <n v="2.0090594796993462"/>
    <n v="0.22048553308310759"/>
    <n v="338.85979305376082"/>
    <n v="16.49558053681157"/>
    <n v="899.38263438878596"/>
    <n v="52.847307089742642"/>
  </r>
  <r>
    <x v="6"/>
    <n v="260.74191443750584"/>
    <s v="Weekday"/>
    <s v="Entire home/apt"/>
    <b v="0"/>
    <b v="0"/>
    <n v="2"/>
    <b v="0"/>
    <b v="0"/>
    <b v="0"/>
    <n v="9"/>
    <n v="91"/>
    <n v="0"/>
    <n v="2.5256493911683124"/>
    <n v="0.3079880680527568"/>
    <n v="263.42915209478804"/>
    <n v="12.823642353562292"/>
    <n v="689.00004244361389"/>
    <n v="40.485323415888018"/>
  </r>
  <r>
    <x v="6"/>
    <n v="158.91508994314475"/>
    <s v="Weekday"/>
    <s v="Entire home/apt"/>
    <b v="0"/>
    <b v="0"/>
    <n v="2"/>
    <b v="0"/>
    <b v="0"/>
    <b v="0"/>
    <n v="9"/>
    <n v="94"/>
    <n v="1"/>
    <n v="4.0487433372399879"/>
    <n v="9.1837227323255999E-2"/>
    <n v="308.35650318049824"/>
    <n v="15.010690664786289"/>
    <n v="689.28835145658672"/>
    <n v="40.502264319973492"/>
  </r>
  <r>
    <x v="6"/>
    <n v="164.9734364805667"/>
    <s v="Weekday"/>
    <s v="Private room"/>
    <b v="0"/>
    <b v="1"/>
    <n v="2"/>
    <b v="0"/>
    <b v="0"/>
    <b v="0"/>
    <n v="10"/>
    <n v="94"/>
    <n v="1"/>
    <n v="3.9534527205098495"/>
    <n v="9.9769821205145201E-2"/>
    <n v="319.3765441811795"/>
    <n v="15.547142547163681"/>
    <n v="742.92748312860613"/>
    <n v="43.654074856569821"/>
  </r>
  <r>
    <x v="6"/>
    <n v="294.29583372168889"/>
    <s v="Weekday"/>
    <s v="Private room"/>
    <b v="0"/>
    <b v="1"/>
    <n v="2"/>
    <b v="0"/>
    <b v="0"/>
    <b v="1"/>
    <n v="9"/>
    <n v="96"/>
    <n v="1"/>
    <n v="1.9863551942754047"/>
    <n v="0.30411114276686407"/>
    <n v="405.62317314961041"/>
    <n v="19.745599381939432"/>
    <n v="1096.1109915463489"/>
    <n v="64.406974250796651"/>
  </r>
  <r>
    <x v="6"/>
    <n v="424.31727094789824"/>
    <s v="Weekday"/>
    <s v="Private room"/>
    <b v="0"/>
    <b v="1"/>
    <n v="2"/>
    <b v="0"/>
    <b v="1"/>
    <b v="0"/>
    <n v="10"/>
    <n v="100"/>
    <n v="1"/>
    <n v="1.9440981595673481"/>
    <n v="0.2055280277265521"/>
    <n v="452.64688322490929"/>
    <n v="22.034697742345102"/>
    <n v="1303.5673617758998"/>
    <n v="76.597014491783881"/>
  </r>
  <r>
    <x v="6"/>
    <n v="627.97091993662036"/>
    <s v="Weekday"/>
    <s v="Private room"/>
    <b v="0"/>
    <b v="1"/>
    <n v="4"/>
    <b v="0"/>
    <b v="1"/>
    <b v="0"/>
    <n v="10"/>
    <n v="90"/>
    <n v="2"/>
    <n v="1.991395727435888"/>
    <n v="0.23511124591163371"/>
    <n v="463.50165732624072"/>
    <n v="22.563104487753819"/>
    <n v="1348.8861888119818"/>
    <n v="79.259927781131935"/>
  </r>
  <r>
    <x v="6"/>
    <n v="492.3571628297139"/>
    <s v="Weekday"/>
    <s v="Entire home/apt"/>
    <b v="0"/>
    <b v="0"/>
    <n v="4"/>
    <b v="0"/>
    <b v="0"/>
    <b v="0"/>
    <n v="10"/>
    <n v="96"/>
    <n v="1"/>
    <n v="3.9662638943251962"/>
    <n v="0.34126102800056629"/>
    <n v="332.83658717306622"/>
    <n v="16.202372904240562"/>
    <n v="779.52220254449469"/>
    <n v="45.80436362231714"/>
  </r>
  <r>
    <x v="6"/>
    <n v="158.91508994314475"/>
    <s v="Weekday"/>
    <s v="Private room"/>
    <b v="0"/>
    <b v="1"/>
    <n v="2"/>
    <b v="0"/>
    <b v="1"/>
    <b v="0"/>
    <n v="8"/>
    <n v="87"/>
    <n v="1"/>
    <n v="3.7199612133486033"/>
    <n v="0.20644704205489331"/>
    <n v="443.50733335578821"/>
    <n v="21.589787534563762"/>
    <n v="808.53307739248783"/>
    <n v="47.509029193357321"/>
  </r>
  <r>
    <x v="6"/>
    <n v="405.67620467890765"/>
    <s v="Weekday"/>
    <s v="Private room"/>
    <b v="0"/>
    <b v="1"/>
    <n v="2"/>
    <b v="0"/>
    <b v="1"/>
    <b v="0"/>
    <n v="8"/>
    <n v="90"/>
    <n v="1"/>
    <n v="1.7175029199512055"/>
    <n v="0.12516842223679811"/>
    <n v="355.59901776936681"/>
    <n v="17.310440355179747"/>
    <n v="984.76563024261202"/>
    <n v="57.864372384978026"/>
  </r>
  <r>
    <x v="6"/>
    <n v="567.8534812191258"/>
    <s v="Weekday"/>
    <s v="Private room"/>
    <b v="0"/>
    <b v="1"/>
    <n v="3"/>
    <b v="0"/>
    <b v="1"/>
    <b v="0"/>
    <n v="10"/>
    <n v="100"/>
    <n v="1"/>
    <n v="1.7281140426097059"/>
    <n v="0.16475945555278701"/>
    <n v="357.17740134797629"/>
    <n v="17.387275535902418"/>
    <n v="972.79076869932476"/>
    <n v="57.160735066290727"/>
  </r>
  <r>
    <x v="6"/>
    <n v="261.90698107931775"/>
    <s v="Weekday"/>
    <s v="Entire home/apt"/>
    <b v="0"/>
    <b v="0"/>
    <n v="3"/>
    <b v="0"/>
    <b v="0"/>
    <b v="0"/>
    <n v="8"/>
    <n v="88"/>
    <n v="1"/>
    <n v="2.1062636645524857"/>
    <n v="0.22295094805751969"/>
    <n v="282.01425741805173"/>
    <n v="13.728359017886"/>
    <n v="758.61618986001088"/>
    <n v="44.575935998617467"/>
  </r>
  <r>
    <x v="6"/>
    <n v="505.17289588964491"/>
    <s v="Weekday"/>
    <s v="Entire home/apt"/>
    <b v="0"/>
    <b v="0"/>
    <n v="6"/>
    <b v="0"/>
    <b v="0"/>
    <b v="0"/>
    <n v="9"/>
    <n v="91"/>
    <n v="2"/>
    <n v="2.6129861002557475"/>
    <n v="0.20900805850166321"/>
    <n v="283.62427721488308"/>
    <n v="13.806734239050938"/>
    <n v="734.4149792447264"/>
    <n v="43.153884070520526"/>
  </r>
  <r>
    <x v="6"/>
    <n v="301.28623357256038"/>
    <s v="Weekday"/>
    <s v="Entire home/apt"/>
    <b v="0"/>
    <b v="0"/>
    <n v="3"/>
    <b v="0"/>
    <b v="0"/>
    <b v="0"/>
    <n v="9"/>
    <n v="93"/>
    <n v="1"/>
    <n v="2.2719834352431181"/>
    <n v="0.41968644613958678"/>
    <n v="282.78633308173784"/>
    <n v="13.765943401020021"/>
    <n v="744.98287085673439"/>
    <n v="43.774848487618087"/>
  </r>
  <r>
    <x v="6"/>
    <n v="264.23711436294155"/>
    <s v="Weekday"/>
    <s v="Private room"/>
    <b v="0"/>
    <b v="1"/>
    <n v="2"/>
    <b v="0"/>
    <b v="0"/>
    <b v="1"/>
    <n v="10"/>
    <n v="90"/>
    <n v="1"/>
    <n v="2.5746255205008688"/>
    <n v="0.19359399739808819"/>
    <n v="417.46771770471111"/>
    <n v="20.32218781950457"/>
    <n v="1055.9776515577371"/>
    <n v="62.048757778942502"/>
  </r>
  <r>
    <x v="6"/>
    <n v="403.11305806692144"/>
    <s v="Weekday"/>
    <s v="Private room"/>
    <b v="0"/>
    <b v="1"/>
    <n v="2"/>
    <b v="0"/>
    <b v="0"/>
    <b v="1"/>
    <n v="10"/>
    <n v="100"/>
    <n v="1"/>
    <n v="2.6492671255301383"/>
    <n v="7.0132471373036895E-2"/>
    <n v="423.14911266400838"/>
    <n v="20.59875621160548"/>
    <n v="1061.7907408292997"/>
    <n v="62.390332212479485"/>
  </r>
  <r>
    <x v="6"/>
    <n v="253.51850125827201"/>
    <s v="Weekday"/>
    <s v="Private room"/>
    <b v="0"/>
    <b v="1"/>
    <n v="2"/>
    <b v="0"/>
    <b v="0"/>
    <b v="1"/>
    <n v="9"/>
    <n v="89"/>
    <n v="1"/>
    <n v="3.2249791448923664"/>
    <n v="0.2256200392063808"/>
    <n v="529.10487396554822"/>
    <n v="25.756646966769345"/>
    <n v="925.26805386428157"/>
    <n v="54.368322350503128"/>
  </r>
  <r>
    <x v="6"/>
    <n v="294.29583372168889"/>
    <s v="Weekday"/>
    <s v="Entire home/apt"/>
    <b v="0"/>
    <b v="0"/>
    <n v="4"/>
    <b v="0"/>
    <b v="0"/>
    <b v="0"/>
    <n v="8"/>
    <n v="81"/>
    <n v="1"/>
    <n v="4.1983001491675234"/>
    <n v="0.23636929064036449"/>
    <n v="298.19302980373431"/>
    <n v="14.515936205694851"/>
    <n v="661.78986285673705"/>
    <n v="38.886465864483363"/>
  </r>
  <r>
    <x v="6"/>
    <n v="218.33348867555225"/>
    <s v="Weekday"/>
    <s v="Private room"/>
    <b v="0"/>
    <b v="1"/>
    <n v="2"/>
    <b v="0"/>
    <b v="0"/>
    <b v="1"/>
    <n v="10"/>
    <n v="93"/>
    <n v="1"/>
    <n v="2.6148128977254799"/>
    <n v="0.29912147494870173"/>
    <n v="356.21021691334744"/>
    <n v="17.340193323546703"/>
    <n v="897.11833287148102"/>
    <n v="52.714257781190987"/>
  </r>
  <r>
    <x v="6"/>
    <n v="316.89812657284"/>
    <s v="Weekday"/>
    <s v="Private room"/>
    <b v="0"/>
    <b v="1"/>
    <n v="2"/>
    <b v="0"/>
    <b v="0"/>
    <b v="1"/>
    <n v="10"/>
    <n v="80"/>
    <n v="1"/>
    <n v="2.816526651277194"/>
    <n v="0.19429634744688279"/>
    <n v="351.14697281749358"/>
    <n v="17.093716307173619"/>
    <n v="829.11776560081"/>
    <n v="48.718575939644118"/>
  </r>
  <r>
    <x v="6"/>
    <n v="118.13775747972784"/>
    <s v="Weekday"/>
    <s v="Shared room"/>
    <b v="1"/>
    <b v="0"/>
    <n v="2"/>
    <b v="0"/>
    <b v="0"/>
    <b v="1"/>
    <n v="9"/>
    <n v="77"/>
    <n v="1"/>
    <n v="1.7421048666546344"/>
    <n v="6.0628322367680398E-2"/>
    <n v="349.30431018251278"/>
    <n v="17.004016111043597"/>
    <n v="971.29639146816282"/>
    <n v="57.072926152238473"/>
  </r>
  <r>
    <x v="6"/>
    <n v="272.1595675272626"/>
    <s v="Weekday"/>
    <s v="Entire home/apt"/>
    <b v="0"/>
    <b v="0"/>
    <n v="2"/>
    <b v="0"/>
    <b v="0"/>
    <b v="0"/>
    <n v="9"/>
    <n v="100"/>
    <n v="1"/>
    <n v="4.0590541192501677"/>
    <n v="0.40200320927155109"/>
    <n v="321.48804915520594"/>
    <n v="15.649929897763892"/>
    <n v="751.86382803727474"/>
    <n v="44.179170344953597"/>
  </r>
  <r>
    <x v="6"/>
    <n v="303.61636685618419"/>
    <s v="Weekday"/>
    <s v="Private room"/>
    <b v="0"/>
    <b v="1"/>
    <n v="2"/>
    <b v="0"/>
    <b v="1"/>
    <b v="0"/>
    <n v="10"/>
    <n v="93"/>
    <n v="1"/>
    <n v="3.6661342607646761"/>
    <n v="0.1837123609711189"/>
    <n v="346.51353024108181"/>
    <n v="16.868161883932363"/>
    <n v="840.09042694530535"/>
    <n v="49.363324438772501"/>
  </r>
  <r>
    <x v="6"/>
    <n v="219.49855531736409"/>
    <s v="Weekday"/>
    <s v="Private room"/>
    <b v="0"/>
    <b v="1"/>
    <n v="2"/>
    <b v="1"/>
    <b v="1"/>
    <b v="0"/>
    <n v="10"/>
    <n v="98"/>
    <n v="1"/>
    <n v="3.4259164818649106"/>
    <n v="0.2361244860361679"/>
    <n v="421.56869365098447"/>
    <n v="20.521821946621412"/>
    <n v="1100.9219916410857"/>
    <n v="64.689666388374008"/>
  </r>
  <r>
    <x v="6"/>
    <n v="649.17513281759716"/>
    <s v="Weekday"/>
    <s v="Entire home/apt"/>
    <b v="0"/>
    <b v="0"/>
    <n v="4"/>
    <b v="0"/>
    <b v="1"/>
    <b v="0"/>
    <n v="10"/>
    <n v="90"/>
    <n v="1"/>
    <n v="2.3016474208496214"/>
    <n v="4.8303969604242797E-2"/>
    <n v="386.69134061436972"/>
    <n v="18.824004153776887"/>
    <n v="1032.1302063967066"/>
    <n v="60.647492945107615"/>
  </r>
  <r>
    <x v="6"/>
    <n v="268.66436760182683"/>
    <s v="Weekday"/>
    <s v="Entire home/apt"/>
    <b v="0"/>
    <b v="0"/>
    <n v="2"/>
    <b v="0"/>
    <b v="0"/>
    <b v="0"/>
    <n v="9"/>
    <n v="91"/>
    <n v="1"/>
    <n v="3.4855808768264409"/>
    <n v="0.23466599369247829"/>
    <n v="421.00101640038639"/>
    <n v="20.494187609358296"/>
    <n v="807.94243356614959"/>
    <n v="47.474323235650722"/>
  </r>
  <r>
    <x v="6"/>
    <n v="289.86858048280362"/>
    <s v="Weekday"/>
    <s v="Entire home/apt"/>
    <b v="0"/>
    <b v="0"/>
    <n v="3"/>
    <b v="0"/>
    <b v="0"/>
    <b v="0"/>
    <n v="9"/>
    <n v="100"/>
    <n v="1"/>
    <n v="2.4126380317230938"/>
    <n v="0.369822692979346"/>
    <n v="287.33927577407286"/>
    <n v="13.987579117031288"/>
    <n v="740.67543355246153"/>
    <n v="43.521745466406855"/>
  </r>
  <r>
    <x v="6"/>
    <n v="258.17876782551963"/>
    <s v="Weekday"/>
    <s v="Private room"/>
    <b v="0"/>
    <b v="1"/>
    <n v="2"/>
    <b v="0"/>
    <b v="0"/>
    <b v="1"/>
    <n v="10"/>
    <n v="87"/>
    <n v="1"/>
    <n v="2.855889327468538"/>
    <n v="0.19733313188517199"/>
    <n v="382.07005550100507"/>
    <n v="18.599041551739941"/>
    <n v="899.60252348684185"/>
    <n v="52.860227671313055"/>
  </r>
  <r>
    <x v="6"/>
    <n v="198.29434243638727"/>
    <s v="Weekday"/>
    <s v="Entire home/apt"/>
    <b v="0"/>
    <b v="0"/>
    <n v="2"/>
    <b v="0"/>
    <b v="0"/>
    <b v="0"/>
    <n v="7"/>
    <n v="79"/>
    <n v="0"/>
    <n v="2.8782753119713118"/>
    <n v="0.2210063294195615"/>
    <n v="249.43239210268931"/>
    <n v="12.142284793778099"/>
    <n v="622.96244675577157"/>
    <n v="36.604984875489819"/>
  </r>
  <r>
    <x v="6"/>
    <n v="463.69652344114087"/>
    <s v="Weekday"/>
    <s v="Entire home/apt"/>
    <b v="0"/>
    <b v="0"/>
    <n v="4"/>
    <b v="0"/>
    <b v="0"/>
    <b v="0"/>
    <n v="9"/>
    <n v="100"/>
    <n v="2"/>
    <n v="2.0869329352988322"/>
    <n v="0.32134185090002337"/>
    <n v="321.3041687800544"/>
    <n v="15.64097866306556"/>
    <n v="976.94193148823479"/>
    <n v="57.404655469350473"/>
  </r>
  <r>
    <x v="6"/>
    <n v="736.78814428185296"/>
    <s v="Weekday"/>
    <s v="Entire home/apt"/>
    <b v="0"/>
    <b v="0"/>
    <n v="4"/>
    <b v="1"/>
    <b v="0"/>
    <b v="0"/>
    <n v="10"/>
    <n v="98"/>
    <n v="2"/>
    <n v="3.4936000329069445"/>
    <n v="0.1138105627613783"/>
    <n v="364.06758293048023"/>
    <n v="17.722687253483848"/>
    <n v="990.02308883239937"/>
    <n v="58.173298216968242"/>
  </r>
  <r>
    <x v="6"/>
    <n v="146.09935688321372"/>
    <s v="Weekday"/>
    <s v="Private room"/>
    <b v="0"/>
    <b v="1"/>
    <n v="2"/>
    <b v="0"/>
    <b v="1"/>
    <b v="0"/>
    <n v="10"/>
    <n v="100"/>
    <n v="1"/>
    <n v="2.6071828278731344"/>
    <n v="0.17332638782048981"/>
    <n v="351.49479819689657"/>
    <n v="17.110648329432685"/>
    <n v="888.78001661777546"/>
    <n v="52.224302179623869"/>
  </r>
  <r>
    <x v="6"/>
    <n v="836.75086214931491"/>
    <s v="Weekday"/>
    <s v="Entire home/apt"/>
    <b v="0"/>
    <b v="0"/>
    <n v="4"/>
    <b v="0"/>
    <b v="1"/>
    <b v="0"/>
    <n v="9"/>
    <n v="95"/>
    <n v="1"/>
    <n v="1.6590440452791559"/>
    <n v="0.2167892073897171"/>
    <n v="342.75731064003247"/>
    <n v="16.685310379524964"/>
    <n v="919.28551990836797"/>
    <n v="54.016791425784042"/>
  </r>
  <r>
    <x v="6"/>
    <n v="277.98490073632212"/>
    <s v="Weekday"/>
    <s v="Entire home/apt"/>
    <b v="0"/>
    <b v="0"/>
    <n v="2"/>
    <b v="0"/>
    <b v="0"/>
    <b v="0"/>
    <n v="10"/>
    <n v="100"/>
    <n v="1"/>
    <n v="1.5872913276666876"/>
    <n v="0.25926760090834111"/>
    <n v="378.6914159873001"/>
    <n v="18.434570518747449"/>
    <n v="1009.4293553834726"/>
    <n v="59.313601452405891"/>
  </r>
  <r>
    <x v="6"/>
    <n v="240.00372821325379"/>
    <s v="Weekday"/>
    <s v="Entire home/apt"/>
    <b v="0"/>
    <b v="0"/>
    <n v="2"/>
    <b v="0"/>
    <b v="1"/>
    <b v="0"/>
    <n v="10"/>
    <n v="95"/>
    <n v="0"/>
    <n v="3.0053359679425875"/>
    <n v="0.18174790118049911"/>
    <n v="260.24698085512841"/>
    <n v="12.668735329944402"/>
    <n v="656.50121968003441"/>
    <n v="38.575707640607689"/>
  </r>
  <r>
    <x v="6"/>
    <n v="359.07353900643119"/>
    <s v="Weekday"/>
    <s v="Private room"/>
    <b v="0"/>
    <b v="1"/>
    <n v="2"/>
    <b v="0"/>
    <b v="0"/>
    <b v="1"/>
    <n v="10"/>
    <n v="100"/>
    <n v="1"/>
    <n v="3.2367474952187805"/>
    <n v="8.5241096677410505E-2"/>
    <n v="405.73257394948695"/>
    <n v="19.750924976011515"/>
    <n v="1026.4997577222468"/>
    <n v="60.316650388474947"/>
  </r>
  <r>
    <x v="6"/>
    <n v="421.75412433591202"/>
    <s v="Weekday"/>
    <s v="Private room"/>
    <b v="0"/>
    <b v="1"/>
    <n v="3"/>
    <b v="0"/>
    <b v="0"/>
    <b v="1"/>
    <n v="10"/>
    <n v="100"/>
    <n v="1"/>
    <n v="3.3629531592744435"/>
    <n v="0.14630612996077569"/>
    <n v="408.74795201752562"/>
    <n v="19.897712564240891"/>
    <n v="1025.7916413861271"/>
    <n v="60.275041800495465"/>
  </r>
  <r>
    <x v="6"/>
    <n v="190.13887594370399"/>
    <s v="Weekday"/>
    <s v="Private room"/>
    <b v="0"/>
    <b v="1"/>
    <n v="2"/>
    <b v="0"/>
    <b v="1"/>
    <b v="0"/>
    <n v="10"/>
    <n v="96"/>
    <n v="1"/>
    <n v="3.0114928943745962"/>
    <n v="0.3365788464172299"/>
    <n v="410.07287259465033"/>
    <n v="19.962209251463303"/>
    <n v="992.71339030473325"/>
    <n v="58.331379085595458"/>
  </r>
  <r>
    <x v="6"/>
    <n v="783.39080995432937"/>
    <s v="Weekday"/>
    <s v="Entire home/apt"/>
    <b v="0"/>
    <b v="0"/>
    <n v="6"/>
    <b v="0"/>
    <b v="0"/>
    <b v="1"/>
    <n v="8"/>
    <n v="84"/>
    <n v="2"/>
    <n v="2.4316022540999982"/>
    <n v="0.36916622671705851"/>
    <n v="268.72568479590205"/>
    <n v="13.081475780625798"/>
    <n v="739.60321278931917"/>
    <n v="43.458742270913433"/>
  </r>
  <r>
    <x v="6"/>
    <n v="351.15108584211021"/>
    <s v="Weekday"/>
    <s v="Entire home/apt"/>
    <b v="0"/>
    <b v="0"/>
    <n v="4"/>
    <b v="0"/>
    <b v="0"/>
    <b v="0"/>
    <n v="10"/>
    <n v="100"/>
    <n v="1"/>
    <n v="3.0847218639778307"/>
    <n v="0.20107177694515069"/>
    <n v="453.97624719101441"/>
    <n v="22.099410732245751"/>
    <n v="1050.5746462004261"/>
    <n v="61.731279686295757"/>
  </r>
  <r>
    <x v="6"/>
    <n v="176.62410289868581"/>
    <s v="Weekday"/>
    <s v="Entire home/apt"/>
    <b v="0"/>
    <b v="0"/>
    <n v="2"/>
    <b v="1"/>
    <b v="0"/>
    <b v="0"/>
    <n v="10"/>
    <n v="95"/>
    <n v="0"/>
    <n v="2.8009842687586928"/>
    <n v="0.17886962741698639"/>
    <n v="438.37058402873191"/>
    <n v="21.339732308305543"/>
    <n v="1065.185799132584"/>
    <n v="62.589824266118221"/>
  </r>
  <r>
    <x v="6"/>
    <n v="239.53770155652904"/>
    <s v="Weekday"/>
    <s v="Private room"/>
    <b v="0"/>
    <b v="1"/>
    <n v="2"/>
    <b v="0"/>
    <b v="0"/>
    <b v="1"/>
    <n v="9"/>
    <n v="80"/>
    <n v="1"/>
    <n v="2.733136931943128"/>
    <n v="0.3145889654706584"/>
    <n v="374.31674806263567"/>
    <n v="18.221613158351321"/>
    <n v="902.26463335186656"/>
    <n v="53.016652014150409"/>
  </r>
  <r>
    <x v="6"/>
    <n v="285.9073539006431"/>
    <s v="Weekday"/>
    <s v="Private room"/>
    <b v="0"/>
    <b v="1"/>
    <n v="4"/>
    <b v="0"/>
    <b v="0"/>
    <b v="1"/>
    <n v="8"/>
    <n v="89"/>
    <n v="1"/>
    <n v="2.7882103787513954"/>
    <n v="0.2478683977952105"/>
    <n v="379.35658327307777"/>
    <n v="18.466950638070891"/>
    <n v="910.33017398586583"/>
    <n v="53.490579446626832"/>
  </r>
  <r>
    <x v="6"/>
    <n v="342.29657936433966"/>
    <s v="Weekday"/>
    <s v="Private room"/>
    <b v="0"/>
    <b v="1"/>
    <n v="3"/>
    <b v="0"/>
    <b v="0"/>
    <b v="1"/>
    <n v="9"/>
    <n v="90"/>
    <n v="1"/>
    <n v="2.8129104005221297"/>
    <n v="0.2349834535508217"/>
    <n v="341.4640074583441"/>
    <n v="16.622352816457958"/>
    <n v="807.94125047840691"/>
    <n v="47.474253717962846"/>
  </r>
  <r>
    <x v="6"/>
    <n v="362.5687389318669"/>
    <s v="Weekday"/>
    <s v="Entire home/apt"/>
    <b v="0"/>
    <b v="0"/>
    <n v="3"/>
    <b v="0"/>
    <b v="0"/>
    <b v="0"/>
    <n v="9"/>
    <n v="92"/>
    <n v="1"/>
    <n v="3.8604993968200567"/>
    <n v="0.15180701604086039"/>
    <n v="376.98463847170279"/>
    <n v="18.351485164438422"/>
    <n v="764.67327534848175"/>
    <n v="44.931847536864566"/>
  </r>
  <r>
    <x v="6"/>
    <n v="324.35455308043623"/>
    <s v="Weekday"/>
    <s v="Entire home/apt"/>
    <b v="0"/>
    <b v="0"/>
    <n v="3"/>
    <b v="0"/>
    <b v="0"/>
    <b v="0"/>
    <n v="10"/>
    <n v="98"/>
    <n v="1"/>
    <n v="2.7968280546035347"/>
    <n v="0.2441572527729709"/>
    <n v="399.59947800600941"/>
    <n v="19.452367932215008"/>
    <n v="978.86352895797165"/>
    <n v="57.517567646774339"/>
  </r>
  <r>
    <x v="6"/>
    <n v="298.25706030384941"/>
    <s v="Weekday"/>
    <s v="Private room"/>
    <b v="0"/>
    <b v="1"/>
    <n v="2"/>
    <b v="0"/>
    <b v="0"/>
    <b v="1"/>
    <n v="10"/>
    <n v="100"/>
    <n v="1"/>
    <n v="2.6541019409956808"/>
    <n v="0.3230520015221513"/>
    <n v="356.71026420147962"/>
    <n v="17.364535457026935"/>
    <n v="878.91676254062861"/>
    <n v="51.64474193775488"/>
  </r>
  <r>
    <x v="6"/>
    <n v="336.23823282691774"/>
    <s v="Weekday"/>
    <s v="Entire home/apt"/>
    <b v="0"/>
    <b v="0"/>
    <n v="2"/>
    <b v="0"/>
    <b v="0"/>
    <b v="1"/>
    <n v="8"/>
    <n v="88"/>
    <n v="1"/>
    <n v="3.3255809252618609"/>
    <n v="0.2039105022784905"/>
    <n v="381.75146056467713"/>
    <n v="18.583532457599688"/>
    <n v="951.048297127046"/>
    <n v="55.883157505710976"/>
  </r>
  <r>
    <x v="6"/>
    <n v="283.8102339453817"/>
    <s v="Weekday"/>
    <s v="Entire home/apt"/>
    <b v="0"/>
    <b v="0"/>
    <n v="3"/>
    <b v="0"/>
    <b v="0"/>
    <b v="1"/>
    <n v="10"/>
    <n v="92"/>
    <n v="0"/>
    <n v="3.883554054234112"/>
    <n v="0.141852523980357"/>
    <n v="325.88885030398075"/>
    <n v="15.864159414703336"/>
    <n v="765.68666969750439"/>
    <n v="44.991394119507007"/>
  </r>
  <r>
    <x v="6"/>
    <n v="287.30543387081741"/>
    <s v="Weekday"/>
    <s v="Entire home/apt"/>
    <b v="0"/>
    <b v="0"/>
    <n v="4"/>
    <b v="0"/>
    <b v="1"/>
    <b v="0"/>
    <n v="10"/>
    <n v="100"/>
    <n v="1"/>
    <n v="2.1827818527060234"/>
    <n v="7.6665235209362401E-2"/>
    <n v="338.33201906379003"/>
    <n v="16.469888676829182"/>
    <n v="908.97007718860038"/>
    <n v="53.410660788684638"/>
  </r>
  <r>
    <x v="6"/>
    <n v="340.89849939416536"/>
    <s v="Weekday"/>
    <s v="Entire home/apt"/>
    <b v="0"/>
    <b v="0"/>
    <n v="4"/>
    <b v="0"/>
    <b v="0"/>
    <b v="0"/>
    <n v="10"/>
    <n v="94"/>
    <n v="1"/>
    <n v="3.0400870809475591"/>
    <n v="0.1356222350888649"/>
    <n v="429.48588553273117"/>
    <n v="20.907228179487831"/>
    <n v="1045.9295824564433"/>
    <n v="61.458337891843051"/>
  </r>
  <r>
    <x v="6"/>
    <n v="408.00633796253146"/>
    <s v="Weekday"/>
    <s v="Entire home/apt"/>
    <b v="0"/>
    <b v="0"/>
    <n v="4"/>
    <b v="0"/>
    <b v="0"/>
    <b v="1"/>
    <n v="10"/>
    <n v="93"/>
    <n v="1"/>
    <n v="3.9292040038171736"/>
    <n v="0.44865762906980189"/>
    <n v="333.6462613934637"/>
    <n v="16.241787572445318"/>
    <n v="748.23303611433016"/>
    <n v="43.965826692992607"/>
  </r>
  <r>
    <x v="6"/>
    <n v="741.68142417746299"/>
    <s v="Weekday"/>
    <s v="Entire home/apt"/>
    <b v="0"/>
    <b v="0"/>
    <n v="5"/>
    <b v="0"/>
    <b v="1"/>
    <b v="0"/>
    <n v="9"/>
    <n v="93"/>
    <n v="2"/>
    <n v="2.1720784626160641"/>
    <n v="0.155192525083686"/>
    <n v="401.01445925035136"/>
    <n v="19.521248742368893"/>
    <n v="1087.2776343022781"/>
    <n v="63.887930269890717"/>
  </r>
  <r>
    <x v="6"/>
    <n v="407.77332463416911"/>
    <s v="Weekday"/>
    <s v="Private room"/>
    <b v="0"/>
    <b v="1"/>
    <n v="2"/>
    <b v="0"/>
    <b v="1"/>
    <b v="0"/>
    <n v="10"/>
    <n v="100"/>
    <n v="1"/>
    <n v="2.6541007558909429"/>
    <n v="0.1059349404637606"/>
    <n v="342.92570172339663"/>
    <n v="16.693507600718668"/>
    <n v="832.55656215953354"/>
    <n v="48.920638032917161"/>
  </r>
  <r>
    <x v="6"/>
    <n v="843.74126200018645"/>
    <s v="Weekday"/>
    <s v="Private room"/>
    <b v="0"/>
    <b v="1"/>
    <n v="4"/>
    <b v="0"/>
    <b v="1"/>
    <b v="0"/>
    <n v="10"/>
    <n v="100"/>
    <n v="2"/>
    <n v="2.5090602640478479"/>
    <n v="0.1629533987509231"/>
    <n v="346.15911360784372"/>
    <n v="16.850909001657723"/>
    <n v="889.49934691408021"/>
    <n v="52.266569694710611"/>
  </r>
  <r>
    <x v="6"/>
    <n v="971.19955261440964"/>
    <s v="Weekday"/>
    <s v="Private room"/>
    <b v="0"/>
    <b v="1"/>
    <n v="4"/>
    <b v="0"/>
    <b v="1"/>
    <b v="0"/>
    <n v="8"/>
    <n v="100"/>
    <n v="2"/>
    <n v="2.1781331358951892"/>
    <n v="0.12000648996662459"/>
    <n v="393.70856143252149"/>
    <n v="19.165600098539944"/>
    <n v="1102.3928911474354"/>
    <n v="64.776095762188916"/>
  </r>
  <r>
    <x v="6"/>
    <n v="318.76223319973906"/>
    <s v="Weekday"/>
    <s v="Entire home/apt"/>
    <b v="0"/>
    <b v="0"/>
    <n v="2"/>
    <b v="0"/>
    <b v="0"/>
    <b v="1"/>
    <n v="9"/>
    <n v="76"/>
    <n v="1"/>
    <n v="1.957400780660155"/>
    <n v="5.1102189608747302E-2"/>
    <n v="302.1678907107858"/>
    <n v="14.709431095200642"/>
    <n v="815.82563911516343"/>
    <n v="47.937536742973343"/>
  </r>
  <r>
    <x v="6"/>
    <n v="180.8183428092087"/>
    <s v="Weekday"/>
    <s v="Entire home/apt"/>
    <b v="0"/>
    <b v="0"/>
    <n v="2"/>
    <b v="0"/>
    <b v="0"/>
    <b v="0"/>
    <n v="9"/>
    <n v="84"/>
    <n v="1"/>
    <n v="2.7434969214281897"/>
    <n v="0.1266081180608119"/>
    <n v="281.4833517911303"/>
    <n v="13.70251471087216"/>
    <n v="713.39213103639418"/>
    <n v="41.918591245546416"/>
  </r>
  <r>
    <x v="6"/>
    <n v="218.10047534718987"/>
    <s v="Weekday"/>
    <s v="Private room"/>
    <b v="0"/>
    <b v="1"/>
    <n v="2"/>
    <b v="0"/>
    <b v="1"/>
    <b v="0"/>
    <n v="10"/>
    <n v="92"/>
    <n v="1"/>
    <n v="2.9058427914653402"/>
    <n v="7.8296767524892202E-2"/>
    <n v="273.74304508952423"/>
    <n v="13.325719188968185"/>
    <n v="692.57200723609333"/>
    <n v="40.695210412905922"/>
  </r>
  <r>
    <x v="6"/>
    <n v="359.07353900643119"/>
    <s v="Weekday"/>
    <s v="Entire home/apt"/>
    <b v="0"/>
    <b v="0"/>
    <n v="4"/>
    <b v="0"/>
    <b v="1"/>
    <b v="0"/>
    <n v="10"/>
    <n v="80"/>
    <n v="1"/>
    <n v="1.9149955665981744"/>
    <n v="0.24012998394275761"/>
    <n v="342.56568691454441"/>
    <n v="16.675982201141608"/>
    <n v="921.71911580962285"/>
    <n v="54.159788393935806"/>
  </r>
  <r>
    <x v="6"/>
    <n v="264.23711436294155"/>
    <s v="Weekday"/>
    <s v="Entire home/apt"/>
    <b v="0"/>
    <b v="0"/>
    <n v="2"/>
    <b v="0"/>
    <b v="1"/>
    <b v="0"/>
    <n v="8"/>
    <n v="80"/>
    <n v="1"/>
    <n v="2.0109147192979542"/>
    <n v="0.2471859680040118"/>
    <n v="335.16041113082082"/>
    <n v="16.315495871421362"/>
    <n v="893.43100003043799"/>
    <n v="52.497591811066805"/>
  </r>
  <r>
    <x v="6"/>
    <n v="256.78068785534532"/>
    <s v="Weekday"/>
    <s v="Entire home/apt"/>
    <b v="0"/>
    <b v="0"/>
    <n v="2"/>
    <b v="1"/>
    <b v="1"/>
    <b v="0"/>
    <n v="10"/>
    <n v="99"/>
    <n v="0"/>
    <n v="2.8993289588787987"/>
    <n v="0.23382844389442439"/>
    <n v="415.72716370249259"/>
    <n v="20.237458237208841"/>
    <n v="1058.0829218025392"/>
    <n v="62.17246248356976"/>
  </r>
  <r>
    <x v="6"/>
    <n v="312.93689999067948"/>
    <s v="Weekday"/>
    <s v="Entire home/apt"/>
    <b v="0"/>
    <b v="0"/>
    <n v="2"/>
    <b v="0"/>
    <b v="0"/>
    <b v="1"/>
    <n v="10"/>
    <n v="87"/>
    <n v="0"/>
    <n v="3.2595206910890533"/>
    <n v="0.1066406757382842"/>
    <n v="509.20692794568163"/>
    <n v="24.788021659736341"/>
    <n v="1125.3839303510422"/>
    <n v="66.127038578569881"/>
  </r>
  <r>
    <x v="6"/>
    <n v="347.65588591667444"/>
    <s v="Weekday"/>
    <s v="Entire home/apt"/>
    <b v="0"/>
    <b v="0"/>
    <n v="4"/>
    <b v="0"/>
    <b v="1"/>
    <b v="0"/>
    <n v="9"/>
    <n v="93"/>
    <n v="2"/>
    <n v="2.9195222956955496"/>
    <n v="0.1551379895076532"/>
    <n v="276.92443221824681"/>
    <n v="13.480588042329885"/>
    <n v="694.08754990717887"/>
    <n v="40.784262998406298"/>
  </r>
  <r>
    <x v="6"/>
    <n v="206.21679560070839"/>
    <s v="Weekday"/>
    <s v="Entire home/apt"/>
    <b v="0"/>
    <b v="0"/>
    <n v="2"/>
    <b v="0"/>
    <b v="0"/>
    <b v="1"/>
    <n v="9"/>
    <n v="84"/>
    <n v="0"/>
    <n v="2.4539558522998051"/>
    <n v="0.16816431790747469"/>
    <n v="379.23130869485141"/>
    <n v="18.460852313817888"/>
    <n v="969.07580311873596"/>
    <n v="56.942445409187648"/>
  </r>
  <r>
    <x v="6"/>
    <n v="175.92506291359865"/>
    <s v="Weekday"/>
    <s v="Entire home/apt"/>
    <b v="0"/>
    <b v="0"/>
    <n v="2"/>
    <b v="0"/>
    <b v="0"/>
    <b v="0"/>
    <n v="10"/>
    <n v="100"/>
    <n v="1"/>
    <n v="3.3529288131977841"/>
    <n v="0.26984260869083199"/>
    <n v="228.53930647191549"/>
    <n v="11.125216425828492"/>
    <n v="559.23945512362911"/>
    <n v="32.860651397504093"/>
  </r>
  <r>
    <x v="6"/>
    <n v="278.21791406468452"/>
    <s v="Weekday"/>
    <s v="Private room"/>
    <b v="0"/>
    <b v="1"/>
    <n v="2"/>
    <b v="0"/>
    <b v="0"/>
    <b v="0"/>
    <n v="9"/>
    <n v="93"/>
    <n v="1"/>
    <n v="2.7265827139695937"/>
    <n v="0.20535936426591539"/>
    <n v="316.92319073418889"/>
    <n v="15.427714128095751"/>
    <n v="778.27878567516348"/>
    <n v="45.731301022905527"/>
  </r>
  <r>
    <x v="6"/>
    <n v="324.35455308043623"/>
    <s v="Weekday"/>
    <s v="Entire home/apt"/>
    <b v="0"/>
    <b v="0"/>
    <n v="2"/>
    <b v="0"/>
    <b v="0"/>
    <b v="0"/>
    <n v="10"/>
    <n v="94"/>
    <n v="0"/>
    <n v="4.1747877918777379"/>
    <n v="0.39409625233613921"/>
    <n v="303.46338338628942"/>
    <n v="14.772495242088761"/>
    <n v="658.10716426948557"/>
    <n v="38.670072200965819"/>
  </r>
  <r>
    <x v="6"/>
    <n v="399.61785814148573"/>
    <s v="Weekday"/>
    <s v="Entire home/apt"/>
    <b v="0"/>
    <b v="0"/>
    <n v="4"/>
    <b v="1"/>
    <b v="0"/>
    <b v="0"/>
    <n v="10"/>
    <n v="100"/>
    <n v="1"/>
    <n v="3.6886783325224211"/>
    <n v="0.2142251279395499"/>
    <n v="466.34907781183222"/>
    <n v="22.701715957468053"/>
    <n v="820.69522808252634"/>
    <n v="48.223671535573537"/>
  </r>
  <r>
    <x v="6"/>
    <n v="207.84788889924505"/>
    <s v="Weekday"/>
    <s v="Entire home/apt"/>
    <b v="0"/>
    <b v="0"/>
    <n v="2"/>
    <b v="0"/>
    <b v="0"/>
    <b v="0"/>
    <n v="10"/>
    <n v="99"/>
    <n v="0"/>
    <n v="2.5810117440972502"/>
    <n v="8.9429741969016402E-2"/>
    <n v="430.99004927003335"/>
    <n v="20.980450363346279"/>
    <n v="1114.4259619946756"/>
    <n v="65.483153432619574"/>
  </r>
  <r>
    <x v="6"/>
    <n v="217.1684220337404"/>
    <s v="Weekday"/>
    <s v="Entire home/apt"/>
    <b v="0"/>
    <b v="0"/>
    <n v="3"/>
    <b v="0"/>
    <b v="0"/>
    <b v="0"/>
    <n v="9"/>
    <n v="91"/>
    <n v="0"/>
    <n v="2.5663451219533893"/>
    <n v="0.21284895612765231"/>
    <n v="326.46289964357607"/>
    <n v="15.892103943111568"/>
    <n v="845.57368248755608"/>
    <n v="49.685517995122169"/>
  </r>
  <r>
    <x v="6"/>
    <n v="359.07353900643119"/>
    <s v="Weekday"/>
    <s v="Entire home/apt"/>
    <b v="0"/>
    <b v="0"/>
    <n v="2"/>
    <b v="0"/>
    <b v="0"/>
    <b v="0"/>
    <n v="9"/>
    <n v="91"/>
    <n v="1"/>
    <n v="2.808597600277225"/>
    <n v="0.26106775807087612"/>
    <n v="402.70362742367081"/>
    <n v="19.603476879829834"/>
    <n v="985.61951148227161"/>
    <n v="57.914546051185326"/>
  </r>
  <r>
    <x v="6"/>
    <n v="202.0225556901855"/>
    <s v="Weekday"/>
    <s v="Private room"/>
    <b v="0"/>
    <b v="1"/>
    <n v="2"/>
    <b v="0"/>
    <b v="1"/>
    <b v="0"/>
    <n v="10"/>
    <n v="100"/>
    <n v="1"/>
    <n v="1.7477767636895616"/>
    <n v="0.2738104450839548"/>
    <n v="402.64083976055372"/>
    <n v="19.600420397547492"/>
    <n v="1079.116903829397"/>
    <n v="63.408409526564313"/>
  </r>
  <r>
    <x v="6"/>
    <n v="1141.532295647311"/>
    <s v="Weekday"/>
    <s v="Entire home/apt"/>
    <b v="0"/>
    <b v="0"/>
    <n v="4"/>
    <b v="0"/>
    <b v="0"/>
    <b v="1"/>
    <n v="9"/>
    <n v="80"/>
    <n v="2"/>
    <n v="2.8166846837211779"/>
    <n v="0.3378372255033541"/>
    <n v="407.86647116915128"/>
    <n v="19.854802373583631"/>
    <n v="1026.8847451017757"/>
    <n v="60.339272068607187"/>
  </r>
  <r>
    <x v="6"/>
    <n v="289.86858048280362"/>
    <s v="Weekday"/>
    <s v="Entire home/apt"/>
    <b v="0"/>
    <b v="0"/>
    <n v="2"/>
    <b v="0"/>
    <b v="0"/>
    <b v="0"/>
    <n v="7"/>
    <n v="85"/>
    <n v="0"/>
    <n v="2.0014355462703239"/>
    <n v="0.40413134548110952"/>
    <n v="309.30053554566041"/>
    <n v="15.056645842202157"/>
    <n v="874.03213849033955"/>
    <n v="51.35772369064474"/>
  </r>
  <r>
    <x v="6"/>
    <n v="416.16180445521491"/>
    <s v="Weekday"/>
    <s v="Private room"/>
    <b v="0"/>
    <b v="1"/>
    <n v="2"/>
    <b v="0"/>
    <b v="0"/>
    <b v="1"/>
    <n v="9"/>
    <n v="67"/>
    <n v="1"/>
    <n v="2.1954892956866647"/>
    <n v="0.1899095025874202"/>
    <n v="443.266102741824"/>
    <n v="21.578044509565924"/>
    <n v="1200.8220495776472"/>
    <n v="70.559747528693592"/>
  </r>
  <r>
    <x v="6"/>
    <n v="653.60238605648249"/>
    <s v="Weekday"/>
    <s v="Private room"/>
    <b v="0"/>
    <b v="1"/>
    <n v="4"/>
    <b v="0"/>
    <b v="0"/>
    <b v="1"/>
    <n v="10"/>
    <n v="100"/>
    <n v="2"/>
    <n v="2.1954819759922253"/>
    <n v="0.18991525933544981"/>
    <n v="443.26641962346793"/>
    <n v="21.578059935257563"/>
    <n v="1200.8232067205911"/>
    <n v="70.559815521877113"/>
  </r>
  <r>
    <x v="6"/>
    <n v="278.21791406468452"/>
    <s v="Weekday"/>
    <s v="Entire home/apt"/>
    <b v="0"/>
    <b v="0"/>
    <n v="2"/>
    <b v="0"/>
    <b v="0"/>
    <b v="0"/>
    <n v="9"/>
    <n v="85"/>
    <n v="1"/>
    <n v="2.0090713603862662"/>
    <n v="0.36345738753649159"/>
    <n v="307.17396869820482"/>
    <n v="14.95312528467897"/>
    <n v="851.50960324673179"/>
    <n v="50.034309949987652"/>
  </r>
  <r>
    <x v="6"/>
    <n v="151.45866343554852"/>
    <s v="Weekday"/>
    <s v="Private room"/>
    <b v="0"/>
    <b v="1"/>
    <n v="2"/>
    <b v="0"/>
    <b v="0"/>
    <b v="0"/>
    <n v="10"/>
    <n v="100"/>
    <n v="1"/>
    <n v="3.1972287919243918"/>
    <n v="0.10839121063238059"/>
    <n v="234.699983565026"/>
    <n v="11.425116110694828"/>
    <n v="579.25651591365386"/>
    <n v="34.036844619561784"/>
  </r>
  <r>
    <x v="6"/>
    <n v="144.70127691303944"/>
    <s v="Weekday"/>
    <s v="Private room"/>
    <b v="0"/>
    <b v="1"/>
    <n v="3"/>
    <b v="0"/>
    <b v="0"/>
    <b v="0"/>
    <n v="8"/>
    <n v="84"/>
    <n v="1"/>
    <n v="2.9242096614988662"/>
    <n v="9.7320528051746402E-2"/>
    <n v="355.29206829651099"/>
    <n v="17.295498158277024"/>
    <n v="813.70769606856481"/>
    <n v="47.813087390381327"/>
  </r>
  <r>
    <x v="6"/>
    <n v="649.17513281759716"/>
    <s v="Weekday"/>
    <s v="Entire home/apt"/>
    <b v="0"/>
    <b v="0"/>
    <n v="3"/>
    <b v="0"/>
    <b v="0"/>
    <b v="1"/>
    <n v="8"/>
    <n v="80"/>
    <n v="2"/>
    <n v="1.6562064114048896"/>
    <n v="0.19702511812113929"/>
    <n v="400.11152324654211"/>
    <n v="19.477294121975024"/>
    <n v="1098.3572078331126"/>
    <n v="64.538960879577019"/>
  </r>
  <r>
    <x v="6"/>
    <n v="234.8774349892814"/>
    <s v="Weekday"/>
    <s v="Entire home/apt"/>
    <b v="0"/>
    <b v="0"/>
    <n v="2"/>
    <b v="0"/>
    <b v="0"/>
    <b v="0"/>
    <n v="8"/>
    <n v="88"/>
    <n v="0"/>
    <n v="1.7423785597426178"/>
    <n v="0.12639012970834229"/>
    <n v="343.32700366825395"/>
    <n v="16.71304284416351"/>
    <n v="927.07327796831123"/>
    <n v="54.474396482850906"/>
  </r>
  <r>
    <x v="6"/>
    <n v="347.18985925994969"/>
    <s v="Weekday"/>
    <s v="Private room"/>
    <b v="0"/>
    <b v="1"/>
    <n v="2"/>
    <b v="0"/>
    <b v="0"/>
    <b v="0"/>
    <n v="10"/>
    <n v="100"/>
    <n v="1"/>
    <n v="2.4114714175929941"/>
    <n v="0.17328576219568351"/>
    <n v="405.72914854789548"/>
    <n v="19.750758228616331"/>
    <n v="1054.2014089252982"/>
    <n v="61.944386584443954"/>
  </r>
  <r>
    <x v="6"/>
    <n v="207.84788889924505"/>
    <s v="Weekday"/>
    <s v="Private room"/>
    <b v="0"/>
    <b v="1"/>
    <n v="2"/>
    <b v="0"/>
    <b v="0"/>
    <b v="0"/>
    <n v="9"/>
    <n v="95"/>
    <n v="1"/>
    <n v="3.0048285837990427"/>
    <n v="0.1193269823200851"/>
    <n v="366.69656126277192"/>
    <n v="17.850665032786125"/>
    <n v="821.64161505976517"/>
    <n v="48.279280796081288"/>
  </r>
  <r>
    <x v="6"/>
    <n v="319.92729984155096"/>
    <s v="Weekday"/>
    <s v="Entire home/apt"/>
    <b v="0"/>
    <b v="0"/>
    <n v="2"/>
    <b v="0"/>
    <b v="0"/>
    <b v="1"/>
    <n v="10"/>
    <n v="88"/>
    <n v="0"/>
    <n v="1.65786182275385"/>
    <n v="0.2173804411286803"/>
    <n v="403.91933609056377"/>
    <n v="19.662657168064417"/>
    <n v="1084.8815475211209"/>
    <n v="63.747137320265288"/>
  </r>
  <r>
    <x v="6"/>
    <n v="207.1488489141579"/>
    <s v="Weekday"/>
    <s v="Entire home/apt"/>
    <b v="0"/>
    <b v="0"/>
    <n v="2"/>
    <b v="0"/>
    <b v="0"/>
    <b v="0"/>
    <n v="9"/>
    <n v="95"/>
    <n v="1"/>
    <n v="4.1765629968926277"/>
    <n v="0.51863938196508896"/>
    <n v="312.48686171905871"/>
    <n v="15.211755126594309"/>
    <n v="725.48505324427822"/>
    <n v="42.629165754211165"/>
  </r>
  <r>
    <x v="6"/>
    <n v="243.49892813868959"/>
    <s v="Weekday"/>
    <s v="Private room"/>
    <b v="0"/>
    <b v="1"/>
    <n v="2"/>
    <b v="0"/>
    <b v="0"/>
    <b v="1"/>
    <n v="9"/>
    <n v="89"/>
    <n v="1"/>
    <n v="2.2737489566349103"/>
    <n v="0.21613396470556959"/>
    <n v="345.21714664225811"/>
    <n v="16.805054367197247"/>
    <n v="895.56977146634006"/>
    <n v="52.623265030168589"/>
  </r>
  <r>
    <x v="6"/>
    <n v="158.91508994314475"/>
    <s v="Weekday"/>
    <s v="Private room"/>
    <b v="0"/>
    <b v="1"/>
    <n v="2"/>
    <b v="0"/>
    <b v="0"/>
    <b v="0"/>
    <n v="10"/>
    <n v="98"/>
    <n v="1"/>
    <n v="1.5444728553680758"/>
    <n v="0.1985605709153358"/>
    <n v="387.63512936751363"/>
    <n v="18.869947472241801"/>
    <n v="1050.64634698029"/>
    <n v="61.7354927909157"/>
  </r>
  <r>
    <x v="6"/>
    <n v="490.02702954608998"/>
    <s v="Weekday"/>
    <s v="Entire home/apt"/>
    <b v="0"/>
    <b v="0"/>
    <n v="5"/>
    <b v="0"/>
    <b v="0"/>
    <b v="0"/>
    <n v="9"/>
    <n v="91"/>
    <n v="1"/>
    <n v="1.7933029878358271"/>
    <n v="4.4187670136237603E-2"/>
    <n v="371.7375267722789"/>
    <n v="18.096057535083293"/>
    <n v="1001.5887983232304"/>
    <n v="58.852893950532838"/>
  </r>
  <r>
    <x v="6"/>
    <n v="382.37487184266939"/>
    <s v="Weekday"/>
    <s v="Entire home/apt"/>
    <b v="0"/>
    <b v="0"/>
    <n v="4"/>
    <b v="0"/>
    <b v="0"/>
    <b v="0"/>
    <n v="10"/>
    <n v="96"/>
    <n v="1"/>
    <n v="3.4309389765019542"/>
    <n v="0.23779443028954711"/>
    <n v="373.80503834344762"/>
    <n v="18.196703301657291"/>
    <n v="901.53487189368525"/>
    <n v="52.973771568822514"/>
  </r>
  <r>
    <x v="6"/>
    <n v="312.70388666231707"/>
    <s v="Weekday"/>
    <s v="Entire home/apt"/>
    <b v="0"/>
    <b v="0"/>
    <n v="4"/>
    <b v="0"/>
    <b v="0"/>
    <b v="0"/>
    <n v="10"/>
    <n v="100"/>
    <n v="1"/>
    <n v="3.0752227297458656"/>
    <n v="0.1153807350187544"/>
    <n v="277.08455695084785"/>
    <n v="13.488382860354037"/>
    <n v="669.22725021730173"/>
    <n v="39.323483301512532"/>
  </r>
  <r>
    <x v="6"/>
    <n v="181.98340945102061"/>
    <s v="Weekday"/>
    <s v="Private room"/>
    <b v="0"/>
    <b v="1"/>
    <n v="2"/>
    <b v="1"/>
    <b v="0"/>
    <b v="0"/>
    <n v="9"/>
    <n v="94"/>
    <n v="1"/>
    <n v="1.9328130296437649"/>
    <n v="0.23403096241527671"/>
    <n v="335.77389264106546"/>
    <n v="16.345359944608941"/>
    <n v="931.57127114389323"/>
    <n v="54.738696478813239"/>
  </r>
  <r>
    <x v="6"/>
    <n v="359.07353900643119"/>
    <s v="Weekday"/>
    <s v="Entire home/apt"/>
    <b v="0"/>
    <b v="0"/>
    <n v="4"/>
    <b v="0"/>
    <b v="0"/>
    <b v="0"/>
    <n v="10"/>
    <n v="97"/>
    <n v="1"/>
    <n v="1.4910473313872836"/>
    <n v="8.0984517043309806E-2"/>
    <n v="403.59300177803613"/>
    <n v="19.646771323698776"/>
    <n v="1062.6456545434571"/>
    <n v="62.440566546410139"/>
  </r>
  <r>
    <x v="6"/>
    <n v="248.39220803429961"/>
    <s v="Weekday"/>
    <s v="Entire home/apt"/>
    <b v="0"/>
    <b v="0"/>
    <n v="2"/>
    <b v="0"/>
    <b v="0"/>
    <b v="0"/>
    <n v="10"/>
    <n v="100"/>
    <n v="1"/>
    <n v="3.3089769708754413"/>
    <n v="0.1237949112186798"/>
    <n v="386.47873507847441"/>
    <n v="18.813654587933364"/>
    <n v="1000.9988695639174"/>
    <n v="58.818230009833457"/>
  </r>
  <r>
    <x v="6"/>
    <n v="706.96243825146803"/>
    <s v="Weekday"/>
    <s v="Entire home/apt"/>
    <b v="0"/>
    <b v="0"/>
    <n v="6"/>
    <b v="0"/>
    <b v="0"/>
    <b v="1"/>
    <n v="10"/>
    <n v="92"/>
    <n v="2"/>
    <n v="1.8347352306728952"/>
    <n v="0.33510813523447908"/>
    <n v="324.55791854287924"/>
    <n v="15.799370105070585"/>
    <n v="956.57134734877559"/>
    <n v="56.207689378997785"/>
  </r>
  <r>
    <x v="6"/>
    <n v="741.68142417746299"/>
    <s v="Weekday"/>
    <s v="Entire home/apt"/>
    <b v="0"/>
    <b v="0"/>
    <n v="6"/>
    <b v="0"/>
    <b v="0"/>
    <b v="1"/>
    <n v="9"/>
    <n v="94"/>
    <n v="2"/>
    <n v="1.9011700487124712"/>
    <n v="0.34041334534203721"/>
    <n v="317.03944999872846"/>
    <n v="15.433373589916464"/>
    <n v="866.15625220972447"/>
    <n v="50.894940260143649"/>
  </r>
  <r>
    <x v="6"/>
    <n v="138.17690371889273"/>
    <s v="Weekday"/>
    <s v="Private room"/>
    <b v="0"/>
    <b v="1"/>
    <n v="4"/>
    <b v="0"/>
    <b v="0"/>
    <b v="0"/>
    <n v="8"/>
    <n v="96"/>
    <n v="1"/>
    <n v="2.3359849512850763"/>
    <n v="0.14819366509867921"/>
    <n v="330.84974905273486"/>
    <n v="16.105654294067968"/>
    <n v="853.63064127461269"/>
    <n v="50.158941162246521"/>
  </r>
  <r>
    <x v="6"/>
    <n v="381.67583185758224"/>
    <s v="Weekday"/>
    <s v="Entire home/apt"/>
    <b v="0"/>
    <b v="0"/>
    <n v="2"/>
    <b v="0"/>
    <b v="0"/>
    <b v="1"/>
    <n v="10"/>
    <n v="93"/>
    <n v="1"/>
    <n v="2.2470751629436378"/>
    <n v="0.13873945887519909"/>
    <n v="425.65831158127361"/>
    <n v="20.720903169347562"/>
    <n v="1136.3762187662394"/>
    <n v="66.772940355283339"/>
  </r>
  <r>
    <x v="6"/>
    <n v="557.60089477118095"/>
    <s v="Weekday"/>
    <s v="Entire home/apt"/>
    <b v="0"/>
    <b v="0"/>
    <n v="4"/>
    <b v="0"/>
    <b v="0"/>
    <b v="1"/>
    <n v="10"/>
    <n v="96"/>
    <n v="1"/>
    <n v="2.0886046402555838"/>
    <n v="0.2189761549480338"/>
    <n v="461.67123433601461"/>
    <n v="22.474000113405943"/>
    <n v="1325.8189091594395"/>
    <n v="77.904505111278723"/>
  </r>
  <r>
    <x v="6"/>
    <n v="943.9369931960108"/>
    <s v="Weekday"/>
    <s v="Entire home/apt"/>
    <b v="0"/>
    <b v="0"/>
    <n v="5"/>
    <b v="0"/>
    <b v="0"/>
    <b v="1"/>
    <n v="10"/>
    <n v="100"/>
    <n v="1"/>
    <n v="2.2235979134810617"/>
    <n v="0.200751757351053"/>
    <n v="434.75781701715351"/>
    <n v="21.163864027612902"/>
    <n v="1182.1519621285124"/>
    <n v="69.462701836358974"/>
  </r>
  <r>
    <x v="6"/>
    <n v="475.34718985926003"/>
    <s v="Weekday"/>
    <s v="Entire home/apt"/>
    <b v="0"/>
    <b v="0"/>
    <n v="2"/>
    <b v="1"/>
    <b v="0"/>
    <b v="0"/>
    <n v="10"/>
    <n v="96"/>
    <n v="1"/>
    <n v="2.709008193521941"/>
    <n v="0.2796252617503594"/>
    <n v="268.51073068514307"/>
    <n v="13.071011886949336"/>
    <n v="681.96519014236003"/>
    <n v="40.071958752528687"/>
  </r>
  <r>
    <x v="6"/>
    <n v="503.54180259110825"/>
    <s v="Weekday"/>
    <s v="Entire home/apt"/>
    <b v="0"/>
    <b v="0"/>
    <n v="3"/>
    <b v="0"/>
    <b v="0"/>
    <b v="1"/>
    <n v="10"/>
    <n v="90"/>
    <n v="1"/>
    <n v="2.2647150270483327"/>
    <n v="0.13029064657771949"/>
    <n v="423.00459140532428"/>
    <n v="20.591720965433542"/>
    <n v="1124.9022571453904"/>
    <n v="66.098735684070164"/>
  </r>
  <r>
    <x v="6"/>
    <n v="152.15770342063567"/>
    <s v="Weekday"/>
    <s v="Private room"/>
    <b v="0"/>
    <b v="1"/>
    <n v="2"/>
    <b v="0"/>
    <b v="0"/>
    <b v="0"/>
    <n v="9"/>
    <n v="90"/>
    <n v="1"/>
    <n v="2.4673779633440769"/>
    <n v="0.2059684091229419"/>
    <n v="276.32056987832323"/>
    <n v="13.451192227112063"/>
    <n v="716.68971494332402"/>
    <n v="42.112355748796077"/>
  </r>
  <r>
    <x v="6"/>
    <n v="241.86783484015285"/>
    <s v="Weekday"/>
    <s v="Entire home/apt"/>
    <b v="0"/>
    <b v="0"/>
    <n v="2"/>
    <b v="0"/>
    <b v="0"/>
    <b v="1"/>
    <n v="9"/>
    <n v="90"/>
    <n v="0"/>
    <n v="2.4577472074643607"/>
    <n v="0.23549914094585339"/>
    <n v="390.72235493741221"/>
    <n v="19.020232572650528"/>
    <n v="1014.1755946741454"/>
    <n v="59.592488275127387"/>
  </r>
  <r>
    <x v="6"/>
    <n v="278.21791406468452"/>
    <s v="Weekday"/>
    <s v="Entire home/apt"/>
    <b v="0"/>
    <b v="0"/>
    <n v="3"/>
    <b v="0"/>
    <b v="0"/>
    <b v="0"/>
    <n v="10"/>
    <n v="92"/>
    <n v="1"/>
    <n v="1.809865571708136"/>
    <n v="0.13391819826856499"/>
    <n v="345.84994615367145"/>
    <n v="16.835858834171933"/>
    <n v="961.90416620737039"/>
    <n v="56.521043345483534"/>
  </r>
  <r>
    <x v="6"/>
    <n v="382.37487184266939"/>
    <s v="Weekday"/>
    <s v="Entire home/apt"/>
    <b v="0"/>
    <b v="0"/>
    <n v="4"/>
    <b v="0"/>
    <b v="0"/>
    <b v="0"/>
    <n v="10"/>
    <n v="96"/>
    <n v="1"/>
    <n v="1.9973387833812519"/>
    <n v="3.8120056832973197E-2"/>
    <n v="295.92408810195082"/>
    <n v="14.40548488824049"/>
    <n v="809.7864992570934"/>
    <n v="47.582679681657922"/>
  </r>
  <r>
    <x v="6"/>
    <n v="487.92990959082863"/>
    <s v="Weekday"/>
    <s v="Entire home/apt"/>
    <b v="0"/>
    <b v="0"/>
    <n v="4"/>
    <b v="0"/>
    <b v="0"/>
    <b v="0"/>
    <n v="7"/>
    <n v="85"/>
    <n v="1"/>
    <n v="2.2554439805542272"/>
    <n v="0.13009240291528851"/>
    <n v="374.16358893967828"/>
    <n v="18.214157423857348"/>
    <n v="991.3747807288612"/>
    <n v="58.25272300683153"/>
  </r>
  <r>
    <x v="6"/>
    <n v="414.76372448504048"/>
    <s v="Weekday"/>
    <s v="Entire home/apt"/>
    <b v="0"/>
    <b v="0"/>
    <n v="2"/>
    <b v="0"/>
    <b v="0"/>
    <b v="0"/>
    <n v="10"/>
    <n v="100"/>
    <n v="1"/>
    <n v="1.9700833892437943"/>
    <n v="0.35087552204749201"/>
    <n v="313.83790453917777"/>
    <n v="15.277523435803008"/>
    <n v="888.77755519332766"/>
    <n v="52.224157547463214"/>
  </r>
  <r>
    <x v="6"/>
    <n v="179.42026283903439"/>
    <s v="Weekday"/>
    <s v="Private room"/>
    <b v="0"/>
    <b v="1"/>
    <n v="2"/>
    <b v="0"/>
    <b v="1"/>
    <b v="0"/>
    <n v="9"/>
    <n v="92"/>
    <n v="1"/>
    <n v="3.498641547971741"/>
    <n v="0.1441774290290993"/>
    <n v="349.12607542647703"/>
    <n v="16.995339703181365"/>
    <n v="737.40348321230658"/>
    <n v="43.329487179669897"/>
  </r>
  <r>
    <x v="6"/>
    <n v="383.5399384844813"/>
    <s v="Weekday"/>
    <s v="Entire home/apt"/>
    <b v="0"/>
    <b v="0"/>
    <n v="4"/>
    <b v="0"/>
    <b v="0"/>
    <b v="1"/>
    <n v="10"/>
    <n v="98"/>
    <n v="1"/>
    <n v="2.3542154365019634"/>
    <n v="0.1640062124426539"/>
    <n v="267.44195836764442"/>
    <n v="13.018984410688622"/>
    <n v="697.69946540345506"/>
    <n v="40.996497480278002"/>
  </r>
  <r>
    <x v="6"/>
    <n v="425.24932426134768"/>
    <s v="Weekday"/>
    <s v="Entire home/apt"/>
    <b v="0"/>
    <b v="0"/>
    <n v="2"/>
    <b v="0"/>
    <b v="1"/>
    <b v="0"/>
    <n v="10"/>
    <n v="100"/>
    <n v="1"/>
    <n v="2.6472507250936359"/>
    <n v="6.3387686989967704E-2"/>
    <n v="433.96326840221809"/>
    <n v="21.125185668785011"/>
    <n v="1077.8096237925874"/>
    <n v="63.331594357006907"/>
  </r>
  <r>
    <x v="6"/>
    <n v="217.63444869046509"/>
    <s v="Weekday"/>
    <s v="Private room"/>
    <b v="0"/>
    <b v="1"/>
    <n v="2"/>
    <b v="0"/>
    <b v="0"/>
    <b v="0"/>
    <n v="9"/>
    <n v="88"/>
    <n v="1"/>
    <n v="3.5270308706377915"/>
    <n v="0.20623963949235449"/>
    <n v="321.68921318680395"/>
    <n v="15.659722495033783"/>
    <n v="685.01155009481988"/>
    <n v="40.250961452556304"/>
  </r>
  <r>
    <x v="6"/>
    <n v="301.28623357256038"/>
    <s v="Weekday"/>
    <s v="Entire home/apt"/>
    <b v="0"/>
    <b v="0"/>
    <n v="2"/>
    <b v="0"/>
    <b v="0"/>
    <b v="1"/>
    <n v="10"/>
    <n v="87"/>
    <n v="0"/>
    <n v="2.6518129964144892"/>
    <n v="0.35468580994616089"/>
    <n v="404.16891048620118"/>
    <n v="19.674806365542413"/>
    <n v="1022.1863437461136"/>
    <n v="60.063196180793021"/>
  </r>
  <r>
    <x v="6"/>
    <n v="461.13337682915466"/>
    <s v="Weekday"/>
    <s v="Entire home/apt"/>
    <b v="0"/>
    <b v="0"/>
    <n v="6"/>
    <b v="0"/>
    <b v="0"/>
    <b v="1"/>
    <n v="9"/>
    <n v="78"/>
    <n v="1"/>
    <n v="2.279399468664935"/>
    <n v="0.34904716099620797"/>
    <n v="356.48162242838151"/>
    <n v="17.353405252560275"/>
    <n v="934.37743206206483"/>
    <n v="54.903585194823009"/>
  </r>
  <r>
    <x v="6"/>
    <n v="358.14148569298163"/>
    <s v="Weekday"/>
    <s v="Entire home/apt"/>
    <b v="0"/>
    <b v="0"/>
    <n v="4"/>
    <b v="1"/>
    <b v="1"/>
    <b v="0"/>
    <n v="9"/>
    <n v="95"/>
    <n v="2"/>
    <n v="2.9327301829868482"/>
    <n v="0.27393955052524011"/>
    <n v="414.92813256747502"/>
    <n v="20.198561670813863"/>
    <n v="1066.4408308450179"/>
    <n v="62.663569348331691"/>
  </r>
  <r>
    <x v="6"/>
    <n v="612.12601360797839"/>
    <s v="Weekday"/>
    <s v="Entire home/apt"/>
    <b v="0"/>
    <b v="0"/>
    <n v="6"/>
    <b v="0"/>
    <b v="0"/>
    <b v="0"/>
    <n v="8"/>
    <n v="89"/>
    <n v="2"/>
    <n v="1.5796144417225531"/>
    <n v="0.16316318605228339"/>
    <n v="366.0056254333989"/>
    <n v="17.817030509443953"/>
    <n v="988.85342465545398"/>
    <n v="58.104569291606097"/>
  </r>
  <r>
    <x v="6"/>
    <n v="290.80063379625318"/>
    <s v="Weekday"/>
    <s v="Entire home/apt"/>
    <b v="0"/>
    <b v="0"/>
    <n v="2"/>
    <b v="0"/>
    <b v="1"/>
    <b v="0"/>
    <n v="8"/>
    <n v="82"/>
    <n v="0"/>
    <n v="3.2327101237686331"/>
    <n v="5.7188581613825902E-2"/>
    <n v="400.11450023890632"/>
    <n v="19.477439040960128"/>
    <n v="1028.0496636015328"/>
    <n v="60.407722140175466"/>
  </r>
  <r>
    <x v="6"/>
    <n v="370.72420542455029"/>
    <s v="Weekday"/>
    <s v="Entire home/apt"/>
    <b v="0"/>
    <b v="0"/>
    <n v="4"/>
    <b v="0"/>
    <b v="0"/>
    <b v="1"/>
    <n v="8"/>
    <n v="80"/>
    <n v="1"/>
    <n v="2.6933893334940588"/>
    <n v="0.35868536319365057"/>
    <n v="372.11473752007862"/>
    <n v="18.114420027173622"/>
    <n v="903.72332892679844"/>
    <n v="53.102364290606872"/>
  </r>
  <r>
    <x v="6"/>
    <n v="196.6632491378507"/>
    <s v="Weekday"/>
    <s v="Entire home/apt"/>
    <b v="0"/>
    <b v="0"/>
    <n v="2"/>
    <b v="0"/>
    <b v="0"/>
    <b v="0"/>
    <n v="10"/>
    <n v="93"/>
    <n v="0"/>
    <n v="3.3459299373782203"/>
    <n v="4.7717268049016499E-2"/>
    <n v="549.30771780235955"/>
    <n v="26.74011459678669"/>
    <n v="1027.2231210704667"/>
    <n v="60.359154883824495"/>
  </r>
  <r>
    <x v="6"/>
    <n v="127.9243172709479"/>
    <s v="Weekday"/>
    <s v="Shared room"/>
    <b v="1"/>
    <b v="0"/>
    <n v="4"/>
    <b v="0"/>
    <b v="0"/>
    <b v="1"/>
    <n v="10"/>
    <n v="100"/>
    <n v="1"/>
    <n v="1.5857918734362315"/>
    <n v="0.2380774834924714"/>
    <n v="380.93134268482328"/>
    <n v="18.543609395571899"/>
    <n v="1016.7186473162324"/>
    <n v="59.741916870680697"/>
  </r>
  <r>
    <x v="6"/>
    <n v="254.68356790008389"/>
    <s v="Weekday"/>
    <s v="Entire home/apt"/>
    <b v="0"/>
    <b v="0"/>
    <n v="2"/>
    <b v="1"/>
    <b v="1"/>
    <b v="0"/>
    <n v="10"/>
    <n v="99"/>
    <n v="1"/>
    <n v="4.0045767393483631"/>
    <n v="0.25067928610493062"/>
    <n v="334.89838155192723"/>
    <n v="16.302740359819605"/>
    <n v="716.70254878690116"/>
    <n v="42.113109859501272"/>
  </r>
  <r>
    <x v="6"/>
    <n v="457.63817690371889"/>
    <s v="Weekday"/>
    <s v="Entire home/apt"/>
    <b v="0"/>
    <b v="0"/>
    <n v="3"/>
    <b v="0"/>
    <b v="0"/>
    <b v="1"/>
    <n v="7"/>
    <n v="67"/>
    <n v="0"/>
    <n v="1.9559152641498256"/>
    <n v="0.2369559512504153"/>
    <n v="323.46080835183449"/>
    <n v="15.745963150674951"/>
    <n v="942.32232496887059"/>
    <n v="55.370423422721892"/>
  </r>
  <r>
    <x v="6"/>
    <n v="254.91658122844623"/>
    <s v="Weekday"/>
    <s v="Private room"/>
    <b v="0"/>
    <b v="1"/>
    <n v="2"/>
    <b v="0"/>
    <b v="0"/>
    <b v="1"/>
    <n v="8"/>
    <n v="80"/>
    <n v="1"/>
    <n v="3.461692348175049"/>
    <n v="0.23816845911004919"/>
    <n v="433.55245806264952"/>
    <n v="21.105187559889771"/>
    <n v="1150.638298926661"/>
    <n v="67.610973580695287"/>
  </r>
  <r>
    <x v="6"/>
    <n v="427.5794575449716"/>
    <s v="Weekday"/>
    <s v="Entire home/apt"/>
    <b v="0"/>
    <b v="0"/>
    <n v="2"/>
    <b v="0"/>
    <b v="1"/>
    <b v="0"/>
    <n v="7"/>
    <n v="70"/>
    <n v="1"/>
    <n v="2.4717619029592379"/>
    <n v="2.6967365576637699E-2"/>
    <n v="455.00369868800863"/>
    <n v="22.149426724888603"/>
    <n v="1087.6795214210774"/>
    <n v="63.911544970876157"/>
  </r>
  <r>
    <x v="6"/>
    <n v="195.49818249603879"/>
    <s v="Weekday"/>
    <s v="Entire home/apt"/>
    <b v="0"/>
    <b v="0"/>
    <n v="2"/>
    <b v="0"/>
    <b v="0"/>
    <b v="0"/>
    <n v="8"/>
    <n v="88"/>
    <n v="0"/>
    <n v="2.576117694787897"/>
    <n v="0.15490849260374939"/>
    <n v="287.92251385845191"/>
    <n v="14.015970950439169"/>
    <n v="747.0849509163902"/>
    <n v="43.898365738443538"/>
  </r>
  <r>
    <x v="6"/>
    <n v="289.63556715444122"/>
    <s v="Weekday"/>
    <s v="Entire home/apt"/>
    <b v="0"/>
    <b v="0"/>
    <n v="2"/>
    <b v="1"/>
    <b v="0"/>
    <b v="0"/>
    <n v="10"/>
    <n v="95"/>
    <n v="0"/>
    <n v="3.2019767079537278"/>
    <n v="9.0861565912233197E-2"/>
    <n v="400.5196521779971"/>
    <n v="19.497161700826883"/>
    <n v="1043.8509043528936"/>
    <n v="61.336195729120867"/>
  </r>
  <r>
    <x v="6"/>
    <n v="127.9243172709479"/>
    <s v="Weekday"/>
    <s v="Shared room"/>
    <b v="1"/>
    <b v="0"/>
    <n v="4"/>
    <b v="0"/>
    <b v="0"/>
    <b v="1"/>
    <n v="10"/>
    <n v="100"/>
    <n v="1"/>
    <n v="1.6436563968026821"/>
    <n v="0.21605720767220279"/>
    <n v="372.52432735466925"/>
    <n v="18.134358722297826"/>
    <n v="998.39792014308523"/>
    <n v="58.665399426373263"/>
  </r>
  <r>
    <x v="6"/>
    <n v="127.9243172709479"/>
    <s v="Weekday"/>
    <s v="Shared room"/>
    <b v="1"/>
    <b v="0"/>
    <n v="4"/>
    <b v="0"/>
    <b v="0"/>
    <b v="1"/>
    <n v="9"/>
    <n v="82"/>
    <n v="1"/>
    <n v="1.6220057676755253"/>
    <n v="0.19783470294601921"/>
    <n v="383.6445077667106"/>
    <n v="18.675685357475228"/>
    <n v="1028.2299075318797"/>
    <n v="60.418313190051123"/>
  </r>
  <r>
    <x v="6"/>
    <n v="127.9243172709479"/>
    <s v="Weekday"/>
    <s v="Shared room"/>
    <b v="1"/>
    <b v="0"/>
    <n v="4"/>
    <b v="0"/>
    <b v="0"/>
    <b v="1"/>
    <n v="10"/>
    <n v="100"/>
    <n v="1"/>
    <n v="1.6379378000428189"/>
    <n v="0.19210951205722279"/>
    <n v="377.9911666150017"/>
    <n v="18.400482615274143"/>
    <n v="1010.23478201065"/>
    <n v="59.36092794802321"/>
  </r>
  <r>
    <x v="6"/>
    <n v="701.13710504240839"/>
    <s v="Weekday"/>
    <s v="Entire home/apt"/>
    <b v="0"/>
    <b v="0"/>
    <n v="4"/>
    <b v="0"/>
    <b v="0"/>
    <b v="1"/>
    <n v="8"/>
    <n v="78"/>
    <n v="1"/>
    <n v="2.0033490837068832"/>
    <n v="0.28841766852366718"/>
    <n v="405.27197748594159"/>
    <n v="19.728503295378022"/>
    <n v="1097.3199975710256"/>
    <n v="64.478014884912128"/>
  </r>
  <r>
    <x v="6"/>
    <n v="289.86858048280362"/>
    <s v="Weekday"/>
    <s v="Entire home/apt"/>
    <b v="0"/>
    <b v="0"/>
    <n v="4"/>
    <b v="0"/>
    <b v="0"/>
    <b v="0"/>
    <n v="9"/>
    <n v="90"/>
    <n v="1"/>
    <n v="3.023731827430165"/>
    <n v="0.2333336371568355"/>
    <n v="256.17705828149707"/>
    <n v="12.470612870543411"/>
    <n v="639.21241380150661"/>
    <n v="37.559825413686085"/>
  </r>
  <r>
    <x v="6"/>
    <n v="151.45866343554852"/>
    <s v="Weekday"/>
    <s v="Private room"/>
    <b v="0"/>
    <b v="1"/>
    <n v="2"/>
    <b v="0"/>
    <b v="1"/>
    <b v="0"/>
    <n v="9"/>
    <n v="94"/>
    <n v="1"/>
    <n v="3.1398339074544319"/>
    <n v="0.12073371796850139"/>
    <n v="254.94907972069149"/>
    <n v="12.410835288007872"/>
    <n v="623.70544676468785"/>
    <n v="36.648643211928089"/>
  </r>
  <r>
    <x v="6"/>
    <n v="276.58682076614781"/>
    <s v="Weekday"/>
    <s v="Entire home/apt"/>
    <b v="0"/>
    <b v="0"/>
    <n v="2"/>
    <b v="0"/>
    <b v="0"/>
    <b v="0"/>
    <n v="10"/>
    <n v="100"/>
    <n v="0"/>
    <n v="2.896813984682638"/>
    <n v="0.22006645699551211"/>
    <n v="415.79138112896209"/>
    <n v="20.240584319889368"/>
    <n v="1058.0521502092488"/>
    <n v="62.170654358998434"/>
  </r>
  <r>
    <x v="6"/>
    <n v="645.44691956379904"/>
    <s v="Weekday"/>
    <s v="Entire home/apt"/>
    <b v="0"/>
    <b v="0"/>
    <n v="6"/>
    <b v="0"/>
    <b v="0"/>
    <b v="0"/>
    <n v="9"/>
    <n v="96"/>
    <n v="2"/>
    <n v="2.6387012291039249"/>
    <n v="0.31512038802296588"/>
    <n v="406.60436000215338"/>
    <n v="19.793363227280665"/>
    <n v="1024.5929289683745"/>
    <n v="60.204606013955818"/>
  </r>
  <r>
    <x v="6"/>
    <n v="798.53667629788424"/>
    <s v="Weekday"/>
    <s v="Entire home/apt"/>
    <b v="0"/>
    <b v="0"/>
    <n v="3"/>
    <b v="0"/>
    <b v="0"/>
    <b v="1"/>
    <n v="10"/>
    <n v="86"/>
    <n v="2"/>
    <n v="2.3368798890828364"/>
    <n v="0.18816334258813269"/>
    <n v="268.95413020319052"/>
    <n v="13.092596426071021"/>
    <n v="701.43145965099609"/>
    <n v="41.215787733965172"/>
  </r>
  <r>
    <x v="6"/>
    <n v="236.74154161618048"/>
    <s v="Weekday"/>
    <s v="Entire home/apt"/>
    <b v="0"/>
    <b v="0"/>
    <n v="2"/>
    <b v="0"/>
    <b v="0"/>
    <b v="0"/>
    <n v="10"/>
    <n v="93"/>
    <n v="0"/>
    <n v="3.1156040742446822"/>
    <n v="0.10004428831348409"/>
    <n v="260.4053637147083"/>
    <n v="12.676445354176863"/>
    <n v="635.88378071594514"/>
    <n v="37.364236475078997"/>
  </r>
  <r>
    <x v="6"/>
    <n v="240.93578152670327"/>
    <s v="Weekday"/>
    <s v="Entire home/apt"/>
    <b v="0"/>
    <b v="0"/>
    <n v="2"/>
    <b v="0"/>
    <b v="0"/>
    <b v="0"/>
    <n v="9"/>
    <n v="96"/>
    <n v="0"/>
    <n v="3.6525873380715912"/>
    <n v="0.3730123283673008"/>
    <n v="389.04774029328371"/>
    <n v="18.938712896086361"/>
    <n v="942.39661820088043"/>
    <n v="55.374788858629351"/>
  </r>
  <r>
    <x v="6"/>
    <n v="266.56724764656542"/>
    <s v="Weekday"/>
    <s v="Entire home/apt"/>
    <b v="0"/>
    <b v="0"/>
    <n v="4"/>
    <b v="0"/>
    <b v="0"/>
    <b v="0"/>
    <n v="10"/>
    <n v="100"/>
    <n v="1"/>
    <n v="2.5791716953679962"/>
    <n v="0.16289484752480199"/>
    <n v="334.38944888757288"/>
    <n v="16.277965689219073"/>
    <n v="856.53215891600212"/>
    <n v="50.329432995152565"/>
  </r>
  <r>
    <x v="6"/>
    <n v="434.56985739584303"/>
    <s v="Weekday"/>
    <s v="Entire home/apt"/>
    <b v="0"/>
    <b v="0"/>
    <n v="4"/>
    <b v="0"/>
    <b v="0"/>
    <b v="1"/>
    <n v="8"/>
    <n v="73"/>
    <n v="0"/>
    <n v="1.8655123350557288"/>
    <n v="0.15603910014529379"/>
    <n v="331.01441323408829"/>
    <n v="16.113670090927677"/>
    <n v="936.62919074951378"/>
    <n v="55.035897492500951"/>
  </r>
  <r>
    <x v="6"/>
    <n v="288.23748718426697"/>
    <s v="Weekday"/>
    <s v="Entire home/apt"/>
    <b v="0"/>
    <b v="0"/>
    <n v="4"/>
    <b v="0"/>
    <b v="0"/>
    <b v="0"/>
    <n v="10"/>
    <n v="100"/>
    <n v="1"/>
    <n v="2.3450063383300126"/>
    <n v="0.1339205588724153"/>
    <n v="264.37005267439002"/>
    <n v="12.869445076712434"/>
    <n v="703.417371129804"/>
    <n v="41.332478972778034"/>
  </r>
  <r>
    <x v="6"/>
    <n v="512.16329574051633"/>
    <s v="Weekday"/>
    <s v="Entire home/apt"/>
    <b v="0"/>
    <b v="0"/>
    <n v="4"/>
    <b v="0"/>
    <b v="0"/>
    <b v="0"/>
    <n v="9"/>
    <n v="93"/>
    <n v="2"/>
    <n v="3.2261635671574438"/>
    <n v="6.31994480811712E-2"/>
    <n v="392.8120554873837"/>
    <n v="19.121958491235404"/>
    <n v="914.23271889204841"/>
    <n v="53.71989117803323"/>
  </r>
  <r>
    <x v="6"/>
    <n v="486.53182962065432"/>
    <s v="Weekday"/>
    <s v="Entire home/apt"/>
    <b v="0"/>
    <b v="0"/>
    <n v="4"/>
    <b v="0"/>
    <b v="1"/>
    <b v="0"/>
    <n v="10"/>
    <n v="100"/>
    <n v="0"/>
    <n v="2.4477060763862988"/>
    <n v="0.2471773620911219"/>
    <n v="271.94536625721042"/>
    <n v="13.23820878919334"/>
    <n v="704.98167329354544"/>
    <n v="41.424396643486205"/>
  </r>
  <r>
    <x v="6"/>
    <n v="295.4609003635008"/>
    <s v="Weekday"/>
    <s v="Entire home/apt"/>
    <b v="0"/>
    <b v="0"/>
    <n v="3"/>
    <b v="0"/>
    <b v="0"/>
    <b v="0"/>
    <n v="9"/>
    <n v="95"/>
    <n v="1"/>
    <n v="2.9512894669334138"/>
    <n v="0.13275751838903591"/>
    <n v="365.06206117524158"/>
    <n v="17.77109811931934"/>
    <n v="826.74858352412741"/>
    <n v="48.579363897993971"/>
  </r>
  <r>
    <x v="6"/>
    <n v="248.39220803429961"/>
    <s v="Weekday"/>
    <s v="Entire home/apt"/>
    <b v="0"/>
    <b v="0"/>
    <n v="2"/>
    <b v="0"/>
    <b v="0"/>
    <b v="0"/>
    <n v="10"/>
    <n v="100"/>
    <n v="1"/>
    <n v="3.5213333711644728"/>
    <n v="0.2475106673212768"/>
    <n v="367.42926862224681"/>
    <n v="17.886332980137482"/>
    <n v="947.5170425572876"/>
    <n v="55.675662622527135"/>
  </r>
  <r>
    <x v="6"/>
    <n v="336.00521949855533"/>
    <s v="Weekday"/>
    <s v="Entire home/apt"/>
    <b v="0"/>
    <b v="0"/>
    <n v="2"/>
    <b v="0"/>
    <b v="0"/>
    <b v="0"/>
    <n v="10"/>
    <n v="100"/>
    <n v="1"/>
    <n v="2.5439369107567962"/>
    <n v="0.13138281998250251"/>
    <n v="429.52320637974151"/>
    <n v="20.909044945743901"/>
    <n v="1083.460808303143"/>
    <n v="63.663655341765732"/>
  </r>
  <r>
    <x v="6"/>
    <n v="622.37860005592324"/>
    <s v="Weekday"/>
    <s v="Entire home/apt"/>
    <b v="0"/>
    <b v="0"/>
    <n v="6"/>
    <b v="0"/>
    <b v="0"/>
    <b v="1"/>
    <n v="10"/>
    <n v="97"/>
    <n v="1"/>
    <n v="2.2946447274501387"/>
    <n v="6.4050090161186001E-3"/>
    <n v="383.01156315819009"/>
    <n v="18.644873827222259"/>
    <n v="1024.4436524804407"/>
    <n v="60.19583459665526"/>
  </r>
  <r>
    <x v="6"/>
    <n v="217.1684220337404"/>
    <s v="Weekday"/>
    <s v="Private room"/>
    <b v="0"/>
    <b v="1"/>
    <n v="2"/>
    <b v="0"/>
    <b v="0"/>
    <b v="1"/>
    <n v="9"/>
    <n v="95"/>
    <n v="1"/>
    <n v="3.5650739403287441"/>
    <n v="0.24896542005682401"/>
    <n v="376.49218114451031"/>
    <n v="18.327512507699069"/>
    <n v="768.17883800840821"/>
    <n v="45.137832775324689"/>
  </r>
  <r>
    <x v="6"/>
    <n v="155.88591667443379"/>
    <s v="Weekday"/>
    <s v="Entire home/apt"/>
    <b v="0"/>
    <b v="0"/>
    <n v="2"/>
    <b v="0"/>
    <b v="0"/>
    <b v="1"/>
    <n v="9"/>
    <n v="88"/>
    <n v="0"/>
    <n v="2.081855349307649"/>
    <n v="0.17920877997631651"/>
    <n v="293.08056560440639"/>
    <n v="14.26706317127085"/>
    <n v="781.80279658145355"/>
    <n v="45.938370271778531"/>
  </r>
  <r>
    <x v="6"/>
    <n v="370.72420542455029"/>
    <s v="Weekday"/>
    <s v="Entire home/apt"/>
    <b v="0"/>
    <b v="0"/>
    <n v="3"/>
    <b v="0"/>
    <b v="0"/>
    <b v="1"/>
    <n v="9"/>
    <n v="90"/>
    <n v="1"/>
    <n v="3.0428857287548703"/>
    <n v="4.1851460734968801E-2"/>
    <n v="423.22660927354536"/>
    <n v="20.602528720442915"/>
    <n v="910.00033911416358"/>
    <n v="53.471198502313179"/>
  </r>
  <r>
    <x v="6"/>
    <n v="449.7157237393979"/>
    <s v="Weekday"/>
    <s v="Entire home/apt"/>
    <b v="0"/>
    <b v="0"/>
    <n v="4"/>
    <b v="0"/>
    <b v="0"/>
    <b v="1"/>
    <n v="8"/>
    <n v="80"/>
    <n v="1"/>
    <n v="2.592989788706221"/>
    <n v="0.30587633438461342"/>
    <n v="376.43133000012131"/>
    <n v="18.324550294495843"/>
    <n v="978.47048710974116"/>
    <n v="57.49447268979123"/>
  </r>
  <r>
    <x v="6"/>
    <n v="299.65514027402367"/>
    <s v="Weekday"/>
    <s v="Private room"/>
    <b v="0"/>
    <b v="1"/>
    <n v="2"/>
    <b v="0"/>
    <b v="0"/>
    <b v="1"/>
    <n v="10"/>
    <n v="90"/>
    <n v="1"/>
    <n v="3.3425397894967421"/>
    <n v="0.2213887136843489"/>
    <n v="377.34472074889811"/>
    <n v="18.369013848351688"/>
    <n v="925.2448608806576"/>
    <n v="54.366959541526128"/>
  </r>
  <r>
    <x v="6"/>
    <n v="299.65514027402367"/>
    <s v="Weekday"/>
    <s v="Private room"/>
    <b v="0"/>
    <b v="1"/>
    <n v="2"/>
    <b v="0"/>
    <b v="0"/>
    <b v="1"/>
    <n v="10"/>
    <n v="85"/>
    <n v="1"/>
    <n v="3.2505719238784949"/>
    <n v="0.30191891286361511"/>
    <n v="386.55245240571134"/>
    <n v="18.817243122581971"/>
    <n v="932.45721643897559"/>
    <n v="54.790754214068215"/>
  </r>
  <r>
    <x v="6"/>
    <n v="298.95610028893651"/>
    <s v="Weekday"/>
    <s v="Entire home/apt"/>
    <b v="0"/>
    <b v="0"/>
    <n v="2"/>
    <b v="0"/>
    <b v="0"/>
    <b v="0"/>
    <n v="10"/>
    <n v="100"/>
    <n v="1"/>
    <n v="2.583230275389361"/>
    <n v="0.34131588648759742"/>
    <n v="400.67774382192562"/>
    <n v="19.504857548779565"/>
    <n v="1045.7349062041344"/>
    <n v="61.446898805412566"/>
  </r>
  <r>
    <x v="6"/>
    <n v="174.293969615062"/>
    <s v="Weekday"/>
    <s v="Private room"/>
    <b v="0"/>
    <b v="1"/>
    <n v="2"/>
    <b v="0"/>
    <b v="0"/>
    <b v="0"/>
    <n v="8"/>
    <n v="80"/>
    <n v="0"/>
    <n v="3.4037159373718824"/>
    <n v="0.1821908574989545"/>
    <n v="409.91549657820741"/>
    <n v="19.954548240015463"/>
    <n v="1047.353023196805"/>
    <n v="61.541978610546792"/>
  </r>
  <r>
    <x v="6"/>
    <n v="498.18249603877342"/>
    <s v="Weekday"/>
    <s v="Entire home/apt"/>
    <b v="0"/>
    <b v="0"/>
    <n v="3"/>
    <b v="0"/>
    <b v="0"/>
    <b v="0"/>
    <n v="7"/>
    <n v="87"/>
    <n v="1"/>
    <n v="2.5863282855894099"/>
    <n v="7.5531721775219302E-2"/>
    <n v="296.00195887272474"/>
    <n v="14.409275611120858"/>
    <n v="755.30674243246915"/>
    <n v="44.38147440039068"/>
  </r>
  <r>
    <x v="6"/>
    <n v="266.56724764656542"/>
    <s v="Weekday"/>
    <s v="Entire home/apt"/>
    <b v="0"/>
    <b v="0"/>
    <n v="3"/>
    <b v="0"/>
    <b v="0"/>
    <b v="0"/>
    <n v="10"/>
    <n v="100"/>
    <n v="1"/>
    <n v="1.8153154379900605"/>
    <n v="0.25308074352654508"/>
    <n v="328.98118994187894"/>
    <n v="16.014693466218947"/>
    <n v="898.63861700289692"/>
    <n v="52.803588972704603"/>
  </r>
  <r>
    <x v="6"/>
    <n v="213.90623543666689"/>
    <s v="Weekday"/>
    <s v="Entire home/apt"/>
    <b v="0"/>
    <b v="0"/>
    <n v="2"/>
    <b v="0"/>
    <b v="0"/>
    <b v="0"/>
    <n v="8"/>
    <n v="96"/>
    <n v="1"/>
    <n v="2.9086584404010409"/>
    <n v="0.26554536249281518"/>
    <n v="251.42215786822945"/>
    <n v="12.2391459207329"/>
    <n v="625.77474591353428"/>
    <n v="36.77023427161533"/>
  </r>
  <r>
    <x v="6"/>
    <n v="528.70724205424551"/>
    <s v="Weekday"/>
    <s v="Entire home/apt"/>
    <b v="0"/>
    <b v="0"/>
    <n v="6"/>
    <b v="0"/>
    <b v="0"/>
    <b v="0"/>
    <n v="9"/>
    <n v="88"/>
    <n v="2"/>
    <n v="2.9735036777539823"/>
    <n v="0.23510402961688731"/>
    <n v="248.32556597553125"/>
    <n v="12.088404870886553"/>
    <n v="616.2402491188019"/>
    <n v="36.209991655412473"/>
  </r>
  <r>
    <x v="6"/>
    <n v="384.70500512629326"/>
    <s v="Weekday"/>
    <s v="Entire home/apt"/>
    <b v="0"/>
    <b v="0"/>
    <n v="2"/>
    <b v="0"/>
    <b v="0"/>
    <b v="0"/>
    <n v="9"/>
    <n v="97"/>
    <n v="0"/>
    <n v="2.0127733335031825"/>
    <n v="8.083786325266E-2"/>
    <n v="297.05243039223711"/>
    <n v="14.460412210702604"/>
    <n v="799.09237861828524"/>
    <n v="46.954298105402643"/>
  </r>
  <r>
    <x v="6"/>
    <n v="198.06132910802489"/>
    <s v="Weekday"/>
    <s v="Entire home/apt"/>
    <b v="0"/>
    <b v="0"/>
    <n v="2"/>
    <b v="0"/>
    <b v="0"/>
    <b v="0"/>
    <n v="10"/>
    <n v="96"/>
    <n v="1"/>
    <n v="2.5893619633868576"/>
    <n v="0.1049454789086309"/>
    <n v="264.63520004477164"/>
    <n v="12.882352361353195"/>
    <n v="678.01254854772401"/>
    <n v="39.839703362908701"/>
  </r>
  <r>
    <x v="6"/>
    <n v="442.72532388852642"/>
    <s v="Weekday"/>
    <s v="Entire home/apt"/>
    <b v="0"/>
    <b v="0"/>
    <n v="4"/>
    <b v="0"/>
    <b v="0"/>
    <b v="1"/>
    <n v="10"/>
    <n v="100"/>
    <n v="1"/>
    <n v="3.9845530725200766"/>
    <n v="8.9958172881181894E-2"/>
    <n v="316.48129522589181"/>
    <n v="15.406202803661889"/>
    <n v="732.18514336410567"/>
    <n v="43.022859946819295"/>
  </r>
  <r>
    <x v="6"/>
    <n v="417.09385776866441"/>
    <s v="Weekday"/>
    <s v="Entire home/apt"/>
    <b v="0"/>
    <b v="0"/>
    <n v="2"/>
    <b v="0"/>
    <b v="0"/>
    <b v="1"/>
    <n v="10"/>
    <n v="100"/>
    <n v="0"/>
    <n v="1.7214979161779853"/>
    <n v="0.1381817403573779"/>
    <n v="345.24437445718053"/>
    <n v="16.806379808052434"/>
    <n v="925.32317005367395"/>
    <n v="54.371560952267338"/>
  </r>
  <r>
    <x v="6"/>
    <n v="753.33209059558214"/>
    <s v="Weekday"/>
    <s v="Entire home/apt"/>
    <b v="0"/>
    <b v="0"/>
    <n v="4"/>
    <b v="0"/>
    <b v="0"/>
    <b v="1"/>
    <n v="10"/>
    <n v="100"/>
    <n v="1"/>
    <n v="1.7273194132433047"/>
    <n v="2.9066749576467901E-2"/>
    <n v="346.13333924247979"/>
    <n v="16.849654314237259"/>
    <n v="1688.0793652714096"/>
    <n v="99.190761748455117"/>
  </r>
  <r>
    <x v="6"/>
    <n v="283.8102339453817"/>
    <s v="Weekday"/>
    <s v="Entire home/apt"/>
    <b v="0"/>
    <b v="0"/>
    <n v="3"/>
    <b v="0"/>
    <b v="0"/>
    <b v="0"/>
    <n v="9"/>
    <n v="95"/>
    <n v="1"/>
    <n v="1.9718861524197928"/>
    <n v="1.18546711304225E-2"/>
    <n v="298.57561356335896"/>
    <n v="14.534560254190223"/>
    <n v="813.85582136826167"/>
    <n v="47.82179116439422"/>
  </r>
  <r>
    <x v="6"/>
    <n v="336.00521949855533"/>
    <s v="Weekday"/>
    <s v="Entire home/apt"/>
    <b v="0"/>
    <b v="0"/>
    <n v="4"/>
    <b v="0"/>
    <b v="0"/>
    <b v="0"/>
    <n v="10"/>
    <n v="93"/>
    <n v="1"/>
    <n v="2.8312672414305422"/>
    <n v="0.1717397651979784"/>
    <n v="393.44955943246521"/>
    <n v="19.152991968455751"/>
    <n v="943.49210353062722"/>
    <n v="55.43915906928256"/>
  </r>
  <r>
    <x v="6"/>
    <n v="312.93689999067948"/>
    <s v="Weekday"/>
    <s v="Entire home/apt"/>
    <b v="0"/>
    <b v="0"/>
    <n v="2"/>
    <b v="0"/>
    <b v="0"/>
    <b v="0"/>
    <n v="10"/>
    <n v="100"/>
    <n v="0"/>
    <n v="2.8109926154967075"/>
    <n v="0.19724581425795931"/>
    <n v="414.92453989165568"/>
    <n v="20.198386780565645"/>
    <n v="1056.036366749337"/>
    <n v="62.052207856409723"/>
  </r>
  <r>
    <x v="6"/>
    <n v="459.96831018734281"/>
    <s v="Weekday"/>
    <s v="Entire home/apt"/>
    <b v="0"/>
    <b v="0"/>
    <n v="2"/>
    <b v="0"/>
    <b v="0"/>
    <b v="1"/>
    <n v="9"/>
    <n v="87"/>
    <n v="1"/>
    <n v="2.6097085689682893"/>
    <n v="0.36706819540638108"/>
    <n v="256.97271878515829"/>
    <n v="12.509345355739791"/>
    <n v="654.14781386035986"/>
    <n v="38.437422604513294"/>
  </r>
  <r>
    <x v="6"/>
    <n v="219.96458197408893"/>
    <s v="Weekday"/>
    <s v="Private room"/>
    <b v="0"/>
    <b v="1"/>
    <n v="2"/>
    <b v="0"/>
    <b v="1"/>
    <b v="0"/>
    <n v="10"/>
    <n v="100"/>
    <n v="1"/>
    <n v="2.8220361275508732"/>
    <n v="0.28913128072863192"/>
    <n v="304.34011785679644"/>
    <n v="14.81517438067087"/>
    <n v="738.88586507208595"/>
    <n v="43.416591251254808"/>
  </r>
  <r>
    <x v="6"/>
    <n v="289.63556715444122"/>
    <s v="Weekday"/>
    <s v="Entire home/apt"/>
    <b v="0"/>
    <b v="0"/>
    <n v="4"/>
    <b v="0"/>
    <b v="0"/>
    <b v="0"/>
    <n v="10"/>
    <n v="100"/>
    <n v="1"/>
    <n v="2.1246240000904546"/>
    <n v="0.31859161523629659"/>
    <n v="318.12295057509749"/>
    <n v="15.486118032855851"/>
    <n v="883.87304941408445"/>
    <n v="51.935971059167017"/>
  </r>
  <r>
    <x v="6"/>
    <n v="1049.0260042874452"/>
    <s v="Weekday"/>
    <s v="Entire home/apt"/>
    <b v="0"/>
    <b v="0"/>
    <n v="6"/>
    <b v="0"/>
    <b v="0"/>
    <b v="1"/>
    <n v="10"/>
    <n v="100"/>
    <n v="2"/>
    <n v="1.7179053936907838"/>
    <n v="0.1359366554051675"/>
    <n v="345.00144984200841"/>
    <n v="16.794554319646647"/>
    <n v="926.2284292422388"/>
    <n v="54.424753562959033"/>
  </r>
  <r>
    <x v="6"/>
    <n v="630.53406654860657"/>
    <s v="Weekday"/>
    <s v="Private room"/>
    <b v="0"/>
    <b v="1"/>
    <n v="5"/>
    <b v="0"/>
    <b v="0"/>
    <b v="1"/>
    <n v="10"/>
    <n v="100"/>
    <n v="2"/>
    <n v="3.3576160388668082"/>
    <n v="0.20554799484836991"/>
    <n v="376.2669705020329"/>
    <n v="18.3165493295148"/>
    <n v="925.04699280542081"/>
    <n v="54.355332905058539"/>
  </r>
  <r>
    <x v="6"/>
    <n v="273.55764749743685"/>
    <s v="Weekday"/>
    <s v="Entire home/apt"/>
    <b v="0"/>
    <b v="0"/>
    <n v="2"/>
    <b v="0"/>
    <b v="0"/>
    <b v="0"/>
    <n v="9"/>
    <n v="100"/>
    <n v="0"/>
    <n v="3.8953350409231939"/>
    <n v="0.20149589628921941"/>
    <n v="325.34063248114154"/>
    <n v="15.83747235582608"/>
    <n v="765.10780253424707"/>
    <n v="44.957380153069217"/>
  </r>
  <r>
    <x v="6"/>
    <n v="329.01481964768385"/>
    <s v="Weekday"/>
    <s v="Private room"/>
    <b v="0"/>
    <b v="1"/>
    <n v="3"/>
    <b v="0"/>
    <b v="0"/>
    <b v="1"/>
    <n v="10"/>
    <n v="100"/>
    <n v="1"/>
    <n v="3.4817886928212847"/>
    <n v="0.114127859596157"/>
    <n v="365.00603975132168"/>
    <n v="17.76837101528103"/>
    <n v="941.17159093123439"/>
    <n v="55.302806823578962"/>
  </r>
  <r>
    <x v="6"/>
    <n v="788.0510765215771"/>
    <s v="Weekday"/>
    <s v="Entire home/apt"/>
    <b v="0"/>
    <b v="0"/>
    <n v="6"/>
    <b v="0"/>
    <b v="1"/>
    <b v="0"/>
    <n v="10"/>
    <n v="100"/>
    <n v="2"/>
    <n v="3.8863953497678958"/>
    <n v="0.1499026304685786"/>
    <n v="325.68477436200118"/>
    <n v="15.854225066617325"/>
    <n v="765.1604989721792"/>
    <n v="44.960476571358228"/>
  </r>
  <r>
    <x v="6"/>
    <n v="428.74452418678351"/>
    <s v="Weekday"/>
    <s v="Entire home/apt"/>
    <b v="0"/>
    <b v="0"/>
    <n v="3"/>
    <b v="0"/>
    <b v="0"/>
    <b v="0"/>
    <n v="9"/>
    <n v="90"/>
    <n v="2"/>
    <n v="2.0176525851486238"/>
    <n v="0.26690862167144552"/>
    <n v="365.25888101391217"/>
    <n v="17.780679242741435"/>
    <n v="1009.1670498287676"/>
    <n v="59.298188499485946"/>
  </r>
  <r>
    <x v="6"/>
    <n v="248.39220803429961"/>
    <s v="Weekday"/>
    <s v="Entire home/apt"/>
    <b v="0"/>
    <b v="0"/>
    <n v="2"/>
    <b v="0"/>
    <b v="0"/>
    <b v="0"/>
    <n v="10"/>
    <n v="75"/>
    <n v="0"/>
    <n v="4.3473775965128567"/>
    <n v="0.14264691626416021"/>
    <n v="282.45642234206412"/>
    <n v="13.749883457386094"/>
    <n v="623.6878245206035"/>
    <n v="36.647607737026611"/>
  </r>
  <r>
    <x v="6"/>
    <n v="323.18948643862427"/>
    <s v="Weekday"/>
    <s v="Entire home/apt"/>
    <b v="0"/>
    <b v="0"/>
    <n v="4"/>
    <b v="0"/>
    <b v="0"/>
    <b v="0"/>
    <n v="9"/>
    <n v="80"/>
    <n v="1"/>
    <n v="2.3417627248948532"/>
    <n v="0.20730986362468601"/>
    <n v="364.84054163971928"/>
    <n v="17.76031462297782"/>
    <n v="961.29935906484343"/>
    <n v="56.485505157876737"/>
  </r>
  <r>
    <x v="6"/>
    <n v="270.76148755708829"/>
    <s v="Weekday"/>
    <s v="Entire home/apt"/>
    <b v="0"/>
    <b v="0"/>
    <n v="2"/>
    <b v="0"/>
    <b v="0"/>
    <b v="0"/>
    <n v="10"/>
    <n v="100"/>
    <n v="1"/>
    <n v="2.1368506621125669"/>
    <n v="0.19115406499450599"/>
    <n v="286.59762192841146"/>
    <n v="13.951475657747162"/>
    <n v="757.9896144825874"/>
    <n v="44.5391187196091"/>
  </r>
  <r>
    <x v="6"/>
    <n v="565.52334793550187"/>
    <s v="Weekday"/>
    <s v="Entire home/apt"/>
    <b v="0"/>
    <b v="0"/>
    <n v="4"/>
    <b v="0"/>
    <b v="0"/>
    <b v="0"/>
    <n v="8"/>
    <n v="88"/>
    <n v="1"/>
    <n v="2.0630567223610066"/>
    <n v="0.14792098787519381"/>
    <n v="341.60314089172817"/>
    <n v="16.629125785109881"/>
    <n v="907.18784961762765"/>
    <n v="53.305937921969502"/>
  </r>
  <r>
    <x v="6"/>
    <n v="207.84788889924505"/>
    <s v="Weekday"/>
    <s v="Private room"/>
    <b v="0"/>
    <b v="1"/>
    <n v="2"/>
    <b v="0"/>
    <b v="1"/>
    <b v="0"/>
    <n v="10"/>
    <n v="100"/>
    <n v="1"/>
    <n v="3.0575525081724169"/>
    <n v="9.4525860518230906E-2"/>
    <n v="281.85501895097644"/>
    <n v="13.720607342968991"/>
    <n v="680.89078086621112"/>
    <n v="40.008826961024511"/>
  </r>
  <r>
    <x v="6"/>
    <n v="279.14996737813402"/>
    <s v="Weekday"/>
    <s v="Entire home/apt"/>
    <b v="0"/>
    <b v="0"/>
    <n v="4"/>
    <b v="0"/>
    <b v="1"/>
    <b v="0"/>
    <n v="9"/>
    <n v="87"/>
    <n v="0"/>
    <n v="3.007901241490941"/>
    <n v="0.33439949184143358"/>
    <n v="410.45736580054307"/>
    <n v="19.980926251159559"/>
    <n v="995.17345680593201"/>
    <n v="58.475931453941307"/>
  </r>
  <r>
    <x v="6"/>
    <n v="254.21754124335919"/>
    <s v="Weekday"/>
    <s v="Entire home/apt"/>
    <b v="0"/>
    <b v="0"/>
    <n v="4"/>
    <b v="0"/>
    <b v="0"/>
    <b v="0"/>
    <n v="10"/>
    <n v="100"/>
    <n v="0"/>
    <n v="1.516072654601321"/>
    <n v="8.4515973725534294E-2"/>
    <n v="352.14139782331802"/>
    <n v="17.142124581355599"/>
    <n v="955.559384392379"/>
    <n v="56.14822690432316"/>
  </r>
  <r>
    <x v="6"/>
    <n v="194.33311585422689"/>
    <s v="Weekday"/>
    <s v="Private room"/>
    <b v="0"/>
    <b v="1"/>
    <n v="2"/>
    <b v="0"/>
    <b v="0"/>
    <b v="0"/>
    <n v="10"/>
    <n v="100"/>
    <n v="1"/>
    <n v="3.6854074250795774"/>
    <n v="0.2329447091227615"/>
    <n v="348.08486606943057"/>
    <n v="16.944653982547297"/>
    <n v="869.64554445673639"/>
    <n v="51.099969456675801"/>
  </r>
  <r>
    <x v="6"/>
    <n v="405.67620467890765"/>
    <s v="Weekday"/>
    <s v="Entire home/apt"/>
    <b v="0"/>
    <b v="0"/>
    <n v="4"/>
    <b v="0"/>
    <b v="0"/>
    <b v="0"/>
    <n v="10"/>
    <n v="93"/>
    <n v="1"/>
    <n v="3.307278252928977"/>
    <n v="0.1154850171271067"/>
    <n v="235.59096942998019"/>
    <n v="11.468489002356192"/>
    <n v="588.89335411979368"/>
    <n v="34.603100769704312"/>
  </r>
  <r>
    <x v="6"/>
    <n v="289.63556715444122"/>
    <s v="Weekday"/>
    <s v="Private room"/>
    <b v="0"/>
    <b v="1"/>
    <n v="4"/>
    <b v="0"/>
    <b v="0"/>
    <b v="1"/>
    <n v="9"/>
    <n v="93"/>
    <n v="1"/>
    <n v="3.5433399232610738"/>
    <n v="0.24347524360897049"/>
    <n v="494.79201760109618"/>
    <n v="24.086308681701489"/>
    <n v="975.25903381933244"/>
    <n v="57.305769181680986"/>
  </r>
  <r>
    <x v="6"/>
    <n v="217.1684220337404"/>
    <s v="Weekday"/>
    <s v="Private room"/>
    <b v="0"/>
    <b v="1"/>
    <n v="2"/>
    <b v="0"/>
    <b v="0"/>
    <b v="1"/>
    <n v="10"/>
    <n v="90"/>
    <n v="1"/>
    <n v="3.4953299527027721"/>
    <n v="0.1970849203222812"/>
    <n v="390.87626336482509"/>
    <n v="19.027724783032891"/>
    <n v="830.27872911837676"/>
    <n v="48.786793618290467"/>
  </r>
  <r>
    <x v="6"/>
    <n v="195.7311958244012"/>
    <s v="Weekday"/>
    <s v="Entire home/apt"/>
    <b v="0"/>
    <b v="0"/>
    <n v="2"/>
    <b v="0"/>
    <b v="0"/>
    <b v="0"/>
    <n v="4"/>
    <n v="60"/>
    <n v="0"/>
    <n v="2.618840410170145"/>
    <n v="0.1206233009081378"/>
    <n v="261.98645438516826"/>
    <n v="12.753412315218585"/>
    <n v="667.53668731594826"/>
    <n v="39.224146608334017"/>
  </r>
  <r>
    <x v="6"/>
    <n v="119.76885077826452"/>
    <s v="Weekday"/>
    <s v="Shared room"/>
    <b v="1"/>
    <b v="0"/>
    <n v="2"/>
    <b v="0"/>
    <b v="1"/>
    <b v="0"/>
    <n v="6"/>
    <n v="80"/>
    <n v="1"/>
    <n v="3.0716814230639287"/>
    <n v="0.1833298930244113"/>
    <n v="257.82797874590818"/>
    <n v="12.550979122423412"/>
    <n v="638.26832769369332"/>
    <n v="37.504351351200242"/>
  </r>
  <r>
    <x v="6"/>
    <n v="304.54842016963369"/>
    <s v="Weekday"/>
    <s v="Entire home/apt"/>
    <b v="0"/>
    <b v="0"/>
    <n v="2"/>
    <b v="0"/>
    <b v="0"/>
    <b v="1"/>
    <n v="10"/>
    <n v="80"/>
    <n v="0"/>
    <n v="2.6615103903232198"/>
    <n v="0.19402013489444009"/>
    <n v="298.76016228164701"/>
    <n v="14.543544023607218"/>
    <n v="747.97712273929415"/>
    <n v="43.950789341589783"/>
  </r>
  <r>
    <x v="6"/>
    <n v="371.65625873799991"/>
    <s v="Weekday"/>
    <s v="Private room"/>
    <b v="0"/>
    <b v="1"/>
    <n v="2"/>
    <b v="0"/>
    <b v="1"/>
    <b v="0"/>
    <n v="10"/>
    <n v="100"/>
    <n v="1"/>
    <n v="3.2477555982840887"/>
    <n v="0.1026645016517989"/>
    <n v="389.54205253151406"/>
    <n v="18.962775849269963"/>
    <n v="914.51972888992645"/>
    <n v="53.736755752593297"/>
  </r>
  <r>
    <x v="6"/>
    <n v="439.69615061981546"/>
    <s v="Weekday"/>
    <s v="Private room"/>
    <b v="0"/>
    <b v="1"/>
    <n v="2"/>
    <b v="0"/>
    <b v="1"/>
    <b v="0"/>
    <n v="10"/>
    <n v="100"/>
    <n v="1"/>
    <n v="3.1883466407292702"/>
    <n v="0.1067250196764559"/>
    <n v="396.10406404038537"/>
    <n v="19.282212358253776"/>
    <n v="931.26339889260282"/>
    <n v="54.720606047904042"/>
  </r>
  <r>
    <x v="6"/>
    <n v="254.91658122844623"/>
    <s v="Weekday"/>
    <s v="Entire home/apt"/>
    <b v="0"/>
    <b v="0"/>
    <n v="2"/>
    <b v="0"/>
    <b v="0"/>
    <b v="0"/>
    <n v="10"/>
    <n v="100"/>
    <n v="0"/>
    <n v="2.888835447550965"/>
    <n v="0.27292426129266789"/>
    <n v="288.42596178817905"/>
    <n v="14.040478626006292"/>
    <n v="706.40104634654256"/>
    <n v="41.507798346764162"/>
  </r>
  <r>
    <x v="6"/>
    <n v="233.94538167583187"/>
    <s v="Weekday"/>
    <s v="Entire home/apt"/>
    <b v="0"/>
    <b v="0"/>
    <n v="2"/>
    <b v="0"/>
    <b v="0"/>
    <b v="0"/>
    <n v="10"/>
    <n v="80"/>
    <n v="1"/>
    <n v="2.5141794868211247"/>
    <n v="0.16344277846222779"/>
    <n v="269.29384858180953"/>
    <n v="13.10913380226382"/>
    <n v="694.91049359744966"/>
    <n v="40.832618788538788"/>
  </r>
  <r>
    <x v="6"/>
    <n v="169.63370304781435"/>
    <s v="Weekday"/>
    <s v="Entire home/apt"/>
    <b v="0"/>
    <b v="0"/>
    <n v="2"/>
    <b v="0"/>
    <b v="0"/>
    <b v="0"/>
    <n v="7"/>
    <n v="80"/>
    <n v="0"/>
    <n v="1.9902538233188729"/>
    <n v="0.30914703122948439"/>
    <n v="307.35834739465463"/>
    <n v="14.962100777490171"/>
    <n v="853.62779099517013"/>
    <n v="50.15877368114645"/>
  </r>
  <r>
    <x v="6"/>
    <n v="203.42063566035969"/>
    <s v="Weekday"/>
    <s v="Entire home/apt"/>
    <b v="0"/>
    <b v="0"/>
    <n v="2"/>
    <b v="0"/>
    <b v="1"/>
    <b v="0"/>
    <n v="10"/>
    <n v="96"/>
    <n v="0"/>
    <n v="3.739209578990252"/>
    <n v="6.3971368177774907E-2"/>
    <n v="300.06655322989121"/>
    <n v="14.607138694739843"/>
    <n v="640.176848615258"/>
    <n v="37.616495156709298"/>
  </r>
  <r>
    <x v="6"/>
    <n v="260.74191443750584"/>
    <s v="Weekday"/>
    <s v="Entire home/apt"/>
    <b v="0"/>
    <b v="0"/>
    <n v="4"/>
    <b v="0"/>
    <b v="0"/>
    <b v="0"/>
    <n v="9"/>
    <n v="93"/>
    <n v="1"/>
    <n v="2.2434130520509528"/>
    <n v="0.26229086027572551"/>
    <n v="269.24101340533861"/>
    <n v="13.106561803677629"/>
    <n v="712.74738462623179"/>
    <n v="41.880706245069376"/>
  </r>
  <r>
    <x v="6"/>
    <n v="521.48382887501168"/>
    <s v="Weekday"/>
    <s v="Entire home/apt"/>
    <b v="0"/>
    <b v="0"/>
    <n v="4"/>
    <b v="0"/>
    <b v="0"/>
    <b v="0"/>
    <n v="8"/>
    <n v="100"/>
    <n v="2"/>
    <n v="2.9324241064662018"/>
    <n v="7.9591427664699704E-2"/>
    <n v="267.15615884037078"/>
    <n v="13.005071786009728"/>
    <n v="728.50432747687171"/>
    <n v="42.806576909882907"/>
  </r>
  <r>
    <x v="6"/>
    <n v="253.51850125827201"/>
    <s v="Weekday"/>
    <s v="Entire home/apt"/>
    <b v="0"/>
    <b v="0"/>
    <n v="2"/>
    <b v="0"/>
    <b v="0"/>
    <b v="0"/>
    <n v="10"/>
    <n v="90"/>
    <n v="0"/>
    <n v="1.865846914983144"/>
    <n v="0.34177912548086481"/>
    <n v="396.2696106615864"/>
    <n v="19.290271111987909"/>
    <n v="1054.3306432964837"/>
    <n v="61.951980336245967"/>
  </r>
  <r>
    <x v="6"/>
    <n v="175.4590362568739"/>
    <s v="Weekday"/>
    <s v="Entire home/apt"/>
    <b v="0"/>
    <b v="0"/>
    <n v="3"/>
    <b v="0"/>
    <b v="0"/>
    <b v="1"/>
    <n v="10"/>
    <n v="100"/>
    <n v="0"/>
    <n v="3.6934648616113508"/>
    <n v="9.6917871769234207E-2"/>
    <n v="324.37891043624546"/>
    <n v="15.790656050761845"/>
    <n v="682.68191104719961"/>
    <n v="40.114072940981352"/>
  </r>
  <r>
    <x v="6"/>
    <n v="265.63519433311586"/>
    <s v="Weekday"/>
    <s v="Private room"/>
    <b v="0"/>
    <b v="1"/>
    <n v="2"/>
    <b v="0"/>
    <b v="1"/>
    <b v="0"/>
    <n v="10"/>
    <n v="100"/>
    <n v="1"/>
    <n v="3.5362076326706164"/>
    <n v="0.13072435812490901"/>
    <n v="366.3137069155066"/>
    <n v="17.832027812175593"/>
    <n v="844.23352712336259"/>
    <n v="49.606771086552342"/>
  </r>
  <r>
    <x v="6"/>
    <n v="231.61524839220803"/>
    <s v="Weekday"/>
    <s v="Entire home/apt"/>
    <b v="0"/>
    <b v="0"/>
    <n v="2"/>
    <b v="0"/>
    <b v="0"/>
    <b v="0"/>
    <n v="9"/>
    <n v="100"/>
    <n v="1"/>
    <n v="3.9511481065267429"/>
    <n v="8.6860542093867996E-2"/>
    <n v="319.50450796909507"/>
    <n v="15.553371781238145"/>
    <n v="680.05847176518307"/>
    <n v="39.959920863693085"/>
  </r>
  <r>
    <x v="6"/>
    <n v="382.37487184266939"/>
    <s v="Weekday"/>
    <s v="Entire home/apt"/>
    <b v="0"/>
    <b v="0"/>
    <n v="2"/>
    <b v="1"/>
    <b v="1"/>
    <b v="0"/>
    <n v="10"/>
    <n v="100"/>
    <n v="1"/>
    <n v="1.8705707242129377"/>
    <n v="0.16149743276077019"/>
    <n v="374.46862620908769"/>
    <n v="18.22900653534068"/>
    <n v="1028.6047731493095"/>
    <n v="60.440340120129846"/>
  </r>
  <r>
    <x v="6"/>
    <n v="266.56724764656542"/>
    <s v="Weekday"/>
    <s v="Entire home/apt"/>
    <b v="0"/>
    <b v="0"/>
    <n v="2"/>
    <b v="0"/>
    <b v="0"/>
    <b v="1"/>
    <n v="10"/>
    <n v="100"/>
    <n v="0"/>
    <n v="1.7518373192449983"/>
    <n v="0.28910066648939819"/>
    <n v="338.94839198308841"/>
    <n v="16.49989350283515"/>
    <n v="897.02552237040391"/>
    <n v="52.708804279128529"/>
  </r>
  <r>
    <x v="6"/>
    <n v="324.58756640879858"/>
    <s v="Weekday"/>
    <s v="Entire home/apt"/>
    <b v="0"/>
    <b v="0"/>
    <n v="4"/>
    <b v="0"/>
    <b v="0"/>
    <b v="0"/>
    <n v="10"/>
    <n v="100"/>
    <n v="1"/>
    <n v="1.5812362929991444"/>
    <n v="0.24507242162287809"/>
    <n v="380.44548487821032"/>
    <n v="18.519958001270449"/>
    <n v="1014.3633148237944"/>
    <n v="59.603518624186968"/>
  </r>
  <r>
    <x v="6"/>
    <n v="278.21791406468452"/>
    <s v="Weekday"/>
    <s v="Entire home/apt"/>
    <b v="0"/>
    <b v="0"/>
    <n v="4"/>
    <b v="0"/>
    <b v="0"/>
    <b v="0"/>
    <n v="10"/>
    <n v="100"/>
    <n v="1"/>
    <n v="2.9556160063989658"/>
    <n v="0.25779925581861401"/>
    <n v="420.87948695788685"/>
    <n v="20.488271597050439"/>
    <n v="1015.5932067955072"/>
    <n v="59.675786506877962"/>
  </r>
  <r>
    <x v="6"/>
    <n v="340.89849939416536"/>
    <s v="Weekday"/>
    <s v="Entire home/apt"/>
    <b v="0"/>
    <b v="0"/>
    <n v="4"/>
    <b v="0"/>
    <b v="0"/>
    <b v="0"/>
    <n v="2"/>
    <n v="20"/>
    <n v="3"/>
    <n v="2.1052368355287849"/>
    <n v="0.1247688323284401"/>
    <n v="334.12180303447298"/>
    <n v="16.264936779281527"/>
    <n v="891.00826971529318"/>
    <n v="52.355233299722961"/>
  </r>
  <r>
    <x v="6"/>
    <n v="266.56724764656542"/>
    <s v="Weekday"/>
    <s v="Entire home/apt"/>
    <b v="0"/>
    <b v="0"/>
    <n v="4"/>
    <b v="0"/>
    <b v="0"/>
    <b v="0"/>
    <n v="10"/>
    <n v="90"/>
    <n v="1"/>
    <n v="2.235884884108633"/>
    <n v="0.2505219457435649"/>
    <n v="270.76526042308228"/>
    <n v="13.180761634860302"/>
    <n v="716.72043420503849"/>
    <n v="42.114160798388241"/>
  </r>
  <r>
    <x v="6"/>
    <n v="688.55438531083985"/>
    <s v="Weekday"/>
    <s v="Entire home/apt"/>
    <b v="0"/>
    <b v="0"/>
    <n v="6"/>
    <b v="0"/>
    <b v="0"/>
    <b v="1"/>
    <n v="10"/>
    <n v="100"/>
    <n v="0"/>
    <n v="1.5875019610356145"/>
    <n v="0.21708827912088649"/>
    <n v="383.18161913808069"/>
    <n v="18.65315209501783"/>
    <n v="1028.5353346561328"/>
    <n v="60.436259946427967"/>
  </r>
  <r>
    <x v="6"/>
    <n v="238.60564824307951"/>
    <s v="Weekday"/>
    <s v="Entire home/apt"/>
    <b v="0"/>
    <b v="0"/>
    <n v="2"/>
    <b v="0"/>
    <b v="0"/>
    <b v="0"/>
    <n v="10"/>
    <n v="100"/>
    <n v="0"/>
    <n v="3.3759690828544646"/>
    <n v="6.7274418558319296E-2"/>
    <n v="551.579687014059"/>
    <n v="26.850713292403544"/>
    <n v="1021.6326501358913"/>
    <n v="60.030661400673601"/>
  </r>
  <r>
    <x v="6"/>
    <n v="582.99934756268055"/>
    <s v="Weekday"/>
    <s v="Private room"/>
    <b v="0"/>
    <b v="1"/>
    <n v="4"/>
    <b v="0"/>
    <b v="1"/>
    <b v="0"/>
    <n v="10"/>
    <n v="100"/>
    <n v="1"/>
    <n v="3.3027293046938428"/>
    <n v="0.158806494431248"/>
    <n v="382.89087646005243"/>
    <n v="18.638998839425945"/>
    <n v="918.2969418549992"/>
    <n v="53.958703037181706"/>
  </r>
  <r>
    <x v="6"/>
    <n v="243.03290148196481"/>
    <s v="Weekday"/>
    <s v="Entire home/apt"/>
    <b v="0"/>
    <b v="0"/>
    <n v="3"/>
    <b v="0"/>
    <b v="0"/>
    <b v="0"/>
    <n v="7"/>
    <n v="88"/>
    <n v="1"/>
    <n v="2.279240830459524"/>
    <n v="0.21016123183625629"/>
    <n v="271.99866201158875"/>
    <n v="13.240803208556867"/>
    <n v="712.36146496042534"/>
    <n v="41.858029784227206"/>
  </r>
  <r>
    <x v="6"/>
    <n v="278.21791406468452"/>
    <s v="Weekday"/>
    <s v="Entire home/apt"/>
    <b v="0"/>
    <b v="0"/>
    <n v="3"/>
    <b v="0"/>
    <b v="0"/>
    <b v="0"/>
    <n v="10"/>
    <n v="100"/>
    <n v="1"/>
    <n v="4.1765732370227768"/>
    <n v="0.4258025048467925"/>
    <n v="305.36928906186563"/>
    <n v="14.865274088123307"/>
    <n v="716.93617075777024"/>
    <n v="42.12683737831847"/>
  </r>
  <r>
    <x v="6"/>
    <n v="243.26591481032719"/>
    <s v="Weekday"/>
    <s v="Entire home/apt"/>
    <b v="0"/>
    <b v="0"/>
    <n v="2"/>
    <b v="0"/>
    <b v="0"/>
    <b v="0"/>
    <n v="9"/>
    <n v="87"/>
    <n v="1"/>
    <n v="2.0550396182064112"/>
    <n v="0.1033504709251556"/>
    <n v="289.76925874493293"/>
    <n v="14.105869869196574"/>
    <n v="788.41479262854227"/>
    <n v="46.32688809746918"/>
  </r>
  <r>
    <x v="6"/>
    <n v="251.8874079597353"/>
    <s v="Weekday"/>
    <s v="Entire home/apt"/>
    <b v="0"/>
    <b v="0"/>
    <n v="2"/>
    <b v="0"/>
    <b v="0"/>
    <b v="0"/>
    <n v="10"/>
    <n v="92"/>
    <n v="0"/>
    <n v="2.6980129591849216"/>
    <n v="8.5182799166118206E-2"/>
    <n v="431.94771622970688"/>
    <n v="21.02706926822837"/>
    <n v="1052.4450078565253"/>
    <n v="61.841181271037762"/>
  </r>
  <r>
    <x v="6"/>
    <n v="183.14847609283251"/>
    <s v="Weekday"/>
    <s v="Private room"/>
    <b v="0"/>
    <b v="1"/>
    <n v="2"/>
    <b v="0"/>
    <b v="1"/>
    <b v="0"/>
    <n v="8"/>
    <n v="100"/>
    <n v="1"/>
    <n v="2.9428922281162531"/>
    <n v="0.1599115692831477"/>
    <n v="416.81631477137711"/>
    <n v="20.290477744219771"/>
    <n v="1047.9703515096244"/>
    <n v="61.578252536321365"/>
  </r>
  <r>
    <x v="6"/>
    <n v="326.68468636406004"/>
    <s v="Weekday"/>
    <s v="Entire home/apt"/>
    <b v="0"/>
    <b v="0"/>
    <n v="2"/>
    <b v="0"/>
    <b v="0"/>
    <b v="0"/>
    <n v="10"/>
    <n v="100"/>
    <n v="1"/>
    <n v="2.1358215959687801"/>
    <n v="0.206450555617545"/>
    <n v="379.24401547500594"/>
    <n v="18.461470875593879"/>
    <n v="1014.5538915991168"/>
    <n v="59.614716827248202"/>
  </r>
  <r>
    <x v="6"/>
    <n v="197.36228912293785"/>
    <s v="Weekday"/>
    <s v="Private room"/>
    <b v="0"/>
    <b v="1"/>
    <n v="2"/>
    <b v="0"/>
    <b v="0"/>
    <b v="0"/>
    <n v="10"/>
    <n v="95"/>
    <n v="1"/>
    <n v="3.04255897213433"/>
    <n v="0.1620477120649905"/>
    <n v="243.72832870210777"/>
    <n v="11.864612909594294"/>
    <n v="604.31491268135801"/>
    <n v="35.50926440900929"/>
  </r>
  <r>
    <x v="6"/>
    <n v="158.91508994314475"/>
    <s v="Weekday"/>
    <s v="Entire home/apt"/>
    <b v="0"/>
    <b v="0"/>
    <n v="2"/>
    <b v="0"/>
    <b v="0"/>
    <b v="0"/>
    <n v="10"/>
    <n v="100"/>
    <n v="0"/>
    <n v="2.6924493765376893"/>
    <n v="7.6035184691884999E-2"/>
    <n v="262.68124151997353"/>
    <n v="12.787234318811386"/>
    <n v="668.5490611699272"/>
    <n v="39.283633227160287"/>
  </r>
  <r>
    <x v="6"/>
    <n v="252.35343461646008"/>
    <s v="Weekday"/>
    <s v="Entire home/apt"/>
    <b v="0"/>
    <b v="0"/>
    <n v="2"/>
    <b v="1"/>
    <b v="0"/>
    <b v="0"/>
    <n v="10"/>
    <n v="100"/>
    <n v="1"/>
    <n v="1.4708860108119453"/>
    <n v="0.2766945258454715"/>
    <n v="387.637315394734"/>
    <n v="18.870053887310242"/>
    <n v="1051.6450699099289"/>
    <n v="61.794177287749541"/>
  </r>
  <r>
    <x v="6"/>
    <n v="278.21791406468452"/>
    <s v="Weekday"/>
    <s v="Entire home/apt"/>
    <b v="0"/>
    <b v="0"/>
    <n v="4"/>
    <b v="0"/>
    <b v="0"/>
    <b v="0"/>
    <n v="10"/>
    <n v="100"/>
    <n v="2"/>
    <n v="2.3840034100853762"/>
    <n v="9.0814765800444397E-2"/>
    <n v="262.27867991690539"/>
    <n v="12.767637755629323"/>
    <n v="715.52098337600899"/>
    <n v="42.043681623143932"/>
  </r>
  <r>
    <x v="6"/>
    <n v="204.58570230217168"/>
    <s v="Weekday"/>
    <s v="Entire home/apt"/>
    <b v="0"/>
    <b v="0"/>
    <n v="2"/>
    <b v="0"/>
    <b v="0"/>
    <b v="0"/>
    <n v="10"/>
    <n v="90"/>
    <n v="0"/>
    <n v="4.0958394494457266"/>
    <n v="0.28814091338688619"/>
    <n v="308.3356721554041"/>
    <n v="15.009676617504351"/>
    <n v="725.25560023611911"/>
    <n v="42.615683201712152"/>
  </r>
  <r>
    <x v="6"/>
    <n v="182.68244943610776"/>
    <s v="Weekday"/>
    <s v="Private room"/>
    <b v="0"/>
    <b v="1"/>
    <n v="2"/>
    <b v="1"/>
    <b v="1"/>
    <b v="0"/>
    <n v="10"/>
    <n v="100"/>
    <n v="1"/>
    <n v="2.9292181437694489"/>
    <n v="0.34539187706646651"/>
    <n v="416.90481806927096"/>
    <n v="20.29478605493739"/>
    <n v="1001.5731325438747"/>
    <n v="58.85197343659275"/>
  </r>
  <r>
    <x v="6"/>
    <n v="167.53658309255289"/>
    <s v="Weekday"/>
    <s v="Entire home/apt"/>
    <b v="0"/>
    <b v="0"/>
    <n v="2"/>
    <b v="0"/>
    <b v="0"/>
    <b v="0"/>
    <n v="6"/>
    <n v="100"/>
    <n v="0"/>
    <n v="4.064734976195262"/>
    <n v="0.40256544439989678"/>
    <n v="319.16830917412778"/>
    <n v="15.537005737191482"/>
    <n v="742.20733936640056"/>
    <n v="43.61175954260348"/>
  </r>
  <r>
    <x v="6"/>
    <n v="243.26591481032719"/>
    <s v="Weekday"/>
    <s v="Entire home/apt"/>
    <b v="0"/>
    <b v="0"/>
    <n v="2"/>
    <b v="0"/>
    <b v="0"/>
    <b v="0"/>
    <n v="8"/>
    <n v="100"/>
    <n v="0"/>
    <n v="2.9811904350759089"/>
    <n v="0.2429711059899704"/>
    <n v="255.52535819707009"/>
    <n v="12.43888833004354"/>
    <n v="640.1529013531964"/>
    <n v="37.615088026680617"/>
  </r>
  <r>
    <x v="6"/>
    <n v="347.65588591667444"/>
    <s v="Weekday"/>
    <s v="Entire home/apt"/>
    <b v="0"/>
    <b v="0"/>
    <n v="4"/>
    <b v="0"/>
    <b v="0"/>
    <b v="0"/>
    <n v="8"/>
    <n v="100"/>
    <n v="1"/>
    <n v="2.4644022682969218"/>
    <n v="0.36389311842497318"/>
    <n v="265.95097715682891"/>
    <n v="12.946403947777291"/>
    <n v="698.19983491819335"/>
    <n v="41.02589896124131"/>
  </r>
  <r>
    <x v="6"/>
    <n v="169.63370304781435"/>
    <s v="Weekday"/>
    <s v="Entire home/apt"/>
    <b v="0"/>
    <b v="0"/>
    <n v="2"/>
    <b v="0"/>
    <b v="0"/>
    <b v="0"/>
    <n v="10"/>
    <n v="100"/>
    <n v="0"/>
    <n v="3.7318380939565752"/>
    <n v="0.17914882199589699"/>
    <n v="339.76784354130785"/>
    <n v="16.539784128550313"/>
    <n v="832.1969041047264"/>
    <n v="48.899504692175469"/>
  </r>
  <r>
    <x v="6"/>
    <n v="376.54953863360981"/>
    <s v="Weekday"/>
    <s v="Entire home/apt"/>
    <b v="0"/>
    <b v="0"/>
    <n v="2"/>
    <b v="0"/>
    <b v="0"/>
    <b v="0"/>
    <n v="10"/>
    <n v="80"/>
    <n v="1"/>
    <n v="2.5903957293643707"/>
    <n v="0.3450768892868053"/>
    <n v="395.55681413506812"/>
    <n v="19.255572417275324"/>
    <n v="1054.7458162955761"/>
    <n v="61.976375709404699"/>
  </r>
  <r>
    <x v="6"/>
    <n v="217.8674620188275"/>
    <s v="Weekday"/>
    <s v="Entire home/apt"/>
    <b v="0"/>
    <b v="0"/>
    <n v="4"/>
    <b v="0"/>
    <b v="0"/>
    <b v="0"/>
    <n v="10"/>
    <n v="100"/>
    <n v="1"/>
    <n v="3.9243042974760818"/>
    <n v="0.2727457263043207"/>
    <n v="333.00487613983188"/>
    <n v="16.210565154432661"/>
    <n v="779.74283009881424"/>
    <n v="45.817327595235639"/>
  </r>
  <r>
    <x v="6"/>
    <n v="706.96243825146803"/>
    <s v="Weekday"/>
    <s v="Entire home/apt"/>
    <b v="0"/>
    <b v="0"/>
    <n v="4"/>
    <b v="0"/>
    <b v="1"/>
    <b v="0"/>
    <n v="10"/>
    <n v="98"/>
    <n v="3"/>
    <n v="3.5329748480413001"/>
    <n v="0.14785712929773001"/>
    <n v="359.20738249979286"/>
    <n v="17.486094334309367"/>
    <n v="890.25847242749114"/>
    <n v="52.311175558325203"/>
  </r>
  <r>
    <x v="6"/>
    <n v="556.20281480100664"/>
    <s v="Weekday"/>
    <s v="Entire home/apt"/>
    <b v="0"/>
    <b v="0"/>
    <n v="4"/>
    <b v="1"/>
    <b v="0"/>
    <b v="0"/>
    <n v="10"/>
    <n v="97"/>
    <n v="2"/>
    <n v="1.7880729159891524"/>
    <n v="0.16208464540808221"/>
    <n v="336.19871826403653"/>
    <n v="16.366040312777344"/>
    <n v="917.60283773267281"/>
    <n v="53.917917800395621"/>
  </r>
  <r>
    <x v="6"/>
    <n v="210.87706216795601"/>
    <s v="Weekday"/>
    <s v="Entire home/apt"/>
    <b v="0"/>
    <b v="0"/>
    <n v="2"/>
    <b v="1"/>
    <b v="1"/>
    <b v="0"/>
    <n v="10"/>
    <n v="96"/>
    <n v="1"/>
    <n v="3.7530133744834968"/>
    <n v="0.2342524984869423"/>
    <n v="420.5581576559747"/>
    <n v="20.472629394914971"/>
    <n v="808.96921788167606"/>
    <n v="47.534656606523981"/>
  </r>
  <r>
    <x v="6"/>
    <n v="370.72420542455029"/>
    <s v="Weekday"/>
    <s v="Entire home/apt"/>
    <b v="0"/>
    <b v="0"/>
    <n v="2"/>
    <b v="1"/>
    <b v="0"/>
    <b v="1"/>
    <n v="10"/>
    <n v="98"/>
    <n v="1"/>
    <n v="2.9514214681205071"/>
    <n v="0.14072818740112761"/>
    <n v="418.22760158152602"/>
    <n v="20.359178710562091"/>
    <n v="1049.6909808295611"/>
    <n v="61.679355918331979"/>
  </r>
  <r>
    <x v="6"/>
    <n v="260.50890110914344"/>
    <s v="Weekday"/>
    <s v="Entire home/apt"/>
    <b v="0"/>
    <b v="0"/>
    <n v="2"/>
    <b v="0"/>
    <b v="0"/>
    <b v="0"/>
    <n v="10"/>
    <n v="98"/>
    <n v="1"/>
    <n v="2.0874684246205675"/>
    <n v="0.32938041620465219"/>
    <n v="371.7865167732208"/>
    <n v="18.098442351820481"/>
    <n v="978.16550116686778"/>
    <n v="57.47655185702795"/>
  </r>
  <r>
    <x v="6"/>
    <n v="183.14847609283251"/>
    <s v="Weekday"/>
    <s v="Private room"/>
    <b v="0"/>
    <b v="1"/>
    <n v="2"/>
    <b v="0"/>
    <b v="1"/>
    <b v="0"/>
    <n v="9"/>
    <n v="92"/>
    <n v="1"/>
    <n v="2.8645752557877624"/>
    <n v="0.1551375488723987"/>
    <n v="356.22219263279413"/>
    <n v="17.34077629753379"/>
    <n v="827.16611029137482"/>
    <n v="48.603897577479458"/>
  </r>
  <r>
    <x v="6"/>
    <n v="1182.309628110728"/>
    <s v="Weekday"/>
    <s v="Entire home/apt"/>
    <b v="0"/>
    <b v="0"/>
    <n v="5"/>
    <b v="0"/>
    <b v="0"/>
    <b v="0"/>
    <n v="10"/>
    <n v="95"/>
    <n v="3"/>
    <n v="2.228353312373184"/>
    <n v="0.24909520480984909"/>
    <n v="366.2371965319839"/>
    <n v="17.828303312488192"/>
    <n v="973.73383026067199"/>
    <n v="57.216148926900701"/>
  </r>
  <r>
    <x v="6"/>
    <n v="260.74191443750584"/>
    <s v="Weekday"/>
    <s v="Entire home/apt"/>
    <b v="0"/>
    <b v="0"/>
    <n v="4"/>
    <b v="0"/>
    <b v="1"/>
    <b v="0"/>
    <n v="9"/>
    <n v="89"/>
    <n v="1"/>
    <n v="2.8982137277201314"/>
    <n v="0.1182256541468143"/>
    <n v="276.51756965899102"/>
    <n v="13.460782110049944"/>
    <n v="698.28012152311953"/>
    <n v="41.030616564965797"/>
  </r>
  <r>
    <x v="6"/>
    <n v="205.98378227234599"/>
    <s v="Weekday"/>
    <s v="Private room"/>
    <b v="0"/>
    <b v="1"/>
    <n v="3"/>
    <b v="0"/>
    <b v="1"/>
    <b v="0"/>
    <n v="10"/>
    <n v="97"/>
    <n v="1"/>
    <n v="2.6079294532874897"/>
    <n v="0.1174909096766245"/>
    <n v="289.92069753590908"/>
    <n v="14.11324185850942"/>
    <n v="748.21245263917308"/>
    <n v="43.964617217524641"/>
  </r>
  <r>
    <x v="6"/>
    <n v="254.68356790008389"/>
    <s v="Weekday"/>
    <s v="Entire home/apt"/>
    <b v="0"/>
    <b v="0"/>
    <n v="3"/>
    <b v="0"/>
    <b v="0"/>
    <b v="0"/>
    <n v="9"/>
    <n v="93"/>
    <n v="1"/>
    <n v="2.4705885690691671"/>
    <n v="0.2734830278456703"/>
    <n v="412.34062656450897"/>
    <n v="20.072602750527803"/>
    <n v="1057.0310289622998"/>
    <n v="62.110653747412194"/>
  </r>
  <r>
    <x v="6"/>
    <n v="394.02553826078855"/>
    <s v="Weekday"/>
    <s v="Entire home/apt"/>
    <b v="0"/>
    <b v="0"/>
    <n v="2"/>
    <b v="1"/>
    <b v="0"/>
    <b v="1"/>
    <n v="10"/>
    <n v="99"/>
    <n v="1"/>
    <n v="2.9513957791016945"/>
    <n v="0.14074153627931241"/>
    <n v="418.2270722583483"/>
    <n v="20.359152943288176"/>
    <n v="1049.7001453836438"/>
    <n v="61.679894423285731"/>
  </r>
  <r>
    <x v="6"/>
    <n v="230.91620840712091"/>
    <s v="Weekday"/>
    <s v="Entire home/apt"/>
    <b v="0"/>
    <b v="0"/>
    <n v="3"/>
    <b v="0"/>
    <b v="0"/>
    <b v="0"/>
    <n v="8"/>
    <n v="100"/>
    <n v="1"/>
    <n v="3.2684949847026825"/>
    <n v="0.2103508383980911"/>
    <n v="422.1690868461838"/>
    <n v="20.551048885043087"/>
    <n v="834.19161386498251"/>
    <n v="49.01671291393172"/>
  </r>
  <r>
    <x v="6"/>
    <n v="206.4498089290708"/>
    <s v="Weekday"/>
    <s v="Private room"/>
    <b v="0"/>
    <b v="1"/>
    <n v="2"/>
    <b v="1"/>
    <b v="0"/>
    <b v="0"/>
    <n v="10"/>
    <n v="99"/>
    <n v="1"/>
    <n v="1.8175316642191504"/>
    <n v="0.2126042709212459"/>
    <n v="330.66546261859315"/>
    <n v="16.096683292554832"/>
    <n v="903.97736220243576"/>
    <n v="53.11729116823971"/>
  </r>
  <r>
    <x v="6"/>
    <n v="157.75002330133285"/>
    <s v="Weekday"/>
    <s v="Private room"/>
    <b v="0"/>
    <b v="1"/>
    <n v="2"/>
    <b v="0"/>
    <b v="0"/>
    <b v="0"/>
    <n v="9"/>
    <n v="89"/>
    <n v="1"/>
    <n v="3.1711725741350363"/>
    <n v="0.199631756270605"/>
    <n v="329.66002343208959"/>
    <n v="16.047738851768948"/>
    <n v="729.90011241790887"/>
    <n v="42.888592586625833"/>
  </r>
  <r>
    <x v="6"/>
    <n v="204.35268897380931"/>
    <s v="Weekday"/>
    <s v="Private room"/>
    <b v="0"/>
    <b v="1"/>
    <n v="2"/>
    <b v="0"/>
    <b v="1"/>
    <b v="0"/>
    <n v="10"/>
    <n v="95"/>
    <n v="1"/>
    <n v="2.1598343323206568"/>
    <n v="0.24880339340233759"/>
    <n v="319.3615205732392"/>
    <n v="15.546411202991806"/>
    <n v="848.3656913457861"/>
    <n v="49.84957514264363"/>
  </r>
  <r>
    <x v="6"/>
    <n v="403.11305806692144"/>
    <s v="Weekday"/>
    <s v="Entire home/apt"/>
    <b v="0"/>
    <b v="0"/>
    <n v="3"/>
    <b v="0"/>
    <b v="0"/>
    <b v="0"/>
    <n v="10"/>
    <n v="100"/>
    <n v="1"/>
    <n v="2.0499259536416985"/>
    <n v="0.32774725532550469"/>
    <n v="315.88878947327339"/>
    <n v="15.37735982328714"/>
    <n v="899.98755526460297"/>
    <n v="52.882851960264873"/>
  </r>
  <r>
    <x v="6"/>
    <n v="370.72420542455029"/>
    <s v="Weekday"/>
    <s v="Entire home/apt"/>
    <b v="0"/>
    <b v="0"/>
    <n v="2"/>
    <b v="0"/>
    <b v="0"/>
    <b v="0"/>
    <n v="9"/>
    <n v="87"/>
    <n v="1"/>
    <n v="3.5245777908112097"/>
    <n v="0.1401447859010253"/>
    <n v="365.40245609203839"/>
    <n v="17.787668429162657"/>
    <n v="851.17676702022845"/>
    <n v="50.014752647455829"/>
  </r>
  <r>
    <x v="6"/>
    <n v="289.86858048280362"/>
    <s v="Weekday"/>
    <s v="Entire home/apt"/>
    <b v="0"/>
    <b v="0"/>
    <n v="2"/>
    <b v="0"/>
    <b v="1"/>
    <b v="0"/>
    <n v="10"/>
    <n v="98"/>
    <n v="1"/>
    <n v="2.6985184824766644"/>
    <n v="0.31397723501371277"/>
    <n v="356.78093605973811"/>
    <n v="17.367975739271944"/>
    <n v="870.66431536419168"/>
    <n v="51.159831963401842"/>
  </r>
  <r>
    <x v="6"/>
    <n v="359.07353900643119"/>
    <s v="Weekday"/>
    <s v="Entire home/apt"/>
    <b v="0"/>
    <b v="0"/>
    <n v="4"/>
    <b v="0"/>
    <b v="1"/>
    <b v="0"/>
    <n v="10"/>
    <n v="100"/>
    <n v="2"/>
    <n v="2.2515011820119488"/>
    <n v="0.2219117706001148"/>
    <n v="270.46841776860094"/>
    <n v="13.166311434470252"/>
    <n v="714.610469171413"/>
    <n v="41.990180230143878"/>
  </r>
  <r>
    <x v="6"/>
    <n v="212.74116879485507"/>
    <s v="Weekday"/>
    <s v="Entire home/apt"/>
    <b v="0"/>
    <b v="0"/>
    <n v="2"/>
    <b v="1"/>
    <b v="0"/>
    <b v="0"/>
    <n v="10"/>
    <n v="94"/>
    <n v="0"/>
    <n v="4.1104324242138919"/>
    <n v="0.27866436345871359"/>
    <n v="305.64200419660932"/>
    <n v="14.878549768983026"/>
    <n v="689.60730061684012"/>
    <n v="40.52100562492361"/>
  </r>
  <r>
    <x v="6"/>
    <n v="288.47050051262931"/>
    <s v="Weekday"/>
    <s v="Entire home/apt"/>
    <b v="0"/>
    <b v="0"/>
    <n v="4"/>
    <b v="0"/>
    <b v="0"/>
    <b v="0"/>
    <n v="9"/>
    <n v="90"/>
    <n v="1"/>
    <n v="3.1930540482002669"/>
    <n v="0.22131289607950891"/>
    <n v="447.55850403482901"/>
    <n v="21.786997158055108"/>
    <n v="856.81099938285865"/>
    <n v="50.345817531853157"/>
  </r>
  <r>
    <x v="6"/>
    <n v="672.24345232547307"/>
    <s v="Weekday"/>
    <s v="Entire home/apt"/>
    <b v="0"/>
    <b v="0"/>
    <n v="3"/>
    <b v="0"/>
    <b v="0"/>
    <b v="1"/>
    <n v="9"/>
    <n v="84"/>
    <n v="1"/>
    <n v="1.8044830472764828"/>
    <n v="0.31501304384531958"/>
    <n v="397.36277617201358"/>
    <n v="19.343486040660355"/>
    <n v="1073.3455398628109"/>
    <n v="63.069286852624629"/>
  </r>
  <r>
    <x v="6"/>
    <n v="382.37487184266939"/>
    <s v="Weekday"/>
    <s v="Entire home/apt"/>
    <b v="0"/>
    <b v="0"/>
    <n v="3"/>
    <b v="0"/>
    <b v="0"/>
    <b v="0"/>
    <n v="9"/>
    <n v="93"/>
    <n v="1"/>
    <n v="3.4022863331242368"/>
    <n v="0.1720510013334674"/>
    <n v="371.45382458874133"/>
    <n v="18.082247008390706"/>
    <n v="908.2778922704382"/>
    <n v="53.369988323446464"/>
  </r>
  <r>
    <x v="6"/>
    <n v="271.22751421381304"/>
    <s v="Weekday"/>
    <s v="Entire home/apt"/>
    <b v="0"/>
    <b v="0"/>
    <n v="2"/>
    <b v="1"/>
    <b v="0"/>
    <b v="0"/>
    <n v="9"/>
    <n v="94"/>
    <n v="1"/>
    <n v="2.0954518437723402"/>
    <n v="0.42725286101282922"/>
    <n v="305.05391469760059"/>
    <n v="14.849921770345803"/>
    <n v="831.60874681130463"/>
    <n v="48.864944841991509"/>
  </r>
  <r>
    <x v="6"/>
    <n v="404.27812470873329"/>
    <s v="Weekday"/>
    <s v="Entire home/apt"/>
    <b v="0"/>
    <b v="0"/>
    <n v="2"/>
    <b v="0"/>
    <b v="0"/>
    <b v="0"/>
    <n v="9"/>
    <n v="96"/>
    <n v="1"/>
    <n v="2.2400224470329899"/>
    <n v="0.25435156583084001"/>
    <n v="275.23053800284515"/>
    <n v="13.398129842732963"/>
    <n v="722.1915819317552"/>
    <n v="42.435642905104295"/>
  </r>
  <r>
    <x v="6"/>
    <n v="222.5277285860752"/>
    <s v="Weekday"/>
    <s v="Private room"/>
    <b v="0"/>
    <b v="1"/>
    <n v="2"/>
    <b v="1"/>
    <b v="1"/>
    <b v="0"/>
    <n v="10"/>
    <n v="96"/>
    <n v="1"/>
    <n v="2.8453203245772776"/>
    <n v="0.221906487181424"/>
    <n v="434.14126425027348"/>
    <n v="21.13385044668728"/>
    <n v="1046.9008913725525"/>
    <n v="61.515411553937383"/>
  </r>
  <r>
    <x v="6"/>
    <n v="683.89411874359212"/>
    <s v="Weekday"/>
    <s v="Entire home/apt"/>
    <b v="0"/>
    <b v="0"/>
    <n v="6"/>
    <b v="0"/>
    <b v="0"/>
    <b v="0"/>
    <n v="9"/>
    <n v="95"/>
    <n v="3"/>
    <n v="1.6719549889066845"/>
    <n v="0.23348485232458449"/>
    <n v="409.71328141481007"/>
    <n v="19.944704474003792"/>
    <n v="1083.5333263359814"/>
    <n v="63.667916467791983"/>
  </r>
  <r>
    <x v="6"/>
    <n v="285.9073539006431"/>
    <s v="Weekday"/>
    <s v="Entire home/apt"/>
    <b v="0"/>
    <b v="0"/>
    <n v="2"/>
    <b v="0"/>
    <b v="0"/>
    <b v="0"/>
    <n v="10"/>
    <n v="100"/>
    <n v="1"/>
    <n v="3.037275359224461"/>
    <n v="0.17680820357849319"/>
    <n v="265.13263734874533"/>
    <n v="12.906567441684109"/>
    <n v="655.37416648321096"/>
    <n v="38.509482516704246"/>
  </r>
  <r>
    <x v="6"/>
    <n v="231.61524839220803"/>
    <s v="Weekday"/>
    <s v="Entire home/apt"/>
    <b v="0"/>
    <b v="0"/>
    <n v="2"/>
    <b v="0"/>
    <b v="1"/>
    <b v="0"/>
    <n v="10"/>
    <n v="95"/>
    <n v="1"/>
    <n v="2.7815014321897804"/>
    <n v="0.24324979067374949"/>
    <n v="346.45558711435069"/>
    <n v="16.865341232048777"/>
    <n v="825.59737482695436"/>
    <n v="48.511719408076473"/>
  </r>
  <r>
    <x v="6"/>
    <n v="184.08052940628204"/>
    <s v="Weekday"/>
    <s v="Private room"/>
    <b v="0"/>
    <b v="1"/>
    <n v="2"/>
    <b v="0"/>
    <b v="0"/>
    <b v="0"/>
    <n v="8"/>
    <n v="85"/>
    <n v="0"/>
    <n v="2.7608174757033521"/>
    <n v="0.24697482210115509"/>
    <n v="384.78373649505988"/>
    <n v="18.73114262807373"/>
    <n v="933.36493938818637"/>
    <n v="54.844091594194467"/>
  </r>
  <r>
    <x v="6"/>
    <n v="328.5487929909591"/>
    <s v="Weekday"/>
    <s v="Private room"/>
    <b v="0"/>
    <b v="1"/>
    <n v="2"/>
    <b v="1"/>
    <b v="0"/>
    <b v="0"/>
    <n v="10"/>
    <n v="100"/>
    <n v="1"/>
    <n v="2.7683250538392521"/>
    <n v="0.25874716514867568"/>
    <n v="360.34393203663609"/>
    <n v="17.54142118276819"/>
    <n v="859.79982493512898"/>
    <n v="50.521439537169989"/>
  </r>
  <r>
    <x v="6"/>
    <n v="203.1876223319974"/>
    <s v="Weekday"/>
    <s v="Private room"/>
    <b v="0"/>
    <b v="1"/>
    <n v="2"/>
    <b v="1"/>
    <b v="1"/>
    <b v="0"/>
    <n v="10"/>
    <n v="96"/>
    <n v="1"/>
    <n v="2.8943954039015467"/>
    <n v="0.1689932123885978"/>
    <n v="416.77972779555495"/>
    <n v="20.28869670256584"/>
    <n v="1043.975275102159"/>
    <n v="61.343503696751213"/>
  </r>
  <r>
    <x v="6"/>
    <n v="260.74191443750584"/>
    <s v="Weekday"/>
    <s v="Entire home/apt"/>
    <b v="0"/>
    <b v="0"/>
    <n v="3"/>
    <b v="0"/>
    <b v="1"/>
    <b v="0"/>
    <n v="8"/>
    <n v="89"/>
    <n v="2"/>
    <n v="3.6649998781480688"/>
    <n v="0.26190934013430511"/>
    <n v="351.95561003566041"/>
    <n v="17.133080494459236"/>
    <n v="851.75753165686945"/>
    <n v="50.048878108550909"/>
  </r>
  <r>
    <x v="6"/>
    <n v="538.72681517382796"/>
    <s v="Weekday"/>
    <s v="Entire home/apt"/>
    <b v="0"/>
    <b v="0"/>
    <n v="4"/>
    <b v="0"/>
    <b v="0"/>
    <b v="0"/>
    <n v="9"/>
    <n v="94"/>
    <n v="1"/>
    <n v="2.195734371025059"/>
    <n v="0.23916297264310929"/>
    <n v="281.1017549816807"/>
    <n v="13.683938706778726"/>
    <n v="738.82793002020367"/>
    <n v="43.413187014436105"/>
  </r>
  <r>
    <x v="6"/>
    <n v="169.63370304781435"/>
    <s v="Weekday"/>
    <s v="Entire home/apt"/>
    <b v="0"/>
    <b v="0"/>
    <n v="2"/>
    <b v="0"/>
    <b v="0"/>
    <b v="0"/>
    <n v="9"/>
    <n v="93"/>
    <n v="0"/>
    <n v="2.1960279475610371"/>
    <n v="0.25208915932494191"/>
    <n v="277.33160125495567"/>
    <n v="13.500408893828959"/>
    <n v="731.91572319043701"/>
    <n v="43.007028942183858"/>
  </r>
  <r>
    <x v="6"/>
    <n v="301.28623357256038"/>
    <s v="Weekday"/>
    <s v="Entire home/apt"/>
    <b v="0"/>
    <b v="0"/>
    <n v="2"/>
    <b v="0"/>
    <b v="0"/>
    <b v="0"/>
    <n v="10"/>
    <n v="96"/>
    <n v="1"/>
    <n v="2.8123959109181325"/>
    <n v="0.245083448704738"/>
    <n v="428.85491118620178"/>
    <n v="20.876512560924649"/>
    <n v="1016.7542760229134"/>
    <n v="59.744010396985502"/>
  </r>
  <r>
    <x v="6"/>
    <n v="289.86858048280362"/>
    <s v="Weekday"/>
    <s v="Entire home/apt"/>
    <b v="0"/>
    <b v="0"/>
    <n v="2"/>
    <b v="0"/>
    <b v="0"/>
    <b v="0"/>
    <n v="9"/>
    <n v="83"/>
    <n v="1"/>
    <n v="2.0566472779276763"/>
    <n v="0.15437390403599199"/>
    <n v="341.85430247533526"/>
    <n v="16.64135224636339"/>
    <n v="906.94498245803618"/>
    <n v="53.291667160144463"/>
  </r>
  <r>
    <x v="6"/>
    <n v="243.03290148196481"/>
    <s v="Weekday"/>
    <s v="Private room"/>
    <b v="0"/>
    <b v="1"/>
    <n v="2"/>
    <b v="0"/>
    <b v="1"/>
    <b v="0"/>
    <n v="9"/>
    <n v="100"/>
    <n v="1"/>
    <n v="2.5524395811560345"/>
    <n v="0.33386574122085327"/>
    <n v="279.77989037309339"/>
    <n v="13.619590783074914"/>
    <n v="719.30274965915362"/>
    <n v="42.265896458593581"/>
  </r>
  <r>
    <x v="6"/>
    <n v="218.79951533227705"/>
    <s v="Weekday"/>
    <s v="Entire home/apt"/>
    <b v="0"/>
    <b v="0"/>
    <n v="4"/>
    <b v="0"/>
    <b v="0"/>
    <b v="0"/>
    <n v="10"/>
    <n v="96"/>
    <n v="0"/>
    <n v="4.0080743348659951"/>
    <n v="0.2528783673543174"/>
    <n v="335.08147377914219"/>
    <n v="16.311653227741971"/>
    <n v="754.3718526192032"/>
    <n v="44.326540707913601"/>
  </r>
  <r>
    <x v="6"/>
    <n v="295.22788703513839"/>
    <s v="Weekday"/>
    <s v="Entire home/apt"/>
    <b v="0"/>
    <b v="0"/>
    <n v="2"/>
    <b v="1"/>
    <b v="0"/>
    <b v="0"/>
    <n v="10"/>
    <n v="96"/>
    <n v="1"/>
    <n v="2.6663442140425722"/>
    <n v="0.18332488931219321"/>
    <n v="414.10575772769619"/>
    <n v="20.158528740737481"/>
    <n v="1050.0889304432962"/>
    <n v="61.702739253343317"/>
  </r>
  <r>
    <x v="6"/>
    <n v="347.65588591667444"/>
    <s v="Weekday"/>
    <s v="Entire home/apt"/>
    <b v="0"/>
    <b v="0"/>
    <n v="2"/>
    <b v="0"/>
    <b v="0"/>
    <b v="0"/>
    <n v="10"/>
    <n v="98"/>
    <n v="1"/>
    <n v="1.9198782307251143"/>
    <n v="0.16866254372363659"/>
    <n v="464.24177660712974"/>
    <n v="22.599133244941942"/>
    <n v="1335.6518008998207"/>
    <n v="78.482281276300242"/>
  </r>
  <r>
    <x v="6"/>
    <n v="1240.0969335445989"/>
    <s v="Weekday"/>
    <s v="Entire home/apt"/>
    <b v="0"/>
    <b v="0"/>
    <n v="4"/>
    <b v="0"/>
    <b v="1"/>
    <b v="0"/>
    <n v="9"/>
    <n v="95"/>
    <n v="3"/>
    <n v="1.5416505939831948"/>
    <n v="7.8035356186153995E-2"/>
    <n v="352.32016294750576"/>
    <n v="17.150826807360751"/>
    <n v="942.08061661855163"/>
    <n v="55.35622075199305"/>
  </r>
  <r>
    <x v="6"/>
    <n v="253.51850125827201"/>
    <s v="Weekday"/>
    <s v="Entire home/apt"/>
    <b v="0"/>
    <b v="0"/>
    <n v="3"/>
    <b v="0"/>
    <b v="0"/>
    <b v="0"/>
    <n v="9"/>
    <n v="93"/>
    <n v="1"/>
    <n v="3.6561054891320506"/>
    <n v="0.26333157309326499"/>
    <n v="370.22941632107086"/>
    <n v="18.022643226521868"/>
    <n v="814.89751073873333"/>
    <n v="47.883000349393498"/>
  </r>
  <r>
    <x v="6"/>
    <n v="380.04473855904558"/>
    <s v="Weekday"/>
    <s v="Entire home/apt"/>
    <b v="0"/>
    <b v="0"/>
    <n v="2"/>
    <b v="0"/>
    <b v="1"/>
    <b v="0"/>
    <n v="8"/>
    <n v="92"/>
    <n v="1"/>
    <n v="2.195789765673664"/>
    <n v="0.1203893015025487"/>
    <n v="402.34200263868172"/>
    <n v="19.585873107156964"/>
    <n v="1085.8301142405803"/>
    <n v="63.802874661416482"/>
  </r>
  <r>
    <x v="6"/>
    <n v="498.41550936713583"/>
    <s v="Weekday"/>
    <s v="Entire home/apt"/>
    <b v="0"/>
    <b v="0"/>
    <n v="4"/>
    <b v="0"/>
    <b v="0"/>
    <b v="0"/>
    <n v="9"/>
    <n v="90"/>
    <n v="2"/>
    <n v="2.4588791078741794"/>
    <n v="0.13318014045595639"/>
    <n v="261.14278384745518"/>
    <n v="12.712342717742988"/>
    <n v="695.60748028006924"/>
    <n v="40.873573403232776"/>
  </r>
  <r>
    <x v="6"/>
    <n v="498.18249603877342"/>
    <s v="Weekday"/>
    <s v="Entire home/apt"/>
    <b v="0"/>
    <b v="0"/>
    <n v="4"/>
    <b v="0"/>
    <b v="1"/>
    <b v="0"/>
    <n v="8"/>
    <n v="72"/>
    <n v="1"/>
    <n v="2.2465669366545238"/>
    <n v="4.2111978435091402E-2"/>
    <n v="384.84800680228096"/>
    <n v="18.734271284971431"/>
    <n v="1049.3646701382083"/>
    <n v="61.660182053223593"/>
  </r>
  <r>
    <x v="6"/>
    <n v="202.25556901854787"/>
    <s v="Weekday"/>
    <s v="Entire home/apt"/>
    <b v="0"/>
    <b v="0"/>
    <n v="2"/>
    <b v="0"/>
    <b v="0"/>
    <b v="0"/>
    <n v="9"/>
    <n v="94"/>
    <n v="1"/>
    <n v="2.9914895919214008"/>
    <n v="0.17624901189571929"/>
    <n v="260.80672742637495"/>
    <n v="12.695983604409166"/>
    <n v="656.87991162023752"/>
    <n v="38.597959403640594"/>
  </r>
  <r>
    <x v="6"/>
    <n v="419.42399105228822"/>
    <s v="Weekday"/>
    <s v="Entire home/apt"/>
    <b v="0"/>
    <b v="0"/>
    <n v="4"/>
    <b v="0"/>
    <b v="0"/>
    <b v="0"/>
    <n v="9"/>
    <n v="91"/>
    <n v="2"/>
    <n v="3.0117001462318642"/>
    <n v="0.19566155722016071"/>
    <n v="259.46622581802643"/>
    <n v="12.630728437837281"/>
    <n v="650.54611615657382"/>
    <n v="38.225788515396417"/>
  </r>
  <r>
    <x v="6"/>
    <n v="112.31242427066827"/>
    <s v="Weekday"/>
    <s v="Shared room"/>
    <b v="1"/>
    <b v="0"/>
    <n v="6"/>
    <b v="0"/>
    <b v="0"/>
    <b v="1"/>
    <n v="9"/>
    <n v="83"/>
    <n v="1"/>
    <n v="1.5015897499586597"/>
    <n v="5.1286292832991603E-2"/>
    <n v="406.23929917267401"/>
    <n v="19.775592189119884"/>
    <n v="1072.6792357771883"/>
    <n v="63.030135133120979"/>
  </r>
  <r>
    <x v="6"/>
    <n v="188.04175598844253"/>
    <s v="Weekday"/>
    <s v="Entire home/apt"/>
    <b v="0"/>
    <b v="0"/>
    <n v="2"/>
    <b v="0"/>
    <b v="0"/>
    <b v="0"/>
    <n v="10"/>
    <n v="71"/>
    <n v="0"/>
    <n v="2.460555233601196"/>
    <n v="5.1237541550822802E-2"/>
    <n v="447.09033999234038"/>
    <n v="21.764207090228776"/>
    <n v="1101.1319827545683"/>
    <n v="64.702005368954701"/>
  </r>
  <r>
    <x v="6"/>
    <n v="485.59977630720482"/>
    <s v="Weekday"/>
    <s v="Entire home/apt"/>
    <b v="0"/>
    <b v="0"/>
    <n v="6"/>
    <b v="0"/>
    <b v="0"/>
    <b v="1"/>
    <n v="8"/>
    <n v="80"/>
    <n v="2"/>
    <n v="1.9832530416648555"/>
    <n v="0.27675252691584468"/>
    <n v="419.83626179375091"/>
    <n v="20.437487747606539"/>
    <n v="1149.2898516271234"/>
    <n v="67.531739441844664"/>
  </r>
  <r>
    <x v="6"/>
    <n v="243.03290148196481"/>
    <s v="Weekday"/>
    <s v="Private room"/>
    <b v="0"/>
    <b v="1"/>
    <n v="2"/>
    <b v="0"/>
    <b v="1"/>
    <b v="0"/>
    <n v="10"/>
    <n v="100"/>
    <n v="1"/>
    <n v="2.4013775619767008"/>
    <n v="0.1269035820192565"/>
    <n v="383.37378318372618"/>
    <n v="18.662506576004368"/>
    <n v="992.16787411906955"/>
    <n v="58.299324807156125"/>
  </r>
  <r>
    <x v="6"/>
    <n v="550.37748159194712"/>
    <s v="Weekday"/>
    <s v="Entire home/apt"/>
    <b v="0"/>
    <b v="0"/>
    <n v="6"/>
    <b v="0"/>
    <b v="1"/>
    <b v="0"/>
    <n v="9"/>
    <n v="93"/>
    <n v="3"/>
    <n v="2.6357432282020952"/>
    <n v="0.3575706078823247"/>
    <n v="366.53304584013932"/>
    <n v="17.842705157113837"/>
    <n v="901.83798640442114"/>
    <n v="52.991582437100071"/>
  </r>
  <r>
    <x v="6"/>
    <n v="368.62708546928877"/>
    <s v="Weekday"/>
    <s v="Entire home/apt"/>
    <b v="0"/>
    <b v="0"/>
    <n v="2"/>
    <b v="1"/>
    <b v="0"/>
    <b v="0"/>
    <n v="10"/>
    <n v="98"/>
    <n v="1"/>
    <n v="3.1020770860535078"/>
    <n v="0.1069357248189528"/>
    <n v="436.26552224764231"/>
    <n v="21.237258610166272"/>
    <n v="892.75944257809431"/>
    <n v="52.45813140616746"/>
  </r>
  <r>
    <x v="6"/>
    <n v="498.41550936713583"/>
    <s v="Weekday"/>
    <s v="Entire home/apt"/>
    <b v="0"/>
    <b v="0"/>
    <n v="4"/>
    <b v="0"/>
    <b v="1"/>
    <b v="0"/>
    <n v="9"/>
    <n v="92"/>
    <n v="1"/>
    <n v="3.0835457541523024"/>
    <n v="0.20266557609470581"/>
    <n v="439.2036174297877"/>
    <n v="21.380284093553168"/>
    <n v="1054.2105065367189"/>
    <n v="61.944921155877907"/>
  </r>
  <r>
    <x v="6"/>
    <n v="243.26591481032719"/>
    <s v="Weekday"/>
    <s v="Private room"/>
    <b v="0"/>
    <b v="1"/>
    <n v="2"/>
    <b v="0"/>
    <b v="1"/>
    <b v="0"/>
    <n v="9"/>
    <n v="96"/>
    <n v="1"/>
    <n v="3.0728785054597805"/>
    <n v="0.1698163027409029"/>
    <n v="273.70309635880318"/>
    <n v="13.323774498218611"/>
    <n v="663.37480201456651"/>
    <n v="38.97959615540708"/>
  </r>
  <r>
    <x v="6"/>
    <n v="289.86858048280362"/>
    <s v="Weekday"/>
    <s v="Entire home/apt"/>
    <b v="0"/>
    <b v="0"/>
    <n v="3"/>
    <b v="0"/>
    <b v="0"/>
    <b v="0"/>
    <n v="9"/>
    <n v="98"/>
    <n v="2"/>
    <n v="1.9248778528535408"/>
    <n v="0.1225375427983289"/>
    <n v="362.46676453766588"/>
    <n v="17.644759953565771"/>
    <n v="973.74099316791444"/>
    <n v="57.216569816013084"/>
  </r>
  <r>
    <x v="6"/>
    <n v="184.08052940628204"/>
    <s v="Weekday"/>
    <s v="Private room"/>
    <b v="0"/>
    <b v="1"/>
    <n v="2"/>
    <b v="1"/>
    <b v="1"/>
    <b v="0"/>
    <n v="10"/>
    <n v="97"/>
    <n v="1"/>
    <n v="2.112630810631448"/>
    <n v="0.16102399211852261"/>
    <n v="287.94075023279458"/>
    <n v="14.01685869099687"/>
    <n v="764.96495491300323"/>
    <n v="44.948986492998131"/>
  </r>
  <r>
    <x v="6"/>
    <n v="822.77006244757206"/>
    <s v="Weekday"/>
    <s v="Entire home/apt"/>
    <b v="0"/>
    <b v="0"/>
    <n v="6"/>
    <b v="0"/>
    <b v="1"/>
    <b v="0"/>
    <n v="9"/>
    <n v="87"/>
    <n v="2"/>
    <n v="2.0166574597335201"/>
    <n v="0.24778532567060069"/>
    <n v="677.62384358304405"/>
    <n v="32.98650035979491"/>
    <n v="1203.4701282250007"/>
    <n v="70.715347403678493"/>
  </r>
  <r>
    <x v="6"/>
    <n v="336.23823282691774"/>
    <s v="Weekday"/>
    <s v="Private room"/>
    <b v="0"/>
    <b v="1"/>
    <n v="2"/>
    <b v="0"/>
    <b v="1"/>
    <b v="0"/>
    <n v="10"/>
    <n v="96"/>
    <n v="1"/>
    <n v="3.2027085526521"/>
    <n v="0.19580981176697501"/>
    <n v="392.65393499914791"/>
    <n v="19.11426123915156"/>
    <n v="939.51639855981421"/>
    <n v="55.205548486359135"/>
  </r>
  <r>
    <x v="6"/>
    <n v="347.65588591667444"/>
    <s v="Weekday"/>
    <s v="Private room"/>
    <b v="0"/>
    <b v="1"/>
    <n v="4"/>
    <b v="0"/>
    <b v="1"/>
    <b v="0"/>
    <n v="10"/>
    <n v="100"/>
    <n v="2"/>
    <n v="2.4738853105697625"/>
    <n v="0.22734001965568479"/>
    <n v="387.26473983581337"/>
    <n v="18.851917034652573"/>
    <n v="998.73623151269203"/>
    <n v="58.685278445778309"/>
  </r>
  <r>
    <x v="6"/>
    <n v="149.59455680864946"/>
    <s v="Weekday"/>
    <s v="Private room"/>
    <b v="0"/>
    <b v="1"/>
    <n v="2"/>
    <b v="0"/>
    <b v="0"/>
    <b v="0"/>
    <n v="10"/>
    <n v="95"/>
    <n v="1"/>
    <n v="2.3314027960202708"/>
    <n v="0.17741890610253411"/>
    <n v="268.85676021842926"/>
    <n v="13.087856488024601"/>
    <n v="701.96565061554054"/>
    <n v="41.247176547656281"/>
  </r>
  <r>
    <x v="6"/>
    <n v="846.30440861217267"/>
    <s v="Weekday"/>
    <s v="Entire home/apt"/>
    <b v="0"/>
    <b v="0"/>
    <n v="6"/>
    <b v="1"/>
    <b v="0"/>
    <b v="0"/>
    <n v="9"/>
    <n v="95"/>
    <n v="2"/>
    <n v="2.1297933966312304"/>
    <n v="0.23739319638895051"/>
    <n v="262.63430891575155"/>
    <n v="12.784949655453218"/>
    <n v="717.60741171094753"/>
    <n v="42.166279185873357"/>
  </r>
  <r>
    <x v="6"/>
    <n v="194.33311585422689"/>
    <s v="Weekday"/>
    <s v="Private room"/>
    <b v="0"/>
    <b v="1"/>
    <n v="2"/>
    <b v="0"/>
    <b v="0"/>
    <b v="0"/>
    <n v="9"/>
    <n v="90"/>
    <n v="1"/>
    <n v="1.7292671001731881"/>
    <n v="0.1094063136384146"/>
    <n v="302.47518318781385"/>
    <n v="14.724389989430884"/>
    <n v="797.6742303066643"/>
    <n v="46.87096836736076"/>
  </r>
  <r>
    <x v="6"/>
    <n v="226.95498182496041"/>
    <s v="Weekday"/>
    <s v="Entire home/apt"/>
    <b v="0"/>
    <b v="0"/>
    <n v="2"/>
    <b v="1"/>
    <b v="0"/>
    <b v="0"/>
    <n v="9"/>
    <n v="93"/>
    <n v="0"/>
    <n v="2.6757688443982199"/>
    <n v="0.2178081945028871"/>
    <n v="225.10650118849745"/>
    <n v="10.958108621419161"/>
    <n v="653.42272625589032"/>
    <n v="38.394816792665033"/>
  </r>
  <r>
    <x v="6"/>
    <n v="304.54842016963369"/>
    <s v="Weekday"/>
    <s v="Entire home/apt"/>
    <b v="0"/>
    <b v="0"/>
    <n v="4"/>
    <b v="0"/>
    <b v="0"/>
    <b v="0"/>
    <n v="9"/>
    <n v="95"/>
    <n v="1"/>
    <n v="1.7165886211545276"/>
    <n v="0.3053639172867218"/>
    <n v="315.85792808619766"/>
    <n v="15.375857501363967"/>
    <n v="874.0132187520677"/>
    <n v="51.356611975585679"/>
  </r>
  <r>
    <x v="6"/>
    <n v="311.53882002050523"/>
    <s v="Weekday"/>
    <s v="Private room"/>
    <b v="0"/>
    <b v="1"/>
    <n v="2"/>
    <b v="0"/>
    <b v="1"/>
    <b v="0"/>
    <n v="10"/>
    <n v="100"/>
    <n v="1"/>
    <n v="2.4764212974667505"/>
    <n v="0.2219666788481191"/>
    <n v="265.50812616028645"/>
    <n v="12.924846110497629"/>
    <n v="609.2857759191786"/>
    <n v="35.801350030841142"/>
  </r>
  <r>
    <x v="6"/>
    <n v="266.56724764656542"/>
    <s v="Weekday"/>
    <s v="Entire home/apt"/>
    <b v="0"/>
    <b v="0"/>
    <n v="4"/>
    <b v="0"/>
    <b v="0"/>
    <b v="0"/>
    <n v="9"/>
    <n v="92"/>
    <n v="0"/>
    <n v="4.5129602846672103"/>
    <n v="0.39728586398873461"/>
    <n v="184.35057106648031"/>
    <n v="8.9741236770214119"/>
    <n v="435.51943501542138"/>
    <n v="25.590920311078403"/>
  </r>
  <r>
    <x v="6"/>
    <n v="195.49818249603879"/>
    <s v="Weekday"/>
    <s v="Private room"/>
    <b v="0"/>
    <b v="1"/>
    <n v="2"/>
    <b v="1"/>
    <b v="0"/>
    <b v="0"/>
    <n v="10"/>
    <n v="96"/>
    <n v="1"/>
    <n v="2.3257626295661011"/>
    <n v="0.1830620346617354"/>
    <n v="257.83566107324822"/>
    <n v="12.551353095529532"/>
    <n v="682.44374298445859"/>
    <n v="40.100078295911068"/>
  </r>
  <r>
    <x v="6"/>
    <n v="140.50703700251654"/>
    <s v="Weekday"/>
    <s v="Private room"/>
    <b v="0"/>
    <b v="1"/>
    <n v="2"/>
    <b v="0"/>
    <b v="1"/>
    <b v="0"/>
    <n v="9"/>
    <n v="92"/>
    <n v="1"/>
    <n v="1.6092486576602896"/>
    <n v="6.2228159598902301E-2"/>
    <n v="313.79971336464683"/>
    <n v="15.275664302296512"/>
    <n v="822.83240132949936"/>
    <n v="48.349250845833978"/>
  </r>
  <r>
    <x v="6"/>
    <n v="266.56724764656542"/>
    <s v="Weekday"/>
    <s v="Entire home/apt"/>
    <b v="0"/>
    <b v="0"/>
    <n v="3"/>
    <b v="0"/>
    <b v="0"/>
    <b v="0"/>
    <n v="9"/>
    <n v="94"/>
    <n v="2"/>
    <n v="1.9075216022794264"/>
    <n v="5.56537359915164E-2"/>
    <n v="304.58828163014914"/>
    <n v="14.827254909531398"/>
    <n v="826.89823241724355"/>
    <n v="48.588157197650602"/>
  </r>
  <r>
    <x v="6"/>
    <n v="364.89887221549071"/>
    <s v="Weekday"/>
    <s v="Entire home/apt"/>
    <b v="0"/>
    <b v="0"/>
    <n v="2"/>
    <b v="0"/>
    <b v="0"/>
    <b v="0"/>
    <n v="10"/>
    <n v="97"/>
    <n v="0"/>
    <n v="1.7681483266449285"/>
    <n v="0.26667740281490487"/>
    <n v="294.279407073578"/>
    <n v="14.325422370004269"/>
    <n v="808.19743622933652"/>
    <n v="47.489307074047041"/>
  </r>
  <r>
    <x v="6"/>
    <n v="440.39519060490261"/>
    <s v="Weekday"/>
    <s v="Private room"/>
    <b v="0"/>
    <b v="1"/>
    <n v="4"/>
    <b v="0"/>
    <b v="1"/>
    <b v="0"/>
    <n v="10"/>
    <n v="89"/>
    <n v="2"/>
    <n v="1.4899076823645845"/>
    <n v="5.9991477334295301E-2"/>
    <n v="331.43295326243674"/>
    <n v="16.134044478467974"/>
    <n v="892.0422224017359"/>
    <n v="52.415987880751572"/>
  </r>
  <r>
    <x v="6"/>
    <n v="223.45978189952467"/>
    <s v="Weekday"/>
    <s v="Entire home/apt"/>
    <b v="0"/>
    <b v="0"/>
    <n v="2"/>
    <b v="0"/>
    <b v="1"/>
    <b v="0"/>
    <n v="9"/>
    <n v="94"/>
    <n v="0"/>
    <n v="3.6107358785501713"/>
    <n v="0.26996864596903608"/>
    <n v="183.21052066603929"/>
    <n v="8.9186264077023729"/>
    <n v="468.76996312237736"/>
    <n v="27.544705944218407"/>
  </r>
  <r>
    <x v="6"/>
    <n v="230.21716842203367"/>
    <s v="Weekday"/>
    <s v="Private room"/>
    <b v="0"/>
    <b v="1"/>
    <n v="2"/>
    <b v="0"/>
    <b v="0"/>
    <b v="0"/>
    <n v="9"/>
    <n v="94"/>
    <n v="1"/>
    <n v="1.6817644338409463"/>
    <n v="0.32162352142665668"/>
    <n v="317.61116247037324"/>
    <n v="15.461204360380339"/>
    <n v="886.75785741204845"/>
    <n v="52.105481041163685"/>
  </r>
  <r>
    <x v="6"/>
    <n v="387.96719172336657"/>
    <s v="Weekday"/>
    <s v="Private room"/>
    <b v="0"/>
    <b v="1"/>
    <n v="2"/>
    <b v="0"/>
    <b v="0"/>
    <b v="0"/>
    <n v="10"/>
    <n v="90"/>
    <n v="1"/>
    <n v="4.5454096874567895"/>
    <n v="8.4444125907524398E-2"/>
    <n v="159.79005468822143"/>
    <n v="7.7785260161358298"/>
    <n v="374.06214666085151"/>
    <n v="21.97971850842848"/>
  </r>
  <r>
    <x v="6"/>
    <n v="188.04175598844253"/>
    <s v="Weekday"/>
    <s v="Private room"/>
    <b v="0"/>
    <b v="1"/>
    <n v="2"/>
    <b v="0"/>
    <b v="0"/>
    <b v="0"/>
    <n v="10"/>
    <n v="100"/>
    <n v="1"/>
    <n v="5.0384864394919466"/>
    <n v="0.50097046400656775"/>
    <n v="173.10233835454775"/>
    <n v="8.4265634990363996"/>
    <n v="388.45368250976361"/>
    <n v="22.825358490144787"/>
  </r>
  <r>
    <x v="6"/>
    <n v="915.50936713580018"/>
    <s v="Weekday"/>
    <s v="Entire home/apt"/>
    <b v="0"/>
    <b v="0"/>
    <n v="4"/>
    <b v="0"/>
    <b v="1"/>
    <b v="0"/>
    <n v="10"/>
    <n v="95"/>
    <n v="2"/>
    <n v="1.2974563146654434"/>
    <n v="0.1214773512828687"/>
    <n v="372.80438921176483"/>
    <n v="18.147992039125931"/>
    <n v="1002.029994608056"/>
    <n v="58.878818439909772"/>
  </r>
  <r>
    <x v="6"/>
    <n v="336.00521949855533"/>
    <s v="Weekday"/>
    <s v="Entire home/apt"/>
    <b v="0"/>
    <b v="0"/>
    <n v="2"/>
    <b v="1"/>
    <b v="0"/>
    <b v="0"/>
    <n v="9"/>
    <n v="94"/>
    <n v="1"/>
    <n v="1.9527731846875795"/>
    <n v="0.31341784256906491"/>
    <n v="281.46769140231106"/>
    <n v="13.70175236842168"/>
    <n v="790.90426966221492"/>
    <n v="46.473168615083097"/>
  </r>
  <r>
    <x v="6"/>
    <n v="519.15369559138787"/>
    <s v="Weekday"/>
    <s v="Entire home/apt"/>
    <b v="0"/>
    <b v="0"/>
    <n v="3"/>
    <b v="0"/>
    <b v="0"/>
    <b v="0"/>
    <n v="9"/>
    <n v="93"/>
    <n v="2"/>
    <n v="1.8077105212823368"/>
    <n v="0.2101144790119826"/>
    <n v="294.38748066671951"/>
    <n v="14.330683356099737"/>
    <n v="763.33269107531919"/>
    <n v="44.853075425802352"/>
  </r>
  <r>
    <x v="6"/>
    <n v="190.6049026004288"/>
    <s v="Weekday"/>
    <s v="Private room"/>
    <b v="0"/>
    <b v="1"/>
    <n v="2"/>
    <b v="1"/>
    <b v="0"/>
    <b v="0"/>
    <n v="10"/>
    <n v="96"/>
    <n v="1"/>
    <n v="4.5492859384360482"/>
    <n v="0.16784737661134819"/>
    <n v="185.2948596837108"/>
    <n v="9.0200913287016107"/>
    <n v="429.55668858154337"/>
    <n v="25.240552091990459"/>
  </r>
  <r>
    <x v="6"/>
    <n v="219.96458197408893"/>
    <s v="Weekday"/>
    <s v="Private room"/>
    <b v="0"/>
    <b v="1"/>
    <n v="2"/>
    <b v="0"/>
    <b v="0"/>
    <b v="0"/>
    <n v="10"/>
    <n v="95"/>
    <n v="1"/>
    <n v="3.0157881095176573"/>
    <n v="0.27949873537222752"/>
    <n v="207.74700377407979"/>
    <n v="10.11305413709246"/>
    <n v="564.99187057662493"/>
    <n v="33.19866066556034"/>
  </r>
  <r>
    <x v="6"/>
    <n v="324.35455308043623"/>
    <s v="Weekday"/>
    <s v="Entire home/apt"/>
    <b v="0"/>
    <b v="0"/>
    <n v="2"/>
    <b v="0"/>
    <b v="0"/>
    <b v="0"/>
    <n v="9"/>
    <n v="95"/>
    <n v="1"/>
    <n v="1.2643897403349649"/>
    <n v="4.8189807182510001E-2"/>
    <n v="375.01710294601503"/>
    <n v="18.255706198068484"/>
    <n v="970.77318411515603"/>
    <n v="57.042182730474778"/>
  </r>
  <r>
    <x v="6"/>
    <n v="244.89700810886384"/>
    <s v="Weekday"/>
    <s v="Entire home/apt"/>
    <b v="0"/>
    <b v="0"/>
    <n v="5"/>
    <b v="0"/>
    <b v="0"/>
    <b v="0"/>
    <n v="8"/>
    <n v="85"/>
    <n v="1"/>
    <n v="4.6987211470703194"/>
    <n v="1.6191250273307999E-2"/>
    <n v="181.4277688463699"/>
    <n v="8.8318426498729536"/>
    <n v="415.4762417242664"/>
    <n v="24.413191555356331"/>
  </r>
  <r>
    <x v="6"/>
    <n v="307.1115667816199"/>
    <s v="Weekday"/>
    <s v="Entire home/apt"/>
    <b v="0"/>
    <b v="0"/>
    <n v="2"/>
    <b v="0"/>
    <b v="0"/>
    <b v="0"/>
    <n v="10"/>
    <n v="100"/>
    <n v="1"/>
    <n v="1.9338006355734945"/>
    <n v="0.1356104553487123"/>
    <n v="297.42734623106372"/>
    <n v="14.478662987397463"/>
    <n v="824.30780478278234"/>
    <n v="48.435944869484885"/>
  </r>
  <r>
    <x v="6"/>
    <n v="370.72420542455029"/>
    <s v="Weekday"/>
    <s v="Entire home/apt"/>
    <b v="0"/>
    <b v="0"/>
    <n v="2"/>
    <b v="1"/>
    <b v="0"/>
    <b v="0"/>
    <n v="10"/>
    <n v="98"/>
    <n v="1"/>
    <n v="1.8567161360218309"/>
    <n v="0.2395101043766778"/>
    <n v="289.40662703021059"/>
    <n v="14.088217079523604"/>
    <n v="803.0237115983424"/>
    <n v="47.185301410698059"/>
  </r>
  <r>
    <x v="6"/>
    <n v="480.9395097399572"/>
    <s v="Weekday"/>
    <s v="Entire home/apt"/>
    <b v="0"/>
    <b v="0"/>
    <n v="2"/>
    <b v="0"/>
    <b v="0"/>
    <b v="0"/>
    <n v="9"/>
    <n v="100"/>
    <n v="0"/>
    <n v="1.7770172020454948"/>
    <n v="0.25855100358688082"/>
    <n v="293.64685354192403"/>
    <n v="14.294629877241375"/>
    <n v="841.90949673791567"/>
    <n v="49.470212137369309"/>
  </r>
  <r>
    <x v="6"/>
    <n v="258.64479448224438"/>
    <s v="Weekday"/>
    <s v="Private room"/>
    <b v="0"/>
    <b v="1"/>
    <n v="2"/>
    <b v="0"/>
    <b v="1"/>
    <b v="0"/>
    <n v="10"/>
    <n v="90"/>
    <n v="0"/>
    <n v="2.3821740407660297"/>
    <n v="0.19003657438266941"/>
    <n v="253.45157376432411"/>
    <n v="12.337937202681786"/>
    <n v="656.31389439783129"/>
    <n v="38.564700493776371"/>
  </r>
  <r>
    <x v="6"/>
    <n v="171.03178301798863"/>
    <s v="Weekday"/>
    <s v="Entire home/apt"/>
    <b v="0"/>
    <b v="0"/>
    <n v="2"/>
    <b v="0"/>
    <b v="1"/>
    <b v="0"/>
    <n v="9"/>
    <n v="88"/>
    <n v="0"/>
    <n v="1.7510117071258779"/>
    <n v="0.2634716625377404"/>
    <n v="296.78696166902603"/>
    <n v="14.447489282714397"/>
    <n v="780.01755661550305"/>
    <n v="45.833470398129563"/>
  </r>
  <r>
    <x v="6"/>
    <n v="243.26591481032719"/>
    <s v="Weekday"/>
    <s v="Entire home/apt"/>
    <b v="0"/>
    <b v="0"/>
    <n v="4"/>
    <b v="0"/>
    <b v="0"/>
    <b v="0"/>
    <n v="10"/>
    <n v="99"/>
    <n v="1"/>
    <n v="4.4752576063771894"/>
    <n v="0.30695442846637733"/>
    <n v="155.86509931662326"/>
    <n v="7.5874605112787306"/>
    <n v="369.79230089293787"/>
    <n v="21.728824348484959"/>
  </r>
  <r>
    <x v="6"/>
    <n v="695.31177183334887"/>
    <s v="Weekday"/>
    <s v="Private room"/>
    <b v="0"/>
    <b v="1"/>
    <n v="2"/>
    <b v="0"/>
    <b v="0"/>
    <b v="0"/>
    <n v="10"/>
    <n v="100"/>
    <n v="1"/>
    <n v="4.3346316681657138"/>
    <n v="0.31418914980543922"/>
    <n v="162.63910096855801"/>
    <n v="7.9172166289903894"/>
    <n v="388.73009678561112"/>
    <n v="22.841600464985259"/>
  </r>
  <r>
    <x v="6"/>
    <n v="556.20281480100664"/>
    <s v="Weekday"/>
    <s v="Entire home/apt"/>
    <b v="0"/>
    <b v="0"/>
    <n v="6"/>
    <b v="0"/>
    <b v="0"/>
    <b v="0"/>
    <n v="10"/>
    <n v="94"/>
    <n v="2"/>
    <n v="1.6335284700410713"/>
    <n v="0.13088638011457479"/>
    <n v="315.9421735966377"/>
    <n v="15.37995854442312"/>
    <n v="926.75701262854523"/>
    <n v="54.455812877949739"/>
  </r>
  <r>
    <x v="6"/>
    <n v="494.68729611333771"/>
    <s v="Weekday"/>
    <s v="Entire home/apt"/>
    <b v="0"/>
    <b v="0"/>
    <n v="2"/>
    <b v="1"/>
    <b v="0"/>
    <b v="0"/>
    <n v="10"/>
    <n v="98"/>
    <n v="1"/>
    <n v="2.4032401975509954"/>
    <n v="0.268757158831125"/>
    <n v="241.86332790137507"/>
    <n v="11.773825299082995"/>
    <n v="852.8186249865297"/>
    <n v="50.111227461206077"/>
  </r>
  <r>
    <x v="6"/>
    <n v="178.48820952558486"/>
    <s v="Weekday"/>
    <s v="Private room"/>
    <b v="0"/>
    <b v="1"/>
    <n v="2"/>
    <b v="0"/>
    <b v="0"/>
    <b v="0"/>
    <n v="10"/>
    <n v="95"/>
    <n v="1"/>
    <n v="5.210634908637938"/>
    <n v="1.0458606187649211"/>
    <n v="138.57697465856435"/>
    <n v="6.7458804286803664"/>
    <n v="318.04287907728173"/>
    <n v="18.688052287917909"/>
  </r>
  <r>
    <x v="6"/>
    <n v="382.37487184266939"/>
    <s v="Weekday"/>
    <s v="Entire home/apt"/>
    <b v="0"/>
    <b v="0"/>
    <n v="3"/>
    <b v="0"/>
    <b v="0"/>
    <b v="0"/>
    <n v="10"/>
    <n v="93"/>
    <n v="1"/>
    <n v="4.4956499374224359"/>
    <n v="0.241916737950616"/>
    <n v="186.30124436015649"/>
    <n v="9.0690817956192635"/>
    <n v="433.19376102870768"/>
    <n v="25.454264784646085"/>
  </r>
  <r>
    <x v="6"/>
    <n v="175.4590362568739"/>
    <s v="Weekday"/>
    <s v="Private room"/>
    <b v="0"/>
    <b v="1"/>
    <n v="2"/>
    <b v="1"/>
    <b v="0"/>
    <b v="0"/>
    <n v="10"/>
    <n v="99"/>
    <n v="1"/>
    <n v="4.4174295441796811"/>
    <n v="0.41363424360208628"/>
    <n v="187.42964720134952"/>
    <n v="9.1240120656791124"/>
    <n v="449.84092685765177"/>
    <n v="26.43244453939969"/>
  </r>
  <r>
    <x v="6"/>
    <n v="341.83055270761491"/>
    <s v="Weekday"/>
    <s v="Entire home/apt"/>
    <b v="0"/>
    <b v="0"/>
    <n v="2"/>
    <b v="1"/>
    <b v="0"/>
    <b v="0"/>
    <n v="10"/>
    <n v="98"/>
    <n v="1"/>
    <n v="4.0408210368683486"/>
    <n v="0.1352527975093048"/>
    <n v="169.77221467560614"/>
    <n v="8.2644542005313095"/>
    <n v="413.18910694937881"/>
    <n v="24.278800575163288"/>
  </r>
  <r>
    <x v="6"/>
    <n v="272.39258085562494"/>
    <s v="Weekday"/>
    <s v="Entire home/apt"/>
    <b v="0"/>
    <b v="0"/>
    <n v="4"/>
    <b v="1"/>
    <b v="0"/>
    <b v="0"/>
    <n v="10"/>
    <n v="99"/>
    <n v="1"/>
    <n v="4.737221192487838"/>
    <n v="0.57365026523203955"/>
    <n v="149.13200033631699"/>
    <n v="7.2596955218385553"/>
    <n v="348.41346941305278"/>
    <n v="20.472614111331382"/>
  </r>
  <r>
    <x v="6"/>
    <n v="266.56724764656542"/>
    <s v="Weekday"/>
    <s v="Entire home/apt"/>
    <b v="0"/>
    <b v="0"/>
    <n v="2"/>
    <b v="0"/>
    <b v="0"/>
    <b v="0"/>
    <n v="10"/>
    <n v="96"/>
    <n v="1"/>
    <n v="2.5180716548711146"/>
    <n v="0.15028080070530769"/>
    <n v="244.29451491436009"/>
    <n v="11.892174663613188"/>
    <n v="621.09622389044284"/>
    <n v="36.495326484176815"/>
  </r>
  <r>
    <x v="6"/>
    <n v="207.84788889924505"/>
    <s v="Weekday"/>
    <s v="Entire home/apt"/>
    <b v="0"/>
    <b v="0"/>
    <n v="3"/>
    <b v="0"/>
    <b v="0"/>
    <b v="0"/>
    <n v="9"/>
    <n v="93"/>
    <n v="1"/>
    <n v="2.5364444494112002"/>
    <n v="0.1757720440654981"/>
    <n v="251.54206023267409"/>
    <n v="12.244982727429344"/>
    <n v="660.08088179101037"/>
    <n v="38.786046928495793"/>
  </r>
  <r>
    <x v="6"/>
    <n v="206.4498089290708"/>
    <s v="Weekday"/>
    <s v="Private room"/>
    <b v="0"/>
    <b v="1"/>
    <n v="2"/>
    <b v="0"/>
    <b v="0"/>
    <b v="0"/>
    <n v="9"/>
    <n v="94"/>
    <n v="1"/>
    <n v="1.2987116284498339"/>
    <n v="5.5297401137746498E-2"/>
    <n v="371.8906231109014"/>
    <n v="18.103510213257"/>
    <n v="941.00562973295575"/>
    <n v="55.293055020425264"/>
  </r>
  <r>
    <x v="6"/>
    <n v="178.25519619722249"/>
    <s v="Weekday"/>
    <s v="Private room"/>
    <b v="0"/>
    <b v="1"/>
    <n v="2"/>
    <b v="0"/>
    <b v="0"/>
    <b v="0"/>
    <n v="10"/>
    <n v="100"/>
    <n v="1"/>
    <n v="1.9985868499537665"/>
    <n v="0.21256368923302049"/>
    <n v="284.71337593712263"/>
    <n v="13.859751197844838"/>
    <n v="814.6062228073356"/>
    <n v="47.86588440544093"/>
  </r>
  <r>
    <x v="6"/>
    <n v="254.21754124335919"/>
    <s v="Weekday"/>
    <s v="Entire home/apt"/>
    <b v="0"/>
    <b v="0"/>
    <n v="3"/>
    <b v="0"/>
    <b v="0"/>
    <b v="0"/>
    <n v="8"/>
    <n v="92"/>
    <n v="1"/>
    <n v="3.3151672427312038"/>
    <n v="0.23235150534949989"/>
    <n v="196.25406870627569"/>
    <n v="9.5535819308834729"/>
    <n v="511.89619249499532"/>
    <n v="30.078783210260223"/>
  </r>
  <r>
    <x v="6"/>
    <n v="155.88591667443379"/>
    <s v="Weekday"/>
    <s v="Private room"/>
    <b v="0"/>
    <b v="1"/>
    <n v="2"/>
    <b v="0"/>
    <b v="0"/>
    <b v="0"/>
    <n v="10"/>
    <n v="97"/>
    <n v="1"/>
    <n v="3.1331969768476164"/>
    <n v="0.27784946297811253"/>
    <n v="202.26751458969147"/>
    <n v="9.8463144500758712"/>
    <n v="523.77831757222862"/>
    <n v="30.776971377148747"/>
  </r>
  <r>
    <x v="6"/>
    <n v="254.21754124335919"/>
    <s v="Weekday"/>
    <s v="Entire home/apt"/>
    <b v="0"/>
    <b v="0"/>
    <n v="2"/>
    <b v="0"/>
    <b v="0"/>
    <b v="0"/>
    <n v="10"/>
    <n v="96"/>
    <n v="1"/>
    <n v="3.2207731093026792"/>
    <n v="0.20645455119376949"/>
    <n v="202.03322628976863"/>
    <n v="9.8349093745861502"/>
    <n v="526.58413760533858"/>
    <n v="30.94184006291016"/>
  </r>
  <r>
    <x v="6"/>
    <n v="267.49930096001492"/>
    <s v="Weekday"/>
    <s v="Private room"/>
    <b v="0"/>
    <b v="1"/>
    <n v="2"/>
    <b v="0"/>
    <b v="1"/>
    <b v="0"/>
    <n v="10"/>
    <n v="97"/>
    <n v="1"/>
    <n v="2.7374306814663765"/>
    <n v="0.12989843352391589"/>
    <n v="255.9089588773297"/>
    <n v="12.457561881892737"/>
    <n v="610.94277205904382"/>
    <n v="35.898714356659468"/>
  </r>
  <r>
    <x v="6"/>
    <n v="171.03178301798863"/>
    <s v="Weekday"/>
    <s v="Entire home/apt"/>
    <b v="0"/>
    <b v="0"/>
    <n v="2"/>
    <b v="1"/>
    <b v="1"/>
    <b v="0"/>
    <n v="10"/>
    <n v="98"/>
    <n v="0"/>
    <n v="5.2299097887580244"/>
    <n v="0.37014262870148851"/>
    <n v="166.46002681477788"/>
    <n v="8.1032180116079644"/>
    <n v="370.93154583446432"/>
    <n v="21.79576585366112"/>
  </r>
  <r>
    <x v="6"/>
    <n v="370.72420542455029"/>
    <s v="Weekday"/>
    <s v="Entire home/apt"/>
    <b v="0"/>
    <b v="0"/>
    <n v="4"/>
    <b v="0"/>
    <b v="0"/>
    <b v="0"/>
    <n v="9"/>
    <n v="95"/>
    <n v="2"/>
    <n v="2.2505399606681715"/>
    <n v="0.2174539235117296"/>
    <n v="295.38824898547261"/>
    <n v="14.379400420617513"/>
    <n v="671.74143955954185"/>
    <n v="39.47121590293353"/>
  </r>
  <r>
    <x v="6"/>
    <n v="242.10084816851528"/>
    <s v="Weekday"/>
    <s v="Entire home/apt"/>
    <b v="0"/>
    <b v="0"/>
    <n v="2"/>
    <b v="0"/>
    <b v="0"/>
    <b v="0"/>
    <n v="10"/>
    <n v="96"/>
    <n v="1"/>
    <n v="4.6822930018415798"/>
    <n v="0.37927975108099149"/>
    <n v="180.7154974901147"/>
    <n v="8.7971695202718045"/>
    <n v="420.07165354359472"/>
    <n v="24.683215825710324"/>
  </r>
  <r>
    <x v="6"/>
    <n v="533.13449529313084"/>
    <s v="Weekday"/>
    <s v="Entire home/apt"/>
    <b v="0"/>
    <b v="0"/>
    <n v="6"/>
    <b v="0"/>
    <b v="1"/>
    <b v="0"/>
    <n v="9"/>
    <n v="92"/>
    <n v="2"/>
    <n v="2.067064315056089"/>
    <n v="0.30101044024912138"/>
    <n v="282.24152154190364"/>
    <n v="13.7394221588516"/>
    <n v="770.25158596431584"/>
    <n v="45.259626485317689"/>
  </r>
  <r>
    <x v="6"/>
    <n v="1042.9676577500234"/>
    <s v="Weekday"/>
    <s v="Entire home/apt"/>
    <b v="0"/>
    <b v="0"/>
    <n v="4"/>
    <b v="0"/>
    <b v="0"/>
    <b v="0"/>
    <n v="10"/>
    <n v="88"/>
    <n v="2"/>
    <n v="5.2509817159085559"/>
    <n v="0.18304346699889071"/>
    <n v="165.64070236006808"/>
    <n v="8.0633335732488209"/>
    <n v="369.85643547297911"/>
    <n v="21.732592866707247"/>
  </r>
  <r>
    <x v="6"/>
    <n v="283.8102339453817"/>
    <s v="Weekday"/>
    <s v="Entire home/apt"/>
    <b v="0"/>
    <b v="0"/>
    <n v="4"/>
    <b v="0"/>
    <b v="1"/>
    <b v="0"/>
    <n v="8"/>
    <n v="88"/>
    <n v="1"/>
    <n v="1.7880464703323888"/>
    <n v="0.29050638722514038"/>
    <n v="294.42430526432429"/>
    <n v="14.332475965101974"/>
    <n v="765.34336682735966"/>
    <n v="44.971221801841949"/>
  </r>
  <r>
    <x v="6"/>
    <n v="134.44869046509459"/>
    <s v="Weekday"/>
    <s v="Private room"/>
    <b v="0"/>
    <b v="1"/>
    <n v="2"/>
    <b v="0"/>
    <b v="1"/>
    <b v="0"/>
    <n v="10"/>
    <n v="96"/>
    <n v="1"/>
    <n v="4.6886013345265676"/>
    <n v="0.14056762864669661"/>
    <n v="161.96283915707735"/>
    <n v="7.8842964318943611"/>
    <n v="361.86022668237553"/>
    <n v="21.26273934124097"/>
  </r>
  <r>
    <x v="6"/>
    <n v="370.72420542455029"/>
    <s v="Weekday"/>
    <s v="Entire home/apt"/>
    <b v="0"/>
    <b v="0"/>
    <n v="2"/>
    <b v="1"/>
    <b v="0"/>
    <b v="0"/>
    <n v="10"/>
    <n v="99"/>
    <n v="1"/>
    <n v="2.2764042822573414"/>
    <n v="0.15391473319937871"/>
    <n v="261.27168631881904"/>
    <n v="12.718617646611399"/>
    <n v="684.50047503761732"/>
    <n v="40.22093091887556"/>
  </r>
  <r>
    <x v="6"/>
    <n v="317.5971665579271"/>
    <s v="Weekday"/>
    <s v="Private room"/>
    <b v="0"/>
    <b v="1"/>
    <n v="2"/>
    <b v="0"/>
    <b v="1"/>
    <b v="0"/>
    <n v="10"/>
    <n v="96"/>
    <n v="1"/>
    <n v="2.7815781215861981"/>
    <n v="0.19510774323063679"/>
    <n v="251.01012434138067"/>
    <n v="12.219088267493047"/>
    <n v="615.60918165780663"/>
    <n v="36.172910423653725"/>
  </r>
  <r>
    <x v="6"/>
    <n v="359.07353900643119"/>
    <s v="Weekday"/>
    <s v="Private room"/>
    <b v="0"/>
    <b v="1"/>
    <n v="2"/>
    <b v="1"/>
    <b v="1"/>
    <b v="0"/>
    <n v="10"/>
    <n v="98"/>
    <n v="1"/>
    <n v="4.4325231162602607"/>
    <n v="0.14965084520420349"/>
    <n v="161.32284414629416"/>
    <n v="7.8531416904350904"/>
    <n v="386.36635939174761"/>
    <n v="22.702708350376103"/>
  </r>
  <r>
    <x v="6"/>
    <n v="359.07353900643119"/>
    <s v="Weekday"/>
    <s v="Private room"/>
    <b v="0"/>
    <b v="1"/>
    <n v="2"/>
    <b v="1"/>
    <b v="1"/>
    <b v="0"/>
    <n v="10"/>
    <n v="98"/>
    <n v="1"/>
    <n v="4.5507993162894742"/>
    <n v="0.10661241067121641"/>
    <n v="159.79907325829811"/>
    <n v="7.7789650370880832"/>
    <n v="375.4157608751749"/>
    <n v="22.059256252799099"/>
  </r>
  <r>
    <x v="6"/>
    <n v="349.7530058719359"/>
    <s v="Weekday"/>
    <s v="Private room"/>
    <b v="0"/>
    <b v="1"/>
    <n v="2"/>
    <b v="0"/>
    <b v="1"/>
    <b v="0"/>
    <n v="10"/>
    <n v="90"/>
    <n v="1"/>
    <n v="3.4385067639497988"/>
    <n v="0.2236180395064333"/>
    <n v="200.85118713663769"/>
    <n v="9.7773681069355405"/>
    <n v="485.79588457627852"/>
    <n v="28.545141204091568"/>
  </r>
  <r>
    <x v="6"/>
    <n v="236.74154161618048"/>
    <s v="Weekday"/>
    <s v="Private room"/>
    <b v="0"/>
    <b v="1"/>
    <n v="2"/>
    <b v="0"/>
    <b v="1"/>
    <b v="0"/>
    <n v="10"/>
    <n v="95"/>
    <n v="1"/>
    <n v="1.4352510863379306"/>
    <n v="0.20987911739847431"/>
    <n v="334.8355196091423"/>
    <n v="16.299680261628065"/>
    <n v="899.23497898026051"/>
    <n v="52.838630926317357"/>
  </r>
  <r>
    <x v="6"/>
    <n v="417.09385776866441"/>
    <s v="Weekday"/>
    <s v="Entire home/apt"/>
    <b v="0"/>
    <b v="0"/>
    <n v="2"/>
    <b v="0"/>
    <b v="0"/>
    <b v="1"/>
    <n v="9"/>
    <n v="86"/>
    <n v="0"/>
    <n v="2.022956278023166"/>
    <n v="0.28295332570262499"/>
    <n v="271.28167041584129"/>
    <n v="13.205900299287862"/>
    <n v="802.5026397697635"/>
    <n v="47.154683471360777"/>
  </r>
  <r>
    <x v="6"/>
    <n v="422.91919097772393"/>
    <s v="Weekday"/>
    <s v="Entire home/apt"/>
    <b v="0"/>
    <b v="0"/>
    <n v="4"/>
    <b v="0"/>
    <b v="0"/>
    <b v="0"/>
    <n v="10"/>
    <n v="100"/>
    <n v="2"/>
    <n v="2.5564120543279878"/>
    <n v="0.2119133520594948"/>
    <n v="234.51835015545441"/>
    <n v="11.416274257523748"/>
    <n v="627.19128003770743"/>
    <n v="36.853469160750308"/>
  </r>
  <r>
    <x v="6"/>
    <n v="221.12964861590083"/>
    <s v="Weekday"/>
    <s v="Private room"/>
    <b v="0"/>
    <b v="1"/>
    <n v="2"/>
    <b v="1"/>
    <b v="0"/>
    <b v="0"/>
    <n v="10"/>
    <n v="96"/>
    <n v="1"/>
    <n v="3.8229328494160399"/>
    <n v="0.1559709731494866"/>
    <n v="175.53087869400437"/>
    <n v="8.5447840243911042"/>
    <n v="446.19507063680408"/>
    <n v="26.21821571627024"/>
  </r>
  <r>
    <x v="6"/>
    <n v="391.69540497716469"/>
    <s v="Weekday"/>
    <s v="Entire home/apt"/>
    <b v="0"/>
    <b v="0"/>
    <n v="2"/>
    <b v="0"/>
    <b v="0"/>
    <b v="1"/>
    <n v="9"/>
    <n v="88"/>
    <n v="0"/>
    <n v="2.0229407941476065"/>
    <n v="0.28293880038055791"/>
    <n v="271.28282270835962"/>
    <n v="13.205956392499353"/>
    <n v="802.5044517661197"/>
    <n v="47.154789943427531"/>
  </r>
  <r>
    <x v="6"/>
    <n v="294.76186037841364"/>
    <s v="Weekday"/>
    <s v="Private room"/>
    <b v="0"/>
    <b v="1"/>
    <n v="3"/>
    <b v="0"/>
    <b v="1"/>
    <b v="0"/>
    <n v="7"/>
    <n v="72"/>
    <n v="1"/>
    <n v="5.9434974013455539"/>
    <n v="0.80584873178632421"/>
    <n v="124.647940858326"/>
    <n v="6.0678197570935506"/>
    <n v="279.42341592573001"/>
    <n v="16.418790517928255"/>
  </r>
  <r>
    <x v="6"/>
    <n v="127.9243172709479"/>
    <s v="Weekday"/>
    <s v="Private room"/>
    <b v="0"/>
    <b v="1"/>
    <n v="2"/>
    <b v="1"/>
    <b v="0"/>
    <b v="0"/>
    <n v="9"/>
    <n v="94"/>
    <n v="1"/>
    <n v="4.6387201067479333"/>
    <n v="0.15682096462354381"/>
    <n v="183.78905240196613"/>
    <n v="8.9467891376535409"/>
    <n v="420.6100501918408"/>
    <n v="24.714851763428072"/>
  </r>
  <r>
    <x v="6"/>
    <n v="207.1488489141579"/>
    <s v="Weekday"/>
    <s v="Entire home/apt"/>
    <b v="0"/>
    <b v="0"/>
    <n v="4"/>
    <b v="0"/>
    <b v="0"/>
    <b v="0"/>
    <n v="7"/>
    <n v="85"/>
    <n v="1"/>
    <n v="3.058906458442006"/>
    <n v="0.21657237721059081"/>
    <n v="208.41013981447503"/>
    <n v="10.145335376075176"/>
    <n v="536.40674627809938"/>
    <n v="31.519011999640441"/>
  </r>
  <r>
    <x v="6"/>
    <n v="475.11417653089762"/>
    <s v="Weekday"/>
    <s v="Entire home/apt"/>
    <b v="0"/>
    <b v="0"/>
    <n v="5"/>
    <b v="1"/>
    <b v="0"/>
    <b v="0"/>
    <n v="10"/>
    <n v="96"/>
    <n v="2"/>
    <n v="1.7061546179197238"/>
    <n v="0.13352800188768921"/>
    <n v="304.87894710637704"/>
    <n v="14.841404406965658"/>
    <n v="809.81280647311019"/>
    <n v="47.584225481488097"/>
  </r>
  <r>
    <x v="6"/>
    <n v="318.52921987137665"/>
    <s v="Weekday"/>
    <s v="Entire home/apt"/>
    <b v="0"/>
    <b v="0"/>
    <n v="3"/>
    <b v="0"/>
    <b v="0"/>
    <b v="0"/>
    <n v="10"/>
    <n v="100"/>
    <n v="1"/>
    <n v="1.9421138109330245"/>
    <n v="7.3832323785133394E-2"/>
    <n v="279.76211599555921"/>
    <n v="13.618725532366168"/>
    <n v="742.00989510497811"/>
    <n v="43.600157809239363"/>
  </r>
  <r>
    <x v="6"/>
    <n v="262.6060210644049"/>
    <s v="Weekday"/>
    <s v="Entire home/apt"/>
    <b v="0"/>
    <b v="0"/>
    <n v="3"/>
    <b v="0"/>
    <b v="0"/>
    <b v="0"/>
    <n v="10"/>
    <n v="96"/>
    <n v="1"/>
    <n v="2.0081310417021845"/>
    <n v="0.16772376763980429"/>
    <n v="290.09806967189434"/>
    <n v="14.12187627431828"/>
    <n v="835.78035321998357"/>
    <n v="49.110066502681363"/>
  </r>
  <r>
    <x v="6"/>
    <n v="278.21791406468452"/>
    <s v="Weekday"/>
    <s v="Entire home/apt"/>
    <b v="0"/>
    <b v="0"/>
    <n v="2"/>
    <b v="0"/>
    <b v="1"/>
    <b v="0"/>
    <n v="9"/>
    <n v="87"/>
    <n v="1"/>
    <n v="1.4494670048446627"/>
    <n v="7.4982012927710104E-2"/>
    <n v="335.69555719875302"/>
    <n v="16.341546601674665"/>
    <n v="900.59411495922313"/>
    <n v="52.918493127021037"/>
  </r>
  <r>
    <x v="6"/>
    <n v="236.74154161618048"/>
    <s v="Weekday"/>
    <s v="Private room"/>
    <b v="0"/>
    <b v="1"/>
    <n v="2"/>
    <b v="0"/>
    <b v="1"/>
    <b v="0"/>
    <n v="10"/>
    <n v="97"/>
    <n v="1"/>
    <n v="1.4367780779501251"/>
    <n v="0.19467233940992251"/>
    <n v="334.44501611381719"/>
    <n v="16.280670683067591"/>
    <n v="905.58259033952777"/>
    <n v="53.211613630189007"/>
  </r>
  <r>
    <x v="6"/>
    <n v="171.03178301798863"/>
    <s v="Weekday"/>
    <s v="Entire home/apt"/>
    <b v="0"/>
    <b v="0"/>
    <n v="2"/>
    <b v="0"/>
    <b v="0"/>
    <b v="0"/>
    <n v="9"/>
    <n v="94"/>
    <n v="1"/>
    <n v="2.7924767218316227"/>
    <n v="0.16633113738874561"/>
    <n v="235.94957034226559"/>
    <n v="11.48594557392483"/>
    <n v="553.97827539964157"/>
    <n v="32.551506913391563"/>
  </r>
  <r>
    <x v="6"/>
    <n v="248.85823469102439"/>
    <s v="Weekday"/>
    <s v="Entire home/apt"/>
    <b v="0"/>
    <b v="0"/>
    <n v="4"/>
    <b v="0"/>
    <b v="0"/>
    <b v="0"/>
    <n v="9"/>
    <n v="90"/>
    <n v="1"/>
    <n v="3.2588475697918708"/>
    <n v="0.2355214655782592"/>
    <n v="199.84621908046287"/>
    <n v="9.7284466006152996"/>
    <n v="514.08927407067279"/>
    <n v="30.207647668024016"/>
  </r>
  <r>
    <x v="6"/>
    <n v="243.26591481032719"/>
    <s v="Weekday"/>
    <s v="Entire home/apt"/>
    <b v="0"/>
    <b v="0"/>
    <n v="4"/>
    <b v="0"/>
    <b v="0"/>
    <b v="0"/>
    <n v="9"/>
    <n v="95"/>
    <n v="0"/>
    <n v="4.0965576575860849"/>
    <n v="0.37135025501557062"/>
    <n v="167.01037567970332"/>
    <n v="8.1300088088958553"/>
    <n v="416.21177377988914"/>
    <n v="24.456411078317508"/>
  </r>
  <r>
    <x v="6"/>
    <n v="212.74116879485507"/>
    <s v="Weekday"/>
    <s v="Entire home/apt"/>
    <b v="0"/>
    <b v="0"/>
    <n v="3"/>
    <b v="0"/>
    <b v="0"/>
    <b v="0"/>
    <n v="10"/>
    <n v="93"/>
    <n v="0"/>
    <n v="3.1280396122274783"/>
    <n v="0.1789270308497779"/>
    <n v="202.65458639672079"/>
    <n v="9.8651569752065207"/>
    <n v="520.97670121103863"/>
    <n v="30.612349697202625"/>
  </r>
  <r>
    <x v="6"/>
    <n v="312.93689999067948"/>
    <s v="Weekday"/>
    <s v="Private room"/>
    <b v="0"/>
    <b v="1"/>
    <n v="2"/>
    <b v="1"/>
    <b v="0"/>
    <b v="0"/>
    <n v="10"/>
    <n v="100"/>
    <n v="1"/>
    <n v="1.935007895949719"/>
    <n v="0.11700369645356359"/>
    <n v="278.9683031486494"/>
    <n v="13.580082990477818"/>
    <n v="766.24729630653394"/>
    <n v="45.024336279425633"/>
  </r>
  <r>
    <x v="6"/>
    <n v="341.59753937925251"/>
    <s v="Weekday"/>
    <s v="Entire home/apt"/>
    <b v="0"/>
    <b v="0"/>
    <n v="2"/>
    <b v="0"/>
    <b v="0"/>
    <b v="0"/>
    <n v="10"/>
    <n v="99"/>
    <n v="1"/>
    <n v="2.1141097598633962"/>
    <n v="0.23829493213154929"/>
    <n v="263.20086629727217"/>
    <n v="12.812529477867017"/>
    <n v="799.10115788547785"/>
    <n v="46.954813971077172"/>
  </r>
  <r>
    <x v="6"/>
    <n v="391.4623916488024"/>
    <s v="Weekday"/>
    <s v="Private room"/>
    <b v="0"/>
    <b v="1"/>
    <n v="4"/>
    <b v="0"/>
    <b v="0"/>
    <b v="1"/>
    <n v="9"/>
    <n v="88"/>
    <n v="1"/>
    <n v="1.9309394207206427"/>
    <n v="5.5466097486178603E-2"/>
    <n v="300.91033811116188"/>
    <n v="14.648213858421292"/>
    <n v="824.399716966715"/>
    <n v="48.441345586847945"/>
  </r>
  <r>
    <x v="6"/>
    <n v="405.67620467890765"/>
    <s v="Weekday"/>
    <s v="Entire home/apt"/>
    <b v="0"/>
    <b v="0"/>
    <n v="4"/>
    <b v="0"/>
    <b v="0"/>
    <b v="0"/>
    <n v="9"/>
    <n v="87"/>
    <n v="1"/>
    <n v="3.359864472574098"/>
    <n v="9.9253112803282695E-2"/>
    <n v="196.81388368641973"/>
    <n v="9.58083353547031"/>
    <n v="492.42810131056427"/>
    <n v="28.934847187997651"/>
  </r>
  <r>
    <x v="6"/>
    <n v="797.37160965607234"/>
    <s v="Weekday"/>
    <s v="Entire home/apt"/>
    <b v="0"/>
    <b v="0"/>
    <n v="6"/>
    <b v="0"/>
    <b v="1"/>
    <b v="0"/>
    <n v="10"/>
    <n v="92"/>
    <n v="2"/>
    <n v="1.4763285389336014"/>
    <n v="0.2360900522999787"/>
    <n v="335.73429026315398"/>
    <n v="16.343432114197427"/>
    <n v="920.42903240728481"/>
    <n v="54.083983690656147"/>
  </r>
  <r>
    <x v="6"/>
    <n v="193.63407586913971"/>
    <s v="Weekday"/>
    <s v="Private room"/>
    <b v="0"/>
    <b v="1"/>
    <n v="2"/>
    <b v="1"/>
    <b v="0"/>
    <b v="0"/>
    <n v="10"/>
    <n v="98"/>
    <n v="1"/>
    <n v="2.6254391818933991"/>
    <n v="0.1893444758035932"/>
    <n v="233.39495502501291"/>
    <n v="11.361587761135787"/>
    <n v="598.42278395313053"/>
    <n v="35.16304565360209"/>
  </r>
  <r>
    <x v="6"/>
    <n v="148.42949016683755"/>
    <s v="Weekday"/>
    <s v="Private room"/>
    <b v="0"/>
    <b v="1"/>
    <n v="2"/>
    <b v="0"/>
    <b v="0"/>
    <b v="0"/>
    <n v="10"/>
    <n v="96"/>
    <n v="1"/>
    <n v="3.1589285093632609"/>
    <n v="0.30138128096593009"/>
    <n v="201.09861927895085"/>
    <n v="9.7894130202436127"/>
    <n v="523.57669893554385"/>
    <n v="30.765124359427386"/>
  </r>
  <r>
    <x v="6"/>
    <n v="179.65327616739677"/>
    <s v="Weekday"/>
    <s v="Private room"/>
    <b v="0"/>
    <b v="1"/>
    <n v="2"/>
    <b v="0"/>
    <b v="0"/>
    <b v="0"/>
    <n v="10"/>
    <n v="94"/>
    <n v="1"/>
    <n v="1.4631122142079775"/>
    <n v="0.19992526419932991"/>
    <n v="332.83885380690373"/>
    <n v="16.202483243211958"/>
    <n v="910.04803064531563"/>
    <n v="53.474000834597582"/>
  </r>
  <r>
    <x v="6"/>
    <n v="113.24447758411782"/>
    <s v="Weekday"/>
    <s v="Entire home/apt"/>
    <b v="0"/>
    <b v="0"/>
    <n v="2"/>
    <b v="0"/>
    <b v="0"/>
    <b v="0"/>
    <n v="9"/>
    <n v="86"/>
    <n v="1"/>
    <n v="4.4634946397942175"/>
    <n v="0.40334042478726018"/>
    <n v="185.84052368432069"/>
    <n v="9.0466540683733285"/>
    <n v="448.12691039221886"/>
    <n v="26.331729725657301"/>
  </r>
  <r>
    <x v="6"/>
    <n v="359.07353900643119"/>
    <s v="Weekday"/>
    <s v="Entire home/apt"/>
    <b v="0"/>
    <b v="0"/>
    <n v="2"/>
    <b v="1"/>
    <b v="0"/>
    <b v="0"/>
    <n v="10"/>
    <n v="100"/>
    <n v="1"/>
    <n v="2.2882149892518351"/>
    <n v="7.3581907782678604E-2"/>
    <n v="249.6619371747735"/>
    <n v="12.153458970535009"/>
    <n v="727.90986843253017"/>
    <n v="42.771646771733259"/>
  </r>
  <r>
    <x v="6"/>
    <n v="272.1595675272626"/>
    <s v="Weekday"/>
    <s v="Entire home/apt"/>
    <b v="0"/>
    <b v="0"/>
    <n v="4"/>
    <b v="1"/>
    <b v="0"/>
    <b v="0"/>
    <n v="10"/>
    <n v="96"/>
    <n v="1"/>
    <n v="2.5240673846196771"/>
    <n v="0.197707622527588"/>
    <n v="235.1306278785928"/>
    <n v="11.446079730760648"/>
    <n v="644.99570659705398"/>
    <n v="37.89964902009126"/>
  </r>
  <r>
    <x v="6"/>
    <n v="291.49967378134028"/>
    <s v="Weekday"/>
    <s v="Private room"/>
    <b v="0"/>
    <b v="1"/>
    <n v="2"/>
    <b v="1"/>
    <b v="1"/>
    <b v="0"/>
    <n v="10"/>
    <n v="91"/>
    <n v="1"/>
    <n v="2.0921592687430817"/>
    <n v="0.29483367358380169"/>
    <n v="264.41149732333992"/>
    <n v="12.871462588257293"/>
    <n v="802.64892751535751"/>
    <n v="47.163279271545562"/>
  </r>
  <r>
    <x v="6"/>
    <n v="225.5569018547861"/>
    <s v="Weekday"/>
    <s v="Entire home/apt"/>
    <b v="0"/>
    <b v="0"/>
    <n v="2"/>
    <b v="1"/>
    <b v="0"/>
    <b v="0"/>
    <n v="10"/>
    <n v="94"/>
    <n v="1"/>
    <n v="3.0917750580275234"/>
    <n v="0.26527713564763927"/>
    <n v="207.69764877006011"/>
    <n v="10.11065155212844"/>
    <n v="520.66071322706784"/>
    <n v="30.593782389599529"/>
  </r>
  <r>
    <x v="6"/>
    <n v="446.22052381396219"/>
    <s v="Weekday"/>
    <s v="Entire home/apt"/>
    <b v="0"/>
    <b v="0"/>
    <n v="2"/>
    <b v="1"/>
    <b v="0"/>
    <b v="0"/>
    <n v="9"/>
    <n v="90"/>
    <n v="1"/>
    <n v="2.4757581760769041"/>
    <n v="0.2208217763379659"/>
    <n v="248.94343184296025"/>
    <n v="12.11848237310442"/>
    <n v="644.54996659934307"/>
    <n v="37.873457544249369"/>
  </r>
  <r>
    <x v="6"/>
    <n v="542.45502842762608"/>
    <s v="Weekday"/>
    <s v="Entire home/apt"/>
    <b v="0"/>
    <b v="0"/>
    <n v="4"/>
    <b v="0"/>
    <b v="1"/>
    <b v="0"/>
    <n v="10"/>
    <n v="92"/>
    <n v="1"/>
    <n v="1.4531344956523968"/>
    <n v="0.21075424939465739"/>
    <n v="340.18567435023169"/>
    <n v="16.560123991528013"/>
    <n v="920.15080729375325"/>
    <n v="54.067635311831943"/>
  </r>
  <r>
    <x v="6"/>
    <n v="236.0425016310933"/>
    <s v="Weekday"/>
    <s v="Private room"/>
    <b v="0"/>
    <b v="1"/>
    <n v="2"/>
    <b v="0"/>
    <b v="0"/>
    <b v="0"/>
    <n v="10"/>
    <n v="96"/>
    <n v="1"/>
    <n v="1.6001805687512556"/>
    <n v="0.17810268088447309"/>
    <n v="316.26157060384054"/>
    <n v="15.395506683103283"/>
    <n v="847.0540890309718"/>
    <n v="49.772505998032322"/>
  </r>
  <r>
    <x v="6"/>
    <n v="217.40143536210272"/>
    <s v="Weekday"/>
    <s v="Entire home/apt"/>
    <b v="0"/>
    <b v="0"/>
    <n v="2"/>
    <b v="0"/>
    <b v="0"/>
    <b v="0"/>
    <n v="10"/>
    <n v="100"/>
    <n v="0"/>
    <n v="2.7416516074786403"/>
    <n v="0.11268659551414641"/>
    <n v="221.38658408810821"/>
    <n v="10.777024310510672"/>
    <n v="600.51352586544203"/>
    <n v="35.285896680140318"/>
  </r>
  <r>
    <x v="6"/>
    <n v="355.57833908099542"/>
    <s v="Weekday"/>
    <s v="Entire home/apt"/>
    <b v="0"/>
    <b v="0"/>
    <n v="5"/>
    <b v="0"/>
    <b v="0"/>
    <b v="0"/>
    <n v="9"/>
    <n v="94"/>
    <n v="1"/>
    <n v="2.312064147387737"/>
    <n v="0.2268854706282018"/>
    <n v="247.99458056830389"/>
    <n v="12.072292612798256"/>
    <n v="723.2379086728771"/>
    <n v="42.497124579855388"/>
  </r>
  <r>
    <x v="6"/>
    <n v="253.51850125827201"/>
    <s v="Weekday"/>
    <s v="Entire home/apt"/>
    <b v="0"/>
    <b v="0"/>
    <n v="2"/>
    <b v="0"/>
    <b v="0"/>
    <b v="0"/>
    <n v="10"/>
    <n v="100"/>
    <n v="1"/>
    <n v="1.6096147173699933"/>
    <n v="0.2401707674591593"/>
    <n v="314.79724587211496"/>
    <n v="15.324223848611345"/>
    <n v="886.60606929783853"/>
    <n v="52.096562041866257"/>
  </r>
  <r>
    <x v="6"/>
    <n v="147.26442352502565"/>
    <s v="Weekday"/>
    <s v="Entire home/apt"/>
    <b v="0"/>
    <b v="0"/>
    <n v="2"/>
    <b v="0"/>
    <b v="0"/>
    <b v="0"/>
    <n v="8"/>
    <n v="82"/>
    <n v="0"/>
    <n v="3.1393457665299769"/>
    <n v="0.229859711280991"/>
    <n v="205.92532585094989"/>
    <n v="10.02437546966391"/>
    <n v="514.5837655127275"/>
    <n v="30.236703756158601"/>
  </r>
  <r>
    <x v="6"/>
    <n v="297.32500699039986"/>
    <s v="Weekday"/>
    <s v="Entire home/apt"/>
    <b v="0"/>
    <b v="0"/>
    <n v="2"/>
    <b v="0"/>
    <b v="0"/>
    <b v="0"/>
    <n v="7"/>
    <n v="67"/>
    <n v="0"/>
    <n v="2.0348756012440767"/>
    <n v="0.33599850401052561"/>
    <n v="269.1054565513378"/>
    <n v="13.099962941704844"/>
    <n v="784.4188784983462"/>
    <n v="46.092090033699336"/>
  </r>
  <r>
    <x v="6"/>
    <n v="318.76223319973906"/>
    <s v="Weekday"/>
    <s v="Entire home/apt"/>
    <b v="0"/>
    <b v="0"/>
    <n v="4"/>
    <b v="0"/>
    <b v="0"/>
    <b v="0"/>
    <n v="10"/>
    <n v="96"/>
    <n v="1"/>
    <n v="4.4040912154944394"/>
    <n v="0.217834897122612"/>
    <n v="193.90467953221469"/>
    <n v="9.4392144575878483"/>
    <n v="444.73600108414058"/>
    <n v="26.132481465055445"/>
  </r>
  <r>
    <x v="6"/>
    <n v="403.34607139528384"/>
    <s v="Weekday"/>
    <s v="Entire home/apt"/>
    <b v="0"/>
    <b v="0"/>
    <n v="4"/>
    <b v="0"/>
    <b v="0"/>
    <b v="1"/>
    <n v="8"/>
    <n v="86"/>
    <n v="1"/>
    <n v="2.022960728994478"/>
    <n v="0.28295786392558492"/>
    <n v="271.28126086096762"/>
    <n v="13.20588036229462"/>
    <n v="802.49977831244155"/>
    <n v="47.154515333453688"/>
  </r>
  <r>
    <x v="6"/>
    <n v="170.33274303290148"/>
    <s v="Weekday"/>
    <s v="Entire home/apt"/>
    <b v="0"/>
    <b v="0"/>
    <n v="2"/>
    <b v="0"/>
    <b v="0"/>
    <b v="0"/>
    <n v="10"/>
    <n v="99"/>
    <n v="1"/>
    <n v="2.6979418018088408"/>
    <n v="0.32826190261734411"/>
    <n v="225.46486161284463"/>
    <n v="10.975553486116009"/>
    <n v="588.51820981586866"/>
    <n v="34.581057464136187"/>
  </r>
  <r>
    <x v="6"/>
    <n v="301.28623357256038"/>
    <s v="Weekday"/>
    <s v="Entire home/apt"/>
    <b v="0"/>
    <b v="0"/>
    <n v="2"/>
    <b v="0"/>
    <b v="0"/>
    <b v="0"/>
    <n v="9"/>
    <n v="94"/>
    <n v="1"/>
    <n v="2.4945843840070179"/>
    <n v="0.14808506059312801"/>
    <n v="253.19677877791244"/>
    <n v="12.325533868604136"/>
    <n v="673.05041998242461"/>
    <n v="39.54813098638914"/>
  </r>
  <r>
    <x v="6"/>
    <n v="229.5181284369466"/>
    <s v="Weekday"/>
    <s v="Entire home/apt"/>
    <b v="0"/>
    <b v="0"/>
    <n v="4"/>
    <b v="0"/>
    <b v="0"/>
    <b v="0"/>
    <n v="9"/>
    <n v="91"/>
    <n v="1"/>
    <n v="2.364266983145852"/>
    <n v="0.2040693651909731"/>
    <n v="255.49971098644264"/>
    <n v="12.437639832472795"/>
    <n v="670.60667722544451"/>
    <n v="39.40453779369399"/>
  </r>
  <r>
    <x v="6"/>
    <n v="322.49044645353717"/>
    <s v="Weekday"/>
    <s v="Private room"/>
    <b v="0"/>
    <b v="1"/>
    <n v="2"/>
    <b v="0"/>
    <b v="1"/>
    <b v="0"/>
    <n v="10"/>
    <n v="80"/>
    <n v="0"/>
    <n v="2.3804087447760565"/>
    <n v="0.14426374606844289"/>
    <n v="253.47686034166199"/>
    <n v="12.339168144745514"/>
    <n v="666.23164048446654"/>
    <n v="39.147462660887477"/>
  </r>
  <r>
    <x v="6"/>
    <n v="218.56650200391465"/>
    <s v="Weekday"/>
    <s v="Private room"/>
    <b v="0"/>
    <b v="1"/>
    <n v="2"/>
    <b v="0"/>
    <b v="1"/>
    <b v="0"/>
    <n v="10"/>
    <n v="70"/>
    <n v="0"/>
    <n v="2.4395352845150291"/>
    <n v="6.4238508332620695E-2"/>
    <n v="249.96110409723079"/>
    <n v="12.168022315506896"/>
    <n v="653.76184579879089"/>
    <n v="38.414743299958531"/>
  </r>
  <r>
    <x v="6"/>
    <n v="182.68244943610776"/>
    <s v="Weekday"/>
    <s v="Entire home/apt"/>
    <b v="0"/>
    <b v="0"/>
    <n v="2"/>
    <b v="0"/>
    <b v="1"/>
    <b v="0"/>
    <n v="9"/>
    <n v="100"/>
    <n v="1"/>
    <n v="1.7167890202606031"/>
    <n v="0.29855052884312711"/>
    <n v="300.67623402710922"/>
    <n v="14.636817750498052"/>
    <n v="782.98709144188513"/>
    <n v="46.007958889326801"/>
  </r>
  <r>
    <x v="6"/>
    <n v="134.44869046509459"/>
    <s v="Weekday"/>
    <s v="Private room"/>
    <b v="0"/>
    <b v="1"/>
    <n v="2"/>
    <b v="0"/>
    <b v="0"/>
    <b v="0"/>
    <n v="10"/>
    <n v="80"/>
    <n v="1"/>
    <n v="4.2754367487605203"/>
    <n v="1.87353402326517E-2"/>
    <n v="195.87089499215813"/>
    <n v="9.5349291636021896"/>
    <n v="459.90879288494949"/>
    <n v="27.024027684703107"/>
  </r>
  <r>
    <x v="6"/>
    <n v="243.26591481032719"/>
    <s v="Weekday"/>
    <s v="Entire home/apt"/>
    <b v="0"/>
    <b v="0"/>
    <n v="2"/>
    <b v="0"/>
    <b v="0"/>
    <b v="0"/>
    <n v="8"/>
    <n v="93"/>
    <n v="1"/>
    <n v="2.4230334466237005"/>
    <n v="0.1193134079272556"/>
    <n v="251.74045017599792"/>
    <n v="12.25464028301686"/>
    <n v="657.68828592908324"/>
    <n v="38.645459103667669"/>
  </r>
  <r>
    <x v="6"/>
    <n v="231.61524839220803"/>
    <s v="Weekday"/>
    <s v="Entire home/apt"/>
    <b v="0"/>
    <b v="0"/>
    <n v="4"/>
    <b v="0"/>
    <b v="0"/>
    <b v="0"/>
    <n v="10"/>
    <n v="100"/>
    <n v="2"/>
    <n v="4.4969439391704524"/>
    <n v="0.44818346614628168"/>
    <n v="155.22265553319644"/>
    <n v="7.5561865643923571"/>
    <n v="367.29285327238841"/>
    <n v="21.581957963803568"/>
  </r>
  <r>
    <x v="6"/>
    <n v="567.8534812191258"/>
    <s v="Weekday"/>
    <s v="Entire home/apt"/>
    <b v="0"/>
    <b v="0"/>
    <n v="2"/>
    <b v="1"/>
    <b v="1"/>
    <b v="0"/>
    <n v="10"/>
    <n v="99"/>
    <n v="1"/>
    <n v="2.2905113129503567"/>
    <n v="0.34480624663417941"/>
    <n v="257.1736910222715"/>
    <n v="12.519128616518795"/>
    <n v="660.9971838562326"/>
    <n v="38.839888413505868"/>
  </r>
  <r>
    <x v="6"/>
    <n v="453.44393699319602"/>
    <s v="Weekday"/>
    <s v="Entire home/apt"/>
    <b v="0"/>
    <b v="0"/>
    <n v="4"/>
    <b v="0"/>
    <b v="0"/>
    <b v="1"/>
    <n v="9"/>
    <n v="83"/>
    <n v="1"/>
    <n v="1.3540643172686744"/>
    <n v="0.15331124392544529"/>
    <n v="359.16087615295174"/>
    <n v="17.483830421016862"/>
    <n v="971.16739006433158"/>
    <n v="57.065346089490312"/>
  </r>
  <r>
    <x v="6"/>
    <n v="266.33423431820302"/>
    <s v="Weekday"/>
    <s v="Entire home/apt"/>
    <b v="0"/>
    <b v="0"/>
    <n v="2"/>
    <b v="1"/>
    <b v="0"/>
    <b v="0"/>
    <n v="10"/>
    <n v="98"/>
    <n v="1"/>
    <n v="2.4411159011189603"/>
    <n v="0.1875022498655681"/>
    <n v="249.34677286494576"/>
    <n v="12.138116878136731"/>
    <n v="640.72964905669016"/>
    <n v="37.648977454644232"/>
  </r>
  <r>
    <x v="6"/>
    <n v="283.8102339453817"/>
    <s v="Weekday"/>
    <s v="Entire home/apt"/>
    <b v="0"/>
    <b v="0"/>
    <n v="4"/>
    <b v="0"/>
    <b v="1"/>
    <b v="0"/>
    <n v="9"/>
    <n v="85"/>
    <n v="1"/>
    <n v="1.5651776776905646"/>
    <n v="0.2276251989483967"/>
    <n v="316.88588380614016"/>
    <n v="15.425898039410033"/>
    <n v="828.39182979360396"/>
    <n v="48.675920287795869"/>
  </r>
  <r>
    <x v="6"/>
    <n v="226.48895516823563"/>
    <s v="Weekday"/>
    <s v="Entire home/apt"/>
    <b v="0"/>
    <b v="0"/>
    <n v="2"/>
    <b v="0"/>
    <b v="0"/>
    <b v="0"/>
    <n v="9"/>
    <n v="89"/>
    <n v="1"/>
    <n v="1.3857628324958595"/>
    <n v="0.14490751474962421"/>
    <n v="343.01315010830075"/>
    <n v="16.697764558627426"/>
    <n v="907.33238821279463"/>
    <n v="53.314430942885238"/>
  </r>
  <r>
    <x v="6"/>
    <n v="307.1115667816199"/>
    <s v="Weekday"/>
    <s v="Entire home/apt"/>
    <b v="0"/>
    <b v="0"/>
    <n v="2"/>
    <b v="0"/>
    <b v="0"/>
    <b v="1"/>
    <n v="10"/>
    <n v="94"/>
    <n v="1"/>
    <n v="3.046182601343804"/>
    <n v="7.0241913872041803E-2"/>
    <n v="206.59110817075367"/>
    <n v="10.056785528636491"/>
    <n v="531.9127400056866"/>
    <n v="31.254946272261986"/>
  </r>
  <r>
    <x v="6"/>
    <n v="938.81069997203838"/>
    <s v="Weekday"/>
    <s v="Entire home/apt"/>
    <b v="0"/>
    <b v="0"/>
    <n v="6"/>
    <b v="0"/>
    <b v="0"/>
    <b v="0"/>
    <n v="10"/>
    <n v="100"/>
    <n v="3"/>
    <n v="2.6927792786605087"/>
    <n v="0.15747331191890529"/>
    <n v="225.20627608118281"/>
    <n v="10.962965629572921"/>
    <n v="610.90629748423896"/>
    <n v="35.896571127535424"/>
  </r>
  <r>
    <x v="6"/>
    <n v="218.79951533227705"/>
    <s v="Weekday"/>
    <s v="Private room"/>
    <b v="0"/>
    <b v="1"/>
    <n v="2"/>
    <b v="1"/>
    <b v="0"/>
    <b v="0"/>
    <n v="10"/>
    <n v="99"/>
    <n v="1"/>
    <n v="3.4970408711140029"/>
    <n v="0.2274162499166559"/>
    <n v="187.35526162503689"/>
    <n v="9.1203910008906792"/>
    <n v="490.64337983267171"/>
    <n v="28.829977780466848"/>
  </r>
  <r>
    <x v="6"/>
    <n v="200.39146239164879"/>
    <s v="Weekday"/>
    <s v="Private room"/>
    <b v="0"/>
    <b v="1"/>
    <n v="2"/>
    <b v="0"/>
    <b v="0"/>
    <b v="0"/>
    <n v="10"/>
    <n v="97"/>
    <n v="1"/>
    <n v="3.9820993805306291"/>
    <n v="0.25664497058988028"/>
    <n v="170.29938183882922"/>
    <n v="8.2901165203921057"/>
    <n v="425.03476292852497"/>
    <n v="24.97484583473717"/>
  </r>
  <r>
    <x v="6"/>
    <n v="124.66213067387454"/>
    <s v="Weekday"/>
    <s v="Private room"/>
    <b v="0"/>
    <b v="1"/>
    <n v="2"/>
    <b v="0"/>
    <b v="0"/>
    <b v="0"/>
    <n v="9"/>
    <n v="97"/>
    <n v="1"/>
    <n v="2.5976686329234608"/>
    <n v="8.1704849465558907E-2"/>
    <n v="239.52394014468359"/>
    <n v="11.659944691414641"/>
    <n v="611.55782957819576"/>
    <n v="35.934854851649753"/>
  </r>
  <r>
    <x v="6"/>
    <n v="323.18948643862427"/>
    <s v="Weekday"/>
    <s v="Entire home/apt"/>
    <b v="0"/>
    <b v="0"/>
    <n v="5"/>
    <b v="1"/>
    <b v="0"/>
    <b v="0"/>
    <n v="10"/>
    <n v="98"/>
    <n v="1"/>
    <n v="3.32448544967917"/>
    <n v="3.2025148691246001E-2"/>
    <n v="195.10892491321445"/>
    <n v="9.4978367169280506"/>
    <n v="507.4029285364208"/>
    <n v="29.81476110089913"/>
  </r>
  <r>
    <x v="6"/>
    <n v="260.50890110914344"/>
    <s v="Weekday"/>
    <s v="Entire home/apt"/>
    <b v="0"/>
    <b v="0"/>
    <n v="3"/>
    <b v="0"/>
    <b v="1"/>
    <b v="0"/>
    <n v="9"/>
    <n v="91"/>
    <n v="1"/>
    <n v="2.8010075771400884"/>
    <n v="0.1204084030453783"/>
    <n v="218.30176979234503"/>
    <n v="10.626856590114302"/>
    <n v="580.68324943832783"/>
    <n v="34.120678820746818"/>
  </r>
  <r>
    <x v="6"/>
    <n v="647.77705284742285"/>
    <s v="Weekday"/>
    <s v="Entire home/apt"/>
    <b v="0"/>
    <b v="0"/>
    <n v="6"/>
    <b v="0"/>
    <b v="0"/>
    <b v="1"/>
    <n v="7"/>
    <n v="57"/>
    <n v="2"/>
    <n v="2.181460818618735"/>
    <n v="0.2148659445761221"/>
    <n v="305.12792324210585"/>
    <n v="14.853524481352906"/>
    <n v="695.84577967802102"/>
    <n v="40.887575765499221"/>
  </r>
  <r>
    <x v="6"/>
    <n v="192.93503588405247"/>
    <s v="Weekday"/>
    <s v="Entire home/apt"/>
    <b v="0"/>
    <b v="0"/>
    <n v="2"/>
    <b v="0"/>
    <b v="1"/>
    <b v="0"/>
    <n v="9"/>
    <n v="90"/>
    <n v="1"/>
    <n v="2.0182782020683141"/>
    <n v="0.28271627483253359"/>
    <n v="284.62127839612424"/>
    <n v="13.855267920584083"/>
    <n v="785.36094527028604"/>
    <n v="46.147445440944416"/>
  </r>
  <r>
    <x v="6"/>
    <n v="250.25631466119864"/>
    <s v="Weekday"/>
    <s v="Entire home/apt"/>
    <b v="0"/>
    <b v="0"/>
    <n v="4"/>
    <b v="0"/>
    <b v="0"/>
    <b v="0"/>
    <n v="10"/>
    <n v="94"/>
    <n v="0"/>
    <n v="2.3735903733728652"/>
    <n v="0.32433670421709548"/>
    <n v="248.08325715794669"/>
    <n v="12.076609359299811"/>
    <n v="647.63112579181234"/>
    <n v="38.054505031504299"/>
  </r>
  <r>
    <x v="6"/>
    <n v="291.49967378134028"/>
    <s v="Weekday"/>
    <s v="Private room"/>
    <b v="0"/>
    <b v="1"/>
    <n v="2"/>
    <b v="0"/>
    <b v="1"/>
    <b v="0"/>
    <n v="10"/>
    <n v="97"/>
    <n v="1"/>
    <n v="2.7464635854335087"/>
    <n v="0.1842210963544321"/>
    <n v="253.68315916034325"/>
    <n v="12.349210701720304"/>
    <n v="608.17166194627339"/>
    <n v="35.735885209742932"/>
  </r>
  <r>
    <x v="6"/>
    <n v="203.88666231708456"/>
    <s v="Weekday"/>
    <s v="Entire home/apt"/>
    <b v="0"/>
    <b v="0"/>
    <n v="3"/>
    <b v="0"/>
    <b v="0"/>
    <b v="0"/>
    <n v="9"/>
    <n v="100"/>
    <n v="1"/>
    <n v="2.2710475650383803"/>
    <n v="0.29553849964934042"/>
    <n v="257.09090924640725"/>
    <n v="12.515098827565543"/>
    <n v="668.55688003784462"/>
    <n v="39.284092660218178"/>
  </r>
  <r>
    <x v="6"/>
    <n v="277.28586075123496"/>
    <s v="Weekday"/>
    <s v="Entire home/apt"/>
    <b v="0"/>
    <b v="0"/>
    <n v="2"/>
    <b v="0"/>
    <b v="0"/>
    <b v="0"/>
    <n v="8"/>
    <n v="81"/>
    <n v="1"/>
    <n v="2.0666300639390665"/>
    <n v="0.19811176428847829"/>
    <n v="267.72293617719941"/>
    <n v="13.032662315773798"/>
    <n v="729.59983595328015"/>
    <n v="42.870948480623227"/>
  </r>
  <r>
    <x v="6"/>
    <n v="243.26591481032719"/>
    <s v="Weekday"/>
    <s v="Entire home/apt"/>
    <b v="0"/>
    <b v="0"/>
    <n v="4"/>
    <b v="0"/>
    <b v="1"/>
    <b v="0"/>
    <n v="9"/>
    <n v="90"/>
    <n v="1"/>
    <n v="4.9378119540229255"/>
    <n v="0.22328974311953609"/>
    <n v="175.36036059657445"/>
    <n v="8.5364832608694403"/>
    <n v="399.14512960324839"/>
    <n v="23.45358297011499"/>
  </r>
  <r>
    <x v="6"/>
    <n v="318.52921987137665"/>
    <s v="Weekday"/>
    <s v="Entire home/apt"/>
    <b v="0"/>
    <b v="0"/>
    <n v="2"/>
    <b v="0"/>
    <b v="0"/>
    <b v="0"/>
    <n v="8"/>
    <n v="79"/>
    <n v="0"/>
    <n v="1.7911589874850784"/>
    <n v="0.37435569776403299"/>
    <n v="298.95238770902165"/>
    <n v="14.55290149263565"/>
    <n v="808.72889632550573"/>
    <n v="47.520535423177087"/>
  </r>
  <r>
    <x v="6"/>
    <n v="394.02553826078855"/>
    <s v="Weekday"/>
    <s v="Entire home/apt"/>
    <b v="0"/>
    <b v="0"/>
    <n v="3"/>
    <b v="1"/>
    <b v="0"/>
    <b v="0"/>
    <n v="10"/>
    <n v="95"/>
    <n v="1"/>
    <n v="2.3365613409266683"/>
    <n v="0.38188514898325948"/>
    <n v="247.8044351132728"/>
    <n v="12.063036396122596"/>
    <n v="669.9411051705074"/>
    <n v="39.365429087974405"/>
  </r>
  <r>
    <x v="6"/>
    <n v="735.85609096840346"/>
    <s v="Weekday"/>
    <s v="Entire home/apt"/>
    <b v="0"/>
    <b v="0"/>
    <n v="2"/>
    <b v="1"/>
    <b v="0"/>
    <b v="0"/>
    <n v="9"/>
    <n v="99"/>
    <n v="1"/>
    <n v="2.083701380722403"/>
    <n v="0.24903540109983691"/>
    <n v="277.16123497425139"/>
    <n v="13.492115520694345"/>
    <n v="770.03430268269983"/>
    <n v="45.246859020314503"/>
  </r>
  <r>
    <x v="6"/>
    <n v="247.46015472085003"/>
    <s v="Weekday"/>
    <s v="Private room"/>
    <b v="0"/>
    <b v="1"/>
    <n v="2"/>
    <b v="1"/>
    <b v="1"/>
    <b v="0"/>
    <n v="10"/>
    <n v="96"/>
    <n v="1"/>
    <n v="2.0921666298150297"/>
    <n v="0.29482487522723277"/>
    <n v="264.41091709724594"/>
    <n v="12.871434343046564"/>
    <n v="802.63809247233553"/>
    <n v="47.162642609435338"/>
  </r>
  <r>
    <x v="6"/>
    <n v="225.5569018547861"/>
    <s v="Weekday"/>
    <s v="Private room"/>
    <b v="0"/>
    <b v="1"/>
    <n v="2"/>
    <b v="1"/>
    <b v="1"/>
    <b v="0"/>
    <n v="10"/>
    <n v="96"/>
    <n v="1"/>
    <n v="2.0921906234343064"/>
    <n v="0.29479508011968392"/>
    <n v="264.4090286465879"/>
    <n v="12.871342413904898"/>
    <n v="802.59956449352001"/>
    <n v="47.160378723242566"/>
  </r>
  <r>
    <x v="6"/>
    <n v="171.03178301798863"/>
    <s v="Weekday"/>
    <s v="Entire home/apt"/>
    <b v="0"/>
    <b v="0"/>
    <n v="2"/>
    <b v="0"/>
    <b v="0"/>
    <b v="0"/>
    <n v="9"/>
    <n v="93"/>
    <n v="0"/>
    <n v="2.1067207264741352"/>
    <n v="0.40162531686998432"/>
    <n v="267.14944729920643"/>
    <n v="13.004745070447504"/>
    <n v="730.30956555754904"/>
    <n v="42.912651863492052"/>
  </r>
  <r>
    <x v="6"/>
    <n v="278.45092739304687"/>
    <s v="Weekday"/>
    <s v="Entire home/apt"/>
    <b v="0"/>
    <b v="0"/>
    <n v="6"/>
    <b v="0"/>
    <b v="1"/>
    <b v="0"/>
    <n v="8"/>
    <n v="90"/>
    <n v="3"/>
    <n v="4.8177088623721644"/>
    <n v="0.75679364390685389"/>
    <n v="149.30864493559037"/>
    <n v="7.2682945214054477"/>
    <n v="343.26923342870361"/>
    <n v="20.170341187202979"/>
  </r>
  <r>
    <x v="6"/>
    <n v="278.21791406468452"/>
    <s v="Weekday"/>
    <s v="Private room"/>
    <b v="0"/>
    <b v="1"/>
    <n v="2"/>
    <b v="1"/>
    <b v="0"/>
    <b v="0"/>
    <n v="10"/>
    <n v="98"/>
    <n v="1"/>
    <n v="2.5037903020988241"/>
    <n v="0.1792005754006461"/>
    <n v="246.67387690248489"/>
    <n v="12.008001203397193"/>
    <n v="638.43205735920594"/>
    <n v="37.513972030522034"/>
  </r>
  <r>
    <x v="6"/>
    <n v="143.76922359958991"/>
    <s v="Weekday"/>
    <s v="Private room"/>
    <b v="0"/>
    <b v="1"/>
    <n v="2"/>
    <b v="1"/>
    <b v="0"/>
    <b v="0"/>
    <n v="9"/>
    <n v="95"/>
    <n v="1"/>
    <n v="3.3713370205357349"/>
    <n v="0.29340112896120629"/>
    <n v="198.37624543588481"/>
    <n v="9.6568887789492752"/>
    <n v="490.36300498988572"/>
    <n v="28.813503084547222"/>
  </r>
  <r>
    <x v="6"/>
    <n v="146.56538353993849"/>
    <s v="Weekday"/>
    <s v="Private room"/>
    <b v="0"/>
    <b v="1"/>
    <n v="2"/>
    <b v="0"/>
    <b v="1"/>
    <b v="0"/>
    <n v="10"/>
    <n v="96"/>
    <n v="1"/>
    <n v="3.6354137320066648"/>
    <n v="0.28293395719224962"/>
    <n v="185.77526226585007"/>
    <n v="9.0434771645139875"/>
    <n v="464.65829828228959"/>
    <n v="27.303106422339841"/>
  </r>
  <r>
    <x v="6"/>
    <n v="205.05172895889649"/>
    <s v="Weekday"/>
    <s v="Private room"/>
    <b v="0"/>
    <b v="1"/>
    <n v="2"/>
    <b v="1"/>
    <b v="1"/>
    <b v="0"/>
    <n v="10"/>
    <n v="96"/>
    <n v="1"/>
    <n v="2.9454419113678281"/>
    <n v="0.31687826423642901"/>
    <n v="223.01064397611259"/>
    <n v="10.856082998582677"/>
    <n v="532.44454952631213"/>
    <n v="31.286195153411281"/>
  </r>
  <r>
    <x v="6"/>
    <n v="226.72196849659801"/>
    <s v="Weekday"/>
    <s v="Private room"/>
    <b v="0"/>
    <b v="1"/>
    <n v="2"/>
    <b v="1"/>
    <b v="0"/>
    <b v="0"/>
    <n v="10"/>
    <n v="97"/>
    <n v="1"/>
    <n v="1.8068875251794945"/>
    <n v="0.20542949925360471"/>
    <n v="291.44314084323821"/>
    <n v="14.187353885676927"/>
    <n v="772.83654927697103"/>
    <n v="45.411517732464624"/>
  </r>
  <r>
    <x v="6"/>
    <n v="264.93615434802871"/>
    <s v="Weekday"/>
    <s v="Entire home/apt"/>
    <b v="0"/>
    <b v="0"/>
    <n v="2"/>
    <b v="1"/>
    <b v="0"/>
    <b v="0"/>
    <n v="10"/>
    <n v="100"/>
    <n v="0"/>
    <n v="3.0841246203936974"/>
    <n v="0.22052263109512979"/>
    <n v="204.6231709193909"/>
    <n v="9.9609870063960688"/>
    <n v="563.2015027181244"/>
    <n v="33.093459479319861"/>
  </r>
  <r>
    <x v="6"/>
    <n v="347.65588591667444"/>
    <s v="Weekday"/>
    <s v="Entire home/apt"/>
    <b v="0"/>
    <b v="0"/>
    <n v="5"/>
    <b v="0"/>
    <b v="0"/>
    <b v="0"/>
    <n v="10"/>
    <n v="98"/>
    <n v="2"/>
    <n v="4.4032381067171924"/>
    <n v="0.1176258504230247"/>
    <n v="191.50965047035768"/>
    <n v="9.3226252499340525"/>
    <n v="444.27010053937431"/>
    <n v="26.105105364804992"/>
  </r>
  <r>
    <x v="6"/>
    <n v="135.14773045018177"/>
    <s v="Weekday"/>
    <s v="Private room"/>
    <b v="0"/>
    <b v="1"/>
    <n v="2"/>
    <b v="0"/>
    <b v="0"/>
    <b v="0"/>
    <n v="10"/>
    <n v="97"/>
    <n v="1"/>
    <n v="4.3772127160307006"/>
    <n v="0.48425967647261381"/>
    <n v="160.27347043533314"/>
    <n v="7.8020585318036852"/>
    <n v="379.77671069602337"/>
    <n v="22.315503644702503"/>
  </r>
  <r>
    <x v="6"/>
    <n v="345.09273930468822"/>
    <s v="Weekday"/>
    <s v="Entire home/apt"/>
    <b v="0"/>
    <b v="0"/>
    <n v="2"/>
    <b v="0"/>
    <b v="0"/>
    <b v="0"/>
    <n v="9"/>
    <n v="88"/>
    <n v="0"/>
    <n v="2.2336655962860319"/>
    <n v="0.12004074996321271"/>
    <n v="254.48509969164888"/>
    <n v="12.388248896546168"/>
    <n v="700.39787376292111"/>
    <n v="41.155054705838779"/>
  </r>
  <r>
    <x v="6"/>
    <n v="266.56724764656542"/>
    <s v="Weekday"/>
    <s v="Entire home/apt"/>
    <b v="0"/>
    <b v="0"/>
    <n v="2"/>
    <b v="0"/>
    <b v="0"/>
    <b v="0"/>
    <n v="10"/>
    <n v="100"/>
    <n v="1"/>
    <n v="1.8445247096137609"/>
    <n v="0.29431573912507047"/>
    <n v="290.51254060824107"/>
    <n v="14.142052579831132"/>
    <n v="753.36342782049098"/>
    <n v="44.267286133745984"/>
  </r>
  <r>
    <x v="6"/>
    <n v="240.93578152670327"/>
    <s v="Weekday"/>
    <s v="Entire home/apt"/>
    <b v="0"/>
    <b v="0"/>
    <n v="2"/>
    <b v="1"/>
    <b v="0"/>
    <b v="0"/>
    <n v="10"/>
    <n v="96"/>
    <n v="1"/>
    <n v="2.9128377365171887"/>
    <n v="0.1209021250776771"/>
    <n v="213.5582204514933"/>
    <n v="10.395942206683911"/>
    <n v="565.85274464543011"/>
    <n v="33.249245227169823"/>
  </r>
  <r>
    <x v="6"/>
    <n v="309.67471339360611"/>
    <s v="Weekday"/>
    <s v="Private room"/>
    <b v="0"/>
    <b v="1"/>
    <n v="2"/>
    <b v="0"/>
    <b v="1"/>
    <b v="0"/>
    <n v="9"/>
    <n v="92"/>
    <n v="1"/>
    <n v="2.3743262069458817"/>
    <n v="0.23659786135067529"/>
    <n v="273.23981416932213"/>
    <n v="13.301222077351609"/>
    <n v="623.07406929037541"/>
    <n v="36.611543763930392"/>
  </r>
  <r>
    <x v="6"/>
    <n v="456.70612359026939"/>
    <s v="Weekday"/>
    <s v="Entire home/apt"/>
    <b v="0"/>
    <b v="0"/>
    <n v="2"/>
    <b v="0"/>
    <b v="0"/>
    <b v="0"/>
    <n v="9"/>
    <n v="91"/>
    <n v="1"/>
    <n v="1.6298091261754868"/>
    <n v="0.23134096047072181"/>
    <n v="320.44837014443607"/>
    <n v="15.599318673870869"/>
    <n v="911.18497671455395"/>
    <n v="53.540807259102699"/>
  </r>
  <r>
    <x v="6"/>
    <n v="229.5181284369466"/>
    <s v="Weekday"/>
    <s v="Entire home/apt"/>
    <b v="0"/>
    <b v="0"/>
    <n v="6"/>
    <b v="0"/>
    <b v="0"/>
    <b v="0"/>
    <n v="10"/>
    <n v="95"/>
    <n v="1"/>
    <n v="4.4763166021464853"/>
    <n v="0.19394483396046419"/>
    <n v="160.05972740827289"/>
    <n v="7.7916535932735638"/>
    <n v="372.60123486316144"/>
    <n v="21.893876007749085"/>
  </r>
  <r>
    <x v="6"/>
    <n v="122.09898406188834"/>
    <s v="Weekday"/>
    <s v="Private room"/>
    <b v="0"/>
    <b v="1"/>
    <n v="2"/>
    <b v="0"/>
    <b v="0"/>
    <b v="0"/>
    <n v="9"/>
    <n v="90"/>
    <n v="1"/>
    <n v="4.903949052185796"/>
    <n v="0.68905442040636433"/>
    <n v="179.88954079998268"/>
    <n v="8.7569622269272394"/>
    <n v="409.844284478487"/>
    <n v="24.082260355771552"/>
  </r>
  <r>
    <x v="6"/>
    <n v="187.57572933171767"/>
    <s v="Weekday"/>
    <s v="Private room"/>
    <b v="0"/>
    <b v="1"/>
    <n v="2"/>
    <b v="0"/>
    <b v="0"/>
    <b v="0"/>
    <n v="9"/>
    <n v="85"/>
    <n v="1"/>
    <n v="3.4959247436034002"/>
    <n v="0.2346488339886732"/>
    <n v="187.44857595011149"/>
    <n v="9.1249335107902301"/>
    <n v="501.84825136685561"/>
    <n v="29.488370842804045"/>
  </r>
  <r>
    <x v="6"/>
    <n v="368.62708546928877"/>
    <s v="Weekday"/>
    <s v="Entire home/apt"/>
    <b v="0"/>
    <b v="0"/>
    <n v="3"/>
    <b v="0"/>
    <b v="0"/>
    <b v="0"/>
    <n v="9"/>
    <n v="85"/>
    <n v="1"/>
    <n v="2.379580715818713"/>
    <n v="0.16555201438683631"/>
    <n v="253.55241879983771"/>
    <n v="12.342846305027807"/>
    <n v="660.88359609219219"/>
    <n v="38.833214049093705"/>
  </r>
  <r>
    <x v="6"/>
    <n v="174.99300960014912"/>
    <s v="Weekday"/>
    <s v="Private room"/>
    <b v="0"/>
    <b v="1"/>
    <n v="2"/>
    <b v="0"/>
    <b v="1"/>
    <b v="0"/>
    <n v="10"/>
    <n v="95"/>
    <n v="1"/>
    <n v="4.5987197002780302"/>
    <n v="5.9429235873004901E-2"/>
    <n v="159.76100097776279"/>
    <n v="7.7771116913012275"/>
    <n v="376.41853089141296"/>
    <n v="22.118178554567283"/>
  </r>
  <r>
    <x v="6"/>
    <n v="242.56687482524001"/>
    <s v="Weekday"/>
    <s v="Entire home/apt"/>
    <b v="0"/>
    <b v="0"/>
    <n v="2"/>
    <b v="0"/>
    <b v="0"/>
    <b v="0"/>
    <n v="9"/>
    <n v="96"/>
    <n v="1"/>
    <n v="1.6250686164440666"/>
    <n v="0.29970969698592148"/>
    <n v="331.10157858792172"/>
    <n v="16.117913270979294"/>
    <n v="904.40665734657205"/>
    <n v="53.142516352101218"/>
  </r>
  <r>
    <x v="6"/>
    <n v="417.09385776866441"/>
    <s v="Weekday"/>
    <s v="Entire home/apt"/>
    <b v="0"/>
    <b v="0"/>
    <n v="2"/>
    <b v="0"/>
    <b v="0"/>
    <b v="0"/>
    <n v="9"/>
    <n v="95"/>
    <n v="1"/>
    <n v="1.5539647587784842"/>
    <n v="0.29258648309160318"/>
    <n v="319.23656566612351"/>
    <n v="15.540328440220746"/>
    <n v="875.09914744432933"/>
    <n v="51.420420642645958"/>
  </r>
  <r>
    <x v="6"/>
    <n v="712.55475813216515"/>
    <s v="Weekday"/>
    <s v="Entire home/apt"/>
    <b v="0"/>
    <b v="0"/>
    <n v="6"/>
    <b v="0"/>
    <b v="0"/>
    <b v="1"/>
    <n v="9"/>
    <n v="84"/>
    <n v="2"/>
    <n v="2.2326677839158"/>
    <n v="0.18573368448017091"/>
    <n v="253.76772838580919"/>
    <n v="12.35332750311783"/>
    <n v="734.65490466618269"/>
    <n v="43.167981977175074"/>
  </r>
  <r>
    <x v="6"/>
    <n v="347.65588591667444"/>
    <s v="Weekday"/>
    <s v="Private room"/>
    <b v="0"/>
    <b v="1"/>
    <n v="2"/>
    <b v="0"/>
    <b v="0"/>
    <b v="0"/>
    <n v="8"/>
    <n v="100"/>
    <n v="1"/>
    <n v="1.3953575787244572"/>
    <n v="6.3860702763673893E-2"/>
    <n v="338.63206269840282"/>
    <n v="16.484494699853364"/>
    <n v="871.67245268412557"/>
    <n v="51.219069645449565"/>
  </r>
  <r>
    <x v="6"/>
    <n v="516.82356230776406"/>
    <s v="Weekday"/>
    <s v="Entire home/apt"/>
    <b v="0"/>
    <b v="0"/>
    <n v="4"/>
    <b v="0"/>
    <b v="0"/>
    <b v="0"/>
    <n v="9"/>
    <n v="88"/>
    <n v="2"/>
    <n v="2.5348966056684832"/>
    <n v="0.2126500205936788"/>
    <n v="272.49407070853528"/>
    <n v="13.264919536981292"/>
    <n v="643.93918649837155"/>
    <n v="37.837568388370478"/>
  </r>
  <r>
    <x v="6"/>
    <n v="156.58495665952094"/>
    <s v="Weekday"/>
    <s v="Private room"/>
    <b v="0"/>
    <b v="1"/>
    <n v="2"/>
    <b v="0"/>
    <b v="0"/>
    <b v="0"/>
    <n v="9"/>
    <n v="95"/>
    <n v="1"/>
    <n v="2.4748455299875518"/>
    <n v="0.17663340670429309"/>
    <n v="247.14396664774043"/>
    <n v="12.030885013785287"/>
    <n v="628.88659935779094"/>
    <n v="36.953085338890673"/>
  </r>
  <r>
    <x v="6"/>
    <n v="243.26591481032719"/>
    <s v="Weekday"/>
    <s v="Entire home/apt"/>
    <b v="0"/>
    <b v="0"/>
    <n v="2"/>
    <b v="0"/>
    <b v="0"/>
    <b v="0"/>
    <n v="10"/>
    <n v="98"/>
    <n v="1"/>
    <n v="4.8946314883823279"/>
    <n v="0.20420289233646241"/>
    <n v="176.31221407928635"/>
    <n v="8.5828191676520653"/>
    <n v="399.27462881767138"/>
    <n v="23.461192283982992"/>
  </r>
  <r>
    <x v="6"/>
    <n v="169.63370304781435"/>
    <s v="Weekday"/>
    <s v="Private room"/>
    <b v="0"/>
    <b v="1"/>
    <n v="4"/>
    <b v="0"/>
    <b v="0"/>
    <b v="0"/>
    <n v="10"/>
    <n v="94"/>
    <n v="2"/>
    <n v="5.057915728395427"/>
    <n v="0.48540676118220072"/>
    <n v="172.26094678347496"/>
    <n v="8.3856048408888864"/>
    <n v="386.15521492744989"/>
    <n v="22.690301599435639"/>
  </r>
  <r>
    <x v="6"/>
    <n v="289.63556715444122"/>
    <s v="Weekday"/>
    <s v="Entire home/apt"/>
    <b v="0"/>
    <b v="0"/>
    <n v="4"/>
    <b v="0"/>
    <b v="1"/>
    <b v="0"/>
    <n v="10"/>
    <n v="100"/>
    <n v="1"/>
    <n v="2.0933695870473001"/>
    <n v="0.19212421612693659"/>
    <n v="266.00009768526769"/>
    <n v="12.948795118549045"/>
    <n v="722.13032090374486"/>
    <n v="42.432043235468583"/>
  </r>
  <r>
    <x v="6"/>
    <n v="243.26591481032719"/>
    <s v="Weekday"/>
    <s v="Entire home/apt"/>
    <b v="0"/>
    <b v="0"/>
    <n v="4"/>
    <b v="1"/>
    <b v="0"/>
    <b v="0"/>
    <n v="10"/>
    <n v="95"/>
    <n v="2"/>
    <n v="3.4937796495315019"/>
    <n v="0.1535373304649999"/>
    <n v="191.30537006899419"/>
    <n v="9.3126809488341316"/>
    <n v="483.70145701149113"/>
    <n v="28.422073610320691"/>
  </r>
  <r>
    <x v="6"/>
    <n v="240.70276819834089"/>
    <s v="Weekday"/>
    <s v="Entire home/apt"/>
    <b v="0"/>
    <b v="0"/>
    <n v="2"/>
    <b v="0"/>
    <b v="0"/>
    <b v="0"/>
    <n v="9"/>
    <n v="84"/>
    <n v="0"/>
    <n v="1.6667793864525122"/>
    <n v="0.23399857478186301"/>
    <n v="315.79112672925578"/>
    <n v="15.372605633818774"/>
    <n v="932.0868008600612"/>
    <n v="54.768988766191839"/>
  </r>
  <r>
    <x v="6"/>
    <n v="527.0761487557088"/>
    <s v="Weekday"/>
    <s v="Entire home/apt"/>
    <b v="0"/>
    <b v="0"/>
    <n v="4"/>
    <b v="0"/>
    <b v="0"/>
    <b v="1"/>
    <n v="8"/>
    <n v="88"/>
    <n v="2"/>
    <n v="2.8941774002155731"/>
    <n v="0.28977286841045219"/>
    <n v="213.35891205393921"/>
    <n v="10.386239941053963"/>
    <n v="570.43935114536146"/>
    <n v="33.518752101033819"/>
  </r>
  <r>
    <x v="6"/>
    <n v="378.87967191723368"/>
    <s v="Weekday"/>
    <s v="Entire home/apt"/>
    <b v="0"/>
    <b v="0"/>
    <n v="4"/>
    <b v="0"/>
    <b v="0"/>
    <b v="1"/>
    <n v="9"/>
    <n v="93"/>
    <n v="1"/>
    <n v="2.1923482540500463"/>
    <n v="0.1969792479247949"/>
    <n v="272.48422321314285"/>
    <n v="13.264440164224004"/>
    <n v="706.53913346155639"/>
    <n v="41.515912281693801"/>
  </r>
  <r>
    <x v="6"/>
    <n v="199.22639574983691"/>
    <s v="Weekday"/>
    <s v="Entire home/apt"/>
    <b v="0"/>
    <b v="0"/>
    <n v="2"/>
    <b v="0"/>
    <b v="0"/>
    <b v="0"/>
    <n v="9"/>
    <n v="90"/>
    <n v="0"/>
    <n v="2.4729359596597211"/>
    <n v="0.26003417462489509"/>
    <n v="246.10918875683737"/>
    <n v="11.980512374755801"/>
    <n v="623.92783642398729"/>
    <n v="36.661710725319168"/>
  </r>
  <r>
    <x v="6"/>
    <n v="272.1595675272626"/>
    <s v="Weekday"/>
    <s v="Entire home/apt"/>
    <b v="0"/>
    <b v="0"/>
    <n v="2"/>
    <b v="0"/>
    <b v="0"/>
    <b v="0"/>
    <n v="10"/>
    <n v="96"/>
    <n v="0"/>
    <n v="3.9822782822372198"/>
    <n v="7.1593062733337806E-2"/>
    <n v="171.3840408504438"/>
    <n v="8.3429173555688774"/>
    <n v="419.24394479287457"/>
    <n v="24.63458004283255"/>
  </r>
  <r>
    <x v="6"/>
    <n v="521.48382887501168"/>
    <s v="Weekday"/>
    <s v="Entire home/apt"/>
    <b v="0"/>
    <b v="0"/>
    <n v="6"/>
    <b v="0"/>
    <b v="0"/>
    <b v="0"/>
    <n v="10"/>
    <n v="97"/>
    <n v="3"/>
    <n v="2.4536894803337934"/>
    <n v="6.9945048649735303E-2"/>
    <n v="248.60948228795044"/>
    <n v="12.102225821300935"/>
    <n v="646.79042792667349"/>
    <n v="38.005106014278581"/>
  </r>
  <r>
    <x v="6"/>
    <n v="359.07353900643119"/>
    <s v="Weekday"/>
    <s v="Entire home/apt"/>
    <b v="0"/>
    <b v="0"/>
    <n v="4"/>
    <b v="0"/>
    <b v="0"/>
    <b v="0"/>
    <n v="10"/>
    <n v="100"/>
    <n v="1"/>
    <n v="1.9558746354059648"/>
    <n v="0.31821138836114909"/>
    <n v="287.05931924974402"/>
    <n v="13.973950927766769"/>
    <n v="747.60332936735119"/>
    <n v="43.928825416159306"/>
  </r>
  <r>
    <x v="6"/>
    <n v="291.96570043806508"/>
    <s v="Weekday"/>
    <s v="Entire home/apt"/>
    <b v="0"/>
    <b v="0"/>
    <n v="2"/>
    <b v="0"/>
    <b v="0"/>
    <b v="0"/>
    <n v="8"/>
    <n v="80"/>
    <n v="0"/>
    <n v="2.2096294496336362"/>
    <n v="8.8693836185712194E-2"/>
    <n v="266.15376611568155"/>
    <n v="12.956275645958373"/>
    <n v="699.91801933881766"/>
    <n v="41.126858682100561"/>
  </r>
  <r>
    <x v="6"/>
    <n v="312.47087333395473"/>
    <s v="Weekday"/>
    <s v="Private room"/>
    <b v="0"/>
    <b v="1"/>
    <n v="2"/>
    <b v="1"/>
    <b v="1"/>
    <b v="0"/>
    <n v="10"/>
    <n v="94"/>
    <n v="1"/>
    <n v="2.154110097893275"/>
    <n v="0.17396522473561879"/>
    <n v="269.56373746176604"/>
    <n v="13.122271901992891"/>
    <n v="753.95100598724571"/>
    <n v="44.301811954715184"/>
  </r>
  <r>
    <x v="6"/>
    <n v="348.58793923012399"/>
    <s v="Weekday"/>
    <s v="Private room"/>
    <b v="0"/>
    <b v="1"/>
    <n v="2"/>
    <b v="1"/>
    <b v="1"/>
    <b v="0"/>
    <n v="10"/>
    <n v="97"/>
    <n v="1"/>
    <n v="2.1710369813896602"/>
    <n v="0.1796683453240433"/>
    <n v="268.36986616913759"/>
    <n v="13.06415464977874"/>
    <n v="747.01186327694472"/>
    <n v="43.894071142596843"/>
  </r>
  <r>
    <x v="6"/>
    <n v="194.33311585422689"/>
    <s v="Weekday"/>
    <s v="Private room"/>
    <b v="0"/>
    <b v="1"/>
    <n v="2"/>
    <b v="0"/>
    <b v="1"/>
    <b v="0"/>
    <n v="10"/>
    <n v="93"/>
    <n v="1"/>
    <n v="2.9306428814399732"/>
    <n v="0.23252318705436259"/>
    <n v="214.70075473466184"/>
    <n v="10.451560390577107"/>
    <n v="552.9529899991328"/>
    <n v="32.491261618070567"/>
  </r>
  <r>
    <x v="6"/>
    <n v="243.26591481032719"/>
    <s v="Weekday"/>
    <s v="Private room"/>
    <b v="0"/>
    <b v="1"/>
    <n v="2"/>
    <b v="0"/>
    <b v="0"/>
    <b v="0"/>
    <n v="9"/>
    <n v="86"/>
    <n v="1"/>
    <n v="2.0980631173240663"/>
    <n v="0.1055295565107949"/>
    <n v="267.23869189148809"/>
    <n v="13.009089467126117"/>
    <n v="715.07343488590709"/>
    <n v="42.017383881126662"/>
  </r>
  <r>
    <x v="6"/>
    <n v="319.69428651318856"/>
    <s v="Weekday"/>
    <s v="Private room"/>
    <b v="0"/>
    <b v="1"/>
    <n v="4"/>
    <b v="1"/>
    <b v="1"/>
    <b v="0"/>
    <n v="8"/>
    <n v="93"/>
    <n v="2"/>
    <n v="2.6000432083610145"/>
    <n v="3.0310680953695299E-2"/>
    <n v="242.60400292684523"/>
    <n v="11.809881109730055"/>
    <n v="586.28144991157046"/>
    <n v="34.449626488010217"/>
  </r>
  <r>
    <x v="6"/>
    <n v="257.71274116879488"/>
    <s v="Weekday"/>
    <s v="Entire home/apt"/>
    <b v="0"/>
    <b v="0"/>
    <n v="4"/>
    <b v="0"/>
    <b v="0"/>
    <b v="0"/>
    <n v="6"/>
    <n v="82"/>
    <n v="1"/>
    <n v="2.6842447574938819"/>
    <n v="0.1345399696426037"/>
    <n v="225.4032561310965"/>
    <n v="10.972554552024338"/>
    <n v="615.27097035696966"/>
    <n v="36.153037284243268"/>
  </r>
  <r>
    <x v="6"/>
    <n v="340.89849939416536"/>
    <s v="Weekday"/>
    <s v="Entire home/apt"/>
    <b v="0"/>
    <b v="0"/>
    <n v="4"/>
    <b v="0"/>
    <b v="0"/>
    <b v="0"/>
    <n v="9"/>
    <n v="82"/>
    <n v="1"/>
    <n v="2.5570202530906947"/>
    <n v="0.4250119096359401"/>
    <n v="234.37728372681465"/>
    <n v="11.409407191314161"/>
    <n v="612.17757358659492"/>
    <n v="35.971270722577877"/>
  </r>
  <r>
    <x v="6"/>
    <n v="289.86858048280362"/>
    <s v="Weekday"/>
    <s v="Entire home/apt"/>
    <b v="0"/>
    <b v="0"/>
    <n v="2"/>
    <b v="0"/>
    <b v="0"/>
    <b v="0"/>
    <n v="10"/>
    <n v="93"/>
    <n v="1"/>
    <n v="1.84016181187978"/>
    <n v="0.1022698335137064"/>
    <n v="288.81934299834694"/>
    <n v="14.05962829075558"/>
    <n v="826.85140302085324"/>
    <n v="48.585405524005537"/>
  </r>
  <r>
    <x v="6"/>
    <n v="996.83101873427165"/>
    <s v="Weekday"/>
    <s v="Entire home/apt"/>
    <b v="0"/>
    <b v="0"/>
    <n v="6"/>
    <b v="1"/>
    <b v="0"/>
    <b v="0"/>
    <n v="9"/>
    <n v="98"/>
    <n v="3"/>
    <n v="1.5835037182217973"/>
    <n v="0.1034873457446919"/>
    <n v="316.81851118160233"/>
    <n v="15.422618362750772"/>
    <n v="835.18869076780652"/>
    <n v="49.075300690992194"/>
  </r>
  <r>
    <x v="6"/>
    <n v="253.75151458663441"/>
    <s v="Weekday"/>
    <s v="Entire home/apt"/>
    <b v="0"/>
    <b v="0"/>
    <n v="2"/>
    <b v="0"/>
    <b v="0"/>
    <b v="0"/>
    <n v="7"/>
    <n v="87"/>
    <n v="1"/>
    <n v="1.5660803357112485"/>
    <n v="0.117405645618243"/>
    <n v="321.96008255252923"/>
    <n v="15.672908324479671"/>
    <n v="866.54825611375816"/>
    <n v="50.917974228006422"/>
  </r>
  <r>
    <x v="6"/>
    <n v="186.41066268990588"/>
    <s v="Weekday"/>
    <s v="Entire home/apt"/>
    <b v="0"/>
    <b v="0"/>
    <n v="4"/>
    <b v="0"/>
    <b v="1"/>
    <b v="0"/>
    <n v="8"/>
    <n v="89"/>
    <n v="1"/>
    <n v="3.1835629475723808"/>
    <n v="0.2371386275134521"/>
    <n v="202.89554241020767"/>
    <n v="9.8768866327456557"/>
    <n v="527.40063568762127"/>
    <n v="30.989817112102248"/>
  </r>
  <r>
    <x v="6"/>
    <n v="197.8283157796626"/>
    <s v="Weekday"/>
    <s v="Private room"/>
    <b v="0"/>
    <b v="1"/>
    <n v="4"/>
    <b v="0"/>
    <b v="1"/>
    <b v="0"/>
    <n v="9"/>
    <n v="93"/>
    <n v="2"/>
    <n v="2.4700396481904332"/>
    <n v="0.3115684920156363"/>
    <n v="238.8228467121989"/>
    <n v="11.625815699375901"/>
    <n v="651.56667886216974"/>
    <n v="38.285756307351427"/>
  </r>
  <r>
    <x v="6"/>
    <n v="619.81545344393703"/>
    <s v="Weekday"/>
    <s v="Private room"/>
    <b v="0"/>
    <b v="1"/>
    <n v="4"/>
    <b v="1"/>
    <b v="1"/>
    <b v="0"/>
    <n v="10"/>
    <n v="100"/>
    <n v="2"/>
    <n v="2.0921659413862801"/>
    <n v="0.29481877112996779"/>
    <n v="264.41098860197462"/>
    <n v="12.871437823872659"/>
    <n v="802.61904655604576"/>
    <n v="47.16152348021437"/>
  </r>
  <r>
    <x v="6"/>
    <n v="243.03290148196481"/>
    <s v="Weekday"/>
    <s v="Entire home/apt"/>
    <b v="0"/>
    <b v="0"/>
    <n v="2"/>
    <b v="0"/>
    <b v="0"/>
    <b v="0"/>
    <n v="9"/>
    <n v="87"/>
    <n v="1"/>
    <n v="3.1216475536229056"/>
    <n v="0.2073239070132345"/>
    <n v="204.31499680335929"/>
    <n v="9.9459851942762292"/>
    <n v="527.89447943949938"/>
    <n v="31.018835142261999"/>
  </r>
  <r>
    <x v="6"/>
    <n v="219.49855531736409"/>
    <s v="Weekday"/>
    <s v="Entire home/apt"/>
    <b v="0"/>
    <b v="0"/>
    <n v="3"/>
    <b v="0"/>
    <b v="0"/>
    <b v="0"/>
    <n v="10"/>
    <n v="89"/>
    <n v="0"/>
    <n v="2.7555631752763481"/>
    <n v="0.1082395389556524"/>
    <n v="237.21424977016773"/>
    <n v="11.547509742303165"/>
    <n v="557.41162783714549"/>
    <n v="32.75324911262291"/>
  </r>
  <r>
    <x v="6"/>
    <n v="157.28399664460807"/>
    <s v="Weekday"/>
    <s v="Private room"/>
    <b v="0"/>
    <b v="1"/>
    <n v="2"/>
    <b v="0"/>
    <b v="1"/>
    <b v="0"/>
    <n v="9"/>
    <n v="90"/>
    <n v="1"/>
    <n v="1.6734355122628033"/>
    <n v="0.2168705659200614"/>
    <n v="305.45302430800479"/>
    <n v="14.869350291688241"/>
    <n v="792.00265551415021"/>
    <n v="46.537709259076856"/>
  </r>
  <r>
    <x v="6"/>
    <n v="268.66436760182683"/>
    <s v="Weekday"/>
    <s v="Private room"/>
    <b v="0"/>
    <b v="1"/>
    <n v="4"/>
    <b v="0"/>
    <b v="1"/>
    <b v="0"/>
    <n v="10"/>
    <n v="100"/>
    <n v="2"/>
    <n v="2.0860079372562974"/>
    <n v="0.33518851089421459"/>
    <n v="280.14868607256642"/>
    <n v="13.637543633448409"/>
    <n v="762.99715424275041"/>
    <n v="44.833359436908779"/>
  </r>
  <r>
    <x v="6"/>
    <n v="278.21791406468452"/>
    <s v="Weekday"/>
    <s v="Entire home/apt"/>
    <b v="0"/>
    <b v="0"/>
    <n v="4"/>
    <b v="0"/>
    <b v="0"/>
    <b v="0"/>
    <n v="10"/>
    <n v="98"/>
    <n v="1"/>
    <n v="2.360937096865861"/>
    <n v="0.22768164007410691"/>
    <n v="255.75544158989291"/>
    <n v="12.450088712072604"/>
    <n v="670.79524389321011"/>
    <n v="39.415617883766082"/>
  </r>
  <r>
    <x v="6"/>
    <n v="207.84788889924505"/>
    <s v="Weekday"/>
    <s v="Entire home/apt"/>
    <b v="0"/>
    <b v="0"/>
    <n v="4"/>
    <b v="0"/>
    <b v="0"/>
    <b v="0"/>
    <n v="8"/>
    <n v="80"/>
    <n v="0"/>
    <n v="2.5625992482586422"/>
    <n v="0.21289857655453581"/>
    <n v="231.535748646077"/>
    <n v="11.271082221124953"/>
    <n v="659.53414352696609"/>
    <n v="38.753920841296775"/>
  </r>
  <r>
    <x v="6"/>
    <n v="329.94687296113341"/>
    <s v="Weekday"/>
    <s v="Entire home/apt"/>
    <b v="0"/>
    <b v="0"/>
    <n v="4"/>
    <b v="0"/>
    <b v="0"/>
    <b v="0"/>
    <n v="10"/>
    <n v="100"/>
    <n v="1"/>
    <n v="2.0457476907385099"/>
    <n v="4.3020116947042601E-2"/>
    <n v="271.20051267001884"/>
    <n v="13.20194956756978"/>
    <n v="738.97099542871047"/>
    <n v="43.421593471585922"/>
  </r>
  <r>
    <x v="6"/>
    <n v="764.98275701370119"/>
    <s v="Weekday"/>
    <s v="Entire home/apt"/>
    <b v="0"/>
    <b v="0"/>
    <n v="6"/>
    <b v="0"/>
    <b v="0"/>
    <b v="0"/>
    <n v="9"/>
    <n v="95"/>
    <n v="3"/>
    <n v="1.4075771558524739"/>
    <n v="0.10872213546071149"/>
    <n v="340.80014620697511"/>
    <n v="16.590036274449421"/>
    <n v="909.12002871430798"/>
    <n v="53.419471870892203"/>
  </r>
  <r>
    <x v="6"/>
    <n v="278.21791406468452"/>
    <s v="Weekday"/>
    <s v="Entire home/apt"/>
    <b v="0"/>
    <b v="0"/>
    <n v="4"/>
    <b v="0"/>
    <b v="0"/>
    <b v="0"/>
    <n v="9"/>
    <n v="88"/>
    <n v="1"/>
    <n v="2.532011035513277"/>
    <n v="6.8783422617870904E-2"/>
    <n v="243.60272410248976"/>
    <n v="11.858498520011157"/>
    <n v="631.14639373578609"/>
    <n v="37.085869810023752"/>
  </r>
  <r>
    <x v="6"/>
    <n v="281.24708733339548"/>
    <s v="Weekday"/>
    <s v="Entire home/apt"/>
    <b v="0"/>
    <b v="0"/>
    <n v="4"/>
    <b v="0"/>
    <b v="0"/>
    <b v="0"/>
    <n v="8"/>
    <n v="93"/>
    <n v="1"/>
    <n v="4.1751939300582874"/>
    <n v="0.30940865813709578"/>
    <n v="165.38778454137372"/>
    <n v="8.0510216190630803"/>
    <n v="400.00663347121809"/>
    <n v="23.504204538431729"/>
  </r>
  <r>
    <x v="6"/>
    <n v="194.33311585422689"/>
    <s v="Weekday"/>
    <s v="Entire home/apt"/>
    <b v="0"/>
    <b v="0"/>
    <n v="2"/>
    <b v="0"/>
    <b v="1"/>
    <b v="0"/>
    <n v="9"/>
    <n v="92"/>
    <n v="0"/>
    <n v="1.9165546917612279"/>
    <n v="0.2125515393917991"/>
    <n v="279.92369321514411"/>
    <n v="13.626591056967232"/>
    <n v="768.3489876415498"/>
    <n v="45.147830688971247"/>
  </r>
  <r>
    <x v="6"/>
    <n v="463.69652344114087"/>
    <s v="Weekday"/>
    <s v="Entire home/apt"/>
    <b v="0"/>
    <b v="0"/>
    <n v="5"/>
    <b v="0"/>
    <b v="0"/>
    <b v="0"/>
    <n v="10"/>
    <n v="97"/>
    <n v="2"/>
    <n v="2.4039927845507312"/>
    <n v="0.2045207595579121"/>
    <n v="252.98367088006279"/>
    <n v="12.31515984794996"/>
    <n v="660.12902973272548"/>
    <n v="38.788876079253512"/>
  </r>
  <r>
    <x v="6"/>
    <n v="188.50778264516731"/>
    <s v="Weekday"/>
    <s v="Entire home/apt"/>
    <b v="0"/>
    <b v="0"/>
    <n v="2"/>
    <b v="0"/>
    <b v="1"/>
    <b v="0"/>
    <n v="9"/>
    <n v="89"/>
    <n v="0"/>
    <n v="4.1780171595862869"/>
    <n v="0.18804037652051139"/>
    <n v="166.52550084515798"/>
    <n v="8.1064052653434153"/>
    <n v="402.18035831574639"/>
    <n v="23.631931603637359"/>
  </r>
  <r>
    <x v="6"/>
    <n v="255.84863454189579"/>
    <s v="Weekday"/>
    <s v="Entire home/apt"/>
    <b v="0"/>
    <b v="0"/>
    <n v="3"/>
    <b v="0"/>
    <b v="1"/>
    <b v="0"/>
    <n v="9"/>
    <n v="81"/>
    <n v="1"/>
    <n v="2.0840272109565441"/>
    <n v="0.27439107585920719"/>
    <n v="265.5223160431317"/>
    <n v="12.925536869212827"/>
    <n v="779.02703719735189"/>
    <n v="45.775267935831664"/>
  </r>
  <r>
    <x v="6"/>
    <n v="330.17988628949576"/>
    <s v="Weekday"/>
    <s v="Entire home/apt"/>
    <b v="0"/>
    <b v="0"/>
    <n v="2"/>
    <b v="0"/>
    <b v="0"/>
    <b v="0"/>
    <n v="10"/>
    <n v="89"/>
    <n v="1"/>
    <n v="2.4041392275653561"/>
    <n v="0.1940693337139961"/>
    <n v="288.59551310002809"/>
    <n v="14.048732326731663"/>
    <n v="663.2714040500698"/>
    <n v="38.973520538897176"/>
  </r>
  <r>
    <x v="6"/>
    <n v="166.37151645074098"/>
    <s v="Weekday"/>
    <s v="Private room"/>
    <b v="0"/>
    <b v="1"/>
    <n v="2"/>
    <b v="0"/>
    <b v="0"/>
    <b v="0"/>
    <n v="10"/>
    <n v="100"/>
    <n v="1"/>
    <n v="4.5222430671026164"/>
    <n v="0.22221749457178341"/>
    <n v="187.13826071443879"/>
    <n v="9.1098274696877777"/>
    <n v="432.78384122984806"/>
    <n v="25.430178087100249"/>
  </r>
  <r>
    <x v="6"/>
    <n v="287.30543387081741"/>
    <s v="Weekday"/>
    <s v="Entire home/apt"/>
    <b v="0"/>
    <b v="0"/>
    <n v="2"/>
    <b v="0"/>
    <b v="0"/>
    <b v="0"/>
    <n v="10"/>
    <n v="100"/>
    <n v="1"/>
    <n v="2.2969234729265628"/>
    <n v="0.17300721998289431"/>
    <n v="279.42397775784781"/>
    <n v="13.602265076900268"/>
    <n v="634.90249575589746"/>
    <n v="37.306576625262771"/>
  </r>
  <r>
    <x v="6"/>
    <n v="244.43098145213904"/>
    <s v="Weekday"/>
    <s v="Entire home/apt"/>
    <b v="0"/>
    <b v="0"/>
    <n v="3"/>
    <b v="0"/>
    <b v="0"/>
    <b v="0"/>
    <n v="9"/>
    <n v="88"/>
    <n v="1"/>
    <n v="4.1155698552744679"/>
    <n v="0.30711043541939281"/>
    <n v="166.32732085443698"/>
    <n v="8.0967579301778514"/>
    <n v="418.99028169783054"/>
    <n v="24.619674916839941"/>
  </r>
  <r>
    <x v="6"/>
    <n v="303.61636685618419"/>
    <s v="Weekday"/>
    <s v="Entire home/apt"/>
    <b v="0"/>
    <b v="0"/>
    <n v="4"/>
    <b v="0"/>
    <b v="0"/>
    <b v="1"/>
    <n v="8"/>
    <n v="84"/>
    <n v="1"/>
    <n v="4.558931888446371"/>
    <n v="0.19826399223243421"/>
    <n v="186.10000674072003"/>
    <n v="9.0592856161181938"/>
    <n v="428.95722722341492"/>
    <n v="25.205328020199289"/>
  </r>
  <r>
    <x v="6"/>
    <n v="336.00521949855533"/>
    <s v="Weekday"/>
    <s v="Entire home/apt"/>
    <b v="0"/>
    <b v="0"/>
    <n v="3"/>
    <b v="0"/>
    <b v="0"/>
    <b v="0"/>
    <n v="8"/>
    <n v="88"/>
    <n v="2"/>
    <n v="1.9610039972206259"/>
    <n v="0.2026655482553372"/>
    <n v="292.84015711501979"/>
    <n v="14.255360167020417"/>
    <n v="818.66514707481065"/>
    <n v="48.104384915697096"/>
  </r>
  <r>
    <x v="6"/>
    <n v="170.33274303290148"/>
    <s v="Weekday"/>
    <s v="Private room"/>
    <b v="0"/>
    <b v="1"/>
    <n v="2"/>
    <b v="1"/>
    <b v="0"/>
    <b v="0"/>
    <n v="10"/>
    <n v="97"/>
    <n v="1"/>
    <n v="3.96931703595672"/>
    <n v="0.23497607382336469"/>
    <n v="173.51127451058227"/>
    <n v="8.4464703733087667"/>
    <n v="422.54600618751471"/>
    <n v="24.82860764118653"/>
  </r>
  <r>
    <x v="6"/>
    <n v="287.30543387081741"/>
    <s v="Weekday"/>
    <s v="Entire home/apt"/>
    <b v="0"/>
    <b v="0"/>
    <n v="2"/>
    <b v="0"/>
    <b v="0"/>
    <b v="1"/>
    <n v="9"/>
    <n v="96"/>
    <n v="0"/>
    <n v="2.7785463096591441"/>
    <n v="0.117429794282339"/>
    <n v="219.7168447036253"/>
    <n v="10.695741959943176"/>
    <n v="607.21169841396829"/>
    <n v="35.679478197146828"/>
  </r>
  <r>
    <x v="6"/>
    <n v="122.09898406188834"/>
    <s v="Weekday"/>
    <s v="Shared room"/>
    <b v="1"/>
    <b v="0"/>
    <n v="6"/>
    <b v="0"/>
    <b v="0"/>
    <b v="1"/>
    <n v="8"/>
    <n v="85"/>
    <n v="1"/>
    <n v="4.3464133166546084"/>
    <n v="0.29925204540070821"/>
    <n v="187.54793620782831"/>
    <n v="9.1297703346534433"/>
    <n v="445.39964703272142"/>
    <n v="26.171476993657521"/>
  </r>
  <r>
    <x v="6"/>
    <n v="195.49818249603879"/>
    <s v="Weekday"/>
    <s v="Entire home/apt"/>
    <b v="0"/>
    <b v="0"/>
    <n v="2"/>
    <b v="0"/>
    <b v="0"/>
    <b v="0"/>
    <n v="9"/>
    <n v="95"/>
    <n v="1"/>
    <n v="2.5678913964996108"/>
    <n v="0.16713824649028039"/>
    <n v="261.81546895479619"/>
    <n v="12.745088802086777"/>
    <n v="606.87944894128918"/>
    <n v="35.659955371997995"/>
  </r>
  <r>
    <x v="6"/>
    <n v="194.33311585422689"/>
    <s v="Weekday"/>
    <s v="Entire home/apt"/>
    <b v="0"/>
    <b v="0"/>
    <n v="2"/>
    <b v="0"/>
    <b v="1"/>
    <b v="0"/>
    <n v="9"/>
    <n v="92"/>
    <n v="0"/>
    <n v="1.9448366526502263"/>
    <n v="5.9709985533571201E-2"/>
    <n v="279.16318339380177"/>
    <n v="13.58956969514105"/>
    <n v="746.89890377401912"/>
    <n v="43.88743369451683"/>
  </r>
  <r>
    <x v="6"/>
    <n v="312.93689999067948"/>
    <s v="Weekday"/>
    <s v="Entire home/apt"/>
    <b v="0"/>
    <b v="0"/>
    <n v="2"/>
    <b v="0"/>
    <b v="0"/>
    <b v="1"/>
    <n v="2"/>
    <n v="40"/>
    <n v="0"/>
    <n v="1.7427301548688003"/>
    <n v="0.13398985653095119"/>
    <n v="300.8095638094992"/>
    <n v="14.6433081993753"/>
    <n v="819.85072229494767"/>
    <n v="48.174048766588719"/>
  </r>
  <r>
    <x v="6"/>
    <n v="237.20756827290521"/>
    <s v="Weekday"/>
    <s v="Entire home/apt"/>
    <b v="0"/>
    <b v="0"/>
    <n v="4"/>
    <b v="0"/>
    <b v="0"/>
    <b v="0"/>
    <n v="10"/>
    <n v="100"/>
    <n v="2"/>
    <n v="3.5420193375293016"/>
    <n v="0.18839127079944509"/>
    <n v="188.886291188591"/>
    <n v="9.1949210041178233"/>
    <n v="478.49124779060207"/>
    <n v="28.11592412936562"/>
  </r>
  <r>
    <x v="6"/>
    <n v="246.29508807903807"/>
    <s v="Weekday"/>
    <s v="Entire home/apt"/>
    <b v="0"/>
    <b v="0"/>
    <n v="2"/>
    <b v="1"/>
    <b v="1"/>
    <b v="0"/>
    <n v="10"/>
    <n v="100"/>
    <n v="1"/>
    <n v="4.3766312422848932"/>
    <n v="0.13423879427338919"/>
    <n v="193.78216653321809"/>
    <n v="9.4332505660811492"/>
    <n v="447.04774941526688"/>
    <n v="26.268318726414464"/>
  </r>
  <r>
    <x v="6"/>
    <n v="324.35455308043623"/>
    <s v="Weekday"/>
    <s v="Entire home/apt"/>
    <b v="0"/>
    <b v="0"/>
    <n v="2"/>
    <b v="0"/>
    <b v="0"/>
    <b v="0"/>
    <n v="10"/>
    <n v="100"/>
    <n v="1"/>
    <n v="1.9855609071658595"/>
    <n v="0.3002853970844252"/>
    <n v="273.61069743707242"/>
    <n v="13.319276549845366"/>
    <n v="811.83158038742897"/>
    <n v="47.702847701792891"/>
  </r>
  <r>
    <x v="6"/>
    <n v="271.69354087053779"/>
    <s v="Weekday"/>
    <s v="Entire home/apt"/>
    <b v="0"/>
    <b v="0"/>
    <n v="3"/>
    <b v="0"/>
    <b v="0"/>
    <b v="1"/>
    <n v="9"/>
    <n v="80"/>
    <n v="1"/>
    <n v="2.5073242553601114"/>
    <n v="0.32134557921155937"/>
    <n v="241.78299161318969"/>
    <n v="11.769914555645871"/>
    <n v="633.85667099871819"/>
    <n v="37.245124446855662"/>
  </r>
  <r>
    <x v="6"/>
    <n v="254.68356790008389"/>
    <s v="Weekday"/>
    <s v="Entire home/apt"/>
    <b v="0"/>
    <b v="0"/>
    <n v="2"/>
    <b v="0"/>
    <b v="0"/>
    <b v="0"/>
    <n v="10"/>
    <n v="100"/>
    <n v="1"/>
    <n v="1.4637111295398633"/>
    <n v="0.13618557484903351"/>
    <n v="337.47099222636984"/>
    <n v="16.427974180532576"/>
    <n v="953.55939656758301"/>
    <n v="56.030708545938843"/>
  </r>
  <r>
    <x v="6"/>
    <n v="194.33311585422689"/>
    <s v="Weekday"/>
    <s v="Entire home/apt"/>
    <b v="0"/>
    <b v="0"/>
    <n v="2"/>
    <b v="0"/>
    <b v="1"/>
    <b v="0"/>
    <n v="10"/>
    <n v="80"/>
    <n v="0"/>
    <n v="1.9679512458431063"/>
    <n v="4.8700936029480599E-2"/>
    <n v="277.62599763679697"/>
    <n v="13.514740010491238"/>
    <n v="738.16650392902932"/>
    <n v="43.374321923627221"/>
  </r>
  <r>
    <x v="6"/>
    <n v="671.07838568366117"/>
    <s v="Weekday"/>
    <s v="Entire home/apt"/>
    <b v="0"/>
    <b v="0"/>
    <n v="4"/>
    <b v="0"/>
    <b v="1"/>
    <b v="0"/>
    <n v="9"/>
    <n v="100"/>
    <n v="1"/>
    <n v="1.6921570871800011"/>
    <n v="0.29023168425963491"/>
    <n v="303.08914290405863"/>
    <n v="14.754277341525402"/>
    <n v="789.3368211680679"/>
    <n v="46.381066067457375"/>
  </r>
  <r>
    <x v="6"/>
    <n v="443.65737720197598"/>
    <s v="Weekday"/>
    <s v="Entire home/apt"/>
    <b v="0"/>
    <b v="0"/>
    <n v="4"/>
    <b v="0"/>
    <b v="1"/>
    <b v="0"/>
    <n v="8"/>
    <n v="87"/>
    <n v="1"/>
    <n v="1.7584969100000067"/>
    <n v="0.27645067659657951"/>
    <n v="296.45777629656828"/>
    <n v="14.431464649712108"/>
    <n v="774.54316688662732"/>
    <n v="45.511797792868016"/>
  </r>
  <r>
    <x v="6"/>
    <n v="246.29508807903807"/>
    <s v="Weekday"/>
    <s v="Entire home/apt"/>
    <b v="0"/>
    <b v="0"/>
    <n v="2"/>
    <b v="1"/>
    <b v="1"/>
    <b v="0"/>
    <n v="10"/>
    <n v="88"/>
    <n v="1"/>
    <n v="4.4767681452317882"/>
    <n v="0.22530200166050279"/>
    <n v="190.57146675516927"/>
    <n v="9.2769547828280317"/>
    <n v="436.73474241786931"/>
    <n v="25.662331211233543"/>
  </r>
  <r>
    <x v="6"/>
    <n v="233.71236834746949"/>
    <s v="Weekday"/>
    <s v="Entire home/apt"/>
    <b v="0"/>
    <b v="0"/>
    <n v="2"/>
    <b v="0"/>
    <b v="0"/>
    <b v="0"/>
    <n v="8"/>
    <n v="80"/>
    <n v="1"/>
    <n v="2.1991658509320269"/>
    <n v="0.1762115189465869"/>
    <n v="256.18753017915532"/>
    <n v="12.471122638992592"/>
    <n v="747.25848824132572"/>
    <n v="43.908562711291069"/>
  </r>
  <r>
    <x v="6"/>
    <n v="255.38260788517104"/>
    <s v="Weekday"/>
    <s v="Entire home/apt"/>
    <b v="0"/>
    <b v="0"/>
    <n v="4"/>
    <b v="0"/>
    <b v="0"/>
    <b v="0"/>
    <n v="10"/>
    <n v="100"/>
    <n v="1"/>
    <n v="4.0505695609318533"/>
    <n v="0.32725135650877141"/>
    <n v="171.97821483583272"/>
    <n v="8.3718415449527352"/>
    <n v="411.47493379686159"/>
    <n v="24.178076554560388"/>
  </r>
  <r>
    <x v="6"/>
    <n v="312.93689999067948"/>
    <s v="Weekday"/>
    <s v="Entire home/apt"/>
    <b v="0"/>
    <b v="0"/>
    <n v="2"/>
    <b v="0"/>
    <b v="0"/>
    <b v="0"/>
    <n v="10"/>
    <n v="100"/>
    <n v="1"/>
    <n v="1.860553191155992"/>
    <n v="0.22800857502446509"/>
    <n v="288.23408507129324"/>
    <n v="14.031138132086946"/>
    <n v="750.11510810753964"/>
    <n v="44.0764163717201"/>
  </r>
  <r>
    <x v="6"/>
    <n v="249.09124801938671"/>
    <s v="Weekday"/>
    <s v="Entire home/apt"/>
    <b v="0"/>
    <b v="0"/>
    <n v="2"/>
    <b v="0"/>
    <b v="0"/>
    <b v="0"/>
    <n v="10"/>
    <n v="92"/>
    <n v="0"/>
    <n v="2.546963243951986"/>
    <n v="0.28209292742751618"/>
    <n v="239.64770233854441"/>
    <n v="11.665969393306373"/>
    <n v="618.02828307967013"/>
    <n v="36.315055702908907"/>
  </r>
  <r>
    <x v="6"/>
    <n v="252.58644794482245"/>
    <s v="Weekday"/>
    <s v="Entire home/apt"/>
    <b v="0"/>
    <b v="0"/>
    <n v="3"/>
    <b v="0"/>
    <b v="0"/>
    <b v="0"/>
    <n v="9"/>
    <n v="91"/>
    <n v="0"/>
    <n v="3.1150646913942981"/>
    <n v="6.6823613323145001E-2"/>
    <n v="203.8123815694276"/>
    <n v="9.9215180540598205"/>
    <n v="522.66731672779906"/>
    <n v="30.711689482038075"/>
  </r>
  <r>
    <x v="6"/>
    <n v="359.30655233479354"/>
    <s v="Weekday"/>
    <s v="Entire home/apt"/>
    <b v="0"/>
    <b v="0"/>
    <n v="4"/>
    <b v="0"/>
    <b v="0"/>
    <b v="0"/>
    <n v="9"/>
    <n v="92"/>
    <n v="1"/>
    <n v="3.7008308716185687"/>
    <n v="0.40883693248874953"/>
    <n v="186.8354073478252"/>
    <n v="9.0950846698566199"/>
    <n v="455.01529238162482"/>
    <n v="26.736487861323312"/>
  </r>
  <r>
    <x v="6"/>
    <n v="373.2873520365365"/>
    <s v="Weekday"/>
    <s v="Entire home/apt"/>
    <b v="0"/>
    <b v="0"/>
    <n v="4"/>
    <b v="0"/>
    <b v="0"/>
    <b v="0"/>
    <n v="10"/>
    <n v="100"/>
    <n v="1"/>
    <n v="4.4377101941595081"/>
    <n v="0.44943227454834223"/>
    <n v="157.49639662980479"/>
    <n v="7.6668715147694897"/>
    <n v="373.75800528882428"/>
    <n v="21.961847302256992"/>
  </r>
  <r>
    <x v="6"/>
    <n v="181.75039612265823"/>
    <s v="Weekday"/>
    <s v="Entire home/apt"/>
    <b v="0"/>
    <b v="0"/>
    <n v="2"/>
    <b v="1"/>
    <b v="0"/>
    <b v="0"/>
    <n v="10"/>
    <n v="93"/>
    <n v="0"/>
    <n v="3.0132699357936521"/>
    <n v="7.6604658688993493E-2"/>
    <n v="214.50592022447915"/>
    <n v="10.44207591227679"/>
    <n v="544.61356219242396"/>
    <n v="32.001240702163749"/>
  </r>
  <r>
    <x v="6"/>
    <n v="243.03290148196481"/>
    <s v="Weekday"/>
    <s v="Entire home/apt"/>
    <b v="0"/>
    <b v="0"/>
    <n v="4"/>
    <b v="0"/>
    <b v="0"/>
    <b v="0"/>
    <n v="10"/>
    <n v="100"/>
    <n v="2"/>
    <n v="3.249729799127715"/>
    <n v="9.3597723479337799E-2"/>
    <n v="198.45589091548609"/>
    <n v="9.6607658940573167"/>
    <n v="514.28895762619754"/>
    <n v="30.219380981272565"/>
  </r>
  <r>
    <x v="6"/>
    <n v="216.00335539192844"/>
    <s v="Weekday"/>
    <s v="Entire home/apt"/>
    <b v="0"/>
    <b v="0"/>
    <n v="2"/>
    <b v="0"/>
    <b v="0"/>
    <b v="0"/>
    <n v="9"/>
    <n v="94"/>
    <n v="1"/>
    <n v="1.51142476610776"/>
    <n v="4.7793242623341101E-2"/>
    <n v="329.98063644891357"/>
    <n v="16.063346185387697"/>
    <n v="934.03842212740096"/>
    <n v="54.883665128058745"/>
  </r>
  <r>
    <x v="6"/>
    <n v="201.090502376736"/>
    <s v="Weekday"/>
    <s v="Private room"/>
    <b v="0"/>
    <b v="1"/>
    <n v="2"/>
    <b v="0"/>
    <b v="0"/>
    <b v="0"/>
    <n v="9"/>
    <n v="86"/>
    <n v="1"/>
    <n v="2.9852934687685786"/>
    <n v="0.38103987364394781"/>
    <n v="226.24372328060176"/>
    <n v="11.013468209641454"/>
    <n v="533.17286605143579"/>
    <n v="31.328990695141851"/>
  </r>
  <r>
    <x v="6"/>
    <n v="382.37487184266939"/>
    <s v="Weekday"/>
    <s v="Entire home/apt"/>
    <b v="0"/>
    <b v="0"/>
    <n v="2"/>
    <b v="0"/>
    <b v="0"/>
    <b v="1"/>
    <n v="7"/>
    <n v="77"/>
    <n v="1"/>
    <n v="2.2146127001514166"/>
    <n v="0.35202756367880061"/>
    <n v="257.43579703236213"/>
    <n v="12.53188784876547"/>
    <n v="701.8346156520895"/>
    <n v="41.239476993886598"/>
  </r>
  <r>
    <x v="6"/>
    <n v="190.6049026004288"/>
    <s v="Weekday"/>
    <s v="Entire home/apt"/>
    <b v="0"/>
    <b v="0"/>
    <n v="4"/>
    <b v="1"/>
    <b v="1"/>
    <b v="0"/>
    <n v="10"/>
    <n v="95"/>
    <n v="1"/>
    <n v="2.4283698571006971"/>
    <n v="7.30363618055061E-2"/>
    <n v="250.46800671608472"/>
    <n v="12.192698164176552"/>
    <n v="656.50970313683877"/>
    <n v="38.576206124600802"/>
  </r>
  <r>
    <x v="6"/>
    <n v="192.4690092273278"/>
    <s v="Weekday"/>
    <s v="Entire home/apt"/>
    <b v="0"/>
    <b v="0"/>
    <n v="3"/>
    <b v="0"/>
    <b v="1"/>
    <b v="0"/>
    <n v="8"/>
    <n v="70"/>
    <n v="1"/>
    <n v="2.2879530024543242"/>
    <n v="0.18330428715348951"/>
    <n v="265.01383426685538"/>
    <n v="12.900784147691994"/>
    <n v="699.31261406846284"/>
    <n v="41.091285348779607"/>
  </r>
  <r>
    <x v="6"/>
    <n v="170.56575636126388"/>
    <s v="Weekday"/>
    <s v="Entire home/apt"/>
    <b v="0"/>
    <b v="0"/>
    <n v="2"/>
    <b v="0"/>
    <b v="0"/>
    <b v="1"/>
    <n v="7"/>
    <n v="76"/>
    <n v="0"/>
    <n v="1.636269419008936"/>
    <n v="0.16394765292282659"/>
    <n v="317.12188462331659"/>
    <n v="15.437386479662576"/>
    <n v="916.60413383035439"/>
    <n v="53.859234421598337"/>
  </r>
  <r>
    <x v="6"/>
    <n v="486.76484294901672"/>
    <s v="Weekday"/>
    <s v="Entire home/apt"/>
    <b v="0"/>
    <b v="0"/>
    <n v="4"/>
    <b v="0"/>
    <b v="0"/>
    <b v="0"/>
    <n v="10"/>
    <n v="96"/>
    <n v="2"/>
    <n v="4.4613555768868958"/>
    <n v="0.1314403318100226"/>
    <n v="160.94133673949619"/>
    <n v="7.8345700384326129"/>
    <n v="380.35499763975099"/>
    <n v="22.349483517709427"/>
  </r>
  <r>
    <x v="6"/>
    <n v="230.21716842203367"/>
    <s v="Weekday"/>
    <s v="Entire home/apt"/>
    <b v="0"/>
    <b v="0"/>
    <n v="4"/>
    <b v="1"/>
    <b v="0"/>
    <b v="0"/>
    <n v="9"/>
    <n v="96"/>
    <n v="1"/>
    <n v="2.4423805838890589"/>
    <n v="0.21407752798563071"/>
    <n v="249.30184199020087"/>
    <n v="12.135929658294966"/>
    <n v="638.93473952934085"/>
    <n v="37.543509402045459"/>
  </r>
  <r>
    <x v="6"/>
    <n v="153.32277006244755"/>
    <s v="Weekday"/>
    <s v="Private room"/>
    <b v="0"/>
    <b v="1"/>
    <n v="2"/>
    <b v="0"/>
    <b v="0"/>
    <b v="0"/>
    <n v="10"/>
    <n v="94"/>
    <n v="1"/>
    <n v="3.2347518445490584"/>
    <n v="0.25236975246614068"/>
    <n v="199.63422042694864"/>
    <n v="9.7181265776015806"/>
    <n v="516.76776136885633"/>
    <n v="30.365034341249341"/>
  </r>
  <r>
    <x v="6"/>
    <n v="440.39519060490261"/>
    <s v="Weekday"/>
    <s v="Entire home/apt"/>
    <b v="0"/>
    <b v="0"/>
    <n v="4"/>
    <b v="1"/>
    <b v="0"/>
    <b v="0"/>
    <n v="10"/>
    <n v="100"/>
    <n v="2"/>
    <n v="1.9324259537255224"/>
    <n v="7.7384875690079596E-2"/>
    <n v="280.40420240151798"/>
    <n v="13.649982082237823"/>
    <n v="745.39300165547422"/>
    <n v="43.798947583419171"/>
  </r>
  <r>
    <x v="6"/>
    <n v="175.92506291359865"/>
    <s v="Weekday"/>
    <s v="Entire home/apt"/>
    <b v="0"/>
    <b v="0"/>
    <n v="2"/>
    <b v="0"/>
    <b v="0"/>
    <b v="0"/>
    <n v="10"/>
    <n v="100"/>
    <n v="1"/>
    <n v="4.3170410503580925"/>
    <n v="0.1903575127361658"/>
    <n v="163.77124252048867"/>
    <n v="7.9723288982290708"/>
    <n v="393.95020662806007"/>
    <n v="23.148331701878192"/>
  </r>
  <r>
    <x v="6"/>
    <n v="730.03075775934383"/>
    <s v="Weekday"/>
    <s v="Entire home/apt"/>
    <b v="0"/>
    <b v="0"/>
    <n v="6"/>
    <b v="0"/>
    <b v="0"/>
    <b v="0"/>
    <n v="10"/>
    <n v="100"/>
    <n v="3"/>
    <n v="1.9008348313084795"/>
    <n v="4.2243258806676003E-2"/>
    <n v="290.32089033047617"/>
    <n v="14.13272310889189"/>
    <n v="811.26578785185802"/>
    <n v="47.669601994423061"/>
  </r>
  <r>
    <x v="6"/>
    <n v="183.14847609283251"/>
    <s v="Weekday"/>
    <s v="Private room"/>
    <b v="0"/>
    <b v="1"/>
    <n v="2"/>
    <b v="0"/>
    <b v="1"/>
    <b v="0"/>
    <n v="10"/>
    <n v="96"/>
    <n v="1"/>
    <n v="4.4031300520493142"/>
    <n v="0.21158672389355479"/>
    <n v="161.64489762010172"/>
    <n v="7.8688191450143936"/>
    <n v="385.173808013751"/>
    <n v="22.632634583679341"/>
  </r>
  <r>
    <x v="6"/>
    <n v="314.10196663249138"/>
    <s v="Weekday"/>
    <s v="Entire home/apt"/>
    <b v="0"/>
    <b v="0"/>
    <n v="2"/>
    <b v="1"/>
    <b v="1"/>
    <b v="0"/>
    <n v="10"/>
    <n v="97"/>
    <n v="0"/>
    <n v="1.3298065775695176"/>
    <n v="0.16754043835299681"/>
    <n v="348.34624081183404"/>
    <n v="16.957377616929382"/>
    <n v="901.03016891555842"/>
    <n v="52.944115455557323"/>
  </r>
  <r>
    <x v="6"/>
    <n v="438.0650573212788"/>
    <s v="Weekday"/>
    <s v="Entire home/apt"/>
    <b v="0"/>
    <b v="0"/>
    <n v="4"/>
    <b v="0"/>
    <b v="0"/>
    <b v="0"/>
    <n v="10"/>
    <n v="94"/>
    <n v="2"/>
    <n v="4.1377698295474437"/>
    <n v="6.2634005546213997E-2"/>
    <n v="165.42667578179757"/>
    <n v="8.0529148315413348"/>
    <n v="411.5859240174679"/>
    <n v="24.184598288523294"/>
  </r>
  <r>
    <x v="6"/>
    <n v="498.41550936713583"/>
    <s v="Weekday"/>
    <s v="Entire home/apt"/>
    <b v="0"/>
    <b v="0"/>
    <n v="4"/>
    <b v="0"/>
    <b v="0"/>
    <b v="0"/>
    <n v="9"/>
    <n v="90"/>
    <n v="1"/>
    <n v="2.8576790162036501"/>
    <n v="0.2202360404575858"/>
    <n v="216.38643246856807"/>
    <n v="10.53361861462362"/>
    <n v="560.48035779562304"/>
    <n v="32.933566263844497"/>
  </r>
  <r>
    <x v="6"/>
    <n v="301.28623357256038"/>
    <s v="Weekday"/>
    <s v="Entire home/apt"/>
    <b v="0"/>
    <b v="0"/>
    <n v="3"/>
    <b v="0"/>
    <b v="0"/>
    <b v="0"/>
    <n v="10"/>
    <n v="100"/>
    <n v="1"/>
    <n v="2.2421767329404148"/>
    <n v="0.194193479609577"/>
    <n v="293.68096943949507"/>
    <n v="14.296290627638752"/>
    <n v="667.02285207396528"/>
    <n v="39.193953887473832"/>
  </r>
  <r>
    <x v="6"/>
    <n v="183.14847609283251"/>
    <s v="Weekday"/>
    <s v="Entire home/apt"/>
    <b v="0"/>
    <b v="0"/>
    <n v="4"/>
    <b v="0"/>
    <b v="0"/>
    <b v="0"/>
    <n v="9"/>
    <n v="88"/>
    <n v="0"/>
    <n v="1.8382063407952527"/>
    <n v="0.1277415230831091"/>
    <n v="311.03040038871723"/>
    <n v="15.14085507983194"/>
    <n v="848.48989642716083"/>
    <n v="49.85687337570544"/>
  </r>
  <r>
    <x v="6"/>
    <n v="278.21791406468452"/>
    <s v="Weekday"/>
    <s v="Entire home/apt"/>
    <b v="0"/>
    <b v="0"/>
    <n v="3"/>
    <b v="0"/>
    <b v="0"/>
    <b v="0"/>
    <n v="10"/>
    <n v="97"/>
    <n v="1"/>
    <n v="4.0327735063438164"/>
    <n v="0.14137509909361459"/>
    <n v="170.11076974040617"/>
    <n v="8.2809349469994178"/>
    <n v="414.17039211185511"/>
    <n v="24.33646043687413"/>
  </r>
  <r>
    <x v="6"/>
    <n v="339.50041942399105"/>
    <s v="Weekday"/>
    <s v="Entire home/apt"/>
    <b v="0"/>
    <b v="0"/>
    <n v="4"/>
    <b v="0"/>
    <b v="0"/>
    <b v="0"/>
    <n v="9"/>
    <n v="88"/>
    <n v="1"/>
    <n v="2.6818518719197355"/>
    <n v="0.21939386286325199"/>
    <n v="225.78455505309483"/>
    <n v="10.991116055057024"/>
    <n v="595.63951622168213"/>
    <n v="34.99950213064227"/>
  </r>
  <r>
    <x v="6"/>
    <n v="226.02292851151088"/>
    <s v="Weekday"/>
    <s v="Entire home/apt"/>
    <b v="0"/>
    <b v="0"/>
    <n v="2"/>
    <b v="0"/>
    <b v="0"/>
    <b v="0"/>
    <n v="9"/>
    <n v="100"/>
    <n v="1"/>
    <n v="3.3277366390403063"/>
    <n v="0.15086408975070889"/>
    <n v="194.48121206415451"/>
    <n v="9.4672798669626221"/>
    <n v="510.70032140914668"/>
    <n v="30.008514379067439"/>
  </r>
  <r>
    <x v="6"/>
    <n v="304.54842016963369"/>
    <s v="Weekday"/>
    <s v="Entire home/apt"/>
    <b v="0"/>
    <b v="0"/>
    <n v="2"/>
    <b v="0"/>
    <b v="1"/>
    <b v="0"/>
    <n v="10"/>
    <n v="100"/>
    <n v="1"/>
    <n v="2.7621991328582234"/>
    <n v="0.29485031308198162"/>
    <n v="220.23896575097297"/>
    <n v="10.721158636583599"/>
    <n v="608.44890723241463"/>
    <n v="35.752176014363421"/>
  </r>
  <r>
    <x v="6"/>
    <n v="122.09898406188834"/>
    <s v="Weekday"/>
    <s v="Shared room"/>
    <b v="1"/>
    <b v="0"/>
    <n v="6"/>
    <b v="0"/>
    <b v="1"/>
    <b v="0"/>
    <n v="9"/>
    <n v="87"/>
    <n v="1"/>
    <n v="4.5386776912679307"/>
    <n v="0.45788694769575278"/>
    <n v="183.16007070165449"/>
    <n v="8.9161705204367578"/>
    <n v="426.86059909251981"/>
    <n v="25.082131122183004"/>
  </r>
  <r>
    <x v="6"/>
    <n v="237.20756827290521"/>
    <s v="Weekday"/>
    <s v="Entire home/apt"/>
    <b v="0"/>
    <b v="0"/>
    <n v="2"/>
    <b v="0"/>
    <b v="0"/>
    <b v="0"/>
    <n v="9"/>
    <n v="87"/>
    <n v="1"/>
    <n v="2.0383465829942544"/>
    <n v="0.36784070167834831"/>
    <n v="288.69731262264622"/>
    <n v="14.053687893188291"/>
    <n v="732.36426693666465"/>
    <n v="43.033385164990172"/>
  </r>
  <r>
    <x v="6"/>
    <n v="347.65588591667444"/>
    <s v="Weekday"/>
    <s v="Private room"/>
    <b v="0"/>
    <b v="1"/>
    <n v="2"/>
    <b v="0"/>
    <b v="1"/>
    <b v="0"/>
    <n v="10"/>
    <n v="92"/>
    <n v="1"/>
    <n v="3.3843520596376182"/>
    <n v="0.17459515357204469"/>
    <n v="202.92194649022704"/>
    <n v="9.8781719744633421"/>
    <n v="496.4902880743719"/>
    <n v="29.173539401027451"/>
  </r>
  <r>
    <x v="6"/>
    <n v="417.09385776866441"/>
    <s v="Weekday"/>
    <s v="Private room"/>
    <b v="0"/>
    <b v="1"/>
    <n v="3"/>
    <b v="0"/>
    <b v="1"/>
    <b v="0"/>
    <n v="10"/>
    <n v="90"/>
    <n v="1"/>
    <n v="3.5020203919912047"/>
    <n v="0.2320206082089285"/>
    <n v="198.09450315151221"/>
    <n v="9.6431736594875925"/>
    <n v="476.45537709347457"/>
    <n v="27.996297310020559"/>
  </r>
  <r>
    <x v="6"/>
    <n v="486.53182962065432"/>
    <s v="Weekday"/>
    <s v="Private room"/>
    <b v="0"/>
    <b v="1"/>
    <n v="4"/>
    <b v="0"/>
    <b v="1"/>
    <b v="0"/>
    <n v="10"/>
    <n v="80"/>
    <n v="1"/>
    <n v="3.5762143608744794"/>
    <n v="0.19239326633739651"/>
    <n v="194.53119197846769"/>
    <n v="9.4697128723491488"/>
    <n v="465.67583738404585"/>
    <n v="27.362896548733463"/>
  </r>
  <r>
    <x v="6"/>
    <n v="483.7356696803057"/>
    <s v="Weekday"/>
    <s v="Entire home/apt"/>
    <b v="0"/>
    <b v="0"/>
    <n v="4"/>
    <b v="0"/>
    <b v="0"/>
    <b v="1"/>
    <n v="10"/>
    <n v="92"/>
    <n v="1"/>
    <n v="2.1670700633692768"/>
    <n v="0.19407493033912859"/>
    <n v="258.86944468562893"/>
    <n v="12.601677333415603"/>
    <n v="739.38323094521684"/>
    <n v="43.445816239628265"/>
  </r>
  <r>
    <x v="6"/>
    <n v="380.27775188740799"/>
    <s v="Weekday"/>
    <s v="Entire home/apt"/>
    <b v="0"/>
    <b v="0"/>
    <n v="2"/>
    <b v="0"/>
    <b v="0"/>
    <b v="0"/>
    <n v="8"/>
    <n v="86"/>
    <n v="1"/>
    <n v="1.3048426348905764"/>
    <n v="0.21621279892269751"/>
    <n v="354.2452280330582"/>
    <n v="17.244538327016599"/>
    <n v="915.01851024533084"/>
    <n v="53.766063914049646"/>
  </r>
  <r>
    <x v="6"/>
    <n v="142.604156957778"/>
    <s v="Weekday"/>
    <s v="Private room"/>
    <b v="0"/>
    <b v="1"/>
    <n v="2"/>
    <b v="0"/>
    <b v="1"/>
    <b v="0"/>
    <n v="9"/>
    <n v="94"/>
    <n v="1"/>
    <n v="4.5300683570653408"/>
    <n v="0.46629404644875738"/>
    <n v="154.36519066548979"/>
    <n v="7.514445463581092"/>
    <n v="364.49253573453205"/>
    <n v="21.417412602115039"/>
  </r>
  <r>
    <x v="6"/>
    <n v="97.632584583838195"/>
    <s v="Weekday"/>
    <s v="Shared room"/>
    <b v="1"/>
    <b v="0"/>
    <n v="6"/>
    <b v="0"/>
    <b v="0"/>
    <b v="1"/>
    <n v="9"/>
    <n v="93"/>
    <n v="1"/>
    <n v="4.3445419528550628"/>
    <n v="6.0104085533134601E-2"/>
    <n v="193.84696445656809"/>
    <n v="9.4364049071542073"/>
    <n v="450.74688431448232"/>
    <n v="26.485678180011291"/>
  </r>
  <r>
    <x v="6"/>
    <n v="217.40143536210272"/>
    <s v="Weekday"/>
    <s v="Entire home/apt"/>
    <b v="0"/>
    <b v="0"/>
    <n v="2"/>
    <b v="0"/>
    <b v="0"/>
    <b v="0"/>
    <n v="10"/>
    <n v="97"/>
    <n v="0"/>
    <n v="2.6961079566411543"/>
    <n v="6.7430739963119296E-2"/>
    <n v="223.96501985175684"/>
    <n v="10.902541694603251"/>
    <n v="613.89429224409014"/>
    <n v="36.072144315874453"/>
  </r>
  <r>
    <x v="6"/>
    <n v="300.12116693074847"/>
    <s v="Weekday"/>
    <s v="Entire home/apt"/>
    <b v="0"/>
    <b v="0"/>
    <n v="4"/>
    <b v="0"/>
    <b v="1"/>
    <b v="0"/>
    <n v="10"/>
    <n v="96"/>
    <n v="1"/>
    <n v="4.4233784370941702"/>
    <n v="0.1505282745292853"/>
    <n v="161.62101286351967"/>
    <n v="7.8676564431126712"/>
    <n v="384.8204609625264"/>
    <n v="22.61187207458552"/>
  </r>
  <r>
    <x v="6"/>
    <n v="96.467517942026277"/>
    <s v="Weekday"/>
    <s v="Shared room"/>
    <b v="1"/>
    <b v="0"/>
    <n v="6"/>
    <b v="0"/>
    <b v="0"/>
    <b v="1"/>
    <n v="8"/>
    <n v="92"/>
    <n v="1"/>
    <n v="4.3065790788435807"/>
    <n v="2.0259990732557801E-2"/>
    <n v="195.00158634136599"/>
    <n v="9.4926115114214404"/>
    <n v="455.5093411788784"/>
    <n v="26.765517939854369"/>
  </r>
  <r>
    <x v="6"/>
    <n v="230.21716842203367"/>
    <s v="Weekday"/>
    <s v="Private room"/>
    <b v="0"/>
    <b v="1"/>
    <n v="2"/>
    <b v="0"/>
    <b v="1"/>
    <b v="0"/>
    <n v="10"/>
    <n v="100"/>
    <n v="1"/>
    <n v="3.6384432704393785"/>
    <n v="0.28038387191809638"/>
    <n v="181.96767295215176"/>
    <n v="8.8581249998054137"/>
    <n v="469.89990437508783"/>
    <n v="27.611100768948312"/>
  </r>
  <r>
    <x v="6"/>
    <n v="212.74116879485507"/>
    <s v="Weekday"/>
    <s v="Private room"/>
    <b v="0"/>
    <b v="1"/>
    <n v="2"/>
    <b v="1"/>
    <b v="0"/>
    <b v="0"/>
    <n v="10"/>
    <n v="97"/>
    <n v="1"/>
    <n v="2.1719865153385136"/>
    <n v="0.23381406144820169"/>
    <n v="279.77050957057776"/>
    <n v="13.6191341287696"/>
    <n v="708.71872224167271"/>
    <n v="41.64398390903898"/>
  </r>
  <r>
    <x v="6"/>
    <n v="229.05210178022185"/>
    <s v="Weekday"/>
    <s v="Entire home/apt"/>
    <b v="0"/>
    <b v="0"/>
    <n v="2"/>
    <b v="1"/>
    <b v="0"/>
    <b v="0"/>
    <n v="10"/>
    <n v="96"/>
    <n v="0"/>
    <n v="4.6509070077034158"/>
    <n v="0.14844019403372069"/>
    <n v="159.89227029319588"/>
    <n v="7.7835018373413476"/>
    <n v="363.98225763055353"/>
    <n v="21.38742889703666"/>
  </r>
  <r>
    <x v="6"/>
    <n v="289.63556715444122"/>
    <s v="Weekday"/>
    <s v="Entire home/apt"/>
    <b v="0"/>
    <b v="0"/>
    <n v="4"/>
    <b v="0"/>
    <b v="1"/>
    <b v="0"/>
    <n v="9"/>
    <n v="100"/>
    <n v="3"/>
    <n v="2.2138281769498991"/>
    <n v="0.1764887285561601"/>
    <n v="255.23278321733343"/>
    <n v="12.424645878621938"/>
    <n v="735.56581291401869"/>
    <n v="43.221506523973432"/>
  </r>
  <r>
    <x v="6"/>
    <n v="230.21716842203367"/>
    <s v="Weekday"/>
    <s v="Private room"/>
    <b v="0"/>
    <b v="1"/>
    <n v="2"/>
    <b v="0"/>
    <b v="0"/>
    <b v="0"/>
    <n v="10"/>
    <n v="100"/>
    <n v="1"/>
    <n v="4.1222195996993234"/>
    <n v="0.24900083481853211"/>
    <n v="166.94786402502012"/>
    <n v="8.1269657626110678"/>
    <n v="405.48674202139387"/>
    <n v="23.826213178984453"/>
  </r>
  <r>
    <x v="6"/>
    <n v="192.4690092273278"/>
    <s v="Weekday"/>
    <s v="Private room"/>
    <b v="0"/>
    <b v="1"/>
    <n v="2"/>
    <b v="1"/>
    <b v="0"/>
    <b v="0"/>
    <n v="10"/>
    <n v="97"/>
    <n v="1"/>
    <n v="4.2422763027266432"/>
    <n v="9.6500511572406203E-2"/>
    <n v="196.13513037696981"/>
    <n v="9.5477920530927261"/>
    <n v="468.83807495175603"/>
    <n v="27.548708163769899"/>
  </r>
  <r>
    <x v="6"/>
    <n v="301.05322024419797"/>
    <s v="Weekday"/>
    <s v="Entire home/apt"/>
    <b v="0"/>
    <b v="0"/>
    <n v="4"/>
    <b v="0"/>
    <b v="0"/>
    <b v="0"/>
    <n v="10"/>
    <n v="98"/>
    <n v="0"/>
    <n v="1.9752309038291409"/>
    <n v="0.4013586533930506"/>
    <n v="279.03733683319001"/>
    <n v="13.58344352697827"/>
    <n v="805.78827937452525"/>
    <n v="47.347746132946483"/>
  </r>
  <r>
    <x v="6"/>
    <n v="240.93578152670327"/>
    <s v="Weekday"/>
    <s v="Entire home/apt"/>
    <b v="0"/>
    <b v="0"/>
    <n v="2"/>
    <b v="0"/>
    <b v="0"/>
    <b v="0"/>
    <n v="6"/>
    <n v="88"/>
    <n v="0"/>
    <n v="2.8735505381647424"/>
    <n v="0.3006262818408364"/>
    <n v="214.55576791499777"/>
    <n v="10.444502481053547"/>
    <n v="645.93359945523594"/>
    <n v="37.954759170096878"/>
  </r>
  <r>
    <x v="6"/>
    <n v="168.23562307764004"/>
    <s v="Weekday"/>
    <s v="Entire home/apt"/>
    <b v="0"/>
    <b v="0"/>
    <n v="2"/>
    <b v="0"/>
    <b v="0"/>
    <b v="1"/>
    <n v="10"/>
    <n v="80"/>
    <n v="1"/>
    <n v="2.6524052309689656"/>
    <n v="0.30032628788785198"/>
    <n v="228.7375733886677"/>
    <n v="11.134867992523962"/>
    <n v="604.90925701719004"/>
    <n v="35.544187806940037"/>
  </r>
  <r>
    <x v="6"/>
    <n v="298.95610028893651"/>
    <s v="Weekday"/>
    <s v="Private room"/>
    <b v="0"/>
    <b v="1"/>
    <n v="2"/>
    <b v="0"/>
    <b v="1"/>
    <b v="0"/>
    <n v="10"/>
    <n v="99"/>
    <n v="1"/>
    <n v="1.4022003875433198"/>
    <n v="0.13521715457889641"/>
    <n v="340.7898866421728"/>
    <n v="16.589536842292116"/>
    <n v="902.31217162884479"/>
    <n v="53.019445341290528"/>
  </r>
  <r>
    <x v="6"/>
    <n v="383.07391182775655"/>
    <s v="Weekday"/>
    <s v="Entire home/apt"/>
    <b v="0"/>
    <b v="0"/>
    <n v="4"/>
    <b v="0"/>
    <b v="0"/>
    <b v="1"/>
    <n v="8"/>
    <n v="83"/>
    <n v="1"/>
    <n v="2.0061436735333804"/>
    <n v="0.14316560266211259"/>
    <n v="281.49179542598472"/>
    <n v="13.702925744171534"/>
    <n v="779.75481131703168"/>
    <n v="45.818031606069553"/>
  </r>
  <r>
    <x v="6"/>
    <n v="322.25743312517483"/>
    <s v="Weekday"/>
    <s v="Entire home/apt"/>
    <b v="0"/>
    <b v="0"/>
    <n v="2"/>
    <b v="0"/>
    <b v="0"/>
    <b v="1"/>
    <n v="9"/>
    <n v="91"/>
    <n v="1"/>
    <n v="1.972956907654748"/>
    <n v="0.11007510796385279"/>
    <n v="284.17159881399186"/>
    <n v="13.833377670059004"/>
    <n v="785.68893872805245"/>
    <n v="46.166718184627968"/>
  </r>
  <r>
    <x v="6"/>
    <n v="278.68394072140927"/>
    <s v="Weekday"/>
    <s v="Entire home/apt"/>
    <b v="0"/>
    <b v="0"/>
    <n v="4"/>
    <b v="0"/>
    <b v="0"/>
    <b v="0"/>
    <n v="10"/>
    <n v="80"/>
    <n v="1"/>
    <n v="2.3942557171833161"/>
    <n v="0.12673422667362499"/>
    <n v="274.56781347293406"/>
    <n v="13.365868635941949"/>
    <n v="629.58575620915144"/>
    <n v="36.994167471694873"/>
  </r>
  <r>
    <x v="6"/>
    <n v="248.85823469102439"/>
    <s v="Weekday"/>
    <s v="Entire home/apt"/>
    <b v="0"/>
    <b v="0"/>
    <n v="4"/>
    <b v="0"/>
    <b v="1"/>
    <b v="0"/>
    <n v="9"/>
    <n v="98"/>
    <n v="2"/>
    <n v="4.2410896205977906"/>
    <n v="5.2152628714719602E-2"/>
    <n v="197.6393524906517"/>
    <n v="9.6210170786936686"/>
    <n v="464.55857936657912"/>
    <n v="27.297246985032839"/>
  </r>
  <r>
    <x v="6"/>
    <n v="443.65737720197598"/>
    <s v="Weekday"/>
    <s v="Entire home/apt"/>
    <b v="0"/>
    <b v="0"/>
    <n v="4"/>
    <b v="0"/>
    <b v="0"/>
    <b v="1"/>
    <n v="9"/>
    <n v="100"/>
    <n v="1"/>
    <n v="2.3041840063078807"/>
    <n v="0.13160535930229161"/>
    <n v="284.7352775767767"/>
    <n v="13.860817362282781"/>
    <n v="651.23657044384345"/>
    <n v="38.266359289564825"/>
  </r>
  <r>
    <x v="6"/>
    <n v="604.90260042874456"/>
    <s v="Weekday"/>
    <s v="Entire home/apt"/>
    <b v="0"/>
    <b v="0"/>
    <n v="4"/>
    <b v="0"/>
    <b v="0"/>
    <b v="1"/>
    <n v="10"/>
    <n v="100"/>
    <n v="1"/>
    <n v="3.7984486415758401"/>
    <n v="0.46240268544843749"/>
    <n v="180.90735602482451"/>
    <n v="8.8065091290889495"/>
    <n v="440.79329040487193"/>
    <n v="25.900809611423405"/>
  </r>
  <r>
    <x v="6"/>
    <n v="195.49818249603879"/>
    <s v="Weekday"/>
    <s v="Entire home/apt"/>
    <b v="0"/>
    <b v="0"/>
    <n v="2"/>
    <b v="0"/>
    <b v="0"/>
    <b v="0"/>
    <n v="8"/>
    <n v="96"/>
    <n v="0"/>
    <n v="1.9065936551966256"/>
    <n v="0.25262260338501891"/>
    <n v="287.98592100426481"/>
    <n v="14.019057588930384"/>
    <n v="759.78263596148929"/>
    <n v="44.644475831355457"/>
  </r>
  <r>
    <x v="6"/>
    <n v="795.27448970081093"/>
    <s v="Weekday"/>
    <s v="Entire home/apt"/>
    <b v="0"/>
    <b v="0"/>
    <n v="6"/>
    <b v="0"/>
    <b v="1"/>
    <b v="0"/>
    <n v="7"/>
    <n v="50"/>
    <n v="3"/>
    <n v="2.029012571693336"/>
    <n v="0.21048603246563349"/>
    <n v="281.6475858486707"/>
    <n v="13.710509569449597"/>
    <n v="793.85629553416686"/>
    <n v="46.646628288226481"/>
  </r>
  <r>
    <x v="6"/>
    <n v="515.65849566595216"/>
    <s v="Weekday"/>
    <s v="Entire home/apt"/>
    <b v="0"/>
    <b v="0"/>
    <n v="4"/>
    <b v="0"/>
    <b v="0"/>
    <b v="1"/>
    <n v="9"/>
    <n v="89"/>
    <n v="1"/>
    <n v="3.165648260769709"/>
    <n v="0.1540902730744734"/>
    <n v="201.04529602683075"/>
    <n v="9.7868172622992837"/>
    <n v="540.43636223838621"/>
    <n v="31.755790367338999"/>
  </r>
  <r>
    <x v="6"/>
    <n v="480.9395097399572"/>
    <s v="Weekday"/>
    <s v="Entire home/apt"/>
    <b v="0"/>
    <b v="0"/>
    <n v="4"/>
    <b v="0"/>
    <b v="0"/>
    <b v="1"/>
    <n v="10"/>
    <n v="93"/>
    <n v="1"/>
    <n v="2.6651632938337029"/>
    <n v="0.1851603053253901"/>
    <n v="226.76928993217743"/>
    <n v="11.039052617134596"/>
    <n v="614.12962083219963"/>
    <n v="36.085972114730353"/>
  </r>
  <r>
    <x v="6"/>
    <n v="157.75002330133285"/>
    <s v="Weekday"/>
    <s v="Entire home/apt"/>
    <b v="0"/>
    <b v="0"/>
    <n v="2"/>
    <b v="0"/>
    <b v="0"/>
    <b v="1"/>
    <n v="7"/>
    <n v="78"/>
    <n v="0"/>
    <n v="1.5619476792412019"/>
    <n v="6.1147319163175E-2"/>
    <n v="323.86750729008742"/>
    <n v="15.765761117939611"/>
    <n v="927.60258890270279"/>
    <n v="54.505498548230193"/>
  </r>
  <r>
    <x v="6"/>
    <n v="123.49706403206264"/>
    <s v="Weekday"/>
    <s v="Shared room"/>
    <b v="1"/>
    <b v="0"/>
    <n v="2"/>
    <b v="0"/>
    <b v="0"/>
    <b v="0"/>
    <n v="9"/>
    <n v="93"/>
    <n v="1"/>
    <n v="2.5396400909087111"/>
    <n v="0.20090632828627611"/>
    <n v="245.6541912669573"/>
    <n v="11.958363250273591"/>
    <n v="631.59675550793781"/>
    <n v="37.112332859191419"/>
  </r>
  <r>
    <x v="6"/>
    <n v="637.52446639947811"/>
    <s v="Weekday"/>
    <s v="Entire home/apt"/>
    <b v="0"/>
    <b v="0"/>
    <n v="4"/>
    <b v="0"/>
    <b v="0"/>
    <b v="0"/>
    <n v="10"/>
    <n v="100"/>
    <n v="1"/>
    <n v="2.1900356706477364"/>
    <n v="0.1643937683599816"/>
    <n v="257.3277436798993"/>
    <n v="12.526627847979418"/>
    <n v="722.89428890137708"/>
    <n v="42.476933641213456"/>
  </r>
  <r>
    <x v="6"/>
    <n v="225.5569018547861"/>
    <s v="Weekday"/>
    <s v="Private room"/>
    <b v="0"/>
    <b v="1"/>
    <n v="2"/>
    <b v="0"/>
    <b v="1"/>
    <b v="0"/>
    <n v="9"/>
    <n v="92"/>
    <n v="1"/>
    <n v="2.8927374930541827"/>
    <n v="0.2240491325462626"/>
    <n v="219.19652887156451"/>
    <n v="10.670413160574602"/>
    <n v="583.42375060246889"/>
    <n v="34.281709400016993"/>
  </r>
  <r>
    <x v="6"/>
    <n v="307.57759343834471"/>
    <s v="Weekday"/>
    <s v="Private room"/>
    <b v="0"/>
    <b v="1"/>
    <n v="3"/>
    <b v="0"/>
    <b v="1"/>
    <b v="0"/>
    <n v="8"/>
    <n v="100"/>
    <n v="1"/>
    <n v="2.8845201922800192"/>
    <n v="0.2521750122493559"/>
    <n v="214.37278281233245"/>
    <n v="10.435594827918161"/>
    <n v="587.15039231261676"/>
    <n v="34.500685141085718"/>
  </r>
  <r>
    <x v="6"/>
    <n v="440.39519060490261"/>
    <s v="Weekday"/>
    <s v="Entire home/apt"/>
    <b v="0"/>
    <b v="0"/>
    <n v="3"/>
    <b v="0"/>
    <b v="0"/>
    <b v="0"/>
    <n v="10"/>
    <n v="100"/>
    <n v="1"/>
    <n v="1.5907238023950656"/>
    <n v="0.1280306407850785"/>
    <n v="318.95933109804031"/>
    <n v="15.526832754869019"/>
    <n v="863.80397955755348"/>
    <n v="50.756721808446983"/>
  </r>
  <r>
    <x v="6"/>
    <n v="392.8604716189767"/>
    <s v="Weekday"/>
    <s v="Entire home/apt"/>
    <b v="0"/>
    <b v="0"/>
    <n v="4"/>
    <b v="1"/>
    <b v="0"/>
    <b v="1"/>
    <n v="10"/>
    <n v="97"/>
    <n v="0"/>
    <n v="1.6305749626667867"/>
    <n v="0.1969632701723853"/>
    <n v="313.29940550250353"/>
    <n v="15.251309484161228"/>
    <n v="840.62149486637657"/>
    <n v="49.39452974387541"/>
  </r>
  <r>
    <x v="6"/>
    <n v="333.67508621493153"/>
    <s v="Weekday"/>
    <s v="Entire home/apt"/>
    <b v="0"/>
    <b v="0"/>
    <n v="2"/>
    <b v="0"/>
    <b v="0"/>
    <b v="1"/>
    <n v="9"/>
    <n v="91"/>
    <n v="0"/>
    <n v="3.7528720469400318"/>
    <n v="0.31123005350011068"/>
    <n v="186.55048816346104"/>
    <n v="9.0812148999739009"/>
    <n v="446.41222269310049"/>
    <n v="26.2309754705344"/>
  </r>
  <r>
    <x v="6"/>
    <n v="292.89775375151459"/>
    <s v="Weekday"/>
    <s v="Entire home/apt"/>
    <b v="0"/>
    <b v="0"/>
    <n v="2"/>
    <b v="0"/>
    <b v="0"/>
    <b v="1"/>
    <n v="10"/>
    <n v="98"/>
    <n v="0"/>
    <n v="2.0049737395924301"/>
    <n v="0.17494061889045151"/>
    <n v="281.77149329942699"/>
    <n v="13.716541342398056"/>
    <n v="747.02718686087701"/>
    <n v="43.8949715492923"/>
  </r>
  <r>
    <x v="6"/>
    <n v="179.18724951067202"/>
    <s v="Weekday"/>
    <s v="Entire home/apt"/>
    <b v="0"/>
    <b v="0"/>
    <n v="2"/>
    <b v="0"/>
    <b v="0"/>
    <b v="0"/>
    <n v="8"/>
    <n v="88"/>
    <n v="0"/>
    <n v="2.4177636974031191"/>
    <n v="7.7463247914237393E-2"/>
    <n v="278.5525997741388"/>
    <n v="13.559846690290453"/>
    <n v="639.28521917697674"/>
    <n v="37.564103423832307"/>
  </r>
  <r>
    <x v="6"/>
    <n v="267.73231428837732"/>
    <s v="Weekday"/>
    <s v="Entire home/apt"/>
    <b v="0"/>
    <b v="0"/>
    <n v="2"/>
    <b v="0"/>
    <b v="0"/>
    <b v="1"/>
    <n v="10"/>
    <n v="100"/>
    <n v="0"/>
    <n v="1.9711092003809121"/>
    <n v="0.25175591067062297"/>
    <n v="277.83536546350712"/>
    <n v="13.524931965742676"/>
    <n v="821.59594104803637"/>
    <n v="48.276597012303881"/>
  </r>
  <r>
    <x v="6"/>
    <n v="207.84788889924505"/>
    <s v="Weekday"/>
    <s v="Private room"/>
    <b v="0"/>
    <b v="1"/>
    <n v="2"/>
    <b v="0"/>
    <b v="1"/>
    <b v="0"/>
    <n v="10"/>
    <n v="96"/>
    <n v="1"/>
    <n v="2.6905500477326765"/>
    <n v="0.20819635048801"/>
    <n v="234.36182141741247"/>
    <n v="11.408654491302954"/>
    <n v="591.97666714918171"/>
    <n v="34.784274815419138"/>
  </r>
  <r>
    <x v="6"/>
    <n v="194.33311585422689"/>
    <s v="Weekday"/>
    <s v="Entire home/apt"/>
    <b v="0"/>
    <b v="0"/>
    <n v="2"/>
    <b v="1"/>
    <b v="0"/>
    <b v="0"/>
    <n v="9"/>
    <n v="94"/>
    <n v="1"/>
    <n v="3.7353833452152898"/>
    <n v="0.17493321687935601"/>
    <n v="181.14874399886523"/>
    <n v="8.8182598143222801"/>
    <n v="451.32422760183749"/>
    <n v="26.519602604206781"/>
  </r>
  <r>
    <x v="6"/>
    <n v="146.56538353993849"/>
    <s v="Weekday"/>
    <s v="Private room"/>
    <b v="0"/>
    <b v="1"/>
    <n v="2"/>
    <b v="0"/>
    <b v="0"/>
    <b v="0"/>
    <n v="8"/>
    <n v="90"/>
    <n v="1"/>
    <n v="2.3607900949951239"/>
    <n v="0.4164386362127781"/>
    <n v="254.31697060389192"/>
    <n v="12.380064429210334"/>
    <n v="618.17768552740438"/>
    <n v="36.323834521549024"/>
  </r>
  <r>
    <x v="6"/>
    <n v="231.61524839220803"/>
    <s v="Weekday"/>
    <s v="Entire home/apt"/>
    <b v="0"/>
    <b v="0"/>
    <n v="3"/>
    <b v="0"/>
    <b v="0"/>
    <b v="0"/>
    <n v="10"/>
    <n v="100"/>
    <n v="0"/>
    <n v="1.4898914830228749"/>
    <n v="4.2149392693235199E-2"/>
    <n v="326.18069507343108"/>
    <n v="15.878366319734264"/>
    <n v="841.86955120575897"/>
    <n v="49.467864956398678"/>
  </r>
  <r>
    <x v="6"/>
    <n v="283.8102339453817"/>
    <s v="Weekday"/>
    <s v="Entire home/apt"/>
    <b v="0"/>
    <b v="0"/>
    <n v="4"/>
    <b v="0"/>
    <b v="0"/>
    <b v="1"/>
    <n v="8"/>
    <n v="76"/>
    <n v="1"/>
    <n v="4.2252043057922384"/>
    <n v="9.30626245017942E-2"/>
    <n v="165.87203412758623"/>
    <n v="8.0745947257373754"/>
    <n v="402.9834864134408"/>
    <n v="23.679123038726718"/>
  </r>
  <r>
    <x v="6"/>
    <n v="359.07353900643119"/>
    <s v="Weekday"/>
    <s v="Entire home/apt"/>
    <b v="0"/>
    <b v="0"/>
    <n v="2"/>
    <b v="0"/>
    <b v="0"/>
    <b v="0"/>
    <n v="10"/>
    <n v="100"/>
    <n v="1"/>
    <n v="3.4109903325462838"/>
    <n v="0.20855590120454881"/>
    <n v="190.89175059684143"/>
    <n v="9.2925460923113139"/>
    <n v="521.05530902686064"/>
    <n v="30.616968656056802"/>
  </r>
  <r>
    <x v="6"/>
    <n v="237.44058160126761"/>
    <s v="Weekday"/>
    <s v="Private room"/>
    <b v="0"/>
    <b v="1"/>
    <n v="2"/>
    <b v="1"/>
    <b v="0"/>
    <b v="0"/>
    <n v="10"/>
    <n v="97"/>
    <n v="1"/>
    <n v="1.6252255797308364"/>
    <n v="9.3352709823333893E-2"/>
    <n v="312.58803319157846"/>
    <n v="15.216680119783788"/>
    <n v="826.26953481318219"/>
    <n v="48.551215217587803"/>
  </r>
  <r>
    <x v="6"/>
    <n v="195.49818249603879"/>
    <s v="Weekday"/>
    <s v="Entire home/apt"/>
    <b v="0"/>
    <b v="0"/>
    <n v="2"/>
    <b v="0"/>
    <b v="0"/>
    <b v="0"/>
    <n v="10"/>
    <n v="100"/>
    <n v="1"/>
    <n v="1.781026588085221"/>
    <n v="9.8132210221967997E-2"/>
    <n v="294.25345959812125"/>
    <n v="14.324159255642821"/>
    <n v="837.43975330654939"/>
    <n v="49.207572083294544"/>
  </r>
  <r>
    <x v="6"/>
    <n v="219.96458197408893"/>
    <s v="Weekday"/>
    <s v="Entire home/apt"/>
    <b v="0"/>
    <b v="0"/>
    <n v="2"/>
    <b v="0"/>
    <b v="0"/>
    <b v="0"/>
    <n v="9"/>
    <n v="100"/>
    <n v="1"/>
    <n v="2.6329345336834487"/>
    <n v="0.13267800149458159"/>
    <n v="228.17224245501845"/>
    <n v="11.107347873179254"/>
    <n v="613.33240137500911"/>
    <n v="36.039127868620689"/>
  </r>
  <r>
    <x v="6"/>
    <n v="183.14847609283251"/>
    <s v="Weekday"/>
    <s v="Entire home/apt"/>
    <b v="0"/>
    <b v="0"/>
    <n v="2"/>
    <b v="0"/>
    <b v="0"/>
    <b v="0"/>
    <n v="10"/>
    <n v="100"/>
    <n v="0"/>
    <n v="4.1832005615435248"/>
    <n v="0.16073799950267539"/>
    <n v="201.21871347542125"/>
    <n v="9.79525916525842"/>
    <n v="468.96588394614838"/>
    <n v="27.556218161091639"/>
  </r>
  <r>
    <x v="6"/>
    <n v="154.2548233758971"/>
    <s v="Weekday"/>
    <s v="Private room"/>
    <b v="0"/>
    <b v="1"/>
    <n v="2"/>
    <b v="0"/>
    <b v="1"/>
    <b v="0"/>
    <n v="9"/>
    <n v="97"/>
    <n v="1"/>
    <n v="4.7751480524077037"/>
    <n v="0.41773658537364128"/>
    <n v="152.08394904200179"/>
    <n v="7.4033953900829852"/>
    <n v="346.27934001514365"/>
    <n v="20.34721365623232"/>
  </r>
  <r>
    <x v="6"/>
    <n v="347.88889924503684"/>
    <s v="Weekday"/>
    <s v="Entire home/apt"/>
    <b v="0"/>
    <b v="0"/>
    <n v="4"/>
    <b v="0"/>
    <b v="0"/>
    <b v="1"/>
    <n v="10"/>
    <n v="86"/>
    <n v="1"/>
    <n v="2.2541722223633243"/>
    <n v="0.36147620598353969"/>
    <n v="255.48099714658591"/>
    <n v="12.436728849054765"/>
    <n v="677.82264115915586"/>
    <n v="39.828544492703152"/>
  </r>
  <r>
    <x v="6"/>
    <n v="298.95610028893651"/>
    <s v="Weekday"/>
    <s v="Entire home/apt"/>
    <b v="0"/>
    <b v="0"/>
    <n v="3"/>
    <b v="0"/>
    <b v="0"/>
    <b v="1"/>
    <n v="10"/>
    <n v="80"/>
    <n v="1"/>
    <n v="1.8549187284009063"/>
    <n v="5.45177995147198E-2"/>
    <n v="294.84816542581461"/>
    <n v="14.353109334930837"/>
    <n v="828.71828982092165"/>
    <n v="48.695102927816379"/>
  </r>
  <r>
    <x v="6"/>
    <n v="219.96458197408893"/>
    <s v="Weekday"/>
    <s v="Entire home/apt"/>
    <b v="0"/>
    <b v="0"/>
    <n v="2"/>
    <b v="0"/>
    <b v="0"/>
    <b v="0"/>
    <n v="9"/>
    <n v="97"/>
    <n v="1"/>
    <n v="2.3220103785883777"/>
    <n v="0.23690439500544219"/>
    <n v="247.1698502278627"/>
    <n v="12.032145017743384"/>
    <n v="728.53651374891137"/>
    <n v="42.808468160322391"/>
  </r>
  <r>
    <x v="6"/>
    <n v="157.75002330133285"/>
    <s v="Weekday"/>
    <s v="Entire home/apt"/>
    <b v="0"/>
    <b v="0"/>
    <n v="2"/>
    <b v="0"/>
    <b v="0"/>
    <b v="1"/>
    <n v="8"/>
    <n v="84"/>
    <n v="0"/>
    <n v="1.6602197181181553"/>
    <n v="0.21103558983704779"/>
    <n v="315.73952179683221"/>
    <n v="15.370093523098236"/>
    <n v="904.41283947786042"/>
    <n v="53.142879611272754"/>
  </r>
  <r>
    <x v="6"/>
    <n v="740.51635753565108"/>
    <s v="Weekday"/>
    <s v="Entire home/apt"/>
    <b v="0"/>
    <b v="0"/>
    <n v="5"/>
    <b v="0"/>
    <b v="0"/>
    <b v="1"/>
    <n v="8"/>
    <n v="84"/>
    <n v="2"/>
    <n v="4.470185173719158"/>
    <n v="0.3000242822425489"/>
    <n v="183.14710106401861"/>
    <n v="8.9155391628471552"/>
    <n v="429.40188471470657"/>
    <n v="25.231455888465291"/>
  </r>
  <r>
    <x v="6"/>
    <n v="185.245596048094"/>
    <s v="Weekday"/>
    <s v="Entire home/apt"/>
    <b v="0"/>
    <b v="0"/>
    <n v="2"/>
    <b v="0"/>
    <b v="0"/>
    <b v="0"/>
    <n v="9"/>
    <n v="95"/>
    <n v="0"/>
    <n v="4.2997257483918778"/>
    <n v="0.18757841765810879"/>
    <n v="197.77627383194201"/>
    <n v="9.6276823634478994"/>
    <n v="455.96015622170171"/>
    <n v="26.792007622996795"/>
  </r>
  <r>
    <x v="6"/>
    <n v="196.43023580948832"/>
    <s v="Weekday"/>
    <s v="Private room"/>
    <b v="0"/>
    <b v="1"/>
    <n v="3"/>
    <b v="0"/>
    <b v="0"/>
    <b v="1"/>
    <n v="9"/>
    <n v="100"/>
    <n v="1"/>
    <n v="4.5469577282507059"/>
    <n v="0.1679678283921171"/>
    <n v="185.62674630188067"/>
    <n v="9.0362474574348983"/>
    <n v="432.36146102032558"/>
    <n v="25.40535922159432"/>
  </r>
  <r>
    <x v="6"/>
    <n v="171.96383633143816"/>
    <s v="Weekday"/>
    <s v="Private room"/>
    <b v="0"/>
    <b v="1"/>
    <n v="2"/>
    <b v="0"/>
    <b v="0"/>
    <b v="1"/>
    <n v="9"/>
    <n v="86"/>
    <n v="1"/>
    <n v="4.7659086036682163"/>
    <n v="0.1067110236457874"/>
    <n v="179.90233383637735"/>
    <n v="8.7575849876279328"/>
    <n v="409.27626865673074"/>
    <n v="24.04888400913508"/>
  </r>
  <r>
    <x v="6"/>
    <n v="181.51738279429583"/>
    <s v="Weekday"/>
    <s v="Entire home/apt"/>
    <b v="0"/>
    <b v="0"/>
    <n v="3"/>
    <b v="0"/>
    <b v="0"/>
    <b v="1"/>
    <n v="9"/>
    <n v="89"/>
    <n v="0"/>
    <n v="3.3577027265639963"/>
    <n v="0.32517674455523682"/>
    <n v="193.96397219060407"/>
    <n v="9.4421008042177927"/>
    <n v="496.74775194732172"/>
    <n v="29.188667858969648"/>
  </r>
  <r>
    <x v="6"/>
    <n v="273.55764749743685"/>
    <s v="Weekday"/>
    <s v="Entire home/apt"/>
    <b v="0"/>
    <b v="0"/>
    <n v="4"/>
    <b v="0"/>
    <b v="0"/>
    <b v="0"/>
    <n v="10"/>
    <n v="100"/>
    <n v="1"/>
    <n v="2.0737748693287021"/>
    <n v="0.21404940625426649"/>
    <n v="282.70697505594029"/>
    <n v="13.76208027906628"/>
    <n v="746.83709317991725"/>
    <n v="43.883801732632087"/>
  </r>
  <r>
    <x v="6"/>
    <n v="211.57610215304319"/>
    <s v="Weekday"/>
    <s v="Private room"/>
    <b v="0"/>
    <b v="1"/>
    <n v="2"/>
    <b v="0"/>
    <b v="0"/>
    <b v="1"/>
    <n v="10"/>
    <n v="100"/>
    <n v="1"/>
    <n v="2.8357511082944367"/>
    <n v="0.16724225958005229"/>
    <n v="216.79309823215945"/>
    <n v="10.553414966956932"/>
    <n v="596.07537676722302"/>
    <n v="35.025113094449857"/>
  </r>
  <r>
    <x v="6"/>
    <n v="275.65476745269831"/>
    <s v="Weekday"/>
    <s v="Private room"/>
    <b v="0"/>
    <b v="1"/>
    <n v="2"/>
    <b v="0"/>
    <b v="0"/>
    <b v="1"/>
    <n v="10"/>
    <n v="100"/>
    <n v="1"/>
    <n v="2.8935614768739626"/>
    <n v="0.1206061198483647"/>
    <n v="214.0493510421222"/>
    <n v="10.419850278334431"/>
    <n v="576.89916122866077"/>
    <n v="33.898327549970006"/>
  </r>
  <r>
    <x v="6"/>
    <n v="176.85711622704818"/>
    <s v="Weekday"/>
    <s v="Private room"/>
    <b v="0"/>
    <b v="1"/>
    <n v="2"/>
    <b v="0"/>
    <b v="0"/>
    <b v="1"/>
    <n v="7"/>
    <n v="77"/>
    <n v="1"/>
    <n v="4.6452514858091982"/>
    <n v="0.31136931662032818"/>
    <n v="181.71446443889391"/>
    <n v="8.8457988947062809"/>
    <n v="420.43011326444025"/>
    <n v="24.70427875290337"/>
  </r>
  <r>
    <x v="6"/>
    <n v="349.98601920029824"/>
    <s v="Weekday"/>
    <s v="Entire home/apt"/>
    <b v="0"/>
    <b v="0"/>
    <n v="2"/>
    <b v="0"/>
    <b v="0"/>
    <b v="0"/>
    <n v="9"/>
    <n v="91"/>
    <n v="1"/>
    <n v="1.6792849083241077"/>
    <n v="0.1779442861743375"/>
    <n v="307.99524222438043"/>
    <n v="14.993104603180267"/>
    <n v="824.93328812506877"/>
    <n v="48.472697981014321"/>
  </r>
  <r>
    <x v="6"/>
    <n v="192.93503588405247"/>
    <s v="Weekday"/>
    <s v="Private room"/>
    <b v="0"/>
    <b v="1"/>
    <n v="3"/>
    <b v="0"/>
    <b v="0"/>
    <b v="1"/>
    <n v="6"/>
    <n v="76"/>
    <n v="1"/>
    <n v="4.6045352903942449"/>
    <n v="0.1411558557208511"/>
    <n v="183.48526298805049"/>
    <n v="8.9320007713551526"/>
    <n v="422.66436900090008"/>
    <n v="24.835562585286858"/>
  </r>
  <r>
    <x v="6"/>
    <n v="171.03178301798863"/>
    <s v="Weekday"/>
    <s v="Private room"/>
    <b v="0"/>
    <b v="1"/>
    <n v="2"/>
    <b v="0"/>
    <b v="0"/>
    <b v="0"/>
    <n v="10"/>
    <n v="95"/>
    <n v="1"/>
    <n v="4.3443397784482878"/>
    <n v="0.15493347387652781"/>
    <n v="163.22617467459173"/>
    <n v="7.9457951791678871"/>
    <n v="385.19119764722439"/>
    <n v="22.633656390489044"/>
  </r>
  <r>
    <x v="6"/>
    <n v="236.27551495945568"/>
    <s v="Weekday"/>
    <s v="Entire home/apt"/>
    <b v="0"/>
    <b v="0"/>
    <n v="2"/>
    <b v="0"/>
    <b v="0"/>
    <b v="0"/>
    <n v="9"/>
    <n v="80"/>
    <n v="1"/>
    <n v="3.7666609193059322"/>
    <n v="0.17439754017905859"/>
    <n v="178.52607260189157"/>
    <n v="8.6905890545059687"/>
    <n v="441.71296011790849"/>
    <n v="25.954848977859481"/>
  </r>
  <r>
    <x v="6"/>
    <n v="218.10047534718987"/>
    <s v="Weekday"/>
    <s v="Entire home/apt"/>
    <b v="0"/>
    <b v="0"/>
    <n v="2"/>
    <b v="0"/>
    <b v="0"/>
    <b v="0"/>
    <n v="10"/>
    <n v="93"/>
    <n v="0"/>
    <n v="2.790199023924508"/>
    <n v="0.1687308952412151"/>
    <n v="258.87224266302314"/>
    <n v="12.601813538012291"/>
    <n v="619.00791328384014"/>
    <n v="36.372618320036089"/>
  </r>
  <r>
    <x v="6"/>
    <n v="411.50153788796717"/>
    <s v="Weekday"/>
    <s v="Private room"/>
    <b v="0"/>
    <b v="1"/>
    <n v="2"/>
    <b v="0"/>
    <b v="0"/>
    <b v="1"/>
    <n v="9"/>
    <n v="100"/>
    <n v="1"/>
    <n v="4.2095017809093456"/>
    <n v="0.1225662306214518"/>
    <n v="199.79870387658505"/>
    <n v="9.7261335765022139"/>
    <n v="466.59223941974381"/>
    <n v="27.416743907962392"/>
  </r>
  <r>
    <x v="6"/>
    <n v="369.55913878273839"/>
    <s v="Weekday"/>
    <s v="Private room"/>
    <b v="0"/>
    <b v="1"/>
    <n v="2"/>
    <b v="0"/>
    <b v="0"/>
    <b v="1"/>
    <n v="9"/>
    <n v="90"/>
    <n v="1"/>
    <n v="4.0558579138080244"/>
    <n v="0.23102587466821339"/>
    <n v="204.42438532172693"/>
    <n v="9.9513101904886003"/>
    <n v="483.23642226685411"/>
    <n v="28.394748384084881"/>
  </r>
  <r>
    <x v="6"/>
    <n v="237.20756827290521"/>
    <s v="Weekday"/>
    <s v="Entire home/apt"/>
    <b v="0"/>
    <b v="0"/>
    <n v="3"/>
    <b v="0"/>
    <b v="0"/>
    <b v="0"/>
    <n v="9"/>
    <n v="98"/>
    <n v="1"/>
    <n v="1.9550757881458221"/>
    <n v="0.26229323201006077"/>
    <n v="291.67991571352769"/>
    <n v="14.198880006574177"/>
    <n v="841.8674377216845"/>
    <n v="49.467740769053222"/>
  </r>
  <r>
    <x v="6"/>
    <n v="254.68356790008389"/>
    <s v="Weekday"/>
    <s v="Entire home/apt"/>
    <b v="0"/>
    <b v="0"/>
    <n v="2"/>
    <b v="0"/>
    <b v="0"/>
    <b v="0"/>
    <n v="10"/>
    <n v="100"/>
    <n v="1"/>
    <n v="2.5932143221625479"/>
    <n v="0.2299354106054306"/>
    <n v="271.69778244686069"/>
    <n v="13.226156492736363"/>
    <n v="691.77373476722869"/>
    <n v="40.648304292317938"/>
  </r>
  <r>
    <x v="6"/>
    <n v="219.0325286606394"/>
    <s v="Weekday"/>
    <s v="Entire home/apt"/>
    <b v="0"/>
    <b v="0"/>
    <n v="2"/>
    <b v="0"/>
    <b v="0"/>
    <b v="1"/>
    <n v="9"/>
    <n v="87"/>
    <n v="1"/>
    <n v="1.8075173775533275"/>
    <n v="0.22913031356003349"/>
    <n v="290.56227600658895"/>
    <n v="14.144473682262865"/>
    <n v="880.85608278394341"/>
    <n v="51.758695497146725"/>
  </r>
  <r>
    <x v="6"/>
    <n v="278.21791406468452"/>
    <s v="Weekday"/>
    <s v="Entire home/apt"/>
    <b v="0"/>
    <b v="0"/>
    <n v="2"/>
    <b v="0"/>
    <b v="0"/>
    <b v="0"/>
    <n v="10"/>
    <n v="100"/>
    <n v="1"/>
    <n v="2.0294423504550552"/>
    <n v="0.29082976483813577"/>
    <n v="271.31791154512848"/>
    <n v="13.207664505249015"/>
    <n v="813.91901024994627"/>
    <n v="47.825504113819044"/>
  </r>
  <r>
    <x v="6"/>
    <n v="155.88591667443379"/>
    <s v="Weekday"/>
    <s v="Entire home/apt"/>
    <b v="0"/>
    <b v="0"/>
    <n v="2"/>
    <b v="0"/>
    <b v="0"/>
    <b v="0"/>
    <n v="10"/>
    <n v="90"/>
    <n v="1"/>
    <n v="1.8980948330356333"/>
    <n v="0.1065982551198577"/>
    <n v="283.05430790762381"/>
    <n v="13.778988325241931"/>
    <n v="754.49921406051351"/>
    <n v="44.334024407223509"/>
  </r>
  <r>
    <x v="6"/>
    <n v="391.69540497716469"/>
    <s v="Weekday"/>
    <s v="Entire home/apt"/>
    <b v="0"/>
    <b v="0"/>
    <n v="4"/>
    <b v="0"/>
    <b v="0"/>
    <b v="0"/>
    <n v="10"/>
    <n v="100"/>
    <n v="1"/>
    <n v="2.2931199865088638"/>
    <n v="0.1970938987842201"/>
    <n v="249.38153952419407"/>
    <n v="12.139809307393264"/>
    <n v="722.85380583574727"/>
    <n v="42.474554875024879"/>
  </r>
  <r>
    <x v="6"/>
    <n v="422.91919097772393"/>
    <s v="Weekday"/>
    <s v="Entire home/apt"/>
    <b v="0"/>
    <b v="0"/>
    <n v="4"/>
    <b v="0"/>
    <b v="0"/>
    <b v="0"/>
    <n v="10"/>
    <n v="100"/>
    <n v="1"/>
    <n v="2.4715739029841264"/>
    <n v="0.37504702746951402"/>
    <n v="239.20769421418481"/>
    <n v="11.644549946086579"/>
    <n v="642.20610068318467"/>
    <n v="37.735733068467617"/>
  </r>
  <r>
    <x v="6"/>
    <n v="582.99934756268055"/>
    <s v="Weekday"/>
    <s v="Entire home/apt"/>
    <b v="0"/>
    <b v="0"/>
    <n v="4"/>
    <b v="0"/>
    <b v="0"/>
    <b v="1"/>
    <n v="9"/>
    <n v="92"/>
    <n v="1"/>
    <n v="1.9995261593392573"/>
    <n v="0.26814439804527379"/>
    <n v="272.87806837684343"/>
    <n v="13.28361241407492"/>
    <n v="801.33212920117774"/>
    <n v="47.085904812417823"/>
  </r>
  <r>
    <x v="6"/>
    <n v="455.30804362009508"/>
    <s v="Weekday"/>
    <s v="Entire home/apt"/>
    <b v="0"/>
    <b v="0"/>
    <n v="4"/>
    <b v="0"/>
    <b v="0"/>
    <b v="1"/>
    <n v="8"/>
    <n v="88"/>
    <n v="1"/>
    <n v="1.9605624426490504"/>
    <n v="0.24413642027092219"/>
    <n v="278.82608500200445"/>
    <n v="13.573159859023844"/>
    <n v="820.31276391541962"/>
    <n v="48.201198118234721"/>
  </r>
  <r>
    <x v="6"/>
    <n v="441.56025724671451"/>
    <s v="Weekday"/>
    <s v="Entire home/apt"/>
    <b v="0"/>
    <b v="0"/>
    <n v="4"/>
    <b v="0"/>
    <b v="0"/>
    <b v="1"/>
    <n v="9"/>
    <n v="83"/>
    <n v="1"/>
    <n v="1.9749499893968361"/>
    <n v="0.23796619901211319"/>
    <n v="275.30719841103576"/>
    <n v="13.401861645570644"/>
    <n v="819.22342772259947"/>
    <n v="48.137189228019643"/>
  </r>
  <r>
    <x v="6"/>
    <n v="171.03178301798863"/>
    <s v="Weekday"/>
    <s v="Entire home/apt"/>
    <b v="0"/>
    <b v="0"/>
    <n v="2"/>
    <b v="0"/>
    <b v="0"/>
    <b v="0"/>
    <n v="9"/>
    <n v="92"/>
    <n v="0"/>
    <n v="2.1494740483622268"/>
    <n v="0.2137754050632264"/>
    <n v="261.00009356171404"/>
    <n v="12.705396602716911"/>
    <n v="716.16777267070665"/>
    <n v="42.081686662570199"/>
  </r>
  <r>
    <x v="6"/>
    <n v="205.75076894398359"/>
    <s v="Weekday"/>
    <s v="Entire home/apt"/>
    <b v="0"/>
    <b v="0"/>
    <n v="2"/>
    <b v="0"/>
    <b v="0"/>
    <b v="1"/>
    <n v="9"/>
    <n v="85"/>
    <n v="1"/>
    <n v="4.1624449583676304"/>
    <n v="0.1289528684104681"/>
    <n v="200.67456403431731"/>
    <n v="9.7687701538330778"/>
    <n v="475.2233108758565"/>
    <n v="27.923901669647087"/>
  </r>
  <r>
    <x v="6"/>
    <n v="158.91508994314475"/>
    <s v="Weekday"/>
    <s v="Entire home/apt"/>
    <b v="0"/>
    <b v="0"/>
    <n v="2"/>
    <b v="0"/>
    <b v="1"/>
    <b v="0"/>
    <n v="10"/>
    <n v="95"/>
    <n v="0"/>
    <n v="3.2984554033005704"/>
    <n v="0.21009917485872909"/>
    <n v="206.76086611654119"/>
    <n v="10.065049288232361"/>
    <n v="509.78603212221134"/>
    <n v="29.954791163977379"/>
  </r>
  <r>
    <x v="6"/>
    <n v="118.13775747972784"/>
    <s v="Weekday"/>
    <s v="Shared room"/>
    <b v="1"/>
    <b v="0"/>
    <n v="2"/>
    <b v="0"/>
    <b v="0"/>
    <b v="1"/>
    <n v="7"/>
    <n v="75"/>
    <n v="1"/>
    <n v="4.5727936001261984"/>
    <n v="0.1463454890709496"/>
    <n v="184.599303550164"/>
    <n v="8.986231890509206"/>
    <n v="426.85900797827321"/>
    <n v="25.08203762904672"/>
  </r>
  <r>
    <x v="6"/>
    <n v="279.61599403485883"/>
    <s v="Weekday"/>
    <s v="Private room"/>
    <b v="0"/>
    <b v="1"/>
    <n v="2"/>
    <b v="0"/>
    <b v="1"/>
    <b v="0"/>
    <n v="10"/>
    <n v="100"/>
    <n v="1"/>
    <n v="1.3950746561204577"/>
    <n v="0.2300189460269918"/>
    <n v="340.30209074089885"/>
    <n v="16.565791102195664"/>
    <n v="893.57307920383107"/>
    <n v="52.505940317498059"/>
  </r>
  <r>
    <x v="6"/>
    <n v="279.61599403485883"/>
    <s v="Weekday"/>
    <s v="Private room"/>
    <b v="0"/>
    <b v="1"/>
    <n v="2"/>
    <b v="0"/>
    <b v="1"/>
    <b v="0"/>
    <n v="10"/>
    <n v="100"/>
    <n v="1"/>
    <n v="1.4556851711801029"/>
    <n v="0.19954505796790811"/>
    <n v="333.58765369314114"/>
    <n v="16.238934569343254"/>
    <n v="917.63373988457522"/>
    <n v="53.919733596530527"/>
  </r>
  <r>
    <x v="6"/>
    <n v="146.56538353993849"/>
    <s v="Weekday"/>
    <s v="Private room"/>
    <b v="0"/>
    <b v="1"/>
    <n v="2"/>
    <b v="0"/>
    <b v="0"/>
    <b v="0"/>
    <n v="9"/>
    <n v="83"/>
    <n v="1"/>
    <n v="2.3490421476090835"/>
    <n v="3.6068530460532398E-2"/>
    <n v="246.42531212779824"/>
    <n v="11.995901153926855"/>
    <n v="695.76082539838706"/>
    <n v="40.882583891370523"/>
  </r>
  <r>
    <x v="6"/>
    <n v="403.34607139528384"/>
    <s v="Weekday"/>
    <s v="Entire home/apt"/>
    <b v="0"/>
    <b v="0"/>
    <n v="4"/>
    <b v="0"/>
    <b v="1"/>
    <b v="0"/>
    <n v="9"/>
    <n v="80"/>
    <n v="1"/>
    <n v="2.5896385011278582"/>
    <n v="0.25184531908972929"/>
    <n v="232.98086598715599"/>
    <n v="11.341430046312723"/>
    <n v="614.61641212679604"/>
    <n v="36.114575745766253"/>
  </r>
  <r>
    <x v="6"/>
    <n v="296.85898033367511"/>
    <s v="Weekday"/>
    <s v="Entire home/apt"/>
    <b v="0"/>
    <b v="0"/>
    <n v="4"/>
    <b v="0"/>
    <b v="0"/>
    <b v="0"/>
    <n v="8"/>
    <n v="100"/>
    <n v="1"/>
    <n v="3.0161228038032388"/>
    <n v="0.2579473616598969"/>
    <n v="209.99712593807519"/>
    <n v="10.222589325789103"/>
    <n v="542.78230077947217"/>
    <n v="31.893636629601652"/>
  </r>
  <r>
    <x v="6"/>
    <n v="719.54515798303669"/>
    <s v="Weekday"/>
    <s v="Entire home/apt"/>
    <b v="0"/>
    <b v="0"/>
    <n v="6"/>
    <b v="0"/>
    <b v="0"/>
    <b v="1"/>
    <n v="10"/>
    <n v="91"/>
    <n v="2"/>
    <n v="1.6282443820158099"/>
    <n v="8.9007578051489303E-2"/>
    <n v="310.96622793623561"/>
    <n v="15.13773118646998"/>
    <n v="806.42219551612754"/>
    <n v="47.384994751858464"/>
  </r>
  <r>
    <x v="6"/>
    <n v="719.54515798303669"/>
    <s v="Weekday"/>
    <s v="Entire home/apt"/>
    <b v="0"/>
    <b v="0"/>
    <n v="6"/>
    <b v="0"/>
    <b v="0"/>
    <b v="1"/>
    <n v="10"/>
    <n v="93"/>
    <n v="2"/>
    <n v="1.6860594247569671"/>
    <n v="0.23803160573737181"/>
    <n v="304.06754531030458"/>
    <n v="14.801905640959204"/>
    <n v="789.11521494990984"/>
    <n v="46.368044588704947"/>
  </r>
  <r>
    <x v="6"/>
    <n v="293.13076707987699"/>
    <s v="Weekday"/>
    <s v="Entire home/apt"/>
    <b v="0"/>
    <b v="0"/>
    <n v="4"/>
    <b v="0"/>
    <b v="0"/>
    <b v="1"/>
    <n v="7"/>
    <n v="78"/>
    <n v="1"/>
    <n v="3.9467643450895191"/>
    <n v="0.23977182013738099"/>
    <n v="171.74708182725195"/>
    <n v="8.3605900679822742"/>
    <n v="438.02713529485067"/>
    <n v="25.738271618173737"/>
  </r>
  <r>
    <x v="6"/>
    <n v="414.99673781340289"/>
    <s v="Weekday"/>
    <s v="Entire home/apt"/>
    <b v="0"/>
    <b v="0"/>
    <n v="2"/>
    <b v="1"/>
    <b v="1"/>
    <b v="0"/>
    <n v="10"/>
    <n v="97"/>
    <n v="0"/>
    <n v="2.548117572529673"/>
    <n v="0.2539872236823455"/>
    <n v="237.62783047393515"/>
    <n v="11.567642711594049"/>
    <n v="613.04128521661494"/>
    <n v="36.022022017970265"/>
  </r>
  <r>
    <x v="6"/>
    <n v="355.57833908099542"/>
    <s v="Weekday"/>
    <s v="Entire home/apt"/>
    <b v="0"/>
    <b v="0"/>
    <n v="4"/>
    <b v="0"/>
    <b v="0"/>
    <b v="1"/>
    <n v="10"/>
    <n v="100"/>
    <n v="1"/>
    <n v="2.4968718571168882"/>
    <n v="2.2574335272404902E-2"/>
    <n v="246.15399397284048"/>
    <n v="11.98269347757236"/>
    <n v="644.04531059970316"/>
    <n v="37.843804191418322"/>
  </r>
  <r>
    <x v="6"/>
    <n v="122.09898406188834"/>
    <s v="Weekday"/>
    <s v="Private room"/>
    <b v="0"/>
    <b v="1"/>
    <n v="2"/>
    <b v="0"/>
    <b v="0"/>
    <b v="0"/>
    <n v="9"/>
    <n v="90"/>
    <n v="1"/>
    <n v="4.3815881290360039"/>
    <n v="0.1523090319088721"/>
    <n v="193.85837220003279"/>
    <n v="9.4369602322618888"/>
    <n v="446.60000642101562"/>
    <n v="26.242009555423451"/>
  </r>
  <r>
    <x v="6"/>
    <n v="254.91658122844623"/>
    <s v="Weekday"/>
    <s v="Entire home/apt"/>
    <b v="0"/>
    <b v="0"/>
    <n v="3"/>
    <b v="0"/>
    <b v="0"/>
    <b v="0"/>
    <n v="10"/>
    <n v="100"/>
    <n v="1"/>
    <n v="1.7153776269832743"/>
    <n v="0.2169764467300766"/>
    <n v="305.82994578764448"/>
    <n v="14.887698702302018"/>
    <n v="875.3034996053367"/>
    <n v="51.432428280990628"/>
  </r>
  <r>
    <x v="6"/>
    <n v="260.74191443750584"/>
    <s v="Weekday"/>
    <s v="Entire home/apt"/>
    <b v="0"/>
    <b v="0"/>
    <n v="2"/>
    <b v="0"/>
    <b v="0"/>
    <b v="0"/>
    <n v="9"/>
    <n v="100"/>
    <n v="1"/>
    <n v="3.264759143802042"/>
    <n v="0.2151431139064213"/>
    <n v="197.45631052582439"/>
    <n v="9.6121066575273968"/>
    <n v="503.19558026393042"/>
    <n v="29.567539264843891"/>
  </r>
  <r>
    <x v="6"/>
    <n v="171.03178301798863"/>
    <s v="Weekday"/>
    <s v="Private room"/>
    <b v="0"/>
    <b v="1"/>
    <n v="2"/>
    <b v="0"/>
    <b v="1"/>
    <b v="0"/>
    <n v="10"/>
    <n v="93"/>
    <n v="0"/>
    <n v="3.8371297965619742"/>
    <n v="0.1143441558286227"/>
    <n v="175.1285426573109"/>
    <n v="8.5251984417041502"/>
    <n v="463.03174624561393"/>
    <n v="27.207530977926176"/>
  </r>
  <r>
    <x v="6"/>
    <n v="231.61524839220803"/>
    <s v="Weekday"/>
    <s v="Private room"/>
    <b v="0"/>
    <b v="1"/>
    <n v="4"/>
    <b v="0"/>
    <b v="0"/>
    <b v="0"/>
    <n v="10"/>
    <n v="99"/>
    <n v="2"/>
    <n v="3.9089479665792681"/>
    <n v="0.1557011100692986"/>
    <n v="209.09062076637159"/>
    <n v="10.17846095950488"/>
    <n v="500.23433283165735"/>
    <n v="29.393537737086579"/>
  </r>
  <r>
    <x v="6"/>
    <n v="212.04212880976792"/>
    <s v="Weekday"/>
    <s v="Entire home/apt"/>
    <b v="0"/>
    <b v="0"/>
    <n v="2"/>
    <b v="0"/>
    <b v="0"/>
    <b v="0"/>
    <n v="8"/>
    <n v="93"/>
    <n v="0"/>
    <n v="1.6138969092503752"/>
    <n v="0.1366806955497227"/>
    <n v="319.15899609011933"/>
    <n v="15.536552379400275"/>
    <n v="928.57780367119994"/>
    <n v="54.562801716402042"/>
  </r>
  <r>
    <x v="6"/>
    <n v="265.86820766147827"/>
    <s v="Weekday"/>
    <s v="Entire home/apt"/>
    <b v="0"/>
    <b v="0"/>
    <n v="2"/>
    <b v="0"/>
    <b v="0"/>
    <b v="0"/>
    <n v="10"/>
    <n v="94"/>
    <n v="1"/>
    <n v="2.4164493846312292"/>
    <n v="0.3836320359794505"/>
    <n v="242.71632181141769"/>
    <n v="11.8153487551818"/>
    <n v="649.30723836617335"/>
    <n v="38.152992630160718"/>
  </r>
  <r>
    <x v="6"/>
    <n v="443.65737720197598"/>
    <s v="Weekday"/>
    <s v="Entire home/apt"/>
    <b v="0"/>
    <b v="0"/>
    <n v="4"/>
    <b v="0"/>
    <b v="0"/>
    <b v="1"/>
    <n v="10"/>
    <n v="100"/>
    <n v="1"/>
    <n v="2.6256192001857279"/>
    <n v="0.1841212915508128"/>
    <n v="228.59049074100761"/>
    <n v="11.12770805879981"/>
    <n v="625.617077692522"/>
    <n v="36.760969759965292"/>
  </r>
  <r>
    <x v="6"/>
    <n v="266.56724764656542"/>
    <s v="Weekday"/>
    <s v="Entire home/apt"/>
    <b v="0"/>
    <b v="0"/>
    <n v="4"/>
    <b v="0"/>
    <b v="0"/>
    <b v="0"/>
    <n v="10"/>
    <n v="100"/>
    <n v="1"/>
    <n v="3.0500697592271613"/>
    <n v="0.27448911342812732"/>
    <n v="206.30042465954256"/>
    <n v="10.042635153265326"/>
    <n v="564.56777466281346"/>
    <n v="33.173740986064928"/>
  </r>
  <r>
    <x v="6"/>
    <n v="533.36750862149313"/>
    <s v="Weekday"/>
    <s v="Entire home/apt"/>
    <b v="0"/>
    <b v="0"/>
    <n v="5"/>
    <b v="0"/>
    <b v="1"/>
    <b v="0"/>
    <n v="10"/>
    <n v="100"/>
    <n v="1"/>
    <n v="1.6460660638820672"/>
    <n v="0.21865456910070011"/>
    <n v="310.01034311853078"/>
    <n v="15.091199035658381"/>
    <n v="883.91516243717422"/>
    <n v="51.938445600901112"/>
  </r>
  <r>
    <x v="6"/>
    <n v="353.24820579737161"/>
    <s v="Weekday"/>
    <s v="Entire home/apt"/>
    <b v="0"/>
    <b v="0"/>
    <n v="3"/>
    <b v="0"/>
    <b v="0"/>
    <b v="0"/>
    <n v="10"/>
    <n v="90"/>
    <n v="1"/>
    <n v="1.9759923407874465"/>
    <n v="0.1329198422993535"/>
    <n v="293.72216873881274"/>
    <n v="14.298296195646188"/>
    <n v="815.42423930294524"/>
    <n v="47.913950675896928"/>
  </r>
  <r>
    <x v="6"/>
    <n v="171.03178301798863"/>
    <s v="Weekday"/>
    <s v="Entire home/apt"/>
    <b v="0"/>
    <b v="0"/>
    <n v="2"/>
    <b v="0"/>
    <b v="0"/>
    <b v="0"/>
    <n v="7"/>
    <n v="60"/>
    <n v="0"/>
    <n v="2.3495307995381571"/>
    <n v="0.30012960559875967"/>
    <n v="249.32238387240929"/>
    <n v="12.136929630198663"/>
    <n v="654.71907972619931"/>
    <n v="38.470989922234992"/>
  </r>
  <r>
    <x v="6"/>
    <n v="305.94650013980799"/>
    <s v="Weekday"/>
    <s v="Entire home/apt"/>
    <b v="0"/>
    <b v="0"/>
    <n v="2"/>
    <b v="0"/>
    <b v="0"/>
    <b v="1"/>
    <n v="9"/>
    <n v="88"/>
    <n v="0"/>
    <n v="2.0707413830458377"/>
    <n v="0.31548489686756381"/>
    <n v="269.13619924477052"/>
    <n v="13.10145948566147"/>
    <n v="805.5237946653823"/>
    <n v="47.332205133920951"/>
  </r>
  <r>
    <x v="6"/>
    <n v="758.92441047627926"/>
    <s v="Weekday"/>
    <s v="Entire home/apt"/>
    <b v="0"/>
    <b v="0"/>
    <n v="6"/>
    <b v="0"/>
    <b v="0"/>
    <b v="1"/>
    <n v="8"/>
    <n v="83"/>
    <n v="2"/>
    <n v="1.9590929907850521"/>
    <n v="0.30295548033153508"/>
    <n v="287.37000501714039"/>
    <n v="13.989075006228664"/>
    <n v="766.55622327457365"/>
    <n v="45.042488685002589"/>
  </r>
  <r>
    <x v="6"/>
    <n v="347.65588591667444"/>
    <s v="Weekday"/>
    <s v="Entire home/apt"/>
    <b v="0"/>
    <b v="0"/>
    <n v="2"/>
    <b v="0"/>
    <b v="0"/>
    <b v="0"/>
    <n v="10"/>
    <n v="100"/>
    <n v="0"/>
    <n v="1.6840391886724937"/>
    <n v="0.33881482198107632"/>
    <n v="303.87917555314937"/>
    <n v="14.792735864657768"/>
    <n v="866.47579455021992"/>
    <n v="50.913716420090097"/>
  </r>
  <r>
    <x v="6"/>
    <n v="192.93503588405247"/>
    <s v="Weekday"/>
    <s v="Private room"/>
    <b v="0"/>
    <b v="1"/>
    <n v="2"/>
    <b v="0"/>
    <b v="0"/>
    <b v="0"/>
    <n v="10"/>
    <n v="100"/>
    <n v="1"/>
    <n v="2.3990841615897529"/>
    <n v="0.22326617985514779"/>
    <n v="242.33008371140849"/>
    <n v="11.79654681462795"/>
    <n v="736.52741427583544"/>
    <n v="43.278009774673151"/>
  </r>
  <r>
    <x v="6"/>
    <n v="496.08537608351202"/>
    <s v="Weekday"/>
    <s v="Entire home/apt"/>
    <b v="0"/>
    <b v="0"/>
    <n v="5"/>
    <b v="0"/>
    <b v="0"/>
    <b v="0"/>
    <n v="10"/>
    <n v="92"/>
    <n v="2"/>
    <n v="2.5978434131432411"/>
    <n v="0.26630083997474668"/>
    <n v="273.41429673125174"/>
    <n v="13.30971582966917"/>
    <n v="645.70668150650738"/>
    <n v="37.941425576516011"/>
  </r>
  <r>
    <x v="6"/>
    <n v="417.09385776866441"/>
    <s v="Weekday"/>
    <s v="Entire home/apt"/>
    <b v="0"/>
    <b v="0"/>
    <n v="4"/>
    <b v="0"/>
    <b v="0"/>
    <b v="0"/>
    <n v="10"/>
    <n v="100"/>
    <n v="2"/>
    <n v="2.6223135955418684"/>
    <n v="0.22077016086377441"/>
    <n v="245.2775724823444"/>
    <n v="11.940029574751716"/>
    <n v="637.83553523975104"/>
    <n v="37.478920667034139"/>
  </r>
  <r>
    <x v="6"/>
    <n v="122.09898406188834"/>
    <s v="Weekday"/>
    <s v="Shared room"/>
    <b v="1"/>
    <b v="0"/>
    <n v="6"/>
    <b v="0"/>
    <b v="1"/>
    <b v="0"/>
    <n v="9"/>
    <n v="90"/>
    <n v="1"/>
    <n v="4.3220317627045199"/>
    <n v="0.30848344637476649"/>
    <n v="188.4472601255072"/>
    <n v="9.1735491199116872"/>
    <n v="449.97196615570994"/>
    <n v="26.44014434786888"/>
  </r>
  <r>
    <x v="6"/>
    <n v="231.61524839220803"/>
    <s v="Weekday"/>
    <s v="Entire home/apt"/>
    <b v="0"/>
    <b v="0"/>
    <n v="2"/>
    <b v="0"/>
    <b v="0"/>
    <b v="0"/>
    <n v="9"/>
    <n v="100"/>
    <n v="1"/>
    <n v="1.6572040493457469"/>
    <n v="0.1767794985990882"/>
    <n v="308.61855594848146"/>
    <n v="15.023447305225115"/>
    <n v="926.53762758084622"/>
    <n v="54.442921914144861"/>
  </r>
  <r>
    <x v="6"/>
    <n v="326.68468636406004"/>
    <s v="Weekday"/>
    <s v="Entire home/apt"/>
    <b v="0"/>
    <b v="0"/>
    <n v="4"/>
    <b v="0"/>
    <b v="1"/>
    <b v="0"/>
    <n v="9"/>
    <n v="84"/>
    <n v="2"/>
    <n v="1.976019219524926"/>
    <n v="0.13293430922069729"/>
    <n v="293.71946205619554"/>
    <n v="14.298164435248481"/>
    <n v="815.41386787042325"/>
    <n v="47.913341255324973"/>
  </r>
  <r>
    <x v="6"/>
    <n v="171.03178301798863"/>
    <s v="Weekday"/>
    <s v="Private room"/>
    <b v="0"/>
    <b v="1"/>
    <n v="2"/>
    <b v="0"/>
    <b v="1"/>
    <b v="0"/>
    <n v="10"/>
    <n v="90"/>
    <n v="1"/>
    <n v="2.0786734316466102"/>
    <n v="7.7419969429101398E-2"/>
    <n v="269.18989244366816"/>
    <n v="13.104073252490259"/>
    <n v="716.11050046333787"/>
    <n v="42.07832137418815"/>
  </r>
  <r>
    <x v="6"/>
    <n v="324.58756640879858"/>
    <s v="Weekday"/>
    <s v="Entire home/apt"/>
    <b v="0"/>
    <b v="0"/>
    <n v="4"/>
    <b v="0"/>
    <b v="0"/>
    <b v="0"/>
    <n v="8"/>
    <n v="100"/>
    <n v="3"/>
    <n v="5.1249816387893494"/>
    <n v="0.1285601737654451"/>
    <n v="169.9190162347021"/>
    <n v="8.2716004509588803"/>
    <n v="385.39367100175809"/>
    <n v="22.645553631035391"/>
  </r>
  <r>
    <x v="6"/>
    <n v="158.91508994314475"/>
    <s v="Weekday"/>
    <s v="Entire home/apt"/>
    <b v="0"/>
    <b v="0"/>
    <n v="2"/>
    <b v="0"/>
    <b v="0"/>
    <b v="0"/>
    <n v="8"/>
    <n v="80"/>
    <n v="0"/>
    <n v="1.9378174245251008"/>
    <n v="0.21454218526243449"/>
    <n v="280.43251688235807"/>
    <n v="13.651360421623698"/>
    <n v="830.10959404860728"/>
    <n v="48.7768553199178"/>
  </r>
  <r>
    <x v="6"/>
    <n v="214.13924876502929"/>
    <s v="Weekday"/>
    <s v="Entire home/apt"/>
    <b v="0"/>
    <b v="0"/>
    <n v="2"/>
    <b v="0"/>
    <b v="0"/>
    <b v="0"/>
    <n v="10"/>
    <n v="90"/>
    <n v="0"/>
    <n v="1.7272490862617698"/>
    <n v="0.19665537233139099"/>
    <n v="308.52660084834332"/>
    <n v="15.018970961937439"/>
    <n v="881.98383611940324"/>
    <n v="51.824961760872199"/>
  </r>
  <r>
    <x v="6"/>
    <n v="235.34346164600609"/>
    <s v="Weekday"/>
    <s v="Entire home/apt"/>
    <b v="0"/>
    <b v="0"/>
    <n v="2"/>
    <b v="0"/>
    <b v="0"/>
    <b v="0"/>
    <n v="10"/>
    <n v="100"/>
    <n v="1"/>
    <n v="2.1980375513587256"/>
    <n v="0.28573455186526231"/>
    <n v="272.01930189134362"/>
    <n v="13.2418079509481"/>
    <n v="723.85332789292136"/>
    <n v="42.533286328222601"/>
  </r>
  <r>
    <x v="6"/>
    <n v="254.68356790008389"/>
    <s v="Weekday"/>
    <s v="Entire home/apt"/>
    <b v="0"/>
    <b v="0"/>
    <n v="4"/>
    <b v="0"/>
    <b v="0"/>
    <b v="0"/>
    <n v="8"/>
    <n v="82"/>
    <n v="2"/>
    <n v="2.088064743933292"/>
    <n v="8.4708456581694402E-2"/>
    <n v="268.30656933053905"/>
    <n v="13.061073381005547"/>
    <n v="715.70878641726176"/>
    <n v="42.054716842875763"/>
  </r>
  <r>
    <x v="6"/>
    <n v="399.61785814148573"/>
    <s v="Weekday"/>
    <s v="Entire home/apt"/>
    <b v="0"/>
    <b v="0"/>
    <n v="4"/>
    <b v="1"/>
    <b v="0"/>
    <b v="1"/>
    <n v="10"/>
    <n v="93"/>
    <n v="0"/>
    <n v="1.762052308552565"/>
    <n v="0.101421733825663"/>
    <n v="302.61256697070951"/>
    <n v="14.731077785686628"/>
    <n v="895.34883678098959"/>
    <n v="52.610283010372953"/>
  </r>
  <r>
    <x v="6"/>
    <n v="387.26815173827941"/>
    <s v="Weekday"/>
    <s v="Entire home/apt"/>
    <b v="0"/>
    <b v="0"/>
    <n v="4"/>
    <b v="0"/>
    <b v="0"/>
    <b v="1"/>
    <n v="8"/>
    <n v="80"/>
    <n v="0"/>
    <n v="2.103433565694095"/>
    <n v="0.23764572197394099"/>
    <n v="264.61329378469031"/>
    <n v="12.881285971994414"/>
    <n v="723.45874127217201"/>
    <n v="42.510100601121685"/>
  </r>
  <r>
    <x v="6"/>
    <n v="409.17140460434337"/>
    <s v="Weekday"/>
    <s v="Entire home/apt"/>
    <b v="0"/>
    <b v="0"/>
    <n v="4"/>
    <b v="0"/>
    <b v="0"/>
    <b v="1"/>
    <n v="10"/>
    <n v="90"/>
    <n v="1"/>
    <n v="1.9566830905982773"/>
    <n v="4.8349752608388197E-2"/>
    <n v="277.97360657506488"/>
    <n v="13.531661496468789"/>
    <n v="751.07002255232862"/>
    <n v="44.132526702272003"/>
  </r>
  <r>
    <x v="6"/>
    <n v="455.30804362009508"/>
    <s v="Weekday"/>
    <s v="Entire home/apt"/>
    <b v="0"/>
    <b v="0"/>
    <n v="4"/>
    <b v="0"/>
    <b v="0"/>
    <b v="1"/>
    <n v="9"/>
    <n v="90"/>
    <n v="1"/>
    <n v="1.9936236160141949"/>
    <n v="0.25561869161940481"/>
    <n v="273.67252432633131"/>
    <n v="13.322286261980054"/>
    <n v="812.42238257665917"/>
    <n v="47.737562964829699"/>
  </r>
  <r>
    <x v="6"/>
    <n v="233.0133283623824"/>
    <s v="Weekday"/>
    <s v="Entire home/apt"/>
    <b v="0"/>
    <b v="0"/>
    <n v="2"/>
    <b v="0"/>
    <b v="0"/>
    <b v="0"/>
    <n v="8"/>
    <n v="80"/>
    <n v="1"/>
    <n v="2.2394365656630919"/>
    <n v="0.2945816893454215"/>
    <n v="260.68710343489101"/>
    <n v="12.690160348814649"/>
    <n v="674.24544707009022"/>
    <n v="39.618350224639549"/>
  </r>
  <r>
    <x v="6"/>
    <n v="169.63370304781435"/>
    <s v="Weekday"/>
    <s v="Entire home/apt"/>
    <b v="0"/>
    <b v="0"/>
    <n v="2"/>
    <b v="0"/>
    <b v="0"/>
    <b v="0"/>
    <n v="10"/>
    <n v="100"/>
    <n v="0"/>
    <n v="4.4179882586552957"/>
    <n v="0.30316042392336962"/>
    <n v="188.52112220102489"/>
    <n v="9.1771447008578289"/>
    <n v="440.97150882959198"/>
    <n v="25.91128164352644"/>
  </r>
  <r>
    <x v="6"/>
    <n v="282.64516730356979"/>
    <s v="Weekday"/>
    <s v="Entire home/apt"/>
    <b v="0"/>
    <b v="0"/>
    <n v="2"/>
    <b v="0"/>
    <b v="0"/>
    <b v="1"/>
    <n v="10"/>
    <n v="93"/>
    <n v="1"/>
    <n v="2.7193879087211492"/>
    <n v="0.16256475937588641"/>
    <n v="256.33676056193622"/>
    <n v="12.478387123738679"/>
    <n v="609.68756644539292"/>
    <n v="35.824959056091025"/>
  </r>
  <r>
    <x v="6"/>
    <n v="514.49342902414014"/>
    <s v="Weekday"/>
    <s v="Entire home/apt"/>
    <b v="0"/>
    <b v="0"/>
    <n v="4"/>
    <b v="0"/>
    <b v="0"/>
    <b v="0"/>
    <n v="10"/>
    <n v="95"/>
    <n v="2"/>
    <n v="1.5992940826373083"/>
    <n v="0.15789893125452789"/>
    <n v="316.04106376535469"/>
    <n v="15.384772484512231"/>
    <n v="847.16554873643793"/>
    <n v="49.779055318708174"/>
  </r>
  <r>
    <x v="6"/>
    <n v="162.17727654021812"/>
    <s v="Weekday"/>
    <s v="Entire home/apt"/>
    <b v="0"/>
    <b v="0"/>
    <n v="2"/>
    <b v="0"/>
    <b v="0"/>
    <b v="0"/>
    <n v="10"/>
    <n v="100"/>
    <n v="1"/>
    <n v="4.9308707166133274"/>
    <n v="0.53120015083052885"/>
    <n v="150.97343678155639"/>
    <n v="7.3493360274651618"/>
    <n v="336.25794439244862"/>
    <n v="19.758361090382763"/>
  </r>
  <r>
    <x v="6"/>
    <n v="107.65215770342064"/>
    <s v="Weekday"/>
    <s v="Shared room"/>
    <b v="1"/>
    <b v="0"/>
    <n v="2"/>
    <b v="0"/>
    <b v="0"/>
    <b v="1"/>
    <n v="10"/>
    <n v="95"/>
    <n v="1"/>
    <n v="4.4293955005850645"/>
    <n v="0.17009581676123131"/>
    <n v="189.82755830228919"/>
    <n v="9.2407415700242606"/>
    <n v="442.9178827458893"/>
    <n v="26.025649673476149"/>
  </r>
  <r>
    <x v="6"/>
    <n v="183.14847609283251"/>
    <s v="Weekday"/>
    <s v="Entire home/apt"/>
    <b v="0"/>
    <b v="0"/>
    <n v="2"/>
    <b v="0"/>
    <b v="0"/>
    <b v="0"/>
    <n v="10"/>
    <n v="100"/>
    <n v="1"/>
    <n v="4.3417931550172693"/>
    <n v="0.4329813019883601"/>
    <n v="161.56777886813398"/>
    <n v="7.8650650301560976"/>
    <n v="383.63669208804168"/>
    <n v="22.542314363727908"/>
  </r>
  <r>
    <x v="6"/>
    <n v="107.65215770342064"/>
    <s v="Weekday"/>
    <s v="Shared room"/>
    <b v="1"/>
    <b v="0"/>
    <n v="2"/>
    <b v="0"/>
    <b v="0"/>
    <b v="1"/>
    <n v="9"/>
    <n v="100"/>
    <n v="1"/>
    <n v="4.4429999627600107"/>
    <n v="0.15662950131356601"/>
    <n v="190.29311779300971"/>
    <n v="9.2634048491481984"/>
    <n v="439.93953028615522"/>
    <n v="25.85064306222662"/>
  </r>
  <r>
    <x v="6"/>
    <n v="424.31727094789824"/>
    <s v="Weekday"/>
    <s v="Entire home/apt"/>
    <b v="0"/>
    <b v="0"/>
    <n v="2"/>
    <b v="0"/>
    <b v="0"/>
    <b v="1"/>
    <n v="10"/>
    <n v="40"/>
    <n v="0"/>
    <n v="1.5275165778010382"/>
    <n v="7.1384284624354602E-2"/>
    <n v="321.87522608964628"/>
    <n v="15.668777540461482"/>
    <n v="832.3263284170223"/>
    <n v="48.907109604829166"/>
  </r>
  <r>
    <x v="6"/>
    <n v="325.51961972224814"/>
    <s v="Weekday"/>
    <s v="Entire home/apt"/>
    <b v="0"/>
    <b v="0"/>
    <n v="4"/>
    <b v="0"/>
    <b v="0"/>
    <b v="1"/>
    <n v="4"/>
    <n v="80"/>
    <n v="0"/>
    <n v="1.8731950481246109"/>
    <n v="0.13395592112600521"/>
    <n v="285.45539841262143"/>
    <n v="13.895872601905229"/>
    <n v="835.11345331466498"/>
    <n v="49.070879773088301"/>
  </r>
  <r>
    <x v="6"/>
    <n v="698.80697175878458"/>
    <s v="Weekday"/>
    <s v="Entire home/apt"/>
    <b v="0"/>
    <b v="0"/>
    <n v="6"/>
    <b v="0"/>
    <b v="0"/>
    <b v="1"/>
    <n v="10"/>
    <n v="90"/>
    <n v="2"/>
    <n v="2.1536127063988491"/>
    <n v="0.1666447357113777"/>
    <n v="263.09935523335105"/>
    <n v="12.807587953482557"/>
    <n v="723.95056654576297"/>
    <n v="42.539000026432049"/>
  </r>
  <r>
    <x v="6"/>
    <n v="237.20756827290521"/>
    <s v="Weekday"/>
    <s v="Entire home/apt"/>
    <b v="0"/>
    <b v="0"/>
    <n v="2"/>
    <b v="0"/>
    <b v="0"/>
    <b v="0"/>
    <n v="10"/>
    <n v="100"/>
    <n v="0"/>
    <n v="1.8920625851032788"/>
    <n v="0.11399486175418851"/>
    <n v="283.20808462500878"/>
    <n v="13.786474124024526"/>
    <n v="762.88035009432815"/>
    <n v="44.82649607923986"/>
  </r>
  <r>
    <x v="6"/>
    <n v="301.28623357256038"/>
    <s v="Weekday"/>
    <s v="Entire home/apt"/>
    <b v="0"/>
    <b v="0"/>
    <n v="4"/>
    <b v="0"/>
    <b v="0"/>
    <b v="0"/>
    <n v="10"/>
    <n v="100"/>
    <n v="1"/>
    <n v="2.6234664152175298"/>
    <n v="0.23423783181845589"/>
    <n v="232.48263830743079"/>
    <n v="11.317176490756571"/>
    <n v="600.04867728492854"/>
    <n v="35.258582392822198"/>
  </r>
  <r>
    <x v="6"/>
    <n v="107.65215770342064"/>
    <s v="Weekday"/>
    <s v="Shared room"/>
    <b v="1"/>
    <b v="0"/>
    <n v="4"/>
    <b v="0"/>
    <b v="0"/>
    <b v="1"/>
    <n v="10"/>
    <n v="100"/>
    <n v="1"/>
    <n v="4.2074030200760646"/>
    <n v="0.1015830842828197"/>
    <n v="197.64586420340743"/>
    <n v="9.6213340666762992"/>
    <n v="469.35471755928251"/>
    <n v="27.579065844129325"/>
  </r>
  <r>
    <x v="6"/>
    <n v="117.20570416627832"/>
    <s v="Weekday"/>
    <s v="Shared room"/>
    <b v="1"/>
    <b v="0"/>
    <n v="2"/>
    <b v="0"/>
    <b v="0"/>
    <b v="1"/>
    <n v="8"/>
    <n v="100"/>
    <n v="1"/>
    <n v="4.3412050450276114"/>
    <n v="0.13679979022695671"/>
    <n v="192.32889489851704"/>
    <n v="9.3625057926276902"/>
    <n v="452.17546135520848"/>
    <n v="26.56962070534582"/>
  </r>
  <r>
    <x v="6"/>
    <n v="122.09898406188834"/>
    <s v="Weekday"/>
    <s v="Shared room"/>
    <b v="1"/>
    <b v="0"/>
    <n v="2"/>
    <b v="0"/>
    <b v="0"/>
    <b v="1"/>
    <n v="8"/>
    <n v="87"/>
    <n v="1"/>
    <n v="4.3249420297812202"/>
    <n v="4.3833409368105002E-2"/>
    <n v="194.59661896743799"/>
    <n v="9.4728978361246199"/>
    <n v="453.04141214546672"/>
    <n v="26.620503572756839"/>
  </r>
  <r>
    <x v="6"/>
    <n v="665.25305247460153"/>
    <s v="Weekday"/>
    <s v="Entire home/apt"/>
    <b v="0"/>
    <b v="0"/>
    <n v="4"/>
    <b v="0"/>
    <b v="0"/>
    <b v="1"/>
    <n v="10"/>
    <n v="95"/>
    <n v="1"/>
    <n v="1.8998484572048984"/>
    <n v="0.20664686783808761"/>
    <n v="285.24981570361228"/>
    <n v="13.885864904907969"/>
    <n v="742.10958102499035"/>
    <n v="43.606015307734417"/>
  </r>
  <r>
    <x v="6"/>
    <n v="122.09898406188834"/>
    <s v="Weekday"/>
    <s v="Shared room"/>
    <b v="1"/>
    <b v="0"/>
    <n v="6"/>
    <b v="0"/>
    <b v="0"/>
    <b v="1"/>
    <n v="8"/>
    <n v="90"/>
    <n v="1"/>
    <n v="4.3919733405795274"/>
    <n v="0.35124296472735828"/>
    <n v="186.6997358977284"/>
    <n v="9.0884802293844995"/>
    <n v="444.47147354520791"/>
    <n v="26.116937949371291"/>
  </r>
  <r>
    <x v="6"/>
    <n v="122.09898406188834"/>
    <s v="Weekday"/>
    <s v="Shared room"/>
    <b v="1"/>
    <b v="0"/>
    <n v="6"/>
    <b v="0"/>
    <b v="0"/>
    <b v="1"/>
    <n v="10"/>
    <n v="100"/>
    <n v="1"/>
    <n v="4.4355636551304034"/>
    <n v="0.43031629669644489"/>
    <n v="186.24075871204263"/>
    <n v="9.0661373746515501"/>
    <n v="467.6383288865153"/>
    <n v="27.478211640582543"/>
  </r>
  <r>
    <x v="6"/>
    <n v="564.35828129368997"/>
    <s v="Weekday"/>
    <s v="Entire home/apt"/>
    <b v="0"/>
    <b v="0"/>
    <n v="6"/>
    <b v="0"/>
    <b v="0"/>
    <b v="1"/>
    <n v="10"/>
    <n v="80"/>
    <n v="1"/>
    <n v="2.0163792599425325"/>
    <n v="0.2978771427465618"/>
    <n v="274.56065372727511"/>
    <n v="13.365520101935962"/>
    <n v="811.03524704046083"/>
    <n v="47.656055523109536"/>
  </r>
  <r>
    <x v="6"/>
    <n v="242.56687482524001"/>
    <s v="Weekday"/>
    <s v="Entire home/apt"/>
    <b v="0"/>
    <b v="0"/>
    <n v="3"/>
    <b v="0"/>
    <b v="0"/>
    <b v="1"/>
    <n v="8"/>
    <n v="80"/>
    <n v="0"/>
    <n v="2.5926778167429649"/>
    <n v="0.27070604092694811"/>
    <n v="233.26762694718121"/>
    <n v="11.355389473213981"/>
    <n v="610.34201593617433"/>
    <n v="35.863414205091715"/>
  </r>
  <r>
    <x v="6"/>
    <n v="351.15108584211021"/>
    <s v="Weekday"/>
    <s v="Entire home/apt"/>
    <b v="0"/>
    <b v="0"/>
    <n v="4"/>
    <b v="0"/>
    <b v="0"/>
    <b v="0"/>
    <n v="10"/>
    <n v="100"/>
    <n v="1"/>
    <n v="1.6193016618294429"/>
    <n v="0.1653698245271189"/>
    <n v="316.19553521432778"/>
    <n v="15.392292102594419"/>
    <n v="838.02597047595543"/>
    <n v="49.242017932689812"/>
  </r>
  <r>
    <x v="6"/>
    <n v="152.15770342063567"/>
    <s v="Weekday"/>
    <s v="Private room"/>
    <b v="0"/>
    <b v="1"/>
    <n v="2"/>
    <b v="0"/>
    <b v="1"/>
    <b v="0"/>
    <n v="8"/>
    <n v="80"/>
    <n v="1"/>
    <n v="4.3210620948058933"/>
    <n v="0.200844896508898"/>
    <n v="163.46666261193346"/>
    <n v="7.9575020509180066"/>
    <n v="397.11782075903983"/>
    <n v="23.334459241282435"/>
  </r>
  <r>
    <x v="6"/>
    <n v="193.86708919750211"/>
    <s v="Weekday"/>
    <s v="Entire home/apt"/>
    <b v="0"/>
    <b v="0"/>
    <n v="2"/>
    <b v="0"/>
    <b v="0"/>
    <b v="0"/>
    <n v="10"/>
    <n v="93"/>
    <n v="0"/>
    <n v="2.2529816768517401"/>
    <n v="0.41418209607595441"/>
    <n v="266.36182720312132"/>
    <n v="12.966403989582471"/>
    <n v="674.84248706087487"/>
    <n v="39.653432018006953"/>
  </r>
  <r>
    <x v="6"/>
    <n v="257.01370118370772"/>
    <s v="Weekday"/>
    <s v="Entire home/apt"/>
    <b v="0"/>
    <b v="0"/>
    <n v="2"/>
    <b v="0"/>
    <b v="0"/>
    <b v="0"/>
    <n v="10"/>
    <n v="100"/>
    <n v="0"/>
    <n v="2.9934308740275664"/>
    <n v="0.19275810223760609"/>
    <n v="209.42795680789456"/>
    <n v="10.194882364330647"/>
    <n v="556.81584368220319"/>
    <n v="32.718241111588029"/>
  </r>
  <r>
    <x v="6"/>
    <n v="318.52921987137665"/>
    <s v="Weekday"/>
    <s v="Entire home/apt"/>
    <b v="0"/>
    <b v="0"/>
    <n v="4"/>
    <b v="0"/>
    <b v="0"/>
    <b v="0"/>
    <n v="8"/>
    <n v="70"/>
    <n v="1"/>
    <n v="2.651399956001828"/>
    <n v="0.1636829763084528"/>
    <n v="234.26287197585009"/>
    <n v="11.403837665831704"/>
    <n v="596.16689298059396"/>
    <n v="35.030490544766089"/>
  </r>
  <r>
    <x v="6"/>
    <n v="167.30356976419051"/>
    <s v="Weekday"/>
    <s v="Entire home/apt"/>
    <b v="0"/>
    <b v="0"/>
    <n v="2"/>
    <b v="0"/>
    <b v="0"/>
    <b v="0"/>
    <n v="10"/>
    <n v="100"/>
    <n v="0"/>
    <n v="6.4533611264007975"/>
    <n v="0.1198579424880644"/>
    <n v="116.29750573081752"/>
    <n v="5.6613233890178529"/>
    <n v="258.67439976081914"/>
    <n v="15.199587937013105"/>
  </r>
  <r>
    <x v="6"/>
    <n v="694.14670519153697"/>
    <s v="Weekday"/>
    <s v="Entire home/apt"/>
    <b v="0"/>
    <b v="0"/>
    <n v="6"/>
    <b v="0"/>
    <b v="0"/>
    <b v="1"/>
    <n v="10"/>
    <n v="100"/>
    <n v="2"/>
    <n v="2.1188718167629821"/>
    <n v="0.45417192168365278"/>
    <n v="266.36491768513605"/>
    <n v="12.966554433205516"/>
    <n v="727.05701952227389"/>
    <n v="42.721533764723638"/>
  </r>
  <r>
    <x v="6"/>
    <n v="463.69652344114087"/>
    <s v="Weekday"/>
    <s v="Entire home/apt"/>
    <b v="0"/>
    <b v="0"/>
    <n v="4"/>
    <b v="0"/>
    <b v="0"/>
    <b v="0"/>
    <n v="10"/>
    <n v="100"/>
    <n v="2"/>
    <n v="4.7129442769822312"/>
    <n v="0.1058722680806299"/>
    <n v="181.44053787696944"/>
    <n v="8.8324642419796273"/>
    <n v="413.70977686162655"/>
    <n v="24.309394898083085"/>
  </r>
  <r>
    <x v="6"/>
    <n v="820.67294249231054"/>
    <s v="Weekday"/>
    <s v="Entire home/apt"/>
    <b v="0"/>
    <b v="0"/>
    <n v="6"/>
    <b v="0"/>
    <b v="0"/>
    <b v="1"/>
    <n v="10"/>
    <n v="100"/>
    <n v="2"/>
    <n v="2.9192057704638747"/>
    <n v="0.17631870861054391"/>
    <n v="212.56606914215104"/>
    <n v="10.34764461528049"/>
    <n v="552.40064553023456"/>
    <n v="32.458806112870576"/>
  </r>
  <r>
    <x v="6"/>
    <n v="351.15108584211021"/>
    <s v="Weekday"/>
    <s v="Entire home/apt"/>
    <b v="0"/>
    <b v="0"/>
    <n v="4"/>
    <b v="0"/>
    <b v="0"/>
    <b v="0"/>
    <n v="10"/>
    <n v="100"/>
    <n v="1"/>
    <n v="1.4505586924427305"/>
    <n v="0.19094318100582119"/>
    <n v="336.10993820678749"/>
    <n v="16.361718529507581"/>
    <n v="929.16349878544122"/>
    <n v="54.59721689007759"/>
  </r>
  <r>
    <x v="6"/>
    <n v="107.65215770342064"/>
    <s v="Weekday"/>
    <s v="Shared room"/>
    <b v="1"/>
    <b v="0"/>
    <n v="2"/>
    <b v="0"/>
    <b v="0"/>
    <b v="1"/>
    <n v="10"/>
    <n v="100"/>
    <n v="1"/>
    <n v="4.4170544816974342"/>
    <n v="0.15416256371841769"/>
    <n v="190.3270387515569"/>
    <n v="9.2650561099795823"/>
    <n v="443.92610110844242"/>
    <n v="26.084892117550663"/>
  </r>
  <r>
    <x v="6"/>
    <n v="107.65215770342064"/>
    <s v="Weekday"/>
    <s v="Shared room"/>
    <b v="1"/>
    <b v="0"/>
    <n v="2"/>
    <b v="0"/>
    <b v="0"/>
    <b v="1"/>
    <n v="9"/>
    <n v="80"/>
    <n v="1"/>
    <n v="4.4729364239806051"/>
    <n v="0.18649312093269241"/>
    <n v="189.35441463531905"/>
    <n v="9.2177090957562058"/>
    <n v="436.81844471575937"/>
    <n v="25.66724951949476"/>
  </r>
  <r>
    <x v="6"/>
    <n v="283.8102339453817"/>
    <s v="Weekday"/>
    <s v="Entire home/apt"/>
    <b v="0"/>
    <b v="0"/>
    <n v="4"/>
    <b v="0"/>
    <b v="1"/>
    <b v="0"/>
    <n v="8"/>
    <n v="90"/>
    <n v="1"/>
    <n v="2.9381306441632562"/>
    <n v="0.14920700053460201"/>
    <n v="211.901558487264"/>
    <n v="10.315296460527527"/>
    <n v="568.27784582993684"/>
    <n v="33.391743049699414"/>
  </r>
  <r>
    <x v="6"/>
    <n v="573.44580109982292"/>
    <s v="Weekday"/>
    <s v="Entire home/apt"/>
    <b v="0"/>
    <b v="0"/>
    <n v="2"/>
    <b v="0"/>
    <b v="0"/>
    <b v="0"/>
    <n v="8"/>
    <n v="96"/>
    <n v="1"/>
    <n v="2.4704804999580725"/>
    <n v="0.23088630588711589"/>
    <n v="249.10905375754447"/>
    <n v="12.126544792095071"/>
    <n v="645.68105081663805"/>
    <n v="37.939919529048943"/>
  </r>
  <r>
    <x v="6"/>
    <n v="134.44869046509459"/>
    <s v="Weekday"/>
    <s v="Private room"/>
    <b v="0"/>
    <b v="1"/>
    <n v="2"/>
    <b v="0"/>
    <b v="1"/>
    <b v="0"/>
    <n v="8"/>
    <n v="90"/>
    <n v="1"/>
    <n v="4.8615340671636851"/>
    <n v="0.15289331378100229"/>
    <n v="177.54895621586689"/>
    <n v="8.6430233581031768"/>
    <n v="467.73304192535062"/>
    <n v="27.483776934882599"/>
  </r>
  <r>
    <x v="6"/>
    <n v="122.09898406188834"/>
    <s v="Weekday"/>
    <s v="Shared room"/>
    <b v="1"/>
    <b v="0"/>
    <n v="6"/>
    <b v="0"/>
    <b v="0"/>
    <b v="1"/>
    <n v="9"/>
    <n v="89"/>
    <n v="1"/>
    <n v="4.3482348715972217"/>
    <n v="0.25415232381320801"/>
    <n v="186.95851470888849"/>
    <n v="9.1010774947084379"/>
    <n v="442.12450177648418"/>
    <n v="25.979030975131145"/>
  </r>
  <r>
    <x v="6"/>
    <n v="237.20756827290521"/>
    <s v="Weekday"/>
    <s v="Entire home/apt"/>
    <b v="0"/>
    <b v="0"/>
    <n v="3"/>
    <b v="0"/>
    <b v="0"/>
    <b v="0"/>
    <n v="10"/>
    <n v="97"/>
    <n v="0"/>
    <n v="3.2595774209653339"/>
    <n v="0.1094987580000668"/>
    <n v="197.1105991670828"/>
    <n v="9.5952775450817391"/>
    <n v="522.43427878452189"/>
    <n v="30.697996280411715"/>
  </r>
  <r>
    <x v="6"/>
    <n v="417.09385776866441"/>
    <s v="Weekday"/>
    <s v="Entire home/apt"/>
    <b v="0"/>
    <b v="0"/>
    <n v="4"/>
    <b v="0"/>
    <b v="0"/>
    <b v="0"/>
    <n v="10"/>
    <n v="96"/>
    <n v="2"/>
    <n v="2.424139709350833"/>
    <n v="0.2200539663027046"/>
    <n v="243.64937713139523"/>
    <n v="11.860769573737125"/>
    <n v="640.189803374848"/>
    <n v="37.617256372383416"/>
  </r>
  <r>
    <x v="6"/>
    <n v="141.67210364432847"/>
    <s v="Weekday"/>
    <s v="Private room"/>
    <b v="0"/>
    <b v="1"/>
    <n v="3"/>
    <b v="1"/>
    <b v="1"/>
    <b v="0"/>
    <n v="9"/>
    <n v="91"/>
    <n v="1"/>
    <n v="2.5062409779155543"/>
    <n v="0.13846845888903031"/>
    <n v="248.18471001905979"/>
    <n v="12.08154805039119"/>
    <n v="641.03814252017798"/>
    <n v="37.667104387694472"/>
  </r>
  <r>
    <x v="6"/>
    <n v="562.02814801006616"/>
    <s v="Weekday"/>
    <s v="Entire home/apt"/>
    <b v="0"/>
    <b v="0"/>
    <n v="6"/>
    <b v="0"/>
    <b v="1"/>
    <b v="0"/>
    <n v="10"/>
    <n v="95"/>
    <n v="3"/>
    <n v="1.3389160733209668"/>
    <n v="0.1236425885871794"/>
    <n v="346.74281186865107"/>
    <n v="16.879323236299062"/>
    <n v="892.2858677030124"/>
    <n v="52.430304365821669"/>
  </r>
  <r>
    <x v="6"/>
    <n v="449.7157237393979"/>
    <s v="Weekday"/>
    <s v="Entire home/apt"/>
    <b v="0"/>
    <b v="0"/>
    <n v="4"/>
    <b v="0"/>
    <b v="0"/>
    <b v="0"/>
    <n v="9"/>
    <n v="93"/>
    <n v="2"/>
    <n v="2.2117894786962538"/>
    <n v="0.2456786906864209"/>
    <n v="267.60222854429696"/>
    <n v="13.026786308880192"/>
    <n v="720.14150630083714"/>
    <n v="42.315181410428053"/>
  </r>
  <r>
    <x v="6"/>
    <n v="183.14847609283251"/>
    <s v="Weekday"/>
    <s v="Private room"/>
    <b v="0"/>
    <b v="1"/>
    <n v="2"/>
    <b v="0"/>
    <b v="0"/>
    <b v="0"/>
    <n v="10"/>
    <n v="98"/>
    <n v="1"/>
    <n v="1.7822302338369722"/>
    <n v="0.2220494498991413"/>
    <n v="293.24938854467666"/>
    <n v="14.275281415113216"/>
    <n v="785.34033182017902"/>
    <n v="46.146234204162283"/>
  </r>
  <r>
    <x v="6"/>
    <n v="241.86783484015285"/>
    <s v="Weekday"/>
    <s v="Entire home/apt"/>
    <b v="0"/>
    <b v="0"/>
    <n v="3"/>
    <b v="1"/>
    <b v="0"/>
    <b v="0"/>
    <n v="10"/>
    <n v="99"/>
    <n v="0"/>
    <n v="2.2890559642475048"/>
    <n v="0.1583571766761081"/>
    <n v="262.74953984648079"/>
    <n v="12.790559058330572"/>
    <n v="696.55662729412416"/>
    <n v="40.92934484222566"/>
  </r>
  <r>
    <x v="6"/>
    <n v="146.56538353993849"/>
    <s v="Weekday"/>
    <s v="Private room"/>
    <b v="0"/>
    <b v="1"/>
    <n v="2"/>
    <b v="0"/>
    <b v="0"/>
    <b v="0"/>
    <n v="9"/>
    <n v="97"/>
    <n v="1"/>
    <n v="2.0185360868015025"/>
    <n v="0.26562510627273961"/>
    <n v="280.67635796756684"/>
    <n v="13.663230523482042"/>
    <n v="723.64818252121802"/>
    <n v="42.521232081184792"/>
  </r>
  <r>
    <x v="6"/>
    <n v="962.11203280827681"/>
    <s v="Weekday"/>
    <s v="Entire home/apt"/>
    <b v="0"/>
    <b v="0"/>
    <n v="3"/>
    <b v="0"/>
    <b v="0"/>
    <b v="1"/>
    <n v="9"/>
    <n v="87"/>
    <n v="1"/>
    <n v="2.2794823640524413"/>
    <n v="0.1808701509876724"/>
    <n v="250.10823966441919"/>
    <n v="12.175184825335853"/>
    <n v="725.46468974664333"/>
    <n v="42.627969204520539"/>
  </r>
  <r>
    <x v="6"/>
    <n v="241.86783484015285"/>
    <s v="Weekday"/>
    <s v="Entire home/apt"/>
    <b v="0"/>
    <b v="0"/>
    <n v="3"/>
    <b v="1"/>
    <b v="0"/>
    <b v="0"/>
    <n v="10"/>
    <n v="94"/>
    <n v="1"/>
    <n v="2.9951560384134002"/>
    <n v="0.21707576516580079"/>
    <n v="209.92842267191139"/>
    <n v="10.219244873943897"/>
    <n v="551.85886017150278"/>
    <n v="32.426971056094011"/>
  </r>
  <r>
    <x v="6"/>
    <n v="266.33423431820302"/>
    <s v="Weekday"/>
    <s v="Entire home/apt"/>
    <b v="0"/>
    <b v="0"/>
    <n v="2"/>
    <b v="0"/>
    <b v="0"/>
    <b v="0"/>
    <n v="9"/>
    <n v="92"/>
    <n v="1"/>
    <n v="1.5781678754478463"/>
    <n v="8.2560941581663105E-2"/>
    <n v="316.69704779993083"/>
    <n v="15.41670556626176"/>
    <n v="825.13677847771442"/>
    <n v="48.48465497989875"/>
  </r>
  <r>
    <x v="6"/>
    <n v="199.22639574983691"/>
    <s v="Weekday"/>
    <s v="Entire home/apt"/>
    <b v="0"/>
    <b v="0"/>
    <n v="4"/>
    <b v="0"/>
    <b v="1"/>
    <b v="0"/>
    <n v="7"/>
    <n v="83"/>
    <n v="1"/>
    <n v="2.5162324499040092"/>
    <n v="0.17154353857241039"/>
    <n v="234.41360546720432"/>
    <n v="11.41117532139662"/>
    <n v="689.33419647304993"/>
    <n v="40.504958151909889"/>
  </r>
  <r>
    <x v="6"/>
    <n v="329.94687296113341"/>
    <s v="Weekday"/>
    <s v="Entire home/apt"/>
    <b v="0"/>
    <b v="0"/>
    <n v="2"/>
    <b v="0"/>
    <b v="0"/>
    <b v="0"/>
    <n v="10"/>
    <n v="100"/>
    <n v="1"/>
    <n v="1.7376254320124045"/>
    <n v="0.20357694794898751"/>
    <n v="302.73110989823402"/>
    <n v="14.736848415451895"/>
    <n v="817.95908275907186"/>
    <n v="48.062896903484905"/>
  </r>
  <r>
    <x v="6"/>
    <n v="394.02553826078855"/>
    <s v="Weekday"/>
    <s v="Entire home/apt"/>
    <b v="0"/>
    <b v="0"/>
    <n v="2"/>
    <b v="1"/>
    <b v="0"/>
    <b v="0"/>
    <n v="10"/>
    <n v="100"/>
    <n v="1"/>
    <n v="1.9295291443205016"/>
    <n v="0.10727276658773879"/>
    <n v="279.56536846230802"/>
    <n v="13.609147928747522"/>
    <n v="776.8372131798692"/>
    <n v="45.646594890678813"/>
  </r>
  <r>
    <x v="6"/>
    <n v="278.21791406468452"/>
    <s v="Weekday"/>
    <s v="Private room"/>
    <b v="0"/>
    <b v="1"/>
    <n v="5"/>
    <b v="0"/>
    <b v="1"/>
    <b v="0"/>
    <n v="7"/>
    <n v="87"/>
    <n v="1"/>
    <n v="2.5827922884716905"/>
    <n v="0.21950246723638259"/>
    <n v="236.8865308994281"/>
    <n v="11.531556498110334"/>
    <n v="611.68052854039968"/>
    <n v="35.94206458584658"/>
  </r>
  <r>
    <x v="6"/>
    <n v="205.28474228725884"/>
    <s v="Weekday"/>
    <s v="Entire home/apt"/>
    <b v="0"/>
    <b v="0"/>
    <n v="2"/>
    <b v="1"/>
    <b v="0"/>
    <b v="0"/>
    <n v="10"/>
    <n v="96"/>
    <n v="0"/>
    <n v="2.177259510579165"/>
    <n v="0.20543901826392691"/>
    <n v="275.20799575320831"/>
    <n v="13.397032493616935"/>
    <n v="709.0625835476344"/>
    <n v="41.664189040134026"/>
  </r>
  <r>
    <x v="6"/>
    <n v="394.02553826078855"/>
    <s v="Weekday"/>
    <s v="Entire home/apt"/>
    <b v="0"/>
    <b v="0"/>
    <n v="5"/>
    <b v="0"/>
    <b v="0"/>
    <b v="0"/>
    <n v="9"/>
    <n v="91"/>
    <n v="3"/>
    <n v="1.8533748557221463"/>
    <n v="0.1960575696741787"/>
    <n v="291.99593190430807"/>
    <n v="14.214263568250155"/>
    <n v="763.80270589437794"/>
    <n v="44.880693278904893"/>
  </r>
  <r>
    <x v="6"/>
    <n v="211.57610215304319"/>
    <s v="Weekday"/>
    <s v="Entire home/apt"/>
    <b v="0"/>
    <b v="0"/>
    <n v="4"/>
    <b v="0"/>
    <b v="1"/>
    <b v="0"/>
    <n v="9"/>
    <n v="88"/>
    <n v="1"/>
    <n v="2.8904422413880795"/>
    <n v="0.17191415408905419"/>
    <n v="215.31879347866419"/>
    <n v="10.481646308368314"/>
    <n v="565.4172194207822"/>
    <n v="33.223653966662617"/>
  </r>
  <r>
    <x v="6"/>
    <n v="336.00521949855533"/>
    <s v="Weekday"/>
    <s v="Entire home/apt"/>
    <b v="0"/>
    <b v="0"/>
    <n v="2"/>
    <b v="0"/>
    <b v="1"/>
    <b v="0"/>
    <n v="10"/>
    <n v="96"/>
    <n v="1"/>
    <n v="3.0784700472092505"/>
    <n v="0.27176475568781538"/>
    <n v="205.07694632542021"/>
    <n v="9.9830766402482407"/>
    <n v="561.36809085072821"/>
    <n v="32.985729047050491"/>
  </r>
  <r>
    <x v="6"/>
    <n v="312.93689999067948"/>
    <s v="Weekday"/>
    <s v="Entire home/apt"/>
    <b v="0"/>
    <b v="0"/>
    <n v="2"/>
    <b v="0"/>
    <b v="0"/>
    <b v="0"/>
    <n v="10"/>
    <n v="100"/>
    <n v="1"/>
    <n v="1.925926000440056"/>
    <n v="0.28207930601261599"/>
    <n v="285.52412296963757"/>
    <n v="13.899218090181961"/>
    <n v="739.13666876845241"/>
    <n v="43.431328360305322"/>
  </r>
  <r>
    <x v="6"/>
    <n v="278.21791406468452"/>
    <s v="Weekday"/>
    <s v="Entire home/apt"/>
    <b v="0"/>
    <b v="0"/>
    <n v="2"/>
    <b v="0"/>
    <b v="1"/>
    <b v="0"/>
    <n v="9"/>
    <n v="94"/>
    <n v="1"/>
    <n v="4.488412585086305"/>
    <n v="0.1100211785475176"/>
    <n v="160.52147519045553"/>
    <n v="7.8141313197103477"/>
    <n v="378.32551513117397"/>
    <n v="22.230232065365211"/>
  </r>
  <r>
    <x v="6"/>
    <n v="171.03178301798863"/>
    <s v="Weekday"/>
    <s v="Private room"/>
    <b v="0"/>
    <b v="1"/>
    <n v="2"/>
    <b v="0"/>
    <b v="0"/>
    <b v="0"/>
    <n v="10"/>
    <n v="95"/>
    <n v="1"/>
    <n v="1.733620330905123"/>
    <n v="0.1771086052684793"/>
    <n v="302.56468220393174"/>
    <n v="14.728746771376104"/>
    <n v="806.83579615815779"/>
    <n v="47.409297734044401"/>
  </r>
  <r>
    <x v="6"/>
    <n v="295.4609003635008"/>
    <s v="Weekday"/>
    <s v="Entire home/apt"/>
    <b v="0"/>
    <b v="0"/>
    <n v="4"/>
    <b v="0"/>
    <b v="0"/>
    <b v="0"/>
    <n v="10"/>
    <n v="96"/>
    <n v="1"/>
    <n v="1.6268613875498823"/>
    <n v="0.18372104058700489"/>
    <n v="319.0985463532428"/>
    <n v="15.53360970657949"/>
    <n v="911.47454947753363"/>
    <n v="53.557822420553322"/>
  </r>
  <r>
    <x v="6"/>
    <n v="456.70612359026939"/>
    <s v="Weekday"/>
    <s v="Entire home/apt"/>
    <b v="0"/>
    <b v="0"/>
    <n v="6"/>
    <b v="0"/>
    <b v="1"/>
    <b v="0"/>
    <n v="9"/>
    <n v="88"/>
    <n v="1"/>
    <n v="2.157269746412215"/>
    <n v="0.3370027264604688"/>
    <n v="275.56213536261896"/>
    <n v="13.414271890465004"/>
    <n v="737.75429839623484"/>
    <n v="43.350100917413904"/>
  </r>
  <r>
    <x v="6"/>
    <n v="275.65476745269831"/>
    <s v="Weekday"/>
    <s v="Entire home/apt"/>
    <b v="0"/>
    <b v="0"/>
    <n v="4"/>
    <b v="0"/>
    <b v="0"/>
    <b v="0"/>
    <n v="8"/>
    <n v="83"/>
    <n v="0"/>
    <n v="2.4894303836618081"/>
    <n v="0.1691579917535764"/>
    <n v="236.31298399945507"/>
    <n v="11.503636428293603"/>
    <n v="693.2446182656879"/>
    <n v="40.734732725516601"/>
  </r>
  <r>
    <x v="6"/>
    <n v="171.03178301798863"/>
    <s v="Weekday"/>
    <s v="Entire home/apt"/>
    <b v="0"/>
    <b v="0"/>
    <n v="2"/>
    <b v="0"/>
    <b v="0"/>
    <b v="0"/>
    <n v="9"/>
    <n v="93"/>
    <n v="0"/>
    <n v="3.9271403245490313"/>
    <n v="0.2562970841483137"/>
    <n v="172.06214155311352"/>
    <n v="8.3759270692683216"/>
    <n v="427.94140823740241"/>
    <n v="25.145638967010171"/>
  </r>
  <r>
    <x v="6"/>
    <n v="206.4498089290708"/>
    <s v="Weekday"/>
    <s v="Private room"/>
    <b v="0"/>
    <b v="1"/>
    <n v="2"/>
    <b v="0"/>
    <b v="1"/>
    <b v="0"/>
    <n v="10"/>
    <n v="92"/>
    <n v="1"/>
    <n v="2.7966686919497272"/>
    <n v="8.0483438555494904E-2"/>
    <n v="227.74316597272744"/>
    <n v="11.086460574611614"/>
    <n v="602.07100297373324"/>
    <n v="35.377413313750935"/>
  </r>
  <r>
    <x v="6"/>
    <n v="197.8283157796626"/>
    <s v="Weekday"/>
    <s v="Entire home/apt"/>
    <b v="0"/>
    <b v="0"/>
    <n v="2"/>
    <b v="0"/>
    <b v="0"/>
    <b v="0"/>
    <n v="9"/>
    <n v="91"/>
    <n v="0"/>
    <n v="4.0473488366006771"/>
    <n v="0.32894167868434299"/>
    <n v="168.38665722669327"/>
    <n v="8.1970057308236761"/>
    <n v="420.55611471434378"/>
    <n v="24.71168253974804"/>
  </r>
  <r>
    <x v="6"/>
    <n v="181.98340945102061"/>
    <s v="Weekday"/>
    <s v="Entire home/apt"/>
    <b v="0"/>
    <b v="0"/>
    <n v="3"/>
    <b v="0"/>
    <b v="1"/>
    <b v="0"/>
    <n v="10"/>
    <n v="93"/>
    <n v="0"/>
    <n v="2.1650440457396987"/>
    <n v="0.16419369943840409"/>
    <n v="262.20747219429751"/>
    <n v="12.764171387688366"/>
    <n v="697.45616776831685"/>
    <n v="40.982201423909181"/>
  </r>
  <r>
    <x v="6"/>
    <n v="312.93689999067948"/>
    <s v="Weekday"/>
    <s v="Entire home/apt"/>
    <b v="0"/>
    <b v="0"/>
    <n v="2"/>
    <b v="0"/>
    <b v="1"/>
    <b v="0"/>
    <n v="10"/>
    <n v="97"/>
    <n v="0"/>
    <n v="1.5310928759502072"/>
    <n v="0.2180451889160144"/>
    <n v="327.44744357448906"/>
    <n v="15.940031209896588"/>
    <n v="886.44766395582258"/>
    <n v="52.08725421732742"/>
  </r>
  <r>
    <x v="6"/>
    <n v="760.32249044645357"/>
    <s v="Weekday"/>
    <s v="Entire home/apt"/>
    <b v="0"/>
    <b v="0"/>
    <n v="6"/>
    <b v="0"/>
    <b v="0"/>
    <b v="0"/>
    <n v="9"/>
    <n v="94"/>
    <n v="3"/>
    <n v="1.8164115522370881"/>
    <n v="0.19361618577096079"/>
    <n v="289.86382181816685"/>
    <n v="14.110473167735718"/>
    <n v="862.15798624456056"/>
    <n v="50.660004003640232"/>
  </r>
  <r>
    <x v="6"/>
    <n v="307.1115667816199"/>
    <s v="Weekday"/>
    <s v="Entire home/apt"/>
    <b v="0"/>
    <b v="0"/>
    <n v="4"/>
    <b v="0"/>
    <b v="0"/>
    <b v="0"/>
    <n v="9"/>
    <n v="91"/>
    <n v="1"/>
    <n v="2.2696631819188635"/>
    <n v="0.27837865132513001"/>
    <n v="262.03395222647265"/>
    <n v="12.755724494127447"/>
    <n v="697.70714856728682"/>
    <n v="40.996948939426659"/>
  </r>
  <r>
    <x v="6"/>
    <n v="370.72420542455029"/>
    <s v="Weekday"/>
    <s v="Entire home/apt"/>
    <b v="0"/>
    <b v="0"/>
    <n v="4"/>
    <b v="1"/>
    <b v="0"/>
    <b v="0"/>
    <n v="9"/>
    <n v="98"/>
    <n v="2"/>
    <n v="1.4029968889815607"/>
    <n v="0.1033177408853593"/>
    <n v="342.46571578328621"/>
    <n v="16.671115640160252"/>
    <n v="931.30987247186704"/>
    <n v="54.723336813899536"/>
  </r>
  <r>
    <x v="6"/>
    <n v="300.12116693074847"/>
    <s v="Weekday"/>
    <s v="Entire home/apt"/>
    <b v="0"/>
    <b v="0"/>
    <n v="2"/>
    <b v="0"/>
    <b v="0"/>
    <b v="0"/>
    <n v="9"/>
    <n v="88"/>
    <n v="1"/>
    <n v="2.1301830736217262"/>
    <n v="0.304207423278469"/>
    <n v="261.42691096132978"/>
    <n v="12.726173929901188"/>
    <n v="780.14865254849201"/>
    <n v="45.84117353444104"/>
  </r>
  <r>
    <x v="6"/>
    <n v="359.07353900643119"/>
    <s v="Weekday"/>
    <s v="Entire home/apt"/>
    <b v="0"/>
    <b v="0"/>
    <n v="3"/>
    <b v="0"/>
    <b v="0"/>
    <b v="0"/>
    <n v="8"/>
    <n v="84"/>
    <n v="1"/>
    <n v="4.1764951363740375"/>
    <n v="6.8805459812217903E-2"/>
    <n v="164.2828941681216"/>
    <n v="7.9972359280193608"/>
    <n v="404.59894391965935"/>
    <n v="23.774046573668642"/>
  </r>
  <r>
    <x v="6"/>
    <n v="387.96719172336657"/>
    <s v="Weekday"/>
    <s v="Entire home/apt"/>
    <b v="0"/>
    <b v="0"/>
    <n v="5"/>
    <b v="0"/>
    <b v="0"/>
    <b v="1"/>
    <n v="9"/>
    <n v="84"/>
    <n v="2"/>
    <n v="4.3525832945157834"/>
    <n v="8.5806853885432105E-2"/>
    <n v="192.74125795073977"/>
    <n v="9.3825794870517019"/>
    <n v="450.60266986232608"/>
    <n v="26.47720420558877"/>
  </r>
  <r>
    <x v="6"/>
    <n v="307.1115667816199"/>
    <s v="Weekday"/>
    <s v="Entire home/apt"/>
    <b v="0"/>
    <b v="0"/>
    <n v="2"/>
    <b v="0"/>
    <b v="0"/>
    <b v="0"/>
    <n v="9"/>
    <n v="93"/>
    <n v="0"/>
    <n v="2.0589673518616323"/>
    <n v="0.35821604144893021"/>
    <n v="289.2233610896817"/>
    <n v="14.079295755295654"/>
    <n v="734.98534091909119"/>
    <n v="43.187398258369903"/>
  </r>
  <r>
    <x v="6"/>
    <n v="276.58682076614781"/>
    <s v="Weekday"/>
    <s v="Entire home/apt"/>
    <b v="0"/>
    <b v="0"/>
    <n v="2"/>
    <b v="0"/>
    <b v="0"/>
    <b v="0"/>
    <n v="7"/>
    <n v="100"/>
    <n v="1"/>
    <n v="3.2149286778704664"/>
    <n v="0.14570291912297539"/>
    <n v="203.76046689851611"/>
    <n v="9.9189908653740702"/>
    <n v="513.44127645440642"/>
    <n v="30.169571628181952"/>
  </r>
  <r>
    <x v="6"/>
    <n v="242.56687482524001"/>
    <s v="Weekday"/>
    <s v="Entire home/apt"/>
    <b v="0"/>
    <b v="0"/>
    <n v="2"/>
    <b v="1"/>
    <b v="0"/>
    <b v="0"/>
    <n v="10"/>
    <n v="97"/>
    <n v="1"/>
    <n v="3.1463010241160059"/>
    <n v="0.20888830711907411"/>
    <n v="201.98471936703817"/>
    <n v="9.8325480739335038"/>
    <n v="545.24132619096338"/>
    <n v="32.03812782399843"/>
  </r>
  <r>
    <x v="6"/>
    <n v="189.43983595861684"/>
    <s v="Weekday"/>
    <s v="Entire home/apt"/>
    <b v="0"/>
    <b v="0"/>
    <n v="2"/>
    <b v="1"/>
    <b v="0"/>
    <b v="0"/>
    <n v="10"/>
    <n v="97"/>
    <n v="1"/>
    <n v="3.973989873606476"/>
    <n v="0.17921110313398339"/>
    <n v="172.55871332052914"/>
    <n v="8.4001000155712529"/>
    <n v="424.10474465259097"/>
    <n v="24.920198391537689"/>
  </r>
  <r>
    <x v="6"/>
    <n v="312.70388666231707"/>
    <s v="Weekday"/>
    <s v="Entire home/apt"/>
    <b v="0"/>
    <b v="0"/>
    <n v="3"/>
    <b v="0"/>
    <b v="0"/>
    <b v="0"/>
    <n v="9"/>
    <n v="89"/>
    <n v="1"/>
    <n v="1.6435534816562294"/>
    <n v="0.31050996102651368"/>
    <n v="309.16575797092383"/>
    <n v="15.050084915281357"/>
    <n v="872.04974301608661"/>
    <n v="51.241239050631258"/>
  </r>
  <r>
    <x v="6"/>
    <n v="764.98275701370119"/>
    <s v="Weekday"/>
    <s v="Entire home/apt"/>
    <b v="0"/>
    <b v="0"/>
    <n v="4"/>
    <b v="0"/>
    <b v="1"/>
    <b v="0"/>
    <n v="9"/>
    <n v="88"/>
    <n v="2"/>
    <n v="2.1309835783273208"/>
    <n v="0.27158996292153159"/>
    <n v="263.81824608066523"/>
    <n v="12.842583317677819"/>
    <n v="782.57545839468071"/>
    <n v="45.983771522101627"/>
  </r>
  <r>
    <x v="6"/>
    <n v="428.74452418678351"/>
    <s v="Weekday"/>
    <s v="Entire home/apt"/>
    <b v="0"/>
    <b v="0"/>
    <n v="6"/>
    <b v="1"/>
    <b v="0"/>
    <b v="0"/>
    <n v="10"/>
    <n v="98"/>
    <n v="2"/>
    <n v="4.2901030943704646"/>
    <n v="0.2051943688590368"/>
    <n v="164.60250745372036"/>
    <n v="8.0127945950589563"/>
    <n v="393.14702643793038"/>
    <n v="23.101137205861448"/>
  </r>
  <r>
    <x v="6"/>
    <n v="201.090502376736"/>
    <s v="Weekday"/>
    <s v="Entire home/apt"/>
    <b v="0"/>
    <b v="0"/>
    <n v="2"/>
    <b v="0"/>
    <b v="1"/>
    <b v="0"/>
    <n v="9"/>
    <n v="90"/>
    <n v="0"/>
    <n v="2.4616683172804783"/>
    <n v="0.33967590345604548"/>
    <n v="243.22862664391309"/>
    <n v="11.840287581791085"/>
    <n v="629.25029836386261"/>
    <n v="36.974456124057284"/>
  </r>
  <r>
    <x v="6"/>
    <n v="301.28623357256038"/>
    <s v="Weekday"/>
    <s v="Entire home/apt"/>
    <b v="0"/>
    <b v="0"/>
    <n v="2"/>
    <b v="0"/>
    <b v="0"/>
    <b v="0"/>
    <n v="9"/>
    <n v="97"/>
    <n v="1"/>
    <n v="2.4028429085494585"/>
    <n v="0.19653219025784269"/>
    <n v="253.024893524535"/>
    <n v="12.317166552391653"/>
    <n v="660.51851493067647"/>
    <n v="38.811762049113277"/>
  </r>
  <r>
    <x v="6"/>
    <n v="218.10047534718987"/>
    <s v="Weekday"/>
    <s v="Entire home/apt"/>
    <b v="0"/>
    <b v="0"/>
    <n v="2"/>
    <b v="0"/>
    <b v="0"/>
    <b v="1"/>
    <n v="9"/>
    <n v="89"/>
    <n v="0"/>
    <n v="3.9353795042053785"/>
    <n v="0.33494737476858821"/>
    <n v="174.97460895376705"/>
    <n v="8.5177050008882471"/>
    <n v="425.33686186555241"/>
    <n v="24.992597028373929"/>
  </r>
  <r>
    <x v="6"/>
    <n v="231.61524839220803"/>
    <s v="Weekday"/>
    <s v="Entire home/apt"/>
    <b v="0"/>
    <b v="0"/>
    <n v="2"/>
    <b v="0"/>
    <b v="0"/>
    <b v="0"/>
    <n v="10"/>
    <n v="98"/>
    <n v="1"/>
    <n v="2.3114226071712305"/>
    <n v="0.19977819444273531"/>
    <n v="259.89806165311541"/>
    <n v="12.651750060769279"/>
    <n v="686.42236610183602"/>
    <n v="40.333860347775222"/>
  </r>
  <r>
    <x v="6"/>
    <n v="236.27551495945568"/>
    <s v="Weekday"/>
    <s v="Entire home/apt"/>
    <b v="0"/>
    <b v="0"/>
    <n v="2"/>
    <b v="0"/>
    <b v="0"/>
    <b v="0"/>
    <n v="9"/>
    <n v="94"/>
    <n v="1"/>
    <n v="2.3519328542315692"/>
    <n v="0.31442178151093392"/>
    <n v="256.24685365088266"/>
    <n v="12.474010485605442"/>
    <n v="652.75067626912096"/>
    <n v="38.355327446670927"/>
  </r>
  <r>
    <x v="6"/>
    <n v="336.23823282691774"/>
    <s v="Weekday"/>
    <s v="Entire home/apt"/>
    <b v="0"/>
    <b v="0"/>
    <n v="3"/>
    <b v="0"/>
    <b v="0"/>
    <b v="0"/>
    <n v="9"/>
    <n v="96"/>
    <n v="1"/>
    <n v="2.9764912825692482"/>
    <n v="0.36502492154533628"/>
    <n v="222.7847610944545"/>
    <n v="10.845087096021624"/>
    <n v="530.88305499536193"/>
    <n v="31.194442457905691"/>
  </r>
  <r>
    <x v="6"/>
    <n v="417.09385776866441"/>
    <s v="Weekday"/>
    <s v="Entire home/apt"/>
    <b v="0"/>
    <b v="0"/>
    <n v="4"/>
    <b v="0"/>
    <b v="0"/>
    <b v="0"/>
    <n v="8"/>
    <n v="93"/>
    <n v="2"/>
    <n v="2.3580067743723565"/>
    <n v="6.1131260627615799E-2"/>
    <n v="245.68878321578245"/>
    <n v="11.960047174685595"/>
    <n v="694.23402569646419"/>
    <n v="40.792869847951302"/>
  </r>
  <r>
    <x v="6"/>
    <n v="266.56724764656542"/>
    <s v="Weekday"/>
    <s v="Private room"/>
    <b v="0"/>
    <b v="1"/>
    <n v="2"/>
    <b v="0"/>
    <b v="1"/>
    <b v="0"/>
    <n v="10"/>
    <n v="95"/>
    <n v="1"/>
    <n v="2.4608222207189074"/>
    <n v="0.34696675715407388"/>
    <n v="242.6689099219553"/>
    <n v="11.813040760379639"/>
    <n v="612.64675304628099"/>
    <n v="35.998839490350534"/>
  </r>
  <r>
    <x v="6"/>
    <n v="188.97380930189209"/>
    <s v="Weekday"/>
    <s v="Entire home/apt"/>
    <b v="0"/>
    <b v="0"/>
    <n v="4"/>
    <b v="0"/>
    <b v="0"/>
    <b v="0"/>
    <n v="10"/>
    <n v="97"/>
    <n v="1"/>
    <n v="4.5657653111922389"/>
    <n v="0.31332225065420471"/>
    <n v="187.80753691617801"/>
    <n v="9.1424076096556046"/>
    <n v="428.19517545661438"/>
    <n v="25.160550211290666"/>
  </r>
  <r>
    <x v="6"/>
    <n v="198.52735576474976"/>
    <s v="Weekday"/>
    <s v="Entire home/apt"/>
    <b v="0"/>
    <b v="0"/>
    <n v="2"/>
    <b v="0"/>
    <b v="0"/>
    <b v="0"/>
    <n v="10"/>
    <n v="96"/>
    <n v="0"/>
    <n v="3.1474773321098795"/>
    <n v="0.15650415545724719"/>
    <n v="201.8784452596916"/>
    <n v="9.8273746862001445"/>
    <n v="517.49128756697246"/>
    <n v="30.40754840558338"/>
  </r>
  <r>
    <x v="6"/>
    <n v="265.16916767639111"/>
    <s v="Weekday"/>
    <s v="Entire home/apt"/>
    <b v="0"/>
    <b v="0"/>
    <n v="2"/>
    <b v="0"/>
    <b v="0"/>
    <b v="1"/>
    <n v="9"/>
    <n v="92"/>
    <n v="1"/>
    <n v="4.1092836910732506"/>
    <n v="0.409649589990837"/>
    <n v="197.24246783537339"/>
    <n v="9.6016968674169956"/>
    <n v="475.45999189970127"/>
    <n v="27.937808937000479"/>
  </r>
  <r>
    <x v="6"/>
    <n v="265.86820766147827"/>
    <s v="Weekday"/>
    <s v="Entire home/apt"/>
    <b v="0"/>
    <b v="0"/>
    <n v="3"/>
    <b v="0"/>
    <b v="1"/>
    <b v="0"/>
    <n v="9"/>
    <n v="88"/>
    <n v="1"/>
    <n v="1.7968397982903836"/>
    <n v="0.1837858337865354"/>
    <n v="296.64239982953558"/>
    <n v="14.440452061082478"/>
    <n v="785.06610661594925"/>
    <n v="46.130120858156296"/>
  </r>
  <r>
    <x v="6"/>
    <n v="440.39519060490261"/>
    <s v="Weekday"/>
    <s v="Entire home/apt"/>
    <b v="0"/>
    <b v="0"/>
    <n v="2"/>
    <b v="0"/>
    <b v="1"/>
    <b v="0"/>
    <n v="10"/>
    <n v="100"/>
    <n v="1"/>
    <n v="2.4160053304175491"/>
    <n v="0.40962069449169491"/>
    <n v="245.085478410332"/>
    <n v="11.930678500058049"/>
    <n v="624.73755992365273"/>
    <n v="36.709289703174001"/>
  </r>
  <r>
    <x v="6"/>
    <n v="364.89887221549071"/>
    <s v="Weekday"/>
    <s v="Entire home/apt"/>
    <b v="0"/>
    <b v="0"/>
    <n v="4"/>
    <b v="1"/>
    <b v="0"/>
    <b v="0"/>
    <n v="10"/>
    <n v="100"/>
    <n v="1"/>
    <n v="1.9011610140184767"/>
    <n v="0.24703258071390069"/>
    <n v="288.54998779363194"/>
    <n v="14.046516170157428"/>
    <n v="759.88526812022485"/>
    <n v="44.650506449473482"/>
  </r>
  <r>
    <x v="6"/>
    <n v="280.54804734830839"/>
    <s v="Weekday"/>
    <s v="Entire home/apt"/>
    <b v="0"/>
    <b v="0"/>
    <n v="2"/>
    <b v="0"/>
    <b v="0"/>
    <b v="0"/>
    <n v="9"/>
    <n v="93"/>
    <n v="1"/>
    <n v="2.1313214269764198"/>
    <n v="0.29688876038254858"/>
    <n v="274.576046485554"/>
    <n v="13.366269416221924"/>
    <n v="701.51701992228618"/>
    <n v="41.220815215882944"/>
  </r>
  <r>
    <x v="6"/>
    <n v="402.181004753472"/>
    <s v="Weekday"/>
    <s v="Private room"/>
    <b v="0"/>
    <b v="1"/>
    <n v="2"/>
    <b v="0"/>
    <b v="0"/>
    <b v="0"/>
    <n v="9"/>
    <n v="100"/>
    <n v="1"/>
    <n v="4.6303563977416697"/>
    <n v="8.8041626784608307E-2"/>
    <n v="183.35924877522007"/>
    <n v="8.9258664419388634"/>
    <n v="422.0823298016582"/>
    <n v="24.801362231483601"/>
  </r>
  <r>
    <x v="6"/>
    <n v="475.34718985926003"/>
    <s v="Weekday"/>
    <s v="Entire home/apt"/>
    <b v="0"/>
    <b v="0"/>
    <n v="4"/>
    <b v="0"/>
    <b v="0"/>
    <b v="0"/>
    <n v="10"/>
    <n v="95"/>
    <n v="1"/>
    <n v="2.0226078642852081"/>
    <n v="0.15965345870984629"/>
    <n v="280.22338245820168"/>
    <n v="13.64117982832993"/>
    <n v="777.27170482286033"/>
    <n v="45.672125418406523"/>
  </r>
  <r>
    <x v="6"/>
    <n v="886.61571441886474"/>
    <s v="Weekday"/>
    <s v="Entire home/apt"/>
    <b v="0"/>
    <b v="0"/>
    <n v="6"/>
    <b v="0"/>
    <b v="0"/>
    <b v="1"/>
    <n v="8"/>
    <n v="87"/>
    <n v="2"/>
    <n v="4.1787264883978112"/>
    <n v="0.26255662755029108"/>
    <n v="224.94767379966376"/>
    <n v="10.950376957652423"/>
    <n v="491.71327711796471"/>
    <n v="28.892844449477845"/>
  </r>
  <r>
    <x v="6"/>
    <n v="863.54739491098894"/>
    <s v="Weekday"/>
    <s v="Entire home/apt"/>
    <b v="0"/>
    <b v="0"/>
    <n v="6"/>
    <b v="0"/>
    <b v="0"/>
    <b v="1"/>
    <n v="9"/>
    <n v="85"/>
    <n v="2"/>
    <n v="4.3314308486575719"/>
    <n v="0.33942636052202751"/>
    <n v="218.46497985553148"/>
    <n v="10.634801600991656"/>
    <n v="468.51434897571897"/>
    <n v="27.529686175336483"/>
  </r>
  <r>
    <x v="6"/>
    <n v="194.79914251095164"/>
    <s v="Weekday"/>
    <s v="Private room"/>
    <b v="0"/>
    <b v="1"/>
    <n v="2"/>
    <b v="1"/>
    <b v="0"/>
    <b v="0"/>
    <n v="10"/>
    <n v="94"/>
    <n v="1"/>
    <n v="3.3057741863280881"/>
    <n v="0.38032233008136079"/>
    <n v="272.13356143217942"/>
    <n v="13.247370066892785"/>
    <n v="585.67805609307641"/>
    <n v="34.414171346669086"/>
  </r>
  <r>
    <x v="6"/>
    <n v="649.17513281759716"/>
    <s v="Weekday"/>
    <s v="Entire home/apt"/>
    <b v="0"/>
    <b v="0"/>
    <n v="2"/>
    <b v="0"/>
    <b v="0"/>
    <b v="1"/>
    <n v="10"/>
    <n v="100"/>
    <n v="1"/>
    <n v="4.3623970030857269"/>
    <n v="0.34346171598801428"/>
    <n v="216.81821377348325"/>
    <n v="10.554637583045135"/>
    <n v="463.5990170416834"/>
    <n v="27.240863547198312"/>
  </r>
  <r>
    <x v="6"/>
    <n v="497.25044272532392"/>
    <s v="Weekday"/>
    <s v="Entire home/apt"/>
    <b v="0"/>
    <b v="0"/>
    <n v="4"/>
    <b v="0"/>
    <b v="0"/>
    <b v="1"/>
    <n v="9"/>
    <n v="88"/>
    <n v="2"/>
    <n v="3.262472473351044"/>
    <n v="0.33341133925859973"/>
    <n v="230.12184314528949"/>
    <n v="11.202253777804792"/>
    <n v="552.46337020062663"/>
    <n v="32.462491785454823"/>
  </r>
  <r>
    <x v="6"/>
    <n v="243.26591481032719"/>
    <s v="Weekday"/>
    <s v="Entire home/apt"/>
    <b v="0"/>
    <b v="0"/>
    <n v="2"/>
    <b v="0"/>
    <b v="0"/>
    <b v="0"/>
    <n v="9"/>
    <n v="93"/>
    <n v="1"/>
    <n v="5.1166631424870737"/>
    <n v="0.4678304064525603"/>
    <n v="240.62817441936747"/>
    <n v="11.71369844380115"/>
    <n v="500.24610349548419"/>
    <n v="29.394229375842013"/>
  </r>
  <r>
    <x v="6"/>
    <n v="141.90511697269085"/>
    <s v="Weekday"/>
    <s v="Private room"/>
    <b v="0"/>
    <b v="1"/>
    <n v="2"/>
    <b v="0"/>
    <b v="0"/>
    <b v="0"/>
    <n v="9"/>
    <n v="92"/>
    <n v="1"/>
    <n v="3.3973945751306056"/>
    <n v="0.2287985498091496"/>
    <n v="277.5947344392265"/>
    <n v="13.513218128568589"/>
    <n v="605.98386125931813"/>
    <n v="35.607331054554855"/>
  </r>
  <r>
    <x v="6"/>
    <n v="649.17513281759716"/>
    <s v="Weekday"/>
    <s v="Entire home/apt"/>
    <b v="0"/>
    <b v="0"/>
    <n v="3"/>
    <b v="0"/>
    <b v="0"/>
    <b v="1"/>
    <n v="10"/>
    <n v="100"/>
    <n v="1"/>
    <n v="4.3124235541799649"/>
    <n v="0.41365139413990148"/>
    <n v="221.01729408119272"/>
    <n v="10.759047397417451"/>
    <n v="475.23997152957446"/>
    <n v="27.924880641943961"/>
  </r>
  <r>
    <x v="6"/>
    <n v="591.154814055364"/>
    <s v="Weekday"/>
    <s v="Entire home/apt"/>
    <b v="0"/>
    <b v="0"/>
    <n v="5"/>
    <b v="0"/>
    <b v="0"/>
    <b v="0"/>
    <n v="7"/>
    <n v="80"/>
    <n v="3"/>
    <n v="5.1364170777582796"/>
    <n v="0.41826385893932339"/>
    <n v="368.56294983392308"/>
    <n v="17.941520199493745"/>
    <n v="562.4824162391692"/>
    <n v="33.051206290827679"/>
  </r>
  <r>
    <x v="6"/>
    <n v="805.52707614875578"/>
    <s v="Weekday"/>
    <s v="Entire home/apt"/>
    <b v="0"/>
    <b v="0"/>
    <n v="6"/>
    <b v="0"/>
    <b v="0"/>
    <b v="1"/>
    <n v="10"/>
    <n v="92"/>
    <n v="2"/>
    <n v="4.2479194018878976"/>
    <n v="0.36076214139324958"/>
    <n v="223.38810066780024"/>
    <n v="10.874457463138596"/>
    <n v="483.90207964187317"/>
    <n v="28.43386210317297"/>
  </r>
  <r>
    <x v="6"/>
    <n v="230.91620840712091"/>
    <s v="Weekday"/>
    <s v="Private room"/>
    <b v="0"/>
    <b v="1"/>
    <n v="2"/>
    <b v="1"/>
    <b v="0"/>
    <b v="0"/>
    <n v="10"/>
    <n v="98"/>
    <n v="1"/>
    <n v="4.1607774003553359"/>
    <n v="0.2698256735638016"/>
    <n v="215.86255031792845"/>
    <n v="10.508116208068405"/>
    <n v="465.8936686143997"/>
    <n v="27.375696210950721"/>
  </r>
  <r>
    <x v="6"/>
    <n v="446.22052381396219"/>
    <s v="Weekday"/>
    <s v="Entire home/apt"/>
    <b v="0"/>
    <b v="0"/>
    <n v="4"/>
    <b v="0"/>
    <b v="1"/>
    <b v="0"/>
    <n v="9"/>
    <n v="94"/>
    <n v="1"/>
    <n v="5.0450265437392474"/>
    <n v="0.1249058579837858"/>
    <n v="295.93876407791919"/>
    <n v="14.406199309805118"/>
    <n v="547.59409930319089"/>
    <n v="32.17637568249625"/>
  </r>
  <r>
    <x v="6"/>
    <n v="248.85823469102439"/>
    <s v="Weekday"/>
    <s v="Entire home/apt"/>
    <b v="0"/>
    <b v="0"/>
    <n v="2"/>
    <b v="1"/>
    <b v="1"/>
    <b v="0"/>
    <n v="10"/>
    <n v="97"/>
    <n v="0"/>
    <n v="3.7475363652250655"/>
    <n v="0.40134132193601552"/>
    <n v="263.20415405880692"/>
    <n v="12.812689524990615"/>
    <n v="585.04699046154735"/>
    <n v="34.377090222408931"/>
  </r>
  <r>
    <x v="6"/>
    <n v="206.4498089290708"/>
    <s v="Weekday"/>
    <s v="Private room"/>
    <b v="0"/>
    <b v="1"/>
    <n v="2"/>
    <b v="0"/>
    <b v="1"/>
    <b v="0"/>
    <n v="2"/>
    <n v="20"/>
    <n v="1"/>
    <n v="3.2339951713294171"/>
    <n v="0.27539935428359369"/>
    <n v="316.95919663057816"/>
    <n v="15.4294668829987"/>
    <n v="718.61222066660127"/>
    <n v="42.225321294777366"/>
  </r>
  <r>
    <x v="6"/>
    <n v="1275.0489327989562"/>
    <s v="Weekday"/>
    <s v="Entire home/apt"/>
    <b v="0"/>
    <b v="0"/>
    <n v="6"/>
    <b v="1"/>
    <b v="1"/>
    <b v="0"/>
    <n v="9"/>
    <n v="94"/>
    <n v="3"/>
    <n v="6.2093886360338981"/>
    <n v="0.39919981225269391"/>
    <n v="218.58797711998969"/>
    <n v="10.640789066377836"/>
    <n v="408.51034458188428"/>
    <n v="24.003878665198965"/>
  </r>
  <r>
    <x v="6"/>
    <n v="230.21716842203367"/>
    <s v="Weekday"/>
    <s v="Entire home/apt"/>
    <b v="0"/>
    <b v="0"/>
    <n v="2"/>
    <b v="0"/>
    <b v="0"/>
    <b v="0"/>
    <n v="10"/>
    <n v="90"/>
    <n v="1"/>
    <n v="5.9442470121003694"/>
    <n v="0.12397733740455651"/>
    <n v="241.90364978754519"/>
    <n v="11.775788154914078"/>
    <n v="442.05063070397648"/>
    <n v="25.974690345120521"/>
  </r>
  <r>
    <x v="6"/>
    <n v="363.73380557367881"/>
    <s v="Weekday"/>
    <s v="Private room"/>
    <b v="0"/>
    <b v="1"/>
    <n v="2"/>
    <b v="0"/>
    <b v="0"/>
    <b v="1"/>
    <n v="10"/>
    <n v="93"/>
    <n v="1"/>
    <n v="5.1673920033504119"/>
    <n v="0.41362179701051838"/>
    <n v="237.41919114263149"/>
    <n v="11.557486219253512"/>
    <n v="496.15583952691912"/>
    <n v="29.153887359263305"/>
  </r>
  <r>
    <x v="6"/>
    <n v="471.61897660546185"/>
    <s v="Weekday"/>
    <s v="Private room"/>
    <b v="0"/>
    <b v="1"/>
    <n v="4"/>
    <b v="1"/>
    <b v="1"/>
    <b v="0"/>
    <n v="10"/>
    <n v="94"/>
    <n v="1"/>
    <n v="4.3827718378451692"/>
    <n v="0.40125960921889359"/>
    <n v="265.71546919630202"/>
    <n v="12.934939499620365"/>
    <n v="548.45596108895916"/>
    <n v="32.227018281897074"/>
  </r>
  <r>
    <x v="6"/>
    <n v="278.21791406468452"/>
    <s v="Weekday"/>
    <s v="Entire home/apt"/>
    <b v="0"/>
    <b v="0"/>
    <n v="4"/>
    <b v="0"/>
    <b v="1"/>
    <b v="0"/>
    <n v="10"/>
    <n v="94"/>
    <n v="1"/>
    <n v="4.9020056439080948"/>
    <n v="0.13517921232035779"/>
    <n v="304.24018359142002"/>
    <n v="14.810309614308215"/>
    <n v="601.73440517732524"/>
    <n v="35.357634983113506"/>
  </r>
  <r>
    <x v="6"/>
    <n v="271.46052754217544"/>
    <s v="Weekday"/>
    <s v="Private room"/>
    <b v="0"/>
    <b v="1"/>
    <n v="2"/>
    <b v="1"/>
    <b v="1"/>
    <b v="0"/>
    <n v="10"/>
    <n v="95"/>
    <n v="1"/>
    <n v="4.2728667930959885"/>
    <n v="0.37135616949802819"/>
    <n v="271.94564059809699"/>
    <n v="13.238222144015255"/>
    <n v="563.90959562740193"/>
    <n v="33.135066690748943"/>
  </r>
  <r>
    <x v="6"/>
    <n v="283.8102339453817"/>
    <s v="Weekday"/>
    <s v="Private room"/>
    <b v="0"/>
    <b v="1"/>
    <n v="3"/>
    <b v="1"/>
    <b v="0"/>
    <b v="0"/>
    <n v="10"/>
    <n v="97"/>
    <n v="1"/>
    <n v="3.5814217163850253"/>
    <n v="0.67341222881615848"/>
    <n v="235.68991358207319"/>
    <n v="11.473305570337857"/>
    <n v="505.12243013260064"/>
    <n v="29.680760070796687"/>
  </r>
  <r>
    <x v="6"/>
    <n v="166.37151645074098"/>
    <s v="Weekday"/>
    <s v="Private room"/>
    <b v="0"/>
    <b v="1"/>
    <n v="2"/>
    <b v="0"/>
    <b v="0"/>
    <b v="0"/>
    <n v="9"/>
    <n v="89"/>
    <n v="1"/>
    <n v="3.8280182088312151"/>
    <n v="0.27618960692556782"/>
    <n v="200.31264819367161"/>
    <n v="9.7511522126689201"/>
    <n v="461.22241603724802"/>
    <n v="27.10121557278913"/>
  </r>
  <r>
    <x v="6"/>
    <n v="250.25631466119864"/>
    <s v="Weekday"/>
    <s v="Entire home/apt"/>
    <b v="0"/>
    <b v="0"/>
    <n v="2"/>
    <b v="0"/>
    <b v="0"/>
    <b v="0"/>
    <n v="9"/>
    <n v="90"/>
    <n v="1"/>
    <n v="5.534095819954417"/>
    <n v="0.2675833110548636"/>
    <n v="255.50750503215565"/>
    <n v="12.438019243991668"/>
    <n v="477.45040426713337"/>
    <n v="28.054764645944523"/>
  </r>
  <r>
    <x v="6"/>
    <n v="190.6049026004288"/>
    <s v="Weekday"/>
    <s v="Private room"/>
    <b v="0"/>
    <b v="1"/>
    <n v="2"/>
    <b v="0"/>
    <b v="1"/>
    <b v="0"/>
    <n v="9"/>
    <n v="94"/>
    <n v="0"/>
    <n v="2.8242044434856983"/>
    <n v="9.5364895796128099E-2"/>
    <n v="380.0301200750809"/>
    <n v="18.49973818262383"/>
    <n v="680.94427793144757"/>
    <n v="40.011970423803149"/>
  </r>
  <r>
    <x v="6"/>
    <n v="475.34718985926003"/>
    <s v="Weekday"/>
    <s v="Entire home/apt"/>
    <b v="0"/>
    <b v="0"/>
    <n v="2"/>
    <b v="1"/>
    <b v="1"/>
    <b v="0"/>
    <n v="10"/>
    <n v="100"/>
    <n v="1"/>
    <n v="4.4415906899614406"/>
    <n v="0.4068853033640113"/>
    <n v="295.21873055459776"/>
    <n v="14.371148320526885"/>
    <n v="584.24341173324638"/>
    <n v="34.32987230847381"/>
  </r>
  <r>
    <x v="6"/>
    <n v="521.48382887501168"/>
    <s v="Weekday"/>
    <s v="Entire home/apt"/>
    <b v="0"/>
    <b v="0"/>
    <n v="2"/>
    <b v="0"/>
    <b v="0"/>
    <b v="0"/>
    <n v="10"/>
    <n v="93"/>
    <n v="1"/>
    <n v="5.5441699486340497"/>
    <n v="0.33436153629432519"/>
    <n v="221.57130633397807"/>
    <n v="10.786016527191874"/>
    <n v="447.57502526065628"/>
    <n v="26.299301210906435"/>
  </r>
  <r>
    <x v="6"/>
    <n v="312.93689999067948"/>
    <s v="Weekday"/>
    <s v="Entire home/apt"/>
    <b v="0"/>
    <b v="0"/>
    <n v="3"/>
    <b v="0"/>
    <b v="0"/>
    <b v="0"/>
    <n v="9"/>
    <n v="94"/>
    <n v="1"/>
    <n v="3.9070998672255466"/>
    <n v="0.18847029244826591"/>
    <n v="312.69838317435318"/>
    <n v="15.222051919759499"/>
    <n v="626.69676800869411"/>
    <n v="36.82441186293557"/>
  </r>
  <r>
    <x v="6"/>
    <n v="194.33311585422689"/>
    <s v="Weekday"/>
    <s v="Entire home/apt"/>
    <b v="0"/>
    <b v="0"/>
    <n v="3"/>
    <b v="0"/>
    <b v="0"/>
    <b v="0"/>
    <n v="9"/>
    <n v="92"/>
    <n v="1"/>
    <n v="3.9769633305681449"/>
    <n v="0.10371635173069391"/>
    <n v="257.06934418807754"/>
    <n v="12.514049047793051"/>
    <n v="563.44916080969563"/>
    <n v="33.10801175408934"/>
  </r>
  <r>
    <x v="6"/>
    <n v="158.2160499580576"/>
    <s v="Weekday"/>
    <s v="Private room"/>
    <b v="0"/>
    <b v="1"/>
    <n v="2"/>
    <b v="0"/>
    <b v="0"/>
    <b v="0"/>
    <n v="9"/>
    <n v="92"/>
    <n v="1"/>
    <n v="3.1936292566816182"/>
    <n v="0.1998858423026261"/>
    <n v="229.68656675517505"/>
    <n v="11.181064669813551"/>
    <n v="555.81093398225596"/>
    <n v="32.659193082995984"/>
  </r>
  <r>
    <x v="6"/>
    <n v="318.52921987137665"/>
    <s v="Weekday"/>
    <s v="Entire home/apt"/>
    <b v="0"/>
    <b v="0"/>
    <n v="4"/>
    <b v="0"/>
    <b v="0"/>
    <b v="0"/>
    <n v="10"/>
    <n v="97"/>
    <n v="1"/>
    <n v="5.0025119389302253"/>
    <n v="0.3962592600772743"/>
    <n v="248.4727435533739"/>
    <n v="12.095569425780001"/>
    <n v="508.4976667948996"/>
    <n v="29.8790874139906"/>
  </r>
  <r>
    <x v="6"/>
    <n v="216.70239537701559"/>
    <s v="Weekday"/>
    <s v="Private room"/>
    <b v="0"/>
    <b v="1"/>
    <n v="2"/>
    <b v="0"/>
    <b v="1"/>
    <b v="0"/>
    <n v="9"/>
    <n v="90"/>
    <n v="1"/>
    <n v="3.513040792708682"/>
    <n v="0.46951320388715118"/>
    <n v="218.22131719704024"/>
    <n v="10.622940184885795"/>
    <n v="505.2293514914665"/>
    <n v="29.687042720328023"/>
  </r>
  <r>
    <x v="6"/>
    <n v="366.06393885730267"/>
    <s v="Weekday"/>
    <s v="Entire home/apt"/>
    <b v="0"/>
    <b v="0"/>
    <n v="2"/>
    <b v="0"/>
    <b v="1"/>
    <b v="0"/>
    <n v="10"/>
    <n v="95"/>
    <n v="1"/>
    <n v="2.5857263684008238"/>
    <n v="0.36312462591950401"/>
    <n v="281.06790388784532"/>
    <n v="13.682290846937969"/>
    <n v="640.88397763461217"/>
    <n v="37.658045730412873"/>
  </r>
  <r>
    <x v="6"/>
    <n v="388.20020505172897"/>
    <s v="Weekday"/>
    <s v="Entire home/apt"/>
    <b v="0"/>
    <b v="0"/>
    <n v="4"/>
    <b v="0"/>
    <b v="0"/>
    <b v="0"/>
    <n v="9"/>
    <n v="87"/>
    <n v="1"/>
    <n v="4.5815990758503222"/>
    <n v="0.17944604017569049"/>
    <n v="337.56488800857426"/>
    <n v="16.432544995569266"/>
    <n v="603.83949928477352"/>
    <n v="35.481329337991433"/>
  </r>
  <r>
    <x v="6"/>
    <n v="301.51924690092272"/>
    <s v="Weekday"/>
    <s v="Private room"/>
    <b v="0"/>
    <b v="1"/>
    <n v="2"/>
    <b v="1"/>
    <b v="1"/>
    <b v="0"/>
    <n v="10"/>
    <n v="96"/>
    <n v="1"/>
    <n v="4.3895901361227141"/>
    <n v="0.3267573421700406"/>
    <n v="268.81534840386121"/>
    <n v="13.085840574846388"/>
    <n v="557.22297119348411"/>
    <n v="32.742163735608855"/>
  </r>
  <r>
    <x v="6"/>
    <n v="579.50414763724484"/>
    <s v="Weekday"/>
    <s v="Entire home/apt"/>
    <b v="0"/>
    <b v="0"/>
    <n v="4"/>
    <b v="0"/>
    <b v="0"/>
    <b v="0"/>
    <n v="8"/>
    <n v="92"/>
    <n v="1"/>
    <n v="3.0128600405727832"/>
    <n v="0.2184421552048475"/>
    <n v="255.19414402751929"/>
    <n v="12.422764935882428"/>
    <n v="597.22070281329775"/>
    <n v="35.092411922513094"/>
  </r>
  <r>
    <x v="6"/>
    <n v="224.85786186969889"/>
    <s v="Weekday"/>
    <s v="Entire home/apt"/>
    <b v="0"/>
    <b v="0"/>
    <n v="2"/>
    <b v="0"/>
    <b v="0"/>
    <b v="1"/>
    <n v="9"/>
    <n v="90"/>
    <n v="0"/>
    <n v="5.1121647561857371"/>
    <n v="0.33170576032986859"/>
    <n v="248.57679051124364"/>
    <n v="12.100634396627331"/>
    <n v="499.56984223317443"/>
    <n v="29.354492577247417"/>
  </r>
  <r>
    <x v="6"/>
    <n v="272.1595675272626"/>
    <s v="Weekday"/>
    <s v="Entire home/apt"/>
    <b v="0"/>
    <b v="0"/>
    <n v="2"/>
    <b v="0"/>
    <b v="0"/>
    <b v="0"/>
    <n v="8"/>
    <n v="93"/>
    <n v="1"/>
    <n v="4.5079908243851259"/>
    <n v="0.15580921290878741"/>
    <n v="373.42114358281083"/>
    <n v="18.178015434074432"/>
    <n v="643.06427649864531"/>
    <n v="37.78615908196015"/>
  </r>
  <r>
    <x v="6"/>
    <n v="398.68580482803617"/>
    <s v="Weekday"/>
    <s v="Entire home/apt"/>
    <b v="0"/>
    <b v="0"/>
    <n v="4"/>
    <b v="0"/>
    <b v="0"/>
    <b v="1"/>
    <n v="9"/>
    <n v="91"/>
    <n v="1"/>
    <n v="4.4508574543435637"/>
    <n v="0.18458917043803069"/>
    <n v="276.43513104808233"/>
    <n v="13.45676902625109"/>
    <n v="745.36659790327087"/>
    <n v="43.797396111167359"/>
  </r>
  <r>
    <x v="6"/>
    <n v="381.20980520085749"/>
    <s v="Weekday"/>
    <s v="Entire home/apt"/>
    <b v="0"/>
    <b v="0"/>
    <n v="3"/>
    <b v="0"/>
    <b v="0"/>
    <b v="1"/>
    <n v="9"/>
    <n v="88"/>
    <n v="1"/>
    <n v="4.7724788936946343"/>
    <n v="0.21145951793683609"/>
    <n v="336.51373043745537"/>
    <n v="16.381374999226502"/>
    <n v="594.57806444208677"/>
    <n v="34.937131715634919"/>
  </r>
  <r>
    <x v="6"/>
    <n v="367.22900549911458"/>
    <s v="Weekday"/>
    <s v="Entire home/apt"/>
    <b v="0"/>
    <b v="0"/>
    <n v="4"/>
    <b v="0"/>
    <b v="0"/>
    <b v="0"/>
    <n v="10"/>
    <n v="96"/>
    <n v="1"/>
    <n v="4.0211434915427953"/>
    <n v="0.35908796352840339"/>
    <n v="247.85676336580724"/>
    <n v="12.065583717822388"/>
    <n v="571.31210159644456"/>
    <n v="33.570034513365968"/>
  </r>
  <r>
    <x v="6"/>
    <n v="211.11007549631839"/>
    <s v="Weekday"/>
    <s v="Entire home/apt"/>
    <b v="0"/>
    <b v="0"/>
    <n v="2"/>
    <b v="0"/>
    <b v="0"/>
    <b v="0"/>
    <n v="9"/>
    <n v="92"/>
    <n v="1"/>
    <n v="5.299884522609986"/>
    <n v="0.1825986861850647"/>
    <n v="225.04559733676456"/>
    <n v="10.955143842440195"/>
    <n v="489.47295379057567"/>
    <n v="28.761204088261287"/>
  </r>
  <r>
    <x v="6"/>
    <n v="171.03178301798863"/>
    <s v="Weekday"/>
    <s v="Private room"/>
    <b v="0"/>
    <b v="1"/>
    <n v="2"/>
    <b v="0"/>
    <b v="0"/>
    <b v="0"/>
    <n v="9"/>
    <n v="95"/>
    <n v="1"/>
    <n v="3.5013467066151915"/>
    <n v="3.0805003621073201E-2"/>
    <n v="291.56734551261104"/>
    <n v="14.193400127127481"/>
    <n v="666.3308053494294"/>
    <n v="39.153289542429128"/>
  </r>
  <r>
    <x v="6"/>
    <n v="283.8102339453817"/>
    <s v="Weekday"/>
    <s v="Entire home/apt"/>
    <b v="0"/>
    <b v="0"/>
    <n v="3"/>
    <b v="0"/>
    <b v="0"/>
    <b v="0"/>
    <n v="9"/>
    <n v="96"/>
    <n v="1"/>
    <n v="2.2526456958581842"/>
    <n v="0.31256478368592527"/>
    <n v="321.10882734631423"/>
    <n v="15.63146950789729"/>
    <n v="719.06669683117229"/>
    <n v="42.25202610373821"/>
  </r>
  <r>
    <x v="6"/>
    <n v="243.26591481032719"/>
    <s v="Weekday"/>
    <s v="Entire home/apt"/>
    <b v="0"/>
    <b v="0"/>
    <n v="2"/>
    <b v="0"/>
    <b v="0"/>
    <b v="0"/>
    <n v="9"/>
    <n v="94"/>
    <n v="1"/>
    <n v="3.3416009526090531"/>
    <n v="0.21903475356005339"/>
    <n v="301.33568947517921"/>
    <n v="14.668919819486662"/>
    <n v="692.15523601554355"/>
    <n v="40.670721128994487"/>
  </r>
  <r>
    <x v="6"/>
    <n v="225.09087519806133"/>
    <s v="Weekday"/>
    <s v="Entire home/apt"/>
    <b v="0"/>
    <b v="0"/>
    <n v="4"/>
    <b v="0"/>
    <b v="0"/>
    <b v="0"/>
    <n v="9"/>
    <n v="90"/>
    <n v="1"/>
    <n v="5.937610988572672"/>
    <n v="0.36855661930031047"/>
    <n v="206.4425734387699"/>
    <n v="10.049554907936786"/>
    <n v="398.54275088400061"/>
    <n v="23.418187475535483"/>
  </r>
  <r>
    <x v="6"/>
    <n v="359.07353900643119"/>
    <s v="Weekday"/>
    <s v="Entire home/apt"/>
    <b v="0"/>
    <b v="0"/>
    <n v="4"/>
    <b v="0"/>
    <b v="0"/>
    <b v="0"/>
    <n v="7"/>
    <n v="77"/>
    <n v="2"/>
    <n v="3.9795612021945614"/>
    <n v="0.60096665762471246"/>
    <n v="279.47038515597643"/>
    <n v="13.604524173402796"/>
    <n v="572.45112085879373"/>
    <n v="33.636962757738175"/>
  </r>
  <r>
    <x v="6"/>
    <n v="823.00307577593446"/>
    <s v="Weekday"/>
    <s v="Entire home/apt"/>
    <b v="0"/>
    <b v="0"/>
    <n v="2"/>
    <b v="1"/>
    <b v="0"/>
    <b v="0"/>
    <n v="10"/>
    <n v="99"/>
    <n v="1"/>
    <n v="4.5473746287170815"/>
    <n v="0.20443351872828211"/>
    <n v="445.1577341715294"/>
    <n v="21.67012849012162"/>
    <n v="665.48569601259669"/>
    <n v="39.103631309169643"/>
  </r>
  <r>
    <x v="6"/>
    <n v="425.24932426134768"/>
    <s v="Weekday"/>
    <s v="Entire home/apt"/>
    <b v="0"/>
    <b v="0"/>
    <n v="3"/>
    <b v="1"/>
    <b v="1"/>
    <b v="0"/>
    <n v="10"/>
    <n v="96"/>
    <n v="1"/>
    <n v="3.1368497388722889"/>
    <n v="0.3344044398266442"/>
    <n v="312.87118064194215"/>
    <n v="15.230463642252404"/>
    <n v="704.29063034729268"/>
    <n v="41.383791279988571"/>
  </r>
  <r>
    <x v="6"/>
    <n v="218.79951533227705"/>
    <s v="Weekday"/>
    <s v="Entire home/apt"/>
    <b v="0"/>
    <b v="0"/>
    <n v="4"/>
    <b v="0"/>
    <b v="0"/>
    <b v="0"/>
    <n v="9"/>
    <n v="89"/>
    <n v="1"/>
    <n v="2.9892184485885052"/>
    <n v="0.1957849569239293"/>
    <n v="243.26968857942265"/>
    <n v="11.842286462974627"/>
    <n v="597.44407682993767"/>
    <n v="35.105537276285645"/>
  </r>
  <r>
    <x v="6"/>
    <n v="229.28511510858425"/>
    <s v="Weekday"/>
    <s v="Private room"/>
    <b v="0"/>
    <b v="1"/>
    <n v="2"/>
    <b v="0"/>
    <b v="0"/>
    <b v="0"/>
    <n v="8"/>
    <n v="84"/>
    <n v="1"/>
    <n v="3.5001343274858931"/>
    <n v="0.29401496491590279"/>
    <n v="208.135345137934"/>
    <n v="10.131958463821524"/>
    <n v="640.96427860740505"/>
    <n v="37.662764178386553"/>
  </r>
  <r>
    <x v="6"/>
    <n v="590.9218007270016"/>
    <s v="Weekday"/>
    <s v="Entire home/apt"/>
    <b v="0"/>
    <b v="0"/>
    <n v="4"/>
    <b v="0"/>
    <b v="1"/>
    <b v="0"/>
    <n v="10"/>
    <n v="80"/>
    <n v="2"/>
    <n v="6.3668473527953564"/>
    <n v="0.1289181536810817"/>
    <n v="220.25614117631639"/>
    <n v="10.721994730501541"/>
    <n v="410.10748184192738"/>
    <n v="24.097725710959779"/>
  </r>
  <r>
    <x v="6"/>
    <n v="463.69652344114087"/>
    <s v="Weekday"/>
    <s v="Private room"/>
    <b v="0"/>
    <b v="1"/>
    <n v="2"/>
    <b v="1"/>
    <b v="1"/>
    <b v="0"/>
    <n v="8"/>
    <n v="100"/>
    <n v="1"/>
    <n v="5.1593344849317919"/>
    <n v="0.22555512875831099"/>
    <n v="298.4929718070955"/>
    <n v="14.530537281343957"/>
    <n v="545.54981066415462"/>
    <n v="32.056254228783018"/>
  </r>
  <r>
    <x v="6"/>
    <n v="509.83316245689252"/>
    <s v="Weekday"/>
    <s v="Entire home/apt"/>
    <b v="0"/>
    <b v="0"/>
    <n v="2"/>
    <b v="0"/>
    <b v="0"/>
    <b v="0"/>
    <n v="9"/>
    <n v="91"/>
    <n v="1"/>
    <n v="3.1174910383011141"/>
    <n v="5.1429705011212003E-2"/>
    <n v="322.20675372700322"/>
    <n v="15.684916194129761"/>
    <n v="652.57899717773853"/>
    <n v="38.345239662766431"/>
  </r>
  <r>
    <x v="6"/>
    <n v="453.21092366483362"/>
    <s v="Weekday"/>
    <s v="Entire home/apt"/>
    <b v="0"/>
    <b v="0"/>
    <n v="2"/>
    <b v="0"/>
    <b v="0"/>
    <b v="0"/>
    <n v="9"/>
    <n v="93"/>
    <n v="1"/>
    <n v="4.5716853557543367"/>
    <n v="0.52391855134609799"/>
    <n v="245.49794219364509"/>
    <n v="11.950757098037601"/>
    <n v="514.31450395181878"/>
    <n v="30.220882071535488"/>
  </r>
  <r>
    <x v="6"/>
    <n v="322.25743312517483"/>
    <s v="Weekday"/>
    <s v="Entire home/apt"/>
    <b v="0"/>
    <b v="0"/>
    <n v="2"/>
    <b v="0"/>
    <b v="0"/>
    <b v="0"/>
    <n v="9"/>
    <n v="93"/>
    <n v="1"/>
    <n v="3.8050224701311466"/>
    <n v="0.34305597467580851"/>
    <n v="253.48350092852249"/>
    <n v="12.339491406276142"/>
    <n v="579.1539391458906"/>
    <n v="34.030817256191639"/>
  </r>
  <r>
    <x v="6"/>
    <n v="295.4609003635008"/>
    <s v="Weekday"/>
    <s v="Private room"/>
    <b v="0"/>
    <b v="1"/>
    <n v="2"/>
    <b v="1"/>
    <b v="1"/>
    <b v="0"/>
    <n v="10"/>
    <n v="96"/>
    <n v="1"/>
    <n v="3.5247857845311765"/>
    <n v="3.4030194074832099E-2"/>
    <n v="288.66531858781622"/>
    <n v="14.052130434354124"/>
    <n v="659.1218445042507"/>
    <n v="38.729694341658998"/>
  </r>
  <r>
    <x v="6"/>
    <n v="188.50778264516731"/>
    <s v="Weekday"/>
    <s v="Entire home/apt"/>
    <b v="0"/>
    <b v="0"/>
    <n v="2"/>
    <b v="0"/>
    <b v="0"/>
    <b v="0"/>
    <n v="7"/>
    <n v="81"/>
    <n v="1"/>
    <n v="3.1783115160838293"/>
    <n v="0.15041600043332881"/>
    <n v="373.13703115594922"/>
    <n v="18.164184936875081"/>
    <n v="729.59312267624284"/>
    <n v="42.870554011573461"/>
  </r>
  <r>
    <x v="6"/>
    <n v="207.84788889924505"/>
    <s v="Weekday"/>
    <s v="Private room"/>
    <b v="0"/>
    <b v="1"/>
    <n v="2"/>
    <b v="0"/>
    <b v="1"/>
    <b v="0"/>
    <n v="9"/>
    <n v="80"/>
    <n v="1"/>
    <n v="3.9416892920956799"/>
    <n v="0.3970794383380743"/>
    <n v="226.66921295394789"/>
    <n v="11.034180903558344"/>
    <n v="494.98243075938109"/>
    <n v="29.084938403492082"/>
  </r>
  <r>
    <x v="6"/>
    <n v="216.00335539192844"/>
    <s v="Weekday"/>
    <s v="Private room"/>
    <b v="0"/>
    <b v="1"/>
    <n v="2"/>
    <b v="1"/>
    <b v="0"/>
    <b v="0"/>
    <n v="10"/>
    <n v="97"/>
    <n v="1"/>
    <n v="5.0168187107721476"/>
    <n v="0.56472888146032141"/>
    <n v="228.6919912139916"/>
    <n v="11.132649067621015"/>
    <n v="471.73881014342783"/>
    <n v="27.719154020292891"/>
  </r>
  <r>
    <x v="6"/>
    <n v="229.98415509367129"/>
    <s v="Weekday"/>
    <s v="Private room"/>
    <b v="0"/>
    <b v="1"/>
    <n v="2"/>
    <b v="1"/>
    <b v="0"/>
    <b v="0"/>
    <n v="10"/>
    <n v="99"/>
    <n v="1"/>
    <n v="5.6323860249020177"/>
    <n v="0.1314110318519906"/>
    <n v="255.12193613516209"/>
    <n v="12.419249880015109"/>
    <n v="469.64096748270288"/>
    <n v="27.595885757066263"/>
  </r>
  <r>
    <x v="6"/>
    <n v="339.50041942399105"/>
    <s v="Weekday"/>
    <s v="Private room"/>
    <b v="0"/>
    <b v="1"/>
    <n v="2"/>
    <b v="1"/>
    <b v="1"/>
    <b v="0"/>
    <n v="10"/>
    <n v="97"/>
    <n v="1"/>
    <n v="3.5247776089447704"/>
    <n v="3.4016286335691301E-2"/>
    <n v="288.66651888664239"/>
    <n v="14.052188864496504"/>
    <n v="659.12662639588439"/>
    <n v="38.729975323396879"/>
  </r>
  <r>
    <x v="6"/>
    <n v="175.92506291359865"/>
    <s v="Weekday"/>
    <s v="Private room"/>
    <b v="0"/>
    <b v="1"/>
    <n v="2"/>
    <b v="0"/>
    <b v="0"/>
    <b v="0"/>
    <n v="10"/>
    <n v="94"/>
    <n v="1"/>
    <n v="3.2068632144759603"/>
    <n v="9.3240480042677695E-2"/>
    <n v="303.67646841062782"/>
    <n v="14.782868149268117"/>
    <n v="645.04199681211105"/>
    <n v="37.902369011690872"/>
  </r>
  <r>
    <x v="6"/>
    <n v="373.2873520365365"/>
    <s v="Weekday"/>
    <s v="Private room"/>
    <b v="0"/>
    <b v="1"/>
    <n v="2"/>
    <b v="1"/>
    <b v="1"/>
    <b v="0"/>
    <n v="10"/>
    <n v="96"/>
    <n v="1"/>
    <n v="5.1592603094495191"/>
    <n v="0.2599590092584923"/>
    <n v="303.93892693059723"/>
    <n v="14.795644541576896"/>
    <n v="547.93155620343794"/>
    <n v="32.196204493677413"/>
  </r>
  <r>
    <x v="6"/>
    <n v="428.5115108584211"/>
    <s v="Weekday"/>
    <s v="Entire home/apt"/>
    <b v="0"/>
    <b v="0"/>
    <n v="4"/>
    <b v="0"/>
    <b v="0"/>
    <b v="1"/>
    <n v="9"/>
    <n v="94"/>
    <n v="1"/>
    <n v="4.5755296803368157"/>
    <n v="0.30517497508428909"/>
    <n v="255.75555206436408"/>
    <n v="12.450094089932632"/>
    <n v="527.16738628639894"/>
    <n v="30.976111485304958"/>
  </r>
  <r>
    <x v="6"/>
    <n v="261.90698107931775"/>
    <s v="Weekday"/>
    <s v="Entire home/apt"/>
    <b v="0"/>
    <b v="0"/>
    <n v="2"/>
    <b v="0"/>
    <b v="0"/>
    <b v="0"/>
    <n v="9"/>
    <n v="96"/>
    <n v="0"/>
    <n v="3.3682918408699281"/>
    <n v="0.35489426967542631"/>
    <n v="269.40183779522459"/>
    <n v="13.114390680782639"/>
    <n v="573.23268400696065"/>
    <n v="33.682887046380102"/>
  </r>
  <r>
    <x v="6"/>
    <n v="150.29359679373661"/>
    <s v="Weekday"/>
    <s v="Entire home/apt"/>
    <b v="0"/>
    <b v="0"/>
    <n v="3"/>
    <b v="0"/>
    <b v="0"/>
    <b v="0"/>
    <n v="8"/>
    <n v="86"/>
    <n v="1"/>
    <n v="3.0692487526292527"/>
    <n v="0.28093378091229382"/>
    <n v="326.43181579610604"/>
    <n v="15.890590791891368"/>
    <n v="751.6794365555445"/>
    <n v="44.168335586879415"/>
  </r>
  <r>
    <x v="6"/>
    <n v="301.28623357256038"/>
    <s v="Weekday"/>
    <s v="Entire home/apt"/>
    <b v="0"/>
    <b v="0"/>
    <n v="2"/>
    <b v="1"/>
    <b v="0"/>
    <b v="0"/>
    <n v="10"/>
    <n v="98"/>
    <n v="1"/>
    <n v="5.1165621624461783"/>
    <n v="0.36339888885595489"/>
    <n v="322.57953672729656"/>
    <n v="15.703063144963547"/>
    <n v="563.7086233550184"/>
    <n v="33.123257653094583"/>
  </r>
  <r>
    <x v="6"/>
    <n v="240.93578152670327"/>
    <s v="Weekday"/>
    <s v="Private room"/>
    <b v="0"/>
    <b v="1"/>
    <n v="2"/>
    <b v="0"/>
    <b v="1"/>
    <b v="0"/>
    <n v="9"/>
    <n v="88"/>
    <n v="1"/>
    <n v="3.0987532819647194"/>
    <n v="0.13139631415836669"/>
    <n v="322.38508163810269"/>
    <n v="15.693597136749109"/>
    <n v="676.26557988766092"/>
    <n v="39.737052293470107"/>
  </r>
  <r>
    <x v="6"/>
    <n v="278.21791406468452"/>
    <s v="Weekday"/>
    <s v="Entire home/apt"/>
    <b v="0"/>
    <b v="0"/>
    <n v="2"/>
    <b v="0"/>
    <b v="0"/>
    <b v="0"/>
    <n v="10"/>
    <n v="96"/>
    <n v="1"/>
    <n v="4.3155007645387657"/>
    <n v="0.14861939259772239"/>
    <n v="368.48917899836925"/>
    <n v="17.937929060078297"/>
    <n v="659.08966334817546"/>
    <n v="38.727803391831209"/>
  </r>
  <r>
    <x v="6"/>
    <n v="366.29695218566502"/>
    <s v="Weekday"/>
    <s v="Entire home/apt"/>
    <b v="0"/>
    <b v="0"/>
    <n v="4"/>
    <b v="0"/>
    <b v="1"/>
    <b v="0"/>
    <n v="9"/>
    <n v="93"/>
    <n v="2"/>
    <n v="5.7223775406988269"/>
    <n v="0.2421311416847656"/>
    <n v="206.96008975299145"/>
    <n v="10.074747427720332"/>
    <n v="410.2793340524214"/>
    <n v="24.107823667263105"/>
  </r>
  <r>
    <x v="6"/>
    <n v="187.57572933171767"/>
    <s v="Weekday"/>
    <s v="Private room"/>
    <b v="0"/>
    <b v="1"/>
    <n v="2"/>
    <b v="0"/>
    <b v="1"/>
    <b v="0"/>
    <n v="9"/>
    <n v="88"/>
    <n v="1"/>
    <n v="2.9822748001962864"/>
    <n v="0.22395376125831579"/>
    <n v="338.60508240425315"/>
    <n v="16.483181308225987"/>
    <n v="695.95641885233204"/>
    <n v="40.894076872144382"/>
  </r>
  <r>
    <x v="6"/>
    <n v="194.79914251095164"/>
    <s v="Weekday"/>
    <s v="Entire home/apt"/>
    <b v="0"/>
    <b v="0"/>
    <n v="2"/>
    <b v="0"/>
    <b v="1"/>
    <b v="0"/>
    <n v="9"/>
    <n v="94"/>
    <n v="1"/>
    <n v="4.0121876715625087"/>
    <n v="0.48164145176879147"/>
    <n v="241.05140363294743"/>
    <n v="11.734301099298351"/>
    <n v="523.98212387185038"/>
    <n v="30.788946940931183"/>
  </r>
  <r>
    <x v="6"/>
    <n v="383.5399384844813"/>
    <s v="Weekday"/>
    <s v="Private room"/>
    <b v="0"/>
    <b v="1"/>
    <n v="2"/>
    <b v="1"/>
    <b v="1"/>
    <b v="0"/>
    <n v="10"/>
    <n v="94"/>
    <n v="1"/>
    <n v="3.5247793137411931"/>
    <n v="3.40220734175899E-2"/>
    <n v="288.66616679142544"/>
    <n v="14.052171724619992"/>
    <n v="659.12481489039681"/>
    <n v="38.729868880173349"/>
  </r>
  <r>
    <x v="6"/>
    <n v="134.44869046509459"/>
    <s v="Weekday"/>
    <s v="Entire home/apt"/>
    <b v="0"/>
    <b v="0"/>
    <n v="2"/>
    <b v="0"/>
    <b v="0"/>
    <b v="0"/>
    <n v="10"/>
    <n v="90"/>
    <n v="0"/>
    <n v="3.8726306671824422"/>
    <n v="0.33033017914976298"/>
    <n v="297.70747698013798"/>
    <n v="14.492299657863878"/>
    <n v="599.70234672976562"/>
    <n v="35.238232169787601"/>
  </r>
  <r>
    <x v="6"/>
    <n v="394.02553826078855"/>
    <s v="Weekday"/>
    <s v="Entire home/apt"/>
    <b v="0"/>
    <b v="0"/>
    <n v="4"/>
    <b v="0"/>
    <b v="0"/>
    <b v="0"/>
    <n v="8"/>
    <n v="89"/>
    <n v="1"/>
    <n v="3.88331436569394"/>
    <n v="0.31490991364989041"/>
    <n v="328.81491675407472"/>
    <n v="16.006599343467411"/>
    <n v="641.67147471615044"/>
    <n v="37.704318694231667"/>
  </r>
  <r>
    <x v="6"/>
    <n v="336.00521949855533"/>
    <s v="Weekday"/>
    <s v="Entire home/apt"/>
    <b v="0"/>
    <b v="0"/>
    <n v="3"/>
    <b v="0"/>
    <b v="0"/>
    <b v="0"/>
    <n v="6"/>
    <n v="75"/>
    <n v="1"/>
    <n v="5.4103678152512025"/>
    <n v="0.2910060195154941"/>
    <n v="264.35057605955046"/>
    <n v="12.868496961665285"/>
    <n v="493.74342187046477"/>
    <n v="29.012134814968299"/>
  </r>
  <r>
    <x v="6"/>
    <n v="428.74452418678351"/>
    <s v="Weekday"/>
    <s v="Entire home/apt"/>
    <b v="0"/>
    <b v="0"/>
    <n v="5"/>
    <b v="0"/>
    <b v="1"/>
    <b v="0"/>
    <n v="9"/>
    <n v="90"/>
    <n v="2"/>
    <n v="6.2067985297144332"/>
    <n v="0.30583291408184538"/>
    <n v="221.35620146137919"/>
    <n v="10.77554529447985"/>
    <n v="411.96154682557949"/>
    <n v="24.20666971077582"/>
  </r>
  <r>
    <x v="6"/>
    <n v="213.90623543666689"/>
    <s v="Weekday"/>
    <s v="Entire home/apt"/>
    <b v="0"/>
    <b v="0"/>
    <n v="2"/>
    <b v="0"/>
    <b v="1"/>
    <b v="0"/>
    <n v="9"/>
    <n v="88"/>
    <n v="1"/>
    <n v="3.417908152168744"/>
    <n v="0.27126115207715462"/>
    <n v="290.51553612936323"/>
    <n v="14.14219840078993"/>
    <n v="657.0070951919339"/>
    <n v="38.605432651414354"/>
  </r>
  <r>
    <x v="6"/>
    <n v="278.21791406468452"/>
    <s v="Weekday"/>
    <s v="Private room"/>
    <b v="0"/>
    <b v="1"/>
    <n v="2"/>
    <b v="1"/>
    <b v="0"/>
    <b v="0"/>
    <n v="10"/>
    <n v="100"/>
    <n v="1"/>
    <n v="3.6425421784300571"/>
    <n v="0.12807366921593691"/>
    <n v="253.67803087734359"/>
    <n v="12.348961058632009"/>
    <n v="566.7659078777989"/>
    <n v="33.302902275815043"/>
  </r>
  <r>
    <x v="6"/>
    <n v="266.33423431820302"/>
    <s v="Weekday"/>
    <s v="Private room"/>
    <b v="0"/>
    <b v="1"/>
    <n v="2"/>
    <b v="0"/>
    <b v="0"/>
    <b v="0"/>
    <n v="10"/>
    <n v="96"/>
    <n v="1"/>
    <n v="4.0057385190133932"/>
    <n v="0.2492276372122057"/>
    <n v="231.66425927785809"/>
    <n v="11.277338075374518"/>
    <n v="506.12638988770107"/>
    <n v="29.73975228106945"/>
  </r>
  <r>
    <x v="6"/>
    <n v="192.00298257060305"/>
    <s v="Weekday"/>
    <s v="Entire home/apt"/>
    <b v="0"/>
    <b v="0"/>
    <n v="2"/>
    <b v="0"/>
    <b v="0"/>
    <b v="0"/>
    <n v="8"/>
    <n v="84"/>
    <n v="0"/>
    <n v="3.2959822924659163"/>
    <n v="0.13739373132630389"/>
    <n v="287.70359483020843"/>
    <n v="14.005314045915654"/>
    <n v="616.62437779344009"/>
    <n v="36.232562878443005"/>
  </r>
  <r>
    <x v="6"/>
    <n v="195.49818249603879"/>
    <s v="Weekday"/>
    <s v="Private room"/>
    <b v="0"/>
    <b v="1"/>
    <n v="2"/>
    <b v="0"/>
    <b v="1"/>
    <b v="0"/>
    <n v="7"/>
    <n v="73"/>
    <n v="1"/>
    <n v="4.0729554011997404"/>
    <n v="0.29595923209542901"/>
    <n v="220.31739625372813"/>
    <n v="10.724976607028196"/>
    <n v="479.4029423110008"/>
    <n v="28.169494877175641"/>
  </r>
  <r>
    <x v="6"/>
    <n v="463.69652344114087"/>
    <s v="Weekday"/>
    <s v="Entire home/apt"/>
    <b v="0"/>
    <b v="0"/>
    <n v="2"/>
    <b v="0"/>
    <b v="0"/>
    <b v="1"/>
    <n v="10"/>
    <n v="91"/>
    <n v="0"/>
    <n v="4.9124046697653121"/>
    <n v="6.7937881504652006E-2"/>
    <n v="460.69630870731822"/>
    <n v="22.426541062331651"/>
    <n v="613.40907972947718"/>
    <n v="36.04363345321925"/>
  </r>
  <r>
    <x v="6"/>
    <n v="463.69652344114087"/>
    <s v="Weekday"/>
    <s v="Entire home/apt"/>
    <b v="0"/>
    <b v="0"/>
    <n v="2"/>
    <b v="0"/>
    <b v="0"/>
    <b v="1"/>
    <n v="9"/>
    <n v="89"/>
    <n v="0"/>
    <n v="4.9161513339455043"/>
    <n v="5.9399579445996699E-2"/>
    <n v="460.69761858892741"/>
    <n v="22.426604826926987"/>
    <n v="612.95245020776565"/>
    <n v="36.016802113990053"/>
  </r>
  <r>
    <x v="6"/>
    <n v="463.69652344114087"/>
    <s v="Weekday"/>
    <s v="Entire home/apt"/>
    <b v="0"/>
    <b v="0"/>
    <n v="2"/>
    <b v="0"/>
    <b v="0"/>
    <b v="1"/>
    <n v="9"/>
    <n v="90"/>
    <n v="0"/>
    <n v="4.9828168084288356"/>
    <n v="0.1517498546997389"/>
    <n v="428.28230882975993"/>
    <n v="20.848638471168719"/>
    <n v="594.40394206500423"/>
    <n v="34.926900365394175"/>
  </r>
  <r>
    <x v="6"/>
    <n v="533.36750862149313"/>
    <s v="Weekday"/>
    <s v="Entire home/apt"/>
    <b v="0"/>
    <b v="0"/>
    <n v="2"/>
    <b v="0"/>
    <b v="0"/>
    <b v="1"/>
    <n v="10"/>
    <n v="97"/>
    <n v="0"/>
    <n v="4.9134545962510181"/>
    <n v="3.8071231662757797E-2"/>
    <n v="465.03134422705421"/>
    <n v="22.637569130611205"/>
    <n v="614.65596891260975"/>
    <n v="36.116900084181793"/>
  </r>
  <r>
    <x v="6"/>
    <n v="486.76484294901672"/>
    <s v="Weekday"/>
    <s v="Entire home/apt"/>
    <b v="0"/>
    <b v="0"/>
    <n v="2"/>
    <b v="0"/>
    <b v="0"/>
    <b v="1"/>
    <n v="10"/>
    <n v="100"/>
    <n v="0"/>
    <n v="4.9087675943503637"/>
    <n v="0.13785116328991329"/>
    <n v="451.6666683395315"/>
    <n v="21.986981212037936"/>
    <n v="608.5772337892987"/>
    <n v="35.759716423417501"/>
  </r>
  <r>
    <x v="6"/>
    <n v="695.54478516171127"/>
    <s v="Weekday"/>
    <s v="Entire home/apt"/>
    <b v="0"/>
    <b v="0"/>
    <n v="4"/>
    <b v="0"/>
    <b v="0"/>
    <b v="1"/>
    <n v="10"/>
    <n v="97"/>
    <n v="0"/>
    <n v="5.0295706630417936"/>
    <n v="0.2185721061520326"/>
    <n v="409.19794620618711"/>
    <n v="19.9196181297058"/>
    <n v="583.57935931066197"/>
    <n v="34.290852895647532"/>
  </r>
  <r>
    <x v="6"/>
    <n v="695.54478516171127"/>
    <s v="Weekday"/>
    <s v="Entire home/apt"/>
    <b v="0"/>
    <b v="0"/>
    <n v="2"/>
    <b v="0"/>
    <b v="0"/>
    <b v="1"/>
    <n v="10"/>
    <n v="95"/>
    <n v="0"/>
    <n v="4.9735545528919127"/>
    <n v="7.6157485618376E-2"/>
    <n v="444.99993204854633"/>
    <n v="21.662446735951001"/>
    <n v="603.47180188167761"/>
    <n v="35.459723608867343"/>
  </r>
  <r>
    <x v="6"/>
    <n v="207.1488489141579"/>
    <s v="Weekday"/>
    <s v="Private room"/>
    <b v="0"/>
    <b v="1"/>
    <n v="2"/>
    <b v="0"/>
    <b v="0"/>
    <b v="0"/>
    <n v="9"/>
    <n v="89"/>
    <n v="0"/>
    <n v="3.4417742644311682"/>
    <n v="0.34208694995042521"/>
    <n v="208.34597865097035"/>
    <n v="10.142212032256809"/>
    <n v="531.31539786816109"/>
    <n v="31.219846724892019"/>
  </r>
  <r>
    <x v="6"/>
    <n v="257.71274116879488"/>
    <s v="Weekday"/>
    <s v="Entire home/apt"/>
    <b v="0"/>
    <b v="0"/>
    <n v="2"/>
    <b v="0"/>
    <b v="1"/>
    <b v="0"/>
    <n v="9"/>
    <n v="86"/>
    <n v="1"/>
    <n v="5.7672108670130848"/>
    <n v="0.32642049365435438"/>
    <n v="208.6682042800814"/>
    <n v="10.157897867298274"/>
    <n v="412.54013347351008"/>
    <n v="24.240667194262912"/>
  </r>
  <r>
    <x v="6"/>
    <n v="424.31727094789824"/>
    <s v="Weekday"/>
    <s v="Private room"/>
    <b v="0"/>
    <b v="1"/>
    <n v="4"/>
    <b v="0"/>
    <b v="1"/>
    <b v="0"/>
    <n v="9"/>
    <n v="94"/>
    <n v="1"/>
    <n v="5.0889957979158735"/>
    <n v="0.46656618520847598"/>
    <n v="335.20035131746795"/>
    <n v="16.317440146248291"/>
    <n v="561.21044139353467"/>
    <n v="32.976465637953766"/>
  </r>
  <r>
    <x v="6"/>
    <n v="289.86858048280362"/>
    <s v="Weekday"/>
    <s v="Entire home/apt"/>
    <b v="0"/>
    <b v="0"/>
    <n v="4"/>
    <b v="0"/>
    <b v="0"/>
    <b v="0"/>
    <n v="9"/>
    <n v="94"/>
    <n v="1"/>
    <n v="3.7327672573626014"/>
    <n v="0.182567111852665"/>
    <n v="199.11880174864112"/>
    <n v="9.6930361700274688"/>
    <n v="497.57033297746591"/>
    <n v="29.237002339361045"/>
  </r>
  <r>
    <x v="6"/>
    <n v="243.26591481032719"/>
    <s v="Weekday"/>
    <s v="Entire home/apt"/>
    <b v="0"/>
    <b v="0"/>
    <n v="4"/>
    <b v="0"/>
    <b v="0"/>
    <b v="0"/>
    <n v="4"/>
    <n v="50"/>
    <n v="1"/>
    <n v="5.3299639806318"/>
    <n v="0.40118569369939361"/>
    <n v="235.65275239715029"/>
    <n v="11.471496576378394"/>
    <n v="473.55368174397682"/>
    <n v="27.825795035068367"/>
  </r>
  <r>
    <x v="6"/>
    <n v="254.91658122844623"/>
    <s v="Weekday"/>
    <s v="Entire home/apt"/>
    <b v="0"/>
    <b v="0"/>
    <n v="2"/>
    <b v="0"/>
    <b v="0"/>
    <b v="0"/>
    <n v="8"/>
    <n v="100"/>
    <n v="0"/>
    <n v="5.684938380971813"/>
    <n v="0.34736149207010392"/>
    <n v="244.10097322615761"/>
    <n v="11.882753119451207"/>
    <n v="460.56949372212921"/>
    <n v="27.062850159923141"/>
  </r>
  <r>
    <x v="6"/>
    <n v="202.48858234691025"/>
    <s v="Weekday"/>
    <s v="Entire home/apt"/>
    <b v="0"/>
    <b v="0"/>
    <n v="2"/>
    <b v="1"/>
    <b v="0"/>
    <b v="0"/>
    <n v="10"/>
    <n v="97"/>
    <n v="0"/>
    <n v="5.9321687339140272"/>
    <n v="0.4419078061096553"/>
    <n v="204.65489908422865"/>
    <n v="9.9625315227686038"/>
    <n v="396.9999111686717"/>
    <n v="23.327530928356705"/>
  </r>
  <r>
    <x v="6"/>
    <n v="545.25118836797469"/>
    <s v="Weekday"/>
    <s v="Private room"/>
    <b v="0"/>
    <b v="1"/>
    <n v="6"/>
    <b v="0"/>
    <b v="1"/>
    <b v="0"/>
    <n v="9"/>
    <n v="91"/>
    <n v="1"/>
    <n v="5.1000108235018367"/>
    <n v="0.49173252757416019"/>
    <n v="335.91178687595612"/>
    <n v="16.352072589495791"/>
    <n v="559.28119528627735"/>
    <n v="32.863104030131304"/>
  </r>
  <r>
    <x v="6"/>
    <n v="193.63407586913971"/>
    <s v="Weekday"/>
    <s v="Entire home/apt"/>
    <b v="0"/>
    <b v="0"/>
    <n v="2"/>
    <b v="0"/>
    <b v="1"/>
    <b v="0"/>
    <n v="10"/>
    <n v="100"/>
    <n v="0"/>
    <n v="5.1361209939991044"/>
    <n v="0.67497815164687147"/>
    <n v="215.60294195730759"/>
    <n v="10.495478560556259"/>
    <n v="440.01447028187192"/>
    <n v="25.855046501669989"/>
  </r>
  <r>
    <x v="6"/>
    <n v="347.65588591667444"/>
    <s v="Weekday"/>
    <s v="Entire home/apt"/>
    <b v="0"/>
    <b v="0"/>
    <n v="2"/>
    <b v="0"/>
    <b v="0"/>
    <b v="0"/>
    <n v="9"/>
    <n v="95"/>
    <n v="0"/>
    <n v="4.5419874285700059"/>
    <n v="0.14946604760635029"/>
    <n v="383.56217114910959"/>
    <n v="18.671677238676224"/>
    <n v="677.44589477452053"/>
    <n v="39.806407049614414"/>
  </r>
  <r>
    <x v="6"/>
    <n v="312.70388666231707"/>
    <s v="Weekday"/>
    <s v="Entire home/apt"/>
    <b v="0"/>
    <b v="0"/>
    <n v="4"/>
    <b v="0"/>
    <b v="0"/>
    <b v="0"/>
    <n v="9"/>
    <n v="96"/>
    <n v="2"/>
    <n v="4.7339202887583918"/>
    <n v="0.29012865993741771"/>
    <n v="273.52092971558915"/>
    <n v="13.314906687413508"/>
    <n v="542.09233141820005"/>
    <n v="31.853094349460299"/>
  </r>
  <r>
    <x v="6"/>
    <n v="635.19433311585419"/>
    <s v="Weekday"/>
    <s v="Entire home/apt"/>
    <b v="0"/>
    <b v="0"/>
    <n v="6"/>
    <b v="0"/>
    <b v="0"/>
    <b v="0"/>
    <n v="9"/>
    <n v="87"/>
    <n v="2"/>
    <n v="6.2684592027488106"/>
    <n v="0.29837527673361591"/>
    <n v="217.35200918723859"/>
    <n v="10.580622563908252"/>
    <n v="405.69551167141753"/>
    <n v="23.83848038693796"/>
  </r>
  <r>
    <x v="6"/>
    <n v="224.1588218846118"/>
    <s v="Weekday"/>
    <s v="Private room"/>
    <b v="0"/>
    <b v="1"/>
    <n v="2"/>
    <b v="0"/>
    <b v="0"/>
    <b v="0"/>
    <n v="9"/>
    <n v="85"/>
    <n v="1"/>
    <n v="3.5336771118338377"/>
    <n v="0.27942208127908319"/>
    <n v="271.88245283594762"/>
    <n v="13.235146185046846"/>
    <n v="599.37871322977185"/>
    <n v="35.219215615203666"/>
  </r>
  <r>
    <x v="6"/>
    <n v="579.50414763724484"/>
    <s v="Weekday"/>
    <s v="Entire home/apt"/>
    <b v="0"/>
    <b v="0"/>
    <n v="6"/>
    <b v="0"/>
    <b v="0"/>
    <b v="0"/>
    <n v="9"/>
    <n v="93"/>
    <n v="1"/>
    <n v="5.0990444979209766"/>
    <n v="0.156258381900097"/>
    <n v="293.78404775176807"/>
    <n v="14.30130844514485"/>
    <n v="547.55023240692924"/>
    <n v="32.173798083986817"/>
  </r>
  <r>
    <x v="6"/>
    <n v="188.50778264516731"/>
    <s v="Weekday"/>
    <s v="Entire home/apt"/>
    <b v="0"/>
    <b v="0"/>
    <n v="2"/>
    <b v="0"/>
    <b v="1"/>
    <b v="0"/>
    <n v="10"/>
    <n v="87"/>
    <n v="1"/>
    <n v="4.4898832069087149"/>
    <n v="0.4454899160574497"/>
    <n v="256.22169078058306"/>
    <n v="12.472785565558649"/>
    <n v="528.6445758761422"/>
    <n v="31.062910461507091"/>
  </r>
  <r>
    <x v="6"/>
    <n v="336.00521949855533"/>
    <s v="Weekday"/>
    <s v="Entire home/apt"/>
    <b v="0"/>
    <b v="0"/>
    <n v="4"/>
    <b v="0"/>
    <b v="0"/>
    <b v="0"/>
    <n v="9"/>
    <n v="95"/>
    <n v="1"/>
    <n v="3.735124025656849"/>
    <n v="0.82777138943478523"/>
    <n v="231.72303410102799"/>
    <n v="11.28019921396047"/>
    <n v="486.56012583850082"/>
    <n v="28.59004766673721"/>
  </r>
  <r>
    <x v="6"/>
    <n v="158.91508994314475"/>
    <s v="Weekday"/>
    <s v="Entire home/apt"/>
    <b v="0"/>
    <b v="0"/>
    <n v="2"/>
    <b v="0"/>
    <b v="0"/>
    <b v="1"/>
    <n v="9"/>
    <n v="78"/>
    <n v="0"/>
    <n v="2.8289199170514969"/>
    <n v="0.17400952034682851"/>
    <n v="286.63940708889294"/>
    <n v="13.953509745278629"/>
    <n v="617.40803333622796"/>
    <n v="36.278610115223856"/>
  </r>
  <r>
    <x v="6"/>
    <n v="229.5181284369466"/>
    <s v="Weekday"/>
    <s v="Private room"/>
    <b v="0"/>
    <b v="1"/>
    <n v="2"/>
    <b v="0"/>
    <b v="1"/>
    <b v="0"/>
    <n v="9"/>
    <n v="94"/>
    <n v="1"/>
    <n v="2.9211863489881824"/>
    <n v="0.23836594321657209"/>
    <n v="342.22260328731511"/>
    <n v="16.659281005780478"/>
    <n v="703.42520378566087"/>
    <n v="41.33293921600886"/>
  </r>
  <r>
    <x v="6"/>
    <n v="257.47972784043247"/>
    <s v="Weekday"/>
    <s v="Private room"/>
    <b v="0"/>
    <b v="1"/>
    <n v="2"/>
    <b v="0"/>
    <b v="1"/>
    <b v="0"/>
    <n v="10"/>
    <n v="100"/>
    <n v="1"/>
    <n v="2.9212020016416864"/>
    <n v="0.23836201792500369"/>
    <n v="342.22170852360364"/>
    <n v="16.659237448984523"/>
    <n v="703.42864335025934"/>
    <n v="41.333141323231793"/>
  </r>
  <r>
    <x v="6"/>
    <n v="141.43909031596607"/>
    <s v="Weekday"/>
    <s v="Private room"/>
    <b v="0"/>
    <b v="1"/>
    <n v="2"/>
    <b v="0"/>
    <b v="0"/>
    <b v="0"/>
    <n v="9"/>
    <n v="89"/>
    <n v="1"/>
    <n v="4.0558608048723146"/>
    <n v="0.45317558090213061"/>
    <n v="218.08323656628079"/>
    <n v="10.616218466310864"/>
    <n v="472.21099286047451"/>
    <n v="27.746899258077239"/>
  </r>
  <r>
    <x v="6"/>
    <n v="243.49892813868959"/>
    <s v="Weekday"/>
    <s v="Entire home/apt"/>
    <b v="0"/>
    <b v="0"/>
    <n v="2"/>
    <b v="0"/>
    <b v="0"/>
    <b v="0"/>
    <n v="9"/>
    <n v="86"/>
    <n v="0"/>
    <n v="4.6265028958927861"/>
    <n v="0.23642166464618189"/>
    <n v="384.59712524444882"/>
    <n v="18.722058455278283"/>
    <n v="653.76977474498381"/>
    <n v="38.415209201164906"/>
  </r>
  <r>
    <x v="6"/>
    <n v="238.60564824307951"/>
    <s v="Weekday"/>
    <s v="Entire home/apt"/>
    <b v="0"/>
    <b v="0"/>
    <n v="2"/>
    <b v="0"/>
    <b v="0"/>
    <b v="0"/>
    <n v="9"/>
    <n v="90"/>
    <n v="1"/>
    <n v="3.8856279025401879"/>
    <n v="0.48115492359616202"/>
    <n v="281.11041902024164"/>
    <n v="13.684360469256262"/>
    <n v="582.11058410429393"/>
    <n v="34.204548344715789"/>
  </r>
  <r>
    <x v="6"/>
    <n v="247.92618137757481"/>
    <s v="Weekday"/>
    <s v="Private room"/>
    <b v="0"/>
    <b v="1"/>
    <n v="2"/>
    <b v="0"/>
    <b v="1"/>
    <b v="0"/>
    <n v="9"/>
    <n v="87"/>
    <n v="1"/>
    <n v="3.2563396699395559"/>
    <n v="0.28664288040168862"/>
    <n v="347.40346925848314"/>
    <n v="16.911483815407617"/>
    <n v="738.64465576745124"/>
    <n v="43.402417904219263"/>
  </r>
  <r>
    <x v="6"/>
    <n v="475.34718985926003"/>
    <s v="Weekday"/>
    <s v="Entire home/apt"/>
    <b v="0"/>
    <b v="0"/>
    <n v="2"/>
    <b v="0"/>
    <b v="0"/>
    <b v="0"/>
    <n v="9"/>
    <n v="100"/>
    <n v="1"/>
    <n v="4.3488262991938429"/>
    <n v="0.12984849917104799"/>
    <n v="436.51922824256923"/>
    <n v="21.249608932505414"/>
    <n v="677.72575708668364"/>
    <n v="39.822851629471998"/>
  </r>
  <r>
    <x v="6"/>
    <n v="282.64516730356979"/>
    <s v="Weekday"/>
    <s v="Entire home/apt"/>
    <b v="0"/>
    <b v="0"/>
    <n v="2"/>
    <b v="0"/>
    <b v="0"/>
    <b v="0"/>
    <n v="9"/>
    <n v="91"/>
    <n v="1"/>
    <n v="3.6351351077418208"/>
    <n v="0.54570895752556314"/>
    <n v="242.4479529656887"/>
    <n v="11.802284650206705"/>
    <n v="520.29240161270855"/>
    <n v="30.572140569706058"/>
  </r>
  <r>
    <x v="6"/>
    <n v="256.54767452698297"/>
    <s v="Weekday"/>
    <s v="Entire home/apt"/>
    <b v="0"/>
    <b v="0"/>
    <n v="2"/>
    <b v="1"/>
    <b v="0"/>
    <b v="0"/>
    <n v="10"/>
    <n v="96"/>
    <n v="1"/>
    <n v="3.7104843673956531"/>
    <n v="0.29026584464249211"/>
    <n v="355.46264323545608"/>
    <n v="17.303801688824493"/>
    <n v="672.59594128173217"/>
    <n v="39.521426028406978"/>
  </r>
  <r>
    <x v="6"/>
    <n v="289.86858048280362"/>
    <s v="Weekday"/>
    <s v="Private room"/>
    <b v="0"/>
    <b v="1"/>
    <n v="2"/>
    <b v="0"/>
    <b v="0"/>
    <b v="0"/>
    <n v="10"/>
    <n v="99"/>
    <n v="1"/>
    <n v="3.3592442828349398"/>
    <n v="0.15671787040239341"/>
    <n v="395.99055768886205"/>
    <n v="19.276686907311017"/>
    <n v="716.56151120992104"/>
    <n v="42.104822556792868"/>
  </r>
  <r>
    <x v="6"/>
    <n v="1600.8015658495667"/>
    <s v="Weekday"/>
    <s v="Entire home/apt"/>
    <b v="0"/>
    <b v="0"/>
    <n v="6"/>
    <b v="0"/>
    <b v="0"/>
    <b v="1"/>
    <n v="9"/>
    <n v="93"/>
    <n v="3"/>
    <n v="4.6667870162102414"/>
    <n v="0.15573616045121971"/>
    <n v="298.6389190490533"/>
    <n v="14.537641943901129"/>
    <n v="578.0237322966392"/>
    <n v="33.964406825131995"/>
  </r>
  <r>
    <x v="6"/>
    <n v="1042.0356044365735"/>
    <s v="Weekday"/>
    <s v="Entire home/apt"/>
    <b v="0"/>
    <b v="0"/>
    <n v="6"/>
    <b v="0"/>
    <b v="0"/>
    <b v="1"/>
    <n v="9"/>
    <n v="92"/>
    <n v="2"/>
    <n v="4.9249434515922523"/>
    <n v="6.2220085692003498E-2"/>
    <n v="457.41348053934888"/>
    <n v="22.266734093363041"/>
    <n v="610.9574250414496"/>
    <n v="35.899575359119787"/>
  </r>
  <r>
    <x v="6"/>
    <n v="394.02553826078855"/>
    <s v="Weekday"/>
    <s v="Entire home/apt"/>
    <b v="0"/>
    <b v="0"/>
    <n v="5"/>
    <b v="0"/>
    <b v="0"/>
    <b v="0"/>
    <n v="9"/>
    <n v="94"/>
    <n v="2"/>
    <n v="5.4340301272252933"/>
    <n v="0.26615890425899119"/>
    <n v="224.83665973091064"/>
    <n v="10.944972830195066"/>
    <n v="462.84667612680352"/>
    <n v="27.19665634345143"/>
  </r>
  <r>
    <x v="6"/>
    <n v="253.51850125827201"/>
    <s v="Weekday"/>
    <s v="Entire home/apt"/>
    <b v="0"/>
    <b v="0"/>
    <n v="2"/>
    <b v="0"/>
    <b v="0"/>
    <b v="0"/>
    <n v="9"/>
    <n v="85"/>
    <n v="1"/>
    <n v="3.3999418485200303"/>
    <n v="0.45441963529132329"/>
    <n v="262.546865944074"/>
    <n v="12.780692961058508"/>
    <n v="559.39399701635682"/>
    <n v="32.869732207551934"/>
  </r>
  <r>
    <x v="6"/>
    <n v="204.81871563053409"/>
    <s v="Weekday"/>
    <s v="Private room"/>
    <b v="0"/>
    <b v="1"/>
    <n v="2"/>
    <b v="0"/>
    <b v="0"/>
    <b v="1"/>
    <n v="9"/>
    <n v="88"/>
    <n v="1"/>
    <n v="4.3941169968437785"/>
    <n v="0.47490665902539497"/>
    <n v="248.91243562976609"/>
    <n v="12.116973487891244"/>
    <n v="519.67752660869678"/>
    <n v="30.536010799220879"/>
  </r>
  <r>
    <x v="6"/>
    <n v="378.87967191723368"/>
    <s v="Weekday"/>
    <s v="Entire home/apt"/>
    <b v="0"/>
    <b v="0"/>
    <n v="4"/>
    <b v="0"/>
    <b v="0"/>
    <b v="0"/>
    <n v="9"/>
    <n v="97"/>
    <n v="1"/>
    <n v="3.4825119131693718"/>
    <n v="0.3109740620227045"/>
    <n v="276.554118837967"/>
    <n v="13.462561311766144"/>
    <n v="610.48074926037475"/>
    <n v="35.871566110973887"/>
  </r>
  <r>
    <x v="6"/>
    <n v="382.37487184266939"/>
    <s v="Weekday"/>
    <s v="Entire home/apt"/>
    <b v="0"/>
    <b v="0"/>
    <n v="4"/>
    <b v="0"/>
    <b v="0"/>
    <b v="1"/>
    <n v="7"/>
    <n v="84"/>
    <n v="1"/>
    <n v="4.7139236536594256"/>
    <n v="8.8168920866669998E-2"/>
    <n v="290.7675132295978"/>
    <n v="14.154464561118049"/>
    <n v="560.28848434913687"/>
    <n v="32.922291868986179"/>
  </r>
  <r>
    <x v="6"/>
    <n v="296.6259670053127"/>
    <s v="Weekday"/>
    <s v="Private room"/>
    <b v="0"/>
    <b v="1"/>
    <n v="2"/>
    <b v="1"/>
    <b v="0"/>
    <b v="1"/>
    <n v="10"/>
    <n v="97"/>
    <n v="1"/>
    <n v="3.1474378871614062"/>
    <n v="0.2663338276586687"/>
    <n v="321.10894621730284"/>
    <n v="15.631475294496958"/>
    <n v="756.41977721508476"/>
    <n v="44.446875808767253"/>
  </r>
  <r>
    <x v="6"/>
    <n v="340.6654860658029"/>
    <s v="Weekday"/>
    <s v="Private room"/>
    <b v="0"/>
    <b v="1"/>
    <n v="2"/>
    <b v="1"/>
    <b v="0"/>
    <b v="1"/>
    <n v="8"/>
    <n v="60"/>
    <n v="1"/>
    <n v="3.0592919289321729"/>
    <n v="0.28792269260249198"/>
    <n v="327.01704529942037"/>
    <n v="15.919079566901948"/>
    <n v="748.33587189346883"/>
    <n v="43.971869275751217"/>
  </r>
  <r>
    <x v="6"/>
    <n v="340.6654860658029"/>
    <s v="Weekday"/>
    <s v="Private room"/>
    <b v="0"/>
    <b v="1"/>
    <n v="2"/>
    <b v="1"/>
    <b v="0"/>
    <b v="1"/>
    <n v="10"/>
    <n v="100"/>
    <n v="1"/>
    <n v="3.1360053018523044"/>
    <n v="0.269919653838955"/>
    <n v="321.68038125312813"/>
    <n v="15.659292559478631"/>
    <n v="764.35878947785"/>
    <n v="44.913368492745647"/>
  </r>
  <r>
    <x v="6"/>
    <n v="366.52996551402742"/>
    <s v="Weekday"/>
    <s v="Private room"/>
    <b v="0"/>
    <b v="1"/>
    <n v="3"/>
    <b v="1"/>
    <b v="0"/>
    <b v="1"/>
    <n v="10"/>
    <n v="96"/>
    <n v="1"/>
    <n v="3.0671351610229278"/>
    <n v="0.27930181712969637"/>
    <n v="326.68568310539757"/>
    <n v="15.90294896695942"/>
    <n v="750.80810105816033"/>
    <n v="44.11713631657134"/>
  </r>
  <r>
    <x v="6"/>
    <n v="579.73716096560725"/>
    <s v="Weekday"/>
    <s v="Private room"/>
    <b v="0"/>
    <b v="1"/>
    <n v="4"/>
    <b v="1"/>
    <b v="0"/>
    <b v="1"/>
    <n v="10"/>
    <n v="93"/>
    <n v="2"/>
    <n v="3.0463280636132954"/>
    <n v="0.31221051918626402"/>
    <n v="327.24047359072227"/>
    <n v="15.929955980831609"/>
    <n v="744.12685390220327"/>
    <n v="43.724549327794001"/>
  </r>
  <r>
    <x v="6"/>
    <n v="217.40143536210272"/>
    <s v="Weekday"/>
    <s v="Private room"/>
    <b v="0"/>
    <b v="1"/>
    <n v="2"/>
    <b v="0"/>
    <b v="0"/>
    <b v="0"/>
    <n v="9"/>
    <n v="92"/>
    <n v="1"/>
    <n v="4.1892707294635727"/>
    <n v="0.40962468029877019"/>
    <n v="317.57536907778007"/>
    <n v="15.459461950090567"/>
    <n v="619.17433774833921"/>
    <n v="36.382397344498358"/>
  </r>
  <r>
    <x v="6"/>
    <n v="250.95535464628577"/>
    <s v="Weekday"/>
    <s v="Entire home/apt"/>
    <b v="0"/>
    <b v="0"/>
    <n v="2"/>
    <b v="0"/>
    <b v="0"/>
    <b v="1"/>
    <n v="8"/>
    <n v="88"/>
    <n v="0"/>
    <n v="6.4548937606281012"/>
    <n v="0.51511890709675279"/>
    <n v="203.01273443118799"/>
    <n v="9.8825915008355825"/>
    <n v="388.218216229674"/>
    <n v="22.811522600571905"/>
  </r>
  <r>
    <x v="6"/>
    <n v="303.61636685618419"/>
    <s v="Weekday"/>
    <s v="Private room"/>
    <b v="0"/>
    <b v="1"/>
    <n v="2"/>
    <b v="0"/>
    <b v="1"/>
    <b v="0"/>
    <n v="10"/>
    <n v="100"/>
    <n v="0"/>
    <n v="3.7932358919130502"/>
    <n v="0.1959045764748201"/>
    <n v="271.35578589491672"/>
    <n v="13.209508215833804"/>
    <n v="632.22396396715521"/>
    <n v="37.14918733779281"/>
  </r>
  <r>
    <x v="6"/>
    <n v="237.20756827290521"/>
    <s v="Weekday"/>
    <s v="Entire home/apt"/>
    <b v="0"/>
    <b v="0"/>
    <n v="2"/>
    <b v="0"/>
    <b v="0"/>
    <b v="0"/>
    <n v="10"/>
    <n v="91"/>
    <n v="1"/>
    <n v="2.5999735407111064"/>
    <n v="0.32507961853227968"/>
    <n v="294.13854456624085"/>
    <n v="14.318565230614974"/>
    <n v="644.96348087779393"/>
    <n v="37.897755451751372"/>
  </r>
  <r>
    <x v="6"/>
    <n v="405.67620467890765"/>
    <s v="Weekday"/>
    <s v="Entire home/apt"/>
    <b v="0"/>
    <b v="0"/>
    <n v="4"/>
    <b v="0"/>
    <b v="1"/>
    <b v="0"/>
    <n v="10"/>
    <n v="70"/>
    <n v="2"/>
    <n v="4.4601458962493865"/>
    <n v="0.17321948866155251"/>
    <n v="271.94682682780257"/>
    <n v="13.238279889277583"/>
    <n v="572.71785952733774"/>
    <n v="33.652636198374303"/>
  </r>
  <r>
    <x v="6"/>
    <n v="237.20756827290521"/>
    <s v="Weekday"/>
    <s v="Private room"/>
    <b v="0"/>
    <b v="1"/>
    <n v="2"/>
    <b v="0"/>
    <b v="0"/>
    <b v="0"/>
    <n v="10"/>
    <n v="95"/>
    <n v="1"/>
    <n v="4.0223323430912554"/>
    <n v="0.58696854140417032"/>
    <n v="217.38241363638147"/>
    <n v="10.582102642246827"/>
    <n v="467.31666700372938"/>
    <n v="27.459310937312679"/>
  </r>
  <r>
    <x v="6"/>
    <n v="150.75962345046136"/>
    <s v="Weekday"/>
    <s v="Private room"/>
    <b v="0"/>
    <b v="1"/>
    <n v="2"/>
    <b v="0"/>
    <b v="0"/>
    <b v="0"/>
    <n v="10"/>
    <n v="100"/>
    <n v="1"/>
    <n v="3.9595721447125878"/>
    <n v="0.16126271659310129"/>
    <n v="265.74473668613206"/>
    <n v="12.936364231162727"/>
    <n v="570.83375782450821"/>
    <n v="33.541927254849497"/>
  </r>
  <r>
    <x v="6"/>
    <n v="185.245596048094"/>
    <s v="Weekday"/>
    <s v="Private room"/>
    <b v="0"/>
    <b v="1"/>
    <n v="2"/>
    <b v="0"/>
    <b v="0"/>
    <b v="0"/>
    <n v="9"/>
    <n v="88"/>
    <n v="1"/>
    <n v="3.1693231608549746"/>
    <n v="0.1344872205126057"/>
    <n v="309.3414503420733"/>
    <n v="15.058637560704058"/>
    <n v="662.06773148612854"/>
    <n v="38.902793296464559"/>
  </r>
  <r>
    <x v="6"/>
    <n v="304.54842016963369"/>
    <s v="Weekday"/>
    <s v="Entire home/apt"/>
    <b v="0"/>
    <b v="0"/>
    <n v="4"/>
    <b v="0"/>
    <b v="1"/>
    <b v="0"/>
    <n v="9"/>
    <n v="88"/>
    <n v="1"/>
    <n v="3.585637754094221"/>
    <n v="0.11137832803554799"/>
    <n v="288.49118192977778"/>
    <n v="14.043653520521421"/>
    <n v="653.98727268330822"/>
    <n v="38.427989279296867"/>
  </r>
  <r>
    <x v="6"/>
    <n v="260.74191443750584"/>
    <s v="Weekday"/>
    <s v="Entire home/apt"/>
    <b v="0"/>
    <b v="0"/>
    <n v="4"/>
    <b v="0"/>
    <b v="0"/>
    <b v="0"/>
    <n v="10"/>
    <n v="96"/>
    <n v="1"/>
    <n v="3.9603782268309984"/>
    <n v="0.15155387215089741"/>
    <n v="265.39484388799252"/>
    <n v="12.919331567656243"/>
    <n v="571.0659270480603"/>
    <n v="33.555569410907118"/>
  </r>
  <r>
    <x v="6"/>
    <n v="177.32314288377296"/>
    <s v="Weekday"/>
    <s v="Entire home/apt"/>
    <b v="0"/>
    <b v="0"/>
    <n v="2"/>
    <b v="0"/>
    <b v="0"/>
    <b v="0"/>
    <n v="9"/>
    <n v="78"/>
    <n v="1"/>
    <n v="3.3622317337909005"/>
    <n v="0.37721442439325542"/>
    <n v="292.79902845180152"/>
    <n v="14.253358037554497"/>
    <n v="672.64335889550432"/>
    <n v="39.524212265432986"/>
  </r>
  <r>
    <x v="6"/>
    <n v="333.44207288656912"/>
    <s v="Weekday"/>
    <s v="Entire home/apt"/>
    <b v="0"/>
    <b v="0"/>
    <n v="4"/>
    <b v="0"/>
    <b v="0"/>
    <b v="0"/>
    <n v="9"/>
    <n v="87"/>
    <n v="1"/>
    <n v="3.7340289355296079"/>
    <n v="0.41191658721428231"/>
    <n v="239.8350122012364"/>
    <n v="11.675087574302504"/>
    <n v="519.27050921120133"/>
    <n v="30.512094645435091"/>
  </r>
  <r>
    <x v="6"/>
    <n v="230.91620840712091"/>
    <s v="Weekday"/>
    <s v="Entire home/apt"/>
    <b v="0"/>
    <b v="0"/>
    <n v="2"/>
    <b v="1"/>
    <b v="0"/>
    <b v="0"/>
    <n v="9"/>
    <n v="98"/>
    <n v="2"/>
    <n v="3.6488491153492069"/>
    <n v="0.16137655912885909"/>
    <n v="261.00243417209106"/>
    <n v="12.705510542841324"/>
    <n v="572.74992752676928"/>
    <n v="33.654520499170111"/>
  </r>
  <r>
    <x v="6"/>
    <n v="713.71982477397705"/>
    <s v="Weekday"/>
    <s v="Entire home/apt"/>
    <b v="0"/>
    <b v="0"/>
    <n v="4"/>
    <b v="0"/>
    <b v="0"/>
    <b v="0"/>
    <n v="9"/>
    <n v="87"/>
    <n v="2"/>
    <n v="5.4407074194423535"/>
    <n v="0.228313304896164"/>
    <n v="284.96183978798018"/>
    <n v="13.871846334377183"/>
    <n v="505.89455947400262"/>
    <n v="29.726130033321919"/>
  </r>
  <r>
    <x v="6"/>
    <n v="274.256687482524"/>
    <s v="Weekday"/>
    <s v="Private room"/>
    <b v="0"/>
    <b v="1"/>
    <n v="2"/>
    <b v="0"/>
    <b v="0"/>
    <b v="0"/>
    <n v="10"/>
    <n v="99"/>
    <n v="1"/>
    <n v="4.3861826848654335"/>
    <n v="0.33240160098235239"/>
    <n v="268.78551506128434"/>
    <n v="13.084388297782992"/>
    <n v="556.82746346154352"/>
    <n v="32.718923884440912"/>
  </r>
  <r>
    <x v="6"/>
    <n v="226.25594183987329"/>
    <s v="Weekday"/>
    <s v="Entire home/apt"/>
    <b v="0"/>
    <b v="0"/>
    <n v="2"/>
    <b v="0"/>
    <b v="0"/>
    <b v="0"/>
    <n v="9"/>
    <n v="85"/>
    <n v="0"/>
    <n v="3.195737199390901"/>
    <n v="0.25834716204523361"/>
    <n v="223.71130080017127"/>
    <n v="10.890190736670368"/>
    <n v="547.34809745981136"/>
    <n v="32.161920728103496"/>
  </r>
  <r>
    <x v="6"/>
    <n v="236.27551495945568"/>
    <s v="Weekday"/>
    <s v="Entire home/apt"/>
    <b v="0"/>
    <b v="0"/>
    <n v="4"/>
    <b v="0"/>
    <b v="0"/>
    <b v="0"/>
    <n v="6"/>
    <n v="90"/>
    <n v="1"/>
    <n v="5.2130735650007303"/>
    <n v="0.4407139718212264"/>
    <n v="239.90703517849565"/>
    <n v="11.678593628565164"/>
    <n v="487.1852626178993"/>
    <n v="28.626780414391838"/>
  </r>
  <r>
    <x v="6"/>
    <n v="661.52483922080341"/>
    <s v="Weekday"/>
    <s v="Entire home/apt"/>
    <b v="0"/>
    <b v="0"/>
    <n v="5"/>
    <b v="0"/>
    <b v="1"/>
    <b v="0"/>
    <n v="9"/>
    <n v="90"/>
    <n v="2"/>
    <n v="3.7045045881153782"/>
    <n v="0.17327226343672411"/>
    <n v="275.77828750794646"/>
    <n v="13.424794104060551"/>
    <n v="624.2895758839868"/>
    <n v="36.682966368466055"/>
  </r>
  <r>
    <x v="6"/>
    <n v="142.3711436294156"/>
    <s v="Weekday"/>
    <s v="Private room"/>
    <b v="0"/>
    <b v="1"/>
    <n v="2"/>
    <b v="0"/>
    <b v="1"/>
    <b v="0"/>
    <n v="9"/>
    <n v="88"/>
    <n v="1"/>
    <n v="4.4567497641276086"/>
    <n v="0.1813970930291402"/>
    <n v="276.43664692716919"/>
    <n v="13.456842818734216"/>
    <n v="645.71188556310767"/>
    <n v="37.941731364471842"/>
  </r>
  <r>
    <x v="6"/>
    <n v="222.2947152577128"/>
    <s v="Weekday"/>
    <s v="Entire home/apt"/>
    <b v="0"/>
    <b v="0"/>
    <n v="2"/>
    <b v="0"/>
    <b v="0"/>
    <b v="0"/>
    <n v="7"/>
    <n v="79"/>
    <n v="1"/>
    <n v="2.95789017911508"/>
    <n v="0.23379272842167639"/>
    <n v="259.94221271087423"/>
    <n v="12.653899319382948"/>
    <n v="614.82655185506314"/>
    <n v="36.126923458882857"/>
  </r>
  <r>
    <x v="6"/>
    <n v="661.52483922080341"/>
    <s v="Weekday"/>
    <s v="Entire home/apt"/>
    <b v="0"/>
    <b v="0"/>
    <n v="5"/>
    <b v="0"/>
    <b v="0"/>
    <b v="1"/>
    <n v="2"/>
    <n v="40"/>
    <n v="2"/>
    <n v="3.773230100574569"/>
    <n v="0.30579031738546403"/>
    <n v="265.71253692373381"/>
    <n v="12.934796757579864"/>
    <n v="587.51513956815268"/>
    <n v="34.522117520905404"/>
  </r>
  <r>
    <x v="6"/>
    <n v="168.00260974927767"/>
    <s v="Weekday"/>
    <s v="Entire home/apt"/>
    <b v="0"/>
    <b v="0"/>
    <n v="2"/>
    <b v="0"/>
    <b v="0"/>
    <b v="0"/>
    <n v="9"/>
    <n v="89"/>
    <n v="0"/>
    <n v="3.2428543548671085"/>
    <n v="0.36363538417325891"/>
    <n v="301.71203061662163"/>
    <n v="14.687239979432562"/>
    <n v="676.69571203458918"/>
    <n v="39.762326659228052"/>
  </r>
  <r>
    <x v="6"/>
    <n v="183.14847609283251"/>
    <s v="Weekday"/>
    <s v="Private room"/>
    <b v="0"/>
    <b v="1"/>
    <n v="2"/>
    <b v="0"/>
    <b v="0"/>
    <b v="0"/>
    <n v="10"/>
    <n v="95"/>
    <n v="0"/>
    <n v="6.5236359869964229"/>
    <n v="0.45415755836274779"/>
    <n v="201.13145871297164"/>
    <n v="9.7910116328255032"/>
    <n v="387.82473895208449"/>
    <n v="22.788402057961321"/>
  </r>
  <r>
    <x v="6"/>
    <n v="449.7157237393979"/>
    <s v="Weekday"/>
    <s v="Entire home/apt"/>
    <b v="0"/>
    <b v="0"/>
    <n v="6"/>
    <b v="0"/>
    <b v="1"/>
    <b v="0"/>
    <n v="9"/>
    <n v="84"/>
    <n v="2"/>
    <n v="2.747037504801094"/>
    <n v="0.225224790133739"/>
    <n v="279.74542802238"/>
    <n v="13.617913167455317"/>
    <n v="625.80367716927412"/>
    <n v="36.771934258804443"/>
  </r>
  <r>
    <x v="6"/>
    <n v="409.17140460434337"/>
    <s v="Weekday"/>
    <s v="Entire home/apt"/>
    <b v="0"/>
    <b v="0"/>
    <n v="2"/>
    <b v="0"/>
    <b v="0"/>
    <b v="1"/>
    <n v="10"/>
    <n v="90"/>
    <n v="1"/>
    <n v="3.4217572789960049"/>
    <n v="0.37985101507714808"/>
    <n v="265.15525320681462"/>
    <n v="12.907668374033824"/>
    <n v="566.77401570398729"/>
    <n v="33.303378687927108"/>
  </r>
  <r>
    <x v="6"/>
    <n v="533.36750862149313"/>
    <s v="Weekday"/>
    <s v="Entire home/apt"/>
    <b v="0"/>
    <b v="0"/>
    <n v="2"/>
    <b v="0"/>
    <b v="0"/>
    <b v="1"/>
    <n v="10"/>
    <n v="89"/>
    <n v="0"/>
    <n v="4.9220099620248616"/>
    <n v="0.14291609239890399"/>
    <n v="446.44722069547743"/>
    <n v="21.732900259575967"/>
    <n v="605.36105586432825"/>
    <n v="35.570735297968405"/>
  </r>
  <r>
    <x v="6"/>
    <n v="585.09646751794207"/>
    <s v="Weekday"/>
    <s v="Entire home/apt"/>
    <b v="0"/>
    <b v="0"/>
    <n v="4"/>
    <b v="0"/>
    <b v="0"/>
    <b v="1"/>
    <n v="8"/>
    <n v="89"/>
    <n v="0"/>
    <n v="4.90430618373935"/>
    <n v="7.3472806607152802E-2"/>
    <n v="462.82976219001466"/>
    <n v="22.530396858937703"/>
    <n v="615.34029442972803"/>
    <n v="36.157110734654353"/>
  </r>
  <r>
    <x v="6"/>
    <n v="585.09646751794207"/>
    <s v="Weekday"/>
    <s v="Entire home/apt"/>
    <b v="0"/>
    <b v="0"/>
    <n v="4"/>
    <b v="0"/>
    <b v="0"/>
    <b v="1"/>
    <n v="10"/>
    <n v="100"/>
    <n v="0"/>
    <n v="4.9893863341913587"/>
    <n v="0.15224211470376339"/>
    <n v="426.70038460854312"/>
    <n v="20.771630933157049"/>
    <n v="593.45600812494092"/>
    <n v="34.871200206067257"/>
  </r>
  <r>
    <x v="6"/>
    <n v="200.15844906328644"/>
    <s v="Weekday"/>
    <s v="Private room"/>
    <b v="0"/>
    <b v="1"/>
    <n v="2"/>
    <b v="0"/>
    <b v="0"/>
    <b v="1"/>
    <n v="9"/>
    <n v="89"/>
    <n v="1"/>
    <n v="4.4324017359487069"/>
    <n v="0.63341973796129014"/>
    <n v="252.7174888151124"/>
    <n v="12.302202194726265"/>
    <n v="525.2610066743681"/>
    <n v="30.86409350215245"/>
  </r>
  <r>
    <x v="6"/>
    <n v="180.35231615248392"/>
    <s v="Weekday"/>
    <s v="Private room"/>
    <b v="0"/>
    <b v="1"/>
    <n v="2"/>
    <b v="0"/>
    <b v="0"/>
    <b v="1"/>
    <n v="9"/>
    <n v="83"/>
    <n v="1"/>
    <n v="4.3900005824182724"/>
    <n v="0.63474533904095953"/>
    <n v="254.54978518248805"/>
    <n v="12.391397764442488"/>
    <n v="531.29048681161191"/>
    <n v="31.218382962745579"/>
  </r>
  <r>
    <x v="6"/>
    <n v="869.37272812004846"/>
    <s v="Weekday"/>
    <s v="Entire home/apt"/>
    <b v="0"/>
    <b v="0"/>
    <n v="4"/>
    <b v="0"/>
    <b v="0"/>
    <b v="0"/>
    <n v="10"/>
    <n v="100"/>
    <n v="2"/>
    <n v="5.4872609079393619"/>
    <n v="0.12749682643893651"/>
    <n v="219.66338987121048"/>
    <n v="10.693139796714446"/>
    <n v="471.59424218925193"/>
    <n v="27.710659274255388"/>
  </r>
  <r>
    <x v="6"/>
    <n v="183.14847609283251"/>
    <s v="Weekday"/>
    <s v="Entire home/apt"/>
    <b v="0"/>
    <b v="0"/>
    <n v="2"/>
    <b v="0"/>
    <b v="0"/>
    <b v="0"/>
    <n v="9"/>
    <n v="93"/>
    <n v="0"/>
    <n v="3.1496395206103136"/>
    <n v="0.1948727570810202"/>
    <n v="229.96618429161416"/>
    <n v="11.194676357261832"/>
    <n v="566.42216812082131"/>
    <n v="33.282704286881994"/>
  </r>
  <r>
    <x v="6"/>
    <n v="312.93689999067948"/>
    <s v="Weekday"/>
    <s v="Private room"/>
    <b v="0"/>
    <b v="1"/>
    <n v="2"/>
    <b v="0"/>
    <b v="1"/>
    <b v="0"/>
    <n v="9"/>
    <n v="94"/>
    <n v="1"/>
    <n v="4.7501331334655239"/>
    <n v="0.26918429403823851"/>
    <n v="393.40389359766488"/>
    <n v="19.150768971006158"/>
    <n v="616.1689738947573"/>
    <n v="36.20580355625539"/>
  </r>
  <r>
    <x v="6"/>
    <n v="324.35455308043623"/>
    <s v="Weekday"/>
    <s v="Entire home/apt"/>
    <b v="0"/>
    <b v="0"/>
    <n v="2"/>
    <b v="0"/>
    <b v="0"/>
    <b v="0"/>
    <n v="9"/>
    <n v="94"/>
    <n v="2"/>
    <n v="3.4567783273580286"/>
    <n v="0.2094214712911974"/>
    <n v="303.02780846984581"/>
    <n v="14.751291601936412"/>
    <n v="667.39546372059283"/>
    <n v="39.215848375272031"/>
  </r>
  <r>
    <x v="6"/>
    <n v="243.26591481032719"/>
    <s v="Weekday"/>
    <s v="Private room"/>
    <b v="0"/>
    <b v="1"/>
    <n v="2"/>
    <b v="0"/>
    <b v="0"/>
    <b v="0"/>
    <n v="9"/>
    <n v="90"/>
    <n v="3"/>
    <n v="4.0399862921094583"/>
    <n v="0.42756052015349227"/>
    <n v="236.61169925233619"/>
    <n v="11.518177786142727"/>
    <n v="513.25958608696521"/>
    <n v="30.158895586332491"/>
  </r>
  <r>
    <x v="6"/>
    <n v="203.88666231708456"/>
    <s v="Weekday"/>
    <s v="Private room"/>
    <b v="0"/>
    <b v="1"/>
    <n v="3"/>
    <b v="0"/>
    <b v="1"/>
    <b v="0"/>
    <n v="10"/>
    <n v="100"/>
    <n v="2"/>
    <n v="3.6901111059184091"/>
    <n v="0.36671972200343711"/>
    <n v="198.91886771256625"/>
    <n v="9.6833034485251552"/>
    <n v="519.39179180316785"/>
    <n v="30.519221154372691"/>
  </r>
  <r>
    <x v="6"/>
    <n v="265.86820766147827"/>
    <s v="Weekday"/>
    <s v="Entire home/apt"/>
    <b v="0"/>
    <b v="0"/>
    <n v="2"/>
    <b v="0"/>
    <b v="0"/>
    <b v="1"/>
    <n v="8"/>
    <n v="76"/>
    <n v="0"/>
    <n v="4.6728708729324682"/>
    <n v="0.14077912902190079"/>
    <n v="290.20889092259927"/>
    <n v="14.127271015458026"/>
    <n v="563.46705809534114"/>
    <n v="33.109063390305579"/>
  </r>
  <r>
    <x v="6"/>
    <n v="241.16879485506573"/>
    <s v="Weekday"/>
    <s v="Entire home/apt"/>
    <b v="0"/>
    <b v="0"/>
    <n v="4"/>
    <b v="0"/>
    <b v="0"/>
    <b v="1"/>
    <n v="9"/>
    <n v="91"/>
    <n v="1"/>
    <n v="3.2471352394134918"/>
    <n v="0.18345009007564339"/>
    <n v="298.8874159388364"/>
    <n v="14.549738688757236"/>
    <n v="659.83487173343269"/>
    <n v="38.771591491440567"/>
  </r>
  <r>
    <x v="6"/>
    <n v="453.21092366483362"/>
    <s v="Weekday"/>
    <s v="Entire home/apt"/>
    <b v="0"/>
    <b v="0"/>
    <n v="4"/>
    <b v="0"/>
    <b v="0"/>
    <b v="0"/>
    <n v="10"/>
    <n v="100"/>
    <n v="3"/>
    <n v="2.8893126285355204"/>
    <n v="0.19869452767630261"/>
    <n v="262.2013426714135"/>
    <n v="12.763873004579899"/>
    <n v="733.05217863389669"/>
    <n v="43.073806537745448"/>
  </r>
  <r>
    <x v="6"/>
    <n v="195.49818249603879"/>
    <s v="Weekday"/>
    <s v="Private room"/>
    <b v="0"/>
    <b v="1"/>
    <n v="2"/>
    <b v="1"/>
    <b v="0"/>
    <b v="0"/>
    <n v="10"/>
    <n v="97"/>
    <n v="1"/>
    <n v="3.6337729234293046"/>
    <n v="0.2303206132744621"/>
    <n v="206.57513058036929"/>
    <n v="10.056007744920716"/>
    <n v="492.6716143511303"/>
    <n v="28.94915590148965"/>
  </r>
  <r>
    <x v="6"/>
    <n v="378.87967191723368"/>
    <s v="Weekday"/>
    <s v="Entire home/apt"/>
    <b v="0"/>
    <b v="0"/>
    <n v="2"/>
    <b v="0"/>
    <b v="0"/>
    <b v="0"/>
    <n v="8"/>
    <n v="79"/>
    <n v="1"/>
    <n v="2.9529542271734925"/>
    <n v="0.3733139743047888"/>
    <n v="332.49413691930062"/>
    <n v="16.185702541286211"/>
    <n v="711.97398683172696"/>
    <n v="41.835261748827243"/>
  </r>
  <r>
    <x v="6"/>
    <n v="193.16804921241496"/>
    <s v="Weekday"/>
    <s v="Private room"/>
    <b v="0"/>
    <b v="1"/>
    <n v="2"/>
    <b v="0"/>
    <b v="1"/>
    <b v="0"/>
    <n v="10"/>
    <n v="93"/>
    <n v="1"/>
    <n v="4.7186089542679319"/>
    <n v="0.2764271131860892"/>
    <n v="249.60624458573409"/>
    <n v="12.150747874067877"/>
    <n v="515.71314784061292"/>
    <n v="30.303065738724623"/>
  </r>
  <r>
    <x v="6"/>
    <n v="324.35455308043623"/>
    <s v="Weekday"/>
    <s v="Private room"/>
    <b v="0"/>
    <b v="1"/>
    <n v="2"/>
    <b v="0"/>
    <b v="1"/>
    <b v="0"/>
    <n v="10"/>
    <n v="80"/>
    <n v="1"/>
    <n v="3.609301337711488"/>
    <n v="9.4407487466210596E-2"/>
    <n v="281.44399723662065"/>
    <n v="13.700598944420337"/>
    <n v="637.93907249270706"/>
    <n v="37.485004468069405"/>
  </r>
  <r>
    <x v="6"/>
    <n v="224.3918352129742"/>
    <s v="Weekday"/>
    <s v="Private room"/>
    <b v="0"/>
    <b v="1"/>
    <n v="2"/>
    <b v="0"/>
    <b v="0"/>
    <b v="0"/>
    <n v="9"/>
    <n v="85"/>
    <n v="1"/>
    <n v="3.720239140002509"/>
    <n v="0.20929882128894359"/>
    <n v="257.00317969456404"/>
    <n v="12.510828182544939"/>
    <n v="567.08944352928381"/>
    <n v="33.321913080865897"/>
  </r>
  <r>
    <x v="6"/>
    <n v="274.72271413924875"/>
    <s v="Weekday"/>
    <s v="Entire home/apt"/>
    <b v="0"/>
    <b v="0"/>
    <n v="2"/>
    <b v="0"/>
    <b v="0"/>
    <b v="0"/>
    <n v="10"/>
    <n v="95"/>
    <n v="0"/>
    <n v="3.8612964928729849"/>
    <n v="0.21965975930326609"/>
    <n v="245.09740332248208"/>
    <n v="11.931259000763058"/>
    <n v="536.26491365015272"/>
    <n v="31.510677980105434"/>
  </r>
  <r>
    <x v="6"/>
    <n v="247.46015472085003"/>
    <s v="Weekday"/>
    <s v="Entire home/apt"/>
    <b v="0"/>
    <b v="0"/>
    <n v="2"/>
    <b v="0"/>
    <b v="0"/>
    <b v="0"/>
    <n v="10"/>
    <n v="90"/>
    <n v="1"/>
    <n v="3.1192195131209544"/>
    <n v="0.44351615649614368"/>
    <n v="316.64788733437098"/>
    <n v="15.41431245136441"/>
    <n v="718.34100472917987"/>
    <n v="42.209384771895451"/>
  </r>
  <r>
    <x v="6"/>
    <n v="438.53108397800361"/>
    <s v="Weekday"/>
    <s v="Private room"/>
    <b v="0"/>
    <b v="1"/>
    <n v="2"/>
    <b v="0"/>
    <b v="0"/>
    <b v="1"/>
    <n v="10"/>
    <n v="100"/>
    <n v="1"/>
    <n v="5.7733172601570821"/>
    <n v="0.32449197702031363"/>
    <n v="261.40871636193651"/>
    <n v="12.725288222933944"/>
    <n v="467.35393715975329"/>
    <n v="27.461500914420721"/>
  </r>
  <r>
    <x v="6"/>
    <n v="394.02553826078855"/>
    <s v="Weekday"/>
    <s v="Entire home/apt"/>
    <b v="0"/>
    <b v="0"/>
    <n v="3"/>
    <b v="0"/>
    <b v="0"/>
    <b v="0"/>
    <n v="10"/>
    <n v="94"/>
    <n v="1"/>
    <n v="3.669604324664792"/>
    <n v="0.2594736740146717"/>
    <n v="247.90671493070209"/>
    <n v="12.068015343168785"/>
    <n v="539.05754257333115"/>
    <n v="31.674771562356121"/>
  </r>
  <r>
    <x v="6"/>
    <n v="231.61524839220803"/>
    <s v="Weekday"/>
    <s v="Entire home/apt"/>
    <b v="0"/>
    <b v="0"/>
    <n v="2"/>
    <b v="0"/>
    <b v="0"/>
    <b v="0"/>
    <n v="9"/>
    <n v="84"/>
    <n v="0"/>
    <n v="5.7397476856250425"/>
    <n v="0.34693811729572588"/>
    <n v="263.64522926086966"/>
    <n v="12.834160917193415"/>
    <n v="470.77466325516627"/>
    <n v="27.662501195638111"/>
  </r>
  <r>
    <x v="6"/>
    <n v="370.72420542455029"/>
    <s v="Weekday"/>
    <s v="Entire home/apt"/>
    <b v="0"/>
    <b v="0"/>
    <n v="4"/>
    <b v="0"/>
    <b v="1"/>
    <b v="0"/>
    <n v="8"/>
    <n v="84"/>
    <n v="1"/>
    <n v="5.1671104903763023"/>
    <n v="0.26528266282767288"/>
    <n v="303.10440660179904"/>
    <n v="14.755020373187842"/>
    <n v="546.60245387307168"/>
    <n v="32.118107056256584"/>
  </r>
  <r>
    <x v="6"/>
    <n v="138.40991704725511"/>
    <s v="Weekday"/>
    <s v="Shared room"/>
    <b v="1"/>
    <b v="0"/>
    <n v="2"/>
    <b v="1"/>
    <b v="0"/>
    <b v="0"/>
    <n v="9"/>
    <n v="99"/>
    <n v="1"/>
    <n v="3.634573649393253"/>
    <n v="0.1027830402399444"/>
    <n v="281.36812743380938"/>
    <n v="13.696905627986103"/>
    <n v="652.09044719754286"/>
    <n v="38.31653269217918"/>
  </r>
  <r>
    <x v="6"/>
    <n v="254.68356790008389"/>
    <s v="Weekday"/>
    <s v="Entire home/apt"/>
    <b v="0"/>
    <b v="0"/>
    <n v="2"/>
    <b v="0"/>
    <b v="1"/>
    <b v="0"/>
    <n v="7"/>
    <n v="72"/>
    <n v="0"/>
    <n v="5.5223562701513655"/>
    <n v="0.56118059370855022"/>
    <n v="202.93269247538475"/>
    <n v="9.8786950853996345"/>
    <n v="406.66054159770181"/>
    <n v="23.895185098498011"/>
  </r>
  <r>
    <x v="6"/>
    <n v="190.83791592879112"/>
    <s v="Weekday"/>
    <s v="Entire home/apt"/>
    <b v="0"/>
    <b v="0"/>
    <n v="2"/>
    <b v="0"/>
    <b v="0"/>
    <b v="1"/>
    <n v="9"/>
    <n v="79"/>
    <n v="0"/>
    <n v="2.8799813361827922"/>
    <n v="0.1030401050757136"/>
    <n v="280.05324971335546"/>
    <n v="13.632897823642184"/>
    <n v="609.1842365674031"/>
    <n v="35.795383625554003"/>
  </r>
  <r>
    <x v="6"/>
    <n v="1517.1497809674711"/>
    <s v="Weekday"/>
    <s v="Entire home/apt"/>
    <b v="0"/>
    <b v="0"/>
    <n v="5"/>
    <b v="0"/>
    <b v="0"/>
    <b v="0"/>
    <n v="10"/>
    <n v="100"/>
    <n v="2"/>
    <n v="5.8500481396382291"/>
    <n v="0.20037269321347531"/>
    <n v="250.8179890330232"/>
    <n v="12.209735185428002"/>
    <n v="454.05899652353082"/>
    <n v="26.680296359565343"/>
  </r>
  <r>
    <x v="6"/>
    <n v="242.56687482524001"/>
    <s v="Weekday"/>
    <s v="Entire home/apt"/>
    <b v="0"/>
    <b v="0"/>
    <n v="2"/>
    <b v="0"/>
    <b v="1"/>
    <b v="0"/>
    <n v="8"/>
    <n v="91"/>
    <n v="0"/>
    <n v="4.0627015725576712"/>
    <n v="0.26616150674065858"/>
    <n v="290.74357820458988"/>
    <n v="14.153299412166296"/>
    <n v="587.51216430812929"/>
    <n v="34.521942696004281"/>
  </r>
  <r>
    <x v="6"/>
    <n v="359.07353900643119"/>
    <s v="Weekday"/>
    <s v="Private room"/>
    <b v="0"/>
    <b v="1"/>
    <n v="5"/>
    <b v="0"/>
    <b v="0"/>
    <b v="0"/>
    <n v="8"/>
    <n v="85"/>
    <n v="2"/>
    <n v="3.0819914122327616"/>
    <n v="0.1857828647753996"/>
    <n v="322.38921234967626"/>
    <n v="15.693798218396539"/>
    <n v="689.17938105320559"/>
    <n v="40.495861269535347"/>
  </r>
  <r>
    <x v="6"/>
    <n v="516.82356230776406"/>
    <s v="Weekday"/>
    <s v="Entire home/apt"/>
    <b v="0"/>
    <b v="0"/>
    <n v="2"/>
    <b v="0"/>
    <b v="1"/>
    <b v="0"/>
    <n v="10"/>
    <n v="100"/>
    <n v="2"/>
    <n v="5.7047091244904031"/>
    <n v="0.17847535297913211"/>
    <n v="224.44427787791031"/>
    <n v="10.925871813815933"/>
    <n v="439.93974500257781"/>
    <n v="25.850655678864172"/>
  </r>
  <r>
    <x v="6"/>
    <n v="205.05172895889649"/>
    <s v="Weekday"/>
    <s v="Entire home/apt"/>
    <b v="0"/>
    <b v="0"/>
    <n v="2"/>
    <b v="0"/>
    <b v="0"/>
    <b v="0"/>
    <n v="10"/>
    <n v="97"/>
    <n v="0"/>
    <n v="3.326371581075271"/>
    <n v="0.23827152312392469"/>
    <n v="311.55666118620513"/>
    <n v="15.166473278114172"/>
    <n v="701.31948149610332"/>
    <n v="41.209207949441122"/>
  </r>
  <r>
    <x v="6"/>
    <n v="336.23823282691774"/>
    <s v="Weekday"/>
    <s v="Entire home/apt"/>
    <b v="0"/>
    <b v="0"/>
    <n v="2"/>
    <b v="0"/>
    <b v="0"/>
    <b v="1"/>
    <n v="7"/>
    <n v="68"/>
    <n v="1"/>
    <n v="3.6011261490573321"/>
    <n v="0.43969744270898192"/>
    <n v="202.09697743064103"/>
    <n v="9.8380127586409447"/>
    <n v="526.91432675062629"/>
    <n v="30.961241824175627"/>
  </r>
  <r>
    <x v="6"/>
    <n v="473.94910988908566"/>
    <s v="Weekday"/>
    <s v="Entire home/apt"/>
    <b v="0"/>
    <b v="0"/>
    <n v="6"/>
    <b v="0"/>
    <b v="0"/>
    <b v="0"/>
    <n v="10"/>
    <n v="88"/>
    <n v="2"/>
    <n v="4.7168755919936647"/>
    <n v="0.32327045126909171"/>
    <n v="248.08061965813789"/>
    <n v="12.076480966697904"/>
    <n v="511.33923720984882"/>
    <n v="30.046056775632767"/>
  </r>
  <r>
    <x v="6"/>
    <n v="233.47935501910709"/>
    <s v="Weekday"/>
    <s v="Entire home/apt"/>
    <b v="0"/>
    <b v="0"/>
    <n v="2"/>
    <b v="0"/>
    <b v="0"/>
    <b v="0"/>
    <n v="10"/>
    <n v="100"/>
    <n v="0"/>
    <n v="4.9437618032352768"/>
    <n v="0.1806622276476412"/>
    <n v="279.9790010885589"/>
    <n v="13.629283425607404"/>
    <n v="537.59718410454491"/>
    <n v="31.588961575026858"/>
  </r>
  <r>
    <x v="6"/>
    <n v="230.21716842203367"/>
    <s v="Weekday"/>
    <s v="Entire home/apt"/>
    <b v="0"/>
    <b v="0"/>
    <n v="4"/>
    <b v="1"/>
    <b v="0"/>
    <b v="0"/>
    <n v="10"/>
    <n v="98"/>
    <n v="1"/>
    <n v="3.3682615091888213"/>
    <n v="0.45594491358969541"/>
    <n v="242.73392164996284"/>
    <n v="11.816205509391381"/>
    <n v="534.93539161040906"/>
    <n v="31.43255588075596"/>
  </r>
  <r>
    <x v="6"/>
    <n v="237.20756827290521"/>
    <s v="Weekday"/>
    <s v="Entire home/apt"/>
    <b v="0"/>
    <b v="0"/>
    <n v="2"/>
    <b v="0"/>
    <b v="0"/>
    <b v="0"/>
    <n v="8"/>
    <n v="93"/>
    <n v="1"/>
    <n v="4.0178402947475123"/>
    <n v="0.28172510865307288"/>
    <n v="224.33849254730208"/>
    <n v="10.920722219569486"/>
    <n v="489.84865849816896"/>
    <n v="28.783280322889425"/>
  </r>
  <r>
    <x v="6"/>
    <n v="660.59278590735391"/>
    <s v="Weekday"/>
    <s v="Entire home/apt"/>
    <b v="0"/>
    <b v="0"/>
    <n v="4"/>
    <b v="0"/>
    <b v="0"/>
    <b v="0"/>
    <n v="10"/>
    <n v="100"/>
    <n v="2"/>
    <n v="3.7529116089372252"/>
    <n v="0.26419793554341281"/>
    <n v="337.90227891144843"/>
    <n v="16.448969071027122"/>
    <n v="664.4911331940923"/>
    <n v="39.045191258539518"/>
  </r>
  <r>
    <x v="6"/>
    <n v="438.9971106347283"/>
    <s v="Weekday"/>
    <s v="Entire home/apt"/>
    <b v="0"/>
    <b v="0"/>
    <n v="2"/>
    <b v="0"/>
    <b v="0"/>
    <b v="0"/>
    <n v="10"/>
    <n v="93"/>
    <n v="1"/>
    <n v="3.89912269847341"/>
    <n v="0.1408822729236508"/>
    <n v="362.93929650894012"/>
    <n v="17.667762650693476"/>
    <n v="672.23668997923403"/>
    <n v="39.500316588242598"/>
  </r>
  <r>
    <x v="6"/>
    <n v="168.70164973436482"/>
    <s v="Weekday"/>
    <s v="Shared room"/>
    <b v="1"/>
    <b v="0"/>
    <n v="2"/>
    <b v="0"/>
    <b v="0"/>
    <b v="0"/>
    <n v="9"/>
    <n v="98"/>
    <n v="1"/>
    <n v="3.662707483026995"/>
    <n v="0.3493884461434652"/>
    <n v="310.63533672979764"/>
    <n v="15.121623514044369"/>
    <n v="628.00718436332636"/>
    <n v="36.901411321075798"/>
  </r>
  <r>
    <x v="6"/>
    <n v="278.21791406468452"/>
    <s v="Weekday"/>
    <s v="Entire home/apt"/>
    <b v="0"/>
    <b v="0"/>
    <n v="3"/>
    <b v="0"/>
    <b v="1"/>
    <b v="0"/>
    <n v="8"/>
    <n v="84"/>
    <n v="1"/>
    <n v="4.121662039975341"/>
    <n v="0.1667003629627033"/>
    <n v="220.17988696627089"/>
    <n v="10.718282701252685"/>
    <n v="479.67937135515763"/>
    <n v="28.185737719795121"/>
  </r>
  <r>
    <x v="6"/>
    <n v="314.10196663249138"/>
    <s v="Weekday"/>
    <s v="Entire home/apt"/>
    <b v="0"/>
    <b v="0"/>
    <n v="4"/>
    <b v="0"/>
    <b v="0"/>
    <b v="0"/>
    <n v="10"/>
    <n v="97"/>
    <n v="1"/>
    <n v="4.4501560856940552"/>
    <n v="0.45178941982105691"/>
    <n v="258.62156736539112"/>
    <n v="12.589610748996179"/>
    <n v="534.3061577893294"/>
    <n v="31.395582392829489"/>
  </r>
  <r>
    <x v="6"/>
    <n v="227.6540218100476"/>
    <s v="Weekday"/>
    <s v="Entire home/apt"/>
    <b v="0"/>
    <b v="0"/>
    <n v="2"/>
    <b v="0"/>
    <b v="0"/>
    <b v="0"/>
    <n v="10"/>
    <n v="90"/>
    <n v="1"/>
    <n v="6.0838868266076327"/>
    <n v="0.2480305669487812"/>
    <n v="228.37486352902337"/>
    <n v="11.117211398782525"/>
    <n v="424.00098976347641"/>
    <n v="24.91410180230254"/>
  </r>
  <r>
    <x v="6"/>
    <n v="324.58756640879858"/>
    <s v="Weekday"/>
    <s v="Entire home/apt"/>
    <b v="0"/>
    <b v="0"/>
    <n v="4"/>
    <b v="0"/>
    <b v="0"/>
    <b v="0"/>
    <n v="8"/>
    <n v="90"/>
    <n v="1"/>
    <n v="5.901838024290484"/>
    <n v="0.26017843433281318"/>
    <n v="220.36023844178931"/>
    <n v="10.727062150306043"/>
    <n v="423.97392329422451"/>
    <n v="24.912511389103862"/>
  </r>
  <r>
    <x v="6"/>
    <n v="167.30356976419051"/>
    <s v="Weekday"/>
    <s v="Private room"/>
    <b v="0"/>
    <b v="1"/>
    <n v="2"/>
    <b v="0"/>
    <b v="1"/>
    <b v="0"/>
    <n v="9"/>
    <n v="95"/>
    <n v="1"/>
    <n v="3.4376635738036394"/>
    <n v="0.20529065176060779"/>
    <n v="206.83909281224061"/>
    <n v="10.06885733741816"/>
    <n v="505.50651434964885"/>
    <n v="29.703328681519821"/>
  </r>
  <r>
    <x v="6"/>
    <n v="277.51887407959737"/>
    <s v="Weekday"/>
    <s v="Entire home/apt"/>
    <b v="0"/>
    <b v="0"/>
    <n v="4"/>
    <b v="1"/>
    <b v="1"/>
    <b v="0"/>
    <n v="10"/>
    <n v="100"/>
    <n v="1"/>
    <n v="4.7785058739809632"/>
    <n v="0.50907430598218306"/>
    <n v="239.74031782141583"/>
    <n v="11.67047788380297"/>
    <n v="496.24562730880479"/>
    <n v="29.159163247745902"/>
  </r>
  <r>
    <x v="6"/>
    <n v="312.70388666231707"/>
    <s v="Weekday"/>
    <s v="Private room"/>
    <b v="0"/>
    <b v="1"/>
    <n v="2"/>
    <b v="0"/>
    <b v="0"/>
    <b v="0"/>
    <n v="9"/>
    <n v="96"/>
    <n v="2"/>
    <n v="4.6626331674491164"/>
    <n v="0.2562598849676142"/>
    <n v="329.23642987481838"/>
    <n v="16.027118460143633"/>
    <n v="591.49789685327346"/>
    <n v="34.756142494551604"/>
  </r>
  <r>
    <x v="6"/>
    <n v="389.36527169354088"/>
    <s v="Weekday"/>
    <s v="Entire home/apt"/>
    <b v="0"/>
    <b v="0"/>
    <n v="6"/>
    <b v="0"/>
    <b v="0"/>
    <b v="0"/>
    <n v="10"/>
    <n v="100"/>
    <n v="1"/>
    <n v="4.0725896950242326"/>
    <n v="0.1281668561197857"/>
    <n v="186.16560560343481"/>
    <n v="9.0624789466496303"/>
    <n v="439.51605213819641"/>
    <n v="25.825759682366641"/>
  </r>
  <r>
    <x v="6"/>
    <n v="161.24522322676859"/>
    <s v="Weekday"/>
    <s v="Private room"/>
    <b v="0"/>
    <b v="1"/>
    <n v="2"/>
    <b v="1"/>
    <b v="0"/>
    <b v="0"/>
    <n v="10"/>
    <n v="98"/>
    <n v="1"/>
    <n v="2.6402050216780912"/>
    <n v="0.27648625319154391"/>
    <n v="296.79235162164161"/>
    <n v="14.447751663791411"/>
    <n v="641.36166219727966"/>
    <n v="37.686114254097973"/>
  </r>
  <r>
    <x v="6"/>
    <n v="356.97641905116973"/>
    <s v="Weekday"/>
    <s v="Entire home/apt"/>
    <b v="0"/>
    <b v="0"/>
    <n v="4"/>
    <b v="0"/>
    <b v="1"/>
    <b v="0"/>
    <n v="5"/>
    <n v="87"/>
    <n v="1"/>
    <n v="5.4531354042404541"/>
    <n v="0.3685406073882137"/>
    <n v="257.19149558206749"/>
    <n v="12.519995336489879"/>
    <n v="497.49818128470935"/>
    <n v="29.232762739308349"/>
  </r>
  <r>
    <x v="6"/>
    <n v="166.37151645074098"/>
    <s v="Weekday"/>
    <s v="Private room"/>
    <b v="0"/>
    <b v="1"/>
    <n v="2"/>
    <b v="0"/>
    <b v="0"/>
    <b v="1"/>
    <n v="10"/>
    <n v="100"/>
    <n v="1"/>
    <n v="2.234642700418477"/>
    <n v="0.1551679567766302"/>
    <n v="315.38875733594585"/>
    <n v="15.35301842734297"/>
    <n v="730.88195255675009"/>
    <n v="42.946285058490872"/>
  </r>
  <r>
    <x v="6"/>
    <n v="277.51887407959737"/>
    <s v="Weekday"/>
    <s v="Entire home/apt"/>
    <b v="0"/>
    <b v="0"/>
    <n v="2"/>
    <b v="0"/>
    <b v="1"/>
    <b v="0"/>
    <n v="6"/>
    <n v="90"/>
    <n v="1"/>
    <n v="5.4307555599984232"/>
    <n v="0.18701940077678231"/>
    <n v="244.78796261699665"/>
    <n v="11.916195531495422"/>
    <n v="476.3068796364048"/>
    <n v="27.987571668212784"/>
  </r>
  <r>
    <x v="6"/>
    <n v="341.83055270761491"/>
    <s v="Weekday"/>
    <s v="Entire home/apt"/>
    <b v="0"/>
    <b v="0"/>
    <n v="4"/>
    <b v="0"/>
    <b v="0"/>
    <b v="1"/>
    <n v="9"/>
    <n v="93"/>
    <n v="1"/>
    <n v="3.6096159337988452"/>
    <n v="0.38496215912417742"/>
    <n v="269.02609407029314"/>
    <n v="13.096099602871176"/>
    <n v="599.81011925807798"/>
    <n v="35.244564833641434"/>
  </r>
  <r>
    <x v="6"/>
    <n v="277.51887407959737"/>
    <s v="Weekday"/>
    <s v="Entire home/apt"/>
    <b v="0"/>
    <b v="0"/>
    <n v="2"/>
    <b v="0"/>
    <b v="1"/>
    <b v="0"/>
    <n v="9"/>
    <n v="100"/>
    <n v="1"/>
    <n v="5.5004638103788199"/>
    <n v="9.6601299899544302E-2"/>
    <n v="234.87911556381621"/>
    <n v="11.433836196031995"/>
    <n v="462.73314128042239"/>
    <n v="27.189985088456424"/>
  </r>
  <r>
    <x v="6"/>
    <n v="405.67620467890765"/>
    <s v="Weekday"/>
    <s v="Entire home/apt"/>
    <b v="0"/>
    <b v="0"/>
    <n v="5"/>
    <b v="0"/>
    <b v="0"/>
    <b v="0"/>
    <n v="9"/>
    <n v="89"/>
    <n v="2"/>
    <n v="6.5568716135950753"/>
    <n v="0.52749664895572246"/>
    <n v="198.62661523167259"/>
    <n v="9.6690766962385553"/>
    <n v="389.44170753735153"/>
    <n v="22.883414383208343"/>
  </r>
  <r>
    <x v="6"/>
    <n v="207.1488489141579"/>
    <s v="Weekday"/>
    <s v="Entire home/apt"/>
    <b v="0"/>
    <b v="0"/>
    <n v="2"/>
    <b v="0"/>
    <b v="0"/>
    <b v="0"/>
    <n v="10"/>
    <n v="98"/>
    <n v="0"/>
    <n v="4.2443987801233547"/>
    <n v="0.44578772702735597"/>
    <n v="270.59064328407533"/>
    <n v="13.172261331375964"/>
    <n v="553.91932777449586"/>
    <n v="32.548043178236824"/>
  </r>
  <r>
    <x v="6"/>
    <n v="463.69652344114087"/>
    <s v="Weekday"/>
    <s v="Entire home/apt"/>
    <b v="0"/>
    <b v="0"/>
    <n v="4"/>
    <b v="0"/>
    <b v="0"/>
    <b v="0"/>
    <n v="10"/>
    <n v="100"/>
    <n v="1"/>
    <n v="4.4163211616682423"/>
    <n v="0.30177699839457012"/>
    <n v="234.80694392193223"/>
    <n v="11.430322904825498"/>
    <n v="488.66863136582901"/>
    <n v="28.713942475067441"/>
  </r>
  <r>
    <x v="6"/>
    <n v="237.44058160126761"/>
    <s v="Weekday"/>
    <s v="Private room"/>
    <b v="0"/>
    <b v="1"/>
    <n v="2"/>
    <b v="0"/>
    <b v="0"/>
    <b v="0"/>
    <n v="9"/>
    <n v="86"/>
    <n v="1"/>
    <n v="4.1445018309852353"/>
    <n v="0.1902847314119705"/>
    <n v="218.28654188007229"/>
    <n v="10.62611530047637"/>
    <n v="473.56344014384655"/>
    <n v="27.82636843412557"/>
  </r>
  <r>
    <x v="6"/>
    <n v="154.95386336098426"/>
    <s v="Weekday"/>
    <s v="Private room"/>
    <b v="0"/>
    <b v="1"/>
    <n v="2"/>
    <b v="0"/>
    <b v="0"/>
    <b v="0"/>
    <n v="9"/>
    <n v="90"/>
    <n v="1"/>
    <n v="4.7968616168125804"/>
    <n v="0.3877209331393438"/>
    <n v="228.12966320687227"/>
    <n v="11.105275129727865"/>
    <n v="469.48894569400136"/>
    <n v="27.586953027163929"/>
  </r>
  <r>
    <x v="6"/>
    <n v="661.52483922080341"/>
    <s v="Weekday"/>
    <s v="Entire home/apt"/>
    <b v="0"/>
    <b v="0"/>
    <n v="5"/>
    <b v="0"/>
    <b v="0"/>
    <b v="1"/>
    <n v="8"/>
    <n v="80"/>
    <n v="2"/>
    <n v="3.7869763278459212"/>
    <n v="0.2021310090691589"/>
    <n v="271.78687312481736"/>
    <n v="13.230493396917501"/>
    <n v="634.20633236415904"/>
    <n v="37.26567038675968"/>
  </r>
  <r>
    <x v="6"/>
    <n v="218.10047534718987"/>
    <s v="Weekday"/>
    <s v="Entire home/apt"/>
    <b v="0"/>
    <b v="0"/>
    <n v="2"/>
    <b v="1"/>
    <b v="1"/>
    <b v="0"/>
    <n v="10"/>
    <n v="100"/>
    <n v="1"/>
    <n v="3.0041559397387378"/>
    <n v="0.1728959574860689"/>
    <n v="254.53600609009183"/>
    <n v="12.390727002867919"/>
    <n v="600.13440269080502"/>
    <n v="35.263619577971788"/>
  </r>
  <r>
    <x v="6"/>
    <n v="243.49892813868959"/>
    <s v="Weekday"/>
    <s v="Entire home/apt"/>
    <b v="0"/>
    <b v="0"/>
    <n v="2"/>
    <b v="0"/>
    <b v="0"/>
    <b v="0"/>
    <n v="9"/>
    <n v="100"/>
    <n v="1"/>
    <n v="4.5531085297464022"/>
    <n v="0.48873566493967591"/>
    <n v="251.03444710204624"/>
    <n v="12.220272291285958"/>
    <n v="518.02970090564997"/>
    <n v="30.43918532402315"/>
  </r>
  <r>
    <x v="6"/>
    <n v="521.48382887501168"/>
    <s v="Weekday"/>
    <s v="Entire home/apt"/>
    <b v="0"/>
    <b v="0"/>
    <n v="2"/>
    <b v="0"/>
    <b v="0"/>
    <b v="0"/>
    <n v="9"/>
    <n v="100"/>
    <n v="2"/>
    <n v="4.0892676815540119"/>
    <n v="0.2353915463967047"/>
    <n v="220.65332363504908"/>
    <n v="10.741329438750018"/>
    <n v="479.85746342256363"/>
    <n v="28.196202327200897"/>
  </r>
  <r>
    <x v="6"/>
    <n v="275.65476745269831"/>
    <s v="Weekday"/>
    <s v="Private room"/>
    <b v="0"/>
    <b v="1"/>
    <n v="2"/>
    <b v="0"/>
    <b v="1"/>
    <b v="0"/>
    <n v="10"/>
    <n v="93"/>
    <n v="1"/>
    <n v="4.8937074630411859"/>
    <n v="0.4665193108811424"/>
    <n v="224.55796193838464"/>
    <n v="10.931405915570542"/>
    <n v="461.29415155229248"/>
    <n v="27.105430718432199"/>
  </r>
  <r>
    <x v="6"/>
    <n v="452.04585702302171"/>
    <s v="Weekday"/>
    <s v="Entire home/apt"/>
    <b v="0"/>
    <b v="0"/>
    <n v="5"/>
    <b v="0"/>
    <b v="0"/>
    <b v="0"/>
    <n v="8"/>
    <n v="100"/>
    <n v="2"/>
    <n v="5.8945478944734466"/>
    <n v="0.33830953741425851"/>
    <n v="222.66109930892205"/>
    <n v="10.839067281973479"/>
    <n v="423.8474219333466"/>
    <n v="24.905078227721862"/>
  </r>
  <r>
    <x v="6"/>
    <n v="331.57796625967006"/>
    <s v="Weekday"/>
    <s v="Entire home/apt"/>
    <b v="0"/>
    <b v="0"/>
    <n v="4"/>
    <b v="0"/>
    <b v="0"/>
    <b v="1"/>
    <n v="10"/>
    <n v="88"/>
    <n v="1"/>
    <n v="3.8405022949917038"/>
    <n v="0.56106170929373533"/>
    <n v="286.97871023980451"/>
    <n v="13.970026908326554"/>
    <n v="592.74729661529307"/>
    <n v="34.829556645966896"/>
  </r>
  <r>
    <x v="6"/>
    <n v="300.35418025911082"/>
    <s v="Weekday"/>
    <s v="Entire home/apt"/>
    <b v="0"/>
    <b v="0"/>
    <n v="2"/>
    <b v="0"/>
    <b v="0"/>
    <b v="1"/>
    <n v="10"/>
    <n v="93"/>
    <n v="0"/>
    <n v="3.1181532071736666"/>
    <n v="0.2867234441453147"/>
    <n v="236.69949799190056"/>
    <n v="11.522451799198285"/>
    <n v="576.04314752624418"/>
    <n v="33.848028581238651"/>
  </r>
  <r>
    <x v="6"/>
    <n v="336.00521949855533"/>
    <s v="Weekday"/>
    <s v="Private room"/>
    <b v="0"/>
    <b v="1"/>
    <n v="3"/>
    <b v="0"/>
    <b v="0"/>
    <b v="0"/>
    <n v="10"/>
    <n v="100"/>
    <n v="1"/>
    <n v="4.4683097303236687"/>
    <n v="0.16486586914290671"/>
    <n v="271.53910691179539"/>
    <n v="13.218432221159899"/>
    <n v="572.28509576332272"/>
    <n v="33.62720720001505"/>
  </r>
  <r>
    <x v="6"/>
    <n v="357.90847236461929"/>
    <s v="Weekday"/>
    <s v="Entire home/apt"/>
    <b v="0"/>
    <b v="0"/>
    <n v="2"/>
    <b v="0"/>
    <b v="0"/>
    <b v="1"/>
    <n v="10"/>
    <n v="60"/>
    <n v="0"/>
    <n v="3.8391637972781401"/>
    <n v="0.15007256150910281"/>
    <n v="268.30350497317033"/>
    <n v="13.060924209121469"/>
    <n v="627.07735628759269"/>
    <n v="36.846775053952015"/>
  </r>
  <r>
    <x v="6"/>
    <n v="324.58756640879858"/>
    <s v="Weekday"/>
    <s v="Entire home/apt"/>
    <b v="0"/>
    <b v="0"/>
    <n v="2"/>
    <b v="0"/>
    <b v="0"/>
    <b v="0"/>
    <n v="10"/>
    <n v="100"/>
    <n v="1"/>
    <n v="5.2992014938426921"/>
    <n v="0.23410766895238061"/>
    <n v="228.04854872597951"/>
    <n v="11.101326504131981"/>
    <n v="496.4351887121926"/>
    <n v="29.170301788022485"/>
  </r>
  <r>
    <x v="6"/>
    <n v="252.81946127318483"/>
    <s v="Weekday"/>
    <s v="Entire home/apt"/>
    <b v="0"/>
    <b v="0"/>
    <n v="2"/>
    <b v="0"/>
    <b v="0"/>
    <b v="0"/>
    <n v="9"/>
    <n v="93"/>
    <n v="1"/>
    <n v="5.0918390389586587"/>
    <n v="0.39908115440432967"/>
    <n v="231.29956172770835"/>
    <n v="11.259584721529082"/>
    <n v="480.9511130317685"/>
    <n v="28.260464671765178"/>
  </r>
  <r>
    <x v="6"/>
    <n v="241.4018081834281"/>
    <s v="Weekday"/>
    <s v="Entire home/apt"/>
    <b v="0"/>
    <b v="0"/>
    <n v="2"/>
    <b v="0"/>
    <b v="0"/>
    <b v="0"/>
    <n v="10"/>
    <n v="100"/>
    <n v="1"/>
    <n v="4.1337727082679629"/>
    <n v="5.7627211755741599E-2"/>
    <n v="399.67675316529642"/>
    <n v="19.456129660928902"/>
    <n v="707.41211421502021"/>
    <n v="41.567208226487182"/>
  </r>
  <r>
    <x v="6"/>
    <n v="266.56724764656542"/>
    <s v="Weekday"/>
    <s v="Entire home/apt"/>
    <b v="0"/>
    <b v="0"/>
    <n v="2"/>
    <b v="0"/>
    <b v="1"/>
    <b v="0"/>
    <n v="10"/>
    <n v="100"/>
    <n v="1"/>
    <n v="3.7917888368718562"/>
    <n v="0.38708441750339878"/>
    <n v="203.34186972503275"/>
    <n v="9.8986136960278621"/>
    <n v="464.92732469167771"/>
    <n v="27.318914289568507"/>
  </r>
  <r>
    <x v="6"/>
    <n v="278.21791406468452"/>
    <s v="Weekday"/>
    <s v="Entire home/apt"/>
    <b v="0"/>
    <b v="0"/>
    <n v="2"/>
    <b v="0"/>
    <b v="0"/>
    <b v="0"/>
    <n v="8"/>
    <n v="91"/>
    <n v="0"/>
    <n v="4.8502601050281191"/>
    <n v="5.57907785582374E-2"/>
    <n v="281.12631733981323"/>
    <n v="13.685134394095586"/>
    <n v="555.72245776205023"/>
    <n v="32.653994261270313"/>
  </r>
  <r>
    <x v="6"/>
    <n v="272.62559418398735"/>
    <s v="Weekday"/>
    <s v="Entire home/apt"/>
    <b v="0"/>
    <b v="0"/>
    <n v="4"/>
    <b v="0"/>
    <b v="0"/>
    <b v="1"/>
    <n v="9"/>
    <n v="92"/>
    <n v="2"/>
    <n v="3.2949730599346845"/>
    <n v="0.11859472084259"/>
    <n v="220.06801706764591"/>
    <n v="10.712836912285564"/>
    <n v="557.64027693715184"/>
    <n v="32.76668442785116"/>
  </r>
  <r>
    <x v="6"/>
    <n v="244.89700810886384"/>
    <s v="Weekday"/>
    <s v="Entire home/apt"/>
    <b v="0"/>
    <b v="0"/>
    <n v="2"/>
    <b v="0"/>
    <b v="0"/>
    <b v="0"/>
    <n v="2"/>
    <n v="20"/>
    <n v="1"/>
    <n v="4.9478911665761451"/>
    <n v="0.37741803345001118"/>
    <n v="365.38670717291177"/>
    <n v="17.786901777086648"/>
    <n v="579.34603562875031"/>
    <n v="34.042104756563987"/>
  </r>
  <r>
    <x v="6"/>
    <n v="16445.614689160222"/>
    <s v="Weekday"/>
    <s v="Entire home/apt"/>
    <b v="0"/>
    <b v="0"/>
    <n v="2"/>
    <b v="0"/>
    <b v="0"/>
    <b v="0"/>
    <n v="9"/>
    <n v="100"/>
    <n v="1"/>
    <n v="4.6023775693418623"/>
    <n v="0.118665253549537"/>
    <n v="260.89610931149986"/>
    <n v="12.70033468445712"/>
    <n v="545.82624470295946"/>
    <n v="32.072497364885713"/>
  </r>
  <r>
    <x v="6"/>
    <n v="207.84788889924505"/>
    <s v="Weekday"/>
    <s v="Private room"/>
    <b v="0"/>
    <b v="1"/>
    <n v="2"/>
    <b v="0"/>
    <b v="1"/>
    <b v="0"/>
    <n v="8"/>
    <n v="80"/>
    <n v="1"/>
    <n v="4.0908730050722131"/>
    <n v="0.28893450158363793"/>
    <n v="219.38505295372801"/>
    <n v="10.679590449365431"/>
    <n v="476.44133219750739"/>
    <n v="27.995472038437768"/>
  </r>
  <r>
    <x v="6"/>
    <n v="159.84714325659428"/>
    <s v="Weekday"/>
    <s v="Private room"/>
    <b v="0"/>
    <b v="1"/>
    <n v="2"/>
    <b v="0"/>
    <b v="0"/>
    <b v="0"/>
    <n v="10"/>
    <n v="98"/>
    <n v="1"/>
    <n v="5.5514758245944655"/>
    <n v="0.31169203032141318"/>
    <n v="252.64538571877239"/>
    <n v="12.298692240293748"/>
    <n v="474.37581881768142"/>
    <n v="27.874103428784974"/>
  </r>
  <r>
    <x v="6"/>
    <n v="254.68356790008389"/>
    <s v="Weekday"/>
    <s v="Entire home/apt"/>
    <b v="0"/>
    <b v="0"/>
    <n v="2"/>
    <b v="0"/>
    <b v="1"/>
    <b v="0"/>
    <n v="8"/>
    <n v="80"/>
    <n v="0"/>
    <n v="5.4257666724758415"/>
    <n v="0.65969225464444836"/>
    <n v="204.5890018949064"/>
    <n v="9.9593236697984455"/>
    <n v="411.33836753302171"/>
    <n v="24.170051984141423"/>
  </r>
  <r>
    <x v="6"/>
    <n v="359.30655233479354"/>
    <s v="Weekday"/>
    <s v="Entire home/apt"/>
    <b v="0"/>
    <b v="0"/>
    <n v="2"/>
    <b v="0"/>
    <b v="0"/>
    <b v="0"/>
    <n v="10"/>
    <n v="100"/>
    <n v="1"/>
    <n v="3.5831055907848413"/>
    <n v="0.341001524741879"/>
    <n v="274.90985806980149"/>
    <n v="13.382519251655191"/>
    <n v="613.57475235516574"/>
    <n v="36.053368299981202"/>
  </r>
  <r>
    <x v="6"/>
    <n v="228.58607512349707"/>
    <s v="Weekday"/>
    <s v="Entire home/apt"/>
    <b v="0"/>
    <b v="0"/>
    <n v="2"/>
    <b v="0"/>
    <b v="0"/>
    <b v="0"/>
    <n v="10"/>
    <n v="100"/>
    <n v="1"/>
    <n v="3.6381339250717799"/>
    <n v="0.73759883209283705"/>
    <n v="225.2952969187323"/>
    <n v="10.967299133946568"/>
    <n v="492.29259066560797"/>
    <n v="28.926884645255434"/>
  </r>
  <r>
    <x v="6"/>
    <n v="289.63556715444122"/>
    <s v="Weekday"/>
    <s v="Entire home/apt"/>
    <b v="0"/>
    <b v="0"/>
    <n v="2"/>
    <b v="0"/>
    <b v="1"/>
    <b v="0"/>
    <n v="6"/>
    <n v="60"/>
    <n v="1"/>
    <n v="5.3695645810745534"/>
    <n v="0.25568266145823892"/>
    <n v="252.08614124525096"/>
    <n v="12.271468407777048"/>
    <n v="485.0527743356871"/>
    <n v="28.501476390491121"/>
  </r>
  <r>
    <x v="6"/>
    <n v="457.63817690371889"/>
    <s v="Weekday"/>
    <s v="Entire home/apt"/>
    <b v="0"/>
    <b v="0"/>
    <n v="4"/>
    <b v="0"/>
    <b v="0"/>
    <b v="1"/>
    <n v="10"/>
    <n v="60"/>
    <n v="1"/>
    <n v="5.4918323289536497"/>
    <n v="0.59360693267707165"/>
    <n v="203.3870764352742"/>
    <n v="9.9008143434486495"/>
    <n v="408.00986228553887"/>
    <n v="23.97447055724064"/>
  </r>
  <r>
    <x v="6"/>
    <n v="243.26591481032719"/>
    <s v="Weekday"/>
    <s v="Entire home/apt"/>
    <b v="0"/>
    <b v="0"/>
    <n v="4"/>
    <b v="0"/>
    <b v="0"/>
    <b v="0"/>
    <n v="10"/>
    <n v="90"/>
    <n v="1"/>
    <n v="5.6835840344666799"/>
    <n v="0.19701602508717289"/>
    <n v="250.08451338635783"/>
    <n v="12.174029838115114"/>
    <n v="461.8423155010189"/>
    <n v="27.137640578202905"/>
  </r>
  <r>
    <x v="6"/>
    <n v="428.74452418678351"/>
    <s v="Weekday"/>
    <s v="Entire home/apt"/>
    <b v="0"/>
    <b v="0"/>
    <n v="2"/>
    <b v="0"/>
    <b v="0"/>
    <b v="1"/>
    <n v="10"/>
    <n v="100"/>
    <n v="1"/>
    <n v="3.682554224717407"/>
    <n v="0.29752399328621359"/>
    <n v="269.94765104946828"/>
    <n v="13.140960686070954"/>
    <n v="603.77800348774281"/>
    <n v="35.477715873436807"/>
  </r>
  <r>
    <x v="6"/>
    <n v="176.15807624196106"/>
    <s v="Weekday"/>
    <s v="Entire home/apt"/>
    <b v="0"/>
    <b v="0"/>
    <n v="2"/>
    <b v="0"/>
    <b v="0"/>
    <b v="0"/>
    <n v="9"/>
    <n v="87"/>
    <n v="0"/>
    <n v="3.5624360843084326"/>
    <n v="0.3102106801772993"/>
    <n v="202.1749090714855"/>
    <n v="9.841806444655834"/>
    <n v="502.76486085943708"/>
    <n v="29.542230392103381"/>
  </r>
  <r>
    <x v="6"/>
    <n v="218.79951533227705"/>
    <s v="Weekday"/>
    <s v="Entire home/apt"/>
    <b v="0"/>
    <b v="0"/>
    <n v="4"/>
    <b v="0"/>
    <b v="1"/>
    <b v="0"/>
    <n v="10"/>
    <n v="100"/>
    <n v="1"/>
    <n v="4.4742748282086886"/>
    <n v="0.24395159521795221"/>
    <n v="232.33717014604312"/>
    <n v="11.310095149680114"/>
    <n v="481.91484404102277"/>
    <n v="28.317093059562087"/>
  </r>
  <r>
    <x v="6"/>
    <n v="336.00521949855533"/>
    <s v="Weekday"/>
    <s v="Entire home/apt"/>
    <b v="0"/>
    <b v="0"/>
    <n v="2"/>
    <b v="0"/>
    <b v="0"/>
    <b v="0"/>
    <n v="9"/>
    <n v="98"/>
    <n v="0"/>
    <n v="3.4662512753854053"/>
    <n v="0.30906503240023742"/>
    <n v="206.77349202248783"/>
    <n v="10.06566391307916"/>
    <n v="516.02640935625777"/>
    <n v="30.321472840311515"/>
  </r>
  <r>
    <x v="6"/>
    <n v="243.03290148196481"/>
    <s v="Weekday"/>
    <s v="Entire home/apt"/>
    <b v="0"/>
    <b v="0"/>
    <n v="4"/>
    <b v="0"/>
    <b v="0"/>
    <b v="0"/>
    <n v="6"/>
    <n v="90"/>
    <n v="1"/>
    <n v="3.6126113132898761"/>
    <n v="0.45365124270632179"/>
    <n v="211.90719272244121"/>
    <n v="10.315570733197331"/>
    <n v="495.64384313508339"/>
    <n v="29.123802688386185"/>
  </r>
  <r>
    <x v="6"/>
    <n v="432.23972411221922"/>
    <s v="Weekday"/>
    <s v="Entire home/apt"/>
    <b v="0"/>
    <b v="0"/>
    <n v="2"/>
    <b v="0"/>
    <b v="0"/>
    <b v="0"/>
    <n v="10"/>
    <n v="90"/>
    <n v="1"/>
    <n v="5.044532761126316"/>
    <n v="0.32993893733242508"/>
    <n v="328.53244220211042"/>
    <n v="15.992848577466123"/>
    <n v="567.62427641544912"/>
    <n v="33.353339613574171"/>
  </r>
  <r>
    <x v="6"/>
    <n v="216.00335539192844"/>
    <s v="Weekday"/>
    <s v="Entire home/apt"/>
    <b v="0"/>
    <b v="0"/>
    <n v="2"/>
    <b v="0"/>
    <b v="1"/>
    <b v="0"/>
    <n v="10"/>
    <n v="86"/>
    <n v="0"/>
    <n v="4.9782325991504397"/>
    <n v="0.31179749882373581"/>
    <n v="258.62128905985708"/>
    <n v="12.589597201176565"/>
    <n v="515.4740483450172"/>
    <n v="30.289016363091147"/>
  </r>
  <r>
    <x v="6"/>
    <n v="251.42138130301049"/>
    <s v="Weekday"/>
    <s v="Private room"/>
    <b v="0"/>
    <b v="1"/>
    <n v="2"/>
    <b v="0"/>
    <b v="0"/>
    <b v="1"/>
    <n v="10"/>
    <n v="100"/>
    <n v="1"/>
    <n v="4.0993549528306676"/>
    <n v="0.13471303082933969"/>
    <n v="225.14998173878249"/>
    <n v="10.960225239954951"/>
    <n v="500.04872932577501"/>
    <n v="29.382631761034499"/>
  </r>
  <r>
    <x v="6"/>
    <n v="252.35343461646008"/>
    <s v="Weekday"/>
    <s v="Entire home/apt"/>
    <b v="0"/>
    <b v="0"/>
    <n v="2"/>
    <b v="0"/>
    <b v="0"/>
    <b v="0"/>
    <n v="8"/>
    <n v="70"/>
    <n v="0"/>
    <n v="3.1616618274375448"/>
    <n v="0.23135508088973469"/>
    <n v="231.72486589162239"/>
    <n v="11.28028838490933"/>
    <n v="560.93084158561533"/>
    <n v="32.960036482723979"/>
  </r>
  <r>
    <x v="6"/>
    <n v="289.63556715444122"/>
    <s v="Weekday"/>
    <s v="Private room"/>
    <b v="0"/>
    <b v="1"/>
    <n v="2"/>
    <b v="0"/>
    <b v="1"/>
    <b v="0"/>
    <n v="9"/>
    <n v="100"/>
    <n v="1"/>
    <n v="4.7993722107084524"/>
    <n v="5.6783917447442302E-2"/>
    <n v="287.4136011313999"/>
    <n v="13.991197250379791"/>
    <n v="553.26352419143757"/>
    <n v="32.509508463401033"/>
  </r>
  <r>
    <x v="6"/>
    <n v="175.4590362568739"/>
    <s v="Weekday"/>
    <s v="Entire home/apt"/>
    <b v="0"/>
    <b v="0"/>
    <n v="2"/>
    <b v="0"/>
    <b v="0"/>
    <b v="0"/>
    <n v="8"/>
    <n v="100"/>
    <n v="1"/>
    <n v="4.692102097175793"/>
    <n v="0.20090627334340599"/>
    <n v="253.37112492640679"/>
    <n v="12.334020980361636"/>
    <n v="525.37692325855573"/>
    <n v="30.87090470695798"/>
  </r>
  <r>
    <x v="6"/>
    <n v="261.90698107931775"/>
    <s v="Weekday"/>
    <s v="Entire home/apt"/>
    <b v="0"/>
    <b v="0"/>
    <n v="2"/>
    <b v="0"/>
    <b v="0"/>
    <b v="0"/>
    <n v="10"/>
    <n v="100"/>
    <n v="1"/>
    <n v="2.639276194991333"/>
    <n v="0.27606554757496748"/>
    <n v="293.09604268557638"/>
    <n v="14.267816590366731"/>
    <n v="639.275970375165"/>
    <n v="37.563559968520998"/>
  </r>
  <r>
    <x v="6"/>
    <n v="312.70388666231707"/>
    <s v="Weekday"/>
    <s v="Private room"/>
    <b v="0"/>
    <b v="1"/>
    <n v="2"/>
    <b v="0"/>
    <b v="1"/>
    <b v="0"/>
    <n v="10"/>
    <n v="100"/>
    <n v="1"/>
    <n v="4.9270731332285127"/>
    <n v="0.15725543057934499"/>
    <n v="280.17639922987843"/>
    <n v="13.638892700607572"/>
    <n v="539.39644803898443"/>
    <n v="31.694685490569707"/>
  </r>
  <r>
    <x v="6"/>
    <n v="194.33311585422689"/>
    <s v="Weekday"/>
    <s v="Entire home/apt"/>
    <b v="0"/>
    <b v="0"/>
    <n v="2"/>
    <b v="0"/>
    <b v="0"/>
    <b v="0"/>
    <n v="10"/>
    <n v="90"/>
    <n v="2"/>
    <n v="3.8344472489707728"/>
    <n v="0.30966139568369938"/>
    <n v="261.45620765297144"/>
    <n v="12.727600082977901"/>
    <n v="576.02676518718022"/>
    <n v="33.847065962581965"/>
  </r>
  <r>
    <x v="6"/>
    <n v="249.55727467611149"/>
    <s v="Weekday"/>
    <s v="Entire home/apt"/>
    <b v="0"/>
    <b v="0"/>
    <n v="3"/>
    <b v="0"/>
    <b v="0"/>
    <b v="0"/>
    <n v="10"/>
    <n v="100"/>
    <n v="0"/>
    <n v="2.8530973906805439"/>
    <n v="0.18307307725208841"/>
    <n v="263.26407436950723"/>
    <n v="12.815606425523546"/>
    <n v="641.34486322768248"/>
    <n v="37.685127154424102"/>
  </r>
  <r>
    <x v="6"/>
    <n v="585.09646751794207"/>
    <s v="Weekday"/>
    <s v="Entire home/apt"/>
    <b v="0"/>
    <b v="0"/>
    <n v="4"/>
    <b v="0"/>
    <b v="0"/>
    <b v="1"/>
    <n v="10"/>
    <n v="100"/>
    <n v="0"/>
    <n v="5.0056606725163899"/>
    <n v="0.1124183282716774"/>
    <n v="430.83010122096073"/>
    <n v="20.972664146216751"/>
    <n v="595.97288494263842"/>
    <n v="35.019090722301563"/>
  </r>
  <r>
    <x v="6"/>
    <n v="268.89738093018923"/>
    <s v="Weekday"/>
    <s v="Private room"/>
    <b v="0"/>
    <b v="1"/>
    <n v="2"/>
    <b v="0"/>
    <b v="0"/>
    <b v="0"/>
    <n v="9"/>
    <n v="92"/>
    <n v="1"/>
    <n v="4.8973638711392731"/>
    <n v="0.38764989274897799"/>
    <n v="352.53674061562015"/>
    <n v="17.16136973526217"/>
    <n v="586.4431218385065"/>
    <n v="34.45912625556619"/>
  </r>
  <r>
    <x v="6"/>
    <n v="177.09012955541058"/>
    <s v="Weekday"/>
    <s v="Private room"/>
    <b v="0"/>
    <b v="1"/>
    <n v="2"/>
    <b v="0"/>
    <b v="0"/>
    <b v="0"/>
    <n v="10"/>
    <n v="100"/>
    <n v="1"/>
    <n v="3.7498590998650099"/>
    <n v="0.84408681442625988"/>
    <n v="220.44078081171224"/>
    <n v="10.730982925732707"/>
    <n v="479.60295835310558"/>
    <n v="28.181247727181649"/>
  </r>
  <r>
    <x v="6"/>
    <n v="417.09385776866441"/>
    <s v="Weekday"/>
    <s v="Entire home/apt"/>
    <b v="0"/>
    <b v="0"/>
    <n v="4"/>
    <b v="0"/>
    <b v="0"/>
    <b v="0"/>
    <n v="8"/>
    <n v="97"/>
    <n v="1"/>
    <n v="4.6576148658507108"/>
    <n v="0.31361704764510229"/>
    <n v="349.73484563802407"/>
    <n v="17.024974431935959"/>
    <n v="610.00482139196583"/>
    <n v="35.843600809829887"/>
  </r>
  <r>
    <x v="6"/>
    <n v="440.39519060490261"/>
    <s v="Weekday"/>
    <s v="Entire home/apt"/>
    <b v="0"/>
    <b v="0"/>
    <n v="4"/>
    <b v="0"/>
    <b v="0"/>
    <b v="0"/>
    <n v="9"/>
    <n v="95"/>
    <n v="1"/>
    <n v="3.819781531237032"/>
    <n v="0.46248546648838762"/>
    <n v="257.83049456074082"/>
    <n v="12.551101591441682"/>
    <n v="569.17702684389451"/>
    <n v="33.444578509665988"/>
  </r>
  <r>
    <x v="6"/>
    <n v="224.62484854133649"/>
    <s v="Weekday"/>
    <s v="Entire home/apt"/>
    <b v="0"/>
    <b v="0"/>
    <n v="2"/>
    <b v="0"/>
    <b v="0"/>
    <b v="0"/>
    <n v="10"/>
    <n v="100"/>
    <n v="1"/>
    <n v="5.5133950736675015"/>
    <n v="0.58282016982148321"/>
    <n v="202.81757986536903"/>
    <n v="9.8730914423347436"/>
    <n v="406.52819271690129"/>
    <n v="23.88740833955336"/>
  </r>
  <r>
    <x v="6"/>
    <n v="192.4690092273278"/>
    <s v="Weekday"/>
    <s v="Private room"/>
    <b v="0"/>
    <b v="1"/>
    <n v="4"/>
    <b v="0"/>
    <b v="0"/>
    <b v="0"/>
    <n v="10"/>
    <n v="90"/>
    <n v="1"/>
    <n v="3.452209165346702"/>
    <n v="0.108565376213695"/>
    <n v="213.99546850489639"/>
    <n v="10.41722729457963"/>
    <n v="531.96785686627823"/>
    <n v="31.258184913465559"/>
  </r>
  <r>
    <x v="6"/>
    <n v="188.97380930189209"/>
    <s v="Weekday"/>
    <s v="Entire home/apt"/>
    <b v="0"/>
    <b v="0"/>
    <n v="4"/>
    <b v="1"/>
    <b v="1"/>
    <b v="0"/>
    <n v="9"/>
    <n v="93"/>
    <n v="1"/>
    <n v="6.6168573052902104"/>
    <n v="0.86486462779718853"/>
    <n v="177.97796711437439"/>
    <n v="8.6639074640743381"/>
    <n v="341.90375053756463"/>
    <n v="20.090106044879096"/>
  </r>
  <r>
    <x v="6"/>
    <n v="382.37487184266939"/>
    <s v="Weekday"/>
    <s v="Entire home/apt"/>
    <b v="0"/>
    <b v="0"/>
    <n v="4"/>
    <b v="0"/>
    <b v="0"/>
    <b v="0"/>
    <n v="6"/>
    <n v="80"/>
    <n v="1"/>
    <n v="3.5731741922315861"/>
    <n v="0.17103961717986099"/>
    <n v="357.89279511204808"/>
    <n v="17.42210066326389"/>
    <n v="678.18688590341469"/>
    <n v="39.849947345192902"/>
  </r>
  <r>
    <x v="6"/>
    <n v="122.09898406188834"/>
    <s v="Weekday"/>
    <s v="Entire home/apt"/>
    <b v="0"/>
    <b v="0"/>
    <n v="2"/>
    <b v="0"/>
    <b v="0"/>
    <b v="1"/>
    <n v="10"/>
    <n v="80"/>
    <n v="0"/>
    <n v="3.9672473160220494"/>
    <n v="0.26151722383449511"/>
    <n v="253.45360693525245"/>
    <n v="12.338036176757438"/>
    <n v="555.87636681889717"/>
    <n v="32.66303788617487"/>
  </r>
  <r>
    <x v="6"/>
    <n v="219.96458197408893"/>
    <s v="Weekday"/>
    <s v="Entire home/apt"/>
    <b v="0"/>
    <b v="0"/>
    <n v="2"/>
    <b v="0"/>
    <b v="0"/>
    <b v="0"/>
    <n v="9"/>
    <n v="90"/>
    <n v="0"/>
    <n v="3.5934856431671496"/>
    <n v="0.70780765707506743"/>
    <n v="236.74075324240999"/>
    <n v="11.524460090890877"/>
    <n v="507.56321789548144"/>
    <n v="29.824179629407027"/>
  </r>
  <r>
    <x v="6"/>
    <n v="370.72420542455029"/>
    <s v="Weekday"/>
    <s v="Entire home/apt"/>
    <b v="0"/>
    <b v="0"/>
    <n v="2"/>
    <b v="0"/>
    <b v="0"/>
    <b v="1"/>
    <n v="9"/>
    <n v="90"/>
    <n v="1"/>
    <n v="3.1142871466258333"/>
    <n v="0.11256889972220339"/>
    <n v="319.88349379637788"/>
    <n v="15.571820683599549"/>
    <n v="668.79429222089937"/>
    <n v="39.298042890148153"/>
  </r>
  <r>
    <x v="6"/>
    <n v="429.90959082859541"/>
    <s v="Weekday"/>
    <s v="Entire home/apt"/>
    <b v="0"/>
    <b v="0"/>
    <n v="5"/>
    <b v="0"/>
    <b v="0"/>
    <b v="0"/>
    <n v="10"/>
    <n v="90"/>
    <n v="1"/>
    <n v="4.7546493688559659"/>
    <n v="0.1093711993001015"/>
    <n v="460.05875583506281"/>
    <n v="22.395505203352961"/>
    <n v="637.1702003927752"/>
    <n v="37.439825899544509"/>
  </r>
  <r>
    <x v="6"/>
    <n v="515.65849566595216"/>
    <s v="Weekday"/>
    <s v="Entire home/apt"/>
    <b v="0"/>
    <b v="0"/>
    <n v="4"/>
    <b v="0"/>
    <b v="0"/>
    <b v="1"/>
    <n v="8"/>
    <n v="100"/>
    <n v="1"/>
    <n v="2.222876848054923"/>
    <n v="0.35515149484076358"/>
    <n v="326.6834534825947"/>
    <n v="15.902840429672716"/>
    <n v="729.52235702065684"/>
    <n v="42.866395854423033"/>
  </r>
  <r>
    <x v="6"/>
    <n v="239.30468822816667"/>
    <s v="Weekday"/>
    <s v="Entire home/apt"/>
    <b v="0"/>
    <b v="0"/>
    <n v="2"/>
    <b v="0"/>
    <b v="0"/>
    <b v="0"/>
    <n v="10"/>
    <n v="100"/>
    <n v="0"/>
    <n v="6.3464039774237504"/>
    <n v="0.2413826941619317"/>
    <n v="226.14257323120131"/>
    <n v="11.008544259322209"/>
    <n v="421.11034222687886"/>
    <n v="24.744248691720085"/>
  </r>
  <r>
    <x v="6"/>
    <n v="243.26591481032719"/>
    <s v="Weekday"/>
    <s v="Entire home/apt"/>
    <b v="0"/>
    <b v="0"/>
    <n v="2"/>
    <b v="0"/>
    <b v="0"/>
    <b v="0"/>
    <n v="10"/>
    <n v="100"/>
    <n v="0"/>
    <n v="5.2273947223848856"/>
    <n v="0.20184166665888159"/>
    <n v="262.3334460853892"/>
    <n v="12.770303754256002"/>
    <n v="503.9078013691053"/>
    <n v="29.609389047152121"/>
  </r>
  <r>
    <x v="6"/>
    <n v="330.17988628949576"/>
    <s v="Weekday"/>
    <s v="Entire home/apt"/>
    <b v="0"/>
    <b v="0"/>
    <n v="2"/>
    <b v="0"/>
    <b v="0"/>
    <b v="0"/>
    <n v="10"/>
    <n v="100"/>
    <n v="1"/>
    <n v="3.9937351425391832"/>
    <n v="0.33759465923817839"/>
    <n v="224.5369511609326"/>
    <n v="10.930383118004396"/>
    <n v="490.92811342908323"/>
    <n v="28.846708594730959"/>
  </r>
  <r>
    <x v="6"/>
    <n v="396.35567154441242"/>
    <s v="Weekday"/>
    <s v="Entire home/apt"/>
    <b v="0"/>
    <b v="0"/>
    <n v="3"/>
    <b v="0"/>
    <b v="0"/>
    <b v="0"/>
    <n v="10"/>
    <n v="100"/>
    <n v="2"/>
    <n v="3.7135221127627318"/>
    <n v="0.417719136796323"/>
    <n v="262.21340074731751"/>
    <n v="12.764459987651575"/>
    <n v="583.96238698847674"/>
    <n v="34.313359424614603"/>
  </r>
  <r>
    <x v="6"/>
    <n v="249.09124801938671"/>
    <s v="Weekday"/>
    <s v="Entire home/apt"/>
    <b v="0"/>
    <b v="0"/>
    <n v="3"/>
    <b v="0"/>
    <b v="0"/>
    <b v="0"/>
    <n v="10"/>
    <n v="100"/>
    <n v="1"/>
    <n v="4.6752186788875632"/>
    <n v="0.61308123024390837"/>
    <n v="240.50358432498376"/>
    <n v="11.707633439990946"/>
    <n v="498.25658793008267"/>
    <n v="29.277326362569969"/>
  </r>
  <r>
    <x v="6"/>
    <n v="229.5181284369466"/>
    <s v="Weekday"/>
    <s v="Entire home/apt"/>
    <b v="0"/>
    <b v="0"/>
    <n v="3"/>
    <b v="0"/>
    <b v="0"/>
    <b v="0"/>
    <n v="10"/>
    <n v="100"/>
    <n v="1"/>
    <n v="3.7845796664969531"/>
    <n v="7.3374915909389493E-2"/>
    <n v="371.11598250068562"/>
    <n v="18.065800969390253"/>
    <n v="681.47914325777742"/>
    <n v="40.043398862680469"/>
  </r>
  <r>
    <x v="6"/>
    <n v="359.07353900643119"/>
    <s v="Weekday"/>
    <s v="Entire home/apt"/>
    <b v="0"/>
    <b v="0"/>
    <n v="2"/>
    <b v="0"/>
    <b v="0"/>
    <b v="0"/>
    <n v="10"/>
    <n v="100"/>
    <n v="0"/>
    <n v="5.1103428163847253"/>
    <n v="0.32097832394510217"/>
    <n v="383.17781419187259"/>
    <n v="18.652966871518611"/>
    <n v="568.734218678704"/>
    <n v="33.418559306945262"/>
  </r>
  <r>
    <x v="6"/>
    <n v="301.28623357256038"/>
    <s v="Weekday"/>
    <s v="Entire home/apt"/>
    <b v="0"/>
    <b v="0"/>
    <n v="4"/>
    <b v="0"/>
    <b v="0"/>
    <b v="0"/>
    <n v="9"/>
    <n v="97"/>
    <n v="1"/>
    <n v="5.0254018490614438"/>
    <n v="0.50021756243204007"/>
    <n v="231.20081060474664"/>
    <n v="11.25477755014048"/>
    <n v="479.49211799792818"/>
    <n v="28.174734799241943"/>
  </r>
  <r>
    <x v="6"/>
    <n v="289.86858048280362"/>
    <s v="Weekday"/>
    <s v="Entire home/apt"/>
    <b v="0"/>
    <b v="0"/>
    <n v="3"/>
    <b v="0"/>
    <b v="0"/>
    <b v="0"/>
    <n v="9"/>
    <n v="92"/>
    <n v="1"/>
    <n v="4.8787853506556127"/>
    <n v="0.26996949694351302"/>
    <n v="253.9758310339183"/>
    <n v="12.363457869901303"/>
    <n v="520.03709768850649"/>
    <n v="30.557139029352001"/>
  </r>
  <r>
    <x v="6"/>
    <n v="278.21791406468452"/>
    <s v="Weekday"/>
    <s v="Entire home/apt"/>
    <b v="0"/>
    <b v="0"/>
    <n v="3"/>
    <b v="1"/>
    <b v="0"/>
    <b v="0"/>
    <n v="10"/>
    <n v="97"/>
    <n v="1"/>
    <n v="4.0488223537436152"/>
    <n v="0.21147095253043119"/>
    <n v="250.1919885340684"/>
    <n v="12.179261692088662"/>
    <n v="542.87567300869296"/>
    <n v="31.89912313854969"/>
  </r>
  <r>
    <x v="6"/>
    <n v="240.00372821325379"/>
    <s v="Weekday"/>
    <s v="Entire home/apt"/>
    <b v="0"/>
    <b v="0"/>
    <n v="2"/>
    <b v="0"/>
    <b v="0"/>
    <b v="0"/>
    <n v="10"/>
    <n v="100"/>
    <n v="0"/>
    <n v="3.9352664479993336"/>
    <n v="0.3179535881495727"/>
    <n v="272.28031586823164"/>
    <n v="13.254514023386466"/>
    <n v="572.30694731191761"/>
    <n v="33.628491186890962"/>
  </r>
  <r>
    <x v="6"/>
    <n v="279.14996737813402"/>
    <s v="Weekday"/>
    <s v="Entire home/apt"/>
    <b v="0"/>
    <b v="0"/>
    <n v="2"/>
    <b v="0"/>
    <b v="0"/>
    <b v="1"/>
    <n v="10"/>
    <n v="100"/>
    <n v="0"/>
    <n v="4.0801360700297584"/>
    <n v="0.3536694672743122"/>
    <n v="263.90046960547761"/>
    <n v="12.846585931157984"/>
    <n v="555.32917328078679"/>
    <n v="32.630885047282568"/>
  </r>
  <r>
    <x v="6"/>
    <n v="234.17839500419424"/>
    <s v="Weekday"/>
    <s v="Entire home/apt"/>
    <b v="0"/>
    <b v="0"/>
    <n v="4"/>
    <b v="0"/>
    <b v="0"/>
    <b v="0"/>
    <n v="10"/>
    <n v="100"/>
    <n v="1"/>
    <n v="6.110441180231323"/>
    <n v="0.1234445615327089"/>
    <n v="235.73721636414496"/>
    <n v="11.475608253829011"/>
    <n v="431.64389158589125"/>
    <n v="25.36319517393564"/>
  </r>
  <r>
    <x v="6"/>
    <n v="310.60676670705567"/>
    <s v="Weekday"/>
    <s v="Entire home/apt"/>
    <b v="0"/>
    <b v="0"/>
    <n v="3"/>
    <b v="0"/>
    <b v="0"/>
    <b v="0"/>
    <n v="10"/>
    <n v="100"/>
    <n v="1"/>
    <n v="4.7397506633540072"/>
    <n v="0.1120581206173385"/>
    <n v="258.18880397268049"/>
    <n v="12.568543972871726"/>
    <n v="544.72526802659979"/>
    <n v="32.007804485248599"/>
  </r>
  <r>
    <x v="6"/>
    <n v="216.93540870537799"/>
    <s v="Weekday"/>
    <s v="Shared room"/>
    <b v="1"/>
    <b v="0"/>
    <n v="2"/>
    <b v="0"/>
    <b v="1"/>
    <b v="0"/>
    <n v="10"/>
    <n v="100"/>
    <n v="1"/>
    <n v="4.5607750537882614"/>
    <n v="0.40674155067609719"/>
    <n v="253.20764042981097"/>
    <n v="12.326062610158392"/>
    <n v="521.77580306500715"/>
    <n v="30.659304552075216"/>
  </r>
  <r>
    <x v="6"/>
    <n v="158.2160499580576"/>
    <s v="Weekday"/>
    <s v="Private room"/>
    <b v="0"/>
    <b v="1"/>
    <n v="2"/>
    <b v="0"/>
    <b v="0"/>
    <b v="0"/>
    <n v="10"/>
    <n v="100"/>
    <n v="1"/>
    <n v="4.8893541951472628"/>
    <n v="0.1305803479221565"/>
    <n v="273.55657153022611"/>
    <n v="13.316641718939451"/>
    <n v="539.46826413566748"/>
    <n v="31.698905371152541"/>
  </r>
  <r>
    <x v="6"/>
    <n v="246.29508807903807"/>
    <s v="Weekday"/>
    <s v="Entire home/apt"/>
    <b v="0"/>
    <b v="0"/>
    <n v="2"/>
    <b v="0"/>
    <b v="0"/>
    <b v="0"/>
    <n v="8"/>
    <n v="80"/>
    <n v="1"/>
    <n v="5.7615691571634375"/>
    <n v="0.41856341978132727"/>
    <n v="234.25244058562501"/>
    <n v="11.403329869270715"/>
    <n v="447.79900068691461"/>
    <n v="26.312461903229647"/>
  </r>
  <r>
    <x v="6"/>
    <n v="625.87379998135896"/>
    <s v="Weekday"/>
    <s v="Entire home/apt"/>
    <b v="0"/>
    <b v="0"/>
    <n v="2"/>
    <b v="0"/>
    <b v="0"/>
    <b v="0"/>
    <n v="8"/>
    <n v="82"/>
    <n v="1"/>
    <n v="4.0387259476091524"/>
    <n v="0.35420844607507329"/>
    <n v="321.55541056359846"/>
    <n v="15.653209028424978"/>
    <n v="625.97267951275455"/>
    <n v="36.781864758241831"/>
  </r>
  <r>
    <x v="6"/>
    <n v="625.87379998135896"/>
    <s v="Weekday"/>
    <s v="Private room"/>
    <b v="0"/>
    <b v="1"/>
    <n v="2"/>
    <b v="0"/>
    <b v="1"/>
    <b v="0"/>
    <n v="10"/>
    <n v="100"/>
    <n v="1"/>
    <n v="2.5131875513634392"/>
    <n v="0.1647975414487107"/>
    <n v="370.0072731001398"/>
    <n v="18.011829369384813"/>
    <n v="764.06180498480921"/>
    <n v="44.895917821469027"/>
  </r>
  <r>
    <x v="6"/>
    <n v="254.91658122844623"/>
    <s v="Weekday"/>
    <s v="Entire home/apt"/>
    <b v="0"/>
    <b v="0"/>
    <n v="3"/>
    <b v="0"/>
    <b v="0"/>
    <b v="0"/>
    <n v="10"/>
    <n v="100"/>
    <n v="1"/>
    <n v="4.4881902321948504"/>
    <n v="0.50350672138327457"/>
    <n v="254.3895233030224"/>
    <n v="12.383596270155182"/>
    <n v="526.6240102350572"/>
    <n v="30.944182960167279"/>
  </r>
  <r>
    <x v="6"/>
    <n v="350.6850591853854"/>
    <s v="Weekday"/>
    <s v="Entire home/apt"/>
    <b v="0"/>
    <b v="0"/>
    <n v="4"/>
    <b v="0"/>
    <b v="1"/>
    <b v="0"/>
    <n v="9"/>
    <n v="86"/>
    <n v="2"/>
    <n v="5.8466322271325044"/>
    <n v="0.40351812293843442"/>
    <n v="205.93724306551235"/>
    <n v="10.024955595652946"/>
    <n v="404.85068613137781"/>
    <n v="23.788838829446604"/>
  </r>
  <r>
    <x v="6"/>
    <n v="133.05061049492031"/>
    <s v="Weekday"/>
    <s v="Private room"/>
    <b v="0"/>
    <b v="1"/>
    <n v="2"/>
    <b v="0"/>
    <b v="0"/>
    <b v="0"/>
    <n v="9"/>
    <n v="84"/>
    <n v="1"/>
    <n v="6.0997269513562697"/>
    <n v="9.3225254980489794E-2"/>
    <n v="235.68225113068056"/>
    <n v="11.472932564786158"/>
    <n v="432.62676376669089"/>
    <n v="25.420948288108203"/>
  </r>
  <r>
    <x v="6"/>
    <n v="219.96458197408893"/>
    <s v="Weekday"/>
    <s v="Shared room"/>
    <b v="1"/>
    <b v="0"/>
    <n v="2"/>
    <b v="0"/>
    <b v="0"/>
    <b v="0"/>
    <n v="10"/>
    <n v="97"/>
    <n v="1"/>
    <n v="5.7772159927467008"/>
    <n v="0.3947856567225948"/>
    <n v="238.57700572025689"/>
    <n v="11.613848242731716"/>
    <n v="449.1992013454377"/>
    <n v="26.394737045487108"/>
  </r>
  <r>
    <x v="6"/>
    <n v="199.92543573492404"/>
    <s v="Weekday"/>
    <s v="Private room"/>
    <b v="0"/>
    <b v="1"/>
    <n v="2"/>
    <b v="0"/>
    <b v="0"/>
    <b v="0"/>
    <n v="10"/>
    <n v="96"/>
    <n v="1"/>
    <n v="2.2307769624999949"/>
    <n v="0.46162598688124779"/>
    <n v="331.75913734203732"/>
    <n v="16.149923009545351"/>
    <n v="731.43284011282822"/>
    <n v="42.978654956168249"/>
  </r>
  <r>
    <x v="6"/>
    <n v="706.96243825146803"/>
    <s v="Weekday"/>
    <s v="Entire home/apt"/>
    <b v="0"/>
    <b v="0"/>
    <n v="2"/>
    <b v="0"/>
    <b v="0"/>
    <b v="0"/>
    <n v="7"/>
    <n v="79"/>
    <n v="1"/>
    <n v="3.4900523645399679"/>
    <n v="0.14576186955402939"/>
    <n v="212.03746355215489"/>
    <n v="10.321912273289101"/>
    <n v="524.75587672433801"/>
    <n v="30.834412300215963"/>
  </r>
  <r>
    <x v="6"/>
    <n v="556.20281480100664"/>
    <s v="Weekday"/>
    <s v="Entire home/apt"/>
    <b v="0"/>
    <b v="0"/>
    <n v="2"/>
    <b v="1"/>
    <b v="0"/>
    <b v="0"/>
    <n v="9"/>
    <n v="94"/>
    <n v="1"/>
    <n v="4.533837120161329"/>
    <n v="0.50514257767876058"/>
    <n v="245.13065763115259"/>
    <n v="11.932877809303092"/>
    <n v="520.61772571132485"/>
    <n v="30.591256463082129"/>
  </r>
  <r>
    <x v="6"/>
    <n v="259.11082113896919"/>
    <s v="Weekday"/>
    <s v="Private room"/>
    <b v="0"/>
    <b v="1"/>
    <n v="2"/>
    <b v="0"/>
    <b v="1"/>
    <b v="0"/>
    <n v="10"/>
    <n v="94"/>
    <n v="1"/>
    <n v="2.6536407224809961"/>
    <n v="0.2622769079312568"/>
    <n v="295.38112134336052"/>
    <n v="14.379053449401372"/>
    <n v="638.86775694795836"/>
    <n v="37.539573536583262"/>
  </r>
  <r>
    <x v="6"/>
    <n v="475.11417653089762"/>
    <s v="Weekday"/>
    <s v="Private room"/>
    <b v="0"/>
    <b v="1"/>
    <n v="2"/>
    <b v="0"/>
    <b v="0"/>
    <b v="0"/>
    <n v="8"/>
    <n v="80"/>
    <n v="1"/>
    <n v="4.5063682737924617"/>
    <n v="0.56685885152313542"/>
    <n v="251.3137233850629"/>
    <n v="12.233867366632628"/>
    <n v="521.31932276748319"/>
    <n v="30.632481981190178"/>
  </r>
  <r>
    <x v="6"/>
    <n v="399.61785814148573"/>
    <s v="Weekday"/>
    <s v="Entire home/apt"/>
    <b v="0"/>
    <b v="0"/>
    <n v="4"/>
    <b v="1"/>
    <b v="0"/>
    <b v="0"/>
    <n v="10"/>
    <n v="97"/>
    <n v="1"/>
    <n v="4.4510493095433343"/>
    <n v="0.1804248896729426"/>
    <n v="272.81781578587567"/>
    <n v="13.28067933825054"/>
    <n v="575.86014866741141"/>
    <n v="33.83727565304099"/>
  </r>
  <r>
    <x v="6"/>
    <n v="220.89663528753849"/>
    <s v="Weekday"/>
    <s v="Entire home/apt"/>
    <b v="0"/>
    <b v="0"/>
    <n v="3"/>
    <b v="0"/>
    <b v="0"/>
    <b v="0"/>
    <n v="9"/>
    <n v="90"/>
    <n v="1"/>
    <n v="5.2771662904662611"/>
    <n v="0.34869269257443419"/>
    <n v="232.52670357132311"/>
    <n v="11.319321572953728"/>
    <n v="488.77970388593258"/>
    <n v="28.720469044910679"/>
  </r>
  <r>
    <x v="6"/>
    <n v="375.38447199179802"/>
    <s v="Weekday"/>
    <s v="Entire home/apt"/>
    <b v="0"/>
    <b v="0"/>
    <n v="4"/>
    <b v="0"/>
    <b v="0"/>
    <b v="0"/>
    <n v="9"/>
    <n v="92"/>
    <n v="1"/>
    <n v="5.5305949448607157"/>
    <n v="0.40425803236441221"/>
    <n v="224.48099198832043"/>
    <n v="10.927659044338768"/>
    <n v="457.47653047028848"/>
    <n v="26.881109071606048"/>
  </r>
  <r>
    <x v="6"/>
    <n v="436.66697735110449"/>
    <s v="Weekday"/>
    <s v="Entire home/apt"/>
    <b v="0"/>
    <b v="0"/>
    <n v="4"/>
    <b v="0"/>
    <b v="0"/>
    <b v="0"/>
    <n v="8"/>
    <n v="86"/>
    <n v="1"/>
    <n v="5.1203140536257612"/>
    <n v="0.37785764316494769"/>
    <n v="235.2313737960292"/>
    <n v="11.450984008072073"/>
    <n v="498.93333689358514"/>
    <n v="29.317091818260788"/>
  </r>
  <r>
    <x v="6"/>
    <n v="287.30543387081741"/>
    <s v="Weekday"/>
    <s v="Entire home/apt"/>
    <b v="0"/>
    <b v="0"/>
    <n v="4"/>
    <b v="0"/>
    <b v="1"/>
    <b v="0"/>
    <n v="10"/>
    <n v="99"/>
    <n v="1"/>
    <n v="4.6625009546707892"/>
    <n v="0.1948824773536566"/>
    <n v="222.50953479640825"/>
    <n v="10.831689172578548"/>
    <n v="457.43773831585492"/>
    <n v="26.878829662576297"/>
  </r>
  <r>
    <x v="6"/>
    <n v="240.93578152670327"/>
    <s v="Weekday"/>
    <s v="Entire home/apt"/>
    <b v="0"/>
    <b v="0"/>
    <n v="2"/>
    <b v="0"/>
    <b v="0"/>
    <b v="0"/>
    <n v="10"/>
    <n v="100"/>
    <n v="1"/>
    <n v="2.9604792915005262"/>
    <n v="4.7787386089397699E-2"/>
    <n v="539.28942716696463"/>
    <n v="26.25242758462138"/>
    <n v="704.41478324672164"/>
    <n v="41.391086446863412"/>
  </r>
  <r>
    <x v="6"/>
    <n v="405.67620467890765"/>
    <s v="Weekday"/>
    <s v="Entire home/apt"/>
    <b v="0"/>
    <b v="0"/>
    <n v="4"/>
    <b v="0"/>
    <b v="0"/>
    <b v="0"/>
    <n v="8"/>
    <n v="80"/>
    <n v="1"/>
    <n v="3.3993955401848432"/>
    <n v="0.14848429546173461"/>
    <n v="297.77987408079412"/>
    <n v="14.495823924327429"/>
    <n v="680.59382153868262"/>
    <n v="39.991377768461753"/>
  </r>
  <r>
    <x v="6"/>
    <n v="336.00521949855533"/>
    <s v="Weekday"/>
    <s v="Entire home/apt"/>
    <b v="0"/>
    <b v="0"/>
    <n v="5"/>
    <b v="0"/>
    <b v="0"/>
    <b v="0"/>
    <n v="9"/>
    <n v="80"/>
    <n v="2"/>
    <n v="3.9271525680481401"/>
    <n v="0.25141876927331241"/>
    <n v="237.77028925994605"/>
    <n v="11.574577557291263"/>
    <n v="519.28856344834321"/>
    <n v="30.513155504048576"/>
  </r>
  <r>
    <x v="6"/>
    <n v="236.0425016310933"/>
    <s v="Weekday"/>
    <s v="Entire home/apt"/>
    <b v="0"/>
    <b v="0"/>
    <n v="2"/>
    <b v="1"/>
    <b v="0"/>
    <b v="0"/>
    <n v="10"/>
    <n v="96"/>
    <n v="1"/>
    <n v="4.083622507386079"/>
    <n v="0.43778158768383718"/>
    <n v="325.9181284805108"/>
    <n v="15.865584666470651"/>
    <n v="627.3018474258896"/>
    <n v="36.859966049275783"/>
  </r>
  <r>
    <x v="6"/>
    <n v="315.26703327430329"/>
    <s v="Weekday"/>
    <s v="Private room"/>
    <b v="0"/>
    <b v="1"/>
    <n v="2"/>
    <b v="0"/>
    <b v="1"/>
    <b v="0"/>
    <n v="10"/>
    <n v="90"/>
    <n v="1"/>
    <n v="4.8090928031659272"/>
    <n v="0.29572908717045732"/>
    <n v="384.11936869341048"/>
    <n v="18.698801427368242"/>
    <n v="602.87589960194953"/>
    <n v="35.424708666874757"/>
  </r>
  <r>
    <x v="6"/>
    <n v="374.91844533507322"/>
    <s v="Weekday"/>
    <s v="Private room"/>
    <b v="0"/>
    <b v="1"/>
    <n v="6"/>
    <b v="0"/>
    <b v="0"/>
    <b v="0"/>
    <n v="10"/>
    <n v="87"/>
    <n v="3"/>
    <n v="3.193453819274588"/>
    <n v="0.2997795826506694"/>
    <n v="286.7749191489865"/>
    <n v="13.960106426699101"/>
    <n v="599.12982686727969"/>
    <n v="35.204591167803684"/>
  </r>
  <r>
    <x v="6"/>
    <n v="134.44869046509459"/>
    <s v="Weekday"/>
    <s v="Private room"/>
    <b v="0"/>
    <b v="1"/>
    <n v="2"/>
    <b v="0"/>
    <b v="1"/>
    <b v="0"/>
    <n v="9"/>
    <n v="93"/>
    <n v="1"/>
    <n v="3.304348956382082"/>
    <n v="0.19707233385316519"/>
    <n v="291.93520224256167"/>
    <n v="14.21130726878104"/>
    <n v="636.17287044341413"/>
    <n v="37.381223253586711"/>
  </r>
  <r>
    <x v="6"/>
    <n v="278.91695404977168"/>
    <s v="Weekday"/>
    <s v="Entire home/apt"/>
    <b v="0"/>
    <b v="0"/>
    <n v="2"/>
    <b v="0"/>
    <b v="0"/>
    <b v="0"/>
    <n v="10"/>
    <n v="98"/>
    <n v="0"/>
    <n v="3.5076261025391124"/>
    <n v="0.35056113132434308"/>
    <n v="275.66804645243042"/>
    <n v="13.419427606627082"/>
    <n v="616.20685640875831"/>
    <n v="36.208029515234578"/>
  </r>
  <r>
    <x v="6"/>
    <n v="250.48932798956105"/>
    <s v="Weekday"/>
    <s v="Entire home/apt"/>
    <b v="0"/>
    <b v="0"/>
    <n v="2"/>
    <b v="0"/>
    <b v="0"/>
    <b v="0"/>
    <n v="9"/>
    <n v="96"/>
    <n v="0"/>
    <n v="4.1266234446425356"/>
    <n v="0.22060829542698671"/>
    <n v="362.75927287655975"/>
    <n v="17.6589991609336"/>
    <n v="669.45342399752565"/>
    <n v="39.336773168096698"/>
  </r>
  <r>
    <x v="6"/>
    <n v="153.0897567340852"/>
    <s v="Weekday"/>
    <s v="Private room"/>
    <b v="0"/>
    <b v="1"/>
    <n v="2"/>
    <b v="0"/>
    <b v="0"/>
    <b v="0"/>
    <n v="10"/>
    <n v="93"/>
    <n v="1"/>
    <n v="3.8139194802195577"/>
    <n v="0.90697192354526679"/>
    <n v="217.22899056568625"/>
    <n v="10.574634058865923"/>
    <n v="472.98311387997472"/>
    <n v="27.792268731611387"/>
  </r>
  <r>
    <x v="6"/>
    <n v="405.67620467890765"/>
    <s v="Weekday"/>
    <s v="Entire home/apt"/>
    <b v="0"/>
    <b v="0"/>
    <n v="4"/>
    <b v="0"/>
    <b v="1"/>
    <b v="0"/>
    <n v="8"/>
    <n v="87"/>
    <n v="2"/>
    <n v="4.3866375614069444"/>
    <n v="0.26933629900853179"/>
    <n v="272.00119585423937"/>
    <n v="13.240926555163243"/>
    <n v="568.08801237892214"/>
    <n v="33.380588524030259"/>
  </r>
  <r>
    <x v="6"/>
    <n v="312.93689999067948"/>
    <s v="Weekday"/>
    <s v="Entire home/apt"/>
    <b v="0"/>
    <b v="0"/>
    <n v="4"/>
    <b v="1"/>
    <b v="1"/>
    <b v="0"/>
    <n v="10"/>
    <n v="96"/>
    <n v="0"/>
    <n v="4.7160823211830474"/>
    <n v="0.33277200310888511"/>
    <n v="379.51894210781006"/>
    <n v="18.474854211433943"/>
    <n v="616.6944655583668"/>
    <n v="36.236681203052242"/>
  </r>
  <r>
    <x v="6"/>
    <n v="218.79951533227705"/>
    <s v="Weekday"/>
    <s v="Private room"/>
    <b v="0"/>
    <b v="1"/>
    <n v="2"/>
    <b v="1"/>
    <b v="1"/>
    <b v="0"/>
    <n v="10"/>
    <n v="98"/>
    <n v="1"/>
    <n v="5.5465037687832952"/>
    <n v="0.33321239645370598"/>
    <n v="245.06796462347407"/>
    <n v="11.929825934815604"/>
    <n v="467.12436355851855"/>
    <n v="27.448011275928422"/>
  </r>
  <r>
    <x v="6"/>
    <n v="301.28623357256038"/>
    <s v="Weekday"/>
    <s v="Entire home/apt"/>
    <b v="0"/>
    <b v="0"/>
    <n v="4"/>
    <b v="1"/>
    <b v="0"/>
    <b v="0"/>
    <n v="10"/>
    <n v="98"/>
    <n v="1"/>
    <n v="5.5756117234678317"/>
    <n v="0.16285011010543879"/>
    <n v="216.06306938309675"/>
    <n v="10.517877408589838"/>
    <n v="439.65243555866897"/>
    <n v="25.833773508994007"/>
  </r>
  <r>
    <x v="6"/>
    <n v="298.95610028893651"/>
    <s v="Weekday"/>
    <s v="Entire home/apt"/>
    <b v="0"/>
    <b v="0"/>
    <n v="2"/>
    <b v="0"/>
    <b v="0"/>
    <b v="0"/>
    <n v="10"/>
    <n v="92"/>
    <n v="1"/>
    <n v="5.148287353972254"/>
    <n v="0.49050533853386591"/>
    <n v="241.36186064548571"/>
    <n v="11.749414042050844"/>
    <n v="496.55603005877015"/>
    <n v="29.177402369585369"/>
  </r>
  <r>
    <x v="6"/>
    <n v="289.63556715444122"/>
    <s v="Weekday"/>
    <s v="Entire home/apt"/>
    <b v="0"/>
    <b v="0"/>
    <n v="2"/>
    <b v="0"/>
    <b v="0"/>
    <b v="0"/>
    <n v="10"/>
    <n v="97"/>
    <n v="1"/>
    <n v="3.0756481323424931"/>
    <n v="0.17541725836571159"/>
    <n v="324.37269896241338"/>
    <n v="15.790353678308842"/>
    <n v="692.40777964214305"/>
    <n v="40.685560475539717"/>
  </r>
  <r>
    <x v="6"/>
    <n v="287.30543387081741"/>
    <s v="Weekday"/>
    <s v="Entire home/apt"/>
    <b v="0"/>
    <b v="0"/>
    <n v="2"/>
    <b v="0"/>
    <b v="0"/>
    <b v="0"/>
    <n v="9"/>
    <n v="93"/>
    <n v="1"/>
    <n v="4.2197308703257148"/>
    <n v="0.1735957134968755"/>
    <n v="368.47320179645288"/>
    <n v="17.937151295273011"/>
    <n v="661.68503891906573"/>
    <n v="38.880306458450086"/>
  </r>
  <r>
    <x v="6"/>
    <n v="370.72420542455029"/>
    <s v="Weekday"/>
    <s v="Entire home/apt"/>
    <b v="0"/>
    <b v="0"/>
    <n v="4"/>
    <b v="0"/>
    <b v="0"/>
    <b v="0"/>
    <n v="9"/>
    <n v="93"/>
    <n v="2"/>
    <n v="3.5371616610870515"/>
    <n v="0.26852629518999122"/>
    <n v="271.33149080146239"/>
    <n v="13.208325538871414"/>
    <n v="597.41235752257865"/>
    <n v="35.103673464474532"/>
  </r>
  <r>
    <x v="6"/>
    <n v="391.4623916488024"/>
    <s v="Weekday"/>
    <s v="Private room"/>
    <b v="0"/>
    <b v="1"/>
    <n v="2"/>
    <b v="0"/>
    <b v="1"/>
    <b v="0"/>
    <n v="6"/>
    <n v="40"/>
    <n v="1"/>
    <n v="2.6490354707270627"/>
    <n v="0.32865464143955492"/>
    <n v="273.08313781158972"/>
    <n v="13.293595125054026"/>
    <n v="632.77333126267331"/>
    <n v="37.181467905663723"/>
  </r>
  <r>
    <x v="6"/>
    <n v="248.85823469102439"/>
    <s v="Weekday"/>
    <s v="Entire home/apt"/>
    <b v="0"/>
    <b v="0"/>
    <n v="5"/>
    <b v="1"/>
    <b v="0"/>
    <b v="0"/>
    <n v="9"/>
    <n v="96"/>
    <n v="2"/>
    <n v="3.966648315825152"/>
    <n v="0.17908174137182409"/>
    <n v="255.67192648695641"/>
    <n v="12.446023225004591"/>
    <n v="558.5690629036477"/>
    <n v="32.821259461118743"/>
  </r>
  <r>
    <x v="6"/>
    <n v="266.56724764656542"/>
    <s v="Weekday"/>
    <s v="Entire home/apt"/>
    <b v="0"/>
    <b v="0"/>
    <n v="2"/>
    <b v="0"/>
    <b v="0"/>
    <b v="0"/>
    <n v="8"/>
    <n v="86"/>
    <n v="1"/>
    <n v="4.0344837957522248"/>
    <n v="0.38156002955366058"/>
    <n v="323.80075168878443"/>
    <n v="15.762511477763496"/>
    <n v="627.39982780160938"/>
    <n v="36.865723330778053"/>
  </r>
  <r>
    <x v="6"/>
    <n v="764.98275701370119"/>
    <s v="Weekday"/>
    <s v="Entire home/apt"/>
    <b v="0"/>
    <b v="0"/>
    <n v="2"/>
    <b v="1"/>
    <b v="0"/>
    <b v="0"/>
    <n v="10"/>
    <n v="99"/>
    <n v="1"/>
    <n v="4.9255210611724127"/>
    <n v="0.1146545342050975"/>
    <n v="449.39094571442882"/>
    <n v="21.87619980152143"/>
    <n v="607.06326475680487"/>
    <n v="35.670756304192011"/>
  </r>
  <r>
    <x v="6"/>
    <n v="181.98340945102061"/>
    <s v="Weekday"/>
    <s v="Private room"/>
    <b v="0"/>
    <b v="1"/>
    <n v="2"/>
    <b v="0"/>
    <b v="0"/>
    <b v="0"/>
    <n v="9"/>
    <n v="94"/>
    <n v="1"/>
    <n v="4.5258891106715602"/>
    <n v="0.17296305190448499"/>
    <n v="268.23909285848475"/>
    <n v="13.057788649084182"/>
    <n v="596.25357579571937"/>
    <n v="35.035583986839768"/>
  </r>
  <r>
    <x v="6"/>
    <n v="231.61524839220803"/>
    <s v="Weekday"/>
    <s v="Private room"/>
    <b v="0"/>
    <b v="1"/>
    <n v="2"/>
    <b v="0"/>
    <b v="0"/>
    <b v="1"/>
    <n v="7"/>
    <n v="83"/>
    <n v="1"/>
    <n v="4.7367294147888472"/>
    <n v="0.10200856875407061"/>
    <n v="249.479786607737"/>
    <n v="12.144591942312813"/>
    <n v="540.99836559920777"/>
    <n v="31.78881342455534"/>
  </r>
  <r>
    <x v="6"/>
    <n v="254.21754124335919"/>
    <s v="Weekday"/>
    <s v="Entire home/apt"/>
    <b v="0"/>
    <b v="0"/>
    <n v="4"/>
    <b v="0"/>
    <b v="0"/>
    <b v="0"/>
    <n v="10"/>
    <n v="96"/>
    <n v="1"/>
    <n v="4.1926298490685339"/>
    <n v="0.2833668783933182"/>
    <n v="297.70295758690662"/>
    <n v="14.49207965532432"/>
    <n v="678.53859440805377"/>
    <n v="39.870613574048178"/>
  </r>
  <r>
    <x v="6"/>
    <n v="521.48382887501168"/>
    <s v="Weekday"/>
    <s v="Entire home/apt"/>
    <b v="0"/>
    <b v="0"/>
    <n v="3"/>
    <b v="0"/>
    <b v="0"/>
    <b v="0"/>
    <n v="10"/>
    <n v="95"/>
    <n v="1"/>
    <n v="4.4897110245387042"/>
    <n v="0.50376688362006661"/>
    <n v="294.2527630398381"/>
    <n v="14.324125347420322"/>
    <n v="659.92622354564219"/>
    <n v="38.776959281620691"/>
  </r>
  <r>
    <x v="6"/>
    <n v="428.74452418678351"/>
    <s v="Weekday"/>
    <s v="Entire home/apt"/>
    <b v="0"/>
    <b v="0"/>
    <n v="2"/>
    <b v="0"/>
    <b v="0"/>
    <b v="0"/>
    <n v="9"/>
    <n v="96"/>
    <n v="1"/>
    <n v="4.9228926379924998"/>
    <n v="0.18527859857892051"/>
    <n v="438.67276825538579"/>
    <n v="21.354442534628951"/>
    <n v="728.49478181002041"/>
    <n v="42.806016010919357"/>
  </r>
  <r>
    <x v="6"/>
    <n v="387.96719172336657"/>
    <s v="Weekday"/>
    <s v="Entire home/apt"/>
    <b v="0"/>
    <b v="0"/>
    <n v="4"/>
    <b v="0"/>
    <b v="1"/>
    <b v="0"/>
    <n v="9"/>
    <n v="91"/>
    <n v="2"/>
    <n v="4.3613444317425136"/>
    <n v="0.28904335411225113"/>
    <n v="280.76881150566106"/>
    <n v="13.667731130561457"/>
    <n v="617.31594527854861"/>
    <n v="36.273199063600892"/>
  </r>
  <r>
    <x v="6"/>
    <n v="347.65588591667444"/>
    <s v="Weekday"/>
    <s v="Entire home/apt"/>
    <b v="0"/>
    <b v="0"/>
    <n v="3"/>
    <b v="1"/>
    <b v="0"/>
    <b v="0"/>
    <n v="10"/>
    <n v="97"/>
    <n v="1"/>
    <n v="3.799308305161909"/>
    <n v="0.25454541612784459"/>
    <n v="334.26343337039737"/>
    <n v="16.271831296307706"/>
    <n v="798.15727558864126"/>
    <n v="46.899351884429933"/>
  </r>
  <r>
    <x v="6"/>
    <n v="238.3726349147172"/>
    <s v="Weekday"/>
    <s v="Private room"/>
    <b v="0"/>
    <b v="1"/>
    <n v="2"/>
    <b v="0"/>
    <b v="0"/>
    <b v="0"/>
    <n v="10"/>
    <n v="100"/>
    <n v="1"/>
    <n v="3.9505881599299002"/>
    <n v="0.11569056082622139"/>
    <n v="326.259865124447"/>
    <n v="15.88222029113898"/>
    <n v="695.63570537907049"/>
    <n v="40.87523189697896"/>
  </r>
  <r>
    <x v="6"/>
    <n v="2213.8596327709947"/>
    <s v="Weekday"/>
    <s v="Entire home/apt"/>
    <b v="0"/>
    <b v="0"/>
    <n v="6"/>
    <b v="0"/>
    <b v="1"/>
    <b v="0"/>
    <n v="10"/>
    <n v="97"/>
    <n v="3"/>
    <n v="4.8391160314607333"/>
    <n v="0.16291658880472559"/>
    <n v="463.54263280478898"/>
    <n v="22.565099160241623"/>
    <n v="773.53960511736409"/>
    <n v="45.452828968058732"/>
  </r>
  <r>
    <x v="6"/>
    <n v="347.65588591667444"/>
    <s v="Weekday"/>
    <s v="Entire home/apt"/>
    <b v="0"/>
    <b v="0"/>
    <n v="2"/>
    <b v="0"/>
    <b v="1"/>
    <b v="0"/>
    <n v="9"/>
    <n v="92"/>
    <n v="1"/>
    <n v="4.8223584922245379"/>
    <n v="0.1688348735250309"/>
    <n v="542.17709490598406"/>
    <n v="26.39299827706995"/>
    <n v="765.79974146678592"/>
    <n v="44.998038164306095"/>
  </r>
  <r>
    <x v="6"/>
    <n v="254.91658122844623"/>
    <s v="Weekday"/>
    <s v="Private room"/>
    <b v="0"/>
    <b v="1"/>
    <n v="2"/>
    <b v="0"/>
    <b v="0"/>
    <b v="0"/>
    <n v="10"/>
    <n v="98"/>
    <n v="1"/>
    <n v="4.8431152055668436"/>
    <n v="0.29088897045726131"/>
    <n v="404.28336592974495"/>
    <n v="19.680378017964902"/>
    <n v="770.14073608220974"/>
    <n v="45.253112997580061"/>
  </r>
  <r>
    <x v="6"/>
    <n v="193.63407586913971"/>
    <s v="Weekday"/>
    <s v="Entire home/apt"/>
    <b v="0"/>
    <b v="0"/>
    <n v="2"/>
    <b v="0"/>
    <b v="0"/>
    <b v="0"/>
    <n v="9"/>
    <n v="92"/>
    <n v="1"/>
    <n v="6.9967164884958164"/>
    <n v="0.15488664156476689"/>
    <n v="190.45980133123487"/>
    <n v="9.2715189476199438"/>
    <n v="360.46190438812255"/>
    <n v="21.180574570798139"/>
  </r>
  <r>
    <x v="6"/>
    <n v="163.80836983875477"/>
    <s v="Weekday"/>
    <s v="Private room"/>
    <b v="0"/>
    <b v="1"/>
    <n v="2"/>
    <b v="1"/>
    <b v="0"/>
    <b v="0"/>
    <n v="10"/>
    <n v="97"/>
    <n v="1"/>
    <n v="4.4092463738377567"/>
    <n v="0.1284138959985747"/>
    <n v="281.45383293376369"/>
    <n v="13.701077742842829"/>
    <n v="649.21031387468497"/>
    <n v="38.147297391926898"/>
  </r>
  <r>
    <x v="6"/>
    <n v="510.06617578525493"/>
    <s v="Weekday"/>
    <s v="Entire home/apt"/>
    <b v="0"/>
    <b v="0"/>
    <n v="4"/>
    <b v="1"/>
    <b v="1"/>
    <b v="0"/>
    <n v="10"/>
    <n v="98"/>
    <n v="1"/>
    <n v="6.444139510474737"/>
    <n v="0.27934075470641367"/>
    <n v="231.22668655942493"/>
    <n v="11.256037182894536"/>
    <n v="414.17567026310712"/>
    <n v="24.33677057859737"/>
  </r>
  <r>
    <x v="6"/>
    <n v="310.60676670705567"/>
    <s v="Weekday"/>
    <s v="Private room"/>
    <b v="0"/>
    <b v="1"/>
    <n v="2"/>
    <b v="0"/>
    <b v="0"/>
    <b v="1"/>
    <n v="10"/>
    <n v="91"/>
    <n v="1"/>
    <n v="4.1914478817650966"/>
    <n v="0.32401005676538308"/>
    <n v="320.76905670747573"/>
    <n v="15.614929587694611"/>
    <n v="740.16638119641595"/>
    <n v="43.491833785709375"/>
  </r>
  <r>
    <x v="6"/>
    <n v="1342.1567713673223"/>
    <s v="Weekday"/>
    <s v="Private room"/>
    <b v="0"/>
    <b v="1"/>
    <n v="5"/>
    <b v="1"/>
    <b v="1"/>
    <b v="0"/>
    <n v="10"/>
    <n v="99"/>
    <n v="2"/>
    <n v="4.8197512003509093"/>
    <n v="0.23908123814813589"/>
    <n v="472.65617157422122"/>
    <n v="23.008743156455346"/>
    <n v="820.88103738561222"/>
    <n v="48.234589604173991"/>
  </r>
  <r>
    <x v="6"/>
    <n v="264.23711436294155"/>
    <s v="Weekday"/>
    <s v="Entire home/apt"/>
    <b v="0"/>
    <b v="0"/>
    <n v="2"/>
    <b v="0"/>
    <b v="0"/>
    <b v="0"/>
    <n v="10"/>
    <n v="95"/>
    <n v="0"/>
    <n v="3.5705868740641336"/>
    <n v="0.40509843220866731"/>
    <n v="562.71593089514715"/>
    <n v="27.392821891841063"/>
    <n v="829.70454351322212"/>
    <n v="48.753054738038763"/>
  </r>
  <r>
    <x v="6"/>
    <n v="310.60676670705567"/>
    <s v="Weekday"/>
    <s v="Private room"/>
    <b v="0"/>
    <b v="1"/>
    <n v="2"/>
    <b v="0"/>
    <b v="0"/>
    <b v="1"/>
    <n v="10"/>
    <n v="94"/>
    <n v="1"/>
    <n v="4.0534604390928743"/>
    <n v="0.26669253264489029"/>
    <n v="332.09415251917829"/>
    <n v="16.166231435475087"/>
    <n v="744.08732542237419"/>
    <n v="43.722226652625011"/>
  </r>
  <r>
    <x v="6"/>
    <n v="310.60676670705567"/>
    <s v="Weekday"/>
    <s v="Private room"/>
    <b v="0"/>
    <b v="1"/>
    <n v="2"/>
    <b v="0"/>
    <b v="0"/>
    <b v="1"/>
    <n v="10"/>
    <n v="97"/>
    <n v="1"/>
    <n v="4.0939957660022586"/>
    <n v="0.23876946493304049"/>
    <n v="333.56219590201169"/>
    <n v="16.237695292649846"/>
    <n v="734.17114965563064"/>
    <n v="43.139556756783513"/>
  </r>
  <r>
    <x v="6"/>
    <n v="272.1595675272626"/>
    <s v="Weekday"/>
    <s v="Entire home/apt"/>
    <b v="0"/>
    <b v="0"/>
    <n v="2"/>
    <b v="0"/>
    <b v="0"/>
    <b v="0"/>
    <n v="10"/>
    <n v="93"/>
    <n v="0"/>
    <n v="7.0716430127961942"/>
    <n v="0.2268153807900388"/>
    <n v="181.65462776606009"/>
    <n v="8.8428860656365078"/>
    <n v="352.58551060942079"/>
    <n v="20.71776131994449"/>
  </r>
  <r>
    <x v="6"/>
    <n v="405.67620467890765"/>
    <s v="Weekday"/>
    <s v="Entire home/apt"/>
    <b v="0"/>
    <b v="0"/>
    <n v="4"/>
    <b v="0"/>
    <b v="0"/>
    <b v="0"/>
    <n v="8"/>
    <n v="88"/>
    <n v="1"/>
    <n v="5.1227822342543998"/>
    <n v="0.3325490607084382"/>
    <n v="234.00569605517691"/>
    <n v="11.391318428676527"/>
    <n v="498.30288075802571"/>
    <n v="29.280046507701545"/>
  </r>
  <r>
    <x v="6"/>
    <n v="310.60676670705567"/>
    <s v="Weekday"/>
    <s v="Private room"/>
    <b v="0"/>
    <b v="1"/>
    <n v="2"/>
    <b v="0"/>
    <b v="0"/>
    <b v="1"/>
    <n v="9"/>
    <n v="91"/>
    <n v="1"/>
    <n v="4.0641828676611098"/>
    <n v="0.207728454587573"/>
    <n v="336.69714653981362"/>
    <n v="16.390303633281704"/>
    <n v="741.63793841155382"/>
    <n v="43.578301806188072"/>
  </r>
  <r>
    <x v="6"/>
    <n v="1692.1427905676203"/>
    <s v="Weekday"/>
    <s v="Entire home/apt"/>
    <b v="0"/>
    <b v="0"/>
    <n v="5"/>
    <b v="0"/>
    <b v="0"/>
    <b v="0"/>
    <n v="10"/>
    <n v="95"/>
    <n v="2"/>
    <n v="3.1822079532652445"/>
    <n v="0.126785959749357"/>
    <n v="461.13040010902728"/>
    <n v="22.447672485486635"/>
    <n v="1168.645033508755"/>
    <n v="68.669040965763386"/>
  </r>
  <r>
    <x v="6"/>
    <n v="614.2231335632398"/>
    <s v="Weekday"/>
    <s v="Entire home/apt"/>
    <b v="0"/>
    <b v="0"/>
    <n v="6"/>
    <b v="0"/>
    <b v="0"/>
    <b v="0"/>
    <n v="9"/>
    <n v="89"/>
    <n v="3"/>
    <n v="5.2254554554182073"/>
    <n v="0.30125722982055753"/>
    <n v="264.90210620078875"/>
    <n v="12.895345263086016"/>
    <n v="545.81396136435933"/>
    <n v="32.07177560159802"/>
  </r>
  <r>
    <x v="6"/>
    <n v="669.91331904184926"/>
    <s v="Weekday"/>
    <s v="Private room"/>
    <b v="0"/>
    <b v="1"/>
    <n v="4"/>
    <b v="0"/>
    <b v="0"/>
    <b v="0"/>
    <n v="10"/>
    <n v="100"/>
    <n v="1"/>
    <n v="5.28841333905266"/>
    <n v="0.38061597271848291"/>
    <n v="364.49187375525008"/>
    <n v="17.743341587856033"/>
    <n v="565.84365386600098"/>
    <n v="33.248711057180536"/>
  </r>
  <r>
    <x v="6"/>
    <n v="283.8102339453817"/>
    <s v="Weekday"/>
    <s v="Entire home/apt"/>
    <b v="0"/>
    <b v="0"/>
    <n v="2"/>
    <b v="0"/>
    <b v="0"/>
    <b v="0"/>
    <n v="9"/>
    <n v="94"/>
    <n v="1"/>
    <n v="3.4193904194876219"/>
    <n v="0.19685645424657849"/>
    <n v="410.29621423388318"/>
    <n v="19.973081447199448"/>
    <n v="1063.2402395853569"/>
    <n v="62.475504088117937"/>
  </r>
  <r>
    <x v="6"/>
    <n v="248.39220803429961"/>
    <s v="Weekday"/>
    <s v="Entire home/apt"/>
    <b v="0"/>
    <b v="0"/>
    <n v="4"/>
    <b v="0"/>
    <b v="1"/>
    <b v="0"/>
    <n v="8"/>
    <n v="86"/>
    <n v="1"/>
    <n v="7.5570543096607858"/>
    <n v="0.2470543146013153"/>
    <n v="163.38189806971803"/>
    <n v="7.9533757415669326"/>
    <n v="313.58168975035807"/>
    <n v="18.425914869058762"/>
  </r>
  <r>
    <x v="6"/>
    <n v="253.51850125827201"/>
    <s v="Weekday"/>
    <s v="Private room"/>
    <b v="0"/>
    <b v="1"/>
    <n v="2"/>
    <b v="0"/>
    <b v="0"/>
    <b v="0"/>
    <n v="9"/>
    <n v="100"/>
    <n v="1"/>
    <n v="7.3983526886683597"/>
    <n v="0.1275933674712437"/>
    <n v="167.73897384325679"/>
    <n v="8.1654767219744748"/>
    <n v="329.19308479804209"/>
    <n v="19.343233212374251"/>
  </r>
  <r>
    <x v="6"/>
    <n v="129.08938391275981"/>
    <s v="Weekday"/>
    <s v="Private room"/>
    <b v="0"/>
    <b v="1"/>
    <n v="2"/>
    <b v="0"/>
    <b v="0"/>
    <b v="0"/>
    <n v="9"/>
    <n v="92"/>
    <n v="1"/>
    <n v="3.8258154626740688"/>
    <n v="7.4674536380824802E-2"/>
    <n v="295.78417610243918"/>
    <n v="14.398674019251844"/>
    <n v="632.03957912387352"/>
    <n v="37.13835296979078"/>
  </r>
  <r>
    <x v="6"/>
    <n v="1787.445241867835"/>
    <s v="Weekday"/>
    <s v="Entire home/apt"/>
    <b v="0"/>
    <b v="0"/>
    <n v="4"/>
    <b v="0"/>
    <b v="1"/>
    <b v="0"/>
    <n v="10"/>
    <n v="100"/>
    <n v="1"/>
    <n v="3.3173234541342831"/>
    <n v="8.4741544777550498E-2"/>
    <n v="543.94298225563955"/>
    <n v="26.478961078182085"/>
    <n v="1059.9481766310132"/>
    <n v="62.282063993485473"/>
  </r>
  <r>
    <x v="6"/>
    <n v="336.23823282691774"/>
    <s v="Weekday"/>
    <s v="Entire home/apt"/>
    <b v="0"/>
    <b v="0"/>
    <n v="2"/>
    <b v="0"/>
    <b v="0"/>
    <b v="0"/>
    <n v="9"/>
    <n v="91"/>
    <n v="0"/>
    <n v="6.6113039280388266"/>
    <n v="0.1005136145840365"/>
    <n v="211.3698820480584"/>
    <n v="10.289414630631439"/>
    <n v="401.63301171681508"/>
    <n v="23.599769770962091"/>
  </r>
  <r>
    <x v="6"/>
    <n v="163.34234318203002"/>
    <s v="Weekday"/>
    <s v="Entire home/apt"/>
    <b v="0"/>
    <b v="0"/>
    <n v="2"/>
    <b v="0"/>
    <b v="0"/>
    <b v="0"/>
    <n v="9"/>
    <n v="93"/>
    <n v="1"/>
    <n v="4.168583019580435"/>
    <n v="0.25915748862923271"/>
    <n v="299.86254962326234"/>
    <n v="14.597207867914332"/>
    <n v="683.2383335174402"/>
    <n v="40.146768067651678"/>
  </r>
  <r>
    <x v="6"/>
    <n v="359.07353900643119"/>
    <s v="Weekday"/>
    <s v="Private room"/>
    <b v="0"/>
    <b v="1"/>
    <n v="2"/>
    <b v="0"/>
    <b v="1"/>
    <b v="0"/>
    <n v="10"/>
    <n v="90"/>
    <n v="1"/>
    <n v="4.2384238291234517"/>
    <n v="0.35547085929903938"/>
    <n v="316.7403820257606"/>
    <n v="15.418815061772376"/>
    <n v="708.65699843024947"/>
    <n v="41.640357046464239"/>
  </r>
  <r>
    <x v="6"/>
    <n v="301.05322024419797"/>
    <s v="Weekday"/>
    <s v="Entire home/apt"/>
    <b v="0"/>
    <b v="0"/>
    <n v="4"/>
    <b v="1"/>
    <b v="0"/>
    <b v="0"/>
    <n v="10"/>
    <n v="96"/>
    <n v="1"/>
    <n v="3.7986544707472953"/>
    <n v="0.16700102576714951"/>
    <n v="382.2576428346535"/>
    <n v="18.608173239928728"/>
    <n v="776.51691096607044"/>
    <n v="45.627774080928965"/>
  </r>
  <r>
    <x v="6"/>
    <n v="195.49818249603879"/>
    <s v="Weekday"/>
    <s v="Entire home/apt"/>
    <b v="0"/>
    <b v="0"/>
    <n v="2"/>
    <b v="1"/>
    <b v="1"/>
    <b v="0"/>
    <n v="10"/>
    <n v="95"/>
    <n v="0"/>
    <n v="7.004434418830173"/>
    <n v="0.18248730137152419"/>
    <n v="195.84939410281771"/>
    <n v="9.5338825075544715"/>
    <n v="365.90699725932825"/>
    <n v="21.500525706270452"/>
  </r>
  <r>
    <x v="6"/>
    <n v="567.62046789076339"/>
    <s v="Weekday"/>
    <s v="Entire home/apt"/>
    <b v="0"/>
    <b v="0"/>
    <n v="6"/>
    <b v="1"/>
    <b v="1"/>
    <b v="0"/>
    <n v="10"/>
    <n v="99"/>
    <n v="3"/>
    <n v="3.683206528623526"/>
    <n v="0.36845044682337141"/>
    <n v="443.40943919584072"/>
    <n v="21.58502207984591"/>
    <n v="805.14667336224272"/>
    <n v="47.310045660794536"/>
  </r>
  <r>
    <x v="6"/>
    <n v="469.2888433218381"/>
    <s v="Weekday"/>
    <s v="Entire home/apt"/>
    <b v="0"/>
    <b v="0"/>
    <n v="6"/>
    <b v="0"/>
    <b v="0"/>
    <b v="1"/>
    <n v="7"/>
    <n v="80"/>
    <n v="2"/>
    <n v="5.0836972248625854"/>
    <n v="8.0291295678627E-2"/>
    <n v="382.47188530460994"/>
    <n v="18.618602491170737"/>
    <n v="695.87003109505372"/>
    <n v="40.889000767533162"/>
  </r>
  <r>
    <x v="6"/>
    <n v="195.49818249603879"/>
    <s v="Weekday"/>
    <s v="Private room"/>
    <b v="0"/>
    <b v="1"/>
    <n v="2"/>
    <b v="0"/>
    <b v="0"/>
    <b v="0"/>
    <n v="10"/>
    <n v="100"/>
    <n v="1"/>
    <n v="4.2244375408926187"/>
    <n v="0.54085251052068206"/>
    <n v="307.19866519080642"/>
    <n v="14.954327501616586"/>
    <n v="713.66563313688698"/>
    <n v="41.934662102311677"/>
  </r>
  <r>
    <x v="6"/>
    <n v="637.52446639947811"/>
    <s v="Weekday"/>
    <s v="Entire home/apt"/>
    <b v="0"/>
    <b v="0"/>
    <n v="5"/>
    <b v="0"/>
    <b v="0"/>
    <b v="0"/>
    <n v="9"/>
    <n v="100"/>
    <n v="2"/>
    <n v="4.1642239824120066"/>
    <n v="0.3325396193482551"/>
    <n v="302.61613278754214"/>
    <n v="14.731251368448428"/>
    <n v="715.72767340774908"/>
    <n v="42.055826633690174"/>
  </r>
  <r>
    <x v="6"/>
    <n v="312.93689999067948"/>
    <s v="Weekday"/>
    <s v="Entire home/apt"/>
    <b v="0"/>
    <b v="0"/>
    <n v="4"/>
    <b v="0"/>
    <b v="0"/>
    <b v="1"/>
    <n v="10"/>
    <n v="94"/>
    <n v="0"/>
    <n v="3.3288932871435639"/>
    <n v="0.17043913874409031"/>
    <n v="580.94156349230764"/>
    <n v="28.280039544993272"/>
    <n v="1033.1591401773626"/>
    <n v="60.707952617556472"/>
  </r>
  <r>
    <x v="6"/>
    <n v="317.36415322956475"/>
    <s v="Weekday"/>
    <s v="Entire home/apt"/>
    <b v="0"/>
    <b v="0"/>
    <n v="3"/>
    <b v="0"/>
    <b v="0"/>
    <b v="0"/>
    <n v="8"/>
    <n v="89"/>
    <n v="1"/>
    <n v="3.680483741001991"/>
    <n v="0.27164798208493701"/>
    <n v="365.7802343734341"/>
    <n v="17.806058548597193"/>
    <n v="742.50440602521485"/>
    <n v="43.629215041902896"/>
  </r>
  <r>
    <x v="6"/>
    <n v="310.60676670705567"/>
    <s v="Weekday"/>
    <s v="Private room"/>
    <b v="0"/>
    <b v="1"/>
    <n v="2"/>
    <b v="0"/>
    <b v="0"/>
    <b v="1"/>
    <n v="10"/>
    <n v="100"/>
    <n v="1"/>
    <n v="4.2483002694769336"/>
    <n v="0.37254953899289339"/>
    <n v="315.89680216932595"/>
    <n v="15.377749878630858"/>
    <n v="704.76465539827313"/>
    <n v="41.411644772461678"/>
  </r>
  <r>
    <x v="6"/>
    <n v="567.8534812191258"/>
    <s v="Weekday"/>
    <s v="Entire home/apt"/>
    <b v="0"/>
    <b v="0"/>
    <n v="5"/>
    <b v="0"/>
    <b v="0"/>
    <b v="0"/>
    <n v="10"/>
    <n v="99"/>
    <n v="2"/>
    <n v="5.5745805154874404"/>
    <n v="0.1210335288480167"/>
    <n v="321.18270357156882"/>
    <n v="15.635065777647853"/>
    <n v="525.23459461964524"/>
    <n v="30.862541542048444"/>
  </r>
  <r>
    <x v="6"/>
    <n v="218.10047534718987"/>
    <s v="Weekday"/>
    <s v="Private room"/>
    <b v="0"/>
    <b v="1"/>
    <n v="2"/>
    <b v="0"/>
    <b v="0"/>
    <b v="0"/>
    <n v="8"/>
    <n v="93"/>
    <n v="1"/>
    <n v="4.5621312223217227"/>
    <n v="0.2441196331846277"/>
    <n v="261.69399411488138"/>
    <n v="12.739175447814342"/>
    <n v="569.04256825223308"/>
    <n v="33.436677785088165"/>
  </r>
  <r>
    <x v="6"/>
    <n v="382.37487184266939"/>
    <s v="Weekday"/>
    <s v="Entire home/apt"/>
    <b v="0"/>
    <b v="0"/>
    <n v="2"/>
    <b v="0"/>
    <b v="0"/>
    <b v="0"/>
    <n v="10"/>
    <n v="97"/>
    <n v="1"/>
    <n v="4.2582052195190627"/>
    <n v="0.17585386145143519"/>
    <n v="263.31915049563867"/>
    <n v="12.818287512784062"/>
    <n v="573.82491515746858"/>
    <n v="33.717686274519828"/>
  </r>
  <r>
    <x v="6"/>
    <n v="298.95610028893651"/>
    <s v="Weekday"/>
    <s v="Entire home/apt"/>
    <b v="0"/>
    <b v="0"/>
    <n v="2"/>
    <b v="1"/>
    <b v="0"/>
    <b v="0"/>
    <n v="10"/>
    <n v="96"/>
    <n v="1"/>
    <n v="4.6001615938025573"/>
    <n v="0.32135706011208731"/>
    <n v="264.09719320419293"/>
    <n v="12.856162369651486"/>
    <n v="591.81650709830444"/>
    <n v="34.774863885000215"/>
  </r>
  <r>
    <x v="6"/>
    <n v="134.44869046509459"/>
    <s v="Weekday"/>
    <s v="Entire home/apt"/>
    <b v="0"/>
    <b v="0"/>
    <n v="2"/>
    <b v="0"/>
    <b v="1"/>
    <b v="0"/>
    <n v="8"/>
    <n v="86"/>
    <n v="0"/>
    <n v="7.2558681686740201"/>
    <n v="6.9493265611663094E-2"/>
    <n v="173.41346279115317"/>
    <n v="8.44170893176757"/>
    <n v="350.03070913235052"/>
    <n v="20.567642368288485"/>
  </r>
  <r>
    <x v="6"/>
    <n v="181.98340945102061"/>
    <s v="Weekday"/>
    <s v="Entire home/apt"/>
    <b v="0"/>
    <b v="0"/>
    <n v="3"/>
    <b v="0"/>
    <b v="0"/>
    <b v="0"/>
    <n v="8"/>
    <n v="88"/>
    <n v="0"/>
    <n v="3.6132644905884259"/>
    <n v="0.25019765823108558"/>
    <n v="296.10783833025454"/>
    <n v="14.414429787434129"/>
    <n v="639.48333292511006"/>
    <n v="37.57574449592552"/>
  </r>
  <r>
    <x v="6"/>
    <n v="289.86858048280362"/>
    <s v="Weekday"/>
    <s v="Entire home/apt"/>
    <b v="0"/>
    <b v="0"/>
    <n v="3"/>
    <b v="0"/>
    <b v="1"/>
    <b v="0"/>
    <n v="10"/>
    <n v="89"/>
    <n v="1"/>
    <n v="4.173671575373759"/>
    <n v="0.42309992752456188"/>
    <n v="300.84258882287304"/>
    <n v="14.644915845897565"/>
    <n v="652.30373209689378"/>
    <n v="38.329065214092125"/>
  </r>
  <r>
    <x v="6"/>
    <n v="205.28474228725884"/>
    <s v="Weekday"/>
    <s v="Entire home/apt"/>
    <b v="0"/>
    <b v="0"/>
    <n v="2"/>
    <b v="0"/>
    <b v="0"/>
    <b v="0"/>
    <n v="10"/>
    <n v="100"/>
    <n v="1"/>
    <n v="4.9201629849483686"/>
    <n v="0.51286656623467819"/>
    <n v="270.38649095493093"/>
    <n v="13.162323264788512"/>
    <n v="571.29909222979779"/>
    <n v="33.569270089006473"/>
  </r>
  <r>
    <x v="6"/>
    <n v="260.50890110914344"/>
    <s v="Weekday"/>
    <s v="Entire home/apt"/>
    <b v="0"/>
    <b v="0"/>
    <n v="2"/>
    <b v="0"/>
    <b v="0"/>
    <b v="0"/>
    <n v="10"/>
    <n v="100"/>
    <n v="1"/>
    <n v="5.140254051244721"/>
    <n v="0.52295006598785143"/>
    <n v="321.39947292784723"/>
    <n v="15.645618036864503"/>
    <n v="655.93701888886687"/>
    <n v="38.542555463401861"/>
  </r>
  <r>
    <x v="6"/>
    <n v="277.98490073632212"/>
    <s v="Weekday"/>
    <s v="Entire home/apt"/>
    <b v="0"/>
    <b v="0"/>
    <n v="2"/>
    <b v="0"/>
    <b v="0"/>
    <b v="0"/>
    <n v="10"/>
    <n v="100"/>
    <n v="1"/>
    <n v="3.865655786840652"/>
    <n v="0.1474028594453225"/>
    <n v="366.76566973369273"/>
    <n v="17.854029209862365"/>
    <n v="819.59109040710166"/>
    <n v="48.158792917095234"/>
  </r>
  <r>
    <x v="6"/>
    <n v="240.93578152670327"/>
    <s v="Weekday"/>
    <s v="Entire home/apt"/>
    <b v="0"/>
    <b v="0"/>
    <n v="2"/>
    <b v="0"/>
    <b v="0"/>
    <b v="0"/>
    <n v="8"/>
    <n v="84"/>
    <n v="1"/>
    <n v="3.3181404602661262"/>
    <n v="8.9352537519092001E-2"/>
    <n v="471.32559753993149"/>
    <n v="22.943971260843242"/>
    <n v="1052.4468186445258"/>
    <n v="61.841287672102077"/>
  </r>
  <r>
    <x v="6"/>
    <n v="509.83316245689252"/>
    <s v="Weekday"/>
    <s v="Entire home/apt"/>
    <b v="0"/>
    <b v="0"/>
    <n v="4"/>
    <b v="0"/>
    <b v="0"/>
    <b v="0"/>
    <n v="10"/>
    <n v="97"/>
    <n v="1"/>
    <n v="4.8970223035250564"/>
    <n v="0.2042632360188982"/>
    <n v="508.44403435921504"/>
    <n v="24.750884257027192"/>
    <n v="661.22246060304246"/>
    <n v="38.853125570822051"/>
  </r>
  <r>
    <x v="6"/>
    <n v="178.25519619722249"/>
    <s v="Weekday"/>
    <s v="Entire home/apt"/>
    <b v="0"/>
    <b v="0"/>
    <n v="2"/>
    <b v="1"/>
    <b v="1"/>
    <b v="0"/>
    <n v="10"/>
    <n v="95"/>
    <n v="0"/>
    <n v="4.1795118584372402"/>
    <n v="0.2798879168763162"/>
    <n v="252.4623985592452"/>
    <n v="12.289784487031016"/>
    <n v="548.96879308277528"/>
    <n v="32.257152052359594"/>
  </r>
  <r>
    <x v="6"/>
    <n v="515.65849566595216"/>
    <s v="Weekday"/>
    <s v="Entire home/apt"/>
    <b v="0"/>
    <b v="0"/>
    <n v="4"/>
    <b v="0"/>
    <b v="0"/>
    <b v="0"/>
    <n v="10"/>
    <n v="98"/>
    <n v="2"/>
    <n v="5.5638195900128657"/>
    <n v="0.48804189907379131"/>
    <n v="304.35921667438879"/>
    <n v="14.816104104675343"/>
    <n v="510.30913769416401"/>
    <n v="29.985528605133471"/>
  </r>
  <r>
    <x v="6"/>
    <n v="245.82906142231337"/>
    <s v="Weekday"/>
    <s v="Entire home/apt"/>
    <b v="0"/>
    <b v="0"/>
    <n v="4"/>
    <b v="0"/>
    <b v="0"/>
    <b v="0"/>
    <n v="10"/>
    <n v="93"/>
    <n v="1"/>
    <n v="4.241172902670983"/>
    <n v="0.1966760924606423"/>
    <n v="268.13724026814663"/>
    <n v="13.052830499308827"/>
    <n v="596.60105458038925"/>
    <n v="35.056001679308444"/>
  </r>
  <r>
    <x v="6"/>
    <n v="1066.2689905862617"/>
    <s v="Weekday"/>
    <s v="Entire home/apt"/>
    <b v="0"/>
    <b v="0"/>
    <n v="6"/>
    <b v="0"/>
    <b v="0"/>
    <b v="1"/>
    <n v="9"/>
    <n v="90"/>
    <n v="2"/>
    <n v="3.5575640163138429"/>
    <n v="0.24488082309970841"/>
    <n v="573.39747509743472"/>
    <n v="27.91279586413938"/>
    <n v="987.16609485663685"/>
    <n v="58.005422574035371"/>
  </r>
  <r>
    <x v="6"/>
    <n v="811.3524093578153"/>
    <s v="Weekday"/>
    <s v="Entire home/apt"/>
    <b v="0"/>
    <b v="0"/>
    <n v="2"/>
    <b v="0"/>
    <b v="0"/>
    <b v="1"/>
    <n v="10"/>
    <n v="87"/>
    <n v="1"/>
    <n v="3.3779766325031964"/>
    <n v="7.6118805405380199E-2"/>
    <n v="523.52087687839855"/>
    <n v="25.484819870263429"/>
    <n v="1026.9184047608442"/>
    <n v="60.341249894586163"/>
  </r>
  <r>
    <x v="6"/>
    <n v="301.05322024419797"/>
    <s v="Weekday"/>
    <s v="Private room"/>
    <b v="0"/>
    <b v="1"/>
    <n v="2"/>
    <b v="0"/>
    <b v="1"/>
    <b v="0"/>
    <n v="10"/>
    <n v="94"/>
    <n v="1"/>
    <n v="3.4554714350446734"/>
    <n v="0.21921412194004139"/>
    <n v="406.97466106082481"/>
    <n v="19.81138935803266"/>
    <n v="1104.5240787684406"/>
    <n v="64.901323359839452"/>
  </r>
  <r>
    <x v="6"/>
    <n v="600.47534718985924"/>
    <s v="Weekday"/>
    <s v="Entire home/apt"/>
    <b v="0"/>
    <b v="0"/>
    <n v="3"/>
    <b v="0"/>
    <b v="1"/>
    <b v="0"/>
    <n v="8"/>
    <n v="84"/>
    <n v="1"/>
    <n v="4.4772870311207429"/>
    <n v="0.29371715842019241"/>
    <n v="307.88519800314128"/>
    <n v="14.987747687573073"/>
    <n v="656.63916678453666"/>
    <n v="38.583813348584506"/>
  </r>
  <r>
    <x v="6"/>
    <n v="391.4623916488024"/>
    <s v="Weekday"/>
    <s v="Private room"/>
    <b v="0"/>
    <b v="1"/>
    <n v="2"/>
    <b v="0"/>
    <b v="1"/>
    <b v="0"/>
    <n v="10"/>
    <n v="100"/>
    <n v="1"/>
    <n v="3.621381655146207"/>
    <n v="0.31974082899952511"/>
    <n v="413.04451283883043"/>
    <n v="20.106867697166024"/>
    <n v="947.35220719707445"/>
    <n v="55.665976973096775"/>
  </r>
  <r>
    <x v="6"/>
    <n v="183.84751607791969"/>
    <s v="Weekday"/>
    <s v="Private room"/>
    <b v="0"/>
    <b v="1"/>
    <n v="2"/>
    <b v="0"/>
    <b v="0"/>
    <b v="0"/>
    <n v="8"/>
    <n v="87"/>
    <n v="1"/>
    <n v="4.3203422120297565"/>
    <n v="0.22824440795337059"/>
    <n v="266.9688854685968"/>
    <n v="12.995955381379192"/>
    <n v="586.51954695659197"/>
    <n v="34.463616960112184"/>
  </r>
  <r>
    <x v="6"/>
    <n v="202.48858234691025"/>
    <s v="Weekday"/>
    <s v="Entire home/apt"/>
    <b v="0"/>
    <b v="0"/>
    <n v="2"/>
    <b v="0"/>
    <b v="0"/>
    <b v="0"/>
    <n v="10"/>
    <n v="90"/>
    <n v="1"/>
    <n v="6.1903983051968341"/>
    <n v="0.7346909761439353"/>
    <n v="259.96148922539254"/>
    <n v="12.654837693613894"/>
    <n v="441.03096228737621"/>
    <n v="25.914775101172761"/>
  </r>
  <r>
    <x v="6"/>
    <n v="411.26852455960483"/>
    <s v="Weekday"/>
    <s v="Entire home/apt"/>
    <b v="0"/>
    <b v="0"/>
    <n v="2"/>
    <b v="0"/>
    <b v="0"/>
    <b v="0"/>
    <n v="10"/>
    <n v="100"/>
    <n v="1"/>
    <n v="5.19288103660059"/>
    <n v="0.3894793650232577"/>
    <n v="299.1210599456648"/>
    <n v="14.561112400276231"/>
    <n v="615.79049659643943"/>
    <n v="36.183564405480269"/>
  </r>
  <r>
    <x v="6"/>
    <n v="307.1115667816199"/>
    <s v="Weekday"/>
    <s v="Entire home/apt"/>
    <b v="0"/>
    <b v="0"/>
    <n v="2"/>
    <b v="0"/>
    <b v="0"/>
    <b v="0"/>
    <n v="10"/>
    <n v="96"/>
    <n v="1"/>
    <n v="4.1898802005498448"/>
    <n v="0.23135917260718949"/>
    <n v="299.03257724441505"/>
    <n v="14.556805092196315"/>
    <n v="664.06111573386386"/>
    <n v="39.019923631718939"/>
  </r>
  <r>
    <x v="6"/>
    <n v="475.34718985926003"/>
    <s v="Weekday"/>
    <s v="Entire home/apt"/>
    <b v="0"/>
    <b v="0"/>
    <n v="4"/>
    <b v="0"/>
    <b v="0"/>
    <b v="0"/>
    <n v="9"/>
    <n v="97"/>
    <n v="1"/>
    <n v="5.0694929580544885"/>
    <n v="0.2370211141102371"/>
    <n v="427.88890246580991"/>
    <n v="20.829487581941802"/>
    <n v="621.63932578627157"/>
    <n v="36.527238900063509"/>
  </r>
  <r>
    <x v="6"/>
    <n v="303.61636685618419"/>
    <s v="Weekday"/>
    <s v="Entire home/apt"/>
    <b v="0"/>
    <b v="0"/>
    <n v="2"/>
    <b v="0"/>
    <b v="0"/>
    <b v="0"/>
    <n v="8"/>
    <n v="89"/>
    <n v="0"/>
    <n v="4.4024656274408089"/>
    <n v="0.3995210849085355"/>
    <n v="304.0294260856756"/>
    <n v="14.80005000994969"/>
    <n v="670.50196112822618"/>
    <n v="39.398384724315797"/>
  </r>
  <r>
    <x v="6"/>
    <n v="260.04287445241869"/>
    <s v="Weekday"/>
    <s v="Entire home/apt"/>
    <b v="0"/>
    <b v="0"/>
    <n v="2"/>
    <b v="0"/>
    <b v="0"/>
    <b v="0"/>
    <n v="10"/>
    <n v="96"/>
    <n v="1"/>
    <n v="4.0097311989647491"/>
    <n v="0.23051170843682181"/>
    <n v="334.23484475055091"/>
    <n v="16.27043961192738"/>
    <n v="711.45335562339528"/>
    <n v="41.804669700131626"/>
  </r>
  <r>
    <x v="6"/>
    <n v="706.96243825146803"/>
    <s v="Weekday"/>
    <s v="Entire home/apt"/>
    <b v="0"/>
    <b v="0"/>
    <n v="5"/>
    <b v="0"/>
    <b v="0"/>
    <b v="0"/>
    <n v="9"/>
    <n v="95"/>
    <n v="2"/>
    <n v="6.6280803049846639"/>
    <n v="0.4786539693070852"/>
    <n v="221.54541258006768"/>
    <n v="10.784756027977201"/>
    <n v="390.74306299593047"/>
    <n v="22.959881427292611"/>
  </r>
  <r>
    <x v="6"/>
    <n v="276.81983409451021"/>
    <s v="Weekday"/>
    <s v="Entire home/apt"/>
    <b v="0"/>
    <b v="0"/>
    <n v="2"/>
    <b v="1"/>
    <b v="0"/>
    <b v="0"/>
    <n v="9"/>
    <n v="90"/>
    <n v="1"/>
    <n v="4.2752172306090666"/>
    <n v="0.44982910124883052"/>
    <n v="300.96441335581056"/>
    <n v="14.650846223108504"/>
    <n v="700.40281019587883"/>
    <n v="41.155344768353295"/>
  </r>
  <r>
    <x v="6"/>
    <n v="243.03290148196481"/>
    <s v="Weekday"/>
    <s v="Entire home/apt"/>
    <b v="0"/>
    <b v="0"/>
    <n v="2"/>
    <b v="0"/>
    <b v="0"/>
    <b v="0"/>
    <n v="9"/>
    <n v="90"/>
    <n v="1"/>
    <n v="4.428941173149104"/>
    <n v="9.5380530000870295E-2"/>
    <n v="275.05591650318758"/>
    <n v="13.389629326973624"/>
    <n v="608.74992674019688"/>
    <n v="35.769863781237618"/>
  </r>
  <r>
    <x v="6"/>
    <n v="266.56724764656542"/>
    <s v="Weekday"/>
    <s v="Entire home/apt"/>
    <b v="0"/>
    <b v="0"/>
    <n v="2"/>
    <b v="1"/>
    <b v="0"/>
    <b v="0"/>
    <n v="10"/>
    <n v="97"/>
    <n v="1"/>
    <n v="4.2325107347244053"/>
    <n v="0.39626460962315951"/>
    <n v="290.35373264472082"/>
    <n v="14.134321861682109"/>
    <n v="633.44099354545631"/>
    <n v="37.220699432203538"/>
  </r>
  <r>
    <x v="6"/>
    <n v="2005.3127038866623"/>
    <s v="Weekday"/>
    <s v="Entire home/apt"/>
    <b v="0"/>
    <b v="0"/>
    <n v="6"/>
    <b v="1"/>
    <b v="0"/>
    <b v="0"/>
    <n v="10"/>
    <n v="100"/>
    <n v="3"/>
    <n v="5.6940898395713964"/>
    <n v="0.18064534145878511"/>
    <n v="295.10556270812026"/>
    <n v="14.365639347895684"/>
    <n v="522.78155529953222"/>
    <n v="30.718402087608869"/>
  </r>
  <r>
    <x v="6"/>
    <n v="1340.0596514120607"/>
    <s v="Weekday"/>
    <s v="Entire home/apt"/>
    <b v="0"/>
    <b v="0"/>
    <n v="4"/>
    <b v="0"/>
    <b v="0"/>
    <b v="1"/>
    <n v="10"/>
    <n v="100"/>
    <n v="1"/>
    <n v="3.3937991177160223"/>
    <n v="0.104798815074747"/>
    <n v="390.07605743409641"/>
    <n v="18.988771027978583"/>
    <n v="1022.1373562512448"/>
    <n v="60.060317698280777"/>
  </r>
  <r>
    <x v="6"/>
    <n v="237.20756827290521"/>
    <s v="Weekday"/>
    <s v="Private room"/>
    <b v="0"/>
    <b v="1"/>
    <n v="2"/>
    <b v="0"/>
    <b v="1"/>
    <b v="0"/>
    <n v="10"/>
    <n v="97"/>
    <n v="1"/>
    <n v="3.715519030889785"/>
    <n v="0.42966404958801518"/>
    <n v="359.75688693087682"/>
    <n v="17.512844024842412"/>
    <n v="848.47300049918249"/>
    <n v="49.855880578802001"/>
  </r>
  <r>
    <x v="6"/>
    <n v="441.56025724671451"/>
    <s v="Weekday"/>
    <s v="Entire home/apt"/>
    <b v="0"/>
    <b v="0"/>
    <n v="4"/>
    <b v="0"/>
    <b v="0"/>
    <b v="0"/>
    <n v="8"/>
    <n v="89"/>
    <n v="2"/>
    <n v="6.0685718230997567"/>
    <n v="4.2540102402908099E-2"/>
    <n v="261.93432927735449"/>
    <n v="12.75087488253534"/>
    <n v="453.01789559709943"/>
    <n v="26.619121751265368"/>
  </r>
  <r>
    <x v="6"/>
    <n v="210.17802218286889"/>
    <s v="Weekday"/>
    <s v="Entire home/apt"/>
    <b v="0"/>
    <b v="0"/>
    <n v="2"/>
    <b v="0"/>
    <b v="0"/>
    <b v="0"/>
    <n v="8"/>
    <n v="88"/>
    <n v="1"/>
    <n v="5.977828591624303"/>
    <n v="0.55566651904507236"/>
    <n v="278.70387721573218"/>
    <n v="13.567210825169717"/>
    <n v="467.82515011676662"/>
    <n v="27.489189169554614"/>
  </r>
  <r>
    <x v="6"/>
    <n v="534.06654860658034"/>
    <s v="Weekday"/>
    <s v="Entire home/apt"/>
    <b v="0"/>
    <b v="0"/>
    <n v="4"/>
    <b v="0"/>
    <b v="1"/>
    <b v="0"/>
    <n v="9"/>
    <n v="80"/>
    <n v="1"/>
    <n v="3.517555486779925"/>
    <n v="0.41401948287332607"/>
    <n v="608.95411192309996"/>
    <n v="29.64368096292969"/>
    <n v="839.93551426374415"/>
    <n v="49.354221841344511"/>
  </r>
  <r>
    <x v="6"/>
    <n v="183.14847609283251"/>
    <s v="Weekday"/>
    <s v="Entire home/apt"/>
    <b v="0"/>
    <b v="0"/>
    <n v="2"/>
    <b v="1"/>
    <b v="1"/>
    <b v="0"/>
    <n v="10"/>
    <n v="93"/>
    <n v="0"/>
    <n v="4.3461675004988454"/>
    <n v="0.31043089632115928"/>
    <n v="243.67936467817719"/>
    <n v="11.862229357409261"/>
    <n v="528.10466232947317"/>
    <n v="31.0311853915405"/>
  </r>
  <r>
    <x v="6"/>
    <n v="127.22527728586076"/>
    <s v="Weekday"/>
    <s v="Private room"/>
    <b v="0"/>
    <b v="1"/>
    <n v="2"/>
    <b v="0"/>
    <b v="0"/>
    <b v="0"/>
    <n v="8"/>
    <n v="80"/>
    <n v="1"/>
    <n v="4.6861274710270182"/>
    <n v="0.32133657513611208"/>
    <n v="292.48150010114705"/>
    <n v="14.237900864445404"/>
    <n v="617.94638912200867"/>
    <n v="36.310243651882068"/>
  </r>
  <r>
    <x v="6"/>
    <n v="534.06654860658034"/>
    <s v="Weekday"/>
    <s v="Entire home/apt"/>
    <b v="0"/>
    <b v="0"/>
    <n v="4"/>
    <b v="0"/>
    <b v="1"/>
    <b v="0"/>
    <n v="9"/>
    <n v="93"/>
    <n v="1"/>
    <n v="3.3694030495644891"/>
    <n v="0.33492803514878328"/>
    <n v="592.59998381680032"/>
    <n v="28.847567517732603"/>
    <n v="938.03142668269925"/>
    <n v="55.118292226555042"/>
  </r>
  <r>
    <x v="6"/>
    <n v="333.67508621493153"/>
    <s v="Weekday"/>
    <s v="Entire home/apt"/>
    <b v="0"/>
    <b v="0"/>
    <n v="2"/>
    <b v="0"/>
    <b v="1"/>
    <b v="0"/>
    <n v="10"/>
    <n v="80"/>
    <n v="1"/>
    <n v="3.2681055728007919"/>
    <n v="0.1334310612341679"/>
    <n v="386.93599997363731"/>
    <n v="18.835914088940669"/>
    <n v="790.89808880846283"/>
    <n v="46.472805430979001"/>
  </r>
  <r>
    <x v="6"/>
    <n v="272.1595675272626"/>
    <s v="Weekday"/>
    <s v="Entire home/apt"/>
    <b v="0"/>
    <b v="0"/>
    <n v="4"/>
    <b v="0"/>
    <b v="0"/>
    <b v="0"/>
    <n v="6"/>
    <n v="90"/>
    <n v="1"/>
    <n v="4.420063433992774"/>
    <n v="0.1235525860188003"/>
    <n v="280.56759696253238"/>
    <n v="13.657936074407271"/>
    <n v="647.14575136227825"/>
    <n v="38.02598465480331"/>
  </r>
  <r>
    <x v="6"/>
    <n v="272.1595675272626"/>
    <s v="Weekday"/>
    <s v="Entire home/apt"/>
    <b v="0"/>
    <b v="0"/>
    <n v="2"/>
    <b v="1"/>
    <b v="0"/>
    <b v="0"/>
    <n v="10"/>
    <n v="96"/>
    <n v="1"/>
    <n v="4.2977172877609036"/>
    <n v="0.24876576175412241"/>
    <n v="289.45689275803528"/>
    <n v="14.090663998215552"/>
    <n v="664.04296199830605"/>
    <n v="39.018856926624615"/>
  </r>
  <r>
    <x v="6"/>
    <n v="231.61524839220803"/>
    <s v="Weekday"/>
    <s v="Entire home/apt"/>
    <b v="0"/>
    <b v="0"/>
    <n v="2"/>
    <b v="0"/>
    <b v="0"/>
    <b v="0"/>
    <n v="9"/>
    <n v="93"/>
    <n v="0"/>
    <n v="4.3904642028856546"/>
    <n v="0.60101184972064159"/>
    <n v="274.72677825784569"/>
    <n v="13.373606988103464"/>
    <n v="596.94091023792498"/>
    <n v="35.075971440357009"/>
  </r>
  <r>
    <x v="6"/>
    <n v="260.50890110914344"/>
    <s v="Weekday"/>
    <s v="Entire home/apt"/>
    <b v="0"/>
    <b v="0"/>
    <n v="2"/>
    <b v="1"/>
    <b v="0"/>
    <b v="0"/>
    <n v="9"/>
    <n v="89"/>
    <n v="1"/>
    <n v="4.5783905414245307"/>
    <n v="0.19696100028500391"/>
    <n v="263.54669098681347"/>
    <n v="12.829364107217808"/>
    <n v="580.18302520414443"/>
    <n v="34.091285876401628"/>
  </r>
  <r>
    <x v="6"/>
    <n v="1460.5275421754125"/>
    <s v="Weekday"/>
    <s v="Entire home/apt"/>
    <b v="0"/>
    <b v="0"/>
    <n v="4"/>
    <b v="0"/>
    <b v="0"/>
    <b v="0"/>
    <n v="10"/>
    <n v="100"/>
    <n v="2"/>
    <n v="4.5273922366268442"/>
    <n v="0.1508537693976105"/>
    <n v="476.10918865841182"/>
    <n v="23.176834864515307"/>
    <n v="783.15510602088102"/>
    <n v="46.017831348180508"/>
  </r>
  <r>
    <x v="6"/>
    <n v="266.33423431820302"/>
    <s v="Weekday"/>
    <s v="Entire home/apt"/>
    <b v="0"/>
    <b v="0"/>
    <n v="6"/>
    <b v="0"/>
    <b v="0"/>
    <b v="0"/>
    <n v="8"/>
    <n v="86"/>
    <n v="1"/>
    <n v="4.4302957381799164"/>
    <n v="0.12805693047405889"/>
    <n v="255.37187755025576"/>
    <n v="12.431416943876558"/>
    <n v="555.55806379912599"/>
    <n v="32.64433454814025"/>
  </r>
  <r>
    <x v="6"/>
    <n v="359.07353900643119"/>
    <s v="Weekday"/>
    <s v="Entire home/apt"/>
    <b v="0"/>
    <b v="0"/>
    <n v="3"/>
    <b v="0"/>
    <b v="1"/>
    <b v="0"/>
    <n v="10"/>
    <n v="97"/>
    <n v="1"/>
    <n v="3.3839911691277669"/>
    <n v="0.14776198182993791"/>
    <n v="381.72838956030222"/>
    <n v="18.582409368881191"/>
    <n v="1012.6010948381736"/>
    <n v="59.499971393921534"/>
  </r>
  <r>
    <x v="6"/>
    <n v="229.05210178022185"/>
    <s v="Weekday"/>
    <s v="Private room"/>
    <b v="0"/>
    <b v="1"/>
    <n v="2"/>
    <b v="0"/>
    <b v="0"/>
    <b v="0"/>
    <n v="10"/>
    <n v="93"/>
    <n v="1"/>
    <n v="4.2132136981598141"/>
    <n v="0.1757974608745049"/>
    <n v="295.72334801282443"/>
    <n v="14.395712928347256"/>
    <n v="661.25148746650211"/>
    <n v="38.854831175876498"/>
  </r>
  <r>
    <x v="6"/>
    <n v="440.39519060490261"/>
    <s v="Weekday"/>
    <s v="Private room"/>
    <b v="0"/>
    <b v="1"/>
    <n v="2"/>
    <b v="0"/>
    <b v="1"/>
    <b v="0"/>
    <n v="10"/>
    <n v="95"/>
    <n v="1"/>
    <n v="5.8994560195645827"/>
    <n v="0.45895600246105811"/>
    <n v="283.31366192584085"/>
    <n v="13.791613591451569"/>
    <n v="482.54864525638919"/>
    <n v="28.354334925461671"/>
  </r>
  <r>
    <x v="6"/>
    <n v="218.79951533227705"/>
    <s v="Weekday"/>
    <s v="Entire home/apt"/>
    <b v="0"/>
    <b v="0"/>
    <n v="2"/>
    <b v="0"/>
    <b v="0"/>
    <b v="0"/>
    <n v="9"/>
    <n v="94"/>
    <n v="1"/>
    <n v="4.252143025363579"/>
    <n v="0.29157539541802602"/>
    <n v="282.66504113688092"/>
    <n v="13.760038950017369"/>
    <n v="619.61289630664146"/>
    <n v="36.408166842286342"/>
  </r>
  <r>
    <x v="6"/>
    <n v="370.72420542455029"/>
    <s v="Weekday"/>
    <s v="Entire home/apt"/>
    <b v="0"/>
    <b v="0"/>
    <n v="2"/>
    <b v="0"/>
    <b v="0"/>
    <b v="0"/>
    <n v="10"/>
    <n v="100"/>
    <n v="0"/>
    <n v="6.4042400384997888"/>
    <n v="0.48190438037270761"/>
    <n v="255.62133951188221"/>
    <n v="12.443560668104787"/>
    <n v="413.54720971128097"/>
    <n v="24.299842527614139"/>
  </r>
  <r>
    <x v="6"/>
    <n v="158.91508994314475"/>
    <s v="Weekday"/>
    <s v="Private room"/>
    <b v="0"/>
    <b v="1"/>
    <n v="2"/>
    <b v="1"/>
    <b v="0"/>
    <b v="0"/>
    <n v="10"/>
    <n v="95"/>
    <n v="1"/>
    <n v="7.1787753201700086"/>
    <n v="0.1675502290279926"/>
    <n v="176.64783500954499"/>
    <n v="8.5991570814394436"/>
    <n v="348.87986506188861"/>
    <n v="20.500019303667681"/>
  </r>
  <r>
    <x v="6"/>
    <n v="683.66110541522983"/>
    <s v="Weekday"/>
    <s v="Entire home/apt"/>
    <b v="0"/>
    <b v="0"/>
    <n v="3"/>
    <b v="0"/>
    <b v="0"/>
    <b v="0"/>
    <n v="10"/>
    <n v="100"/>
    <n v="1"/>
    <n v="5.1802893162606027"/>
    <n v="0.2410549914692125"/>
    <n v="363.0564469216805"/>
    <n v="17.673465493308306"/>
    <n v="634.61648254946169"/>
    <n v="37.289770621706218"/>
  </r>
  <r>
    <x v="6"/>
    <n v="508.66809581508062"/>
    <s v="Weekday"/>
    <s v="Entire home/apt"/>
    <b v="0"/>
    <b v="0"/>
    <n v="4"/>
    <b v="0"/>
    <b v="1"/>
    <b v="0"/>
    <n v="9"/>
    <n v="94"/>
    <n v="2"/>
    <n v="5.8385667990744805"/>
    <n v="0.47678899405169273"/>
    <n v="287.78560854440411"/>
    <n v="14.0093064458857"/>
    <n v="490.56786051187612"/>
    <n v="28.825540300150131"/>
  </r>
  <r>
    <x v="6"/>
    <n v="167.76959642091529"/>
    <s v="Weekday"/>
    <s v="Entire home/apt"/>
    <b v="0"/>
    <b v="0"/>
    <n v="2"/>
    <b v="0"/>
    <b v="0"/>
    <b v="0"/>
    <n v="9"/>
    <n v="89"/>
    <n v="0"/>
    <n v="4.7186769305780327"/>
    <n v="0.23142737710900069"/>
    <n v="259.07336162464549"/>
    <n v="12.611603941290957"/>
    <n v="570.98946701798286"/>
    <n v="33.551076654948645"/>
  </r>
  <r>
    <x v="6"/>
    <n v="236.0425016310933"/>
    <s v="Weekday"/>
    <s v="Private room"/>
    <b v="0"/>
    <b v="1"/>
    <n v="2"/>
    <b v="1"/>
    <b v="1"/>
    <b v="0"/>
    <n v="10"/>
    <n v="97"/>
    <n v="1"/>
    <n v="6.5147771789989219"/>
    <n v="0.28296780468285138"/>
    <n v="220.9697103900391"/>
    <n v="10.756731039366857"/>
    <n v="402.27046709687966"/>
    <n v="23.63722635388709"/>
  </r>
  <r>
    <x v="6"/>
    <n v="359.07353900643119"/>
    <s v="Weekday"/>
    <s v="Entire home/apt"/>
    <b v="0"/>
    <b v="0"/>
    <n v="3"/>
    <b v="0"/>
    <b v="0"/>
    <b v="0"/>
    <n v="10"/>
    <n v="100"/>
    <n v="1"/>
    <n v="3.7749960376715461"/>
    <n v="0.29278219772796671"/>
    <n v="372.14326520988772"/>
    <n v="18.115808745500264"/>
    <n v="843.29993680444682"/>
    <n v="49.551913751761482"/>
  </r>
  <r>
    <x v="6"/>
    <n v="487.92990959082863"/>
    <s v="Weekday"/>
    <s v="Entire home/apt"/>
    <b v="0"/>
    <b v="0"/>
    <n v="4"/>
    <b v="0"/>
    <b v="0"/>
    <b v="0"/>
    <n v="9"/>
    <n v="88"/>
    <n v="2"/>
    <n v="4.322998724690728"/>
    <n v="0.3335652380634247"/>
    <n v="294.32631914534051"/>
    <n v="14.327706033849228"/>
    <n v="699.99237894255737"/>
    <n v="41.131228017980135"/>
  </r>
  <r>
    <x v="6"/>
    <n v="231.61524839220803"/>
    <s v="Weekday"/>
    <s v="Private room"/>
    <b v="0"/>
    <b v="1"/>
    <n v="2"/>
    <b v="0"/>
    <b v="0"/>
    <b v="0"/>
    <n v="10"/>
    <n v="97"/>
    <n v="1"/>
    <n v="4.1945715118529368"/>
    <n v="0.23022760901987749"/>
    <n v="289.39155565541387"/>
    <n v="14.087483410077253"/>
    <n v="633.30648928977791"/>
    <n v="37.212796024429217"/>
  </r>
  <r>
    <x v="6"/>
    <n v="307.1115667816199"/>
    <s v="Weekday"/>
    <s v="Entire home/apt"/>
    <b v="0"/>
    <b v="0"/>
    <n v="2"/>
    <b v="0"/>
    <b v="0"/>
    <b v="0"/>
    <n v="9"/>
    <n v="93"/>
    <n v="1"/>
    <n v="3.2658060781683096"/>
    <n v="4.4083799062809903E-2"/>
    <n v="503.23981981360049"/>
    <n v="24.49754484666401"/>
    <n v="1105.9435806153883"/>
    <n v="64.984732630990308"/>
  </r>
  <r>
    <x v="6"/>
    <n v="372.58831205144935"/>
    <s v="Weekday"/>
    <s v="Private room"/>
    <b v="0"/>
    <b v="1"/>
    <n v="2"/>
    <b v="0"/>
    <b v="0"/>
    <b v="1"/>
    <n v="9"/>
    <n v="97"/>
    <n v="1"/>
    <n v="5.8377930726868517"/>
    <n v="0.31078588975892341"/>
    <n v="258.18737150596013"/>
    <n v="12.568474240874492"/>
    <n v="462.15321435708319"/>
    <n v="27.155908851007005"/>
  </r>
  <r>
    <x v="6"/>
    <n v="297.32500699039986"/>
    <s v="Weekday"/>
    <s v="Entire home/apt"/>
    <b v="0"/>
    <b v="0"/>
    <n v="3"/>
    <b v="0"/>
    <b v="0"/>
    <b v="1"/>
    <n v="10"/>
    <n v="90"/>
    <n v="0"/>
    <n v="5.782603652788981"/>
    <n v="4.9674440220162701E-2"/>
    <n v="288.92542879252534"/>
    <n v="14.064792511467369"/>
    <n v="506.45209564626202"/>
    <n v="29.758890600607124"/>
  </r>
  <r>
    <x v="6"/>
    <n v="278.21791406468452"/>
    <s v="Weekday"/>
    <s v="Private room"/>
    <b v="0"/>
    <b v="1"/>
    <n v="2"/>
    <b v="1"/>
    <b v="1"/>
    <b v="0"/>
    <n v="10"/>
    <n v="99"/>
    <n v="1"/>
    <n v="4.2432240356163096"/>
    <n v="0.23261630133375191"/>
    <n v="280.20289670716653"/>
    <n v="13.640182588872833"/>
    <n v="628.68373153315031"/>
    <n v="36.941164919463517"/>
  </r>
  <r>
    <x v="6"/>
    <n v="336.00521949855533"/>
    <s v="Weekday"/>
    <s v="Private room"/>
    <b v="0"/>
    <b v="1"/>
    <n v="2"/>
    <b v="1"/>
    <b v="1"/>
    <b v="0"/>
    <n v="10"/>
    <n v="100"/>
    <n v="1"/>
    <n v="5.3171230572856532"/>
    <n v="0.28228499981378979"/>
    <n v="353.91594936708458"/>
    <n v="17.228509152517397"/>
    <n v="589.51745687903201"/>
    <n v="34.639772758813194"/>
  </r>
  <r>
    <x v="6"/>
    <n v="369.55913878273839"/>
    <s v="Weekday"/>
    <s v="Entire home/apt"/>
    <b v="0"/>
    <b v="0"/>
    <n v="3"/>
    <b v="0"/>
    <b v="0"/>
    <b v="1"/>
    <n v="9"/>
    <n v="80"/>
    <n v="1"/>
    <n v="6.3206350073303001"/>
    <n v="0.1194937893702719"/>
    <n v="232.54909146036647"/>
    <n v="11.320411407848082"/>
    <n v="423.97866280260649"/>
    <n v="24.91278988042151"/>
  </r>
  <r>
    <x v="6"/>
    <n v="525.2120421288098"/>
    <s v="Weekday"/>
    <s v="Entire home/apt"/>
    <b v="0"/>
    <b v="0"/>
    <n v="4"/>
    <b v="0"/>
    <b v="0"/>
    <b v="1"/>
    <n v="9"/>
    <n v="78"/>
    <n v="1"/>
    <n v="5.8720322923456676"/>
    <n v="0.38316953435140788"/>
    <n v="266.39888482112809"/>
    <n v="12.968207941939356"/>
    <n v="465.16596656725898"/>
    <n v="27.332936775661853"/>
  </r>
  <r>
    <x v="6"/>
    <n v="215.77034206356603"/>
    <s v="Weekday"/>
    <s v="Private room"/>
    <b v="0"/>
    <b v="1"/>
    <n v="2"/>
    <b v="0"/>
    <b v="0"/>
    <b v="0"/>
    <n v="9"/>
    <n v="86"/>
    <n v="1"/>
    <n v="5.3935150152072584"/>
    <n v="0.44454621624239188"/>
    <n v="348.06681895134341"/>
    <n v="16.943775454920335"/>
    <n v="549.3301029440662"/>
    <n v="32.27838245248531"/>
  </r>
  <r>
    <x v="6"/>
    <n v="385.87007176810522"/>
    <s v="Weekday"/>
    <s v="Entire home/apt"/>
    <b v="0"/>
    <b v="0"/>
    <n v="4"/>
    <b v="0"/>
    <b v="0"/>
    <b v="0"/>
    <n v="9"/>
    <n v="90"/>
    <n v="1"/>
    <n v="4.4312756658219907"/>
    <n v="0.110103623734383"/>
    <n v="275.87418801868432"/>
    <n v="13.429462508606695"/>
    <n v="620.87003807574149"/>
    <n v="36.482035910452332"/>
  </r>
  <r>
    <x v="6"/>
    <n v="212.04212880976792"/>
    <s v="Weekday"/>
    <s v="Entire home/apt"/>
    <b v="0"/>
    <b v="0"/>
    <n v="2"/>
    <b v="0"/>
    <b v="0"/>
    <b v="0"/>
    <n v="9"/>
    <n v="95"/>
    <n v="1"/>
    <n v="4.1512183794993147"/>
    <n v="0.24807010729631479"/>
    <n v="301.95248697897279"/>
    <n v="14.698945314122779"/>
    <n v="676.69990401430834"/>
    <n v="39.762572978015029"/>
  </r>
  <r>
    <x v="6"/>
    <n v="195.49818249603879"/>
    <s v="Weekday"/>
    <s v="Entire home/apt"/>
    <b v="0"/>
    <b v="0"/>
    <n v="2"/>
    <b v="0"/>
    <b v="0"/>
    <b v="0"/>
    <n v="9"/>
    <n v="86"/>
    <n v="1"/>
    <n v="6.4078478050513406"/>
    <n v="0.55926009805352128"/>
    <n v="261.67185775463423"/>
    <n v="12.738097857257028"/>
    <n v="413.6453898463692"/>
    <n v="24.3056115468844"/>
  </r>
  <r>
    <x v="6"/>
    <n v="695.54478516171127"/>
    <s v="Weekday"/>
    <s v="Entire home/apt"/>
    <b v="0"/>
    <b v="0"/>
    <n v="4"/>
    <b v="0"/>
    <b v="0"/>
    <b v="1"/>
    <n v="9"/>
    <n v="93"/>
    <n v="0"/>
    <n v="5.0325827622807768"/>
    <n v="0.1241971243381874"/>
    <n v="428.82171089485234"/>
    <n v="20.874896381929599"/>
    <n v="598.87931671029867"/>
    <n v="35.189871306991527"/>
  </r>
  <r>
    <x v="6"/>
    <n v="695.54478516171127"/>
    <s v="Weekday"/>
    <s v="Entire home/apt"/>
    <b v="0"/>
    <b v="0"/>
    <n v="4"/>
    <b v="0"/>
    <b v="0"/>
    <b v="1"/>
    <n v="9"/>
    <n v="94"/>
    <n v="0"/>
    <n v="4.9995766685993708"/>
    <n v="9.1703305807117802E-2"/>
    <n v="442.98334657738479"/>
    <n v="21.564280034764259"/>
    <n v="605.16259613347677"/>
    <n v="35.559073896090901"/>
  </r>
  <r>
    <x v="6"/>
    <n v="544.55214838288748"/>
    <s v="Weekday"/>
    <s v="Entire home/apt"/>
    <b v="0"/>
    <b v="0"/>
    <n v="2"/>
    <b v="0"/>
    <b v="0"/>
    <b v="0"/>
    <n v="9"/>
    <n v="94"/>
    <n v="1"/>
    <n v="5.7157950756346105"/>
    <n v="0.4256669315704128"/>
    <n v="299.4391583518651"/>
    <n v="14.576597323497197"/>
    <n v="510.65375396620129"/>
    <n v="30.0057780976855"/>
  </r>
  <r>
    <x v="6"/>
    <n v="534.06654860658034"/>
    <s v="Weekday"/>
    <s v="Entire home/apt"/>
    <b v="0"/>
    <b v="0"/>
    <n v="4"/>
    <b v="0"/>
    <b v="1"/>
    <b v="0"/>
    <n v="9"/>
    <n v="91"/>
    <n v="1"/>
    <n v="3.5359733928871768"/>
    <n v="0.36873641064257062"/>
    <n v="502.9060694842525"/>
    <n v="24.481297993098604"/>
    <n v="815.29770186963276"/>
    <n v="47.906515394915374"/>
  </r>
  <r>
    <x v="6"/>
    <n v="296.85898033367511"/>
    <s v="Weekday"/>
    <s v="Private room"/>
    <b v="0"/>
    <b v="1"/>
    <n v="2"/>
    <b v="0"/>
    <b v="1"/>
    <b v="0"/>
    <n v="9"/>
    <n v="89"/>
    <n v="1"/>
    <n v="5.2235413494394134"/>
    <n v="0.31981488033519839"/>
    <n v="373.80728120179998"/>
    <n v="18.196812483246088"/>
    <n v="564.38284856684913"/>
    <n v="33.162874814305923"/>
  </r>
  <r>
    <x v="6"/>
    <n v="566.68841457731389"/>
    <s v="Weekday"/>
    <s v="Entire home/apt"/>
    <b v="0"/>
    <b v="0"/>
    <n v="4"/>
    <b v="0"/>
    <b v="1"/>
    <b v="0"/>
    <n v="10"/>
    <n v="90"/>
    <n v="1"/>
    <n v="5.504355780180302"/>
    <n v="0.34264786720666318"/>
    <n v="321.90832713562372"/>
    <n v="15.670388888225265"/>
    <n v="546.75944484812032"/>
    <n v="32.127331773247427"/>
  </r>
  <r>
    <x v="6"/>
    <n v="371.8892720663622"/>
    <s v="Weekday"/>
    <s v="Entire home/apt"/>
    <b v="0"/>
    <b v="0"/>
    <n v="4"/>
    <b v="0"/>
    <b v="1"/>
    <b v="0"/>
    <n v="9"/>
    <n v="92"/>
    <n v="1"/>
    <n v="3.1143977254138178"/>
    <n v="0.12591898168824259"/>
    <n v="337.89572333802874"/>
    <n v="16.448649947922149"/>
    <n v="750.90726063480406"/>
    <n v="44.122962887373816"/>
  </r>
  <r>
    <x v="6"/>
    <n v="452.04585702302171"/>
    <s v="Weekday"/>
    <s v="Entire home/apt"/>
    <b v="0"/>
    <b v="0"/>
    <n v="4"/>
    <b v="1"/>
    <b v="1"/>
    <b v="0"/>
    <n v="9"/>
    <n v="95"/>
    <n v="1"/>
    <n v="5.2268082954388602"/>
    <n v="0.29359397231368178"/>
    <n v="361.70632043075983"/>
    <n v="17.607741790696203"/>
    <n v="620.32263852455708"/>
    <n v="36.449870966327197"/>
  </r>
  <r>
    <x v="6"/>
    <n v="254.91658122844623"/>
    <s v="Weekday"/>
    <s v="Entire home/apt"/>
    <b v="0"/>
    <b v="0"/>
    <n v="4"/>
    <b v="0"/>
    <b v="0"/>
    <b v="0"/>
    <n v="8"/>
    <n v="93"/>
    <n v="1"/>
    <n v="4.643678705837722"/>
    <n v="0.2469765340899944"/>
    <n v="262.58463616572584"/>
    <n v="12.782531602720701"/>
    <n v="584.63222992472993"/>
    <n v="34.352719085342457"/>
  </r>
  <r>
    <x v="6"/>
    <n v="566.68841457731389"/>
    <s v="Weekday"/>
    <s v="Entire home/apt"/>
    <b v="0"/>
    <b v="0"/>
    <n v="4"/>
    <b v="0"/>
    <b v="1"/>
    <b v="0"/>
    <n v="9"/>
    <n v="88"/>
    <n v="1"/>
    <n v="5.3590261870080429"/>
    <n v="0.47182348561409709"/>
    <n v="353.96547162462241"/>
    <n v="17.230919879326319"/>
    <n v="553.37135256697138"/>
    <n v="32.515844408811731"/>
  </r>
  <r>
    <x v="6"/>
    <n v="336.00521949855533"/>
    <s v="Weekday"/>
    <s v="Entire home/apt"/>
    <b v="0"/>
    <b v="0"/>
    <n v="4"/>
    <b v="0"/>
    <b v="0"/>
    <b v="0"/>
    <n v="10"/>
    <n v="95"/>
    <n v="1"/>
    <n v="7.1645538945387992"/>
    <n v="0.17976105288979169"/>
    <n v="175.10516357429492"/>
    <n v="8.52406035582122"/>
    <n v="357.14994916031816"/>
    <n v="20.985965615389294"/>
  </r>
  <r>
    <x v="6"/>
    <n v="446.22052381396219"/>
    <s v="Weekday"/>
    <s v="Entire home/apt"/>
    <b v="0"/>
    <b v="0"/>
    <n v="2"/>
    <b v="1"/>
    <b v="1"/>
    <b v="0"/>
    <n v="10"/>
    <n v="98"/>
    <n v="1"/>
    <n v="3.2646498972508029"/>
    <n v="0.1843379473460191"/>
    <n v="408.25263125290974"/>
    <n v="19.873600516332687"/>
    <n v="820.61957019881868"/>
    <n v="48.219225913364284"/>
  </r>
  <r>
    <x v="6"/>
    <n v="260.27588778078109"/>
    <s v="Weekday"/>
    <s v="Entire home/apt"/>
    <b v="0"/>
    <b v="0"/>
    <n v="4"/>
    <b v="0"/>
    <b v="0"/>
    <b v="0"/>
    <n v="10"/>
    <n v="100"/>
    <n v="1"/>
    <n v="4.5734971843301038"/>
    <n v="9.65358470544041E-2"/>
    <n v="269.81139494978203"/>
    <n v="13.134327785053838"/>
    <n v="608.59956249578795"/>
    <n v="35.761028447870309"/>
  </r>
  <r>
    <x v="6"/>
    <n v="566.68841457731389"/>
    <s v="Weekday"/>
    <s v="Entire home/apt"/>
    <b v="0"/>
    <b v="0"/>
    <n v="4"/>
    <b v="0"/>
    <b v="1"/>
    <b v="0"/>
    <n v="10"/>
    <n v="80"/>
    <n v="1"/>
    <n v="5.3420894426803276"/>
    <n v="0.44409995913528871"/>
    <n v="355.95003156181212"/>
    <n v="17.32752758831128"/>
    <n v="555.89020869873661"/>
    <n v="32.663851228624019"/>
  </r>
  <r>
    <x v="6"/>
    <n v="475.34718985926003"/>
    <s v="Weekday"/>
    <s v="Entire home/apt"/>
    <b v="0"/>
    <b v="0"/>
    <n v="5"/>
    <b v="0"/>
    <b v="0"/>
    <b v="0"/>
    <n v="8"/>
    <n v="89"/>
    <n v="2"/>
    <n v="3.4722975338669921"/>
    <n v="0.30418073407778229"/>
    <n v="495.49462072335558"/>
    <n v="24.120511164929727"/>
    <n v="826.48482864329094"/>
    <n v="48.56386578334174"/>
  </r>
  <r>
    <x v="6"/>
    <n v="181.98340945102061"/>
    <s v="Weekday"/>
    <s v="Entire home/apt"/>
    <b v="0"/>
    <b v="0"/>
    <n v="2"/>
    <b v="0"/>
    <b v="1"/>
    <b v="0"/>
    <n v="8"/>
    <n v="75"/>
    <n v="1"/>
    <n v="4.1499204694087473"/>
    <n v="0.24834670347576299"/>
    <n v="302.10774966729002"/>
    <n v="14.706503449469608"/>
    <n v="676.93592723979248"/>
    <n v="39.776441593441376"/>
  </r>
  <r>
    <x v="6"/>
    <n v="250.72234131792339"/>
    <s v="Weekday"/>
    <s v="Entire home/apt"/>
    <b v="0"/>
    <b v="0"/>
    <n v="2"/>
    <b v="0"/>
    <b v="0"/>
    <b v="0"/>
    <n v="9"/>
    <n v="88"/>
    <n v="0"/>
    <n v="4.7704305056876892"/>
    <n v="0.29115729855121131"/>
    <n v="554.97149416286595"/>
    <n v="27.015825321435567"/>
    <n v="658.96565688988028"/>
    <n v="38.720516829769572"/>
  </r>
  <r>
    <x v="6"/>
    <n v="163.80836983875477"/>
    <s v="Weekday"/>
    <s v="Private room"/>
    <b v="0"/>
    <b v="1"/>
    <n v="2"/>
    <b v="0"/>
    <b v="0"/>
    <b v="0"/>
    <n v="9"/>
    <n v="90"/>
    <n v="1"/>
    <n v="5.1944642681453166"/>
    <n v="0.51399922516623109"/>
    <n v="322.28436560426769"/>
    <n v="15.68869431416133"/>
    <n v="679.14994177310109"/>
    <n v="39.906536062101459"/>
  </r>
  <r>
    <x v="6"/>
    <n v="266.56724764656542"/>
    <s v="Weekday"/>
    <s v="Entire home/apt"/>
    <b v="0"/>
    <b v="0"/>
    <n v="2"/>
    <b v="1"/>
    <b v="0"/>
    <b v="0"/>
    <n v="10"/>
    <n v="100"/>
    <n v="1"/>
    <n v="6.3839129776417565"/>
    <n v="0.2758884840191505"/>
    <n v="224.38606910096627"/>
    <n v="10.923038230169499"/>
    <n v="424.84124778569776"/>
    <n v="24.963474974562121"/>
  </r>
  <r>
    <x v="6"/>
    <n v="566.68841457731389"/>
    <s v="Weekday"/>
    <s v="Entire home/apt"/>
    <b v="0"/>
    <b v="0"/>
    <n v="4"/>
    <b v="0"/>
    <b v="1"/>
    <b v="0"/>
    <n v="8"/>
    <n v="80"/>
    <n v="1"/>
    <n v="5.406014159664899"/>
    <n v="0.41623844151719491"/>
    <n v="339.18411971192552"/>
    <n v="16.511368649239362"/>
    <n v="554.46458068732898"/>
    <n v="32.580081986886547"/>
  </r>
  <r>
    <x v="6"/>
    <n v="589.75673408518969"/>
    <s v="Weekday"/>
    <s v="Entire home/apt"/>
    <b v="0"/>
    <b v="0"/>
    <n v="6"/>
    <b v="0"/>
    <b v="0"/>
    <b v="1"/>
    <n v="9"/>
    <n v="90"/>
    <n v="2"/>
    <n v="3.4274329977865943"/>
    <n v="0.176385974759075"/>
    <n v="401.65281030957641"/>
    <n v="19.552323456820293"/>
    <n v="1064.700422029161"/>
    <n v="62.561303732300765"/>
  </r>
  <r>
    <x v="6"/>
    <n v="489.56100288936528"/>
    <s v="Weekday"/>
    <s v="Entire home/apt"/>
    <b v="0"/>
    <b v="0"/>
    <n v="4"/>
    <b v="0"/>
    <b v="0"/>
    <b v="1"/>
    <n v="9"/>
    <n v="87"/>
    <n v="1"/>
    <n v="3.3451707311880972"/>
    <n v="7.9395127571810095E-2"/>
    <n v="398.66343327344799"/>
    <n v="19.406801590062475"/>
    <n v="1020.3873006902788"/>
    <n v="59.957485243974688"/>
  </r>
  <r>
    <x v="6"/>
    <n v="489.56100288936528"/>
    <s v="Weekday"/>
    <s v="Entire home/apt"/>
    <b v="0"/>
    <b v="0"/>
    <n v="4"/>
    <b v="0"/>
    <b v="0"/>
    <b v="1"/>
    <n v="10"/>
    <n v="94"/>
    <n v="1"/>
    <n v="3.3451818737839241"/>
    <n v="7.9400264173993901E-2"/>
    <n v="398.66226022814311"/>
    <n v="19.406744486612325"/>
    <n v="1020.3859232021427"/>
    <n v="59.957404303409731"/>
  </r>
  <r>
    <x v="6"/>
    <n v="489.56100288936528"/>
    <s v="Weekday"/>
    <s v="Entire home/apt"/>
    <b v="0"/>
    <b v="0"/>
    <n v="4"/>
    <b v="0"/>
    <b v="0"/>
    <b v="1"/>
    <n v="9"/>
    <n v="93"/>
    <n v="1"/>
    <n v="3.3451785868053787"/>
    <n v="7.9415789188137006E-2"/>
    <n v="398.66568584229856"/>
    <n v="19.406911244355047"/>
    <n v="1020.3862124342176"/>
    <n v="59.957421298552497"/>
  </r>
  <r>
    <x v="6"/>
    <n v="489.56100288936528"/>
    <s v="Weekday"/>
    <s v="Entire home/apt"/>
    <b v="0"/>
    <b v="0"/>
    <n v="4"/>
    <b v="0"/>
    <b v="0"/>
    <b v="1"/>
    <n v="10"/>
    <n v="95"/>
    <n v="1"/>
    <n v="3.3451696473933441"/>
    <n v="7.94047830290283E-2"/>
    <n v="398.66538244010377"/>
    <n v="19.406896474838447"/>
    <n v="1020.3873644111592"/>
    <n v="59.957488988184117"/>
  </r>
  <r>
    <x v="6"/>
    <n v="171.26479634635101"/>
    <s v="Weekday"/>
    <s v="Private room"/>
    <b v="0"/>
    <b v="1"/>
    <n v="2"/>
    <b v="0"/>
    <b v="0"/>
    <b v="0"/>
    <n v="9"/>
    <n v="94"/>
    <n v="1"/>
    <n v="4.8611605695012745"/>
    <n v="0.2133188082623306"/>
    <n v="251.47709420239207"/>
    <n v="12.241820202967482"/>
    <n v="546.03932972883229"/>
    <n v="32.085018142325644"/>
  </r>
  <r>
    <x v="6"/>
    <n v="261.67396775095534"/>
    <s v="Weekday"/>
    <s v="Entire home/apt"/>
    <b v="0"/>
    <b v="0"/>
    <n v="4"/>
    <b v="0"/>
    <b v="0"/>
    <b v="0"/>
    <n v="9"/>
    <n v="91"/>
    <n v="2"/>
    <n v="4.5771799059277978"/>
    <n v="0.23925888295421821"/>
    <n v="358.94072612600172"/>
    <n v="17.473113591891138"/>
    <n v="722.38443641848892"/>
    <n v="42.44697494543324"/>
  </r>
  <r>
    <x v="6"/>
    <n v="346.25780594650013"/>
    <s v="Weekday"/>
    <s v="Entire home/apt"/>
    <b v="0"/>
    <b v="0"/>
    <n v="3"/>
    <b v="0"/>
    <b v="1"/>
    <b v="0"/>
    <n v="9"/>
    <n v="89"/>
    <n v="0"/>
    <n v="6.7069500514434361"/>
    <n v="0.3833919419269684"/>
    <n v="194.89266000238487"/>
    <n v="9.4873090139458593"/>
    <n v="378.26568937257679"/>
    <n v="22.226716731495536"/>
  </r>
  <r>
    <x v="6"/>
    <n v="264.23711436294155"/>
    <s v="Weekday"/>
    <s v="Private room"/>
    <b v="0"/>
    <b v="1"/>
    <n v="3"/>
    <b v="0"/>
    <b v="0"/>
    <b v="1"/>
    <n v="9"/>
    <n v="82"/>
    <n v="1"/>
    <n v="3.5733159248981265"/>
    <n v="0.30941321711885178"/>
    <n v="425.64619725401121"/>
    <n v="20.720313447978722"/>
    <n v="994.21251787703204"/>
    <n v="58.419467127493007"/>
  </r>
  <r>
    <x v="6"/>
    <n v="164.9734364805667"/>
    <s v="Weekday"/>
    <s v="Private room"/>
    <b v="0"/>
    <b v="1"/>
    <n v="2"/>
    <b v="0"/>
    <b v="1"/>
    <b v="0"/>
    <n v="9"/>
    <n v="93"/>
    <n v="1"/>
    <n v="4.6632123532241652"/>
    <n v="0.2802924005679801"/>
    <n v="256.78586973884313"/>
    <n v="12.500249607129602"/>
    <n v="560.50956672054917"/>
    <n v="32.935282566746416"/>
  </r>
  <r>
    <x v="6"/>
    <n v="236.74154161618048"/>
    <s v="Weekday"/>
    <s v="Entire home/apt"/>
    <b v="0"/>
    <b v="0"/>
    <n v="4"/>
    <b v="0"/>
    <b v="1"/>
    <b v="0"/>
    <n v="9"/>
    <n v="91"/>
    <n v="1"/>
    <n v="4.5986623088217975"/>
    <n v="0.27853719465395083"/>
    <n v="264.98725004469765"/>
    <n v="12.899490036715711"/>
    <n v="594.0635656108517"/>
    <n v="34.906900002577586"/>
  </r>
  <r>
    <x v="6"/>
    <n v="443.89039053033832"/>
    <s v="Weekday"/>
    <s v="Private room"/>
    <b v="0"/>
    <b v="1"/>
    <n v="2"/>
    <b v="0"/>
    <b v="0"/>
    <b v="0"/>
    <n v="10"/>
    <n v="96"/>
    <n v="1"/>
    <n v="4.6456198402819533"/>
    <n v="0.61145849152587828"/>
    <n v="282.3538272445814"/>
    <n v="13.744889162613152"/>
    <n v="618.69067297190918"/>
    <n v="36.353977426222016"/>
  </r>
  <r>
    <x v="6"/>
    <n v="354.64628576754592"/>
    <s v="Weekday"/>
    <s v="Entire home/apt"/>
    <b v="0"/>
    <b v="0"/>
    <n v="4"/>
    <b v="1"/>
    <b v="1"/>
    <b v="0"/>
    <n v="9"/>
    <n v="94"/>
    <n v="1"/>
    <n v="7.4741705166793988"/>
    <n v="0.1881491491732124"/>
    <n v="165.41897189381393"/>
    <n v="8.0525398088703479"/>
    <n v="319.93228178765384"/>
    <n v="18.799072716190999"/>
  </r>
  <r>
    <x v="6"/>
    <n v="275.65476745269831"/>
    <s v="Weekday"/>
    <s v="Entire home/apt"/>
    <b v="0"/>
    <b v="0"/>
    <n v="2"/>
    <b v="1"/>
    <b v="0"/>
    <b v="0"/>
    <n v="10"/>
    <n v="98"/>
    <n v="1"/>
    <n v="4.0616884745867914"/>
    <n v="0.21089255807321741"/>
    <n v="313.32171037885536"/>
    <n v="15.252395278025732"/>
    <n v="672.1240842749454"/>
    <n v="39.493699929206663"/>
  </r>
  <r>
    <x v="6"/>
    <n v="185.245596048094"/>
    <s v="Weekday"/>
    <s v="Private room"/>
    <b v="0"/>
    <b v="1"/>
    <n v="2"/>
    <b v="0"/>
    <b v="1"/>
    <b v="0"/>
    <n v="9"/>
    <n v="92"/>
    <n v="1"/>
    <n v="4.6510897437175567"/>
    <n v="0.35451872872680479"/>
    <n v="293.98873602145886"/>
    <n v="14.3112726011375"/>
    <n v="623.35483669928328"/>
    <n v="36.628041526853544"/>
  </r>
  <r>
    <x v="6"/>
    <n v="565.75636126386428"/>
    <s v="Weekday"/>
    <s v="Entire home/apt"/>
    <b v="0"/>
    <b v="0"/>
    <n v="4"/>
    <b v="1"/>
    <b v="0"/>
    <b v="0"/>
    <n v="9"/>
    <n v="95"/>
    <n v="2"/>
    <n v="6.3613048910616037"/>
    <n v="0.19222189205518619"/>
    <n v="235.61801329653321"/>
    <n v="11.469805488666744"/>
    <n v="417.09545638919832"/>
    <n v="24.508335859204305"/>
  </r>
  <r>
    <x v="6"/>
    <n v="301.28623357256038"/>
    <s v="Weekday"/>
    <s v="Entire home/apt"/>
    <b v="0"/>
    <b v="0"/>
    <n v="4"/>
    <b v="0"/>
    <b v="1"/>
    <b v="0"/>
    <n v="8"/>
    <n v="77"/>
    <n v="1"/>
    <n v="3.8655346345865831"/>
    <n v="0.2370150708486462"/>
    <n v="357.09083450768929"/>
    <n v="17.383061491288561"/>
    <n v="739.56888095999636"/>
    <n v="43.456724948521597"/>
  </r>
  <r>
    <x v="6"/>
    <n v="159.6141299282319"/>
    <s v="Weekday"/>
    <s v="Private room"/>
    <b v="0"/>
    <b v="1"/>
    <n v="2"/>
    <b v="0"/>
    <b v="0"/>
    <b v="0"/>
    <n v="9"/>
    <n v="82"/>
    <n v="1"/>
    <n v="4.1706885698412908"/>
    <n v="0.38237413310266488"/>
    <n v="319.89608935769337"/>
    <n v="15.572433831279934"/>
    <n v="751.61984110453727"/>
    <n v="44.16483378577707"/>
  </r>
  <r>
    <x v="6"/>
    <n v="229.5181284369466"/>
    <s v="Weekday"/>
    <s v="Private room"/>
    <b v="0"/>
    <b v="1"/>
    <n v="2"/>
    <b v="0"/>
    <b v="1"/>
    <b v="0"/>
    <n v="10"/>
    <n v="95"/>
    <n v="1"/>
    <n v="4.4180240793198324"/>
    <n v="0.54323289924573448"/>
    <n v="297.05299584485664"/>
    <n v="14.460439736745576"/>
    <n v="662.04332806794321"/>
    <n v="38.90135936291329"/>
  </r>
  <r>
    <x v="6"/>
    <n v="231.38223506384568"/>
    <s v="Weekday"/>
    <s v="Entire home/apt"/>
    <b v="0"/>
    <b v="0"/>
    <n v="3"/>
    <b v="0"/>
    <b v="1"/>
    <b v="0"/>
    <n v="9"/>
    <n v="97"/>
    <n v="1"/>
    <n v="3.4349544551733699"/>
    <n v="0.141487676729804"/>
    <n v="509.84011312183492"/>
    <n v="24.818844900740608"/>
    <n v="1024.2830628386637"/>
    <n v="60.186398423674014"/>
  </r>
  <r>
    <x v="6"/>
    <n v="171.26479634635101"/>
    <s v="Weekday"/>
    <s v="Private room"/>
    <b v="0"/>
    <b v="1"/>
    <n v="4"/>
    <b v="0"/>
    <b v="0"/>
    <b v="0"/>
    <n v="9"/>
    <n v="94"/>
    <n v="1"/>
    <n v="5.1622520723683891"/>
    <n v="0.1689977854335685"/>
    <n v="237.69151835367589"/>
    <n v="11.570743016118271"/>
    <n v="503.47184070946298"/>
    <n v="29.583772200686298"/>
  </r>
  <r>
    <x v="6"/>
    <n v="438.0650573212788"/>
    <s v="Weekday"/>
    <s v="Entire home/apt"/>
    <b v="0"/>
    <b v="0"/>
    <n v="2"/>
    <b v="0"/>
    <b v="0"/>
    <b v="1"/>
    <n v="10"/>
    <n v="95"/>
    <n v="1"/>
    <n v="7.0658222136312867"/>
    <n v="6.4433576194626405E-2"/>
    <n v="184.07700446330017"/>
    <n v="8.9608065469651343"/>
    <n v="353.35868650712888"/>
    <n v="20.763192777633616"/>
  </r>
  <r>
    <x v="6"/>
    <n v="275.65476745269831"/>
    <s v="Weekday"/>
    <s v="Entire home/apt"/>
    <b v="0"/>
    <b v="0"/>
    <n v="2"/>
    <b v="0"/>
    <b v="0"/>
    <b v="1"/>
    <n v="10"/>
    <n v="89"/>
    <n v="1"/>
    <n v="4.2738837558916991"/>
    <n v="0.1950695064616339"/>
    <n v="262.35209028029999"/>
    <n v="12.771211347381534"/>
    <n v="572.37902319980049"/>
    <n v="33.632726332684385"/>
  </r>
  <r>
    <x v="6"/>
    <n v="695.54478516171127"/>
    <s v="Weekday"/>
    <s v="Entire home/apt"/>
    <b v="0"/>
    <b v="0"/>
    <n v="4"/>
    <b v="0"/>
    <b v="0"/>
    <b v="1"/>
    <n v="10"/>
    <n v="95"/>
    <n v="0"/>
    <n v="7.6799919991505696"/>
    <n v="0.90172827850188164"/>
    <n v="173.15713154818835"/>
    <n v="8.4292308132386005"/>
    <n v="315.00841237991381"/>
    <n v="18.50974843005169"/>
  </r>
  <r>
    <x v="6"/>
    <n v="231.61524839220803"/>
    <s v="Weekday"/>
    <s v="Entire home/apt"/>
    <b v="0"/>
    <b v="0"/>
    <n v="2"/>
    <b v="0"/>
    <b v="0"/>
    <b v="0"/>
    <n v="10"/>
    <n v="100"/>
    <n v="1"/>
    <n v="7.0146318611666887"/>
    <n v="0.1492976296393925"/>
    <n v="184.49248951166419"/>
    <n v="8.981032219109256"/>
    <n v="355.66068440314439"/>
    <n v="20.898457107940978"/>
  </r>
  <r>
    <x v="6"/>
    <n v="278.21791406468452"/>
    <s v="Weekday"/>
    <s v="Entire home/apt"/>
    <b v="0"/>
    <b v="0"/>
    <n v="2"/>
    <b v="0"/>
    <b v="0"/>
    <b v="0"/>
    <n v="9"/>
    <n v="97"/>
    <n v="1"/>
    <n v="4.3755236955571872"/>
    <n v="0.60132969284107696"/>
    <n v="275.4944515081844"/>
    <n v="13.410977063239249"/>
    <n v="597.82963414810058"/>
    <n v="35.128192445748077"/>
  </r>
  <r>
    <x v="6"/>
    <n v="463.69652344114087"/>
    <s v="Weekday"/>
    <s v="Entire home/apt"/>
    <b v="0"/>
    <b v="0"/>
    <n v="2"/>
    <b v="0"/>
    <b v="0"/>
    <b v="1"/>
    <n v="9"/>
    <n v="87"/>
    <n v="0"/>
    <n v="7.7037366421909583"/>
    <n v="0.96889962511997962"/>
    <n v="172.64200000607363"/>
    <n v="8.4041543833575947"/>
    <n v="313.92164154277611"/>
    <n v="18.445890278948497"/>
  </r>
  <r>
    <x v="6"/>
    <n v="301.05322024419797"/>
    <s v="Weekday"/>
    <s v="Private room"/>
    <b v="0"/>
    <b v="1"/>
    <n v="2"/>
    <b v="1"/>
    <b v="1"/>
    <b v="0"/>
    <n v="10"/>
    <n v="100"/>
    <n v="1"/>
    <n v="5.7510957410906292"/>
    <n v="0.36702109770274161"/>
    <n v="284.01603108186703"/>
    <n v="13.825804685282414"/>
    <n v="485.25486598336238"/>
    <n v="28.513351202119239"/>
  </r>
  <r>
    <x v="6"/>
    <n v="440.16217727654021"/>
    <s v="Weekday"/>
    <s v="Entire home/apt"/>
    <b v="0"/>
    <b v="0"/>
    <n v="2"/>
    <b v="1"/>
    <b v="1"/>
    <b v="0"/>
    <n v="10"/>
    <n v="100"/>
    <n v="1"/>
    <n v="5.4036915586208876"/>
    <n v="0.44789946681700488"/>
    <n v="325.65310442359925"/>
    <n v="15.852683384688063"/>
    <n v="588.47329278257041"/>
    <n v="34.578418160060806"/>
  </r>
  <r>
    <x v="6"/>
    <n v="434.56985739584303"/>
    <s v="Weekday"/>
    <s v="Entire home/apt"/>
    <b v="0"/>
    <b v="0"/>
    <n v="2"/>
    <b v="0"/>
    <b v="0"/>
    <b v="0"/>
    <n v="10"/>
    <n v="80"/>
    <n v="1"/>
    <n v="4.4172592905627939"/>
    <n v="0.36962455352365658"/>
    <n v="264.87027950687286"/>
    <n v="12.893795950351157"/>
    <n v="577.65813472994648"/>
    <n v="33.942924481422523"/>
  </r>
  <r>
    <x v="6"/>
    <n v="480.9395097399572"/>
    <s v="Weekday"/>
    <s v="Entire home/apt"/>
    <b v="0"/>
    <b v="0"/>
    <n v="4"/>
    <b v="1"/>
    <b v="0"/>
    <b v="0"/>
    <n v="9"/>
    <n v="96"/>
    <n v="1"/>
    <n v="6.8078579593608284"/>
    <n v="0.3656406595778533"/>
    <n v="206.63547930843472"/>
    <n v="10.05894550066661"/>
    <n v="377.15878609591772"/>
    <n v="22.161675607569457"/>
  </r>
  <r>
    <x v="6"/>
    <n v="455.54105694845748"/>
    <s v="Weekday"/>
    <s v="Entire home/apt"/>
    <b v="0"/>
    <b v="0"/>
    <n v="4"/>
    <b v="0"/>
    <b v="0"/>
    <b v="1"/>
    <n v="8"/>
    <n v="89"/>
    <n v="2"/>
    <n v="4.2995082341383588"/>
    <n v="0.52020895244856202"/>
    <n v="283.70930088604069"/>
    <n v="13.810873162711596"/>
    <n v="616.50890954469833"/>
    <n v="36.225778017620655"/>
  </r>
  <r>
    <x v="6"/>
    <n v="235.11044831764377"/>
    <s v="Weekday"/>
    <s v="Entire home/apt"/>
    <b v="0"/>
    <b v="0"/>
    <n v="2"/>
    <b v="1"/>
    <b v="0"/>
    <b v="0"/>
    <n v="10"/>
    <n v="99"/>
    <n v="1"/>
    <n v="4.8459031307240563"/>
    <n v="0.16651192050193461"/>
    <n v="255.51477269185739"/>
    <n v="12.438373031216891"/>
    <n v="553.99821036159415"/>
    <n v="32.552678282523942"/>
  </r>
  <r>
    <x v="6"/>
    <n v="417.09385776866441"/>
    <s v="Weekday"/>
    <s v="Private room"/>
    <b v="0"/>
    <b v="1"/>
    <n v="4"/>
    <b v="1"/>
    <b v="0"/>
    <b v="0"/>
    <n v="10"/>
    <n v="96"/>
    <n v="1"/>
    <n v="6.4666609159179034"/>
    <n v="0.22923576466599571"/>
    <n v="224.38180440066904"/>
    <n v="10.922830625996152"/>
    <n v="406.30972515146851"/>
    <n v="23.874571286581549"/>
  </r>
  <r>
    <x v="6"/>
    <n v="243.26591481032719"/>
    <s v="Weekday"/>
    <s v="Entire home/apt"/>
    <b v="0"/>
    <b v="0"/>
    <n v="2"/>
    <b v="0"/>
    <b v="0"/>
    <b v="0"/>
    <n v="10"/>
    <n v="100"/>
    <n v="1"/>
    <n v="3.234628250051101"/>
    <n v="0.27172705736906461"/>
    <n v="449.03803353941981"/>
    <n v="21.859020155766416"/>
    <n v="846.68459687019583"/>
    <n v="49.750794809778114"/>
  </r>
  <r>
    <x v="6"/>
    <n v="353.24820579737161"/>
    <s v="Weekday"/>
    <s v="Entire home/apt"/>
    <b v="0"/>
    <b v="0"/>
    <n v="3"/>
    <b v="0"/>
    <b v="0"/>
    <b v="0"/>
    <n v="9"/>
    <n v="91"/>
    <n v="1"/>
    <n v="4.3489351189890204"/>
    <n v="0.42338962378341488"/>
    <n v="281.68032794195818"/>
    <n v="13.712103443517396"/>
    <n v="619.88421517661493"/>
    <n v="36.424109413437357"/>
  </r>
  <r>
    <x v="6"/>
    <n v="666.41811911641344"/>
    <s v="Weekday"/>
    <s v="Entire home/apt"/>
    <b v="0"/>
    <b v="0"/>
    <n v="3"/>
    <b v="0"/>
    <b v="0"/>
    <b v="0"/>
    <n v="6"/>
    <n v="60"/>
    <n v="0"/>
    <n v="4.9866206901941768"/>
    <n v="0.2536689513600921"/>
    <n v="393.09959697080649"/>
    <n v="19.135955913752632"/>
    <n v="661.93392805366079"/>
    <n v="38.894931068737549"/>
  </r>
  <r>
    <x v="6"/>
    <n v="279.84900736322118"/>
    <s v="Weekday"/>
    <s v="Entire home/apt"/>
    <b v="0"/>
    <b v="0"/>
    <n v="4"/>
    <b v="0"/>
    <b v="0"/>
    <b v="0"/>
    <n v="8"/>
    <n v="85"/>
    <n v="1"/>
    <n v="4.1393792225360597"/>
    <n v="0.43744504716918631"/>
    <n v="307.57006124996212"/>
    <n v="14.972406936623162"/>
    <n v="678.25021486666287"/>
    <n v="39.853668525745526"/>
  </r>
  <r>
    <x v="6"/>
    <n v="261.90698107931775"/>
    <s v="Weekday"/>
    <s v="Private room"/>
    <b v="0"/>
    <b v="1"/>
    <n v="2"/>
    <b v="1"/>
    <b v="0"/>
    <b v="0"/>
    <n v="10"/>
    <n v="97"/>
    <n v="1"/>
    <n v="4.2224932038272573"/>
    <n v="0.26578944211608241"/>
    <n v="295.76990258976753"/>
    <n v="14.397979189464875"/>
    <n v="655.90269345443403"/>
    <n v="38.540538516770802"/>
  </r>
  <r>
    <x v="6"/>
    <n v="207.1488489141579"/>
    <s v="Weekday"/>
    <s v="Entire home/apt"/>
    <b v="0"/>
    <b v="0"/>
    <n v="2"/>
    <b v="0"/>
    <b v="0"/>
    <b v="0"/>
    <n v="10"/>
    <n v="100"/>
    <n v="1"/>
    <n v="3.8482151521956398"/>
    <n v="8.2472902595082803E-2"/>
    <n v="330.05279484319794"/>
    <n v="16.066858831705506"/>
    <n v="771.76323844998149"/>
    <n v="45.348450485324364"/>
  </r>
  <r>
    <x v="6"/>
    <n v="236.0425016310933"/>
    <s v="Weekday"/>
    <s v="Private room"/>
    <b v="0"/>
    <b v="1"/>
    <n v="2"/>
    <b v="0"/>
    <b v="0"/>
    <b v="0"/>
    <n v="10"/>
    <n v="100"/>
    <n v="1"/>
    <n v="6.9605344565633605"/>
    <n v="0.364091832535194"/>
    <n v="183.14271333145729"/>
    <n v="8.9153255695046525"/>
    <n v="364.13665869323108"/>
    <n v="21.39650143197597"/>
  </r>
  <r>
    <x v="6"/>
    <n v="336.23823282691774"/>
    <s v="Weekday"/>
    <s v="Entire home/apt"/>
    <b v="0"/>
    <b v="0"/>
    <n v="4"/>
    <b v="0"/>
    <b v="0"/>
    <b v="0"/>
    <n v="9"/>
    <n v="95"/>
    <n v="0"/>
    <n v="5.9536160436992551"/>
    <n v="0.18160647237396199"/>
    <n v="266.3608211635032"/>
    <n v="12.966355015912876"/>
    <n v="459.07464413176285"/>
    <n v="26.975013490262789"/>
  </r>
  <r>
    <x v="6"/>
    <n v="253.51850125827201"/>
    <s v="Weekday"/>
    <s v="Private room"/>
    <b v="0"/>
    <b v="1"/>
    <n v="2"/>
    <b v="0"/>
    <b v="0"/>
    <b v="0"/>
    <n v="10"/>
    <n v="100"/>
    <n v="1"/>
    <n v="4.4499928733537573"/>
    <n v="0.14867626998759409"/>
    <n v="281.94415350692663"/>
    <n v="13.724946383116064"/>
    <n v="653.53428523838022"/>
    <n v="38.401371946812816"/>
  </r>
  <r>
    <x v="6"/>
    <n v="243.26591481032719"/>
    <s v="Weekday"/>
    <s v="Entire home/apt"/>
    <b v="0"/>
    <b v="0"/>
    <n v="2"/>
    <b v="0"/>
    <b v="0"/>
    <b v="0"/>
    <n v="9"/>
    <n v="92"/>
    <n v="1"/>
    <n v="5.6057689490018436"/>
    <n v="0.50828310942097399"/>
    <n v="297.82211411588531"/>
    <n v="14.49788015500161"/>
    <n v="506.24669976963378"/>
    <n v="29.74682163401593"/>
  </r>
  <r>
    <x v="6"/>
    <n v="398.68580482803617"/>
    <s v="Weekday"/>
    <s v="Entire home/apt"/>
    <b v="0"/>
    <b v="0"/>
    <n v="3"/>
    <b v="0"/>
    <b v="0"/>
    <b v="0"/>
    <n v="10"/>
    <n v="93"/>
    <n v="1"/>
    <n v="5.7802990830007381"/>
    <n v="0.23095074379031871"/>
    <n v="297.15952824714685"/>
    <n v="14.465625698189752"/>
    <n v="502.22286528513592"/>
    <n v="29.510382983157307"/>
  </r>
  <r>
    <x v="6"/>
    <n v="289.63556715444122"/>
    <s v="Weekday"/>
    <s v="Entire home/apt"/>
    <b v="0"/>
    <b v="0"/>
    <n v="3"/>
    <b v="0"/>
    <b v="0"/>
    <b v="0"/>
    <n v="8"/>
    <n v="80"/>
    <n v="1"/>
    <n v="3.3694483113623521"/>
    <n v="7.8309272286042397E-2"/>
    <n v="339.30812927648378"/>
    <n v="16.517405393053288"/>
    <n v="722.86446986105148"/>
    <n v="42.475181488213209"/>
  </r>
  <r>
    <x v="6"/>
    <n v="243.26591481032719"/>
    <s v="Weekday"/>
    <s v="Entire home/apt"/>
    <b v="0"/>
    <b v="0"/>
    <n v="2"/>
    <b v="0"/>
    <b v="0"/>
    <b v="0"/>
    <n v="9"/>
    <n v="90"/>
    <n v="0"/>
    <n v="5.3436270413024003"/>
    <n v="0.44608841891041778"/>
    <n v="352.99027620774706"/>
    <n v="17.183447695054387"/>
    <n v="568.17713699866715"/>
    <n v="33.385825445412578"/>
  </r>
  <r>
    <x v="6"/>
    <n v="243.26591481032719"/>
    <s v="Weekday"/>
    <s v="Private room"/>
    <b v="0"/>
    <b v="1"/>
    <n v="2"/>
    <b v="1"/>
    <b v="1"/>
    <b v="0"/>
    <n v="10"/>
    <n v="94"/>
    <n v="1"/>
    <n v="5.7591697911175963"/>
    <n v="0.24878008166270729"/>
    <n v="289.10076271318133"/>
    <n v="14.073327707640845"/>
    <n v="487.67206161901282"/>
    <n v="28.655384498259121"/>
  </r>
  <r>
    <x v="6"/>
    <n v="480.9395097399572"/>
    <s v="Weekday"/>
    <s v="Entire home/apt"/>
    <b v="0"/>
    <b v="0"/>
    <n v="3"/>
    <b v="1"/>
    <b v="1"/>
    <b v="0"/>
    <n v="10"/>
    <n v="100"/>
    <n v="1"/>
    <n v="6.5041750132460745"/>
    <n v="0.25423694727577367"/>
    <n v="223.0427546707536"/>
    <n v="10.857646136377131"/>
    <n v="402.35225890091431"/>
    <n v="23.64203240241412"/>
  </r>
  <r>
    <x v="6"/>
    <n v="198.52735576474976"/>
    <s v="Weekday"/>
    <s v="Private room"/>
    <b v="0"/>
    <b v="1"/>
    <n v="2"/>
    <b v="0"/>
    <b v="0"/>
    <b v="1"/>
    <n v="9"/>
    <n v="80"/>
    <n v="1"/>
    <n v="3.8373184105653073"/>
    <n v="0.21515552811000471"/>
    <n v="354.75500731101977"/>
    <n v="17.269354210482238"/>
    <n v="733.82025815705094"/>
    <n v="43.118938534825929"/>
  </r>
  <r>
    <x v="6"/>
    <n v="347.65588591667444"/>
    <s v="Weekday"/>
    <s v="Entire home/apt"/>
    <b v="0"/>
    <b v="0"/>
    <n v="2"/>
    <b v="0"/>
    <b v="0"/>
    <b v="0"/>
    <n v="10"/>
    <n v="97"/>
    <n v="0"/>
    <n v="5.3345007121892323"/>
    <n v="0.36629160632511659"/>
    <n v="348.05825874363768"/>
    <n v="16.943358746893843"/>
    <n v="593.4838416133432"/>
    <n v="34.872835688956002"/>
  </r>
  <r>
    <x v="6"/>
    <n v="163.34234318203002"/>
    <s v="Weekday"/>
    <s v="Private room"/>
    <b v="0"/>
    <b v="1"/>
    <n v="2"/>
    <b v="0"/>
    <b v="0"/>
    <b v="0"/>
    <n v="10"/>
    <n v="100"/>
    <n v="1"/>
    <n v="3.1819759676466401"/>
    <n v="0.1271219818025778"/>
    <n v="420.9916110356757"/>
    <n v="20.493729759373604"/>
    <n v="1549.6130500917982"/>
    <n v="91.054545192689645"/>
  </r>
  <r>
    <x v="6"/>
    <n v="289.86858048280362"/>
    <s v="Weekday"/>
    <s v="Entire home/apt"/>
    <b v="0"/>
    <b v="0"/>
    <n v="2"/>
    <b v="0"/>
    <b v="0"/>
    <b v="0"/>
    <n v="9"/>
    <n v="100"/>
    <n v="1"/>
    <n v="5.6273458867729884"/>
    <n v="0.32491130770056598"/>
    <n v="310.46443863118623"/>
    <n v="15.113304252193242"/>
    <n v="523.75823374907588"/>
    <n v="30.775791261001171"/>
  </r>
  <r>
    <x v="6"/>
    <n v="534.06654860658034"/>
    <s v="Weekday"/>
    <s v="Entire home/apt"/>
    <b v="0"/>
    <b v="0"/>
    <n v="4"/>
    <b v="0"/>
    <b v="0"/>
    <b v="1"/>
    <n v="10"/>
    <n v="100"/>
    <n v="1"/>
    <n v="3.298680717323931"/>
    <n v="0.29582890279063562"/>
    <n v="618.85474067021437"/>
    <n v="30.125640234023223"/>
    <n v="906.03252456349719"/>
    <n v="53.238051556823493"/>
  </r>
  <r>
    <x v="6"/>
    <n v="323.18948643862427"/>
    <s v="Weekday"/>
    <s v="Entire home/apt"/>
    <b v="0"/>
    <b v="0"/>
    <n v="2"/>
    <b v="0"/>
    <b v="0"/>
    <b v="0"/>
    <n v="9"/>
    <n v="90"/>
    <n v="1"/>
    <n v="4.4587501369243157"/>
    <n v="0.40063803832878309"/>
    <n v="300.46401132760246"/>
    <n v="14.626486821000912"/>
    <n v="658.13639703698902"/>
    <n v="38.671789904846541"/>
  </r>
  <r>
    <x v="6"/>
    <n v="654.76745269829439"/>
    <s v="Weekday"/>
    <s v="Entire home/apt"/>
    <b v="0"/>
    <b v="0"/>
    <n v="2"/>
    <b v="0"/>
    <b v="0"/>
    <b v="1"/>
    <n v="10"/>
    <n v="80"/>
    <n v="1"/>
    <n v="5.0305018388619454"/>
    <n v="0.2205720621936863"/>
    <n v="385.23833585514939"/>
    <n v="18.753272371731896"/>
    <n v="652.80790848065044"/>
    <n v="38.358690384915988"/>
  </r>
  <r>
    <x v="6"/>
    <n v="1006.1515518687668"/>
    <s v="Weekday"/>
    <s v="Entire home/apt"/>
    <b v="0"/>
    <b v="0"/>
    <n v="6"/>
    <b v="0"/>
    <b v="0"/>
    <b v="0"/>
    <n v="9"/>
    <n v="92"/>
    <n v="3"/>
    <n v="5.5488237761871329"/>
    <n v="0.59568221998189474"/>
    <n v="294.58820395674644"/>
    <n v="14.340454498218469"/>
    <n v="830.0052490343171"/>
    <n v="48.770724055200617"/>
  </r>
  <r>
    <x v="6"/>
    <n v="97.39957125547582"/>
    <s v="Weekday"/>
    <s v="Shared room"/>
    <b v="1"/>
    <b v="0"/>
    <n v="2"/>
    <b v="0"/>
    <b v="0"/>
    <b v="0"/>
    <n v="9"/>
    <n v="90"/>
    <n v="1"/>
    <n v="4.3944375773814839"/>
    <n v="0.13968269194053659"/>
    <n v="277.96500323758846"/>
    <n v="13.531242688899589"/>
    <n v="613.03964116609643"/>
    <n v="36.021925414323164"/>
  </r>
  <r>
    <x v="6"/>
    <n v="204.58570230217168"/>
    <s v="Weekday"/>
    <s v="Entire home/apt"/>
    <b v="0"/>
    <b v="0"/>
    <n v="2"/>
    <b v="0"/>
    <b v="0"/>
    <b v="0"/>
    <n v="10"/>
    <n v="100"/>
    <n v="1"/>
    <n v="3.857793908295799"/>
    <n v="0.13464100257451619"/>
    <n v="330.73489738568441"/>
    <n v="16.100063353618687"/>
    <n v="767.02263963292341"/>
    <n v="45.069895094220328"/>
  </r>
  <r>
    <x v="6"/>
    <n v="486.53182962065432"/>
    <s v="Weekday"/>
    <s v="Entire home/apt"/>
    <b v="0"/>
    <b v="0"/>
    <n v="2"/>
    <b v="1"/>
    <b v="0"/>
    <b v="0"/>
    <n v="10"/>
    <n v="100"/>
    <n v="1"/>
    <n v="6.4475277255279284"/>
    <n v="0.35886093854624967"/>
    <n v="235.54688608212561"/>
    <n v="11.466343039837843"/>
    <n v="408.52989305488308"/>
    <n v="24.005027324419409"/>
  </r>
  <r>
    <x v="6"/>
    <n v="402.181004753472"/>
    <s v="Weekday"/>
    <s v="Entire home/apt"/>
    <b v="0"/>
    <b v="0"/>
    <n v="4"/>
    <b v="0"/>
    <b v="1"/>
    <b v="0"/>
    <n v="10"/>
    <n v="100"/>
    <n v="1"/>
    <n v="7.1366344112375408"/>
    <n v="0.2208992346117713"/>
    <n v="184.60102165372825"/>
    <n v="8.9863155272117492"/>
    <n v="351.90684686634484"/>
    <n v="20.677883352692675"/>
  </r>
  <r>
    <x v="6"/>
    <n v="261.90698107931775"/>
    <s v="Weekday"/>
    <s v="Entire home/apt"/>
    <b v="0"/>
    <b v="0"/>
    <n v="4"/>
    <b v="0"/>
    <b v="0"/>
    <b v="0"/>
    <n v="9"/>
    <n v="84"/>
    <n v="0"/>
    <n v="3.9945127130254199"/>
    <n v="9.0054171699625402E-2"/>
    <n v="315.56431289321694"/>
    <n v="15.36156441271218"/>
    <n v="728.60159957074563"/>
    <n v="42.812292573071922"/>
  </r>
  <r>
    <x v="6"/>
    <n v="236.0425016310933"/>
    <s v="Weekday"/>
    <s v="Entire home/apt"/>
    <b v="0"/>
    <b v="0"/>
    <n v="2"/>
    <b v="0"/>
    <b v="0"/>
    <b v="0"/>
    <n v="10"/>
    <n v="95"/>
    <n v="1"/>
    <n v="4.2206595134544482"/>
    <n v="0.12609657782539099"/>
    <n v="359.63345092257418"/>
    <n v="17.506835201553734"/>
    <n v="706.61520422487808"/>
    <n v="41.520382164517969"/>
  </r>
  <r>
    <x v="6"/>
    <n v="558.76596141299285"/>
    <s v="Weekday"/>
    <s v="Entire home/apt"/>
    <b v="0"/>
    <b v="0"/>
    <n v="4"/>
    <b v="0"/>
    <b v="0"/>
    <b v="1"/>
    <n v="8"/>
    <n v="93"/>
    <n v="2"/>
    <n v="3.5074519140459173"/>
    <n v="0.37907287571653681"/>
    <n v="782.00001540871961"/>
    <n v="38.067497231564097"/>
    <n v="894.40156879305573"/>
    <n v="52.554621982084747"/>
  </r>
  <r>
    <x v="6"/>
    <n v="318.76223319973906"/>
    <s v="Weekday"/>
    <s v="Entire home/apt"/>
    <b v="0"/>
    <b v="0"/>
    <n v="3"/>
    <b v="0"/>
    <b v="0"/>
    <b v="0"/>
    <n v="9"/>
    <n v="100"/>
    <n v="1"/>
    <n v="3.4139878700994082"/>
    <n v="0.15502070056179701"/>
    <n v="383.48757883410002"/>
    <n v="18.66804610991769"/>
    <n v="1014.9627416107252"/>
    <n v="59.638740664590571"/>
  </r>
  <r>
    <x v="6"/>
    <n v="150.99263677882377"/>
    <s v="Weekday"/>
    <s v="Private room"/>
    <b v="0"/>
    <b v="1"/>
    <n v="2"/>
    <b v="0"/>
    <b v="1"/>
    <b v="0"/>
    <n v="10"/>
    <n v="90"/>
    <n v="1"/>
    <n v="4.4067640495439981"/>
    <n v="0.18834808983580931"/>
    <n v="276.63773727499705"/>
    <n v="13.466631829103006"/>
    <n v="608.67141549827795"/>
    <n v="35.76525049702127"/>
  </r>
  <r>
    <x v="6"/>
    <n v="1848.9607605555041"/>
    <s v="Weekday"/>
    <s v="Entire home/apt"/>
    <b v="0"/>
    <b v="0"/>
    <n v="4"/>
    <b v="0"/>
    <b v="1"/>
    <b v="0"/>
    <n v="10"/>
    <n v="100"/>
    <n v="2"/>
    <n v="4.5128024622772243"/>
    <n v="0.1921901973616538"/>
    <n v="573.94134251260857"/>
    <n v="27.939271146637484"/>
    <n v="746.44850896419086"/>
    <n v="43.860968704070586"/>
  </r>
  <r>
    <x v="6"/>
    <n v="304.08239351290894"/>
    <s v="Weekday"/>
    <s v="Entire home/apt"/>
    <b v="0"/>
    <b v="0"/>
    <n v="4"/>
    <b v="0"/>
    <b v="0"/>
    <b v="0"/>
    <n v="9"/>
    <n v="90"/>
    <n v="1"/>
    <n v="4.1935595081110204"/>
    <n v="0.1654770272458895"/>
    <n v="284.30340329781404"/>
    <n v="13.839793867915963"/>
    <n v="628.42169074720505"/>
    <n v="36.925767524233294"/>
  </r>
  <r>
    <x v="6"/>
    <n v="211.34308882468079"/>
    <s v="Weekday"/>
    <s v="Entire home/apt"/>
    <b v="0"/>
    <b v="0"/>
    <n v="2"/>
    <b v="0"/>
    <b v="0"/>
    <b v="0"/>
    <n v="10"/>
    <n v="92"/>
    <n v="1"/>
    <n v="4.0151653146332329"/>
    <n v="0.1150111618786773"/>
    <n v="313.71270179752685"/>
    <n v="15.271428608530288"/>
    <n v="724.25833856986094"/>
    <n v="42.557084568037851"/>
  </r>
  <r>
    <x v="6"/>
    <n v="283.11119396029454"/>
    <s v="Weekday"/>
    <s v="Entire home/apt"/>
    <b v="0"/>
    <b v="0"/>
    <n v="4"/>
    <b v="1"/>
    <b v="0"/>
    <b v="0"/>
    <n v="9"/>
    <n v="93"/>
    <n v="1"/>
    <n v="3.8570970332855343"/>
    <n v="6.2750844496917202E-2"/>
    <n v="328.28697454382745"/>
    <n v="15.980899294578654"/>
    <n v="771.09096100080706"/>
    <n v="45.308947773744677"/>
  </r>
  <r>
    <x v="6"/>
    <n v="254.91658122844623"/>
    <s v="Weekday"/>
    <s v="Entire home/apt"/>
    <b v="0"/>
    <b v="0"/>
    <n v="2"/>
    <b v="1"/>
    <b v="0"/>
    <b v="0"/>
    <n v="9"/>
    <n v="94"/>
    <n v="1"/>
    <n v="3.2176612226928563"/>
    <n v="0.24344353571485849"/>
    <n v="456.79371868755248"/>
    <n v="22.236564295265079"/>
    <n v="856.27327314572449"/>
    <n v="50.314220987181869"/>
  </r>
  <r>
    <x v="6"/>
    <n v="169.63370304781435"/>
    <s v="Weekday"/>
    <s v="Entire home/apt"/>
    <b v="0"/>
    <b v="0"/>
    <n v="2"/>
    <b v="0"/>
    <b v="1"/>
    <b v="0"/>
    <n v="8"/>
    <n v="86"/>
    <n v="0"/>
    <n v="3.3537843753077858"/>
    <n v="6.8331217468324698E-2"/>
    <n v="389.57336015578608"/>
    <n v="18.96429989386948"/>
    <n v="1016.4615445013771"/>
    <n v="59.726809628344938"/>
  </r>
  <r>
    <x v="6"/>
    <n v="207.84788889924505"/>
    <s v="Weekday"/>
    <s v="Entire home/apt"/>
    <b v="0"/>
    <b v="0"/>
    <n v="4"/>
    <b v="0"/>
    <b v="0"/>
    <b v="0"/>
    <n v="7"/>
    <n v="88"/>
    <n v="1"/>
    <n v="4.354404833102822"/>
    <n v="0.2378632275721056"/>
    <n v="289.75820920713591"/>
    <n v="14.105331981420091"/>
    <n v="684.80757120321152"/>
    <n v="40.238975747348668"/>
  </r>
  <r>
    <x v="6"/>
    <n v="224.62484854133649"/>
    <s v="Weekday"/>
    <s v="Private room"/>
    <b v="0"/>
    <b v="1"/>
    <n v="3"/>
    <b v="0"/>
    <b v="1"/>
    <b v="0"/>
    <n v="9"/>
    <n v="92"/>
    <n v="1"/>
    <n v="4.7896656863140308"/>
    <n v="0.28018014163777077"/>
    <n v="255.35741774067097"/>
    <n v="12.43071304521864"/>
    <n v="558.57452961963861"/>
    <n v="32.821580682818713"/>
  </r>
  <r>
    <x v="6"/>
    <n v="218.79951533227705"/>
    <s v="Weekday"/>
    <s v="Entire home/apt"/>
    <b v="0"/>
    <b v="0"/>
    <n v="3"/>
    <b v="0"/>
    <b v="0"/>
    <b v="0"/>
    <n v="10"/>
    <n v="98"/>
    <n v="1"/>
    <n v="4.5373149129784869"/>
    <n v="0.37342886616389742"/>
    <n v="253.56151060090187"/>
    <n v="12.343288890839853"/>
    <n v="548.91223569076897"/>
    <n v="32.253828766197209"/>
  </r>
  <r>
    <x v="6"/>
    <n v="268.66436760182683"/>
    <s v="Weekday"/>
    <s v="Private room"/>
    <b v="0"/>
    <b v="1"/>
    <n v="3"/>
    <b v="0"/>
    <b v="0"/>
    <b v="1"/>
    <n v="10"/>
    <n v="100"/>
    <n v="1"/>
    <n v="4.0011647153224343"/>
    <n v="3.8271102114468297E-2"/>
    <n v="310.64861628289299"/>
    <n v="15.122269958214099"/>
    <n v="667.0703255246649"/>
    <n v="39.196743405451841"/>
  </r>
  <r>
    <x v="6"/>
    <n v="198.52735576474976"/>
    <s v="Weekday"/>
    <s v="Private room"/>
    <b v="0"/>
    <b v="1"/>
    <n v="2"/>
    <b v="0"/>
    <b v="0"/>
    <b v="1"/>
    <n v="8"/>
    <n v="70"/>
    <n v="1"/>
    <n v="3.8295470962805913"/>
    <n v="0.20832442215277869"/>
    <n v="343.7243398170836"/>
    <n v="16.732385033994117"/>
    <n v="729.64722095694628"/>
    <n v="42.873732801494505"/>
  </r>
  <r>
    <x v="6"/>
    <n v="158.91508994314475"/>
    <s v="Weekday"/>
    <s v="Entire home/apt"/>
    <b v="0"/>
    <b v="0"/>
    <n v="2"/>
    <b v="0"/>
    <b v="0"/>
    <b v="0"/>
    <n v="8"/>
    <n v="94"/>
    <n v="1"/>
    <n v="4.8816650358080036"/>
    <n v="0.45204592416278122"/>
    <n v="274.59913887942167"/>
    <n v="13.367393546173725"/>
    <n v="584.79358438415454"/>
    <n v="34.362200198654484"/>
  </r>
  <r>
    <x v="6"/>
    <n v="451.81284369465936"/>
    <s v="Weekday"/>
    <s v="Entire home/apt"/>
    <b v="0"/>
    <b v="0"/>
    <n v="4"/>
    <b v="0"/>
    <b v="1"/>
    <b v="0"/>
    <n v="9"/>
    <n v="90"/>
    <n v="2"/>
    <n v="3.9259673969178439"/>
    <n v="0.30257623213282742"/>
    <n v="335.97849164461121"/>
    <n v="16.35531975515573"/>
    <n v="792.21209245429668"/>
    <n v="46.550015676688957"/>
  </r>
  <r>
    <x v="6"/>
    <n v="207.1488489141579"/>
    <s v="Weekday"/>
    <s v="Entire home/apt"/>
    <b v="0"/>
    <b v="0"/>
    <n v="2"/>
    <b v="0"/>
    <b v="0"/>
    <b v="0"/>
    <n v="10"/>
    <n v="100"/>
    <n v="2"/>
    <n v="3.644581062274622"/>
    <n v="0.19391431689959771"/>
    <n v="299.06673472559453"/>
    <n v="14.558467866869735"/>
    <n v="641.1097840561298"/>
    <n v="37.671314011169571"/>
  </r>
  <r>
    <x v="6"/>
    <n v="683.66110541522983"/>
    <s v="Weekday"/>
    <s v="Entire home/apt"/>
    <b v="0"/>
    <b v="0"/>
    <n v="6"/>
    <b v="0"/>
    <b v="0"/>
    <b v="0"/>
    <n v="9"/>
    <n v="87"/>
    <n v="2"/>
    <n v="4.234416964950289"/>
    <n v="0.1582328027890956"/>
    <n v="293.82708417790303"/>
    <n v="14.303403443866678"/>
    <n v="658.94735498481487"/>
    <n v="38.719441418303603"/>
  </r>
  <r>
    <x v="6"/>
    <n v="176.62410289868581"/>
    <s v="Weekday"/>
    <s v="Private room"/>
    <b v="0"/>
    <b v="1"/>
    <n v="2"/>
    <b v="0"/>
    <b v="0"/>
    <b v="0"/>
    <n v="8"/>
    <n v="80"/>
    <n v="1"/>
    <n v="5.0039842395058169"/>
    <n v="0.40286549999416232"/>
    <n v="235.0567327222852"/>
    <n v="11.442482539452801"/>
    <n v="503.34452306037173"/>
    <n v="29.576291074586901"/>
  </r>
  <r>
    <x v="6"/>
    <n v="484.43470966539286"/>
    <s v="Weekday"/>
    <s v="Entire home/apt"/>
    <b v="0"/>
    <b v="0"/>
    <n v="4"/>
    <b v="0"/>
    <b v="0"/>
    <b v="0"/>
    <n v="8"/>
    <n v="95"/>
    <n v="1"/>
    <n v="3.3357941623112253"/>
    <n v="0.12504187687870769"/>
    <n v="408.11806023980949"/>
    <n v="19.867049644762737"/>
    <n v="1020.1794297341056"/>
    <n v="59.945270842855642"/>
  </r>
  <r>
    <x v="6"/>
    <n v="114.87557088265449"/>
    <s v="Weekday"/>
    <s v="Entire home/apt"/>
    <b v="0"/>
    <b v="0"/>
    <n v="2"/>
    <b v="0"/>
    <b v="0"/>
    <b v="0"/>
    <n v="9"/>
    <n v="88"/>
    <n v="0"/>
    <n v="3.961194552925936"/>
    <n v="0.2383140933201702"/>
    <n v="273.29297429745083"/>
    <n v="13.303809894475"/>
    <n v="591.6728376984654"/>
    <n v="34.766421937599425"/>
  </r>
  <r>
    <x v="6"/>
    <n v="683.89411874359212"/>
    <s v="Weekday"/>
    <s v="Entire home/apt"/>
    <b v="0"/>
    <b v="0"/>
    <n v="2"/>
    <b v="1"/>
    <b v="0"/>
    <b v="0"/>
    <n v="10"/>
    <n v="100"/>
    <n v="1"/>
    <n v="3.1548775309148853"/>
    <n v="0.21034738218353111"/>
    <n v="469.11673820762661"/>
    <n v="22.83644473288853"/>
    <n v="1110.2916821654828"/>
    <n v="65.240225064454265"/>
  </r>
  <r>
    <x v="6"/>
    <n v="359.07353900643119"/>
    <s v="Weekday"/>
    <s v="Entire home/apt"/>
    <b v="0"/>
    <b v="0"/>
    <n v="2"/>
    <b v="0"/>
    <b v="0"/>
    <b v="0"/>
    <n v="10"/>
    <n v="100"/>
    <n v="1"/>
    <n v="3.8528003972203191"/>
    <n v="0.46133528368908577"/>
    <n v="344.7856867665742"/>
    <n v="16.784051045842393"/>
    <n v="785.32129884213089"/>
    <n v="46.145115835186409"/>
  </r>
  <r>
    <x v="6"/>
    <n v="1443.0515425482338"/>
    <s v="Weekday"/>
    <s v="Entire home/apt"/>
    <b v="0"/>
    <b v="0"/>
    <n v="6"/>
    <b v="0"/>
    <b v="0"/>
    <b v="1"/>
    <n v="10"/>
    <n v="100"/>
    <n v="2"/>
    <n v="5.3073002445069362"/>
    <n v="0.31696104833585181"/>
    <n v="338.78137810115675"/>
    <n v="16.491763323343093"/>
    <n v="621.53986483719677"/>
    <n v="36.521394620756553"/>
  </r>
  <r>
    <x v="6"/>
    <n v="330.17988628949576"/>
    <s v="Weekday"/>
    <s v="Entire home/apt"/>
    <b v="0"/>
    <b v="0"/>
    <n v="2"/>
    <b v="0"/>
    <b v="0"/>
    <b v="0"/>
    <n v="8"/>
    <n v="84"/>
    <n v="0"/>
    <n v="4.4233609731122794"/>
    <n v="9.3441671931557904E-2"/>
    <n v="354.36241819340603"/>
    <n v="17.250243104531567"/>
    <n v="707.14102376809274"/>
    <n v="41.551279077368569"/>
  </r>
  <r>
    <x v="6"/>
    <n v="426.4143909031597"/>
    <s v="Weekday"/>
    <s v="Entire home/apt"/>
    <b v="0"/>
    <b v="0"/>
    <n v="2"/>
    <b v="0"/>
    <b v="0"/>
    <b v="0"/>
    <n v="10"/>
    <n v="98"/>
    <n v="1"/>
    <n v="5.2161357499885295"/>
    <n v="0.15229994406349101"/>
    <n v="354.57291431853338"/>
    <n v="17.260489984969734"/>
    <n v="623.53218348862879"/>
    <n v="36.63846234206563"/>
  </r>
  <r>
    <x v="6"/>
    <n v="380.9767918724952"/>
    <s v="Weekday"/>
    <s v="Entire home/apt"/>
    <b v="0"/>
    <b v="0"/>
    <n v="4"/>
    <b v="0"/>
    <b v="0"/>
    <b v="1"/>
    <n v="7"/>
    <n v="68"/>
    <n v="1"/>
    <n v="4.8414698634707296"/>
    <n v="0.33415097531133231"/>
    <n v="250.62741537753587"/>
    <n v="12.200458124098432"/>
    <n v="545.03033181929993"/>
    <n v="32.025729892431649"/>
  </r>
  <r>
    <x v="6"/>
    <n v="417.09385776866441"/>
    <s v="Weekday"/>
    <s v="Entire home/apt"/>
    <b v="0"/>
    <b v="0"/>
    <n v="2"/>
    <b v="0"/>
    <b v="1"/>
    <b v="0"/>
    <n v="10"/>
    <n v="97"/>
    <n v="1"/>
    <n v="3.9550180846074969"/>
    <n v="0.38378121313208569"/>
    <n v="333.84597711629692"/>
    <n v="16.251509666532591"/>
    <n v="746.15802216716554"/>
    <n v="43.843899834402734"/>
  </r>
  <r>
    <x v="6"/>
    <n v="1152.0178954236185"/>
    <s v="Weekday"/>
    <s v="Entire home/apt"/>
    <b v="0"/>
    <b v="0"/>
    <n v="4"/>
    <b v="0"/>
    <b v="0"/>
    <b v="1"/>
    <n v="10"/>
    <n v="100"/>
    <n v="2"/>
    <n v="4.2695671485816487"/>
    <n v="0.179044494766051"/>
    <n v="321.62618773911072"/>
    <n v="15.656654437478409"/>
    <n v="690.25451962821217"/>
    <n v="40.559035914302662"/>
  </r>
  <r>
    <x v="6"/>
    <n v="329.94687296113341"/>
    <s v="Weekday"/>
    <s v="Entire home/apt"/>
    <b v="0"/>
    <b v="0"/>
    <n v="2"/>
    <b v="0"/>
    <b v="0"/>
    <b v="0"/>
    <n v="10"/>
    <n v="89"/>
    <n v="1"/>
    <n v="3.4687837716740288"/>
    <n v="0.2612492705074505"/>
    <n v="452.5562505157277"/>
    <n v="22.030285772603577"/>
    <n v="814.23428232848801"/>
    <n v="47.84402935515066"/>
  </r>
  <r>
    <x v="6"/>
    <n v="897.10131419517199"/>
    <s v="Weekday"/>
    <s v="Entire home/apt"/>
    <b v="0"/>
    <b v="0"/>
    <n v="2"/>
    <b v="0"/>
    <b v="0"/>
    <b v="1"/>
    <n v="10"/>
    <n v="100"/>
    <n v="0"/>
    <n v="4.2695530078204884"/>
    <n v="0.1790304719400333"/>
    <n v="321.62782943408638"/>
    <n v="15.656734354636605"/>
    <n v="690.25681913976496"/>
    <n v="40.55917103253659"/>
  </r>
  <r>
    <x v="6"/>
    <n v="642.18473296672573"/>
    <s v="Weekday"/>
    <s v="Entire home/apt"/>
    <b v="0"/>
    <b v="0"/>
    <n v="2"/>
    <b v="0"/>
    <b v="0"/>
    <b v="1"/>
    <n v="10"/>
    <n v="100"/>
    <n v="0"/>
    <n v="4.2695640129182078"/>
    <n v="0.1790460411605645"/>
    <n v="321.62629665198068"/>
    <n v="15.656659739320212"/>
    <n v="690.25527609007304"/>
    <n v="40.559080363651283"/>
  </r>
  <r>
    <x v="6"/>
    <n v="320.85935315500046"/>
    <s v="Weekday"/>
    <s v="Entire home/apt"/>
    <b v="0"/>
    <b v="0"/>
    <n v="4"/>
    <b v="0"/>
    <b v="0"/>
    <b v="1"/>
    <n v="9"/>
    <n v="94"/>
    <n v="0"/>
    <n v="4.4743975187629532"/>
    <n v="0.15772375693992"/>
    <n v="346.3502697718157"/>
    <n v="16.860214419304036"/>
    <n v="698.41110166380508"/>
    <n v="41.038312897375171"/>
  </r>
  <r>
    <x v="6"/>
    <n v="434.56985739584303"/>
    <s v="Weekday"/>
    <s v="Entire home/apt"/>
    <b v="0"/>
    <b v="0"/>
    <n v="2"/>
    <b v="0"/>
    <b v="1"/>
    <b v="0"/>
    <n v="9"/>
    <n v="93"/>
    <n v="1"/>
    <n v="6.5027610129029165"/>
    <n v="0.13152774159642661"/>
    <n v="207.5108897160174"/>
    <n v="10.101560184311747"/>
    <n v="389.78217119784529"/>
    <n v="22.903419870229161"/>
  </r>
  <r>
    <x v="6"/>
    <n v="642.18473296672573"/>
    <s v="Weekday"/>
    <s v="Entire home/apt"/>
    <b v="0"/>
    <b v="0"/>
    <n v="2"/>
    <b v="0"/>
    <b v="0"/>
    <b v="1"/>
    <n v="10"/>
    <n v="100"/>
    <n v="0"/>
    <n v="4.269563675384827"/>
    <n v="0.1790475806136366"/>
    <n v="321.6262331430359"/>
    <n v="15.656656647726184"/>
    <n v="690.25543023304942"/>
    <n v="40.559089421021191"/>
  </r>
  <r>
    <x v="6"/>
    <n v="642.18473296672573"/>
    <s v="Weekday"/>
    <s v="Entire home/apt"/>
    <b v="0"/>
    <b v="0"/>
    <n v="2"/>
    <b v="0"/>
    <b v="0"/>
    <b v="1"/>
    <n v="10"/>
    <n v="90"/>
    <n v="0"/>
    <n v="4.2695391727498313"/>
    <n v="0.1790355752073769"/>
    <n v="321.62840428069404"/>
    <n v="15.656762337975753"/>
    <n v="690.26006574045755"/>
    <n v="40.559361801289775"/>
  </r>
  <r>
    <x v="6"/>
    <n v="312.70388666231707"/>
    <s v="Weekday"/>
    <s v="Entire home/apt"/>
    <b v="0"/>
    <b v="0"/>
    <n v="2"/>
    <b v="0"/>
    <b v="0"/>
    <b v="0"/>
    <n v="10"/>
    <n v="97"/>
    <n v="1"/>
    <n v="6.9639544102779274"/>
    <n v="9.9262404162555204E-2"/>
    <n v="187.1367346747806"/>
    <n v="9.1097531825914597"/>
    <n v="358.59434883869005"/>
    <n v="21.070837871584366"/>
  </r>
  <r>
    <x v="6"/>
    <n v="328.5487929909591"/>
    <s v="Weekday"/>
    <s v="Private room"/>
    <b v="0"/>
    <b v="1"/>
    <n v="2"/>
    <b v="0"/>
    <b v="0"/>
    <b v="1"/>
    <n v="9"/>
    <n v="90"/>
    <n v="1"/>
    <n v="5.7615415815773279"/>
    <n v="0.44726565449911221"/>
    <n v="268.43348140521954"/>
    <n v="13.067251418034134"/>
    <n v="476.34928792864622"/>
    <n v="27.990063559825479"/>
  </r>
  <r>
    <x v="6"/>
    <n v="197.8283157796626"/>
    <s v="Weekday"/>
    <s v="Entire home/apt"/>
    <b v="0"/>
    <b v="0"/>
    <n v="2"/>
    <b v="1"/>
    <b v="0"/>
    <b v="0"/>
    <n v="9"/>
    <n v="95"/>
    <n v="1"/>
    <n v="4.2628598294141531"/>
    <n v="0.22588993728424819"/>
    <n v="273.7162008363515"/>
    <n v="13.324412419769716"/>
    <n v="608.38758704043119"/>
    <n v="35.74857286828005"/>
  </r>
  <r>
    <x v="6"/>
    <n v="642.18473296672573"/>
    <s v="Weekday"/>
    <s v="Entire home/apt"/>
    <b v="0"/>
    <b v="0"/>
    <n v="2"/>
    <b v="0"/>
    <b v="0"/>
    <b v="1"/>
    <n v="10"/>
    <n v="100"/>
    <n v="0"/>
    <n v="4.2354585323474554"/>
    <n v="0.1973425365497784"/>
    <n v="323.00184042753426"/>
    <n v="15.723620746783126"/>
    <n v="699.07284224447562"/>
    <n v="41.077196467441205"/>
  </r>
  <r>
    <x v="6"/>
    <n v="483.96868300866811"/>
    <s v="Weekday"/>
    <s v="Entire home/apt"/>
    <b v="0"/>
    <b v="0"/>
    <n v="4"/>
    <b v="0"/>
    <b v="0"/>
    <b v="0"/>
    <n v="9"/>
    <n v="91"/>
    <n v="1"/>
    <n v="6.4119228459944777"/>
    <n v="0.28551958660531118"/>
    <n v="224.16286103813863"/>
    <n v="10.912172536887752"/>
    <n v="417.1551515963809"/>
    <n v="24.511843521933315"/>
  </r>
  <r>
    <x v="6"/>
    <n v="182.68244943610776"/>
    <s v="Weekday"/>
    <s v="Entire home/apt"/>
    <b v="0"/>
    <b v="0"/>
    <n v="2"/>
    <b v="0"/>
    <b v="0"/>
    <b v="0"/>
    <n v="9"/>
    <n v="90"/>
    <n v="1"/>
    <n v="5.956224156827485"/>
    <n v="0.55917713358983079"/>
    <n v="277.06690862851946"/>
    <n v="13.487523745970224"/>
    <n v="473.6857810191965"/>
    <n v="27.833557127304687"/>
  </r>
  <r>
    <x v="6"/>
    <n v="179.42026283903439"/>
    <s v="Weekday"/>
    <s v="Entire home/apt"/>
    <b v="0"/>
    <b v="0"/>
    <n v="2"/>
    <b v="0"/>
    <b v="0"/>
    <b v="0"/>
    <n v="7"/>
    <n v="87"/>
    <n v="0"/>
    <n v="4.1492601288222808"/>
    <n v="0.17222231314607259"/>
    <n v="294.29827181445546"/>
    <n v="14.326340699233141"/>
    <n v="645.529195113426"/>
    <n v="37.930996558253057"/>
  </r>
  <r>
    <x v="6"/>
    <n v="757.75934383446736"/>
    <s v="Weekday"/>
    <s v="Private room"/>
    <b v="0"/>
    <b v="1"/>
    <n v="2"/>
    <b v="0"/>
    <b v="0"/>
    <b v="1"/>
    <n v="10"/>
    <n v="100"/>
    <n v="1"/>
    <n v="4.9876415050277174"/>
    <n v="0.3741190959671436"/>
    <n v="370.18207531471592"/>
    <n v="18.020338682285491"/>
    <n v="713.32546121286725"/>
    <n v="41.914673757590982"/>
  </r>
  <r>
    <x v="6"/>
    <n v="155.65290334607141"/>
    <s v="Weekday"/>
    <s v="Private room"/>
    <b v="0"/>
    <b v="1"/>
    <n v="2"/>
    <b v="0"/>
    <b v="0"/>
    <b v="1"/>
    <n v="7"/>
    <n v="67"/>
    <n v="1"/>
    <n v="6.6763339475005221"/>
    <n v="0.4239193849479066"/>
    <n v="214.51376245241968"/>
    <n v="10.442457669290258"/>
    <n v="386.77822237185001"/>
    <n v="22.726909228351872"/>
  </r>
  <r>
    <x v="6"/>
    <n v="278.21791406468452"/>
    <s v="Weekday"/>
    <s v="Private room"/>
    <b v="0"/>
    <b v="1"/>
    <n v="2"/>
    <b v="0"/>
    <b v="0"/>
    <b v="1"/>
    <n v="10"/>
    <n v="98"/>
    <n v="1"/>
    <n v="3.3958016604843841"/>
    <n v="0.21094515021071819"/>
    <n v="432.0424324549341"/>
    <n v="21.031680022154937"/>
    <n v="1155.8058551303748"/>
    <n v="67.914616790113882"/>
  </r>
  <r>
    <x v="6"/>
    <n v="303.61636685618419"/>
    <s v="Weekday"/>
    <s v="Entire home/apt"/>
    <b v="0"/>
    <b v="0"/>
    <n v="2"/>
    <b v="0"/>
    <b v="0"/>
    <b v="0"/>
    <n v="9"/>
    <n v="100"/>
    <n v="0"/>
    <n v="4.1129312086356018"/>
    <n v="0.19300614547902281"/>
    <n v="302.46869941522539"/>
    <n v="14.724074361566178"/>
    <n v="660.22452995122671"/>
    <n v="38.794487627866189"/>
  </r>
  <r>
    <x v="6"/>
    <n v="527.3091620840712"/>
    <s v="Weekday"/>
    <s v="Entire home/apt"/>
    <b v="0"/>
    <b v="0"/>
    <n v="5"/>
    <b v="0"/>
    <b v="0"/>
    <b v="1"/>
    <n v="9"/>
    <n v="89"/>
    <n v="1"/>
    <n v="3.8532943373479376"/>
    <n v="0.16970119169413039"/>
    <n v="309.95133300674991"/>
    <n v="15.088326443302124"/>
    <n v="662.46548098518952"/>
    <n v="38.926164872830334"/>
  </r>
  <r>
    <x v="6"/>
    <n v="301.05322024419797"/>
    <s v="Weekday"/>
    <s v="Private room"/>
    <b v="0"/>
    <b v="1"/>
    <n v="2"/>
    <b v="0"/>
    <b v="0"/>
    <b v="1"/>
    <n v="10"/>
    <n v="100"/>
    <n v="1"/>
    <n v="3.5797012042659602"/>
    <n v="0.27385033326112451"/>
    <n v="467.50980333617991"/>
    <n v="22.758219684851763"/>
    <n v="966.21822860954182"/>
    <n v="56.774535654379179"/>
  </r>
  <r>
    <x v="6"/>
    <n v="310.60676670705567"/>
    <s v="Weekday"/>
    <s v="Entire home/apt"/>
    <b v="0"/>
    <b v="0"/>
    <n v="4"/>
    <b v="0"/>
    <b v="0"/>
    <b v="0"/>
    <n v="10"/>
    <n v="100"/>
    <n v="1"/>
    <n v="3.6288720569626478"/>
    <n v="0.1718384486507592"/>
    <n v="341.60642890699921"/>
    <n v="16.629285844585276"/>
    <n v="709.68132610275791"/>
    <n v="41.700546066131452"/>
  </r>
  <r>
    <x v="6"/>
    <n v="496.08537608351202"/>
    <s v="Weekday"/>
    <s v="Entire home/apt"/>
    <b v="0"/>
    <b v="0"/>
    <n v="2"/>
    <b v="1"/>
    <b v="1"/>
    <b v="0"/>
    <n v="10"/>
    <n v="100"/>
    <n v="1"/>
    <n v="4.6968744350250198"/>
    <n v="0.25216861649031858"/>
    <n v="479.31179023335051"/>
    <n v="23.332736429969959"/>
    <n v="883.74249889797829"/>
    <n v="51.928299971298983"/>
  </r>
  <r>
    <x v="6"/>
    <n v="192.93503588405247"/>
    <s v="Weekday"/>
    <s v="Entire home/apt"/>
    <b v="0"/>
    <b v="0"/>
    <n v="2"/>
    <b v="0"/>
    <b v="0"/>
    <b v="0"/>
    <n v="10"/>
    <n v="92"/>
    <n v="0"/>
    <n v="4.5746942491927323"/>
    <n v="0.2237460507873977"/>
    <n v="274.69575638754532"/>
    <n v="13.372096853910993"/>
    <n v="637.9129268678164"/>
    <n v="37.483468163258962"/>
  </r>
  <r>
    <x v="6"/>
    <n v="439.46313729145311"/>
    <s v="Weekday"/>
    <s v="Entire home/apt"/>
    <b v="0"/>
    <b v="0"/>
    <n v="3"/>
    <b v="0"/>
    <b v="0"/>
    <b v="0"/>
    <n v="9"/>
    <n v="90"/>
    <n v="0"/>
    <n v="5.5915536491733988"/>
    <n v="0.31750455591132659"/>
    <n v="314.56413406806564"/>
    <n v="15.312876044544288"/>
    <n v="530.75601056223661"/>
    <n v="31.186977385849929"/>
  </r>
  <r>
    <x v="6"/>
    <n v="695.31177183334887"/>
    <s v="Weekday"/>
    <s v="Entire home/apt"/>
    <b v="0"/>
    <b v="0"/>
    <n v="3"/>
    <b v="0"/>
    <b v="1"/>
    <b v="0"/>
    <n v="7"/>
    <n v="87"/>
    <n v="1"/>
    <n v="5.3878042540283513"/>
    <n v="0.214503721354416"/>
    <n v="260.15971743127807"/>
    <n v="12.664487375877416"/>
    <n v="535.88847132458602"/>
    <n v="31.488558403386769"/>
  </r>
  <r>
    <x v="6"/>
    <n v="368.62708546928877"/>
    <s v="Weekday"/>
    <s v="Entire home/apt"/>
    <b v="0"/>
    <b v="0"/>
    <n v="2"/>
    <b v="1"/>
    <b v="0"/>
    <b v="1"/>
    <n v="10"/>
    <n v="96"/>
    <n v="0"/>
    <n v="4.9882416523569777"/>
    <n v="0.1531300660602373"/>
    <n v="459.62296730251154"/>
    <n v="22.374291164440478"/>
    <n v="653.78454086453826"/>
    <n v="38.41607685151169"/>
  </r>
  <r>
    <x v="6"/>
    <n v="469.2888433218381"/>
    <s v="Weekday"/>
    <s v="Entire home/apt"/>
    <b v="0"/>
    <b v="0"/>
    <n v="4"/>
    <b v="0"/>
    <b v="0"/>
    <b v="0"/>
    <n v="10"/>
    <n v="100"/>
    <n v="1"/>
    <n v="6.9826380608389433"/>
    <n v="3.2437681327445698E-2"/>
    <n v="194.94305784948361"/>
    <n v="9.4897623641595494"/>
    <n v="385.5406108757893"/>
    <n v="22.654187749985141"/>
  </r>
  <r>
    <x v="6"/>
    <n v="513.32836238232824"/>
    <s v="Weekday"/>
    <s v="Entire home/apt"/>
    <b v="0"/>
    <b v="0"/>
    <n v="4"/>
    <b v="0"/>
    <b v="1"/>
    <b v="0"/>
    <n v="10"/>
    <n v="80"/>
    <n v="1"/>
    <n v="3.3153331264229697"/>
    <n v="0.31842868274428099"/>
    <n v="571.43121755418008"/>
    <n v="27.817079109523629"/>
    <n v="898.36632373195641"/>
    <n v="52.787589146204006"/>
  </r>
  <r>
    <x v="6"/>
    <n v="504.24084257619535"/>
    <s v="Weekday"/>
    <s v="Entire home/apt"/>
    <b v="0"/>
    <b v="0"/>
    <n v="4"/>
    <b v="0"/>
    <b v="1"/>
    <b v="0"/>
    <n v="10"/>
    <n v="83"/>
    <n v="1"/>
    <n v="3.401937789120161"/>
    <n v="0.35733601304065238"/>
    <n v="663.62717338788309"/>
    <n v="32.305147171295381"/>
    <n v="956.17634327191138"/>
    <n v="56.184479122368877"/>
  </r>
  <r>
    <x v="6"/>
    <n v="417.09385776866441"/>
    <s v="Weekday"/>
    <s v="Entire home/apt"/>
    <b v="0"/>
    <b v="0"/>
    <n v="2"/>
    <b v="0"/>
    <b v="0"/>
    <b v="0"/>
    <n v="10"/>
    <n v="100"/>
    <n v="1"/>
    <n v="5.5701404008172233"/>
    <n v="0.36477943347801361"/>
    <n v="306.51056136648634"/>
    <n v="14.920830839326058"/>
    <n v="548.93046535589394"/>
    <n v="32.254899932877741"/>
  </r>
  <r>
    <x v="6"/>
    <n v="585.09646751794207"/>
    <s v="Weekday"/>
    <s v="Entire home/apt"/>
    <b v="0"/>
    <b v="0"/>
    <n v="4"/>
    <b v="0"/>
    <b v="0"/>
    <b v="1"/>
    <n v="10"/>
    <n v="100"/>
    <n v="0"/>
    <n v="5.0372270659641361"/>
    <n v="0.13039348084076749"/>
    <n v="427.6085599305033"/>
    <n v="20.81584060179296"/>
    <n v="599.38694690055638"/>
    <n v="35.21969942188592"/>
  </r>
  <r>
    <x v="6"/>
    <n v="585.09646751794207"/>
    <s v="Weekday"/>
    <s v="Entire home/apt"/>
    <b v="0"/>
    <b v="0"/>
    <n v="4"/>
    <b v="0"/>
    <b v="0"/>
    <b v="1"/>
    <n v="10"/>
    <n v="100"/>
    <n v="0"/>
    <n v="5.0142328597335641"/>
    <n v="0.10592843242201309"/>
    <n v="436.13527074832388"/>
    <n v="21.23091801107163"/>
    <n v="602.18416231516267"/>
    <n v="35.384062504248881"/>
  </r>
  <r>
    <x v="6"/>
    <n v="264.23711436294155"/>
    <s v="Weekday"/>
    <s v="Entire home/apt"/>
    <b v="0"/>
    <b v="0"/>
    <n v="2"/>
    <b v="0"/>
    <b v="0"/>
    <b v="0"/>
    <n v="9"/>
    <n v="95"/>
    <n v="1"/>
    <n v="5.5358775572946159"/>
    <n v="0.38535016079047779"/>
    <n v="327.0040846631257"/>
    <n v="15.918448647494598"/>
    <n v="527.62922695532791"/>
    <n v="31.003249029131347"/>
  </r>
  <r>
    <x v="6"/>
    <n v="510.06617578525493"/>
    <s v="Weekday"/>
    <s v="Entire home/apt"/>
    <b v="0"/>
    <b v="0"/>
    <n v="5"/>
    <b v="0"/>
    <b v="0"/>
    <b v="0"/>
    <n v="7"/>
    <n v="87"/>
    <n v="1"/>
    <n v="5.4176549909437215"/>
    <n v="0.4968732457594694"/>
    <n v="328.38798887392119"/>
    <n v="15.985816638127783"/>
    <n v="529.10483336671484"/>
    <n v="31.089954978506452"/>
  </r>
  <r>
    <x v="6"/>
    <n v="283.8102339453817"/>
    <s v="Weekday"/>
    <s v="Entire home/apt"/>
    <b v="0"/>
    <b v="0"/>
    <n v="4"/>
    <b v="0"/>
    <b v="0"/>
    <b v="0"/>
    <n v="9"/>
    <n v="98"/>
    <n v="1"/>
    <n v="3.2072707454017304"/>
    <n v="0.26376341056383479"/>
    <n v="422.97846667088754"/>
    <n v="20.590449222164679"/>
    <n v="833.50286778816496"/>
    <n v="48.976242513418406"/>
  </r>
  <r>
    <x v="6"/>
    <n v="504.24084257619535"/>
    <s v="Weekday"/>
    <s v="Entire home/apt"/>
    <b v="0"/>
    <b v="0"/>
    <n v="4"/>
    <b v="0"/>
    <b v="1"/>
    <b v="0"/>
    <n v="6"/>
    <n v="60"/>
    <n v="1"/>
    <n v="3.5059357424280613"/>
    <n v="0.43477252113158049"/>
    <n v="695.59624834888348"/>
    <n v="33.861390967451172"/>
    <n v="853.8653096466935"/>
    <n v="50.172730167114317"/>
  </r>
  <r>
    <x v="6"/>
    <n v="354.64628576754592"/>
    <s v="Weekday"/>
    <s v="Entire home/apt"/>
    <b v="0"/>
    <b v="0"/>
    <n v="4"/>
    <b v="1"/>
    <b v="1"/>
    <b v="0"/>
    <n v="10"/>
    <n v="100"/>
    <n v="1"/>
    <n v="7.5614491486205324"/>
    <n v="0.3518081279460436"/>
    <n v="161.4633898530289"/>
    <n v="7.8599834080778157"/>
    <n v="309.31465641830385"/>
    <n v="18.175185966543889"/>
  </r>
  <r>
    <x v="6"/>
    <n v="527.3091620840712"/>
    <s v="Weekday"/>
    <s v="Entire home/apt"/>
    <b v="0"/>
    <b v="0"/>
    <n v="5"/>
    <b v="0"/>
    <b v="0"/>
    <b v="1"/>
    <n v="10"/>
    <n v="94"/>
    <n v="1"/>
    <n v="3.633751652670195"/>
    <n v="0.181206423763108"/>
    <n v="344.65757946801995"/>
    <n v="16.777814825718398"/>
    <n v="713.56810340716436"/>
    <n v="41.928931300559512"/>
  </r>
  <r>
    <x v="6"/>
    <n v="572.74676111473582"/>
    <s v="Weekday"/>
    <s v="Entire home/apt"/>
    <b v="0"/>
    <b v="0"/>
    <n v="4"/>
    <b v="0"/>
    <b v="0"/>
    <b v="0"/>
    <n v="9"/>
    <n v="93"/>
    <n v="2"/>
    <n v="3.662719760843987"/>
    <n v="0.39978764679958601"/>
    <n v="381.75177446224831"/>
    <n v="18.583547738027679"/>
    <n v="927.59711290059965"/>
    <n v="54.505176780882572"/>
  </r>
  <r>
    <x v="6"/>
    <n v="243.26591481032719"/>
    <s v="Weekday"/>
    <s v="Entire home/apt"/>
    <b v="0"/>
    <b v="0"/>
    <n v="2"/>
    <b v="0"/>
    <b v="0"/>
    <b v="0"/>
    <n v="6"/>
    <n v="80"/>
    <n v="1"/>
    <n v="4.2378622007747717"/>
    <n v="0.16281737315499381"/>
    <n v="293.52354544546932"/>
    <n v="14.28862728065835"/>
    <n v="653.57016754591609"/>
    <n v="38.403480374586415"/>
  </r>
  <r>
    <x v="6"/>
    <n v="219.96458197408893"/>
    <s v="Weekday"/>
    <s v="Entire home/apt"/>
    <b v="0"/>
    <b v="0"/>
    <n v="2"/>
    <b v="0"/>
    <b v="0"/>
    <b v="0"/>
    <n v="9"/>
    <n v="100"/>
    <n v="1"/>
    <n v="4.4419631947529181"/>
    <n v="0.62256511677858617"/>
    <n v="268.20923580267942"/>
    <n v="13.056335217668812"/>
    <n v="580.82453700878364"/>
    <n v="34.128980812956087"/>
  </r>
  <r>
    <x v="6"/>
    <n v="318.52921987137665"/>
    <s v="Weekday"/>
    <s v="Entire home/apt"/>
    <b v="0"/>
    <b v="0"/>
    <n v="4"/>
    <b v="0"/>
    <b v="0"/>
    <b v="0"/>
    <n v="9"/>
    <n v="91"/>
    <n v="1"/>
    <n v="4.2600791650461582"/>
    <n v="0.22646120406691711"/>
    <n v="275.18733249098625"/>
    <n v="13.396026612975076"/>
    <n v="613.64638413410466"/>
    <n v="36.057577350138736"/>
  </r>
  <r>
    <x v="6"/>
    <n v="315.26703327430329"/>
    <s v="Weekday"/>
    <s v="Entire home/apt"/>
    <b v="0"/>
    <b v="0"/>
    <n v="4"/>
    <b v="0"/>
    <b v="0"/>
    <b v="0"/>
    <n v="10"/>
    <n v="99"/>
    <n v="1"/>
    <n v="6.8210872727118428"/>
    <n v="0.40291923331975338"/>
    <n v="188.73031548590441"/>
    <n v="9.1873281594717646"/>
    <n v="380.48847246174017"/>
    <n v="22.3573264364369"/>
  </r>
  <r>
    <x v="6"/>
    <n v="195.49818249603879"/>
    <s v="Weekday"/>
    <s v="Entire home/apt"/>
    <b v="0"/>
    <b v="0"/>
    <n v="4"/>
    <b v="0"/>
    <b v="0"/>
    <b v="0"/>
    <n v="8"/>
    <n v="100"/>
    <n v="1"/>
    <n v="4.5128299202321003"/>
    <n v="0.533235265740158"/>
    <n v="259.28770827823467"/>
    <n v="12.622038264157096"/>
    <n v="562.50799423888668"/>
    <n v="33.052709242245825"/>
  </r>
  <r>
    <x v="6"/>
    <n v="820.67294249231054"/>
    <s v="Weekday"/>
    <s v="Entire home/apt"/>
    <b v="0"/>
    <b v="0"/>
    <n v="4"/>
    <b v="0"/>
    <b v="1"/>
    <b v="0"/>
    <n v="10"/>
    <n v="100"/>
    <n v="1"/>
    <n v="3.4437990292365082"/>
    <n v="0.15978592100821401"/>
    <n v="490.57099329006405"/>
    <n v="23.880830640642124"/>
    <n v="1036.574373944951"/>
    <n v="60.908630172134416"/>
  </r>
  <r>
    <x v="6"/>
    <n v="229.28511510858425"/>
    <s v="Weekday"/>
    <s v="Entire home/apt"/>
    <b v="0"/>
    <b v="0"/>
    <n v="4"/>
    <b v="0"/>
    <b v="0"/>
    <b v="0"/>
    <n v="9"/>
    <n v="100"/>
    <n v="1"/>
    <n v="3.4624690295444962"/>
    <n v="0.18143682690571269"/>
    <n v="321.35776773299733"/>
    <n v="15.643587842033041"/>
    <n v="689.26743441053452"/>
    <n v="40.501035244034213"/>
  </r>
  <r>
    <x v="6"/>
    <n v="370.72420542455029"/>
    <s v="Weekday"/>
    <s v="Entire home/apt"/>
    <b v="0"/>
    <b v="0"/>
    <n v="2"/>
    <b v="0"/>
    <b v="0"/>
    <b v="0"/>
    <n v="10"/>
    <n v="96"/>
    <n v="1"/>
    <n v="5.1156565022230724"/>
    <n v="0.2259512179935301"/>
    <n v="291.74353304481531"/>
    <n v="14.201976876823471"/>
    <n v="615.31939109911184"/>
    <n v="36.155882464627744"/>
  </r>
  <r>
    <x v="6"/>
    <n v="385.87007176810522"/>
    <s v="Weekday"/>
    <s v="Entire home/apt"/>
    <b v="0"/>
    <b v="0"/>
    <n v="2"/>
    <b v="0"/>
    <b v="1"/>
    <b v="0"/>
    <n v="10"/>
    <n v="100"/>
    <n v="1"/>
    <n v="3.0509212928672111"/>
    <n v="0.2004346729747028"/>
    <n v="382.68023377198148"/>
    <n v="18.62874482435307"/>
    <n v="831.12911499592883"/>
    <n v="48.83676189863904"/>
  </r>
  <r>
    <x v="6"/>
    <n v="277.98490073632212"/>
    <s v="Weekday"/>
    <s v="Entire home/apt"/>
    <b v="0"/>
    <b v="0"/>
    <n v="4"/>
    <b v="0"/>
    <b v="1"/>
    <b v="0"/>
    <n v="10"/>
    <n v="100"/>
    <n v="1"/>
    <n v="4.4516943575064882"/>
    <n v="0.1092251683077497"/>
    <n v="247.67351473366068"/>
    <n v="12.056663236160658"/>
    <n v="536.49758746685245"/>
    <n v="31.524349785822729"/>
  </r>
  <r>
    <x v="6"/>
    <n v="347.65588591667444"/>
    <s v="Weekday"/>
    <s v="Entire home/apt"/>
    <b v="0"/>
    <b v="0"/>
    <n v="4"/>
    <b v="0"/>
    <b v="0"/>
    <b v="1"/>
    <n v="9"/>
    <n v="96"/>
    <n v="0"/>
    <n v="4.1122192599502387"/>
    <n v="0.33190878318683309"/>
    <n v="313.83176462911825"/>
    <n v="15.277224547050338"/>
    <n v="677.78047748584254"/>
    <n v="39.826066974785391"/>
  </r>
  <r>
    <x v="6"/>
    <n v="356.97641905116973"/>
    <s v="Weekday"/>
    <s v="Private room"/>
    <b v="0"/>
    <b v="1"/>
    <n v="2"/>
    <b v="0"/>
    <b v="1"/>
    <b v="0"/>
    <n v="10"/>
    <n v="100"/>
    <n v="1"/>
    <n v="5.6237298794006598"/>
    <n v="0.18686389836684389"/>
    <n v="313.47331956492383"/>
    <n v="15.259775562114248"/>
    <n v="519.39247840165763"/>
    <n v="30.51926149858199"/>
  </r>
  <r>
    <x v="6"/>
    <n v="260.74191443750584"/>
    <s v="Weekday"/>
    <s v="Entire home/apt"/>
    <b v="0"/>
    <b v="0"/>
    <n v="3"/>
    <b v="0"/>
    <b v="0"/>
    <b v="0"/>
    <n v="10"/>
    <n v="100"/>
    <n v="0"/>
    <n v="5.8300065569004822"/>
    <n v="0.4206453535512395"/>
    <n v="263.10477571969489"/>
    <n v="12.807851820931177"/>
    <n v="468.55045971220699"/>
    <n v="27.531808025489521"/>
  </r>
  <r>
    <x v="6"/>
    <n v="249.09124801938671"/>
    <s v="Weekday"/>
    <s v="Entire home/apt"/>
    <b v="0"/>
    <b v="0"/>
    <n v="2"/>
    <b v="0"/>
    <b v="0"/>
    <b v="0"/>
    <n v="10"/>
    <n v="98"/>
    <n v="1"/>
    <n v="4.8270445601215064"/>
    <n v="0.30190935719149709"/>
    <n v="252.25021532976589"/>
    <n v="12.279455478921514"/>
    <n v="549.3967710304114"/>
    <n v="32.28229983836475"/>
  </r>
  <r>
    <x v="6"/>
    <n v="289.86858048280362"/>
    <s v="Weekday"/>
    <s v="Entire home/apt"/>
    <b v="0"/>
    <b v="0"/>
    <n v="4"/>
    <b v="0"/>
    <b v="0"/>
    <b v="0"/>
    <n v="10"/>
    <n v="90"/>
    <n v="1"/>
    <n v="3.0784452377868625"/>
    <n v="0.1229696023291376"/>
    <n v="433.1284747109774"/>
    <n v="21.084548193204373"/>
    <n v="1041.6664459771939"/>
    <n v="61.207837966594347"/>
  </r>
  <r>
    <x v="6"/>
    <n v="428.74452418678351"/>
    <s v="Weekday"/>
    <s v="Entire home/apt"/>
    <b v="0"/>
    <b v="0"/>
    <n v="6"/>
    <b v="0"/>
    <b v="0"/>
    <b v="0"/>
    <n v="6"/>
    <n v="60"/>
    <n v="3"/>
    <n v="4.5402196963288102"/>
    <n v="0.24476174474967341"/>
    <n v="264.83535903735191"/>
    <n v="12.892096033662384"/>
    <n v="579.24630685101147"/>
    <n v="34.036244739768769"/>
  </r>
  <r>
    <x v="6"/>
    <n v="200.39146239164879"/>
    <s v="Weekday"/>
    <s v="Entire home/apt"/>
    <b v="0"/>
    <b v="0"/>
    <n v="2"/>
    <b v="0"/>
    <b v="1"/>
    <b v="0"/>
    <n v="9"/>
    <n v="96"/>
    <n v="1"/>
    <n v="3.7368544876575327"/>
    <n v="4.1377524867645898E-2"/>
    <n v="303.11159150407394"/>
    <n v="14.755370131809414"/>
    <n v="645.25068185462737"/>
    <n v="37.914631248146421"/>
  </r>
  <r>
    <x v="6"/>
    <n v="207.84788889924505"/>
    <s v="Weekday"/>
    <s v="Entire home/apt"/>
    <b v="0"/>
    <b v="0"/>
    <n v="2"/>
    <b v="0"/>
    <b v="0"/>
    <b v="0"/>
    <n v="10"/>
    <n v="90"/>
    <n v="1"/>
    <n v="4.4705198066789684"/>
    <n v="6.2674581684236397E-2"/>
    <n v="277.51565256299085"/>
    <n v="13.509368449482464"/>
    <n v="661.51244356938651"/>
    <n v="38.870164835632401"/>
  </r>
  <r>
    <x v="6"/>
    <n v="637.52446639947811"/>
    <s v="Weekday"/>
    <s v="Entire home/apt"/>
    <b v="0"/>
    <b v="0"/>
    <n v="6"/>
    <b v="0"/>
    <b v="0"/>
    <b v="1"/>
    <n v="10"/>
    <n v="95"/>
    <n v="2"/>
    <n v="3.2446612963749555"/>
    <n v="0.27662906291769401"/>
    <n v="448.01914540311145"/>
    <n v="21.809421024636062"/>
    <n v="844.18984505242213"/>
    <n v="49.604204348293187"/>
  </r>
  <r>
    <x v="6"/>
    <n v="283.8102339453817"/>
    <s v="Weekday"/>
    <s v="Entire home/apt"/>
    <b v="0"/>
    <b v="0"/>
    <n v="4"/>
    <b v="0"/>
    <b v="0"/>
    <b v="0"/>
    <n v="9"/>
    <n v="93"/>
    <n v="2"/>
    <n v="3.3261592243627893"/>
    <n v="0.1695743856343726"/>
    <n v="326.08252841415811"/>
    <n v="15.87358759984108"/>
    <n v="707.35010940824088"/>
    <n v="41.563564852755455"/>
  </r>
  <r>
    <x v="6"/>
    <n v="620.04846677229943"/>
    <s v="Weekday"/>
    <s v="Entire home/apt"/>
    <b v="0"/>
    <b v="0"/>
    <n v="2"/>
    <b v="0"/>
    <b v="0"/>
    <b v="0"/>
    <n v="10"/>
    <n v="93"/>
    <n v="1"/>
    <n v="4.5387248587397444"/>
    <n v="6.0974502581074098E-2"/>
    <n v="275.08503662205186"/>
    <n v="13.391046884547034"/>
    <n v="626.15217756282777"/>
    <n v="36.79241198053802"/>
  </r>
  <r>
    <x v="6"/>
    <n v="312.70388666231707"/>
    <s v="Weekday"/>
    <s v="Entire home/apt"/>
    <b v="0"/>
    <b v="0"/>
    <n v="4"/>
    <b v="0"/>
    <b v="0"/>
    <b v="0"/>
    <n v="10"/>
    <n v="100"/>
    <n v="1"/>
    <n v="5.0796392194538411"/>
    <n v="0.45378830281390309"/>
    <n v="310.54491541459009"/>
    <n v="15.117221834890261"/>
    <n v="642.68940713709935"/>
    <n v="37.7641319318789"/>
  </r>
  <r>
    <x v="6"/>
    <n v="497.01742939696152"/>
    <s v="Weekday"/>
    <s v="Entire home/apt"/>
    <b v="0"/>
    <b v="0"/>
    <n v="4"/>
    <b v="0"/>
    <b v="0"/>
    <b v="1"/>
    <n v="10"/>
    <n v="96"/>
    <n v="1"/>
    <n v="3.9755530850929079"/>
    <n v="0.27483715493771238"/>
    <n v="335.24151540910606"/>
    <n v="16.319444000357748"/>
    <n v="701.66780588819677"/>
    <n v="41.229675329410391"/>
  </r>
  <r>
    <x v="6"/>
    <n v="237.20756827290521"/>
    <s v="Weekday"/>
    <s v="Private room"/>
    <b v="0"/>
    <b v="1"/>
    <n v="2"/>
    <b v="0"/>
    <b v="0"/>
    <b v="0"/>
    <n v="10"/>
    <n v="90"/>
    <n v="1"/>
    <n v="4.2211246597208554"/>
    <n v="0.15297620149910451"/>
    <n v="354.76657377923817"/>
    <n v="17.269917262257437"/>
    <n v="705.30196260324658"/>
    <n v="41.443216694997247"/>
  </r>
  <r>
    <x v="6"/>
    <n v="183.14847609283251"/>
    <s v="Weekday"/>
    <s v="Private room"/>
    <b v="0"/>
    <b v="1"/>
    <n v="2"/>
    <b v="0"/>
    <b v="0"/>
    <b v="0"/>
    <n v="10"/>
    <n v="100"/>
    <n v="1"/>
    <n v="5.7725424731983912"/>
    <n v="0.32191053717583168"/>
    <n v="285.08602189477853"/>
    <n v="13.877891477489213"/>
    <n v="483.42854326870281"/>
    <n v="28.406037325181661"/>
  </r>
  <r>
    <x v="6"/>
    <n v="556.20281480100664"/>
    <s v="Weekday"/>
    <s v="Entire home/apt"/>
    <b v="0"/>
    <b v="0"/>
    <n v="4"/>
    <b v="0"/>
    <b v="0"/>
    <b v="1"/>
    <n v="10"/>
    <n v="96"/>
    <n v="1"/>
    <n v="5.7396524925494541"/>
    <n v="0.3134964633515484"/>
    <n v="299.44977992716679"/>
    <n v="14.577114378203619"/>
    <n v="503.56508267081699"/>
    <n v="29.589251055154811"/>
  </r>
  <r>
    <x v="6"/>
    <n v="224.85786186969889"/>
    <s v="Weekday"/>
    <s v="Entire home/apt"/>
    <b v="0"/>
    <b v="0"/>
    <n v="3"/>
    <b v="0"/>
    <b v="0"/>
    <b v="0"/>
    <n v="7"/>
    <n v="80"/>
    <n v="2"/>
    <n v="6.2902762356164068"/>
    <n v="0.22855736823383621"/>
    <n v="249.04186143789039"/>
    <n v="12.123273892616796"/>
    <n v="427.47019833836902"/>
    <n v="25.117950891561769"/>
  </r>
  <r>
    <x v="6"/>
    <n v="415.9287911268525"/>
    <s v="Weekday"/>
    <s v="Entire home/apt"/>
    <b v="0"/>
    <b v="0"/>
    <n v="4"/>
    <b v="0"/>
    <b v="0"/>
    <b v="0"/>
    <n v="10"/>
    <n v="100"/>
    <n v="1"/>
    <n v="4.5238526967342345"/>
    <n v="0.27275823164781071"/>
    <n v="279.56575849485404"/>
    <n v="13.609166915400433"/>
    <n v="641.53919160956764"/>
    <n v="37.696545800149593"/>
  </r>
  <r>
    <x v="6"/>
    <n v="242.10084816851528"/>
    <s v="Weekday"/>
    <s v="Entire home/apt"/>
    <b v="0"/>
    <b v="0"/>
    <n v="2"/>
    <b v="0"/>
    <b v="0"/>
    <b v="0"/>
    <n v="9"/>
    <n v="90"/>
    <n v="0"/>
    <n v="6.0200921871970792"/>
    <n v="0.30688030261409549"/>
    <n v="246.91738371948568"/>
    <n v="12.01985503319181"/>
    <n v="446.5636466885872"/>
    <n v="26.239873074384267"/>
  </r>
  <r>
    <x v="6"/>
    <n v="205.98378227234599"/>
    <s v="Weekday"/>
    <s v="Private room"/>
    <b v="0"/>
    <b v="1"/>
    <n v="2"/>
    <b v="0"/>
    <b v="1"/>
    <b v="0"/>
    <n v="10"/>
    <n v="96"/>
    <n v="1"/>
    <n v="7.0880061799947276"/>
    <n v="0.2406240963367933"/>
    <n v="177.98777310715238"/>
    <n v="8.6643848164983446"/>
    <n v="351.2703496371285"/>
    <n v="20.640483070267805"/>
  </r>
  <r>
    <x v="6"/>
    <n v="538.72681517382796"/>
    <s v="Weekday"/>
    <s v="Entire home/apt"/>
    <b v="0"/>
    <b v="0"/>
    <n v="4"/>
    <b v="0"/>
    <b v="0"/>
    <b v="1"/>
    <n v="10"/>
    <n v="92"/>
    <n v="2"/>
    <n v="3.9845532483921673"/>
    <n v="0.2779673112260691"/>
    <n v="333.34152329593786"/>
    <n v="16.226953024548472"/>
    <n v="699.25720966880363"/>
    <n v="41.088029811913593"/>
  </r>
  <r>
    <x v="6"/>
    <n v="250.02330133283624"/>
    <s v="Weekday"/>
    <s v="Private room"/>
    <b v="0"/>
    <b v="1"/>
    <n v="4"/>
    <b v="0"/>
    <b v="0"/>
    <b v="0"/>
    <n v="10"/>
    <n v="100"/>
    <n v="1"/>
    <n v="5.4107143447765633"/>
    <n v="0.51025419290466889"/>
    <n v="328.76884346199012"/>
    <n v="16.004356511134525"/>
    <n v="529.08316778493304"/>
    <n v="31.088681918954347"/>
  </r>
  <r>
    <x v="6"/>
    <n v="184.54655606300679"/>
    <s v="Weekday"/>
    <s v="Private room"/>
    <b v="0"/>
    <b v="1"/>
    <n v="2"/>
    <b v="0"/>
    <b v="0"/>
    <b v="0"/>
    <n v="9"/>
    <n v="100"/>
    <n v="1"/>
    <n v="4.9511581590005926"/>
    <n v="0.32672557676203029"/>
    <n v="237.54984636614392"/>
    <n v="11.563846471505872"/>
    <n v="509.83042495904311"/>
    <n v="29.957399666511147"/>
  </r>
  <r>
    <x v="6"/>
    <n v="187.80874266008016"/>
    <s v="Weekday"/>
    <s v="Entire home/apt"/>
    <b v="0"/>
    <b v="0"/>
    <n v="3"/>
    <b v="0"/>
    <b v="0"/>
    <b v="0"/>
    <n v="9"/>
    <n v="90"/>
    <n v="1"/>
    <n v="4.8661479624140007"/>
    <n v="0.38282967206763002"/>
    <n v="243.92925921846785"/>
    <n v="11.874394139421094"/>
    <n v="526.57803217663411"/>
    <n v="30.941481310746926"/>
  </r>
  <r>
    <x v="6"/>
    <n v="175.92506291359865"/>
    <s v="Weekday"/>
    <s v="Entire home/apt"/>
    <b v="0"/>
    <b v="0"/>
    <n v="2"/>
    <b v="0"/>
    <b v="0"/>
    <b v="0"/>
    <n v="10"/>
    <n v="92"/>
    <n v="1"/>
    <n v="4.1472480833904157"/>
    <n v="0.25160264835049079"/>
    <n v="302.37676080976274"/>
    <n v="14.719598821233747"/>
    <n v="677.63660657646756"/>
    <n v="39.817613186777592"/>
  </r>
  <r>
    <x v="6"/>
    <n v="287.30543387081741"/>
    <s v="Weekday"/>
    <s v="Entire home/apt"/>
    <b v="0"/>
    <b v="0"/>
    <n v="2"/>
    <b v="0"/>
    <b v="0"/>
    <b v="1"/>
    <n v="10"/>
    <n v="97"/>
    <n v="0"/>
    <n v="6.9485069417024015"/>
    <n v="5.1424385969161303E-2"/>
    <n v="195.68101471581849"/>
    <n v="9.5256858557358743"/>
    <n v="407.78372006812378"/>
    <n v="23.961182545272504"/>
  </r>
  <r>
    <x v="6"/>
    <n v="230.91620840712091"/>
    <s v="Weekday"/>
    <s v="Entire home/apt"/>
    <b v="0"/>
    <b v="0"/>
    <n v="2"/>
    <b v="0"/>
    <b v="0"/>
    <b v="0"/>
    <n v="10"/>
    <n v="100"/>
    <n v="1"/>
    <n v="5.279308203143092"/>
    <n v="0.107687119642802"/>
    <n v="347.38510141144883"/>
    <n v="16.910589674803589"/>
    <n v="617.16711494816479"/>
    <n v="36.264453862311335"/>
  </r>
  <r>
    <x v="6"/>
    <n v="195.26516916767639"/>
    <s v="Weekday"/>
    <s v="Entire home/apt"/>
    <b v="0"/>
    <b v="0"/>
    <n v="2"/>
    <b v="0"/>
    <b v="0"/>
    <b v="0"/>
    <n v="9"/>
    <n v="92"/>
    <n v="1"/>
    <n v="5.028506356510503"/>
    <n v="0.48598394385523941"/>
    <n v="234.63378200786445"/>
    <n v="11.421893441200815"/>
    <n v="502.01974167254963"/>
    <n v="29.49844753374893"/>
  </r>
  <r>
    <x v="6"/>
    <n v="376.54953863360981"/>
    <s v="Weekday"/>
    <s v="Entire home/apt"/>
    <b v="0"/>
    <b v="0"/>
    <n v="2"/>
    <b v="0"/>
    <b v="0"/>
    <b v="0"/>
    <n v="10"/>
    <n v="100"/>
    <n v="1"/>
    <n v="5.0100290507059668"/>
    <n v="0.39390474207523768"/>
    <n v="344.89159590359446"/>
    <n v="16.789206666943258"/>
    <n v="691.3443874111116"/>
    <n v="40.623076040504607"/>
  </r>
  <r>
    <x v="6"/>
    <n v="255.61562121353344"/>
    <s v="Weekday"/>
    <s v="Entire home/apt"/>
    <b v="0"/>
    <b v="0"/>
    <n v="4"/>
    <b v="0"/>
    <b v="0"/>
    <b v="0"/>
    <n v="9"/>
    <n v="93"/>
    <n v="0"/>
    <n v="4.6409196894087597"/>
    <n v="0.17767588773266291"/>
    <n v="256.64947388673608"/>
    <n v="12.493609903011734"/>
    <n v="558.96552301893519"/>
    <n v="32.844555273891103"/>
  </r>
  <r>
    <x v="6"/>
    <n v="178.25519619722249"/>
    <s v="Weekday"/>
    <s v="Entire home/apt"/>
    <b v="0"/>
    <b v="0"/>
    <n v="2"/>
    <b v="0"/>
    <b v="0"/>
    <b v="0"/>
    <n v="10"/>
    <n v="94"/>
    <n v="0"/>
    <n v="6.5758250152118221"/>
    <n v="0.57682667769193974"/>
    <n v="197.12103599015617"/>
    <n v="9.5957856061119529"/>
    <n v="390.6184549650078"/>
    <n v="22.952559517101967"/>
  </r>
  <r>
    <x v="6"/>
    <n v="707.19545157983043"/>
    <s v="Weekday"/>
    <s v="Entire home/apt"/>
    <b v="0"/>
    <b v="0"/>
    <n v="4"/>
    <b v="0"/>
    <b v="0"/>
    <b v="0"/>
    <n v="10"/>
    <n v="100"/>
    <n v="2"/>
    <n v="4.8746106615916087"/>
    <n v="0.26195071553895349"/>
    <n v="445.94505993292421"/>
    <n v="21.708455242873121"/>
    <n v="769.35832504428868"/>
    <n v="45.207138887328853"/>
  </r>
  <r>
    <x v="6"/>
    <n v="169.16767639108957"/>
    <s v="Weekday"/>
    <s v="Entire home/apt"/>
    <b v="0"/>
    <b v="0"/>
    <n v="2"/>
    <b v="0"/>
    <b v="1"/>
    <b v="0"/>
    <n v="9"/>
    <n v="90"/>
    <n v="0"/>
    <n v="4.4538119597248294"/>
    <n v="0.45579704963784112"/>
    <n v="263.43993348366723"/>
    <n v="12.824167187939818"/>
    <n v="573.60331480304819"/>
    <n v="33.704665140317907"/>
  </r>
  <r>
    <x v="6"/>
    <n v="355.57833908099542"/>
    <s v="Weekday"/>
    <s v="Entire home/apt"/>
    <b v="0"/>
    <b v="0"/>
    <n v="2"/>
    <b v="0"/>
    <b v="0"/>
    <b v="0"/>
    <n v="10"/>
    <n v="100"/>
    <n v="0"/>
    <n v="5.9407538420475596"/>
    <n v="0.52139018073454468"/>
    <n v="278.19921509532043"/>
    <n v="13.54264404320922"/>
    <n v="475.79181309233599"/>
    <n v="27.957306596612248"/>
  </r>
  <r>
    <x v="6"/>
    <n v="312.47087333395473"/>
    <s v="Weekday"/>
    <s v="Entire home/apt"/>
    <b v="0"/>
    <b v="0"/>
    <n v="2"/>
    <b v="0"/>
    <b v="0"/>
    <b v="0"/>
    <n v="10"/>
    <n v="94"/>
    <n v="0"/>
    <n v="4.119426112184553"/>
    <n v="0.37169438330290488"/>
    <n v="310.60722761292885"/>
    <n v="15.120255171707411"/>
    <n v="669.33402133193295"/>
    <n v="39.329757122762224"/>
  </r>
  <r>
    <x v="6"/>
    <n v="312.70388666231707"/>
    <s v="Weekday"/>
    <s v="Entire home/apt"/>
    <b v="0"/>
    <b v="0"/>
    <n v="4"/>
    <b v="0"/>
    <b v="0"/>
    <b v="0"/>
    <n v="10"/>
    <n v="100"/>
    <n v="1"/>
    <n v="4.2285357241953925"/>
    <n v="0.20808511854378489"/>
    <n v="280.93916953002639"/>
    <n v="13.676024101780277"/>
    <n v="643.3089547436382"/>
    <n v="37.80053626232467"/>
  </r>
  <r>
    <x v="6"/>
    <n v="601.40740050330885"/>
    <s v="Weekday"/>
    <s v="Entire home/apt"/>
    <b v="0"/>
    <b v="0"/>
    <n v="2"/>
    <b v="0"/>
    <b v="1"/>
    <b v="0"/>
    <n v="10"/>
    <n v="60"/>
    <n v="0"/>
    <n v="4.9330743250678797"/>
    <n v="0.35729920396865689"/>
    <n v="379.5787066922652"/>
    <n v="18.47776353126574"/>
    <n v="731.21877332736108"/>
    <n v="42.966076490989209"/>
  </r>
  <r>
    <x v="6"/>
    <n v="158.91508994314475"/>
    <s v="Weekday"/>
    <s v="Private room"/>
    <b v="0"/>
    <b v="1"/>
    <n v="2"/>
    <b v="0"/>
    <b v="1"/>
    <b v="0"/>
    <n v="10"/>
    <n v="92"/>
    <n v="1"/>
    <n v="5.2798354130830472"/>
    <n v="0.32986559908102842"/>
    <n v="289.86648010193386"/>
    <n v="14.110602572093706"/>
    <n v="594.32516408020228"/>
    <n v="34.922271407489546"/>
  </r>
  <r>
    <x v="6"/>
    <n v="266.56724764656542"/>
    <s v="Weekday"/>
    <s v="Entire home/apt"/>
    <b v="0"/>
    <b v="0"/>
    <n v="4"/>
    <b v="0"/>
    <b v="0"/>
    <b v="0"/>
    <n v="9"/>
    <n v="100"/>
    <n v="2"/>
    <n v="3.7834497550788506"/>
    <n v="0.14711861040433449"/>
    <n v="336.72661246631043"/>
    <n v="16.391738024654135"/>
    <n v="798.0698294453673"/>
    <n v="46.894213589547739"/>
  </r>
  <r>
    <x v="6"/>
    <n v="366.06393885730267"/>
    <s v="Weekday"/>
    <s v="Entire home/apt"/>
    <b v="0"/>
    <b v="0"/>
    <n v="4"/>
    <b v="1"/>
    <b v="1"/>
    <b v="0"/>
    <n v="10"/>
    <n v="87"/>
    <n v="1"/>
    <n v="7.5766466732572963"/>
    <n v="0.27013973972027411"/>
    <n v="162.68290147472749"/>
    <n v="7.9193488228708153"/>
    <n v="311.80388702387438"/>
    <n v="18.321452004156647"/>
  </r>
  <r>
    <x v="6"/>
    <n v="693.21465187808747"/>
    <s v="Weekday"/>
    <s v="Entire home/apt"/>
    <b v="0"/>
    <b v="0"/>
    <n v="4"/>
    <b v="0"/>
    <b v="1"/>
    <b v="0"/>
    <n v="9"/>
    <n v="94"/>
    <n v="2"/>
    <n v="3.1678302319277201"/>
    <n v="0.228311907215523"/>
    <n v="422.33249883279308"/>
    <n v="20.559003725484619"/>
    <n v="843.14981123649625"/>
    <n v="49.543092442912332"/>
  </r>
  <r>
    <x v="6"/>
    <n v="428.74452418678351"/>
    <s v="Weekday"/>
    <s v="Entire home/apt"/>
    <b v="0"/>
    <b v="0"/>
    <n v="4"/>
    <b v="0"/>
    <b v="0"/>
    <b v="0"/>
    <n v="10"/>
    <n v="100"/>
    <n v="2"/>
    <n v="7.1210304523837458"/>
    <n v="0.13938419342868569"/>
    <n v="181.63332326510613"/>
    <n v="8.8418489697092628"/>
    <n v="349.55157582382174"/>
    <n v="20.539488716967487"/>
  </r>
  <r>
    <x v="6"/>
    <n v="452.04585702302171"/>
    <s v="Weekday"/>
    <s v="Entire home/apt"/>
    <b v="0"/>
    <b v="0"/>
    <n v="3"/>
    <b v="0"/>
    <b v="0"/>
    <b v="0"/>
    <n v="9"/>
    <n v="97"/>
    <n v="1"/>
    <n v="4.4310667177142067"/>
    <n v="0.3945053028062232"/>
    <n v="302.27177422554831"/>
    <n v="14.714488109692592"/>
    <n v="664.04453580902077"/>
    <n v="39.018949403013373"/>
  </r>
  <r>
    <x v="6"/>
    <n v="482.5706030384938"/>
    <s v="Weekday"/>
    <s v="Private room"/>
    <b v="0"/>
    <b v="1"/>
    <n v="3"/>
    <b v="0"/>
    <b v="1"/>
    <b v="0"/>
    <n v="10"/>
    <n v="100"/>
    <n v="1"/>
    <n v="4.9951249765158874"/>
    <n v="0.37926891702930809"/>
    <n v="367.65526608729169"/>
    <n v="17.897334460579188"/>
    <n v="710.32927278722707"/>
    <n v="41.738619113244702"/>
  </r>
  <r>
    <x v="6"/>
    <n v="293.13076707987699"/>
    <s v="Weekday"/>
    <s v="Entire home/apt"/>
    <b v="0"/>
    <b v="0"/>
    <n v="2"/>
    <b v="0"/>
    <b v="0"/>
    <b v="0"/>
    <n v="10"/>
    <n v="100"/>
    <n v="1"/>
    <n v="4.1260823698248252"/>
    <n v="0.2071324954673408"/>
    <n v="300.76916413285045"/>
    <n v="14.64134155672993"/>
    <n v="656.20978925806514"/>
    <n v="38.558583323975128"/>
  </r>
  <r>
    <x v="6"/>
    <n v="387.96719172336657"/>
    <s v="Weekday"/>
    <s v="Entire home/apt"/>
    <b v="0"/>
    <b v="0"/>
    <n v="4"/>
    <b v="0"/>
    <b v="0"/>
    <b v="1"/>
    <n v="10"/>
    <n v="100"/>
    <n v="1"/>
    <n v="5.8324847180310924"/>
    <n v="0.2951763184132763"/>
    <n v="286.5387250399765"/>
    <n v="13.948608577065237"/>
    <n v="494.28113748708847"/>
    <n v="29.043730735583299"/>
  </r>
  <r>
    <x v="6"/>
    <n v="199.92543573492404"/>
    <s v="Weekday"/>
    <s v="Private room"/>
    <b v="0"/>
    <b v="1"/>
    <n v="2"/>
    <b v="0"/>
    <b v="1"/>
    <b v="0"/>
    <n v="10"/>
    <n v="92"/>
    <n v="1"/>
    <n v="4.1283358259147471"/>
    <n v="0.3073065011453453"/>
    <n v="306.77707140974513"/>
    <n v="14.933804458423284"/>
    <n v="681.52208941526249"/>
    <n v="40.045922359005786"/>
  </r>
  <r>
    <x v="6"/>
    <n v="946.96616646472182"/>
    <s v="Weekday"/>
    <s v="Entire home/apt"/>
    <b v="0"/>
    <b v="0"/>
    <n v="6"/>
    <b v="0"/>
    <b v="0"/>
    <b v="1"/>
    <n v="10"/>
    <n v="100"/>
    <n v="3"/>
    <n v="5.3809473086967676"/>
    <n v="0.33809503684476427"/>
    <n v="324.67096960056904"/>
    <n v="15.804873392462952"/>
    <n v="625.85149081713564"/>
    <n v="36.774743766610136"/>
  </r>
  <r>
    <x v="6"/>
    <n v="390.76335166371518"/>
    <s v="Weekday"/>
    <s v="Entire home/apt"/>
    <b v="0"/>
    <b v="0"/>
    <n v="4"/>
    <b v="0"/>
    <b v="0"/>
    <b v="1"/>
    <n v="6"/>
    <n v="100"/>
    <n v="1"/>
    <n v="4.3047937127499942"/>
    <n v="0.23085898593533061"/>
    <n v="260.20928963532072"/>
    <n v="12.666900534065364"/>
    <n v="569.68653345760004"/>
    <n v="33.474516882333205"/>
  </r>
  <r>
    <x v="6"/>
    <n v="287.30543387081741"/>
    <s v="Weekday"/>
    <s v="Entire home/apt"/>
    <b v="0"/>
    <b v="0"/>
    <n v="4"/>
    <b v="0"/>
    <b v="0"/>
    <b v="0"/>
    <n v="7"/>
    <n v="80"/>
    <n v="1"/>
    <n v="3.5159104154510064"/>
    <n v="0.25092089894430081"/>
    <n v="310.82279130302783"/>
    <n v="15.130748739500731"/>
    <n v="669.43392202450843"/>
    <n v="39.335627241193627"/>
  </r>
  <r>
    <x v="6"/>
    <n v="718.61310466958707"/>
    <s v="Weekday"/>
    <s v="Private room"/>
    <b v="0"/>
    <b v="1"/>
    <n v="6"/>
    <b v="0"/>
    <b v="1"/>
    <b v="0"/>
    <n v="10"/>
    <n v="96"/>
    <n v="2"/>
    <n v="3.949172944631806"/>
    <n v="0.16887727086424309"/>
    <n v="320.21893933685163"/>
    <n v="15.5881500594713"/>
    <n v="750.5528324289462"/>
    <n v="44.102136850134443"/>
  </r>
  <r>
    <x v="6"/>
    <n v="2967.4247366949389"/>
    <s v="Weekday"/>
    <s v="Entire home/apt"/>
    <b v="0"/>
    <b v="0"/>
    <n v="6"/>
    <b v="0"/>
    <b v="0"/>
    <b v="0"/>
    <n v="10"/>
    <n v="100"/>
    <n v="3"/>
    <n v="6.6147225029835548"/>
    <n v="0.63908616451858447"/>
    <n v="230.90529917084345"/>
    <n v="11.240392153119579"/>
    <n v="393.67562066139607"/>
    <n v="23.13219715763864"/>
  </r>
  <r>
    <x v="6"/>
    <n v="171.03178301798863"/>
    <s v="Weekday"/>
    <s v="Entire home/apt"/>
    <b v="0"/>
    <b v="0"/>
    <n v="2"/>
    <b v="0"/>
    <b v="0"/>
    <b v="0"/>
    <n v="10"/>
    <n v="100"/>
    <n v="0"/>
    <n v="6.637767015023301"/>
    <n v="0.4370561151408236"/>
    <n v="197.12431752636343"/>
    <n v="9.5959453501887104"/>
    <n v="385.37467540116899"/>
    <n v="22.644437458341702"/>
  </r>
  <r>
    <x v="6"/>
    <n v="183.14847609283251"/>
    <s v="Weekday"/>
    <s v="Entire home/apt"/>
    <b v="0"/>
    <b v="0"/>
    <n v="5"/>
    <b v="0"/>
    <b v="0"/>
    <b v="0"/>
    <n v="10"/>
    <n v="100"/>
    <n v="1"/>
    <n v="3.4460450230091011"/>
    <n v="0.1375423958843795"/>
    <n v="601.48514533402056"/>
    <n v="29.280094186267259"/>
    <n v="1007.158383424442"/>
    <n v="59.180160191787536"/>
  </r>
  <r>
    <x v="6"/>
    <n v="287.30543387081741"/>
    <s v="Weekday"/>
    <s v="Entire home/apt"/>
    <b v="0"/>
    <b v="0"/>
    <n v="2"/>
    <b v="0"/>
    <b v="0"/>
    <b v="0"/>
    <n v="10"/>
    <n v="80"/>
    <n v="1"/>
    <n v="6.9557333211111754"/>
    <n v="0.24196433797826969"/>
    <n v="198.63576501169209"/>
    <n v="9.6695221044466102"/>
    <n v="367.83635557979699"/>
    <n v="21.61389390768926"/>
  </r>
  <r>
    <x v="6"/>
    <n v="301.05322024419797"/>
    <s v="Weekday"/>
    <s v="Entire home/apt"/>
    <b v="0"/>
    <b v="0"/>
    <n v="4"/>
    <b v="0"/>
    <b v="0"/>
    <b v="0"/>
    <n v="8"/>
    <n v="92"/>
    <n v="2"/>
    <n v="4.7828615697509376"/>
    <n v="0.10226070461176399"/>
    <n v="246.41458151576009"/>
    <n v="11.995378791348845"/>
    <n v="532.83267517753563"/>
    <n v="31.309001236934947"/>
  </r>
  <r>
    <x v="6"/>
    <n v="266.33423431820302"/>
    <s v="Weekday"/>
    <s v="Entire home/apt"/>
    <b v="0"/>
    <b v="0"/>
    <n v="2"/>
    <b v="0"/>
    <b v="0"/>
    <b v="0"/>
    <n v="6"/>
    <n v="70"/>
    <n v="1"/>
    <n v="4.2131441684120077"/>
    <n v="0.3318353273022111"/>
    <n v="299.88803728419651"/>
    <n v="14.598448598659768"/>
    <n v="724.43490241115524"/>
    <n v="42.567459377585024"/>
  </r>
  <r>
    <x v="6"/>
    <n v="1452.372075682729"/>
    <s v="Weekday"/>
    <s v="Entire home/apt"/>
    <b v="0"/>
    <b v="0"/>
    <n v="6"/>
    <b v="0"/>
    <b v="1"/>
    <b v="0"/>
    <n v="10"/>
    <n v="100"/>
    <n v="3"/>
    <n v="4.5343701059754924"/>
    <n v="0.25111459475562448"/>
    <n v="312.3312645847929"/>
    <n v="15.204180710531409"/>
    <n v="651.92277328222394"/>
    <n v="38.306680250565357"/>
  </r>
  <r>
    <x v="6"/>
    <n v="266.56724764656542"/>
    <s v="Weekday"/>
    <s v="Entire home/apt"/>
    <b v="0"/>
    <b v="0"/>
    <n v="2"/>
    <b v="0"/>
    <b v="0"/>
    <b v="0"/>
    <n v="10"/>
    <n v="100"/>
    <n v="0"/>
    <n v="4.8402834507725894"/>
    <n v="6.8044632938556407E-2"/>
    <n v="241.96546284067449"/>
    <n v="11.778797193510639"/>
    <n v="522.05278259269778"/>
    <n v="30.675579740852221"/>
  </r>
  <r>
    <x v="6"/>
    <n v="336.00521949855533"/>
    <s v="Weekday"/>
    <s v="Entire home/apt"/>
    <b v="0"/>
    <b v="0"/>
    <n v="3"/>
    <b v="0"/>
    <b v="0"/>
    <b v="0"/>
    <n v="10"/>
    <n v="100"/>
    <n v="2"/>
    <n v="5.3592770334605788"/>
    <n v="6.2061280281795098E-2"/>
    <n v="269.82969879097931"/>
    <n v="13.135218809875289"/>
    <n v="567.91609912876265"/>
    <n v="33.37048698106446"/>
  </r>
  <r>
    <x v="6"/>
    <n v="260.74191443750584"/>
    <s v="Weekday"/>
    <s v="Entire home/apt"/>
    <b v="0"/>
    <b v="0"/>
    <n v="4"/>
    <b v="0"/>
    <b v="0"/>
    <b v="0"/>
    <n v="8"/>
    <n v="84"/>
    <n v="1"/>
    <n v="4.3529330727171791"/>
    <n v="0.2380372195668787"/>
    <n v="252.86601765230489"/>
    <n v="12.309432528469516"/>
    <n v="549.11218211956441"/>
    <n v="32.265577525757408"/>
  </r>
  <r>
    <x v="6"/>
    <n v="289.86858048280362"/>
    <s v="Weekday"/>
    <s v="Entire home/apt"/>
    <b v="0"/>
    <b v="0"/>
    <n v="4"/>
    <b v="0"/>
    <b v="0"/>
    <b v="0"/>
    <n v="10"/>
    <n v="95"/>
    <n v="1"/>
    <n v="4.5166689599148073"/>
    <n v="9.8090927215757993E-3"/>
    <n v="275.32038071903673"/>
    <n v="13.402503355881953"/>
    <n v="634.72070084388713"/>
    <n v="37.295894440422842"/>
  </r>
  <r>
    <x v="6"/>
    <n v="515.65849566595216"/>
    <s v="Weekday"/>
    <s v="Entire home/apt"/>
    <b v="0"/>
    <b v="0"/>
    <n v="6"/>
    <b v="0"/>
    <b v="0"/>
    <b v="0"/>
    <n v="10"/>
    <n v="93"/>
    <n v="1"/>
    <n v="6.3464032001451045"/>
    <n v="0.24138110424592191"/>
    <n v="226.14258874174865"/>
    <n v="11.008545014370425"/>
    <n v="421.11033529059728"/>
    <n v="24.7442482841474"/>
  </r>
  <r>
    <x v="6"/>
    <n v="219.96458197408893"/>
    <s v="Weekday"/>
    <s v="Entire home/apt"/>
    <b v="0"/>
    <b v="0"/>
    <n v="2"/>
    <b v="0"/>
    <b v="0"/>
    <b v="0"/>
    <n v="9"/>
    <n v="95"/>
    <n v="1"/>
    <n v="4.5981966171229862"/>
    <n v="0.24338333583281649"/>
    <n v="340.00268954226425"/>
    <n v="16.551216352738411"/>
    <n v="699.57623171622424"/>
    <n v="41.106775399679904"/>
  </r>
  <r>
    <x v="6"/>
    <n v="432.23972411221922"/>
    <s v="Weekday"/>
    <s v="Entire home/apt"/>
    <b v="0"/>
    <b v="0"/>
    <n v="2"/>
    <b v="0"/>
    <b v="0"/>
    <b v="0"/>
    <n v="10"/>
    <n v="100"/>
    <n v="1"/>
    <n v="7.0437356721926223"/>
    <n v="0.3016816748140515"/>
    <n v="178.67623501692427"/>
    <n v="8.6978989102679982"/>
    <n v="350.50575882886369"/>
    <n v="20.595556068458585"/>
  </r>
  <r>
    <x v="6"/>
    <n v="195.49818249603879"/>
    <s v="Weekday"/>
    <s v="Private room"/>
    <b v="0"/>
    <b v="1"/>
    <n v="2"/>
    <b v="0"/>
    <b v="1"/>
    <b v="0"/>
    <n v="9"/>
    <n v="80"/>
    <n v="1"/>
    <n v="4.7027174597800521"/>
    <n v="0.25409380278973648"/>
    <n v="259.15686080110163"/>
    <n v="12.615668653063269"/>
    <n v="571.96505949573248"/>
    <n v="33.608402017141252"/>
  </r>
  <r>
    <x v="6"/>
    <n v="176.39108957032343"/>
    <s v="Weekday"/>
    <s v="Entire home/apt"/>
    <b v="0"/>
    <b v="0"/>
    <n v="2"/>
    <b v="0"/>
    <b v="0"/>
    <b v="0"/>
    <n v="10"/>
    <n v="100"/>
    <n v="0"/>
    <n v="6.7674096047770496"/>
    <n v="0.35132852359727279"/>
    <n v="192.20982686591489"/>
    <n v="9.3567096009241908"/>
    <n v="374.79864064919161"/>
    <n v="22.02299455411065"/>
  </r>
  <r>
    <x v="6"/>
    <n v="271.22751421381304"/>
    <s v="Weekday"/>
    <s v="Entire home/apt"/>
    <b v="0"/>
    <b v="0"/>
    <n v="2"/>
    <b v="0"/>
    <b v="0"/>
    <b v="0"/>
    <n v="10"/>
    <n v="100"/>
    <n v="0"/>
    <n v="6.1371299589704931"/>
    <n v="0.36469235598965422"/>
    <n v="257.56041422742339"/>
    <n v="12.53795417182752"/>
    <n v="455.15849679520073"/>
    <n v="26.744902486346611"/>
  </r>
  <r>
    <x v="6"/>
    <n v="290.80063379625318"/>
    <s v="Weekday"/>
    <s v="Entire home/apt"/>
    <b v="0"/>
    <b v="0"/>
    <n v="2"/>
    <b v="0"/>
    <b v="0"/>
    <b v="1"/>
    <n v="10"/>
    <n v="20"/>
    <n v="0"/>
    <n v="3.6776877897088212"/>
    <n v="0.13392291848318219"/>
    <n v="300.92548869875293"/>
    <n v="14.648951383919778"/>
    <n v="643.35264849967189"/>
    <n v="37.803103687194486"/>
  </r>
  <r>
    <x v="6"/>
    <n v="799.46872961133374"/>
    <s v="Weekday"/>
    <s v="Entire home/apt"/>
    <b v="0"/>
    <b v="0"/>
    <n v="2"/>
    <b v="1"/>
    <b v="0"/>
    <b v="0"/>
    <n v="10"/>
    <n v="99"/>
    <n v="1"/>
    <n v="4.0925420962781152"/>
    <n v="0.42296174294902311"/>
    <n v="313.97818165770565"/>
    <n v="15.28435207866233"/>
    <n v="692.91507234527535"/>
    <n v="40.715368759846918"/>
  </r>
  <r>
    <x v="6"/>
    <n v="218.79951533227705"/>
    <s v="Weekday"/>
    <s v="Private room"/>
    <b v="0"/>
    <b v="1"/>
    <n v="2"/>
    <b v="0"/>
    <b v="1"/>
    <b v="0"/>
    <n v="10"/>
    <n v="100"/>
    <n v="1"/>
    <n v="7.6209391670890456"/>
    <n v="0.91021462676144216"/>
    <n v="175.5587734454345"/>
    <n v="8.5461419314907427"/>
    <n v="318.75851132643885"/>
    <n v="18.730102507466825"/>
  </r>
  <r>
    <x v="6"/>
    <n v="200.39146239164879"/>
    <s v="Weekday"/>
    <s v="Private room"/>
    <b v="0"/>
    <b v="1"/>
    <n v="2"/>
    <b v="0"/>
    <b v="1"/>
    <b v="0"/>
    <n v="9"/>
    <n v="87"/>
    <n v="1"/>
    <n v="7.2845798478287618"/>
    <n v="8.6812504151532396E-2"/>
    <n v="171.48434451664528"/>
    <n v="8.3478001042392158"/>
    <n v="357.30448474859031"/>
    <n v="20.995046054990244"/>
  </r>
  <r>
    <x v="6"/>
    <n v="246.29508807903807"/>
    <s v="Weekday"/>
    <s v="Entire home/apt"/>
    <b v="0"/>
    <b v="0"/>
    <n v="2"/>
    <b v="0"/>
    <b v="0"/>
    <b v="0"/>
    <n v="9"/>
    <n v="93"/>
    <n v="0"/>
    <n v="4.2964318162576669"/>
    <n v="0.19980970911613141"/>
    <n v="254.30804595640865"/>
    <n v="12.379629980378278"/>
    <n v="550.64210744831166"/>
    <n v="32.355475229561335"/>
  </r>
  <r>
    <x v="6"/>
    <n v="587.65961412992829"/>
    <s v="Weekday"/>
    <s v="Entire home/apt"/>
    <b v="0"/>
    <b v="0"/>
    <n v="5"/>
    <b v="0"/>
    <b v="1"/>
    <b v="0"/>
    <n v="10"/>
    <n v="100"/>
    <n v="1"/>
    <n v="4.7363813916229107"/>
    <n v="0.2481705223372202"/>
    <n v="465.7480994403204"/>
    <n v="22.672460532860679"/>
    <n v="806.48251629426295"/>
    <n v="47.388539172846961"/>
  </r>
  <r>
    <x v="6"/>
    <n v="278.21791406468452"/>
    <s v="Weekday"/>
    <s v="Entire home/apt"/>
    <b v="0"/>
    <b v="0"/>
    <n v="2"/>
    <b v="0"/>
    <b v="0"/>
    <b v="0"/>
    <n v="10"/>
    <n v="100"/>
    <n v="1"/>
    <n v="3.6806575852263719"/>
    <n v="0.25512967012133342"/>
    <n v="361.36523691295292"/>
    <n v="17.591137959987758"/>
    <n v="734.64716417847319"/>
    <n v="43.167527149701904"/>
  </r>
  <r>
    <x v="6"/>
    <n v="151.69167676391089"/>
    <s v="Weekday"/>
    <s v="Entire home/apt"/>
    <b v="0"/>
    <b v="0"/>
    <n v="2"/>
    <b v="0"/>
    <b v="0"/>
    <b v="0"/>
    <n v="10"/>
    <n v="100"/>
    <n v="0"/>
    <n v="5.4832283744250354"/>
    <n v="0.32345489206760131"/>
    <n v="330.1958419366415"/>
    <n v="16.0738223160103"/>
    <n v="547.69831994010667"/>
    <n v="32.182499638856513"/>
  </r>
  <r>
    <x v="6"/>
    <n v="938.81069997203838"/>
    <s v="Weekday"/>
    <s v="Entire home/apt"/>
    <b v="0"/>
    <b v="0"/>
    <n v="4"/>
    <b v="0"/>
    <b v="0"/>
    <b v="0"/>
    <n v="10"/>
    <n v="100"/>
    <n v="1"/>
    <n v="6.8380208421427433"/>
    <n v="0.32529317347944797"/>
    <n v="204.77041233896099"/>
    <n v="9.9681546690832938"/>
    <n v="375.47791942255918"/>
    <n v="22.06290866025758"/>
  </r>
  <r>
    <x v="6"/>
    <n v="195.49818249603879"/>
    <s v="Weekday"/>
    <s v="Entire home/apt"/>
    <b v="0"/>
    <b v="0"/>
    <n v="2"/>
    <b v="0"/>
    <b v="1"/>
    <b v="0"/>
    <n v="9"/>
    <n v="73"/>
    <n v="0"/>
    <n v="3.111000742186115"/>
    <n v="0.1029749172679052"/>
    <n v="352.60632400720147"/>
    <n v="17.164757031316121"/>
    <n v="777.91155439929537"/>
    <n v="45.709722683201477"/>
  </r>
  <r>
    <x v="6"/>
    <n v="347.65588591667444"/>
    <s v="Weekday"/>
    <s v="Entire home/apt"/>
    <b v="0"/>
    <b v="0"/>
    <n v="2"/>
    <b v="0"/>
    <b v="0"/>
    <b v="0"/>
    <n v="10"/>
    <n v="60"/>
    <n v="0"/>
    <n v="5.799687721696988"/>
    <n v="6.1908262185746202E-2"/>
    <n v="285.99550436482866"/>
    <n v="13.922164777653656"/>
    <n v="503.93565874406158"/>
    <n v="29.61102593360372"/>
  </r>
  <r>
    <x v="6"/>
    <n v="190.6049026004288"/>
    <s v="Weekday"/>
    <s v="Entire home/apt"/>
    <b v="0"/>
    <b v="0"/>
    <n v="2"/>
    <b v="0"/>
    <b v="0"/>
    <b v="0"/>
    <n v="9"/>
    <n v="100"/>
    <n v="0"/>
    <n v="4.1908175097830673"/>
    <n v="0.1897760555366475"/>
    <n v="326.9409353388819"/>
    <n v="15.915374559670484"/>
    <n v="709.60057544767108"/>
    <n v="41.695801195034434"/>
  </r>
  <r>
    <x v="6"/>
    <n v="359.07353900643119"/>
    <s v="Weekday"/>
    <s v="Entire home/apt"/>
    <b v="0"/>
    <b v="0"/>
    <n v="2"/>
    <b v="0"/>
    <b v="0"/>
    <b v="0"/>
    <n v="10"/>
    <n v="100"/>
    <n v="1"/>
    <n v="5.6381988798175398"/>
    <n v="0.26076400394144711"/>
    <n v="310.40703620940712"/>
    <n v="15.110509921644516"/>
    <n v="519.56881005365369"/>
    <n v="30.529622664793528"/>
  </r>
  <r>
    <x v="6"/>
    <n v="224.3918352129742"/>
    <s v="Weekday"/>
    <s v="Entire home/apt"/>
    <b v="0"/>
    <b v="0"/>
    <n v="2"/>
    <b v="0"/>
    <b v="0"/>
    <b v="0"/>
    <n v="9"/>
    <n v="93"/>
    <n v="1"/>
    <n v="3.3154279606301902"/>
    <n v="0.2042312328094168"/>
    <n v="432.64848345423366"/>
    <n v="21.061182380573644"/>
    <n v="823.85421015647751"/>
    <n v="48.409291859304318"/>
  </r>
  <r>
    <x v="6"/>
    <n v="354.64628576754592"/>
    <s v="Weekday"/>
    <s v="Entire home/apt"/>
    <b v="0"/>
    <b v="0"/>
    <n v="4"/>
    <b v="0"/>
    <b v="0"/>
    <b v="0"/>
    <n v="10"/>
    <n v="90"/>
    <n v="2"/>
    <n v="5.9088643154623899"/>
    <n v="0.24395781245274181"/>
    <n v="268.81857930864953"/>
    <n v="13.085997854202732"/>
    <n v="463.11806764393378"/>
    <n v="27.212603183315736"/>
  </r>
  <r>
    <x v="6"/>
    <n v="254.68356790008389"/>
    <s v="Weekday"/>
    <s v="Entire home/apt"/>
    <b v="0"/>
    <b v="0"/>
    <n v="2"/>
    <b v="0"/>
    <b v="0"/>
    <b v="0"/>
    <n v="10"/>
    <n v="100"/>
    <n v="1"/>
    <n v="3.3344061342375988"/>
    <n v="0.1965186357034861"/>
    <n v="424.02509646610338"/>
    <n v="20.641398807902256"/>
    <n v="1037.3499533787308"/>
    <n v="60.954202860490014"/>
  </r>
  <r>
    <x v="6"/>
    <n v="510.06617578525493"/>
    <s v="Weekday"/>
    <s v="Entire home/apt"/>
    <b v="0"/>
    <b v="0"/>
    <n v="5"/>
    <b v="0"/>
    <b v="0"/>
    <b v="0"/>
    <n v="8"/>
    <n v="84"/>
    <n v="2"/>
    <n v="4.7051648641462744"/>
    <n v="0.1017167478142298"/>
    <n v="300.93239989276231"/>
    <n v="14.649287818515216"/>
    <n v="629.30297632314171"/>
    <n v="36.977551456549193"/>
  </r>
  <r>
    <x v="6"/>
    <n v="613.99012023487751"/>
    <s v="Weekday"/>
    <s v="Entire home/apt"/>
    <b v="0"/>
    <b v="0"/>
    <n v="2"/>
    <b v="0"/>
    <b v="0"/>
    <b v="0"/>
    <n v="10"/>
    <n v="98"/>
    <n v="1"/>
    <n v="4.0495698729120226"/>
    <n v="0.25241449125297971"/>
    <n v="333.19291236615419"/>
    <n v="16.219718694565543"/>
    <n v="744.79838138551759"/>
    <n v="43.76400797172704"/>
  </r>
  <r>
    <x v="6"/>
    <n v="1147.3576288563706"/>
    <s v="Weekday"/>
    <s v="Entire home/apt"/>
    <b v="0"/>
    <b v="0"/>
    <n v="4"/>
    <b v="0"/>
    <b v="1"/>
    <b v="0"/>
    <n v="10"/>
    <n v="95"/>
    <n v="2"/>
    <n v="5.6995853109468282"/>
    <n v="0.38554885139568962"/>
    <n v="306.61292180340752"/>
    <n v="14.92581371090194"/>
    <n v="515.84740740411496"/>
    <n v="30.310954768499968"/>
  </r>
  <r>
    <x v="6"/>
    <n v="1147.3576288563706"/>
    <s v="Weekday"/>
    <s v="Entire home/apt"/>
    <b v="0"/>
    <b v="0"/>
    <n v="4"/>
    <b v="0"/>
    <b v="1"/>
    <b v="0"/>
    <n v="9"/>
    <n v="100"/>
    <n v="2"/>
    <n v="5.7018249994957264"/>
    <n v="0.29505956255677818"/>
    <n v="306.10992445943629"/>
    <n v="14.901327969697572"/>
    <n v="506.03585980527527"/>
    <n v="29.734432775350879"/>
  </r>
  <r>
    <x v="6"/>
    <n v="224.62484854133649"/>
    <s v="Weekday"/>
    <s v="Private room"/>
    <b v="0"/>
    <b v="1"/>
    <n v="2"/>
    <b v="1"/>
    <b v="0"/>
    <b v="0"/>
    <n v="10"/>
    <n v="98"/>
    <n v="1"/>
    <n v="5.4618336770440443"/>
    <n v="0.48178626202232139"/>
    <n v="321.14709127392132"/>
    <n v="15.633332182999016"/>
    <n v="522.26592497887668"/>
    <n v="30.688103888757183"/>
  </r>
  <r>
    <x v="6"/>
    <n v="467.19172336657658"/>
    <s v="Weekday"/>
    <s v="Entire home/apt"/>
    <b v="0"/>
    <b v="0"/>
    <n v="4"/>
    <b v="1"/>
    <b v="0"/>
    <b v="0"/>
    <n v="10"/>
    <n v="95"/>
    <n v="1"/>
    <n v="3.3611151979645282"/>
    <n v="0.1740214403297016"/>
    <n v="609.9540852309799"/>
    <n v="29.692359326586061"/>
    <n v="1080.9600680773733"/>
    <n v="63.516713004200213"/>
  </r>
  <r>
    <x v="6"/>
    <n v="219.96458197408893"/>
    <s v="Weekday"/>
    <s v="Entire home/apt"/>
    <b v="0"/>
    <b v="0"/>
    <n v="2"/>
    <b v="0"/>
    <b v="0"/>
    <b v="0"/>
    <n v="9"/>
    <n v="87"/>
    <n v="0"/>
    <n v="3.944531548567241"/>
    <n v="0.18531745762995169"/>
    <n v="323.66696945034511"/>
    <n v="15.755999003478236"/>
    <n v="735.44661151102196"/>
    <n v="43.214502304735888"/>
  </r>
  <r>
    <x v="6"/>
    <n v="254.91658122844623"/>
    <s v="Weekday"/>
    <s v="Entire home/apt"/>
    <b v="0"/>
    <b v="0"/>
    <n v="2"/>
    <b v="1"/>
    <b v="1"/>
    <b v="0"/>
    <n v="10"/>
    <n v="97"/>
    <n v="1"/>
    <n v="3.5425621624886161"/>
    <n v="0.27536398222200409"/>
    <n v="389.9417576370879"/>
    <n v="18.982233359116581"/>
    <n v="993.68489265688959"/>
    <n v="58.388464113902351"/>
  </r>
  <r>
    <x v="6"/>
    <n v="712.78777146052755"/>
    <s v="Weekday"/>
    <s v="Entire home/apt"/>
    <b v="0"/>
    <b v="0"/>
    <n v="3"/>
    <b v="0"/>
    <b v="0"/>
    <b v="0"/>
    <n v="10"/>
    <n v="100"/>
    <n v="2"/>
    <n v="3.2084836148812519"/>
    <n v="0.25469383121539002"/>
    <n v="436.44883212387646"/>
    <n v="21.24618207316955"/>
    <n v="843.38395239524095"/>
    <n v="49.556850468968662"/>
  </r>
  <r>
    <x v="6"/>
    <n v="510.06617578525493"/>
    <s v="Weekday"/>
    <s v="Entire home/apt"/>
    <b v="0"/>
    <b v="0"/>
    <n v="5"/>
    <b v="1"/>
    <b v="0"/>
    <b v="0"/>
    <n v="10"/>
    <n v="95"/>
    <n v="2"/>
    <n v="3.4535628845730715"/>
    <n v="0.17594562148233331"/>
    <n v="322.03638572131564"/>
    <n v="15.676622737023536"/>
    <n v="690.96900835231099"/>
    <n v="40.601018940848718"/>
  </r>
  <r>
    <x v="6"/>
    <n v="382.37487184266939"/>
    <s v="Weekday"/>
    <s v="Private room"/>
    <b v="0"/>
    <b v="1"/>
    <n v="3"/>
    <b v="0"/>
    <b v="1"/>
    <b v="0"/>
    <n v="9"/>
    <n v="95"/>
    <n v="1"/>
    <n v="3.101387869023176"/>
    <n v="0.12759238512777979"/>
    <n v="364.49668216560497"/>
    <n v="17.743575659651771"/>
    <n v="801.40707433848945"/>
    <n v="47.090308553978929"/>
  </r>
  <r>
    <x v="6"/>
    <n v="291.96570043806508"/>
    <s v="Weekday"/>
    <s v="Private room"/>
    <b v="0"/>
    <b v="1"/>
    <n v="2"/>
    <b v="0"/>
    <b v="0"/>
    <b v="0"/>
    <n v="9"/>
    <n v="89"/>
    <n v="1"/>
    <n v="3.5145722840322331"/>
    <n v="0.16301503260437961"/>
    <n v="337.8070941123774"/>
    <n v="16.444335507083739"/>
    <n v="712.9252511412277"/>
    <n v="41.891157599119992"/>
  </r>
  <r>
    <x v="6"/>
    <n v="1105.4152297511421"/>
    <s v="Weekday"/>
    <s v="Entire home/apt"/>
    <b v="0"/>
    <b v="0"/>
    <n v="5"/>
    <b v="0"/>
    <b v="1"/>
    <b v="0"/>
    <n v="10"/>
    <n v="100"/>
    <n v="3"/>
    <n v="5.35117345762312"/>
    <n v="0.30683173532814523"/>
    <n v="329.10266445389124"/>
    <n v="16.020606804529201"/>
    <n v="633.10222974242447"/>
    <n v="37.200793828019975"/>
  </r>
  <r>
    <x v="6"/>
    <n v="660.82579923571632"/>
    <s v="Weekday"/>
    <s v="Entire home/apt"/>
    <b v="0"/>
    <b v="0"/>
    <n v="3"/>
    <b v="0"/>
    <b v="0"/>
    <b v="1"/>
    <n v="8"/>
    <n v="79"/>
    <n v="0"/>
    <n v="5.6134419150369439"/>
    <n v="0.180254650799618"/>
    <n v="314.68995130336788"/>
    <n v="15.319000785160879"/>
    <n v="521.12697276090773"/>
    <n v="30.621179583881705"/>
  </r>
  <r>
    <x v="6"/>
    <n v="1611.0541522975116"/>
    <s v="Weekday"/>
    <s v="Entire home/apt"/>
    <b v="0"/>
    <b v="0"/>
    <n v="5"/>
    <b v="0"/>
    <b v="1"/>
    <b v="0"/>
    <n v="10"/>
    <n v="93"/>
    <n v="3"/>
    <n v="4.5305427253532313"/>
    <n v="0.2693720440494678"/>
    <n v="265.26706133345471"/>
    <n v="12.913111155961538"/>
    <n v="579.2778388058673"/>
    <n v="34.038097542833547"/>
  </r>
  <r>
    <x v="6"/>
    <n v="312.70388666231707"/>
    <s v="Weekday"/>
    <s v="Entire home/apt"/>
    <b v="0"/>
    <b v="0"/>
    <n v="3"/>
    <b v="0"/>
    <b v="0"/>
    <b v="0"/>
    <n v="10"/>
    <n v="100"/>
    <n v="1"/>
    <n v="3.6411748572278331"/>
    <n v="0.15316862956466359"/>
    <n v="498.46506818859461"/>
    <n v="24.265111546555545"/>
    <n v="901.76337605131596"/>
    <n v="52.987198367303904"/>
  </r>
  <r>
    <x v="6"/>
    <n v="1118.4639761394351"/>
    <s v="Weekday"/>
    <s v="Entire home/apt"/>
    <b v="0"/>
    <b v="0"/>
    <n v="6"/>
    <b v="0"/>
    <b v="0"/>
    <b v="1"/>
    <n v="10"/>
    <n v="95"/>
    <n v="2"/>
    <n v="3.2775138545162328"/>
    <n v="0.19450505547634001"/>
    <n v="548.32910494147529"/>
    <n v="26.692476052492008"/>
    <n v="1046.3369849607602"/>
    <n v="61.482276674327323"/>
  </r>
  <r>
    <x v="6"/>
    <n v="134.44869046509459"/>
    <s v="Weekday"/>
    <s v="Entire home/apt"/>
    <b v="0"/>
    <b v="0"/>
    <n v="2"/>
    <b v="0"/>
    <b v="1"/>
    <b v="0"/>
    <n v="8"/>
    <n v="83"/>
    <n v="0"/>
    <n v="7.224167406569566"/>
    <n v="0.1168007703853759"/>
    <n v="174.94807254037727"/>
    <n v="8.5164132172266793"/>
    <n v="349.92580069615747"/>
    <n v="20.561477997161209"/>
  </r>
  <r>
    <x v="6"/>
    <n v="803.89598285021907"/>
    <s v="Weekday"/>
    <s v="Private room"/>
    <b v="0"/>
    <b v="1"/>
    <n v="2"/>
    <b v="0"/>
    <b v="1"/>
    <b v="0"/>
    <n v="10"/>
    <n v="100"/>
    <n v="1"/>
    <n v="3.1848213886409509"/>
    <n v="0.18712521444818561"/>
    <n v="480.9831778364811"/>
    <n v="23.414099015265805"/>
    <n v="1154.9205907442642"/>
    <n v="67.862599064754761"/>
  </r>
  <r>
    <x v="6"/>
    <n v="556.20281480100664"/>
    <s v="Weekday"/>
    <s v="Entire home/apt"/>
    <b v="0"/>
    <b v="0"/>
    <n v="3"/>
    <b v="0"/>
    <b v="0"/>
    <b v="0"/>
    <n v="10"/>
    <n v="97"/>
    <n v="2"/>
    <n v="3.7188312966422781"/>
    <n v="7.9552804131178198E-2"/>
    <n v="301.11181723049003"/>
    <n v="14.658021794055712"/>
    <n v="642.41543270792431"/>
    <n v="37.748033321299005"/>
  </r>
  <r>
    <x v="6"/>
    <n v="577.64004101034584"/>
    <s v="Weekday"/>
    <s v="Private room"/>
    <b v="0"/>
    <b v="1"/>
    <n v="2"/>
    <b v="0"/>
    <b v="1"/>
    <b v="0"/>
    <n v="10"/>
    <n v="100"/>
    <n v="1"/>
    <n v="3.2651546912931058"/>
    <n v="0.21267422909016959"/>
    <n v="544.98192056398045"/>
    <n v="26.529536244930469"/>
    <n v="1040.0604258152484"/>
    <n v="61.113468965631441"/>
  </r>
  <r>
    <x v="6"/>
    <n v="753.09907726721974"/>
    <s v="Weekday"/>
    <s v="Entire home/apt"/>
    <b v="0"/>
    <b v="0"/>
    <n v="4"/>
    <b v="0"/>
    <b v="1"/>
    <b v="0"/>
    <n v="10"/>
    <n v="99"/>
    <n v="2"/>
    <n v="3.4303603330931605"/>
    <n v="0.1780115938508805"/>
    <n v="401.22802218946998"/>
    <n v="19.531644914278704"/>
    <n v="1068.09570538292"/>
    <n v="62.760809009801179"/>
  </r>
  <r>
    <x v="6"/>
    <n v="278.21791406468452"/>
    <s v="Weekday"/>
    <s v="Entire home/apt"/>
    <b v="0"/>
    <b v="0"/>
    <n v="2"/>
    <b v="0"/>
    <b v="0"/>
    <b v="0"/>
    <n v="9"/>
    <n v="92"/>
    <n v="1"/>
    <n v="3.8364563910184262"/>
    <n v="0.2193925038164283"/>
    <n v="321.37769041564667"/>
    <n v="15.644557671510857"/>
    <n v="689.24945464230609"/>
    <n v="40.499978761179598"/>
  </r>
  <r>
    <x v="6"/>
    <n v="312.93689999067948"/>
    <s v="Weekday"/>
    <s v="Entire home/apt"/>
    <b v="0"/>
    <b v="0"/>
    <n v="2"/>
    <b v="1"/>
    <b v="0"/>
    <b v="0"/>
    <n v="9"/>
    <n v="92"/>
    <n v="1"/>
    <n v="4.7716146238598727"/>
    <n v="0.12705715031664189"/>
    <n v="442.19183661669439"/>
    <n v="21.525749596601045"/>
    <n v="726.98543560894848"/>
    <n v="42.717327527127367"/>
  </r>
  <r>
    <x v="6"/>
    <n v="428.74452418678351"/>
    <s v="Weekday"/>
    <s v="Entire home/apt"/>
    <b v="0"/>
    <b v="0"/>
    <n v="4"/>
    <b v="0"/>
    <b v="0"/>
    <b v="0"/>
    <n v="10"/>
    <n v="100"/>
    <n v="1"/>
    <n v="3.9572169056352249"/>
    <n v="0.13844322528025599"/>
    <n v="320.7482096017099"/>
    <n v="15.613914757610994"/>
    <n v="732.6764440468437"/>
    <n v="43.051728547414086"/>
  </r>
  <r>
    <x v="6"/>
    <n v="329.94687296113341"/>
    <s v="Weekday"/>
    <s v="Entire home/apt"/>
    <b v="0"/>
    <b v="0"/>
    <n v="2"/>
    <b v="0"/>
    <b v="0"/>
    <b v="0"/>
    <n v="10"/>
    <n v="90"/>
    <n v="1"/>
    <n v="3.9108353349402289"/>
    <n v="0.30440148553146329"/>
    <n v="353.31459918957398"/>
    <n v="17.199235628519293"/>
    <n v="729.61036695179905"/>
    <n v="42.871567277219263"/>
  </r>
  <r>
    <x v="6"/>
    <n v="1263.398266380837"/>
    <s v="Weekday"/>
    <s v="Entire home/apt"/>
    <b v="0"/>
    <b v="0"/>
    <n v="4"/>
    <b v="1"/>
    <b v="1"/>
    <b v="0"/>
    <n v="9"/>
    <n v="100"/>
    <n v="1"/>
    <n v="5.4541219061523822"/>
    <n v="0.37740991505851479"/>
    <n v="330.34359768389606"/>
    <n v="16.081015015995888"/>
    <n v="571.44745255356202"/>
    <n v="33.577987672924728"/>
  </r>
  <r>
    <x v="6"/>
    <n v="359.07353900643119"/>
    <s v="Weekday"/>
    <s v="Private room"/>
    <b v="0"/>
    <b v="1"/>
    <n v="2"/>
    <b v="0"/>
    <b v="1"/>
    <b v="0"/>
    <n v="10"/>
    <n v="98"/>
    <n v="1"/>
    <n v="5.0902031033996318"/>
    <n v="0.2087125120284013"/>
    <n v="415.41063498220723"/>
    <n v="20.22204972576926"/>
    <n v="627.39450734425986"/>
    <n v="36.865410703168124"/>
  </r>
  <r>
    <x v="6"/>
    <n v="359.07353900643119"/>
    <s v="Weekday"/>
    <s v="Private room"/>
    <b v="0"/>
    <b v="1"/>
    <n v="2"/>
    <b v="0"/>
    <b v="1"/>
    <b v="0"/>
    <n v="10"/>
    <n v="100"/>
    <n v="1"/>
    <n v="5.054234405741088"/>
    <n v="0.18750142343127299"/>
    <n v="430.12412113313417"/>
    <n v="20.938297273442679"/>
    <n v="633.77771098283006"/>
    <n v="37.240484792888722"/>
  </r>
  <r>
    <x v="6"/>
    <n v="336.00521949855533"/>
    <s v="Weekday"/>
    <s v="Entire home/apt"/>
    <b v="0"/>
    <b v="0"/>
    <n v="4"/>
    <b v="0"/>
    <b v="1"/>
    <b v="0"/>
    <n v="10"/>
    <n v="96"/>
    <n v="1"/>
    <n v="4.8907245520112319"/>
    <n v="0.4267769945759769"/>
    <n v="275.03184782890366"/>
    <n v="13.388457672020152"/>
    <n v="579.86181229944373"/>
    <n v="34.072411554876126"/>
  </r>
  <r>
    <x v="6"/>
    <n v="196.19722248112592"/>
    <s v="Weekday"/>
    <s v="Private room"/>
    <b v="0"/>
    <b v="1"/>
    <n v="2"/>
    <b v="0"/>
    <b v="0"/>
    <b v="0"/>
    <n v="10"/>
    <n v="94"/>
    <n v="1"/>
    <n v="5.9188183381829989"/>
    <n v="0.17830774560218801"/>
    <n v="271.56267524997446"/>
    <n v="13.219579519920394"/>
    <n v="465.04354448657142"/>
    <n v="27.325743310894708"/>
  </r>
  <r>
    <x v="6"/>
    <n v="236.0425016310933"/>
    <s v="Weekday"/>
    <s v="Entire home/apt"/>
    <b v="0"/>
    <b v="0"/>
    <n v="4"/>
    <b v="1"/>
    <b v="0"/>
    <b v="0"/>
    <n v="10"/>
    <n v="96"/>
    <n v="1"/>
    <n v="4.0774543038298576"/>
    <n v="0.3088973381346824"/>
    <n v="310.50829435937322"/>
    <n v="15.115439134262871"/>
    <n v="728.64096499735854"/>
    <n v="42.814605667309444"/>
  </r>
  <r>
    <x v="6"/>
    <n v="333.44207288656912"/>
    <s v="Weekday"/>
    <s v="Entire home/apt"/>
    <b v="0"/>
    <b v="0"/>
    <n v="4"/>
    <b v="0"/>
    <b v="1"/>
    <b v="0"/>
    <n v="9"/>
    <n v="92"/>
    <n v="2"/>
    <n v="4.6525119285693917"/>
    <n v="0.2894004130859934"/>
    <n v="258.83479052856336"/>
    <n v="12.599990380727416"/>
    <n v="568.96042886653595"/>
    <n v="33.431851312823611"/>
  </r>
  <r>
    <x v="6"/>
    <n v="301.28623357256038"/>
    <s v="Weekday"/>
    <s v="Entire home/apt"/>
    <b v="0"/>
    <b v="0"/>
    <n v="2"/>
    <b v="1"/>
    <b v="0"/>
    <b v="0"/>
    <n v="9"/>
    <n v="89"/>
    <n v="1"/>
    <n v="7.3289875767752273"/>
    <n v="6.5814789391248504E-2"/>
    <n v="171.81953531105901"/>
    <n v="8.3641170791586106"/>
    <n v="341.99635649274092"/>
    <n v="20.095547527919145"/>
  </r>
  <r>
    <x v="6"/>
    <n v="785.72094323795329"/>
    <s v="Weekday"/>
    <s v="Entire home/apt"/>
    <b v="0"/>
    <b v="0"/>
    <n v="2"/>
    <b v="0"/>
    <b v="0"/>
    <b v="0"/>
    <n v="9"/>
    <n v="100"/>
    <n v="1"/>
    <n v="4.3246284760946825"/>
    <n v="0.13820126083532699"/>
    <n v="569.73356167991278"/>
    <n v="27.734437793640737"/>
    <n v="790.94888998619683"/>
    <n v="46.475790484656464"/>
  </r>
  <r>
    <x v="6"/>
    <n v="284.9753005871936"/>
    <s v="Weekday"/>
    <s v="Private room"/>
    <b v="0"/>
    <b v="1"/>
    <n v="2"/>
    <b v="1"/>
    <b v="1"/>
    <b v="0"/>
    <n v="9"/>
    <n v="91"/>
    <n v="1"/>
    <n v="3.5508904166284574"/>
    <n v="0.27918323545696871"/>
    <n v="613.56665008390871"/>
    <n v="29.868217766263761"/>
    <n v="934.98345943025845"/>
    <n v="54.939195082324886"/>
  </r>
  <r>
    <x v="6"/>
    <n v="562.02814801006616"/>
    <s v="Weekday"/>
    <s v="Entire home/apt"/>
    <b v="0"/>
    <b v="0"/>
    <n v="2"/>
    <b v="0"/>
    <b v="0"/>
    <b v="0"/>
    <n v="10"/>
    <n v="97"/>
    <n v="1"/>
    <n v="5.2176927312138695"/>
    <n v="0.3432244356691716"/>
    <n v="355.15112179397954"/>
    <n v="17.288636930029973"/>
    <n v="620.35612409304485"/>
    <n v="36.451838562824271"/>
  </r>
  <r>
    <x v="6"/>
    <n v="336.00521949855533"/>
    <s v="Weekday"/>
    <s v="Entire home/apt"/>
    <b v="0"/>
    <b v="0"/>
    <n v="4"/>
    <b v="0"/>
    <b v="1"/>
    <b v="0"/>
    <n v="8"/>
    <n v="83"/>
    <n v="2"/>
    <n v="4.7703258905797039"/>
    <n v="0.34466048804386767"/>
    <n v="249.86757392249291"/>
    <n v="12.163469298118477"/>
    <n v="542.44399014066164"/>
    <n v="31.873757653137879"/>
  </r>
  <r>
    <x v="6"/>
    <n v="122.09898406188834"/>
    <s v="Weekday"/>
    <s v="Entire home/apt"/>
    <b v="0"/>
    <b v="0"/>
    <n v="2"/>
    <b v="0"/>
    <b v="0"/>
    <b v="0"/>
    <n v="9"/>
    <n v="87"/>
    <n v="0"/>
    <n v="6.7154537270034513"/>
    <n v="0.12914176121506049"/>
    <n v="201.33689688975824"/>
    <n v="9.8010122940428737"/>
    <n v="379.6232474085669"/>
    <n v="22.306486213000891"/>
  </r>
  <r>
    <x v="6"/>
    <n v="405.67620467890765"/>
    <s v="Weekday"/>
    <s v="Entire home/apt"/>
    <b v="0"/>
    <b v="0"/>
    <n v="2"/>
    <b v="0"/>
    <b v="1"/>
    <b v="0"/>
    <n v="10"/>
    <n v="100"/>
    <n v="1"/>
    <n v="3.1434971945241146"/>
    <n v="0.15223871099517139"/>
    <n v="411.64237889910407"/>
    <n v="20.038612289471544"/>
    <n v="1032.2108714667024"/>
    <n v="60.652232787264317"/>
  </r>
  <r>
    <x v="6"/>
    <n v="272.1595675272626"/>
    <s v="Weekday"/>
    <s v="Entire home/apt"/>
    <b v="0"/>
    <b v="0"/>
    <n v="2"/>
    <b v="1"/>
    <b v="0"/>
    <b v="0"/>
    <n v="10"/>
    <n v="99"/>
    <n v="1"/>
    <n v="4.24914620160009"/>
    <n v="0.271898398188754"/>
    <n v="295.70649573224176"/>
    <n v="14.394892565007378"/>
    <n v="703.53867768581267"/>
    <n v="41.339606889831657"/>
  </r>
  <r>
    <x v="6"/>
    <n v="425.01631093298539"/>
    <s v="Weekday"/>
    <s v="Entire home/apt"/>
    <b v="0"/>
    <b v="0"/>
    <n v="2"/>
    <b v="0"/>
    <b v="0"/>
    <b v="0"/>
    <n v="9"/>
    <n v="95"/>
    <n v="2"/>
    <n v="4.6068174744968564"/>
    <n v="0.16181890106463059"/>
    <n v="500.10830468793301"/>
    <n v="24.345103745605151"/>
    <n v="767.83977522726946"/>
    <n v="45.117909603326027"/>
  </r>
  <r>
    <x v="6"/>
    <n v="1177.416348215118"/>
    <s v="Weekday"/>
    <s v="Entire home/apt"/>
    <b v="0"/>
    <b v="0"/>
    <n v="6"/>
    <b v="0"/>
    <b v="1"/>
    <b v="0"/>
    <n v="10"/>
    <n v="97"/>
    <n v="3"/>
    <n v="4.5024124071047371"/>
    <n v="5.9659672934819198E-2"/>
    <n v="519.64373224041708"/>
    <n v="25.296081775807519"/>
    <n v="759.27914039916311"/>
    <n v="44.614890665283561"/>
  </r>
  <r>
    <x v="6"/>
    <n v="661.75785254916582"/>
    <s v="Weekday"/>
    <s v="Entire home/apt"/>
    <b v="0"/>
    <b v="0"/>
    <n v="6"/>
    <b v="1"/>
    <b v="1"/>
    <b v="0"/>
    <n v="10"/>
    <n v="96"/>
    <n v="2"/>
    <n v="5.9434322211893358"/>
    <n v="0.24107034856761131"/>
    <n v="262.88006532153787"/>
    <n v="12.796912994471851"/>
    <n v="494.99562120412872"/>
    <n v="29.085713467916921"/>
  </r>
  <r>
    <x v="6"/>
    <n v="183.14847609283251"/>
    <s v="Weekday"/>
    <s v="Private room"/>
    <b v="0"/>
    <b v="1"/>
    <n v="2"/>
    <b v="1"/>
    <b v="0"/>
    <b v="0"/>
    <n v="10"/>
    <n v="99"/>
    <n v="1"/>
    <n v="4.7741936438451722"/>
    <n v="0.51341052209459925"/>
    <n v="239.61546737992447"/>
    <n v="11.664400206383304"/>
    <n v="513.73198566053156"/>
    <n v="30.186653566505512"/>
  </r>
  <r>
    <x v="6"/>
    <n v="498.18249603877342"/>
    <s v="Weekday"/>
    <s v="Entire home/apt"/>
    <b v="0"/>
    <b v="0"/>
    <n v="2"/>
    <b v="0"/>
    <b v="0"/>
    <b v="0"/>
    <n v="9"/>
    <n v="95"/>
    <n v="1"/>
    <n v="5.6344903013861982"/>
    <n v="0.24189954916156861"/>
    <n v="305.11960163178082"/>
    <n v="14.853119388166499"/>
    <n v="531.4073207343107"/>
    <n v="31.225248069937201"/>
  </r>
  <r>
    <x v="6"/>
    <n v="254.91658122844623"/>
    <s v="Weekday"/>
    <s v="Entire home/apt"/>
    <b v="0"/>
    <b v="0"/>
    <n v="2"/>
    <b v="0"/>
    <b v="0"/>
    <b v="0"/>
    <n v="9"/>
    <n v="95"/>
    <n v="1"/>
    <n v="3.2042522214286788"/>
    <n v="0.1206059613666048"/>
    <n v="409.20782778360677"/>
    <n v="19.920099161564689"/>
    <n v="1031.1260342847736"/>
    <n v="60.588488256845707"/>
  </r>
  <r>
    <x v="6"/>
    <n v="165.67247646565383"/>
    <s v="Weekday"/>
    <s v="Private room"/>
    <b v="0"/>
    <b v="1"/>
    <n v="2"/>
    <b v="0"/>
    <b v="0"/>
    <b v="0"/>
    <n v="10"/>
    <n v="96"/>
    <n v="1"/>
    <n v="5.0458672797076858"/>
    <n v="0.45369881496540149"/>
    <n v="236.38518886072339"/>
    <n v="11.507151336608535"/>
    <n v="505.39156233756529"/>
    <n v="29.696574154524431"/>
  </r>
  <r>
    <x v="6"/>
    <n v="857.72206170192942"/>
    <s v="Weekday"/>
    <s v="Entire home/apt"/>
    <b v="0"/>
    <b v="0"/>
    <n v="4"/>
    <b v="0"/>
    <b v="0"/>
    <b v="0"/>
    <n v="9"/>
    <n v="89"/>
    <n v="2"/>
    <n v="3.5744031364124651"/>
    <n v="0.31314256544184221"/>
    <n v="389.63838495900791"/>
    <n v="18.967465279378239"/>
    <n v="1028.2853296519777"/>
    <n v="60.421569768161923"/>
  </r>
  <r>
    <x v="6"/>
    <n v="230.91620840712091"/>
    <s v="Weekday"/>
    <s v="Entire home/apt"/>
    <b v="0"/>
    <b v="0"/>
    <n v="2"/>
    <b v="1"/>
    <b v="0"/>
    <b v="0"/>
    <n v="10"/>
    <n v="98"/>
    <n v="1"/>
    <n v="4.0121316307505301"/>
    <n v="0.32500580882928681"/>
    <n v="328.34442519461646"/>
    <n v="15.983695972899332"/>
    <n v="727.99679648044457"/>
    <n v="42.77675462357206"/>
  </r>
  <r>
    <x v="6"/>
    <n v="283.8102339453817"/>
    <s v="Weekday"/>
    <s v="Entire home/apt"/>
    <b v="0"/>
    <b v="0"/>
    <n v="3"/>
    <b v="0"/>
    <b v="0"/>
    <b v="0"/>
    <n v="8"/>
    <n v="85"/>
    <n v="1"/>
    <n v="5.5295360415064874"/>
    <n v="0.40567014938056711"/>
    <n v="289.24825383866806"/>
    <n v="14.080507525927946"/>
    <n v="622.40945921294519"/>
    <n v="36.572491583563618"/>
  </r>
  <r>
    <x v="6"/>
    <n v="243.03290148196481"/>
    <s v="Weekday"/>
    <s v="Private room"/>
    <b v="0"/>
    <b v="1"/>
    <n v="2"/>
    <b v="0"/>
    <b v="0"/>
    <b v="0"/>
    <n v="8"/>
    <n v="100"/>
    <n v="1"/>
    <n v="7.0688604806089117"/>
    <n v="0.2282749016297243"/>
    <n v="188.04824675788583"/>
    <n v="9.1541252836354872"/>
    <n v="356.25488670395589"/>
    <n v="20.933372159959699"/>
  </r>
  <r>
    <x v="6"/>
    <n v="254.68356790008389"/>
    <s v="Weekday"/>
    <s v="Entire home/apt"/>
    <b v="0"/>
    <b v="0"/>
    <n v="2"/>
    <b v="1"/>
    <b v="0"/>
    <b v="0"/>
    <n v="9"/>
    <n v="95"/>
    <n v="0"/>
    <n v="4.0962398525703048"/>
    <n v="0.33065739777837799"/>
    <n v="315.875595827165"/>
    <n v="15.376717561040582"/>
    <n v="677.43354164541324"/>
    <n v="39.805681185468849"/>
  </r>
  <r>
    <x v="6"/>
    <n v="231.61524839220803"/>
    <s v="Weekday"/>
    <s v="Private room"/>
    <b v="0"/>
    <b v="1"/>
    <n v="2"/>
    <b v="0"/>
    <b v="0"/>
    <b v="1"/>
    <n v="9"/>
    <n v="87"/>
    <n v="1"/>
    <n v="4.837352153301258"/>
    <n v="4.6158993794560101E-2"/>
    <n v="241.3585921624838"/>
    <n v="11.749254933399724"/>
    <n v="527.02112045529418"/>
    <n v="30.967516972805409"/>
  </r>
  <r>
    <x v="6"/>
    <n v="510.06617578525493"/>
    <s v="Weekday"/>
    <s v="Entire home/apt"/>
    <b v="0"/>
    <b v="0"/>
    <n v="2"/>
    <b v="0"/>
    <b v="0"/>
    <b v="0"/>
    <n v="10"/>
    <n v="100"/>
    <n v="1"/>
    <n v="6.8554275733066525"/>
    <n v="1.1547765354805457"/>
    <n v="229.908990122603"/>
    <n v="11.191892164387671"/>
    <n v="381.30357055229246"/>
    <n v="22.405221222763245"/>
  </r>
  <r>
    <x v="6"/>
    <n v="216.46938204865319"/>
    <s v="Weekday"/>
    <s v="Entire home/apt"/>
    <b v="0"/>
    <b v="0"/>
    <n v="2"/>
    <b v="1"/>
    <b v="0"/>
    <b v="0"/>
    <n v="10"/>
    <n v="95"/>
    <n v="1"/>
    <n v="4.8691916607941987"/>
    <n v="0.49698993020988358"/>
    <n v="245.91644766152325"/>
    <n v="11.971129803185846"/>
    <n v="532.34390358607322"/>
    <n v="31.280281244572283"/>
  </r>
  <r>
    <x v="6"/>
    <n v="341.59753937925251"/>
    <s v="Weekday"/>
    <s v="Entire home/apt"/>
    <b v="0"/>
    <b v="0"/>
    <n v="2"/>
    <b v="0"/>
    <b v="0"/>
    <b v="0"/>
    <n v="9"/>
    <n v="96"/>
    <n v="1"/>
    <n v="3.1459748451536602"/>
    <n v="0.16580927142792831"/>
    <n v="445.78312419702223"/>
    <n v="21.70057226581855"/>
    <n v="1068.6794584288912"/>
    <n v="62.795110068444572"/>
  </r>
  <r>
    <x v="6"/>
    <n v="231.61524839220803"/>
    <s v="Weekday"/>
    <s v="Private room"/>
    <b v="0"/>
    <b v="1"/>
    <n v="2"/>
    <b v="0"/>
    <b v="0"/>
    <b v="1"/>
    <n v="9"/>
    <n v="93"/>
    <n v="1"/>
    <n v="4.8671976569213822"/>
    <n v="8.5332995958545294E-2"/>
    <n v="240.12911319367799"/>
    <n v="11.689404311508346"/>
    <n v="517.35541096174552"/>
    <n v="30.399564359185128"/>
  </r>
  <r>
    <x v="6"/>
    <n v="396.35567154441242"/>
    <s v="Weekday"/>
    <s v="Entire home/apt"/>
    <b v="0"/>
    <b v="0"/>
    <n v="2"/>
    <b v="0"/>
    <b v="0"/>
    <b v="1"/>
    <n v="10"/>
    <n v="97"/>
    <n v="0"/>
    <n v="5.5320840054805354"/>
    <n v="0.31116895233240882"/>
    <n v="325.82427798940972"/>
    <n v="15.861016056189611"/>
    <n v="529.69627834637367"/>
    <n v="31.124708011611158"/>
  </r>
  <r>
    <x v="6"/>
    <n v="741.68142417746299"/>
    <s v="Weekday"/>
    <s v="Entire home/apt"/>
    <b v="0"/>
    <b v="0"/>
    <n v="2"/>
    <b v="1"/>
    <b v="0"/>
    <b v="0"/>
    <n v="9"/>
    <n v="96"/>
    <n v="1"/>
    <n v="3.641512358594015"/>
    <n v="0.36667099035148948"/>
    <n v="374.98801809669953"/>
    <n v="18.25429035740483"/>
    <n v="928.17908404744003"/>
    <n v="54.539373135958222"/>
  </r>
  <r>
    <x v="6"/>
    <n v="171.03178301798863"/>
    <s v="Weekday"/>
    <s v="Entire home/apt"/>
    <b v="0"/>
    <b v="0"/>
    <n v="5"/>
    <b v="0"/>
    <b v="0"/>
    <b v="0"/>
    <n v="9"/>
    <n v="92"/>
    <n v="0"/>
    <n v="4.173971152545465"/>
    <n v="0.22206766118211499"/>
    <n v="173.65957206717096"/>
    <n v="8.4536894483901612"/>
    <n v="409.40283492148109"/>
    <n v="24.056320984238571"/>
  </r>
  <r>
    <x v="6"/>
    <n v="498.18249603877342"/>
    <s v="Weekday"/>
    <s v="Entire home/apt"/>
    <b v="0"/>
    <b v="0"/>
    <n v="4"/>
    <b v="0"/>
    <b v="0"/>
    <b v="0"/>
    <n v="10"/>
    <n v="96"/>
    <n v="1"/>
    <n v="3.5946603207963013"/>
    <n v="0.23631372209866949"/>
    <n v="192.09302626771856"/>
    <n v="9.3510237871634807"/>
    <n v="470.73811426918326"/>
    <n v="27.660353594147701"/>
  </r>
  <r>
    <x v="6"/>
    <n v="121.39994407680121"/>
    <s v="Weekday"/>
    <s v="Private room"/>
    <b v="0"/>
    <b v="1"/>
    <n v="2"/>
    <b v="1"/>
    <b v="1"/>
    <b v="0"/>
    <n v="9"/>
    <n v="94"/>
    <n v="1"/>
    <n v="3.5912397122319608"/>
    <n v="0.19269697844250799"/>
    <n v="212.68724798948409"/>
    <n v="10.35354356073379"/>
    <n v="522.03123374190875"/>
    <n v="30.674313540359201"/>
  </r>
  <r>
    <x v="6"/>
    <n v="199.92543573492404"/>
    <s v="Weekday"/>
    <s v="Entire home/apt"/>
    <b v="0"/>
    <b v="0"/>
    <n v="4"/>
    <b v="1"/>
    <b v="1"/>
    <b v="0"/>
    <n v="9"/>
    <n v="90"/>
    <n v="2"/>
    <n v="3.5414565637985209"/>
    <n v="0.23621038956487581"/>
    <n v="214.59410520924359"/>
    <n v="10.446368727618523"/>
    <n v="524.89537335036994"/>
    <n v="30.842609057360271"/>
  </r>
  <r>
    <x v="6"/>
    <n v="195.26516916767639"/>
    <s v="Weekday"/>
    <s v="Entire home/apt"/>
    <b v="0"/>
    <b v="0"/>
    <n v="2"/>
    <b v="0"/>
    <b v="0"/>
    <b v="0"/>
    <n v="9"/>
    <n v="96"/>
    <n v="1"/>
    <n v="3.8973061950099206"/>
    <n v="6.9982210057064898E-2"/>
    <n v="179.7042259370418"/>
    <n v="8.74794116184672"/>
    <n v="433.12167451537528"/>
    <n v="25.450029014506164"/>
  </r>
  <r>
    <x v="6"/>
    <n v="158.91508994314475"/>
    <s v="Weekday"/>
    <s v="Entire home/apt"/>
    <b v="0"/>
    <b v="0"/>
    <n v="2"/>
    <b v="0"/>
    <b v="0"/>
    <b v="0"/>
    <n v="9"/>
    <n v="92"/>
    <n v="0"/>
    <n v="3.4779096518589951"/>
    <n v="0.51751808299398361"/>
    <n v="197.50249837421529"/>
    <n v="9.6143550664226716"/>
    <n v="482.00794348107121"/>
    <n v="28.322563539544682"/>
  </r>
  <r>
    <x v="6"/>
    <n v="195.49818249603879"/>
    <s v="Weekday"/>
    <s v="Entire home/apt"/>
    <b v="0"/>
    <b v="0"/>
    <n v="2"/>
    <b v="0"/>
    <b v="0"/>
    <b v="0"/>
    <n v="7"/>
    <n v="80"/>
    <n v="2"/>
    <n v="4.3117535590017733"/>
    <n v="0.23675509645741011"/>
    <n v="198.0438392862452"/>
    <n v="9.6407073595991122"/>
    <n v="455.57669466204538"/>
    <n v="26.769475599333653"/>
  </r>
  <r>
    <x v="6"/>
    <n v="521.71684220337409"/>
    <s v="Weekday"/>
    <s v="Entire home/apt"/>
    <b v="0"/>
    <b v="0"/>
    <n v="4"/>
    <b v="1"/>
    <b v="0"/>
    <b v="0"/>
    <n v="10"/>
    <n v="100"/>
    <n v="2"/>
    <n v="3.3129559505876509"/>
    <n v="0.41687141552152518"/>
    <n v="205.87149001962268"/>
    <n v="10.021754759536512"/>
    <n v="507.9142335022193"/>
    <n v="29.844805143902501"/>
  </r>
  <r>
    <x v="6"/>
    <n v="181.28436946593345"/>
    <s v="Weekday"/>
    <s v="Entire home/apt"/>
    <b v="0"/>
    <b v="0"/>
    <n v="3"/>
    <b v="0"/>
    <b v="0"/>
    <b v="0"/>
    <n v="10"/>
    <n v="100"/>
    <n v="2"/>
    <n v="3.5030582004467865"/>
    <n v="0.37666827756723559"/>
    <n v="195.87878011433679"/>
    <n v="9.5353130086927127"/>
    <n v="481.26195378341873"/>
    <n v="28.278729530380811"/>
  </r>
  <r>
    <x v="6"/>
    <n v="217.63444869046509"/>
    <s v="Weekday"/>
    <s v="Private room"/>
    <b v="0"/>
    <b v="1"/>
    <n v="3"/>
    <b v="0"/>
    <b v="1"/>
    <b v="0"/>
    <n v="9"/>
    <n v="95"/>
    <n v="1"/>
    <n v="4.205432361338759"/>
    <n v="0.19744431466581619"/>
    <n v="164.68799561329158"/>
    <n v="8.0169561298590644"/>
    <n v="393.84374467217697"/>
    <n v="23.142076046653365"/>
  </r>
  <r>
    <x v="6"/>
    <n v="157.05098331624569"/>
    <s v="Weekday"/>
    <s v="Private room"/>
    <b v="0"/>
    <b v="1"/>
    <n v="2"/>
    <b v="0"/>
    <b v="0"/>
    <b v="0"/>
    <n v="10"/>
    <n v="100"/>
    <n v="1"/>
    <n v="4.138693582984736"/>
    <n v="0.18529292378793369"/>
    <n v="174.70469252710163"/>
    <n v="8.5045655601946706"/>
    <n v="412.43850942845887"/>
    <n v="24.234695812438119"/>
  </r>
  <r>
    <x v="6"/>
    <n v="285.208313915556"/>
    <s v="Weekday"/>
    <s v="Entire home/apt"/>
    <b v="0"/>
    <b v="0"/>
    <n v="4"/>
    <b v="0"/>
    <b v="0"/>
    <b v="1"/>
    <n v="9"/>
    <n v="90"/>
    <n v="1"/>
    <n v="4.2791757000532415"/>
    <n v="3.4073350383412603E-2"/>
    <n v="196.3720797034008"/>
    <n v="9.5593266664561511"/>
    <n v="458.70156121033227"/>
    <n v="26.95309131057541"/>
  </r>
  <r>
    <x v="6"/>
    <n v="173.59492962997484"/>
    <s v="Weekday"/>
    <s v="Entire home/apt"/>
    <b v="0"/>
    <b v="0"/>
    <n v="2"/>
    <b v="0"/>
    <b v="1"/>
    <b v="0"/>
    <n v="9"/>
    <n v="96"/>
    <n v="0"/>
    <n v="4.5976514679797873"/>
    <n v="0.32094700723089392"/>
    <n v="177.55595545733647"/>
    <n v="8.6433640788193102"/>
    <n v="429.7911601521227"/>
    <n v="25.254329532893177"/>
  </r>
  <r>
    <x v="6"/>
    <n v="586.26153415975398"/>
    <s v="Weekday"/>
    <s v="Private room"/>
    <b v="0"/>
    <b v="1"/>
    <n v="5"/>
    <b v="0"/>
    <b v="0"/>
    <b v="0"/>
    <n v="10"/>
    <n v="100"/>
    <n v="1"/>
    <n v="3.1272463746127825"/>
    <n v="0.14967202286490841"/>
    <n v="212.85478490209644"/>
    <n v="10.361699201183134"/>
    <n v="523.36227295636479"/>
    <n v="30.752524788192169"/>
  </r>
  <r>
    <x v="6"/>
    <n v="216.93540870537799"/>
    <s v="Weekday"/>
    <s v="Entire home/apt"/>
    <b v="0"/>
    <b v="0"/>
    <n v="2"/>
    <b v="0"/>
    <b v="0"/>
    <b v="0"/>
    <n v="8"/>
    <n v="95"/>
    <n v="1"/>
    <n v="3.7536249637756529"/>
    <n v="0.2214597195817874"/>
    <n v="193.85768785522771"/>
    <n v="9.4369269185873872"/>
    <n v="471.25654415197681"/>
    <n v="27.69081629397413"/>
  </r>
  <r>
    <x v="6"/>
    <n v="301.28623357256038"/>
    <s v="Weekday"/>
    <s v="Entire home/apt"/>
    <b v="0"/>
    <b v="0"/>
    <n v="4"/>
    <b v="0"/>
    <b v="1"/>
    <b v="0"/>
    <n v="9"/>
    <n v="88"/>
    <n v="1"/>
    <n v="3.6163562142479679"/>
    <n v="0.62949065753847722"/>
    <n v="192.86055139536987"/>
    <n v="9.3883866517367647"/>
    <n v="474.86167701524016"/>
    <n v="27.902652231471059"/>
  </r>
  <r>
    <x v="6"/>
    <n v="171.03178301798863"/>
    <s v="Weekday"/>
    <s v="Entire home/apt"/>
    <b v="0"/>
    <b v="0"/>
    <n v="2"/>
    <b v="0"/>
    <b v="0"/>
    <b v="0"/>
    <n v="10"/>
    <n v="100"/>
    <n v="1"/>
    <n v="3.9164962454906056"/>
    <n v="0.3219599236844734"/>
    <n v="180.3088727891444"/>
    <n v="8.777375166853048"/>
    <n v="431.84565704857522"/>
    <n v="25.37505081908472"/>
  </r>
  <r>
    <x v="6"/>
    <n v="312.70388666231707"/>
    <s v="Weekday"/>
    <s v="Entire home/apt"/>
    <b v="0"/>
    <b v="0"/>
    <n v="4"/>
    <b v="1"/>
    <b v="0"/>
    <b v="0"/>
    <n v="10"/>
    <n v="99"/>
    <n v="1"/>
    <n v="3.3370840492498122"/>
    <n v="0.19883255222047569"/>
    <n v="211.67055886085609"/>
    <n v="10.3040514765563"/>
    <n v="526.41274201550596"/>
    <n v="30.931768937425435"/>
  </r>
  <r>
    <x v="6"/>
    <n v="122.09898406188834"/>
    <s v="Weekday"/>
    <s v="Private room"/>
    <b v="0"/>
    <b v="1"/>
    <n v="3"/>
    <b v="0"/>
    <b v="1"/>
    <b v="0"/>
    <n v="8"/>
    <n v="86"/>
    <n v="1"/>
    <n v="3.898031724255572"/>
    <n v="0.25043260065873441"/>
    <n v="189.73540766723261"/>
    <n v="9.2362557081626449"/>
    <n v="457.32283469110791"/>
    <n v="26.872077978798391"/>
  </r>
  <r>
    <x v="6"/>
    <n v="117.20570416627832"/>
    <s v="Weekday"/>
    <s v="Private room"/>
    <b v="0"/>
    <b v="1"/>
    <n v="2"/>
    <b v="1"/>
    <b v="0"/>
    <b v="0"/>
    <n v="10"/>
    <n v="98"/>
    <n v="1"/>
    <n v="3.4559415478061859"/>
    <n v="0.2030158885763087"/>
    <n v="211.08471939802865"/>
    <n v="10.275533008922164"/>
    <n v="598.79813002806782"/>
    <n v="35.185100815141453"/>
  </r>
  <r>
    <x v="6"/>
    <n v="212.04212880976792"/>
    <s v="Weekday"/>
    <s v="Entire home/apt"/>
    <b v="0"/>
    <b v="0"/>
    <n v="4"/>
    <b v="0"/>
    <b v="1"/>
    <b v="0"/>
    <n v="9"/>
    <n v="91"/>
    <n v="2"/>
    <n v="3.0311112273471084"/>
    <n v="0.4945450314627402"/>
    <n v="217.3385832013829"/>
    <n v="10.579968991441088"/>
    <n v="534.57367584344433"/>
    <n v="31.411301629800825"/>
  </r>
  <r>
    <x v="6"/>
    <n v="181.98340945102061"/>
    <s v="Weekday"/>
    <s v="Entire home/apt"/>
    <b v="0"/>
    <b v="0"/>
    <n v="2"/>
    <b v="0"/>
    <b v="0"/>
    <b v="0"/>
    <n v="9"/>
    <n v="98"/>
    <n v="1"/>
    <n v="4.0815213059844231"/>
    <n v="0.28768384572471628"/>
    <n v="172.45411407986194"/>
    <n v="8.3950081597834494"/>
    <n v="408.96669200440442"/>
    <n v="24.030693428410309"/>
  </r>
  <r>
    <x v="6"/>
    <n v="293.13076707987699"/>
    <s v="Weekday"/>
    <s v="Entire home/apt"/>
    <b v="0"/>
    <b v="0"/>
    <n v="3"/>
    <b v="0"/>
    <b v="0"/>
    <b v="0"/>
    <n v="10"/>
    <n v="99"/>
    <n v="1"/>
    <n v="2.7673785089075791"/>
    <n v="0.13881733255331899"/>
    <n v="226.20960087762839"/>
    <n v="11.011807142563285"/>
    <n v="572.2285942374059"/>
    <n v="33.623887196518211"/>
  </r>
  <r>
    <x v="6"/>
    <n v="183.14847609283251"/>
    <s v="Weekday"/>
    <s v="Entire home/apt"/>
    <b v="0"/>
    <b v="0"/>
    <n v="2"/>
    <b v="0"/>
    <b v="0"/>
    <b v="0"/>
    <n v="10"/>
    <n v="100"/>
    <n v="0"/>
    <n v="4.5159265791956713"/>
    <n v="0.1203480762363372"/>
    <n v="162.82127360427893"/>
    <n v="7.9260847315087108"/>
    <n v="380.79798244060493"/>
    <n v="22.37551309945994"/>
  </r>
  <r>
    <x v="6"/>
    <n v="291.96570043806508"/>
    <s v="Weekday"/>
    <s v="Entire home/apt"/>
    <b v="0"/>
    <b v="0"/>
    <n v="2"/>
    <b v="0"/>
    <b v="0"/>
    <b v="0"/>
    <n v="9"/>
    <n v="91"/>
    <n v="0"/>
    <n v="3.4419138585194307"/>
    <n v="0.1534687877577853"/>
    <n v="191.09846782291453"/>
    <n v="9.3026090172169376"/>
    <n v="491.4015753530503"/>
    <n v="28.874528998121551"/>
  </r>
  <r>
    <x v="6"/>
    <n v="151.45866343554852"/>
    <s v="Weekday"/>
    <s v="Entire home/apt"/>
    <b v="0"/>
    <b v="0"/>
    <n v="2"/>
    <b v="0"/>
    <b v="0"/>
    <b v="0"/>
    <n v="6"/>
    <n v="71"/>
    <n v="1"/>
    <n v="2.7221222643272505"/>
    <n v="0.30910963739780478"/>
    <n v="234.76180456646603"/>
    <n v="11.428125536212477"/>
    <n v="596.48859245230028"/>
    <n v="35.049393456743502"/>
  </r>
  <r>
    <x v="6"/>
    <n v="146.56538353993849"/>
    <s v="Weekday"/>
    <s v="Private room"/>
    <b v="0"/>
    <b v="1"/>
    <n v="2"/>
    <b v="0"/>
    <b v="1"/>
    <b v="0"/>
    <n v="9"/>
    <n v="77"/>
    <n v="1"/>
    <n v="3.2637754450619783"/>
    <n v="0.54374604924671122"/>
    <n v="207.3768712630264"/>
    <n v="10.095036211181712"/>
    <n v="510.72865234166392"/>
    <n v="30.010179091542007"/>
  </r>
  <r>
    <x v="6"/>
    <n v="131.8855438531084"/>
    <s v="Weekday"/>
    <s v="Private room"/>
    <b v="0"/>
    <b v="1"/>
    <n v="2"/>
    <b v="0"/>
    <b v="0"/>
    <b v="0"/>
    <n v="9"/>
    <n v="95"/>
    <n v="1"/>
    <n v="3.6153123257545534"/>
    <n v="4.7873912098242898E-2"/>
    <n v="201.24553660285119"/>
    <n v="9.7965649060628479"/>
    <n v="489.86876181164331"/>
    <n v="28.784461584279281"/>
  </r>
  <r>
    <x v="6"/>
    <n v="120.93391742007644"/>
    <s v="Weekday"/>
    <s v="Private room"/>
    <b v="0"/>
    <b v="1"/>
    <n v="6"/>
    <b v="0"/>
    <b v="0"/>
    <b v="1"/>
    <n v="9"/>
    <n v="89"/>
    <n v="1"/>
    <n v="3.0722520261902417"/>
    <n v="6.7407652666009205E-2"/>
    <n v="224.00545480814881"/>
    <n v="10.904510054654631"/>
    <n v="566.29547034559937"/>
    <n v="33.275259584284093"/>
  </r>
  <r>
    <x v="6"/>
    <n v="241.16879485506573"/>
    <s v="Weekday"/>
    <s v="Entire home/apt"/>
    <b v="0"/>
    <b v="0"/>
    <n v="4"/>
    <b v="0"/>
    <b v="0"/>
    <b v="0"/>
    <n v="9"/>
    <n v="91"/>
    <n v="1"/>
    <n v="3.5330067871418844"/>
    <n v="0.24043704437569"/>
    <n v="194.94111599072647"/>
    <n v="9.4896678351296249"/>
    <n v="478.39965651486932"/>
    <n v="28.110542268419771"/>
  </r>
  <r>
    <x v="6"/>
    <n v="289.86858048280362"/>
    <s v="Weekday"/>
    <s v="Entire home/apt"/>
    <b v="0"/>
    <b v="0"/>
    <n v="2"/>
    <b v="1"/>
    <b v="0"/>
    <b v="0"/>
    <n v="10"/>
    <n v="97"/>
    <n v="1"/>
    <n v="2.9936818820345699"/>
    <n v="0.29520851140928572"/>
    <n v="246.63751588820816"/>
    <n v="12.006231161475142"/>
    <n v="579.0331358096347"/>
    <n v="34.023718908097649"/>
  </r>
  <r>
    <x v="6"/>
    <n v="169.63370304781435"/>
    <s v="Weekday"/>
    <s v="Private room"/>
    <b v="0"/>
    <b v="1"/>
    <n v="6"/>
    <b v="0"/>
    <b v="0"/>
    <b v="1"/>
    <n v="9"/>
    <n v="95"/>
    <n v="1"/>
    <n v="2.9988936067557121"/>
    <n v="0.1498003644882844"/>
    <n v="229.38808093264976"/>
    <n v="11.166534480556839"/>
    <n v="577.79102693290133"/>
    <n v="33.950733165725353"/>
  </r>
  <r>
    <x v="6"/>
    <n v="120.93391742007644"/>
    <s v="Weekday"/>
    <s v="Private room"/>
    <b v="0"/>
    <b v="1"/>
    <n v="6"/>
    <b v="0"/>
    <b v="0"/>
    <b v="1"/>
    <n v="9"/>
    <n v="75"/>
    <n v="1"/>
    <n v="3.0934682007915377"/>
    <n v="8.4514573951487995E-2"/>
    <n v="223.26677609525632"/>
    <n v="10.868551423831136"/>
    <n v="562.45546293014706"/>
    <n v="33.049622526871694"/>
  </r>
  <r>
    <x v="6"/>
    <n v="138.87594370397989"/>
    <s v="Weekday"/>
    <s v="Private room"/>
    <b v="0"/>
    <b v="1"/>
    <n v="2"/>
    <b v="0"/>
    <b v="0"/>
    <b v="0"/>
    <n v="8"/>
    <n v="87"/>
    <n v="1"/>
    <n v="3.7088127196146026"/>
    <n v="0.17700163628976071"/>
    <n v="191.1413076114207"/>
    <n v="9.3046944436852552"/>
    <n v="461.54570076082001"/>
    <n v="27.120211633432039"/>
  </r>
  <r>
    <x v="6"/>
    <n v="176.15807624196106"/>
    <s v="Weekday"/>
    <s v="Entire home/apt"/>
    <b v="0"/>
    <b v="0"/>
    <n v="2"/>
    <b v="0"/>
    <b v="0"/>
    <b v="0"/>
    <n v="10"/>
    <n v="93"/>
    <n v="1"/>
    <n v="3.2924880407020325"/>
    <n v="9.7354872281558105E-2"/>
    <n v="248.29150690947719"/>
    <n v="12.086746887028273"/>
    <n v="596.35319260826282"/>
    <n v="35.041437424611964"/>
  </r>
  <r>
    <x v="6"/>
    <n v="236.97455494454283"/>
    <s v="Weekday"/>
    <s v="Entire home/apt"/>
    <b v="0"/>
    <b v="0"/>
    <n v="4"/>
    <b v="0"/>
    <b v="0"/>
    <b v="1"/>
    <n v="10"/>
    <n v="100"/>
    <n v="1"/>
    <n v="4.0640638872945152"/>
    <n v="0.23260615756150291"/>
    <n v="167.93606652679134"/>
    <n v="8.1750711273926004"/>
    <n v="409.15807614806602"/>
    <n v="24.041939072061261"/>
  </r>
  <r>
    <x v="6"/>
    <n v="339.73343275235345"/>
    <s v="Weekday"/>
    <s v="Entire home/apt"/>
    <b v="0"/>
    <b v="0"/>
    <n v="4"/>
    <b v="0"/>
    <b v="0"/>
    <b v="0"/>
    <n v="9"/>
    <n v="93"/>
    <n v="1"/>
    <n v="3.8840363990633819"/>
    <n v="0.1136130548874541"/>
    <n v="182.78704105985085"/>
    <n v="8.8980115631773664"/>
    <n v="436.3080065072748"/>
    <n v="25.63725640674976"/>
  </r>
  <r>
    <x v="6"/>
    <n v="120.93391742007644"/>
    <s v="Weekday"/>
    <s v="Private room"/>
    <b v="0"/>
    <b v="1"/>
    <n v="6"/>
    <b v="0"/>
    <b v="0"/>
    <b v="1"/>
    <n v="9"/>
    <n v="92"/>
    <n v="1"/>
    <n v="3.118053205319733"/>
    <n v="0.1245998910948567"/>
    <n v="222.9092676581125"/>
    <n v="10.851148033584243"/>
    <n v="558.28253426683341"/>
    <n v="32.80442317111185"/>
  </r>
  <r>
    <x v="6"/>
    <n v="3037.0957218752915"/>
    <s v="Weekday"/>
    <s v="Entire home/apt"/>
    <b v="0"/>
    <b v="0"/>
    <n v="3"/>
    <b v="0"/>
    <b v="0"/>
    <b v="0"/>
    <n v="10"/>
    <n v="100"/>
    <n v="1"/>
    <n v="3.291286845838437"/>
    <n v="0.24349514352573731"/>
    <n v="206.96664332784064"/>
    <n v="10.075066453535566"/>
    <n v="505.6351039878495"/>
    <n v="29.710884549110222"/>
  </r>
  <r>
    <x v="6"/>
    <n v="156.35194333115854"/>
    <s v="Weekday"/>
    <s v="Entire home/apt"/>
    <b v="0"/>
    <b v="0"/>
    <n v="2"/>
    <b v="0"/>
    <b v="1"/>
    <b v="0"/>
    <n v="8"/>
    <n v="100"/>
    <n v="1"/>
    <n v="3.555086011661801"/>
    <n v="0.21543374668717949"/>
    <n v="194.08725224531904"/>
    <n v="9.448102035738378"/>
    <n v="475.80098384228438"/>
    <n v="27.957845465632211"/>
  </r>
  <r>
    <x v="6"/>
    <n v="272.1595675272626"/>
    <s v="Weekday"/>
    <s v="Entire home/apt"/>
    <b v="0"/>
    <b v="0"/>
    <n v="2"/>
    <b v="1"/>
    <b v="0"/>
    <b v="0"/>
    <n v="10"/>
    <n v="99"/>
    <n v="1"/>
    <n v="3.2021858098096891"/>
    <n v="0.1729103867675722"/>
    <n v="218.41777020309891"/>
    <n v="10.632503451019961"/>
    <n v="552.01899238968031"/>
    <n v="32.436380351076387"/>
  </r>
  <r>
    <x v="6"/>
    <n v="235.34346164600609"/>
    <s v="Weekday"/>
    <s v="Entire home/apt"/>
    <b v="0"/>
    <b v="0"/>
    <n v="2"/>
    <b v="1"/>
    <b v="0"/>
    <b v="1"/>
    <n v="10"/>
    <n v="98"/>
    <n v="1"/>
    <n v="3.0425320633738555"/>
    <n v="0.50881309437926314"/>
    <n v="216.78043372763528"/>
    <n v="10.552798463144384"/>
    <n v="533.34578614510554"/>
    <n v="31.339151399766038"/>
  </r>
  <r>
    <x v="6"/>
    <n v="154.02181004753473"/>
    <s v="Weekday"/>
    <s v="Entire home/apt"/>
    <b v="0"/>
    <b v="0"/>
    <n v="3"/>
    <b v="0"/>
    <b v="0"/>
    <b v="0"/>
    <n v="9"/>
    <n v="90"/>
    <n v="1"/>
    <n v="3.5560878340138928"/>
    <n v="0.3139111064063202"/>
    <n v="198.93412388416161"/>
    <n v="9.6840461138173897"/>
    <n v="465.56473335228083"/>
    <n v="27.35636812727958"/>
  </r>
  <r>
    <x v="6"/>
    <n v="236.74154161618048"/>
    <s v="Weekday"/>
    <s v="Entire home/apt"/>
    <b v="0"/>
    <b v="0"/>
    <n v="3"/>
    <b v="1"/>
    <b v="0"/>
    <b v="0"/>
    <n v="10"/>
    <n v="97"/>
    <n v="0"/>
    <n v="4.1321437046036058"/>
    <n v="3.3160494408823099E-2"/>
    <n v="172.11444656412868"/>
    <n v="8.3784732595787847"/>
    <n v="411.25228370545199"/>
    <n v="24.164993738299124"/>
  </r>
  <r>
    <x v="6"/>
    <n v="229.05210178022185"/>
    <s v="Weekday"/>
    <s v="Entire home/apt"/>
    <b v="0"/>
    <b v="0"/>
    <n v="2"/>
    <b v="0"/>
    <b v="0"/>
    <b v="0"/>
    <n v="9"/>
    <n v="91"/>
    <n v="1"/>
    <n v="3.3334620557616512"/>
    <n v="0.62144381937888482"/>
    <n v="204.22631849609959"/>
    <n v="9.9416683641616608"/>
    <n v="499.74379079208171"/>
    <n v="29.36471371401268"/>
  </r>
  <r>
    <x v="6"/>
    <n v="220.1975953024513"/>
    <s v="Weekday"/>
    <s v="Private room"/>
    <b v="0"/>
    <b v="1"/>
    <n v="4"/>
    <b v="0"/>
    <b v="0"/>
    <b v="0"/>
    <n v="9"/>
    <n v="85"/>
    <n v="2"/>
    <n v="3.7807156134801447"/>
    <n v="1.20083059661312E-2"/>
    <n v="216.18810658036105"/>
    <n v="10.523964177217602"/>
    <n v="513.43066277032028"/>
    <n v="30.168947973020284"/>
  </r>
  <r>
    <x v="6"/>
    <n v="387.96719172336657"/>
    <s v="Weekday"/>
    <s v="Entire home/apt"/>
    <b v="0"/>
    <b v="0"/>
    <n v="2"/>
    <b v="0"/>
    <b v="0"/>
    <b v="0"/>
    <n v="9"/>
    <n v="95"/>
    <n v="1"/>
    <n v="3.783683843529956"/>
    <n v="0.42996075543018208"/>
    <n v="184.48526589270983"/>
    <n v="8.9806805757727748"/>
    <n v="443.53372547235932"/>
    <n v="26.061836306884818"/>
  </r>
  <r>
    <x v="6"/>
    <n v="133.05061049492031"/>
    <s v="Weekday"/>
    <s v="Private room"/>
    <b v="0"/>
    <b v="1"/>
    <n v="2"/>
    <b v="0"/>
    <b v="0"/>
    <b v="1"/>
    <n v="9"/>
    <n v="91"/>
    <n v="1"/>
    <n v="3.6387383310355039"/>
    <n v="0.19911402040390669"/>
    <n v="190.13046748108249"/>
    <n v="9.2554870867735204"/>
    <n v="462.78446497276451"/>
    <n v="27.193000844850278"/>
  </r>
  <r>
    <x v="6"/>
    <n v="394.02553826078855"/>
    <s v="Weekday"/>
    <s v="Entire home/apt"/>
    <b v="0"/>
    <b v="0"/>
    <n v="4"/>
    <b v="1"/>
    <b v="0"/>
    <b v="0"/>
    <n v="10"/>
    <n v="97"/>
    <n v="1"/>
    <n v="3.6673899179364673"/>
    <n v="5.7721392226408E-2"/>
    <n v="199.03832584003749"/>
    <n v="9.6891186299154324"/>
    <n v="484.88819587262986"/>
    <n v="28.491805836218681"/>
  </r>
  <r>
    <x v="6"/>
    <n v="206.21679560070839"/>
    <s v="Weekday"/>
    <s v="Entire home/apt"/>
    <b v="0"/>
    <b v="0"/>
    <n v="2"/>
    <b v="0"/>
    <b v="0"/>
    <b v="0"/>
    <n v="10"/>
    <n v="97"/>
    <n v="1"/>
    <n v="3.6303884010915208"/>
    <n v="0.28235932899972782"/>
    <n v="193.27057094701075"/>
    <n v="9.4083462653421677"/>
    <n v="457.50449962468531"/>
    <n v="26.882752526165799"/>
  </r>
  <r>
    <x v="6"/>
    <n v="229.05210178022185"/>
    <s v="Weekday"/>
    <s v="Entire home/apt"/>
    <b v="0"/>
    <b v="0"/>
    <n v="3"/>
    <b v="0"/>
    <b v="0"/>
    <b v="0"/>
    <n v="7"/>
    <n v="84"/>
    <n v="1"/>
    <n v="3.9677114117309022"/>
    <n v="0.2594340544902588"/>
    <n v="170.98928861740399"/>
    <n v="8.3237009498881918"/>
    <n v="420.67252739708317"/>
    <n v="24.718522895074727"/>
  </r>
  <r>
    <x v="6"/>
    <n v="373.2873520365365"/>
    <s v="Weekday"/>
    <s v="Entire home/apt"/>
    <b v="0"/>
    <b v="0"/>
    <n v="6"/>
    <b v="0"/>
    <b v="0"/>
    <b v="0"/>
    <n v="8"/>
    <n v="83"/>
    <n v="2"/>
    <n v="3.2350026937561376"/>
    <n v="0.26331499196707009"/>
    <n v="210.84314775013851"/>
    <n v="10.26377338250774"/>
    <n v="504.72294312373833"/>
    <n v="29.657286399159631"/>
  </r>
  <r>
    <x v="6"/>
    <n v="301.05322024419797"/>
    <s v="Weekday"/>
    <s v="Private room"/>
    <b v="0"/>
    <b v="1"/>
    <n v="2"/>
    <b v="0"/>
    <b v="0"/>
    <b v="0"/>
    <n v="10"/>
    <n v="98"/>
    <n v="1"/>
    <n v="3.349314941515702"/>
    <n v="0.12842514877762429"/>
    <n v="219.06636713678401"/>
    <n v="10.664076931187417"/>
    <n v="529.54167903722555"/>
    <n v="31.115623827801048"/>
  </r>
  <r>
    <x v="6"/>
    <n v="219.96458197408893"/>
    <s v="Weekday"/>
    <s v="Entire home/apt"/>
    <b v="0"/>
    <b v="0"/>
    <n v="4"/>
    <b v="1"/>
    <b v="0"/>
    <b v="0"/>
    <n v="10"/>
    <n v="98"/>
    <n v="1"/>
    <n v="3.3880607897882502"/>
    <n v="0.46679560841788947"/>
    <n v="200.9498295839316"/>
    <n v="9.7821699880292581"/>
    <n v="490.20560834367751"/>
    <n v="28.804254530506903"/>
  </r>
  <r>
    <x v="6"/>
    <n v="127.22527728586076"/>
    <s v="Weekday"/>
    <s v="Private room"/>
    <b v="0"/>
    <b v="1"/>
    <n v="2"/>
    <b v="0"/>
    <b v="1"/>
    <b v="0"/>
    <n v="10"/>
    <n v="93"/>
    <n v="1"/>
    <n v="3.8919291276069758"/>
    <n v="0.38722823752529728"/>
    <n v="179.26580004707023"/>
    <n v="8.7265987372637532"/>
    <n v="432.71827605542461"/>
    <n v="25.42632550781456"/>
  </r>
  <r>
    <x v="6"/>
    <n v="578.10606766707053"/>
    <s v="Weekday"/>
    <s v="Entire home/apt"/>
    <b v="0"/>
    <b v="0"/>
    <n v="5"/>
    <b v="0"/>
    <b v="0"/>
    <b v="1"/>
    <n v="9"/>
    <n v="88"/>
    <n v="1"/>
    <n v="3.2762727603476587"/>
    <n v="0.23054883102952581"/>
    <n v="214.85069718314668"/>
    <n v="10.458859538441711"/>
    <n v="539.33437124756438"/>
    <n v="31.691037887053824"/>
  </r>
  <r>
    <x v="6"/>
    <n v="139.34197036070464"/>
    <s v="Weekday"/>
    <s v="Private room"/>
    <b v="0"/>
    <b v="1"/>
    <n v="2"/>
    <b v="0"/>
    <b v="1"/>
    <b v="0"/>
    <n v="10"/>
    <n v="96"/>
    <n v="1"/>
    <n v="4.2067800390099181"/>
    <n v="0.18975151706540719"/>
    <n v="170.35008930840539"/>
    <n v="8.2925849429236607"/>
    <n v="403.59470136651487"/>
    <n v="23.715037746313776"/>
  </r>
  <r>
    <x v="6"/>
    <n v="578.10606766707053"/>
    <s v="Weekday"/>
    <s v="Entire home/apt"/>
    <b v="0"/>
    <b v="0"/>
    <n v="5"/>
    <b v="0"/>
    <b v="1"/>
    <b v="0"/>
    <n v="10"/>
    <n v="91"/>
    <n v="1"/>
    <n v="3.3423498407277412"/>
    <n v="0.24310091396830019"/>
    <n v="212.29273299035211"/>
    <n v="10.334338703519794"/>
    <n v="524.69481087113729"/>
    <n v="30.830824098961681"/>
  </r>
  <r>
    <x v="6"/>
    <n v="289.86858048280362"/>
    <s v="Weekday"/>
    <s v="Entire home/apt"/>
    <b v="0"/>
    <b v="0"/>
    <n v="3"/>
    <b v="0"/>
    <b v="0"/>
    <b v="0"/>
    <n v="6"/>
    <n v="72"/>
    <n v="2"/>
    <n v="2.9043521289584011"/>
    <n v="0.17573843823334029"/>
    <n v="232.1849114197766"/>
    <n v="11.302683246193636"/>
    <n v="607.52017059538559"/>
    <n v="35.697603879672471"/>
  </r>
  <r>
    <x v="6"/>
    <n v="211.57610215304319"/>
    <s v="Weekday"/>
    <s v="Entire home/apt"/>
    <b v="0"/>
    <b v="0"/>
    <n v="4"/>
    <b v="0"/>
    <b v="0"/>
    <b v="0"/>
    <n v="9"/>
    <n v="94"/>
    <n v="1"/>
    <n v="4.1548745296975813"/>
    <n v="0.30902458009301231"/>
    <n v="232.65370368742251"/>
    <n v="11.325503895808922"/>
    <n v="514.80550143714299"/>
    <n v="30.249732856390647"/>
  </r>
  <r>
    <x v="6"/>
    <n v="146.56538353993849"/>
    <s v="Weekday"/>
    <s v="Private room"/>
    <b v="0"/>
    <b v="1"/>
    <n v="2"/>
    <b v="0"/>
    <b v="0"/>
    <b v="0"/>
    <n v="9"/>
    <n v="100"/>
    <n v="1"/>
    <n v="3.3911808816899787"/>
    <n v="2.09856424382063E-2"/>
    <n v="207.12793596834271"/>
    <n v="10.082918124922781"/>
    <n v="520.07255352491052"/>
    <n v="30.559222397879388"/>
  </r>
  <r>
    <x v="6"/>
    <n v="292.89775375151459"/>
    <s v="Weekday"/>
    <s v="Entire home/apt"/>
    <b v="0"/>
    <b v="0"/>
    <n v="2"/>
    <b v="0"/>
    <b v="0"/>
    <b v="1"/>
    <n v="9"/>
    <n v="91"/>
    <n v="1"/>
    <n v="2.3308401191625792"/>
    <n v="0.3467863248777569"/>
    <n v="350.84257770213321"/>
    <n v="17.078898455533007"/>
    <n v="907.00133311993739"/>
    <n v="53.294978298941608"/>
  </r>
  <r>
    <x v="6"/>
    <n v="281.71311399012023"/>
    <s v="Weekday"/>
    <s v="Private room"/>
    <b v="0"/>
    <b v="1"/>
    <n v="2"/>
    <b v="1"/>
    <b v="1"/>
    <b v="0"/>
    <n v="10"/>
    <n v="98"/>
    <n v="1"/>
    <n v="4.4609865267284832"/>
    <n v="0.1743625581453721"/>
    <n v="167.35369584327401"/>
    <n v="8.1467215187663751"/>
    <n v="389.80482284897749"/>
    <n v="22.904750870759631"/>
  </r>
  <r>
    <x v="6"/>
    <n v="367.22900549911458"/>
    <s v="Weekday"/>
    <s v="Entire home/apt"/>
    <b v="0"/>
    <b v="0"/>
    <n v="4"/>
    <b v="0"/>
    <b v="0"/>
    <b v="1"/>
    <n v="10"/>
    <n v="94"/>
    <n v="1"/>
    <n v="3.2196050501749984"/>
    <n v="0.15422303558928599"/>
    <n v="215.60414621663949"/>
    <n v="10.495537183494726"/>
    <n v="547.20198841504464"/>
    <n v="32.153335428296572"/>
  </r>
  <r>
    <x v="6"/>
    <n v="158.91508994314475"/>
    <s v="Weekday"/>
    <s v="Entire home/apt"/>
    <b v="0"/>
    <b v="0"/>
    <n v="2"/>
    <b v="0"/>
    <b v="0"/>
    <b v="0"/>
    <n v="9"/>
    <n v="90"/>
    <n v="1"/>
    <n v="3.0343112828777401"/>
    <n v="0.50063583085623098"/>
    <n v="217.17252709743829"/>
    <n v="10.571885436258686"/>
    <n v="534.33615675037402"/>
    <n v="31.397345117887859"/>
  </r>
  <r>
    <x v="6"/>
    <n v="218.10047534718987"/>
    <s v="Weekday"/>
    <s v="Entire home/apt"/>
    <b v="0"/>
    <b v="0"/>
    <n v="2"/>
    <b v="1"/>
    <b v="0"/>
    <b v="0"/>
    <n v="10"/>
    <n v="97"/>
    <n v="1"/>
    <n v="4.2237606489420756"/>
    <n v="0.33220909362179918"/>
    <n v="225.9735890028997"/>
    <n v="11.000318164032825"/>
    <n v="501.56797231275971"/>
    <n v="29.47190177538349"/>
  </r>
  <r>
    <x v="6"/>
    <n v="367.22900549911458"/>
    <s v="Weekday"/>
    <s v="Entire home/apt"/>
    <b v="0"/>
    <b v="0"/>
    <n v="4"/>
    <b v="0"/>
    <b v="1"/>
    <b v="0"/>
    <n v="9"/>
    <n v="79"/>
    <n v="1"/>
    <n v="3.3551551953575438"/>
    <n v="0.14244097429940561"/>
    <n v="209.8886737490574"/>
    <n v="10.217309909773965"/>
    <n v="524.10689224476698"/>
    <n v="30.79627827274313"/>
  </r>
  <r>
    <x v="6"/>
    <n v="188.50778264516731"/>
    <s v="Weekday"/>
    <s v="Private room"/>
    <b v="0"/>
    <b v="1"/>
    <n v="2"/>
    <b v="0"/>
    <b v="0"/>
    <b v="0"/>
    <n v="9"/>
    <n v="88"/>
    <n v="1"/>
    <n v="3.27415240866199"/>
    <n v="0.3733165440081217"/>
    <n v="207.95593387645656"/>
    <n v="10.12322478407085"/>
    <n v="516.17209770235104"/>
    <n v="30.330033420059223"/>
  </r>
  <r>
    <x v="6"/>
    <n v="149.59455680864946"/>
    <s v="Weekday"/>
    <s v="Entire home/apt"/>
    <b v="0"/>
    <b v="0"/>
    <n v="2"/>
    <b v="0"/>
    <b v="0"/>
    <b v="0"/>
    <n v="10"/>
    <n v="96"/>
    <n v="0"/>
    <n v="2.8588766745788732"/>
    <n v="0.38217991306064658"/>
    <n v="245.07227514558824"/>
    <n v="11.930035769579565"/>
    <n v="600.69557413235589"/>
    <n v="35.296593751997051"/>
  </r>
  <r>
    <x v="6"/>
    <n v="197.59530245130023"/>
    <s v="Weekday"/>
    <s v="Entire home/apt"/>
    <b v="0"/>
    <b v="0"/>
    <n v="2"/>
    <b v="0"/>
    <b v="0"/>
    <b v="0"/>
    <n v="10"/>
    <n v="100"/>
    <n v="1"/>
    <n v="3.4784312391848777"/>
    <n v="0.18515310398289"/>
    <n v="206.63925155922243"/>
    <n v="10.059129132563781"/>
    <n v="504.99316008861399"/>
    <n v="29.6731642228774"/>
  </r>
  <r>
    <x v="6"/>
    <n v="199.22639574983691"/>
    <s v="Weekday"/>
    <s v="Private room"/>
    <b v="0"/>
    <b v="1"/>
    <n v="2"/>
    <b v="0"/>
    <b v="0"/>
    <b v="0"/>
    <n v="8"/>
    <n v="80"/>
    <n v="1"/>
    <n v="4.2702561519412985"/>
    <n v="0.36894246843706258"/>
    <n v="180.65878363514508"/>
    <n v="8.7944087089233314"/>
    <n v="428.36052774972222"/>
    <n v="25.17026623545852"/>
  </r>
  <r>
    <x v="6"/>
    <n v="289.63556715444122"/>
    <s v="Weekday"/>
    <s v="Entire home/apt"/>
    <b v="0"/>
    <b v="0"/>
    <n v="2"/>
    <b v="0"/>
    <b v="0"/>
    <b v="0"/>
    <n v="10"/>
    <n v="89"/>
    <n v="1"/>
    <n v="3.74743231985794"/>
    <n v="9.2525631404078795E-2"/>
    <n v="185.66700982222119"/>
    <n v="9.0382074720370635"/>
    <n v="458.18213861247779"/>
    <n v="26.922570279271724"/>
  </r>
  <r>
    <x v="6"/>
    <n v="578.10606766707053"/>
    <s v="Weekday"/>
    <s v="Entire home/apt"/>
    <b v="0"/>
    <b v="0"/>
    <n v="5"/>
    <b v="0"/>
    <b v="1"/>
    <b v="0"/>
    <n v="9"/>
    <n v="87"/>
    <n v="1"/>
    <n v="3.1815426263545081"/>
    <n v="0.11590667982884389"/>
    <n v="217.00717260108519"/>
    <n v="10.563836035097411"/>
    <n v="557.50383975014597"/>
    <n v="32.758667441927194"/>
  </r>
  <r>
    <x v="6"/>
    <n v="176.15807624196106"/>
    <s v="Weekday"/>
    <s v="Entire home/apt"/>
    <b v="0"/>
    <b v="0"/>
    <n v="2"/>
    <b v="0"/>
    <b v="0"/>
    <b v="0"/>
    <n v="10"/>
    <n v="95"/>
    <n v="1"/>
    <n v="3.2247440036033121"/>
    <n v="0.35119865708038123"/>
    <n v="210.58136320882861"/>
    <n v="10.251029799252985"/>
    <n v="532.53751503708816"/>
    <n v="31.291657763771845"/>
  </r>
  <r>
    <x v="6"/>
    <n v="316.19908658775284"/>
    <s v="Weekday"/>
    <s v="Entire home/apt"/>
    <b v="0"/>
    <b v="0"/>
    <n v="4"/>
    <b v="0"/>
    <b v="0"/>
    <b v="0"/>
    <n v="9"/>
    <n v="80"/>
    <n v="1"/>
    <n v="3.3886343219095707"/>
    <n v="0.1759079666359756"/>
    <n v="216.13500551484128"/>
    <n v="10.521379235242108"/>
    <n v="525.71368473939629"/>
    <n v="30.890692655616864"/>
  </r>
  <r>
    <x v="6"/>
    <n v="141.67210364432847"/>
    <s v="Weekday"/>
    <s v="Entire home/apt"/>
    <b v="0"/>
    <b v="0"/>
    <n v="2"/>
    <b v="0"/>
    <b v="0"/>
    <b v="0"/>
    <n v="8"/>
    <n v="90"/>
    <n v="0"/>
    <n v="3.9680116736131139"/>
    <n v="0.19810466223808379"/>
    <n v="177.85372926764228"/>
    <n v="8.6578596075611145"/>
    <n v="424.4168879875848"/>
    <n v="24.938539789347363"/>
  </r>
  <r>
    <x v="6"/>
    <n v="370.72420542455029"/>
    <s v="Weekday"/>
    <s v="Entire home/apt"/>
    <b v="0"/>
    <b v="0"/>
    <n v="2"/>
    <b v="0"/>
    <b v="0"/>
    <b v="0"/>
    <n v="9"/>
    <n v="92"/>
    <n v="1"/>
    <n v="3.4256120228970621"/>
    <n v="0.32962276118895578"/>
    <n v="218.18521857584813"/>
    <n v="10.621182916170689"/>
    <n v="533.29166006073217"/>
    <n v="31.335970976114226"/>
  </r>
  <r>
    <x v="6"/>
    <n v="578.10606766707053"/>
    <s v="Weekday"/>
    <s v="Entire home/apt"/>
    <b v="0"/>
    <b v="0"/>
    <n v="5"/>
    <b v="0"/>
    <b v="1"/>
    <b v="0"/>
    <n v="9"/>
    <n v="92"/>
    <n v="1"/>
    <n v="3.2615199137847251"/>
    <n v="0.14033172928720819"/>
    <n v="212.3905129044436"/>
    <n v="10.339098596787869"/>
    <n v="537.1890928922993"/>
    <n v="31.564982324383639"/>
  </r>
  <r>
    <x v="6"/>
    <n v="177.78916954049771"/>
    <s v="Weekday"/>
    <s v="Private room"/>
    <b v="0"/>
    <b v="1"/>
    <n v="2"/>
    <b v="1"/>
    <b v="0"/>
    <b v="0"/>
    <n v="10"/>
    <n v="97"/>
    <n v="1"/>
    <n v="2.9755855211776536"/>
    <n v="0.18246942562335919"/>
    <n v="219.03647380115521"/>
    <n v="10.662621733682467"/>
    <n v="543.01322870228955"/>
    <n v="31.90720584740296"/>
  </r>
  <r>
    <x v="6"/>
    <n v="157.98303662969522"/>
    <s v="Weekday"/>
    <s v="Shared room"/>
    <b v="1"/>
    <b v="0"/>
    <n v="2"/>
    <b v="0"/>
    <b v="0"/>
    <b v="0"/>
    <n v="9"/>
    <n v="90"/>
    <n v="1"/>
    <n v="4.3586278417906232"/>
    <n v="0.28108698578237712"/>
    <n v="164.20091118352539"/>
    <n v="7.9932450239558612"/>
    <n v="385.28572711611042"/>
    <n v="22.63921089830389"/>
  </r>
  <r>
    <x v="6"/>
    <n v="774.76931680492123"/>
    <s v="Weekday"/>
    <s v="Entire home/apt"/>
    <b v="0"/>
    <b v="0"/>
    <n v="6"/>
    <b v="0"/>
    <b v="1"/>
    <b v="0"/>
    <n v="8"/>
    <n v="88"/>
    <n v="2"/>
    <n v="3.2510345445779998"/>
    <n v="0.1328665196058319"/>
    <n v="226.30569228427089"/>
    <n v="11.016484839857741"/>
    <n v="540.70396416529911"/>
    <n v="31.771514532637102"/>
  </r>
  <r>
    <x v="6"/>
    <n v="201.090502376736"/>
    <s v="Weekday"/>
    <s v="Entire home/apt"/>
    <b v="0"/>
    <b v="0"/>
    <n v="2"/>
    <b v="1"/>
    <b v="0"/>
    <b v="0"/>
    <n v="10"/>
    <n v="99"/>
    <n v="1"/>
    <n v="3.918131182432008"/>
    <n v="0.1999279867970831"/>
    <n v="184.44500292441955"/>
    <n v="8.9787205880442276"/>
    <n v="440.0296171988424"/>
    <n v="25.855936527496581"/>
  </r>
  <r>
    <x v="6"/>
    <n v="451.81284369465936"/>
    <s v="Weekday"/>
    <s v="Entire home/apt"/>
    <b v="0"/>
    <b v="0"/>
    <n v="5"/>
    <b v="1"/>
    <b v="0"/>
    <b v="0"/>
    <n v="9"/>
    <n v="97"/>
    <n v="2"/>
    <n v="2.9570747183581152"/>
    <n v="0.1590489777088378"/>
    <n v="222.9451961148682"/>
    <n v="10.852897018751934"/>
    <n v="540.29137131152231"/>
    <n v="31.74727076762224"/>
  </r>
  <r>
    <x v="6"/>
    <n v="243.03290148196481"/>
    <s v="Weekday"/>
    <s v="Entire home/apt"/>
    <b v="0"/>
    <b v="0"/>
    <n v="2"/>
    <b v="0"/>
    <b v="0"/>
    <b v="0"/>
    <n v="10"/>
    <n v="100"/>
    <n v="1"/>
    <n v="3.8780738605186849"/>
    <n v="0.130556253489549"/>
    <n v="174.52892670822487"/>
    <n v="8.4960093393613523"/>
    <n v="431.28339408726833"/>
    <n v="25.34201250786408"/>
  </r>
  <r>
    <x v="6"/>
    <n v="363.96681890204121"/>
    <s v="Weekday"/>
    <s v="Entire home/apt"/>
    <b v="0"/>
    <b v="0"/>
    <n v="3"/>
    <b v="0"/>
    <b v="0"/>
    <b v="0"/>
    <n v="9"/>
    <n v="80"/>
    <n v="2"/>
    <n v="3.8537827106556941"/>
    <n v="0.25445947757712689"/>
    <n v="176.51885988098368"/>
    <n v="8.592878615643146"/>
    <n v="431.26039546251781"/>
    <n v="25.34066111932448"/>
  </r>
  <r>
    <x v="6"/>
    <n v="283.57722061701929"/>
    <s v="Weekday"/>
    <s v="Private room"/>
    <b v="0"/>
    <b v="1"/>
    <n v="2"/>
    <b v="0"/>
    <b v="1"/>
    <b v="0"/>
    <n v="9"/>
    <n v="91"/>
    <n v="1"/>
    <n v="3.4140845933945738"/>
    <n v="0.29913758101413951"/>
    <n v="270.60594710754799"/>
    <n v="13.173006316345528"/>
    <n v="624.31660762775027"/>
    <n v="36.684554741211109"/>
  </r>
  <r>
    <x v="6"/>
    <n v="415.6957777984901"/>
    <s v="Weekday"/>
    <s v="Private room"/>
    <b v="0"/>
    <b v="1"/>
    <n v="2"/>
    <b v="0"/>
    <b v="1"/>
    <b v="0"/>
    <n v="10"/>
    <n v="80"/>
    <n v="1"/>
    <n v="3.414086274097023"/>
    <n v="0.29914630701696537"/>
    <n v="270.60685993418087"/>
    <n v="13.173050752438412"/>
    <n v="624.31734831721769"/>
    <n v="36.684598263781197"/>
  </r>
  <r>
    <x v="6"/>
    <n v="523.58094883027309"/>
    <s v="Weekday"/>
    <s v="Private room"/>
    <b v="0"/>
    <b v="1"/>
    <n v="2"/>
    <b v="0"/>
    <b v="1"/>
    <b v="0"/>
    <n v="10"/>
    <n v="92"/>
    <n v="1"/>
    <n v="3.4140612491099755"/>
    <n v="0.29912387516856448"/>
    <n v="270.60835045725241"/>
    <n v="13.173123310599255"/>
    <n v="624.32392275651819"/>
    <n v="36.684984574789851"/>
  </r>
  <r>
    <x v="6"/>
    <n v="183.14847609283251"/>
    <s v="Weekday"/>
    <s v="Private room"/>
    <b v="0"/>
    <b v="1"/>
    <n v="2"/>
    <b v="0"/>
    <b v="0"/>
    <b v="0"/>
    <n v="10"/>
    <n v="95"/>
    <n v="1"/>
    <n v="2.796720505402341"/>
    <n v="0.27111406999154519"/>
    <n v="235.76730855667984"/>
    <n v="11.477073131621134"/>
    <n v="602.85370438830591"/>
    <n v="35.423404486399725"/>
  </r>
  <r>
    <x v="6"/>
    <n v="310.60676670705567"/>
    <s v="Weekday"/>
    <s v="Entire home/apt"/>
    <b v="0"/>
    <b v="0"/>
    <n v="2"/>
    <b v="0"/>
    <b v="0"/>
    <b v="1"/>
    <n v="10"/>
    <n v="99"/>
    <n v="1"/>
    <n v="3.8221832894048329"/>
    <n v="0.26192934232820619"/>
    <n v="210.37165289207849"/>
    <n v="10.240821171701814"/>
    <n v="510.43015603481513"/>
    <n v="29.992639586786151"/>
  </r>
  <r>
    <x v="6"/>
    <n v="252.58644794482245"/>
    <s v="Weekday"/>
    <s v="Entire home/apt"/>
    <b v="0"/>
    <b v="0"/>
    <n v="3"/>
    <b v="0"/>
    <b v="0"/>
    <b v="0"/>
    <n v="9"/>
    <n v="93"/>
    <n v="1"/>
    <n v="4.2934132692800597"/>
    <n v="0.25142052593608599"/>
    <n v="198.98425333749904"/>
    <n v="9.6864863987132246"/>
    <n v="457.46494934970207"/>
    <n v="26.880428570323641"/>
  </r>
  <r>
    <x v="6"/>
    <n v="134.44869046509459"/>
    <s v="Weekday"/>
    <s v="Private room"/>
    <b v="0"/>
    <b v="1"/>
    <n v="2"/>
    <b v="0"/>
    <b v="0"/>
    <b v="0"/>
    <n v="10"/>
    <n v="93"/>
    <n v="1"/>
    <n v="3.2251839912212441"/>
    <n v="0.16195883590887489"/>
    <n v="214.55226055971085"/>
    <n v="10.444331744180092"/>
    <n v="545.32596615840555"/>
    <n v="32.043101229288297"/>
  </r>
  <r>
    <x v="6"/>
    <n v="195.49818249603879"/>
    <s v="Weekday"/>
    <s v="Entire home/apt"/>
    <b v="0"/>
    <b v="0"/>
    <n v="2"/>
    <b v="0"/>
    <b v="0"/>
    <b v="0"/>
    <n v="9"/>
    <n v="94"/>
    <n v="1"/>
    <n v="3.1481563460357949"/>
    <n v="0.1482344013376293"/>
    <n v="287.77324130067109"/>
    <n v="14.008704412628292"/>
    <n v="672.00544640983105"/>
    <n v="39.486728823194113"/>
  </r>
  <r>
    <x v="6"/>
    <n v="261.90698107931775"/>
    <s v="Weekday"/>
    <s v="Entire home/apt"/>
    <b v="0"/>
    <b v="0"/>
    <n v="2"/>
    <b v="0"/>
    <b v="0"/>
    <b v="1"/>
    <n v="7"/>
    <n v="76"/>
    <n v="0"/>
    <n v="4.3948939645674399"/>
    <n v="0.35846135747853031"/>
    <n v="180.16599645515831"/>
    <n v="8.7704199950611024"/>
    <n v="438.45331470558057"/>
    <n v="25.763313722983195"/>
  </r>
  <r>
    <x v="6"/>
    <n v="381.67583185758224"/>
    <s v="Weekday"/>
    <s v="Private room"/>
    <b v="0"/>
    <b v="1"/>
    <n v="3"/>
    <b v="1"/>
    <b v="1"/>
    <b v="0"/>
    <n v="10"/>
    <n v="100"/>
    <n v="1"/>
    <n v="2.3057161048815966"/>
    <n v="0.19478079790834529"/>
    <n v="260.40322549092861"/>
    <n v="12.676341266163806"/>
    <n v="688.61647167138779"/>
    <n v="40.462784974944846"/>
  </r>
  <r>
    <x v="6"/>
    <n v="415.9287911268525"/>
    <s v="Weekday"/>
    <s v="Entire home/apt"/>
    <b v="0"/>
    <b v="0"/>
    <n v="4"/>
    <b v="0"/>
    <b v="1"/>
    <b v="0"/>
    <n v="8"/>
    <n v="83"/>
    <n v="1"/>
    <n v="3.3417931123494693"/>
    <n v="6.6887141628743499E-2"/>
    <n v="209.01156580703599"/>
    <n v="10.174612590724385"/>
    <n v="523.80095418056032"/>
    <n v="30.778301493771242"/>
  </r>
  <r>
    <x v="6"/>
    <n v="259.57684779569394"/>
    <s v="Weekday"/>
    <s v="Entire home/apt"/>
    <b v="0"/>
    <b v="0"/>
    <n v="2"/>
    <b v="0"/>
    <b v="0"/>
    <b v="0"/>
    <n v="10"/>
    <n v="100"/>
    <n v="1"/>
    <n v="3.7353007177696171"/>
    <n v="0.35762125490494528"/>
    <n v="187.27577232548884"/>
    <n v="9.1165214885749997"/>
    <n v="446.30483207553766"/>
    <n v="26.224665247579345"/>
  </r>
  <r>
    <x v="6"/>
    <n v="428.74452418678351"/>
    <s v="Weekday"/>
    <s v="Entire home/apt"/>
    <b v="0"/>
    <b v="0"/>
    <n v="4"/>
    <b v="0"/>
    <b v="0"/>
    <b v="1"/>
    <n v="9"/>
    <n v="97"/>
    <n v="2"/>
    <n v="3.0129534608453121"/>
    <n v="0.2220050224611253"/>
    <n v="429.24077039642611"/>
    <n v="20.89529605725145"/>
    <n v="1024.0877817233184"/>
    <n v="60.174923795771619"/>
  </r>
  <r>
    <x v="6"/>
    <n v="301.28623357256038"/>
    <s v="Weekday"/>
    <s v="Entire home/apt"/>
    <b v="0"/>
    <b v="0"/>
    <n v="2"/>
    <b v="0"/>
    <b v="1"/>
    <b v="0"/>
    <n v="9"/>
    <n v="97"/>
    <n v="0"/>
    <n v="3.650557249327961"/>
    <n v="0.2868841307229586"/>
    <n v="287.30428338232912"/>
    <n v="13.985875699192944"/>
    <n v="624.47148122219699"/>
    <n v="36.693655041898346"/>
  </r>
  <r>
    <x v="6"/>
    <n v="312.70388666231707"/>
    <s v="Weekday"/>
    <s v="Entire home/apt"/>
    <b v="0"/>
    <b v="0"/>
    <n v="3"/>
    <b v="1"/>
    <b v="0"/>
    <b v="0"/>
    <n v="10"/>
    <n v="100"/>
    <n v="1"/>
    <n v="3.6896652487427417"/>
    <n v="0.1814533046516828"/>
    <n v="196.540501049434"/>
    <n v="9.5675253608263837"/>
    <n v="475.87555975602993"/>
    <n v="27.96222751178756"/>
  </r>
  <r>
    <x v="6"/>
    <n v="312.70388666231707"/>
    <s v="Weekday"/>
    <s v="Entire home/apt"/>
    <b v="0"/>
    <b v="0"/>
    <n v="5"/>
    <b v="0"/>
    <b v="0"/>
    <b v="0"/>
    <n v="10"/>
    <n v="100"/>
    <n v="2"/>
    <n v="2.7609416684701333"/>
    <n v="0.30514723930062249"/>
    <n v="237.96820383561297"/>
    <n v="11.584211972141436"/>
    <n v="611.11054488491084"/>
    <n v="35.908572610211287"/>
  </r>
  <r>
    <x v="6"/>
    <n v="441.56025724671451"/>
    <s v="Weekday"/>
    <s v="Entire home/apt"/>
    <b v="0"/>
    <b v="0"/>
    <n v="5"/>
    <b v="0"/>
    <b v="0"/>
    <b v="0"/>
    <n v="10"/>
    <n v="85"/>
    <n v="3"/>
    <n v="3.6257028209436393"/>
    <n v="0.30631966815926492"/>
    <n v="229.03112644720431"/>
    <n v="11.149158056491952"/>
    <n v="539.72511724831475"/>
    <n v="31.713997941102207"/>
  </r>
  <r>
    <x v="6"/>
    <n v="237.44058160126761"/>
    <s v="Weekday"/>
    <s v="Entire home/apt"/>
    <b v="0"/>
    <b v="0"/>
    <n v="2"/>
    <b v="1"/>
    <b v="0"/>
    <b v="0"/>
    <n v="10"/>
    <n v="97"/>
    <n v="1"/>
    <n v="3.0855556216437852"/>
    <n v="0.27070679669744813"/>
    <n v="237.86770848559848"/>
    <n v="11.579319892367677"/>
    <n v="563.63735333585373"/>
    <n v="33.119069859773838"/>
  </r>
  <r>
    <x v="6"/>
    <n v="428.74452418678351"/>
    <s v="Weekday"/>
    <s v="Entire home/apt"/>
    <b v="0"/>
    <b v="0"/>
    <n v="6"/>
    <b v="1"/>
    <b v="1"/>
    <b v="0"/>
    <n v="10"/>
    <n v="100"/>
    <n v="2"/>
    <n v="4.5046811749575841"/>
    <n v="0.26045096271344331"/>
    <n v="167.5652670210861"/>
    <n v="8.1570207324069681"/>
    <n v="389.48094058938528"/>
    <n v="22.885719699176889"/>
  </r>
  <r>
    <x v="6"/>
    <n v="228.81908845185944"/>
    <s v="Weekday"/>
    <s v="Private room"/>
    <b v="0"/>
    <b v="1"/>
    <n v="2"/>
    <b v="0"/>
    <b v="0"/>
    <b v="0"/>
    <n v="9"/>
    <n v="94"/>
    <n v="1"/>
    <n v="2.8264874646916582"/>
    <n v="0.3700470308090304"/>
    <n v="242.65763940061368"/>
    <n v="11.812492115198671"/>
    <n v="606.51468410000166"/>
    <n v="35.638521958847683"/>
  </r>
  <r>
    <x v="6"/>
    <n v="200.39146239164879"/>
    <s v="Weekday"/>
    <s v="Private room"/>
    <b v="0"/>
    <b v="1"/>
    <n v="2"/>
    <b v="0"/>
    <b v="0"/>
    <b v="0"/>
    <n v="9"/>
    <n v="90"/>
    <n v="1"/>
    <n v="2.972797626753096"/>
    <n v="0.15611634156908841"/>
    <n v="218.07961600832576"/>
    <n v="10.616042218769673"/>
    <n v="545.67079338789858"/>
    <n v="32.063363117602727"/>
  </r>
  <r>
    <x v="6"/>
    <n v="160.54618324168143"/>
    <s v="Weekday"/>
    <s v="Entire home/apt"/>
    <b v="0"/>
    <b v="0"/>
    <n v="2"/>
    <b v="0"/>
    <b v="0"/>
    <b v="1"/>
    <n v="9"/>
    <n v="92"/>
    <n v="1"/>
    <n v="5.1979288333841334"/>
    <n v="0.342795575804201"/>
    <n v="157.62100452062427"/>
    <n v="7.6729373849041878"/>
    <n v="354.31817538690456"/>
    <n v="20.819571899866897"/>
  </r>
  <r>
    <x v="6"/>
    <n v="289.63556715444122"/>
    <s v="Weekday"/>
    <s v="Private room"/>
    <b v="0"/>
    <b v="1"/>
    <n v="2"/>
    <b v="1"/>
    <b v="0"/>
    <b v="0"/>
    <n v="10"/>
    <n v="100"/>
    <n v="1"/>
    <n v="3.4847742131543709"/>
    <n v="0.19108203477760879"/>
    <n v="189.51707792057169"/>
    <n v="9.2256274896679979"/>
    <n v="487.45766490912257"/>
    <n v="28.642786646873759"/>
  </r>
  <r>
    <x v="6"/>
    <n v="322.25743312517483"/>
    <s v="Weekday"/>
    <s v="Entire home/apt"/>
    <b v="0"/>
    <b v="0"/>
    <n v="4"/>
    <b v="0"/>
    <b v="0"/>
    <b v="0"/>
    <n v="10"/>
    <n v="98"/>
    <n v="1"/>
    <n v="3.7789589038794529"/>
    <n v="0.1663309329791251"/>
    <n v="195.93791631813733"/>
    <n v="9.5381917391659954"/>
    <n v="471.61003729265508"/>
    <n v="27.7115873872166"/>
  </r>
  <r>
    <x v="6"/>
    <n v="287.30543387081741"/>
    <s v="Weekday"/>
    <s v="Private room"/>
    <b v="0"/>
    <b v="1"/>
    <n v="2"/>
    <b v="0"/>
    <b v="0"/>
    <b v="1"/>
    <n v="10"/>
    <n v="100"/>
    <n v="1"/>
    <n v="2.8802813384101587"/>
    <n v="0.1864996435949646"/>
    <n v="232.33728949693915"/>
    <n v="11.310100959641511"/>
    <n v="598.31830460296112"/>
    <n v="35.156906495370855"/>
  </r>
  <r>
    <x v="6"/>
    <n v="172.89588964488769"/>
    <s v="Weekday"/>
    <s v="Entire home/apt"/>
    <b v="0"/>
    <b v="0"/>
    <n v="3"/>
    <b v="0"/>
    <b v="0"/>
    <b v="0"/>
    <n v="9"/>
    <n v="91"/>
    <n v="0"/>
    <n v="3.7954567465942399"/>
    <n v="0.15614621289165201"/>
    <n v="177.3022577568187"/>
    <n v="8.6310141602492099"/>
    <n v="440.50569115574166"/>
    <n v="25.883910412732629"/>
  </r>
  <r>
    <x v="6"/>
    <n v="201.3235157050984"/>
    <s v="Weekday"/>
    <s v="Entire home/apt"/>
    <b v="0"/>
    <b v="0"/>
    <n v="2"/>
    <b v="0"/>
    <b v="0"/>
    <b v="0"/>
    <n v="8"/>
    <n v="80"/>
    <n v="0"/>
    <n v="3.4916723198399007"/>
    <n v="0.33141714147928181"/>
    <n v="234.31784766191453"/>
    <n v="11.4065138637036"/>
    <n v="558.64995942373753"/>
    <n v="32.82601290317578"/>
  </r>
  <r>
    <x v="6"/>
    <n v="127.22527728586076"/>
    <s v="Weekday"/>
    <s v="Private room"/>
    <b v="0"/>
    <b v="1"/>
    <n v="2"/>
    <b v="0"/>
    <b v="0"/>
    <b v="0"/>
    <n v="9"/>
    <n v="92"/>
    <n v="1"/>
    <n v="2.8898990167286187"/>
    <n v="0.17673504283715549"/>
    <n v="231.82644468986112"/>
    <n v="11.285233206577546"/>
    <n v="596.38232875735991"/>
    <n v="35.043149451239863"/>
  </r>
  <r>
    <x v="6"/>
    <n v="415.9287911268525"/>
    <s v="Weekday"/>
    <s v="Entire home/apt"/>
    <b v="0"/>
    <b v="0"/>
    <n v="4"/>
    <b v="0"/>
    <b v="1"/>
    <b v="0"/>
    <n v="9"/>
    <n v="82"/>
    <n v="1"/>
    <n v="3.4323585653180682"/>
    <n v="0.15151503873327279"/>
    <n v="206.45306660824767"/>
    <n v="10.050065711890978"/>
    <n v="509.37772325315416"/>
    <n v="29.930799123920711"/>
  </r>
  <r>
    <x v="6"/>
    <n v="266.56724764656542"/>
    <s v="Weekday"/>
    <s v="Entire home/apt"/>
    <b v="0"/>
    <b v="0"/>
    <n v="3"/>
    <b v="0"/>
    <b v="0"/>
    <b v="0"/>
    <n v="10"/>
    <n v="100"/>
    <n v="1"/>
    <n v="2.9116380921688103"/>
    <n v="0.15820638341459861"/>
    <n v="231.13284631431119"/>
    <n v="11.251469071384705"/>
    <n v="596.26567908848688"/>
    <n v="35.036295170717715"/>
  </r>
  <r>
    <x v="6"/>
    <n v="182.68244943610776"/>
    <s v="Weekday"/>
    <s v="Entire home/apt"/>
    <b v="0"/>
    <b v="0"/>
    <n v="5"/>
    <b v="0"/>
    <b v="0"/>
    <b v="0"/>
    <n v="10"/>
    <n v="100"/>
    <n v="1"/>
    <n v="4.074200978998002"/>
    <n v="0.24824269325984641"/>
    <n v="173.1325966953178"/>
    <n v="8.4280364648686223"/>
    <n v="411.16018414796821"/>
    <n v="24.15958201095297"/>
  </r>
  <r>
    <x v="6"/>
    <n v="652.43731941467058"/>
    <s v="Weekday"/>
    <s v="Entire home/apt"/>
    <b v="0"/>
    <b v="0"/>
    <n v="6"/>
    <b v="0"/>
    <b v="0"/>
    <b v="1"/>
    <n v="9"/>
    <n v="93"/>
    <n v="1"/>
    <n v="3.2326780009358385"/>
    <n v="0.244135681683053"/>
    <n v="212.26206891423124"/>
    <n v="10.332845986627415"/>
    <n v="511.81953108675071"/>
    <n v="30.074278621413907"/>
  </r>
  <r>
    <x v="6"/>
    <n v="243.03290148196481"/>
    <s v="Weekday"/>
    <s v="Entire home/apt"/>
    <b v="0"/>
    <b v="0"/>
    <n v="3"/>
    <b v="0"/>
    <b v="0"/>
    <b v="0"/>
    <n v="8"/>
    <n v="82"/>
    <n v="1"/>
    <n v="3.7232462821168202"/>
    <n v="0.11222935087032319"/>
    <n v="196.5083092955544"/>
    <n v="9.5659582770955076"/>
    <n v="476.99868500161028"/>
    <n v="28.028221831095006"/>
  </r>
  <r>
    <x v="6"/>
    <n v="427.5794575449716"/>
    <s v="Weekday"/>
    <s v="Entire home/apt"/>
    <b v="0"/>
    <b v="0"/>
    <n v="4"/>
    <b v="0"/>
    <b v="1"/>
    <b v="0"/>
    <n v="6"/>
    <n v="80"/>
    <n v="1"/>
    <n v="3.2630611326798507"/>
    <n v="0.1385559717769253"/>
    <n v="212.13686898890043"/>
    <n v="10.32675129645221"/>
    <n v="535.73217246771935"/>
    <n v="31.479374354939772"/>
  </r>
  <r>
    <x v="6"/>
    <n v="403.34607139528384"/>
    <s v="Weekday"/>
    <s v="Entire home/apt"/>
    <b v="0"/>
    <b v="0"/>
    <n v="6"/>
    <b v="0"/>
    <b v="0"/>
    <b v="1"/>
    <n v="9"/>
    <n v="93"/>
    <n v="1"/>
    <n v="4.0379963007161646"/>
    <n v="0.15440698469772621"/>
    <n v="174.93670402085826"/>
    <n v="8.5158598015274602"/>
    <n v="416.637590409366"/>
    <n v="24.48143186626854"/>
  </r>
  <r>
    <x v="6"/>
    <n v="194.33311585422689"/>
    <s v="Weekday"/>
    <s v="Entire home/apt"/>
    <b v="0"/>
    <b v="0"/>
    <n v="4"/>
    <b v="0"/>
    <b v="0"/>
    <b v="0"/>
    <n v="9"/>
    <n v="94"/>
    <n v="1"/>
    <n v="4.0907299528518344"/>
    <n v="0.1648417140240529"/>
    <n v="171.46727114701443"/>
    <n v="8.3469689783589729"/>
    <n v="407.20821173079599"/>
    <n v="23.927365941890852"/>
  </r>
  <r>
    <x v="6"/>
    <n v="260.74191443750584"/>
    <s v="Weekday"/>
    <s v="Entire home/apt"/>
    <b v="0"/>
    <b v="0"/>
    <n v="2"/>
    <b v="0"/>
    <b v="0"/>
    <b v="0"/>
    <n v="10"/>
    <n v="96"/>
    <n v="1"/>
    <n v="4.0860456072979572"/>
    <n v="0.1038866327689958"/>
    <n v="191.44376553858453"/>
    <n v="9.3194179936572556"/>
    <n v="458.71617273054176"/>
    <n v="26.953949876736282"/>
  </r>
  <r>
    <x v="6"/>
    <n v="146.56538353993849"/>
    <s v="Weekday"/>
    <s v="Entire home/apt"/>
    <b v="0"/>
    <b v="0"/>
    <n v="2"/>
    <b v="0"/>
    <b v="0"/>
    <b v="1"/>
    <n v="10"/>
    <n v="91"/>
    <n v="0"/>
    <n v="3.4036317150344262"/>
    <n v="0.16127961082341691"/>
    <n v="203.9070098246402"/>
    <n v="9.9261245256357196"/>
    <n v="504.95939049797443"/>
    <n v="29.671179937370219"/>
  </r>
  <r>
    <x v="6"/>
    <n v="218.79951533227705"/>
    <s v="Weekday"/>
    <s v="Entire home/apt"/>
    <b v="0"/>
    <b v="0"/>
    <n v="2"/>
    <b v="0"/>
    <b v="1"/>
    <b v="0"/>
    <n v="10"/>
    <n v="95"/>
    <n v="0"/>
    <n v="3.3685307001053304"/>
    <n v="0.36098847904875891"/>
    <n v="284.08363291491048"/>
    <n v="13.829095519734487"/>
    <n v="644.71628294849302"/>
    <n v="37.883230215903794"/>
  </r>
  <r>
    <x v="6"/>
    <n v="277.75188740795977"/>
    <s v="Weekday"/>
    <s v="Entire home/apt"/>
    <b v="0"/>
    <b v="0"/>
    <n v="2"/>
    <b v="0"/>
    <b v="0"/>
    <b v="0"/>
    <n v="9"/>
    <n v="86"/>
    <n v="1"/>
    <n v="3.0167751977801531"/>
    <n v="0.28111971618304582"/>
    <n v="221.55150113224065"/>
    <n v="10.785052416645255"/>
    <n v="559.45416477338904"/>
    <n v="32.87326763709126"/>
  </r>
  <r>
    <x v="6"/>
    <n v="194.33311585422689"/>
    <s v="Weekday"/>
    <s v="Private room"/>
    <b v="0"/>
    <b v="1"/>
    <n v="2"/>
    <b v="1"/>
    <b v="0"/>
    <b v="0"/>
    <n v="10"/>
    <n v="99"/>
    <n v="1"/>
    <n v="3.5521925599143551"/>
    <n v="0.1071806281881387"/>
    <n v="186.01116518905249"/>
    <n v="9.0549608393208683"/>
    <n v="475.32797607908941"/>
    <n v="27.93005174851827"/>
  </r>
  <r>
    <x v="6"/>
    <n v="417.09385776866441"/>
    <s v="Weekday"/>
    <s v="Entire home/apt"/>
    <b v="0"/>
    <b v="0"/>
    <n v="3"/>
    <b v="0"/>
    <b v="1"/>
    <b v="0"/>
    <n v="9"/>
    <n v="90"/>
    <n v="2"/>
    <n v="2.6470107775541258"/>
    <n v="0.1171931872001671"/>
    <n v="237.16560219272904"/>
    <n v="11.54514159462672"/>
    <n v="594.19080131188139"/>
    <n v="34.91437631344683"/>
  </r>
  <r>
    <x v="6"/>
    <n v="302.45130021437228"/>
    <s v="Weekday"/>
    <s v="Entire home/apt"/>
    <b v="0"/>
    <b v="0"/>
    <n v="2"/>
    <b v="0"/>
    <b v="0"/>
    <b v="0"/>
    <n v="10"/>
    <n v="95"/>
    <n v="0"/>
    <n v="2.8963037445589652"/>
    <n v="0.2093866343309152"/>
    <n v="233.80794079045279"/>
    <n v="11.381691769029368"/>
    <n v="602.86526372502419"/>
    <n v="35.424083707672125"/>
  </r>
  <r>
    <x v="6"/>
    <n v="200.39146239164879"/>
    <s v="Weekday"/>
    <s v="Entire home/apt"/>
    <b v="0"/>
    <b v="0"/>
    <n v="2"/>
    <b v="0"/>
    <b v="1"/>
    <b v="0"/>
    <n v="9"/>
    <n v="95"/>
    <n v="1"/>
    <n v="3.0517904014036232"/>
    <n v="0.26028107719095872"/>
    <n v="237.20999997309599"/>
    <n v="11.547302863613806"/>
    <n v="579.4094244193476"/>
    <n v="34.045829452543934"/>
  </r>
  <r>
    <x v="6"/>
    <n v="179.42026283903439"/>
    <s v="Weekday"/>
    <s v="Entire home/apt"/>
    <b v="0"/>
    <b v="0"/>
    <n v="2"/>
    <b v="0"/>
    <b v="0"/>
    <b v="0"/>
    <n v="9"/>
    <n v="94"/>
    <n v="0"/>
    <n v="2.858879774885811"/>
    <n v="0.25119622418032278"/>
    <n v="235.99346795314739"/>
    <n v="11.488082494829932"/>
    <n v="610.95137023523864"/>
    <n v="35.899219581510835"/>
  </r>
  <r>
    <x v="6"/>
    <n v="219.96458197408893"/>
    <s v="Weekday"/>
    <s v="Entire home/apt"/>
    <b v="0"/>
    <b v="0"/>
    <n v="2"/>
    <b v="0"/>
    <b v="0"/>
    <b v="0"/>
    <n v="9"/>
    <n v="92"/>
    <n v="0"/>
    <n v="3.9524608450431118"/>
    <n v="0.22761716191352391"/>
    <n v="177.36366066892435"/>
    <n v="8.634003233318948"/>
    <n v="423.87369839236698"/>
    <n v="24.906622220285183"/>
  </r>
  <r>
    <x v="6"/>
    <n v="233.0133283623824"/>
    <s v="Weekday"/>
    <s v="Entire home/apt"/>
    <b v="0"/>
    <b v="0"/>
    <n v="2"/>
    <b v="0"/>
    <b v="1"/>
    <b v="0"/>
    <n v="9"/>
    <n v="88"/>
    <n v="0"/>
    <n v="3.7067335999274191"/>
    <n v="9.5462659730664104E-2"/>
    <n v="218.6431486635492"/>
    <n v="10.643474798526595"/>
    <n v="522.60476853945318"/>
    <n v="30.70801417945713"/>
  </r>
  <r>
    <x v="6"/>
    <n v="205.98378227234599"/>
    <s v="Weekday"/>
    <s v="Entire home/apt"/>
    <b v="0"/>
    <b v="0"/>
    <n v="2"/>
    <b v="0"/>
    <b v="0"/>
    <b v="0"/>
    <n v="9"/>
    <n v="94"/>
    <n v="0"/>
    <n v="3.5867054262322009"/>
    <n v="0.56961431689225495"/>
    <n v="195.50430704621283"/>
    <n v="9.5170837859264559"/>
    <n v="467.93027885992302"/>
    <n v="27.49536648581703"/>
  </r>
  <r>
    <x v="6"/>
    <n v="171.03178301798863"/>
    <s v="Weekday"/>
    <s v="Private room"/>
    <b v="0"/>
    <b v="1"/>
    <n v="2"/>
    <b v="0"/>
    <b v="0"/>
    <b v="0"/>
    <n v="10"/>
    <n v="100"/>
    <n v="1"/>
    <n v="3.2929228359847933"/>
    <n v="0.34239561337467977"/>
    <n v="205.64081893307983"/>
    <n v="10.010525768775198"/>
    <n v="501.78119858257833"/>
    <n v="29.48443085225227"/>
  </r>
  <r>
    <x v="6"/>
    <n v="323.18948643862427"/>
    <s v="Weekday"/>
    <s v="Entire home/apt"/>
    <b v="0"/>
    <b v="0"/>
    <n v="2"/>
    <b v="0"/>
    <b v="0"/>
    <b v="0"/>
    <n v="8"/>
    <n v="90"/>
    <n v="1"/>
    <n v="4.2702622093375684"/>
    <n v="0.19447546010911829"/>
    <n v="168.24711036290651"/>
    <n v="8.1902126365190711"/>
    <n v="398.23741261164525"/>
    <n v="23.400245940055004"/>
  </r>
  <r>
    <x v="6"/>
    <n v="283.34420728865695"/>
    <s v="Weekday"/>
    <s v="Entire home/apt"/>
    <b v="0"/>
    <b v="0"/>
    <n v="4"/>
    <b v="0"/>
    <b v="0"/>
    <b v="0"/>
    <n v="9"/>
    <n v="87"/>
    <n v="1"/>
    <n v="4.3510530049627212"/>
    <n v="0.33249106271817108"/>
    <n v="181.20401435746408"/>
    <n v="8.8209503567538547"/>
    <n v="437.29015562586562"/>
    <n v="25.694967034121792"/>
  </r>
  <r>
    <x v="6"/>
    <n v="134.44869046509459"/>
    <s v="Weekday"/>
    <s v="Private room"/>
    <b v="0"/>
    <b v="1"/>
    <n v="2"/>
    <b v="0"/>
    <b v="1"/>
    <b v="0"/>
    <n v="9"/>
    <n v="90"/>
    <n v="1"/>
    <n v="2.809778335753665"/>
    <n v="0.17034938510568379"/>
    <n v="223.80681975515475"/>
    <n v="10.894840567210965"/>
    <n v="565.81883976241954"/>
    <n v="33.247252991945579"/>
  </r>
  <r>
    <x v="6"/>
    <n v="927.16003355391922"/>
    <s v="Weekday"/>
    <s v="Entire home/apt"/>
    <b v="0"/>
    <b v="0"/>
    <n v="4"/>
    <b v="0"/>
    <b v="1"/>
    <b v="0"/>
    <n v="7"/>
    <n v="95"/>
    <n v="1"/>
    <n v="3.805703595020018"/>
    <n v="0.16090189116557169"/>
    <n v="254.20998930609809"/>
    <n v="12.374856615684312"/>
    <n v="567.65270404690591"/>
    <n v="33.355010008033645"/>
  </r>
  <r>
    <x v="6"/>
    <n v="301.28623357256038"/>
    <s v="Weekday"/>
    <s v="Entire home/apt"/>
    <b v="0"/>
    <b v="0"/>
    <n v="4"/>
    <b v="0"/>
    <b v="0"/>
    <b v="0"/>
    <n v="10"/>
    <n v="95"/>
    <n v="1"/>
    <n v="3.8791464116989487"/>
    <n v="0.24975061941690149"/>
    <n v="191.11257712709079"/>
    <n v="9.3032958533896792"/>
    <n v="459.54635436091218"/>
    <n v="27.002730964877102"/>
  </r>
  <r>
    <x v="6"/>
    <n v="197.12927579457545"/>
    <s v="Weekday"/>
    <s v="Entire home/apt"/>
    <b v="0"/>
    <b v="0"/>
    <n v="2"/>
    <b v="0"/>
    <b v="0"/>
    <b v="0"/>
    <n v="9"/>
    <n v="96"/>
    <n v="0"/>
    <n v="3.45159206222892"/>
    <n v="0.25316485623259"/>
    <n v="191.58815152660239"/>
    <n v="9.3264466548987421"/>
    <n v="501.49496798851601"/>
    <n v="29.46761207509946"/>
  </r>
  <r>
    <x v="6"/>
    <n v="220.66362195917608"/>
    <s v="Weekday"/>
    <s v="Private room"/>
    <b v="0"/>
    <b v="1"/>
    <n v="2"/>
    <b v="0"/>
    <b v="0"/>
    <b v="1"/>
    <n v="9"/>
    <n v="91"/>
    <n v="1"/>
    <n v="3.527268783026742"/>
    <n v="0.2069653772487427"/>
    <n v="376.49789810131495"/>
    <n v="18.327790807229817"/>
    <n v="787.91049673324574"/>
    <n v="46.297255904202586"/>
  </r>
  <r>
    <x v="6"/>
    <n v="236.74154161618048"/>
    <s v="Weekday"/>
    <s v="Private room"/>
    <b v="0"/>
    <b v="1"/>
    <n v="2"/>
    <b v="0"/>
    <b v="1"/>
    <b v="0"/>
    <n v="10"/>
    <n v="100"/>
    <n v="1"/>
    <n v="2.7648146340717683"/>
    <n v="0.1164254861853176"/>
    <n v="231.72592809380731"/>
    <n v="11.28034009255375"/>
    <n v="573.60887356374542"/>
    <n v="33.704991770522199"/>
  </r>
  <r>
    <x v="6"/>
    <n v="218.79951533227705"/>
    <s v="Weekday"/>
    <s v="Entire home/apt"/>
    <b v="0"/>
    <b v="0"/>
    <n v="2"/>
    <b v="0"/>
    <b v="0"/>
    <b v="0"/>
    <n v="10"/>
    <n v="97"/>
    <n v="1"/>
    <n v="3.1033185204639362"/>
    <n v="0.46319938867407717"/>
    <n v="215.31691094800991"/>
    <n v="10.481554667410441"/>
    <n v="535.25731114277391"/>
    <n v="31.451471723395763"/>
  </r>
  <r>
    <x v="6"/>
    <n v="289.86858048280362"/>
    <s v="Weekday"/>
    <s v="Entire home/apt"/>
    <b v="0"/>
    <b v="0"/>
    <n v="3"/>
    <b v="0"/>
    <b v="1"/>
    <b v="0"/>
    <n v="9"/>
    <n v="88"/>
    <n v="1"/>
    <n v="2.7305738121840992"/>
    <n v="0.23385111407943149"/>
    <n v="232.69256839740609"/>
    <n v="11.327395816794285"/>
    <n v="588.74707022282769"/>
    <n v="34.594505195663125"/>
  </r>
  <r>
    <x v="6"/>
    <n v="235.34346164600609"/>
    <s v="Weekday"/>
    <s v="Entire home/apt"/>
    <b v="0"/>
    <b v="0"/>
    <n v="2"/>
    <b v="0"/>
    <b v="0"/>
    <b v="0"/>
    <n v="10"/>
    <n v="88"/>
    <n v="1"/>
    <n v="3.8144269841004479"/>
    <n v="0.31185185479759492"/>
    <n v="201.99568864196755"/>
    <n v="9.8330820545406379"/>
    <n v="488.07362769622654"/>
    <n v="28.678980334989674"/>
  </r>
  <r>
    <x v="6"/>
    <n v="200.39146239164879"/>
    <s v="Weekday"/>
    <s v="Private room"/>
    <b v="0"/>
    <b v="1"/>
    <n v="2"/>
    <b v="0"/>
    <b v="1"/>
    <b v="0"/>
    <n v="9"/>
    <n v="84"/>
    <n v="1"/>
    <n v="4.3230804371670644"/>
    <n v="0.36575286085591102"/>
    <n v="199.62782284495219"/>
    <n v="9.7178151454658526"/>
    <n v="455.74619532194765"/>
    <n v="26.779435379613211"/>
  </r>
  <r>
    <x v="6"/>
    <n v="274.02367415416165"/>
    <s v="Weekday"/>
    <s v="Entire home/apt"/>
    <b v="0"/>
    <b v="0"/>
    <n v="4"/>
    <b v="0"/>
    <b v="1"/>
    <b v="0"/>
    <n v="9"/>
    <n v="89"/>
    <n v="1"/>
    <n v="3.9917588107089568"/>
    <n v="0.16785609369659041"/>
    <n v="176.80959955511884"/>
    <n v="8.6070317250065269"/>
    <n v="421.68250612662717"/>
    <n v="24.777868777498387"/>
  </r>
  <r>
    <x v="6"/>
    <n v="274.02367415416165"/>
    <s v="Weekday"/>
    <s v="Entire home/apt"/>
    <b v="0"/>
    <b v="0"/>
    <n v="4"/>
    <b v="0"/>
    <b v="1"/>
    <b v="0"/>
    <n v="8"/>
    <n v="80"/>
    <n v="1"/>
    <n v="4.151678470758946"/>
    <n v="7.8897926433389401E-2"/>
    <n v="171.13591113703896"/>
    <n v="8.3308384847351356"/>
    <n v="406.60270214100922"/>
    <n v="23.891786478808392"/>
  </r>
  <r>
    <x v="6"/>
    <n v="201.090502376736"/>
    <s v="Weekday"/>
    <s v="Private room"/>
    <b v="0"/>
    <b v="1"/>
    <n v="2"/>
    <b v="1"/>
    <b v="1"/>
    <b v="0"/>
    <n v="10"/>
    <n v="100"/>
    <n v="1"/>
    <n v="4.0629106833473143"/>
    <n v="0.209590010491748"/>
    <n v="173.03196694647457"/>
    <n v="8.4231378426051684"/>
    <n v="410.983526559349"/>
    <n v="24.149201692856401"/>
  </r>
  <r>
    <x v="6"/>
    <n v="254.91658122844623"/>
    <s v="Weekday"/>
    <s v="Entire home/apt"/>
    <b v="0"/>
    <b v="0"/>
    <n v="4"/>
    <b v="0"/>
    <b v="0"/>
    <b v="0"/>
    <n v="6"/>
    <n v="100"/>
    <n v="2"/>
    <n v="3.536501930493368"/>
    <n v="0.404399625000609"/>
    <n v="189.95368355425668"/>
    <n v="9.2468813047883245"/>
    <n v="470.76242303443536"/>
    <n v="27.661781965936449"/>
  </r>
  <r>
    <x v="6"/>
    <n v="199.92543573492404"/>
    <s v="Weekday"/>
    <s v="Entire home/apt"/>
    <b v="0"/>
    <b v="0"/>
    <n v="2"/>
    <b v="0"/>
    <b v="0"/>
    <b v="0"/>
    <n v="9"/>
    <n v="92"/>
    <n v="1"/>
    <n v="3.3582030971598731"/>
    <n v="0.21498397499552241"/>
    <n v="203.50287265086061"/>
    <n v="9.9064512642023619"/>
    <n v="496.61870339003138"/>
    <n v="29.181085025506064"/>
  </r>
  <r>
    <x v="6"/>
    <n v="254.91658122844623"/>
    <s v="Weekday"/>
    <s v="Entire home/apt"/>
    <b v="0"/>
    <b v="0"/>
    <n v="2"/>
    <b v="0"/>
    <b v="1"/>
    <b v="0"/>
    <n v="10"/>
    <n v="100"/>
    <n v="1"/>
    <n v="3.1091775415330831"/>
    <n v="0.1568809588884825"/>
    <n v="214.05139383094291"/>
    <n v="10.419949720605846"/>
    <n v="525.30311372224412"/>
    <n v="30.86656769278574"/>
  </r>
  <r>
    <x v="6"/>
    <n v="92.73930468822816"/>
    <s v="Weekday"/>
    <s v="Shared room"/>
    <b v="1"/>
    <b v="0"/>
    <n v="6"/>
    <b v="0"/>
    <b v="0"/>
    <b v="1"/>
    <n v="6"/>
    <n v="77"/>
    <n v="1"/>
    <n v="3.9927270513962858"/>
    <n v="0.29951904055359169"/>
    <n v="198.883586517521"/>
    <n v="9.6815859718394179"/>
    <n v="481.04578034211482"/>
    <n v="28.266027279080401"/>
  </r>
  <r>
    <x v="6"/>
    <n v="146.56538353993849"/>
    <s v="Weekday"/>
    <s v="Private room"/>
    <b v="0"/>
    <b v="1"/>
    <n v="2"/>
    <b v="0"/>
    <b v="0"/>
    <b v="0"/>
    <n v="10"/>
    <n v="94"/>
    <n v="4"/>
    <n v="4.2240519181103373"/>
    <n v="0.133480053246601"/>
    <n v="166.95065741391392"/>
    <n v="8.1271017438411022"/>
    <n v="394.55216185904652"/>
    <n v="23.183702312483579"/>
  </r>
  <r>
    <x v="6"/>
    <n v="100.19573119582439"/>
    <s v="Weekday"/>
    <s v="Shared room"/>
    <b v="1"/>
    <b v="0"/>
    <n v="6"/>
    <b v="0"/>
    <b v="0"/>
    <b v="1"/>
    <n v="9"/>
    <n v="94"/>
    <n v="1"/>
    <n v="4.0165150233729676"/>
    <n v="0.2087709491202058"/>
    <n v="196.20662454791949"/>
    <n v="9.5512723652424363"/>
    <n v="471.93076139195728"/>
    <n v="27.730432986763248"/>
  </r>
  <r>
    <x v="6"/>
    <n v="100.19573119582439"/>
    <s v="Weekday"/>
    <s v="Shared room"/>
    <b v="1"/>
    <b v="0"/>
    <n v="6"/>
    <b v="0"/>
    <b v="0"/>
    <b v="1"/>
    <n v="8"/>
    <n v="94"/>
    <n v="1"/>
    <n v="3.9401020080853422"/>
    <n v="0.26454537105721648"/>
    <n v="199.91658734666632"/>
    <n v="9.7318721041013738"/>
    <n v="484.61744971133351"/>
    <n v="28.475896917164302"/>
  </r>
  <r>
    <x v="6"/>
    <n v="97.632584583838195"/>
    <s v="Weekday"/>
    <s v="Shared room"/>
    <b v="1"/>
    <b v="0"/>
    <n v="6"/>
    <b v="0"/>
    <b v="0"/>
    <b v="1"/>
    <n v="8"/>
    <n v="90"/>
    <n v="1"/>
    <n v="3.9348532934420599"/>
    <n v="0.25516470406862901"/>
    <n v="200.2753934335492"/>
    <n v="9.7493386635002768"/>
    <n v="485.978256066688"/>
    <n v="28.555857268411216"/>
  </r>
  <r>
    <x v="6"/>
    <n v="237.20756827290521"/>
    <s v="Weekday"/>
    <s v="Entire home/apt"/>
    <b v="0"/>
    <b v="0"/>
    <n v="4"/>
    <b v="0"/>
    <b v="0"/>
    <b v="0"/>
    <n v="9"/>
    <n v="90"/>
    <n v="0"/>
    <n v="2.6541314756314751"/>
    <n v="0.16278198939768129"/>
    <n v="236.95736955740296"/>
    <n v="11.535004900109325"/>
    <n v="612.53407887971605"/>
    <n v="35.992218808502948"/>
  </r>
  <r>
    <x v="6"/>
    <n v="370.72420542455029"/>
    <s v="Weekday"/>
    <s v="Entire home/apt"/>
    <b v="0"/>
    <b v="0"/>
    <n v="4"/>
    <b v="0"/>
    <b v="0"/>
    <b v="1"/>
    <n v="9"/>
    <n v="100"/>
    <n v="1"/>
    <n v="3.7558453329565"/>
    <n v="0.2035111738368284"/>
    <n v="197.95125685668799"/>
    <n v="9.6362004781267139"/>
    <n v="476.4398268546484"/>
    <n v="27.995383585188499"/>
  </r>
  <r>
    <x v="6"/>
    <n v="195.49818249603879"/>
    <s v="Weekday"/>
    <s v="Private room"/>
    <b v="0"/>
    <b v="1"/>
    <n v="2"/>
    <b v="0"/>
    <b v="1"/>
    <b v="0"/>
    <n v="8"/>
    <n v="80"/>
    <n v="1"/>
    <n v="2.744188640498765"/>
    <n v="0.28011282467582282"/>
    <n v="243.49416547048835"/>
    <n v="11.853213922387436"/>
    <n v="625.85476869012473"/>
    <n v="36.774936372908975"/>
  </r>
  <r>
    <x v="6"/>
    <n v="168.70164973436482"/>
    <s v="Weekday"/>
    <s v="Entire home/apt"/>
    <b v="0"/>
    <b v="0"/>
    <n v="2"/>
    <b v="0"/>
    <b v="0"/>
    <b v="0"/>
    <n v="9"/>
    <n v="90"/>
    <n v="0"/>
    <n v="3.2886225701531613"/>
    <n v="0.40544000171758571"/>
    <n v="297.39431860803552"/>
    <n v="14.477055213838105"/>
    <n v="670.45554085125832"/>
    <n v="39.395657090338553"/>
  </r>
  <r>
    <x v="6"/>
    <n v="219.96458197408893"/>
    <s v="Weekday"/>
    <s v="Entire home/apt"/>
    <b v="0"/>
    <b v="0"/>
    <n v="4"/>
    <b v="0"/>
    <b v="0"/>
    <b v="0"/>
    <n v="10"/>
    <n v="100"/>
    <n v="0"/>
    <n v="3.8881353305205861"/>
    <n v="0.28854474978657429"/>
    <n v="200.22231981514821"/>
    <n v="9.7467550576412805"/>
    <n v="483.95517895765215"/>
    <n v="28.436982194377681"/>
  </r>
  <r>
    <x v="6"/>
    <n v="209.24596886941933"/>
    <s v="Weekday"/>
    <s v="Entire home/apt"/>
    <b v="0"/>
    <b v="0"/>
    <n v="2"/>
    <b v="0"/>
    <b v="0"/>
    <b v="0"/>
    <n v="10"/>
    <n v="100"/>
    <n v="0"/>
    <n v="3.3803050539293564"/>
    <n v="0.25747955885857321"/>
    <n v="212.30098692290321"/>
    <n v="10.334740502174968"/>
    <n v="519.84230647204652"/>
    <n v="30.545693187681241"/>
  </r>
  <r>
    <x v="6"/>
    <n v="218.10047534718987"/>
    <s v="Weekday"/>
    <s v="Entire home/apt"/>
    <b v="0"/>
    <b v="0"/>
    <n v="2"/>
    <b v="0"/>
    <b v="0"/>
    <b v="1"/>
    <n v="10"/>
    <n v="89"/>
    <n v="0"/>
    <n v="3.6502976024527278"/>
    <n v="0.46363941644393869"/>
    <n v="192.27111029804888"/>
    <n v="9.3596928577491685"/>
    <n v="456.16379786057314"/>
    <n v="26.803973511389795"/>
  </r>
  <r>
    <x v="6"/>
    <n v="218.10047534718987"/>
    <s v="Weekday"/>
    <s v="Entire home/apt"/>
    <b v="0"/>
    <b v="0"/>
    <n v="2"/>
    <b v="0"/>
    <b v="0"/>
    <b v="1"/>
    <n v="10"/>
    <n v="88"/>
    <n v="0"/>
    <n v="3.7711402123319111"/>
    <n v="0.41054850567525469"/>
    <n v="185.25550055543928"/>
    <n v="9.0181753396006048"/>
    <n v="443.48860097835069"/>
    <n v="26.059184812514168"/>
  </r>
  <r>
    <x v="6"/>
    <n v="313.86895330412898"/>
    <s v="Weekday"/>
    <s v="Entire home/apt"/>
    <b v="0"/>
    <b v="0"/>
    <n v="4"/>
    <b v="0"/>
    <b v="0"/>
    <b v="0"/>
    <n v="8"/>
    <n v="70"/>
    <n v="1"/>
    <n v="4.4512116982555181"/>
    <n v="0.1550806896926662"/>
    <n v="163.81163403629282"/>
    <n v="7.9742951436072751"/>
    <n v="384.46066232327246"/>
    <n v="22.590730473166847"/>
  </r>
  <r>
    <x v="6"/>
    <n v="164.27439649547955"/>
    <s v="Weekday"/>
    <s v="Private room"/>
    <b v="0"/>
    <b v="1"/>
    <n v="2"/>
    <b v="0"/>
    <b v="1"/>
    <b v="0"/>
    <n v="10"/>
    <n v="100"/>
    <n v="1"/>
    <n v="3.2759973767005444"/>
    <n v="0.2046079872162318"/>
    <n v="280.56840051616774"/>
    <n v="13.657975191127459"/>
    <n v="647.96455789158665"/>
    <n v="38.074097347273579"/>
  </r>
  <r>
    <x v="6"/>
    <n v="237.20756827290521"/>
    <s v="Weekday"/>
    <s v="Entire home/apt"/>
    <b v="0"/>
    <b v="0"/>
    <n v="4"/>
    <b v="0"/>
    <b v="1"/>
    <b v="0"/>
    <n v="9"/>
    <n v="92"/>
    <n v="0"/>
    <n v="4.4020286518672371"/>
    <n v="0.24276128621518031"/>
    <n v="163.58139950782413"/>
    <n v="7.9630874043459006"/>
    <n v="383.86775595805295"/>
    <n v="22.555891569723361"/>
  </r>
  <r>
    <x v="6"/>
    <n v="170.56575636126388"/>
    <s v="Weekday"/>
    <s v="Private room"/>
    <b v="0"/>
    <b v="1"/>
    <n v="2"/>
    <b v="0"/>
    <b v="1"/>
    <b v="0"/>
    <n v="10"/>
    <n v="93"/>
    <n v="1"/>
    <n v="2.9637712371961547"/>
    <n v="0.46425240181852478"/>
    <n v="220.55237991120441"/>
    <n v="10.736415532289294"/>
    <n v="548.74298679609626"/>
    <n v="32.243883779525937"/>
  </r>
  <r>
    <x v="6"/>
    <n v="127.22527728586076"/>
    <s v="Weekday"/>
    <s v="Private room"/>
    <b v="0"/>
    <b v="1"/>
    <n v="4"/>
    <b v="0"/>
    <b v="0"/>
    <b v="1"/>
    <n v="8"/>
    <n v="85"/>
    <n v="1"/>
    <n v="4.2472985674982011"/>
    <n v="0.39934940872536789"/>
    <n v="166.883249848313"/>
    <n v="8.1238203662626649"/>
    <n v="392.88935090160737"/>
    <n v="23.085996310677466"/>
  </r>
  <r>
    <x v="6"/>
    <n v="129.32239724112219"/>
    <s v="Weekday"/>
    <s v="Private room"/>
    <b v="0"/>
    <b v="1"/>
    <n v="2"/>
    <b v="0"/>
    <b v="0"/>
    <b v="0"/>
    <n v="9"/>
    <n v="96"/>
    <n v="1"/>
    <n v="3.7173052114156961"/>
    <n v="0.35658783892305329"/>
    <n v="188.06658014841216"/>
    <n v="9.1550177469083192"/>
    <n v="452.62720185999461"/>
    <n v="26.596164768204595"/>
  </r>
  <r>
    <x v="6"/>
    <n v="222.5277285860752"/>
    <s v="Weekday"/>
    <s v="Entire home/apt"/>
    <b v="0"/>
    <b v="0"/>
    <n v="2"/>
    <b v="0"/>
    <b v="0"/>
    <b v="0"/>
    <n v="9"/>
    <n v="93"/>
    <n v="1"/>
    <n v="3.9103738281228901"/>
    <n v="0.25657516163925481"/>
    <n v="174.5991602627978"/>
    <n v="8.4994282851306444"/>
    <n v="424.4103831419115"/>
    <n v="24.938157567628011"/>
  </r>
  <r>
    <x v="6"/>
    <n v="274.4897008108864"/>
    <s v="Weekday"/>
    <s v="Private room"/>
    <b v="0"/>
    <b v="1"/>
    <n v="2"/>
    <b v="0"/>
    <b v="1"/>
    <b v="0"/>
    <n v="4"/>
    <n v="80"/>
    <n v="1"/>
    <n v="2.5233915056968392"/>
    <n v="0.2798084948728129"/>
    <n v="321.87456488532143"/>
    <n v="15.66874535325776"/>
    <n v="818.22302809985467"/>
    <n v="48.078406209475375"/>
  </r>
  <r>
    <x v="6"/>
    <n v="97.632584583838195"/>
    <s v="Weekday"/>
    <s v="Shared room"/>
    <b v="1"/>
    <b v="0"/>
    <n v="6"/>
    <b v="0"/>
    <b v="0"/>
    <b v="1"/>
    <n v="7"/>
    <n v="80"/>
    <n v="1"/>
    <n v="3.9667325222681971"/>
    <n v="0.27952609179952481"/>
    <n v="199.41866920123127"/>
    <n v="9.707633616570158"/>
    <n v="484.05289581498289"/>
    <n v="28.442723991661445"/>
  </r>
  <r>
    <x v="6"/>
    <n v="369.55913878273839"/>
    <s v="Weekday"/>
    <s v="Private room"/>
    <b v="0"/>
    <b v="1"/>
    <n v="2"/>
    <b v="0"/>
    <b v="0"/>
    <b v="1"/>
    <n v="10"/>
    <n v="91"/>
    <n v="1"/>
    <n v="3.6645562022589062"/>
    <n v="0.15287389897809611"/>
    <n v="219.6931798517802"/>
    <n v="10.694589962929946"/>
    <n v="527.83527003753602"/>
    <n v="31.01535602522269"/>
  </r>
  <r>
    <x v="6"/>
    <n v="405.67620467890765"/>
    <s v="Weekday"/>
    <s v="Private room"/>
    <b v="0"/>
    <b v="1"/>
    <n v="3"/>
    <b v="0"/>
    <b v="0"/>
    <b v="1"/>
    <n v="10"/>
    <n v="100"/>
    <n v="1"/>
    <n v="3.6679839489978141"/>
    <n v="0.1304576423710383"/>
    <n v="221.95049115932159"/>
    <n v="10.804475116711815"/>
    <n v="528.39543231619723"/>
    <n v="31.048270901303905"/>
  </r>
  <r>
    <x v="6"/>
    <n v="369.55913878273839"/>
    <s v="Weekday"/>
    <s v="Private room"/>
    <b v="0"/>
    <b v="1"/>
    <n v="2"/>
    <b v="0"/>
    <b v="0"/>
    <b v="1"/>
    <n v="10"/>
    <n v="100"/>
    <n v="1"/>
    <n v="3.6376045818726741"/>
    <n v="0.1687485938644088"/>
    <n v="221.11594454960908"/>
    <n v="10.763849668976704"/>
    <n v="531.0759529145439"/>
    <n v="31.205777050305191"/>
  </r>
  <r>
    <x v="6"/>
    <n v="369.55913878273839"/>
    <s v="Weekday"/>
    <s v="Private room"/>
    <b v="0"/>
    <b v="1"/>
    <n v="2"/>
    <b v="0"/>
    <b v="0"/>
    <b v="1"/>
    <n v="9"/>
    <n v="91"/>
    <n v="1"/>
    <n v="3.693304084833577"/>
    <n v="0.12408761673143109"/>
    <n v="218.65953538018809"/>
    <n v="10.644272498370579"/>
    <n v="524.58327485522784"/>
    <n v="30.824270294319518"/>
  </r>
  <r>
    <x v="6"/>
    <n v="405.67620467890765"/>
    <s v="Weekday"/>
    <s v="Private room"/>
    <b v="0"/>
    <b v="1"/>
    <n v="3"/>
    <b v="0"/>
    <b v="0"/>
    <b v="1"/>
    <n v="10"/>
    <n v="100"/>
    <n v="1"/>
    <n v="3.7424475510201671"/>
    <n v="5.0790861988187899E-2"/>
    <n v="218.11424401071656"/>
    <n v="10.617727898257105"/>
    <n v="518.26209657850166"/>
    <n v="30.452840786136743"/>
  </r>
  <r>
    <x v="6"/>
    <n v="333.67508621493153"/>
    <s v="Weekday"/>
    <s v="Private room"/>
    <b v="0"/>
    <b v="1"/>
    <n v="2"/>
    <b v="0"/>
    <b v="0"/>
    <b v="1"/>
    <n v="9"/>
    <n v="95"/>
    <n v="1"/>
    <n v="3.7287952246877869"/>
    <n v="0.13195305803493471"/>
    <n v="220.88521841436864"/>
    <n v="10.752617998463339"/>
    <n v="521.59613573834554"/>
    <n v="30.648747383165087"/>
  </r>
  <r>
    <x v="6"/>
    <n v="333.67508621493153"/>
    <s v="Weekday"/>
    <s v="Private room"/>
    <b v="0"/>
    <b v="1"/>
    <n v="2"/>
    <b v="0"/>
    <b v="0"/>
    <b v="1"/>
    <n v="9"/>
    <n v="90"/>
    <n v="1"/>
    <n v="3.669275883166061"/>
    <n v="0.1248989345266127"/>
    <n v="221.53380721910096"/>
    <n v="10.784191082916116"/>
    <n v="527.94540136064336"/>
    <n v="31.021827290766321"/>
  </r>
  <r>
    <x v="6"/>
    <n v="134.44869046509459"/>
    <s v="Weekday"/>
    <s v="Private room"/>
    <b v="0"/>
    <b v="1"/>
    <n v="2"/>
    <b v="0"/>
    <b v="0"/>
    <b v="0"/>
    <n v="6"/>
    <n v="80"/>
    <n v="0"/>
    <n v="3.6350215625321942"/>
    <n v="0.24471907429895279"/>
    <n v="255.1132137816299"/>
    <n v="12.418825278784425"/>
    <n v="584.63177370679102"/>
    <n v="34.352692278187639"/>
  </r>
  <r>
    <x v="6"/>
    <n v="133.74965048000746"/>
    <s v="Weekday"/>
    <s v="Shared room"/>
    <b v="1"/>
    <b v="0"/>
    <n v="2"/>
    <b v="1"/>
    <b v="1"/>
    <b v="0"/>
    <n v="10"/>
    <n v="100"/>
    <n v="1"/>
    <n v="3.953386282871032"/>
    <n v="0.24173810776103541"/>
    <n v="177.23132760533065"/>
    <n v="8.6275613043768296"/>
    <n v="423.1809062030141"/>
    <n v="24.86591407207306"/>
  </r>
  <r>
    <x v="6"/>
    <n v="229.5181284369466"/>
    <s v="Weekday"/>
    <s v="Entire home/apt"/>
    <b v="0"/>
    <b v="0"/>
    <n v="4"/>
    <b v="0"/>
    <b v="0"/>
    <b v="0"/>
    <n v="10"/>
    <n v="100"/>
    <n v="1"/>
    <n v="3.8368084338019006"/>
    <n v="0.2740055948260029"/>
    <n v="190.7481465380848"/>
    <n v="9.2855554951227699"/>
    <n v="459.68907805345708"/>
    <n v="27.011117342955249"/>
  </r>
  <r>
    <x v="6"/>
    <n v="205.28474228725884"/>
    <s v="Weekday"/>
    <s v="Entire home/apt"/>
    <b v="0"/>
    <b v="0"/>
    <n v="2"/>
    <b v="0"/>
    <b v="0"/>
    <b v="0"/>
    <n v="10"/>
    <n v="100"/>
    <n v="1"/>
    <n v="3.8646407475950029"/>
    <n v="0.2466145389727375"/>
    <n v="180.8274218714275"/>
    <n v="8.8026179614378108"/>
    <n v="433.52584221256262"/>
    <n v="25.473777721221552"/>
  </r>
  <r>
    <x v="6"/>
    <n v="282.17914064684498"/>
    <s v="Weekday"/>
    <s v="Entire home/apt"/>
    <b v="0"/>
    <b v="0"/>
    <n v="2"/>
    <b v="0"/>
    <b v="0"/>
    <b v="1"/>
    <n v="10"/>
    <n v="60"/>
    <n v="0"/>
    <n v="3.40779811564909"/>
    <n v="0.349688419626487"/>
    <n v="219.51481745304173"/>
    <n v="10.685907341463958"/>
    <n v="535.16080934784009"/>
    <n v="31.44580132261574"/>
  </r>
  <r>
    <x v="6"/>
    <n v="223.22676857116227"/>
    <s v="Weekday"/>
    <s v="Entire home/apt"/>
    <b v="0"/>
    <b v="0"/>
    <n v="2"/>
    <b v="0"/>
    <b v="0"/>
    <b v="0"/>
    <n v="9"/>
    <n v="91"/>
    <n v="1"/>
    <n v="3.8431120848346798"/>
    <n v="0.2976957235590964"/>
    <n v="270.67046913164518"/>
    <n v="13.176147226735935"/>
    <n v="590.04288014711199"/>
    <n v="34.670646386720392"/>
  </r>
  <r>
    <x v="6"/>
    <n v="201.090502376736"/>
    <s v="Weekday"/>
    <s v="Entire home/apt"/>
    <b v="0"/>
    <b v="0"/>
    <n v="2"/>
    <b v="0"/>
    <b v="0"/>
    <b v="0"/>
    <n v="10"/>
    <n v="100"/>
    <n v="0"/>
    <n v="3.6764198238579038"/>
    <n v="0.34993072771777212"/>
    <n v="183.53961905259104"/>
    <n v="8.9346468062600639"/>
    <n v="451.99885868324304"/>
    <n v="26.55924361412638"/>
  </r>
  <r>
    <x v="6"/>
    <n v="163.80836983875477"/>
    <s v="Weekday"/>
    <s v="Entire home/apt"/>
    <b v="0"/>
    <b v="0"/>
    <n v="2"/>
    <b v="0"/>
    <b v="0"/>
    <b v="0"/>
    <n v="10"/>
    <n v="97"/>
    <n v="0"/>
    <n v="3.2591425103929121"/>
    <n v="0.22633006508940079"/>
    <n v="222.51790724245097"/>
    <n v="10.832096740430559"/>
    <n v="538.48028771256213"/>
    <n v="31.64085233406588"/>
  </r>
  <r>
    <x v="6"/>
    <n v="229.98415509367129"/>
    <s v="Weekday"/>
    <s v="Entire home/apt"/>
    <b v="0"/>
    <b v="0"/>
    <n v="2"/>
    <b v="0"/>
    <b v="0"/>
    <b v="0"/>
    <n v="10"/>
    <n v="100"/>
    <n v="1"/>
    <n v="3.7055463364016412"/>
    <n v="6.3394444599941993E-2"/>
    <n v="209.46554478815025"/>
    <n v="10.196712134543089"/>
    <n v="523.93705330373871"/>
    <n v="30.786298615221263"/>
  </r>
  <r>
    <x v="6"/>
    <n v="243.03290148196481"/>
    <s v="Weekday"/>
    <s v="Entire home/apt"/>
    <b v="0"/>
    <b v="0"/>
    <n v="3"/>
    <b v="0"/>
    <b v="1"/>
    <b v="0"/>
    <n v="9"/>
    <n v="100"/>
    <n v="1"/>
    <n v="2.8988766460474329"/>
    <n v="0.20509311402159269"/>
    <n v="233.5956262913439"/>
    <n v="11.371356370758534"/>
    <n v="602.26665289418565"/>
    <n v="35.388909612470627"/>
  </r>
  <r>
    <x v="6"/>
    <n v="171.03178301798863"/>
    <s v="Weekday"/>
    <s v="Private room"/>
    <b v="0"/>
    <b v="1"/>
    <n v="2"/>
    <b v="0"/>
    <b v="0"/>
    <b v="0"/>
    <n v="9"/>
    <n v="96"/>
    <n v="1"/>
    <n v="3.2795593186473586"/>
    <n v="0.1351537836416685"/>
    <n v="268.61899646701096"/>
    <n v="13.076282228727235"/>
    <n v="629.39746276720552"/>
    <n v="36.983103436245415"/>
  </r>
  <r>
    <x v="6"/>
    <n v="606.06766707055647"/>
    <s v="Weekday"/>
    <s v="Entire home/apt"/>
    <b v="0"/>
    <b v="0"/>
    <n v="4"/>
    <b v="0"/>
    <b v="0"/>
    <b v="1"/>
    <n v="9"/>
    <n v="84"/>
    <n v="3"/>
    <n v="3.5910814238715463"/>
    <n v="0.22972458612966279"/>
    <n v="195.49591556397209"/>
    <n v="9.5166752913987445"/>
    <n v="463.02523171127132"/>
    <n v="27.207148186905101"/>
  </r>
  <r>
    <x v="6"/>
    <n v="316.19908658775284"/>
    <s v="Weekday"/>
    <s v="Entire home/apt"/>
    <b v="0"/>
    <b v="0"/>
    <n v="4"/>
    <b v="0"/>
    <b v="1"/>
    <b v="0"/>
    <n v="8"/>
    <n v="87"/>
    <n v="1"/>
    <n v="3.0884369490062493"/>
    <n v="0.2024596039774284"/>
    <n v="273.07263340708084"/>
    <n v="13.29308377418231"/>
    <n v="562.93216824992135"/>
    <n v="33.077633510697893"/>
  </r>
  <r>
    <x v="6"/>
    <n v="206.4498089290708"/>
    <s v="Weekday"/>
    <s v="Entire home/apt"/>
    <b v="0"/>
    <b v="0"/>
    <n v="2"/>
    <b v="0"/>
    <b v="0"/>
    <b v="0"/>
    <n v="10"/>
    <n v="100"/>
    <n v="0"/>
    <n v="4.3614540783967044"/>
    <n v="0.20664346761195929"/>
    <n v="183.86422034484625"/>
    <n v="8.9504482877828355"/>
    <n v="447.06075921470222"/>
    <n v="26.269083176204404"/>
  </r>
  <r>
    <x v="6"/>
    <n v="122.09898406188834"/>
    <s v="Weekday"/>
    <s v="Entire home/apt"/>
    <b v="0"/>
    <b v="0"/>
    <n v="2"/>
    <b v="0"/>
    <b v="0"/>
    <b v="0"/>
    <n v="10"/>
    <n v="100"/>
    <n v="0"/>
    <n v="4.2039184365972764"/>
    <n v="0.17519033401342671"/>
    <n v="169.14322140521145"/>
    <n v="8.2338350200867847"/>
    <n v="399.71525440073458"/>
    <n v="23.487083239188681"/>
  </r>
  <r>
    <x v="6"/>
    <n v="174.99300960014912"/>
    <s v="Weekday"/>
    <s v="Entire home/apt"/>
    <b v="0"/>
    <b v="0"/>
    <n v="2"/>
    <b v="0"/>
    <b v="0"/>
    <b v="0"/>
    <n v="9"/>
    <n v="95"/>
    <n v="1"/>
    <n v="4.0710474709663123"/>
    <n v="0.4415586876031663"/>
    <n v="219.51540631926039"/>
    <n v="10.685936007273042"/>
    <n v="497.81902788982802"/>
    <n v="29.251615537240038"/>
  </r>
  <r>
    <x v="6"/>
    <n v="278.21791406468452"/>
    <s v="Weekday"/>
    <s v="Entire home/apt"/>
    <b v="0"/>
    <b v="0"/>
    <n v="4"/>
    <b v="0"/>
    <b v="0"/>
    <b v="0"/>
    <n v="10"/>
    <n v="100"/>
    <n v="1"/>
    <n v="3.4475842415394378"/>
    <n v="0.52153704630946296"/>
    <n v="199.82931580966027"/>
    <n v="9.7276237550887004"/>
    <n v="486.56339228414708"/>
    <n v="28.59023960157068"/>
  </r>
  <r>
    <x v="6"/>
    <n v="134.44869046509459"/>
    <s v="Weekday"/>
    <s v="Private room"/>
    <b v="0"/>
    <b v="1"/>
    <n v="2"/>
    <b v="0"/>
    <b v="1"/>
    <b v="0"/>
    <n v="9"/>
    <n v="85"/>
    <n v="1"/>
    <n v="3.3035420169109422"/>
    <n v="0.16564459299478379"/>
    <n v="272.27262479804381"/>
    <n v="13.254139624681461"/>
    <n v="633.26076515603825"/>
    <n v="37.210109295505681"/>
  </r>
  <r>
    <x v="6"/>
    <n v="289.63556715444122"/>
    <s v="Weekday"/>
    <s v="Entire home/apt"/>
    <b v="0"/>
    <b v="0"/>
    <n v="3"/>
    <b v="0"/>
    <b v="0"/>
    <b v="0"/>
    <n v="8"/>
    <n v="90"/>
    <n v="1"/>
    <n v="4.1519196022916924"/>
    <n v="0.29976422746174491"/>
    <n v="172.89397425945711"/>
    <n v="8.4164204051019631"/>
    <n v="408.75567403742889"/>
    <n v="24.018294110393921"/>
  </r>
  <r>
    <x v="6"/>
    <n v="127.9243172709479"/>
    <s v="Weekday"/>
    <s v="Private room"/>
    <b v="0"/>
    <b v="1"/>
    <n v="2"/>
    <b v="0"/>
    <b v="1"/>
    <b v="0"/>
    <n v="10"/>
    <n v="100"/>
    <n v="1"/>
    <n v="3.8395288599586652"/>
    <n v="0.66030549941693695"/>
    <n v="180.32240687384623"/>
    <n v="8.7780340015356177"/>
    <n v="438.94274890755241"/>
    <n v="25.792072650032534"/>
  </r>
  <r>
    <x v="6"/>
    <n v="171.03178301798863"/>
    <s v="Weekday"/>
    <s v="Private room"/>
    <b v="0"/>
    <b v="1"/>
    <n v="2"/>
    <b v="0"/>
    <b v="1"/>
    <b v="0"/>
    <n v="10"/>
    <n v="91"/>
    <n v="1"/>
    <n v="3.9438929430511847"/>
    <n v="0.53266865985815037"/>
    <n v="174.97880740341856"/>
    <n v="8.5179093800024877"/>
    <n v="421.36458228850307"/>
    <n v="24.759187720001748"/>
  </r>
  <r>
    <x v="6"/>
    <n v="198.06132910802489"/>
    <s v="Weekday"/>
    <s v="Private room"/>
    <b v="0"/>
    <b v="1"/>
    <n v="2"/>
    <b v="0"/>
    <b v="0"/>
    <b v="0"/>
    <n v="9"/>
    <n v="94"/>
    <n v="1"/>
    <n v="2.6118477468837047"/>
    <n v="0.17410698257496771"/>
    <n v="251.84572057771609"/>
    <n v="12.25976481069846"/>
    <n v="644.6932147105689"/>
    <n v="37.881874736926349"/>
  </r>
  <r>
    <x v="6"/>
    <n v="193.63407586913971"/>
    <s v="Weekday"/>
    <s v="Entire home/apt"/>
    <b v="0"/>
    <b v="0"/>
    <n v="2"/>
    <b v="0"/>
    <b v="0"/>
    <b v="0"/>
    <n v="10"/>
    <n v="96"/>
    <n v="1"/>
    <n v="3.3762402313403634"/>
    <n v="0.3111811135454462"/>
    <n v="201.78723811158807"/>
    <n v="9.8229347529654714"/>
    <n v="494.4865354218806"/>
    <n v="29.055799823111251"/>
  </r>
  <r>
    <x v="6"/>
    <n v="364.89887221549071"/>
    <s v="Weekday"/>
    <s v="Entire home/apt"/>
    <b v="0"/>
    <b v="0"/>
    <n v="4"/>
    <b v="0"/>
    <b v="0"/>
    <b v="0"/>
    <n v="9"/>
    <n v="88"/>
    <n v="1"/>
    <n v="2.7189999813152714"/>
    <n v="0.289668499940128"/>
    <n v="234.59602087537667"/>
    <n v="11.420055241996067"/>
    <n v="596.39139447203945"/>
    <n v="35.043682148436083"/>
  </r>
  <r>
    <x v="6"/>
    <n v="266.56724764656542"/>
    <s v="Weekday"/>
    <s v="Entire home/apt"/>
    <b v="0"/>
    <b v="0"/>
    <n v="2"/>
    <b v="0"/>
    <b v="0"/>
    <b v="0"/>
    <n v="10"/>
    <n v="100"/>
    <n v="1"/>
    <n v="3.2731828765646922"/>
    <n v="0.59715794096301167"/>
    <n v="206.80056535329089"/>
    <n v="10.066981833699479"/>
    <n v="508.46563886492982"/>
    <n v="29.877205467657809"/>
  </r>
  <r>
    <x v="6"/>
    <n v="207.84788889924505"/>
    <s v="Weekday"/>
    <s v="Entire home/apt"/>
    <b v="0"/>
    <b v="0"/>
    <n v="2"/>
    <b v="0"/>
    <b v="0"/>
    <b v="0"/>
    <n v="10"/>
    <n v="100"/>
    <n v="1"/>
    <n v="3.7157829900039614"/>
    <n v="0.36349372057059931"/>
    <n v="182.00386202097931"/>
    <n v="8.8598866714809397"/>
    <n v="446.82494808493431"/>
    <n v="26.255227023424123"/>
  </r>
  <r>
    <x v="6"/>
    <n v="195.49818249603879"/>
    <s v="Weekday"/>
    <s v="Private room"/>
    <b v="0"/>
    <b v="1"/>
    <n v="2"/>
    <b v="0"/>
    <b v="0"/>
    <b v="0"/>
    <n v="10"/>
    <n v="100"/>
    <n v="1"/>
    <n v="3.8945918430925976"/>
    <n v="0.2019024959592772"/>
    <n v="186.78039430362199"/>
    <n v="9.0924066534031116"/>
    <n v="446.11482669534928"/>
    <n v="26.213500619431567"/>
  </r>
  <r>
    <x v="6"/>
    <n v="158.2160499580576"/>
    <s v="Weekday"/>
    <s v="Private room"/>
    <b v="0"/>
    <b v="1"/>
    <n v="2"/>
    <b v="1"/>
    <b v="0"/>
    <b v="0"/>
    <n v="10"/>
    <n v="90"/>
    <n v="1"/>
    <n v="4.1238550394290794"/>
    <n v="8.0989180922183407E-2"/>
    <n v="182.21571944681619"/>
    <n v="8.870199819578918"/>
    <n v="432.93807683025642"/>
    <n v="25.439240899553244"/>
  </r>
  <r>
    <x v="6"/>
    <n v="171.03178301798863"/>
    <s v="Weekday"/>
    <s v="Entire home/apt"/>
    <b v="0"/>
    <b v="0"/>
    <n v="2"/>
    <b v="0"/>
    <b v="0"/>
    <b v="0"/>
    <n v="10"/>
    <n v="93"/>
    <n v="0"/>
    <n v="3.4340069209499009"/>
    <n v="0.3614406770871354"/>
    <n v="201.02995598894159"/>
    <n v="9.7860705144241287"/>
    <n v="491.80830828976769"/>
    <n v="28.898428437123751"/>
  </r>
  <r>
    <x v="6"/>
    <n v="134.44869046509459"/>
    <s v="Weekday"/>
    <s v="Entire home/apt"/>
    <b v="0"/>
    <b v="0"/>
    <n v="2"/>
    <b v="0"/>
    <b v="0"/>
    <b v="0"/>
    <n v="10"/>
    <n v="100"/>
    <n v="0"/>
    <n v="3.7550240668057842"/>
    <n v="8.7252828952431402E-2"/>
    <n v="185.3407523887694"/>
    <n v="9.0223253701189297"/>
    <n v="456.53252269076262"/>
    <n v="26.825639611654097"/>
  </r>
  <r>
    <x v="6"/>
    <n v="364.89887221549071"/>
    <s v="Weekday"/>
    <s v="Entire home/apt"/>
    <b v="0"/>
    <b v="0"/>
    <n v="5"/>
    <b v="0"/>
    <b v="0"/>
    <b v="0"/>
    <n v="10"/>
    <n v="100"/>
    <n v="0"/>
    <n v="2.7456619090691983"/>
    <n v="0.30763859437578889"/>
    <n v="246.45825942565844"/>
    <n v="11.997505017284102"/>
    <n v="619.1257577192182"/>
    <n v="36.379542804484771"/>
  </r>
  <r>
    <x v="6"/>
    <n v="326.91769969242245"/>
    <s v="Weekday"/>
    <s v="Entire home/apt"/>
    <b v="0"/>
    <b v="0"/>
    <n v="4"/>
    <b v="0"/>
    <b v="0"/>
    <b v="1"/>
    <n v="9"/>
    <n v="90"/>
    <n v="1"/>
    <n v="3.5014956950958251"/>
    <n v="0.4980178753656378"/>
    <n v="196.83258258297383"/>
    <n v="9.5817437914534072"/>
    <n v="481.17729567211472"/>
    <n v="28.273755058966032"/>
  </r>
  <r>
    <x v="6"/>
    <n v="171.03178301798863"/>
    <s v="Weekday"/>
    <s v="Entire home/apt"/>
    <b v="0"/>
    <b v="0"/>
    <n v="2"/>
    <b v="0"/>
    <b v="0"/>
    <b v="0"/>
    <n v="6"/>
    <n v="80"/>
    <n v="2"/>
    <n v="3.9649551430129688"/>
    <n v="0.20750837485365251"/>
    <n v="171.17764336870562"/>
    <n v="8.3328699957097303"/>
    <n v="422.99296314429739"/>
    <n v="24.854870624979888"/>
  </r>
  <r>
    <x v="6"/>
    <n v="235.34346164600609"/>
    <s v="Weekday"/>
    <s v="Entire home/apt"/>
    <b v="0"/>
    <b v="0"/>
    <n v="2"/>
    <b v="0"/>
    <b v="1"/>
    <b v="0"/>
    <n v="10"/>
    <n v="100"/>
    <n v="1"/>
    <n v="1.7435434004468848"/>
    <n v="0.1399311637860074"/>
    <n v="300.22924234500186"/>
    <n v="14.615058346040421"/>
    <n v="778.17934149151984"/>
    <n v="45.725457728727534"/>
  </r>
  <r>
    <x v="6"/>
    <n v="318.52921987137665"/>
    <s v="Weekday"/>
    <s v="Entire home/apt"/>
    <b v="0"/>
    <b v="0"/>
    <n v="4"/>
    <b v="0"/>
    <b v="0"/>
    <b v="0"/>
    <n v="9"/>
    <n v="100"/>
    <n v="1"/>
    <n v="3.5212603636697297"/>
    <n v="0.46237883946008901"/>
    <n v="283.115166687564"/>
    <n v="13.781950910141219"/>
    <n v="628.72828538236627"/>
    <n v="36.943782883010421"/>
  </r>
  <r>
    <x v="6"/>
    <n v="266.56724764656542"/>
    <s v="Weekday"/>
    <s v="Entire home/apt"/>
    <b v="0"/>
    <b v="0"/>
    <n v="4"/>
    <b v="0"/>
    <b v="0"/>
    <b v="0"/>
    <n v="9"/>
    <n v="93"/>
    <n v="1"/>
    <n v="3.5915658948316769"/>
    <n v="0.1415054104650246"/>
    <n v="194.30631301121005"/>
    <n v="9.4587658400028083"/>
    <n v="470.57397571293433"/>
    <n v="27.650708888595592"/>
  </r>
  <r>
    <x v="6"/>
    <n v="219.49855531736409"/>
    <s v="Weekday"/>
    <s v="Entire home/apt"/>
    <b v="0"/>
    <b v="0"/>
    <n v="2"/>
    <b v="0"/>
    <b v="1"/>
    <b v="0"/>
    <n v="6"/>
    <n v="67"/>
    <n v="1"/>
    <n v="3.7738087581306892"/>
    <n v="0.17391097439918851"/>
    <n v="242.79071668183013"/>
    <n v="11.818970272403876"/>
    <n v="558.73166445892707"/>
    <n v="32.830813853205662"/>
  </r>
  <r>
    <x v="6"/>
    <n v="322.25743312517483"/>
    <s v="Weekday"/>
    <s v="Entire home/apt"/>
    <b v="0"/>
    <b v="0"/>
    <n v="5"/>
    <b v="0"/>
    <b v="0"/>
    <b v="0"/>
    <n v="10"/>
    <n v="96"/>
    <n v="3"/>
    <n v="4.386299212907284"/>
    <n v="0.40801493334369199"/>
    <n v="176.99591418311911"/>
    <n v="8.6161014583132367"/>
    <n v="419.47045059747518"/>
    <n v="24.647889419015328"/>
  </r>
  <r>
    <x v="6"/>
    <n v="134.44869046509459"/>
    <s v="Weekday"/>
    <s v="Private room"/>
    <b v="0"/>
    <b v="1"/>
    <n v="2"/>
    <b v="0"/>
    <b v="0"/>
    <b v="0"/>
    <n v="10"/>
    <n v="100"/>
    <n v="1"/>
    <n v="4.2070729348604843"/>
    <n v="0.25313047555609031"/>
    <n v="172.36743464285945"/>
    <n v="8.3907886339994224"/>
    <n v="405.97213214879008"/>
    <n v="23.854734478084552"/>
  </r>
  <r>
    <x v="6"/>
    <n v="176.62410289868581"/>
    <s v="Weekday"/>
    <s v="Private room"/>
    <b v="0"/>
    <b v="1"/>
    <n v="2"/>
    <b v="0"/>
    <b v="1"/>
    <b v="0"/>
    <n v="10"/>
    <n v="100"/>
    <n v="1"/>
    <n v="4.1277541736539334"/>
    <n v="0.2775774917584965"/>
    <n v="205.14320865751051"/>
    <n v="9.9863022682453035"/>
    <n v="477.18100785068384"/>
    <n v="28.038935037272282"/>
  </r>
  <r>
    <x v="6"/>
    <n v="205.28474228725884"/>
    <s v="Weekday"/>
    <s v="Entire home/apt"/>
    <b v="0"/>
    <b v="0"/>
    <n v="2"/>
    <b v="0"/>
    <b v="0"/>
    <b v="1"/>
    <n v="10"/>
    <n v="100"/>
    <n v="1"/>
    <n v="4.2120045784031994"/>
    <n v="0.32837833975503938"/>
    <n v="182.13715191421099"/>
    <n v="8.8663751785674005"/>
    <n v="431.62458951076974"/>
    <n v="25.362060992940343"/>
  </r>
  <r>
    <x v="6"/>
    <n v="169.63370304781435"/>
    <s v="Weekday"/>
    <s v="Entire home/apt"/>
    <b v="0"/>
    <b v="0"/>
    <n v="3"/>
    <b v="0"/>
    <b v="0"/>
    <b v="0"/>
    <n v="10"/>
    <n v="100"/>
    <n v="1"/>
    <n v="3.9487022145070441"/>
    <n v="9.8048852340490197E-2"/>
    <n v="180.43661090758687"/>
    <n v="8.7835934154136162"/>
    <n v="429.48588604062007"/>
    <n v="25.236391767474693"/>
  </r>
  <r>
    <x v="6"/>
    <n v="185.9446360331811"/>
    <s v="Weekday"/>
    <s v="Private room"/>
    <b v="0"/>
    <b v="1"/>
    <n v="2"/>
    <b v="0"/>
    <b v="0"/>
    <b v="0"/>
    <n v="10"/>
    <n v="100"/>
    <n v="1"/>
    <n v="2.9600431181778326"/>
    <n v="0.20718833556631761"/>
    <n v="230.4789654133576"/>
    <n v="11.219638369471207"/>
    <n v="536.70431472518965"/>
    <n v="31.536496983786577"/>
  </r>
  <r>
    <x v="6"/>
    <n v="107.65215770342064"/>
    <s v="Weekday"/>
    <s v="Shared room"/>
    <b v="1"/>
    <b v="0"/>
    <n v="2"/>
    <b v="0"/>
    <b v="0"/>
    <b v="1"/>
    <n v="10"/>
    <n v="100"/>
    <n v="1"/>
    <n v="4.4041754919283536"/>
    <n v="0.12010771509445151"/>
    <n v="191.90886308882239"/>
    <n v="9.3420587856741619"/>
    <n v="443.99453244817153"/>
    <n v="26.088913111382372"/>
  </r>
  <r>
    <x v="6"/>
    <n v="157.05098331624569"/>
    <s v="Weekday"/>
    <s v="Private room"/>
    <b v="0"/>
    <b v="1"/>
    <n v="2"/>
    <b v="1"/>
    <b v="0"/>
    <b v="0"/>
    <n v="9"/>
    <n v="98"/>
    <n v="1"/>
    <n v="4.1661229778903932"/>
    <n v="0.35333325001439592"/>
    <n v="169.56720545905907"/>
    <n v="8.2544744209538479"/>
    <n v="400.5690901384977"/>
    <n v="23.537254231725608"/>
  </r>
  <r>
    <x v="6"/>
    <n v="219.96458197408893"/>
    <s v="Weekday"/>
    <s v="Entire home/apt"/>
    <b v="0"/>
    <b v="0"/>
    <n v="2"/>
    <b v="0"/>
    <b v="0"/>
    <b v="0"/>
    <n v="10"/>
    <n v="100"/>
    <n v="1"/>
    <n v="3.8426211947574349"/>
    <n v="0.32765036193736008"/>
    <n v="181.8018566254548"/>
    <n v="8.8500531168986285"/>
    <n v="434.99463531852967"/>
    <n v="25.560083323925443"/>
  </r>
  <r>
    <x v="6"/>
    <n v="4184.6863640600241"/>
    <s v="Weekday"/>
    <s v="Entire home/apt"/>
    <b v="0"/>
    <b v="0"/>
    <n v="4"/>
    <b v="0"/>
    <b v="0"/>
    <b v="0"/>
    <n v="9"/>
    <n v="90"/>
    <n v="3"/>
    <n v="3.8693847956078198"/>
    <n v="0.34788989696736122"/>
    <n v="194.70048161060839"/>
    <n v="9.4779538345944978"/>
    <n v="465.87663317544411"/>
    <n v="27.37469521644686"/>
  </r>
  <r>
    <x v="6"/>
    <n v="259.57684779569394"/>
    <s v="Weekday"/>
    <s v="Entire home/apt"/>
    <b v="0"/>
    <b v="0"/>
    <n v="4"/>
    <b v="0"/>
    <b v="0"/>
    <b v="0"/>
    <n v="9"/>
    <n v="95"/>
    <n v="1"/>
    <n v="3.0727465410701278"/>
    <n v="0.57273716064213287"/>
    <n v="215.36836973311568"/>
    <n v="10.484059663728797"/>
    <n v="535.99820984057783"/>
    <n v="31.495006587766195"/>
  </r>
  <r>
    <x v="6"/>
    <n v="238.83866157144189"/>
    <s v="Weekday"/>
    <s v="Private room"/>
    <b v="0"/>
    <b v="1"/>
    <n v="2"/>
    <b v="0"/>
    <b v="1"/>
    <b v="0"/>
    <n v="9"/>
    <n v="80"/>
    <n v="1"/>
    <n v="3.7944852650271241"/>
    <n v="0.13921245630324691"/>
    <n v="188.37303260589545"/>
    <n v="9.1699357492701896"/>
    <n v="452.56938299008425"/>
    <n v="26.592767358184759"/>
  </r>
  <r>
    <x v="6"/>
    <n v="244.89700810886384"/>
    <s v="Weekday"/>
    <s v="Entire home/apt"/>
    <b v="0"/>
    <b v="0"/>
    <n v="2"/>
    <b v="0"/>
    <b v="0"/>
    <b v="0"/>
    <n v="9"/>
    <n v="92"/>
    <n v="0"/>
    <n v="3.1710192046258863"/>
    <n v="0.10633134130493919"/>
    <n v="217.39178240489139"/>
    <n v="10.582558710740802"/>
    <n v="559.19710888474924"/>
    <n v="32.858163152118188"/>
  </r>
  <r>
    <x v="6"/>
    <n v="206.4498089290708"/>
    <s v="Weekday"/>
    <s v="Entire home/apt"/>
    <b v="0"/>
    <b v="0"/>
    <n v="2"/>
    <b v="0"/>
    <b v="0"/>
    <b v="0"/>
    <n v="9"/>
    <n v="91"/>
    <n v="1"/>
    <n v="3.1023356664468364"/>
    <n v="0.41325126258981759"/>
    <n v="215.4410903361954"/>
    <n v="10.487599678181311"/>
    <n v="521.98526657321906"/>
    <n v="30.671612530814532"/>
  </r>
  <r>
    <x v="6"/>
    <n v="138.87594370397989"/>
    <s v="Weekday"/>
    <s v="Private room"/>
    <b v="0"/>
    <b v="1"/>
    <n v="2"/>
    <b v="0"/>
    <b v="0"/>
    <b v="0"/>
    <n v="10"/>
    <n v="90"/>
    <n v="1"/>
    <n v="3.735651908306409"/>
    <n v="0.18051786459382679"/>
    <n v="206.54740638084613"/>
    <n v="10.05465814023043"/>
    <n v="504.86695005766262"/>
    <n v="29.665748179906959"/>
  </r>
  <r>
    <x v="6"/>
    <n v="394.02553826078855"/>
    <s v="Weekday"/>
    <s v="Entire home/apt"/>
    <b v="0"/>
    <b v="0"/>
    <n v="2"/>
    <b v="0"/>
    <b v="0"/>
    <b v="0"/>
    <n v="9"/>
    <n v="94"/>
    <n v="1"/>
    <n v="4.3485545772257028"/>
    <n v="0.32051215580602888"/>
    <n v="197.854584778972"/>
    <n v="9.6314945139600781"/>
    <n v="452.29857105861402"/>
    <n v="26.576854574505425"/>
  </r>
  <r>
    <x v="6"/>
    <n v="359.07353900643119"/>
    <s v="Weekday"/>
    <s v="Entire home/apt"/>
    <b v="0"/>
    <b v="0"/>
    <n v="4"/>
    <b v="0"/>
    <b v="0"/>
    <b v="0"/>
    <n v="8"/>
    <n v="87"/>
    <n v="1"/>
    <n v="2.5597581765743982"/>
    <n v="0.16756042712711069"/>
    <n v="243.13799168889017"/>
    <n v="11.835875502722756"/>
    <n v="625.94811592111671"/>
    <n v="36.780421412972672"/>
  </r>
  <r>
    <x v="6"/>
    <n v="167.53658309255289"/>
    <s v="Weekday"/>
    <s v="Entire home/apt"/>
    <b v="0"/>
    <b v="0"/>
    <n v="2"/>
    <b v="0"/>
    <b v="0"/>
    <b v="0"/>
    <n v="7"/>
    <n v="82"/>
    <n v="0"/>
    <n v="4.0242450261597567"/>
    <n v="0.25203234020207338"/>
    <n v="266.58837260468385"/>
    <n v="12.977432143389215"/>
    <n v="579.52431377171752"/>
    <n v="34.052580297683569"/>
  </r>
  <r>
    <x v="6"/>
    <n v="254.68356790008389"/>
    <s v="Weekday"/>
    <s v="Entire home/apt"/>
    <b v="0"/>
    <b v="0"/>
    <n v="3"/>
    <b v="0"/>
    <b v="0"/>
    <b v="0"/>
    <n v="9"/>
    <n v="86"/>
    <n v="2"/>
    <n v="4.3919575984095118"/>
    <n v="0.19708493904958821"/>
    <n v="166.26260852380199"/>
    <n v="8.093607755729316"/>
    <n v="390.0624885668301"/>
    <n v="22.919891189014844"/>
  </r>
  <r>
    <x v="6"/>
    <n v="127.22527728586076"/>
    <s v="Weekday"/>
    <s v="Private room"/>
    <b v="0"/>
    <b v="1"/>
    <n v="2"/>
    <b v="0"/>
    <b v="0"/>
    <b v="1"/>
    <n v="8"/>
    <n v="82"/>
    <n v="1"/>
    <n v="4.2473034112860386"/>
    <n v="0.39934420492540429"/>
    <n v="166.88307342335875"/>
    <n v="8.1238117779553445"/>
    <n v="392.88885739280778"/>
    <n v="23.08596731232895"/>
  </r>
  <r>
    <x v="6"/>
    <n v="127.22527728586076"/>
    <s v="Weekday"/>
    <s v="Private room"/>
    <b v="0"/>
    <b v="1"/>
    <n v="2"/>
    <b v="0"/>
    <b v="0"/>
    <b v="1"/>
    <n v="8"/>
    <n v="78"/>
    <n v="1"/>
    <n v="4.3068431541113812"/>
    <n v="0.42943209179442737"/>
    <n v="164.95972020397991"/>
    <n v="8.0301835913679618"/>
    <n v="387.45178510189561"/>
    <n v="22.76648746244032"/>
  </r>
  <r>
    <x v="6"/>
    <n v="127.22527728586076"/>
    <s v="Weekday"/>
    <s v="Private room"/>
    <b v="0"/>
    <b v="1"/>
    <n v="2"/>
    <b v="0"/>
    <b v="0"/>
    <b v="1"/>
    <n v="9"/>
    <n v="82"/>
    <n v="1"/>
    <n v="4.2472964168192142"/>
    <n v="0.39935700688212589"/>
    <n v="166.88334081608616"/>
    <n v="8.1238247945432072"/>
    <n v="392.88960066895351"/>
    <n v="23.086010986891058"/>
  </r>
  <r>
    <x v="6"/>
    <n v="127.22527728586076"/>
    <s v="Weekday"/>
    <s v="Private room"/>
    <b v="0"/>
    <b v="1"/>
    <n v="2"/>
    <b v="0"/>
    <b v="0"/>
    <b v="1"/>
    <n v="9"/>
    <n v="79"/>
    <n v="1"/>
    <n v="4.2473106092452673"/>
    <n v="0.39934432309331303"/>
    <n v="166.88283001159164"/>
    <n v="8.1237999287525469"/>
    <n v="392.8881695327172"/>
    <n v="23.085926893988571"/>
  </r>
  <r>
    <x v="6"/>
    <n v="556.20281480100664"/>
    <s v="Weekday"/>
    <s v="Entire home/apt"/>
    <b v="0"/>
    <b v="0"/>
    <n v="6"/>
    <b v="0"/>
    <b v="0"/>
    <b v="0"/>
    <n v="10"/>
    <n v="91"/>
    <n v="3"/>
    <n v="2.7467182287036005"/>
    <n v="0.36652009368586841"/>
    <n v="234.91396221551324"/>
    <n v="11.435532519293975"/>
    <n v="592.64566678545179"/>
    <n v="34.823584924230524"/>
  </r>
  <r>
    <x v="6"/>
    <n v="127.22527728586076"/>
    <s v="Weekday"/>
    <s v="Private room"/>
    <b v="0"/>
    <b v="1"/>
    <n v="2"/>
    <b v="0"/>
    <b v="0"/>
    <b v="1"/>
    <n v="8"/>
    <n v="76"/>
    <n v="1"/>
    <n v="4.3179923378051877"/>
    <n v="0.37576953719444528"/>
    <n v="164.43869243049892"/>
    <n v="8.0048201349309558"/>
    <n v="386.07978729737073"/>
    <n v="22.685869506822964"/>
  </r>
  <r>
    <x v="6"/>
    <n v="127.22527728586076"/>
    <s v="Weekday"/>
    <s v="Private room"/>
    <b v="0"/>
    <b v="1"/>
    <n v="2"/>
    <b v="0"/>
    <b v="0"/>
    <b v="1"/>
    <n v="9"/>
    <n v="76"/>
    <n v="1"/>
    <n v="4.2473143617478106"/>
    <n v="0.39936811603952238"/>
    <n v="166.88275981763968"/>
    <n v="8.1237965117346178"/>
    <n v="392.88794847307406"/>
    <n v="23.08591390462632"/>
  </r>
  <r>
    <x v="6"/>
    <n v="139.34197036070464"/>
    <s v="Weekday"/>
    <s v="Private room"/>
    <b v="0"/>
    <b v="1"/>
    <n v="2"/>
    <b v="0"/>
    <b v="1"/>
    <b v="0"/>
    <n v="9"/>
    <n v="95"/>
    <n v="1"/>
    <n v="3.674662495031821"/>
    <n v="0.15557477412340701"/>
    <n v="188.88149022305416"/>
    <n v="9.1946872947333205"/>
    <n v="462.58726922817192"/>
    <n v="27.181413714219989"/>
  </r>
  <r>
    <x v="6"/>
    <n v="163.80836983875477"/>
    <s v="Weekday"/>
    <s v="Private room"/>
    <b v="0"/>
    <b v="1"/>
    <n v="2"/>
    <b v="0"/>
    <b v="1"/>
    <b v="0"/>
    <n v="9"/>
    <n v="92"/>
    <n v="1"/>
    <n v="3.6007725250191398"/>
    <n v="0.239428780216496"/>
    <n v="191.69829033911853"/>
    <n v="9.3318081751774287"/>
    <n v="466.74991064265021"/>
    <n v="27.426008596002333"/>
  </r>
  <r>
    <x v="6"/>
    <n v="127.22527728586076"/>
    <s v="Weekday"/>
    <s v="Private room"/>
    <b v="0"/>
    <b v="1"/>
    <n v="2"/>
    <b v="0"/>
    <b v="0"/>
    <b v="1"/>
    <n v="9"/>
    <n v="85"/>
    <n v="1"/>
    <n v="4.2473014199825938"/>
    <n v="0.39934636608288071"/>
    <n v="166.88314600468269"/>
    <n v="8.123815311189734"/>
    <n v="392.8890604030301"/>
    <n v="23.085979241115599"/>
  </r>
  <r>
    <x v="6"/>
    <n v="329.94687296113341"/>
    <s v="Weekday"/>
    <s v="Entire home/apt"/>
    <b v="0"/>
    <b v="0"/>
    <n v="4"/>
    <b v="0"/>
    <b v="1"/>
    <b v="0"/>
    <n v="10"/>
    <n v="95"/>
    <n v="1"/>
    <n v="3.5140356984607259"/>
    <n v="0.26900184852614439"/>
    <n v="195.66278611364905"/>
    <n v="9.5247984935249406"/>
    <n v="479.11743619939972"/>
    <n v="28.15271867027673"/>
  </r>
  <r>
    <x v="6"/>
    <n v="127.22527728586076"/>
    <s v="Weekday"/>
    <s v="Private room"/>
    <b v="0"/>
    <b v="1"/>
    <n v="2"/>
    <b v="0"/>
    <b v="0"/>
    <b v="1"/>
    <n v="8"/>
    <n v="78"/>
    <n v="1"/>
    <n v="4.2472942528845836"/>
    <n v="0.39935026651733702"/>
    <n v="166.88339797360692"/>
    <n v="8.123827576952058"/>
    <n v="392.88976860369559"/>
    <n v="23.086020854658731"/>
  </r>
  <r>
    <x v="6"/>
    <n v="127.22527728586076"/>
    <s v="Weekday"/>
    <s v="Private room"/>
    <b v="0"/>
    <b v="1"/>
    <n v="2"/>
    <b v="0"/>
    <b v="0"/>
    <b v="1"/>
    <n v="9"/>
    <n v="83"/>
    <n v="1"/>
    <n v="4.2473077190959598"/>
    <n v="0.3993526146891393"/>
    <n v="166.88294767196112"/>
    <n v="8.1238056564196839"/>
    <n v="392.88849405407501"/>
    <n v="23.085945962713275"/>
  </r>
  <r>
    <x v="6"/>
    <n v="412.66660452977919"/>
    <s v="Weekday"/>
    <s v="Entire home/apt"/>
    <b v="0"/>
    <b v="0"/>
    <n v="6"/>
    <b v="0"/>
    <b v="0"/>
    <b v="0"/>
    <n v="9"/>
    <n v="96"/>
    <n v="4"/>
    <n v="4.4644707421631553"/>
    <n v="0.39256691360256413"/>
    <n v="179.05080763930491"/>
    <n v="8.7161329793019249"/>
    <n v="444.82481009099968"/>
    <n v="26.137699841170761"/>
  </r>
  <r>
    <x v="6"/>
    <n v="278.21791406468452"/>
    <s v="Weekday"/>
    <s v="Private room"/>
    <b v="0"/>
    <b v="1"/>
    <n v="2"/>
    <b v="1"/>
    <b v="0"/>
    <b v="0"/>
    <n v="10"/>
    <n v="96"/>
    <n v="1"/>
    <n v="3.7905355659044049"/>
    <n v="3.43029372600058E-2"/>
    <n v="215.23049449244289"/>
    <n v="10.477347943474072"/>
    <n v="512.24158552215442"/>
    <n v="30.099078344583489"/>
  </r>
  <r>
    <x v="6"/>
    <n v="181.28436946593345"/>
    <s v="Weekday"/>
    <s v="Entire home/apt"/>
    <b v="0"/>
    <b v="0"/>
    <n v="2"/>
    <b v="0"/>
    <b v="0"/>
    <b v="0"/>
    <n v="10"/>
    <n v="96"/>
    <n v="0"/>
    <n v="3.5288054333624399"/>
    <n v="0.14848731724704251"/>
    <n v="186.76886041225217"/>
    <n v="9.0918451874579258"/>
    <n v="479.5065711410877"/>
    <n v="28.175584059240691"/>
  </r>
  <r>
    <x v="6"/>
    <n v="127.22527728586076"/>
    <s v="Weekday"/>
    <s v="Private room"/>
    <b v="0"/>
    <b v="1"/>
    <n v="2"/>
    <b v="0"/>
    <b v="0"/>
    <b v="1"/>
    <n v="8"/>
    <n v="79"/>
    <n v="1"/>
    <n v="4.2473034144799451"/>
    <n v="0.3993437506263926"/>
    <n v="166.8830722297586"/>
    <n v="8.1238117198512914"/>
    <n v="392.88885445438905"/>
    <n v="23.085967139668824"/>
  </r>
  <r>
    <x v="6"/>
    <n v="265.86820766147827"/>
    <s v="Weekday"/>
    <s v="Entire home/apt"/>
    <b v="0"/>
    <b v="0"/>
    <n v="3"/>
    <b v="0"/>
    <b v="0"/>
    <b v="0"/>
    <n v="10"/>
    <n v="95"/>
    <n v="2"/>
    <n v="4.4137546120406714"/>
    <n v="0.28924134716631839"/>
    <n v="181.76086995406544"/>
    <n v="8.84805789954709"/>
    <n v="464.20303665526473"/>
    <n v="27.276355459968961"/>
  </r>
  <r>
    <x v="6"/>
    <n v="213.6732221083046"/>
    <s v="Weekday"/>
    <s v="Private room"/>
    <b v="0"/>
    <b v="1"/>
    <n v="2"/>
    <b v="0"/>
    <b v="0"/>
    <b v="0"/>
    <n v="9"/>
    <n v="89"/>
    <n v="1"/>
    <n v="4.2324412830284057"/>
    <n v="9.31778768872355E-2"/>
    <n v="177.52911649019524"/>
    <n v="8.6420575669430768"/>
    <n v="418.0105962622801"/>
    <n v="24.562109054342422"/>
  </r>
  <r>
    <x v="6"/>
    <n v="275.65476745269831"/>
    <s v="Weekday"/>
    <s v="Entire home/apt"/>
    <b v="0"/>
    <b v="0"/>
    <n v="2"/>
    <b v="0"/>
    <b v="0"/>
    <b v="0"/>
    <n v="7"/>
    <n v="87"/>
    <n v="1"/>
    <n v="4.0401130646594154"/>
    <n v="0.1549110884049105"/>
    <n v="168.83906915400675"/>
    <n v="8.2190289909914291"/>
    <n v="412.18785426260581"/>
    <n v="24.219967430971799"/>
  </r>
  <r>
    <x v="6"/>
    <n v="405.67620467890765"/>
    <s v="Weekday"/>
    <s v="Entire home/apt"/>
    <b v="0"/>
    <b v="0"/>
    <n v="6"/>
    <b v="0"/>
    <b v="1"/>
    <b v="0"/>
    <n v="7"/>
    <n v="80"/>
    <n v="2"/>
    <n v="2.8563735526050222"/>
    <n v="0.40342258064440589"/>
    <n v="229.91482960177129"/>
    <n v="11.192176428265793"/>
    <n v="576.16097999411193"/>
    <n v="33.854952362481974"/>
  </r>
  <r>
    <x v="6"/>
    <n v="278.21791406468452"/>
    <s v="Weekday"/>
    <s v="Entire home/apt"/>
    <b v="0"/>
    <b v="0"/>
    <n v="2"/>
    <b v="0"/>
    <b v="0"/>
    <b v="0"/>
    <n v="10"/>
    <n v="94"/>
    <n v="0"/>
    <n v="3.3969965507903872"/>
    <n v="8.1302772669356996E-2"/>
    <n v="203.81635611619151"/>
    <n v="9.9217115336569464"/>
    <n v="517.35148530187007"/>
    <n v="30.399333689228829"/>
  </r>
  <r>
    <x v="6"/>
    <n v="136.0797837636313"/>
    <s v="Weekday"/>
    <s v="Private room"/>
    <b v="0"/>
    <b v="1"/>
    <n v="2"/>
    <b v="1"/>
    <b v="0"/>
    <b v="0"/>
    <n v="10"/>
    <n v="97"/>
    <n v="1"/>
    <n v="4.1704016451809354"/>
    <n v="1.0233436149447399E-2"/>
    <n v="189.78647019160903"/>
    <n v="9.2387414146422273"/>
    <n v="459.0681357438757"/>
    <n v="26.97463106040459"/>
  </r>
  <r>
    <x v="6"/>
    <n v="151.69167676391089"/>
    <s v="Weekday"/>
    <s v="Private room"/>
    <b v="0"/>
    <b v="1"/>
    <n v="2"/>
    <b v="0"/>
    <b v="1"/>
    <b v="0"/>
    <n v="9"/>
    <n v="88"/>
    <n v="1"/>
    <n v="2.687260165617662"/>
    <n v="0.22577602192772869"/>
    <n v="247.00656344289899"/>
    <n v="12.024196272075766"/>
    <n v="632.05652798433448"/>
    <n v="37.139348876982403"/>
  </r>
  <r>
    <x v="6"/>
    <n v="290.80063379625318"/>
    <s v="Weekday"/>
    <s v="Entire home/apt"/>
    <b v="0"/>
    <b v="0"/>
    <n v="4"/>
    <b v="0"/>
    <b v="0"/>
    <b v="0"/>
    <n v="9"/>
    <n v="80"/>
    <n v="1"/>
    <n v="3.6603900539318501"/>
    <n v="0.16815222722812009"/>
    <n v="209.75229408460788"/>
    <n v="10.21067099366581"/>
    <n v="540.33924660748335"/>
    <n v="31.750083897841701"/>
  </r>
  <r>
    <x v="6"/>
    <n v="277.98490073632212"/>
    <s v="Weekday"/>
    <s v="Entire home/apt"/>
    <b v="0"/>
    <b v="0"/>
    <n v="2"/>
    <b v="0"/>
    <b v="1"/>
    <b v="0"/>
    <n v="9"/>
    <n v="97"/>
    <n v="1"/>
    <n v="2.7896656152642416"/>
    <n v="0.1163111913873608"/>
    <n v="225.64359962359967"/>
    <n v="10.98425439224839"/>
    <n v="568.05647330447425"/>
    <n v="33.37873530262155"/>
  </r>
  <r>
    <x v="6"/>
    <n v="463.69652344114087"/>
    <s v="Weekday"/>
    <s v="Entire home/apt"/>
    <b v="0"/>
    <b v="0"/>
    <n v="4"/>
    <b v="1"/>
    <b v="1"/>
    <b v="0"/>
    <n v="10"/>
    <n v="98"/>
    <n v="2"/>
    <n v="3.87657256456218"/>
    <n v="0.1898376526542353"/>
    <n v="204.78326312273373"/>
    <n v="9.9687802409068915"/>
    <n v="498.54670856069134"/>
    <n v="29.294373716468751"/>
  </r>
  <r>
    <x v="6"/>
    <n v="336.00521949855533"/>
    <s v="Weekday"/>
    <s v="Entire home/apt"/>
    <b v="0"/>
    <b v="0"/>
    <n v="2"/>
    <b v="1"/>
    <b v="1"/>
    <b v="0"/>
    <n v="10"/>
    <n v="100"/>
    <n v="1"/>
    <n v="3.8789095167130849"/>
    <n v="0.2001382475363149"/>
    <n v="205.06548302881632"/>
    <n v="9.9825186108324662"/>
    <n v="499.91574671586091"/>
    <n v="29.374817764460616"/>
  </r>
  <r>
    <x v="6"/>
    <n v="223.69279522788705"/>
    <s v="Weekday"/>
    <s v="Entire home/apt"/>
    <b v="0"/>
    <b v="0"/>
    <n v="4"/>
    <b v="0"/>
    <b v="0"/>
    <b v="0"/>
    <n v="10"/>
    <n v="100"/>
    <n v="2"/>
    <n v="4.0872033432371975"/>
    <n v="0.2121893540547668"/>
    <n v="232.37313257884583"/>
    <n v="11.31184578879032"/>
    <n v="518.19674425237315"/>
    <n v="30.449000713718299"/>
  </r>
  <r>
    <x v="6"/>
    <n v="231.61524839220803"/>
    <s v="Weekday"/>
    <s v="Entire home/apt"/>
    <b v="0"/>
    <b v="0"/>
    <n v="4"/>
    <b v="0"/>
    <b v="0"/>
    <b v="0"/>
    <n v="10"/>
    <n v="98"/>
    <n v="1"/>
    <n v="3.5587734594853151"/>
    <n v="0.15474955527436479"/>
    <n v="185.4881248024713"/>
    <n v="9.0294994095563528"/>
    <n v="474.3582598804179"/>
    <n v="27.873071673762968"/>
  </r>
  <r>
    <x v="6"/>
    <n v="223.69279522788705"/>
    <s v="Weekday"/>
    <s v="Entire home/apt"/>
    <b v="0"/>
    <b v="0"/>
    <n v="2"/>
    <b v="0"/>
    <b v="1"/>
    <b v="0"/>
    <n v="9"/>
    <n v="89"/>
    <n v="1"/>
    <n v="4.2052097547827589"/>
    <n v="0.2530340511048027"/>
    <n v="172.65878313742576"/>
    <n v="8.4049713805362316"/>
    <n v="406.58553798943217"/>
    <n v="23.890777921210496"/>
  </r>
  <r>
    <x v="6"/>
    <n v="567.8534812191258"/>
    <s v="Weekday"/>
    <s v="Entire home/apt"/>
    <b v="0"/>
    <b v="0"/>
    <n v="6"/>
    <b v="1"/>
    <b v="0"/>
    <b v="0"/>
    <n v="10"/>
    <n v="96"/>
    <n v="3"/>
    <n v="4.3121364311365582"/>
    <n v="0.30464179465407382"/>
    <n v="178.22278126039356"/>
    <n v="8.6758249342050267"/>
    <n v="420.72622858769961"/>
    <n v="24.721678352166148"/>
  </r>
  <r>
    <x v="6"/>
    <n v="200.39146239164879"/>
    <s v="Weekday"/>
    <s v="Entire home/apt"/>
    <b v="0"/>
    <b v="0"/>
    <n v="2"/>
    <b v="1"/>
    <b v="0"/>
    <b v="0"/>
    <n v="9"/>
    <n v="93"/>
    <n v="1"/>
    <n v="2.8912055360451361"/>
    <n v="0.24068639357331509"/>
    <n v="235.1685234921209"/>
    <n v="11.447924476457125"/>
    <n v="602.45154719536242"/>
    <n v="35.399773915982635"/>
  </r>
  <r>
    <x v="6"/>
    <n v="301.28623357256038"/>
    <s v="Weekday"/>
    <s v="Entire home/apt"/>
    <b v="0"/>
    <b v="0"/>
    <n v="2"/>
    <b v="0"/>
    <b v="0"/>
    <b v="0"/>
    <n v="10"/>
    <n v="92"/>
    <n v="1"/>
    <n v="3.4697209047107971"/>
    <n v="0.50849270931156387"/>
    <n v="200.63946667194685"/>
    <n v="9.7670616260600003"/>
    <n v="478.99283629595328"/>
    <n v="28.145397237652841"/>
  </r>
  <r>
    <x v="6"/>
    <n v="536.39668189020415"/>
    <s v="Weekend"/>
    <s v="Entire home/apt"/>
    <b v="0"/>
    <b v="0"/>
    <n v="5"/>
    <b v="0"/>
    <b v="0"/>
    <b v="1"/>
    <n v="9"/>
    <n v="89"/>
    <n v="1"/>
    <n v="1.351201218155482"/>
    <n v="0.2123455396063523"/>
    <n v="390.77677453227147"/>
    <n v="19.001549039507339"/>
    <n v="1030.7385067289783"/>
    <n v="47.550370701724411"/>
  </r>
  <r>
    <x v="6"/>
    <n v="290.10159381116603"/>
    <s v="Weekend"/>
    <s v="Private room"/>
    <b v="0"/>
    <b v="1"/>
    <n v="2"/>
    <b v="1"/>
    <b v="0"/>
    <b v="0"/>
    <n v="10"/>
    <n v="97"/>
    <n v="1"/>
    <n v="0.69982124181029015"/>
    <n v="0.19371031171714109"/>
    <n v="518.47827038666867"/>
    <n v="25.211043549000973"/>
    <n v="1218.6588664364249"/>
    <n v="56.219575071363842"/>
  </r>
  <r>
    <x v="6"/>
    <n v="445.75449715723738"/>
    <s v="Weekend"/>
    <s v="Entire home/apt"/>
    <b v="0"/>
    <b v="0"/>
    <n v="4"/>
    <b v="0"/>
    <b v="0"/>
    <b v="1"/>
    <n v="10"/>
    <n v="100"/>
    <n v="1"/>
    <n v="0.96898173627713402"/>
    <n v="0.29434293030010961"/>
    <n v="432.68994213209874"/>
    <n v="21.039579857747377"/>
    <n v="1069.8947930987356"/>
    <n v="49.356741493181033"/>
  </r>
  <r>
    <x v="6"/>
    <n v="211.34308882468079"/>
    <s v="Weekend"/>
    <s v="Private room"/>
    <b v="0"/>
    <b v="1"/>
    <n v="2"/>
    <b v="0"/>
    <b v="0"/>
    <b v="0"/>
    <n v="10"/>
    <n v="94"/>
    <n v="1"/>
    <n v="3.3023186447838162"/>
    <n v="0.2347397125169523"/>
    <n v="444.55528405867477"/>
    <n v="21.616532970578131"/>
    <n v="902.85637012150221"/>
    <n v="41.650869555588471"/>
  </r>
  <r>
    <x v="6"/>
    <n v="266.33423431820302"/>
    <s v="Weekend"/>
    <s v="Entire home/apt"/>
    <b v="0"/>
    <b v="0"/>
    <n v="2"/>
    <b v="1"/>
    <b v="0"/>
    <b v="0"/>
    <n v="9"/>
    <n v="88"/>
    <n v="1"/>
    <n v="1.4024297801680261"/>
    <n v="5.5051930936927798E-2"/>
    <n v="1013.4586887386628"/>
    <n v="49.279502336421949"/>
    <n v="1348.0635108977751"/>
    <n v="62.18931305485026"/>
  </r>
  <r>
    <x v="6"/>
    <n v="345.09273930468822"/>
    <s v="Weekend"/>
    <s v="Entire home/apt"/>
    <b v="0"/>
    <b v="0"/>
    <n v="2"/>
    <b v="0"/>
    <b v="0"/>
    <b v="1"/>
    <n v="9"/>
    <n v="91"/>
    <n v="1"/>
    <n v="0.54757053257972266"/>
    <n v="0.19600550679832329"/>
    <n v="542.13935443671744"/>
    <n v="26.361565479182321"/>
    <n v="1199.1796203921867"/>
    <n v="55.320952031333015"/>
  </r>
  <r>
    <x v="6"/>
    <n v="387.03513840991707"/>
    <s v="Weekend"/>
    <s v="Entire home/apt"/>
    <b v="0"/>
    <b v="0"/>
    <n v="2"/>
    <b v="1"/>
    <b v="0"/>
    <b v="1"/>
    <n v="10"/>
    <n v="96"/>
    <n v="1"/>
    <n v="0.88241689696428993"/>
    <n v="0.1543282181334617"/>
    <n v="753.36325950465448"/>
    <n v="36.632343202010347"/>
    <n v="1422.2200729570295"/>
    <n v="65.610328174459198"/>
  </r>
  <r>
    <x v="6"/>
    <n v="247.92618137757481"/>
    <s v="Weekend"/>
    <s v="Entire home/apt"/>
    <b v="0"/>
    <b v="0"/>
    <n v="4"/>
    <b v="0"/>
    <b v="0"/>
    <b v="0"/>
    <n v="7"/>
    <n v="82"/>
    <n v="1"/>
    <n v="1.1979198573657852"/>
    <n v="0.1036045915111318"/>
    <n v="406.9322274623907"/>
    <n v="19.787109111429583"/>
    <n v="1070.7695448139975"/>
    <n v="49.397095829475958"/>
  </r>
  <r>
    <x v="6"/>
    <n v="527.0761487557088"/>
    <s v="Weekend"/>
    <s v="Entire home/apt"/>
    <b v="0"/>
    <b v="0"/>
    <n v="4"/>
    <b v="1"/>
    <b v="0"/>
    <b v="0"/>
    <n v="10"/>
    <n v="93"/>
    <n v="1"/>
    <n v="1.5432028946771832"/>
    <n v="0.54911840706596504"/>
    <n v="967.48722880283685"/>
    <n v="47.044136758634252"/>
    <n v="1095.8700199067621"/>
    <n v="50.555039272607829"/>
  </r>
  <r>
    <x v="6"/>
    <n v="193.63407586913971"/>
    <s v="Weekend"/>
    <s v="Private room"/>
    <b v="0"/>
    <b v="1"/>
    <n v="2"/>
    <b v="0"/>
    <b v="0"/>
    <b v="0"/>
    <n v="10"/>
    <n v="90"/>
    <n v="1"/>
    <n v="3.9981751505870369"/>
    <n v="0.41583745921211179"/>
    <n v="422.89553954274948"/>
    <n v="20.563326320579119"/>
    <n v="803.43374419817371"/>
    <n v="37.064271996721672"/>
  </r>
  <r>
    <x v="6"/>
    <n v="207.1488489141579"/>
    <s v="Weekend"/>
    <s v="Entire home/apt"/>
    <b v="0"/>
    <b v="0"/>
    <n v="2"/>
    <b v="0"/>
    <b v="0"/>
    <b v="0"/>
    <n v="10"/>
    <n v="95"/>
    <n v="1"/>
    <n v="1.4252839411318254"/>
    <n v="0.20739535764649919"/>
    <n v="374.36788244915948"/>
    <n v="18.203665470366289"/>
    <n v="1018.1555138423796"/>
    <n v="46.969887899938243"/>
  </r>
  <r>
    <x v="6"/>
    <n v="345.09273930468822"/>
    <s v="Weekend"/>
    <s v="Entire home/apt"/>
    <b v="0"/>
    <b v="0"/>
    <n v="2"/>
    <b v="0"/>
    <b v="0"/>
    <b v="1"/>
    <n v="9"/>
    <n v="94"/>
    <n v="0"/>
    <n v="1.7710303604787752"/>
    <n v="0.21066950159068321"/>
    <n v="623.19908912169728"/>
    <n v="30.303100964728163"/>
    <n v="1358.6482035053089"/>
    <n v="62.677609605300532"/>
  </r>
  <r>
    <x v="6"/>
    <n v="263.7710877062168"/>
    <s v="Weekend"/>
    <s v="Entire home/apt"/>
    <b v="0"/>
    <b v="0"/>
    <n v="2"/>
    <b v="0"/>
    <b v="0"/>
    <b v="1"/>
    <n v="9"/>
    <n v="89"/>
    <n v="0"/>
    <n v="1.3265047873282738"/>
    <n v="0.16425390665111861"/>
    <n v="479.0072978884325"/>
    <n v="23.291764644925923"/>
    <n v="1219.4972824358456"/>
    <n v="56.258253156362549"/>
  </r>
  <r>
    <x v="6"/>
    <n v="242.79988815360241"/>
    <s v="Weekend"/>
    <s v="Private room"/>
    <b v="0"/>
    <b v="1"/>
    <n v="2"/>
    <b v="0"/>
    <b v="0"/>
    <b v="0"/>
    <n v="10"/>
    <n v="97"/>
    <n v="1"/>
    <n v="1.0736173913441365"/>
    <n v="0.13936025419999029"/>
    <n v="487.32967870116869"/>
    <n v="23.696441016309411"/>
    <n v="1209.6424016639378"/>
    <n v="55.8036245276014"/>
  </r>
  <r>
    <x v="6"/>
    <n v="382.1418585143071"/>
    <s v="Weekend"/>
    <s v="Private room"/>
    <b v="0"/>
    <b v="1"/>
    <n v="2"/>
    <b v="0"/>
    <b v="1"/>
    <b v="0"/>
    <n v="10"/>
    <n v="90"/>
    <n v="1"/>
    <n v="1.5507103326617762"/>
    <n v="0.18770251401251339"/>
    <n v="475.08463607823512"/>
    <n v="23.101024929544725"/>
    <n v="1205.1387353890032"/>
    <n v="55.595859901081731"/>
  </r>
  <r>
    <x v="6"/>
    <n v="372.82132537981175"/>
    <s v="Weekend"/>
    <s v="Entire home/apt"/>
    <b v="0"/>
    <b v="0"/>
    <n v="2"/>
    <b v="0"/>
    <b v="0"/>
    <b v="0"/>
    <n v="9"/>
    <n v="87"/>
    <n v="1"/>
    <n v="1.692704376248126"/>
    <n v="0.177785007947693"/>
    <n v="599.82270654397371"/>
    <n v="29.166422664313419"/>
    <n v="1364.678853551005"/>
    <n v="62.955817553653262"/>
  </r>
  <r>
    <x v="6"/>
    <n v="484.20169633703051"/>
    <s v="Weekend"/>
    <s v="Entire home/apt"/>
    <b v="0"/>
    <b v="0"/>
    <n v="2"/>
    <b v="0"/>
    <b v="0"/>
    <b v="0"/>
    <n v="10"/>
    <n v="96"/>
    <n v="1"/>
    <n v="0.8232881307325709"/>
    <n v="0.2392971865645957"/>
    <n v="494.12530579092038"/>
    <n v="24.02687887704122"/>
    <n v="1209.1472006702434"/>
    <n v="55.780779751095707"/>
  </r>
  <r>
    <x v="6"/>
    <n v="435.50191070929259"/>
    <s v="Weekend"/>
    <s v="Entire home/apt"/>
    <b v="0"/>
    <b v="0"/>
    <n v="4"/>
    <b v="0"/>
    <b v="0"/>
    <b v="1"/>
    <n v="9"/>
    <n v="80"/>
    <n v="1"/>
    <n v="1.2422882194751153"/>
    <n v="6.9535571844517197E-2"/>
    <n v="506.93484888506703"/>
    <n v="24.649743840212182"/>
    <n v="1279.3904183922159"/>
    <n v="59.02126317163021"/>
  </r>
  <r>
    <x v="6"/>
    <n v="509.83316245689252"/>
    <s v="Weekend"/>
    <s v="Entire home/apt"/>
    <b v="0"/>
    <b v="0"/>
    <n v="4"/>
    <b v="0"/>
    <b v="0"/>
    <b v="0"/>
    <n v="10"/>
    <n v="93"/>
    <n v="1"/>
    <n v="3.2509692283680987"/>
    <n v="0.22012682807317571"/>
    <n v="542.41494506783135"/>
    <n v="26.374966093633383"/>
    <n v="953.64311441865698"/>
    <n v="43.993780490125218"/>
  </r>
  <r>
    <x v="6"/>
    <n v="318.29620654301425"/>
    <s v="Weekend"/>
    <s v="Entire home/apt"/>
    <b v="0"/>
    <b v="0"/>
    <n v="2"/>
    <b v="0"/>
    <b v="0"/>
    <b v="0"/>
    <n v="9"/>
    <n v="94"/>
    <n v="0"/>
    <n v="1.0905764846909649"/>
    <n v="0.19304289587334819"/>
    <n v="745.55951072145092"/>
    <n v="36.252885350725514"/>
    <n v="1364.2277206777142"/>
    <n v="62.935005742295992"/>
  </r>
  <r>
    <x v="6"/>
    <n v="394.7245782458757"/>
    <s v="Weekend"/>
    <s v="Entire home/apt"/>
    <b v="0"/>
    <b v="0"/>
    <n v="2"/>
    <b v="0"/>
    <b v="0"/>
    <b v="0"/>
    <n v="9"/>
    <n v="89"/>
    <n v="1"/>
    <n v="1.0063938240793138"/>
    <n v="0.3264360782467654"/>
    <n v="758.60917544191659"/>
    <n v="36.887426245413657"/>
    <n v="1408.6640996417575"/>
    <n v="64.984959516787271"/>
  </r>
  <r>
    <x v="6"/>
    <n v="287.07242054245506"/>
    <s v="Weekend"/>
    <s v="Private room"/>
    <b v="0"/>
    <b v="1"/>
    <n v="2"/>
    <b v="0"/>
    <b v="1"/>
    <b v="0"/>
    <n v="10"/>
    <n v="94"/>
    <n v="1"/>
    <n v="2.261277593049277"/>
    <n v="0.111836209516521"/>
    <n v="421.34944719040578"/>
    <n v="20.488147467670505"/>
    <n v="1123.7135388631521"/>
    <n v="51.839525725159611"/>
  </r>
  <r>
    <x v="6"/>
    <n v="305.71348681144565"/>
    <s v="Weekend"/>
    <s v="Private room"/>
    <b v="0"/>
    <b v="1"/>
    <n v="2"/>
    <b v="0"/>
    <b v="0"/>
    <b v="0"/>
    <n v="9"/>
    <n v="83"/>
    <n v="1"/>
    <n v="2.0521444969765361"/>
    <n v="8.22512143176998E-2"/>
    <n v="677.94801470964467"/>
    <n v="32.965271447262325"/>
    <n v="1008.8183385755968"/>
    <n v="46.539142233269125"/>
  </r>
  <r>
    <x v="6"/>
    <n v="866.80958150806225"/>
    <s v="Weekend"/>
    <s v="Entire home/apt"/>
    <b v="0"/>
    <b v="0"/>
    <n v="6"/>
    <b v="0"/>
    <b v="0"/>
    <b v="1"/>
    <n v="10"/>
    <n v="88"/>
    <n v="2"/>
    <n v="1.1886165622128542"/>
    <n v="0.14896061179540229"/>
    <n v="463.63651662555702"/>
    <n v="22.544359289805595"/>
    <n v="1138.0621797393451"/>
    <n v="52.501461985690042"/>
  </r>
  <r>
    <x v="6"/>
    <n v="866.80958150806225"/>
    <s v="Weekend"/>
    <s v="Entire home/apt"/>
    <b v="0"/>
    <b v="0"/>
    <n v="6"/>
    <b v="0"/>
    <b v="0"/>
    <b v="1"/>
    <n v="10"/>
    <n v="89"/>
    <n v="2"/>
    <n v="1.3743887758876296"/>
    <n v="0.11456737849823399"/>
    <n v="429.97564711573932"/>
    <n v="20.907597065467115"/>
    <n v="1147.9558509733977"/>
    <n v="52.957880108918161"/>
  </r>
  <r>
    <x v="6"/>
    <n v="373.98639202162366"/>
    <s v="Weekend"/>
    <s v="Entire home/apt"/>
    <b v="0"/>
    <b v="0"/>
    <n v="2"/>
    <b v="1"/>
    <b v="0"/>
    <b v="0"/>
    <n v="10"/>
    <n v="98"/>
    <n v="1"/>
    <n v="1.8657365830145067"/>
    <n v="0.26665052897617808"/>
    <n v="384.68590849904149"/>
    <n v="18.705380236328043"/>
    <n v="1042.6752907377938"/>
    <n v="48.101042381204834"/>
  </r>
  <r>
    <x v="6"/>
    <n v="287.30543387081741"/>
    <s v="Weekend"/>
    <s v="Entire home/apt"/>
    <b v="0"/>
    <b v="0"/>
    <n v="2"/>
    <b v="0"/>
    <b v="0"/>
    <b v="1"/>
    <n v="9"/>
    <n v="91"/>
    <n v="1"/>
    <n v="1.2713054699211206"/>
    <n v="0.19697309361785389"/>
    <n v="477.82284097061159"/>
    <n v="23.234170341282635"/>
    <n v="1190.6942166775573"/>
    <n v="54.929500572451495"/>
  </r>
  <r>
    <x v="6"/>
    <n v="382.1418585143071"/>
    <s v="Weekend"/>
    <s v="Entire home/apt"/>
    <b v="0"/>
    <b v="0"/>
    <n v="4"/>
    <b v="0"/>
    <b v="0"/>
    <b v="0"/>
    <n v="10"/>
    <n v="97"/>
    <n v="1"/>
    <n v="1.5401284461491818"/>
    <n v="8.5451751079772501E-2"/>
    <n v="698.24177155942289"/>
    <n v="33.952056847798083"/>
    <n v="1418.4340950816611"/>
    <n v="65.435672187254838"/>
  </r>
  <r>
    <x v="6"/>
    <n v="426.4143909031597"/>
    <s v="Weekend"/>
    <s v="Entire home/apt"/>
    <b v="0"/>
    <b v="0"/>
    <n v="3"/>
    <b v="0"/>
    <b v="0"/>
    <b v="0"/>
    <n v="9"/>
    <n v="97"/>
    <n v="2"/>
    <n v="1.7350886679898017"/>
    <n v="0.32687157220355162"/>
    <n v="813.49894911127456"/>
    <n v="39.55644547613467"/>
    <n v="1083.7518165367474"/>
    <n v="49.995998294977412"/>
  </r>
  <r>
    <x v="6"/>
    <n v="486.53182962065432"/>
    <s v="Weekend"/>
    <s v="Entire home/apt"/>
    <b v="0"/>
    <b v="0"/>
    <n v="4"/>
    <b v="0"/>
    <b v="0"/>
    <b v="0"/>
    <n v="9"/>
    <n v="95"/>
    <n v="0"/>
    <n v="0.32103992117496077"/>
    <n v="0.31298494767391011"/>
    <n v="778.09803333639104"/>
    <n v="37.835073375796689"/>
    <n v="1181.9838591804985"/>
    <n v="54.527671471058845"/>
  </r>
  <r>
    <x v="6"/>
    <n v="169.63370304781435"/>
    <s v="Weekend"/>
    <s v="Entire home/apt"/>
    <b v="0"/>
    <b v="0"/>
    <n v="2"/>
    <b v="1"/>
    <b v="0"/>
    <b v="0"/>
    <n v="10"/>
    <n v="95"/>
    <n v="0"/>
    <n v="0.94318019947366083"/>
    <n v="0.36673300818874738"/>
    <n v="440.37893895311794"/>
    <n v="21.413457886537817"/>
    <n v="1090.4443919153191"/>
    <n v="50.304742402355551"/>
  </r>
  <r>
    <x v="6"/>
    <n v="289.40255382607887"/>
    <s v="Weekend"/>
    <s v="Entire home/apt"/>
    <b v="0"/>
    <b v="0"/>
    <n v="2"/>
    <b v="0"/>
    <b v="0"/>
    <b v="0"/>
    <n v="8"/>
    <n v="88"/>
    <n v="0"/>
    <n v="0.79881803308846389"/>
    <n v="0.25734966549400079"/>
    <n v="475.55922216371692"/>
    <n v="23.124101712415321"/>
    <n v="1144.2962050859423"/>
    <n v="52.789052110886161"/>
  </r>
  <r>
    <x v="6"/>
    <n v="507.03700251654402"/>
    <s v="Weekend"/>
    <s v="Entire home/apt"/>
    <b v="0"/>
    <b v="0"/>
    <n v="3"/>
    <b v="1"/>
    <b v="0"/>
    <b v="0"/>
    <n v="10"/>
    <n v="94"/>
    <n v="2"/>
    <n v="3.8588439178004559"/>
    <n v="0.31754792022845307"/>
    <n v="428.84242835764354"/>
    <n v="20.852494221061331"/>
    <n v="771.2169966308187"/>
    <n v="35.578038311232305"/>
  </r>
  <r>
    <x v="6"/>
    <n v="318.29620654301425"/>
    <s v="Weekend"/>
    <s v="Entire home/apt"/>
    <b v="0"/>
    <b v="0"/>
    <n v="2"/>
    <b v="0"/>
    <b v="1"/>
    <b v="0"/>
    <n v="9"/>
    <n v="90"/>
    <n v="1"/>
    <n v="3.0114513161759588"/>
    <n v="0.390173862597753"/>
    <n v="509.7982820615685"/>
    <n v="24.788978486359639"/>
    <n v="960.18825619224583"/>
    <n v="44.295723141532655"/>
  </r>
  <r>
    <x v="6"/>
    <n v="792.47832976046232"/>
    <s v="Weekend"/>
    <s v="Private room"/>
    <b v="0"/>
    <b v="1"/>
    <n v="4"/>
    <b v="0"/>
    <b v="0"/>
    <b v="1"/>
    <n v="9"/>
    <n v="92"/>
    <n v="2"/>
    <n v="1.0090467895660862"/>
    <n v="0.23496439996302471"/>
    <n v="427.08024507820681"/>
    <n v="20.766807931130472"/>
    <n v="1069.8134194945244"/>
    <n v="49.352987539078882"/>
  </r>
  <r>
    <x v="6"/>
    <n v="1121.2601360797837"/>
    <s v="Weekend"/>
    <s v="Entire home/apt"/>
    <b v="0"/>
    <b v="0"/>
    <n v="6"/>
    <b v="0"/>
    <b v="0"/>
    <b v="1"/>
    <n v="9"/>
    <n v="91"/>
    <n v="3"/>
    <n v="1.4328130449429606"/>
    <n v="0.20617492189844669"/>
    <n v="439.48730639346797"/>
    <n v="21.370102188575238"/>
    <n v="1112.3475862546686"/>
    <n v="51.315187829191466"/>
  </r>
  <r>
    <x v="6"/>
    <n v="711.15667816199084"/>
    <s v="Weekend"/>
    <s v="Entire home/apt"/>
    <b v="0"/>
    <b v="0"/>
    <n v="6"/>
    <b v="0"/>
    <b v="0"/>
    <b v="1"/>
    <n v="9"/>
    <n v="84"/>
    <n v="2"/>
    <n v="0.85518720141150262"/>
    <n v="0.44557780499068189"/>
    <n v="453.83804532974273"/>
    <n v="22.067907911490011"/>
    <n v="1069.2422641969622"/>
    <n v="49.326638813432133"/>
  </r>
  <r>
    <x v="6"/>
    <n v="697.40889178861028"/>
    <s v="Weekend"/>
    <s v="Private room"/>
    <b v="0"/>
    <b v="1"/>
    <n v="4"/>
    <b v="0"/>
    <b v="0"/>
    <b v="1"/>
    <n v="10"/>
    <n v="92"/>
    <n v="1"/>
    <n v="2.7077593981344741"/>
    <n v="0.26506041543278741"/>
    <n v="562.91631760454686"/>
    <n v="27.371846822023336"/>
    <n v="1015.8066789818038"/>
    <n v="46.861530671011231"/>
  </r>
  <r>
    <x v="6"/>
    <n v="428.5115108584211"/>
    <s v="Weekend"/>
    <s v="Private room"/>
    <b v="0"/>
    <b v="1"/>
    <n v="3"/>
    <b v="0"/>
    <b v="0"/>
    <b v="1"/>
    <n v="9"/>
    <n v="82"/>
    <n v="1"/>
    <n v="2.7077523674476138"/>
    <n v="0.26503937213555689"/>
    <n v="562.91467450153596"/>
    <n v="27.371766926020115"/>
    <n v="1015.8136070584884"/>
    <n v="46.861850279342967"/>
  </r>
  <r>
    <x v="6"/>
    <n v="312.70388666231707"/>
    <s v="Weekend"/>
    <s v="Entire home/apt"/>
    <b v="0"/>
    <b v="0"/>
    <n v="2"/>
    <b v="0"/>
    <b v="0"/>
    <b v="0"/>
    <n v="9"/>
    <n v="93"/>
    <n v="0"/>
    <n v="0.57608335885411477"/>
    <n v="9.3051177300277205E-2"/>
    <n v="512.05257908660678"/>
    <n v="24.89859384290725"/>
    <n v="1115.5995855706765"/>
    <n v="51.465210140367809"/>
  </r>
  <r>
    <x v="6"/>
    <n v="735.62307764004106"/>
    <s v="Weekend"/>
    <s v="Entire home/apt"/>
    <b v="0"/>
    <b v="0"/>
    <n v="2"/>
    <b v="1"/>
    <b v="0"/>
    <b v="1"/>
    <n v="10"/>
    <n v="98"/>
    <n v="1"/>
    <n v="3.1452095701814198"/>
    <n v="0.27911744665363419"/>
    <n v="502.12428737702731"/>
    <n v="24.415829937544885"/>
    <n v="946.94486706240502"/>
    <n v="43.68477472119126"/>
  </r>
  <r>
    <x v="6"/>
    <n v="660.12675925062911"/>
    <s v="Weekend"/>
    <s v="Entire home/apt"/>
    <b v="0"/>
    <b v="0"/>
    <n v="3"/>
    <b v="1"/>
    <b v="0"/>
    <b v="0"/>
    <n v="10"/>
    <n v="97"/>
    <n v="1"/>
    <n v="0.72976626067437977"/>
    <n v="0.1062267701607693"/>
    <n v="615.44165311389065"/>
    <n v="29.925895075510191"/>
    <n v="1359.281234050075"/>
    <n v="62.706812780376112"/>
  </r>
  <r>
    <x v="6"/>
    <n v="560.63006803989185"/>
    <s v="Weekend"/>
    <s v="Entire home/apt"/>
    <b v="0"/>
    <b v="0"/>
    <n v="4"/>
    <b v="0"/>
    <b v="0"/>
    <b v="1"/>
    <n v="10"/>
    <n v="96"/>
    <n v="1"/>
    <n v="2.184924353071191"/>
    <n v="0.1088449078824477"/>
    <n v="626.55974913811679"/>
    <n v="30.466513302074823"/>
    <n v="1257.1779762143003"/>
    <n v="57.996551420924042"/>
  </r>
  <r>
    <x v="6"/>
    <n v="291.73268710970268"/>
    <s v="Weekend"/>
    <s v="Entire home/apt"/>
    <b v="0"/>
    <b v="0"/>
    <n v="2"/>
    <b v="0"/>
    <b v="1"/>
    <b v="0"/>
    <n v="9"/>
    <n v="90"/>
    <n v="1"/>
    <n v="1.4701103051476636"/>
    <n v="0.1050561466091374"/>
    <n v="424.34895740157401"/>
    <n v="20.633998869510421"/>
    <n v="1120.5141630562489"/>
    <n v="51.691931059161178"/>
  </r>
  <r>
    <x v="6"/>
    <n v="465.56063006803993"/>
    <s v="Weekend"/>
    <s v="Entire home/apt"/>
    <b v="0"/>
    <b v="0"/>
    <n v="4"/>
    <b v="0"/>
    <b v="0"/>
    <b v="0"/>
    <n v="9"/>
    <n v="87"/>
    <n v="2"/>
    <n v="1.9052734334810919"/>
    <n v="0.12753694276181479"/>
    <n v="513.07003466808203"/>
    <n v="24.948067694443239"/>
    <n v="1363.4267586987676"/>
    <n v="62.898055498593777"/>
  </r>
  <r>
    <x v="6"/>
    <n v="560.63006803989185"/>
    <s v="Weekend"/>
    <s v="Entire home/apt"/>
    <b v="0"/>
    <b v="0"/>
    <n v="4"/>
    <b v="0"/>
    <b v="0"/>
    <b v="1"/>
    <n v="10"/>
    <n v="96"/>
    <n v="1"/>
    <n v="2.18492170578598"/>
    <n v="0.1088353596194125"/>
    <n v="626.56134334460558"/>
    <n v="30.466590820481109"/>
    <n v="1257.1769208131482"/>
    <n v="57.996502732807997"/>
  </r>
  <r>
    <x v="6"/>
    <n v="212.04212880976792"/>
    <s v="Weekend"/>
    <s v="Private room"/>
    <b v="0"/>
    <b v="1"/>
    <n v="2"/>
    <b v="0"/>
    <b v="0"/>
    <b v="1"/>
    <n v="10"/>
    <n v="91"/>
    <n v="1"/>
    <n v="1.8925590697217995"/>
    <n v="0.15439910148301589"/>
    <n v="458.90413890202615"/>
    <n v="22.314247079337679"/>
    <n v="1297.0261488225617"/>
    <n v="59.83484053784295"/>
  </r>
  <r>
    <x v="6"/>
    <n v="663.62195917606493"/>
    <s v="Weekend"/>
    <s v="Entire home/apt"/>
    <b v="0"/>
    <b v="0"/>
    <n v="6"/>
    <b v="0"/>
    <b v="0"/>
    <b v="1"/>
    <n v="9"/>
    <n v="85"/>
    <n v="1"/>
    <n v="1.7864887631675548"/>
    <n v="0.1217944522366213"/>
    <n v="618.99485536898123"/>
    <n v="30.098669793194482"/>
    <n v="1074.0754846470943"/>
    <n v="49.54960654247941"/>
  </r>
  <r>
    <x v="6"/>
    <n v="212.04212880976792"/>
    <s v="Weekend"/>
    <s v="Private room"/>
    <b v="0"/>
    <b v="1"/>
    <n v="2"/>
    <b v="0"/>
    <b v="0"/>
    <b v="1"/>
    <n v="9"/>
    <n v="90"/>
    <n v="1"/>
    <n v="1.7666684950385811"/>
    <n v="0.15944708449184011"/>
    <n v="450.78400057490273"/>
    <n v="21.919404763503795"/>
    <n v="1215.7897312137841"/>
    <n v="56.087215173543669"/>
  </r>
  <r>
    <x v="6"/>
    <n v="576.94100102525863"/>
    <s v="Weekend"/>
    <s v="Entire home/apt"/>
    <b v="0"/>
    <b v="0"/>
    <n v="6"/>
    <b v="0"/>
    <b v="0"/>
    <b v="0"/>
    <n v="9"/>
    <n v="96"/>
    <n v="2"/>
    <n v="2.2824662488086171"/>
    <n v="0.28504104617691911"/>
    <n v="615.36897635356263"/>
    <n v="29.922361162761511"/>
    <n v="914.77080762471201"/>
    <n v="42.200510338659683"/>
  </r>
  <r>
    <x v="6"/>
    <n v="474.88116320253522"/>
    <s v="Weekend"/>
    <s v="Entire home/apt"/>
    <b v="0"/>
    <b v="0"/>
    <n v="4"/>
    <b v="0"/>
    <b v="0"/>
    <b v="0"/>
    <n v="9"/>
    <n v="95"/>
    <n v="1"/>
    <n v="2.0975612801527381"/>
    <n v="0.16102227139942021"/>
    <n v="619.87454534701851"/>
    <n v="30.14144478225888"/>
    <n v="1238.5886552574354"/>
    <n v="57.138982700223593"/>
  </r>
  <r>
    <x v="6"/>
    <n v="559.46500139807995"/>
    <s v="Weekend"/>
    <s v="Entire home/apt"/>
    <b v="0"/>
    <b v="0"/>
    <n v="5"/>
    <b v="0"/>
    <b v="0"/>
    <b v="1"/>
    <n v="9"/>
    <n v="95"/>
    <n v="1"/>
    <n v="1.1895889620124065"/>
    <n v="0.1363579104707594"/>
    <n v="459.45912868185559"/>
    <n v="22.341233497684769"/>
    <n v="1126.3911942877694"/>
    <n v="51.963052213421022"/>
  </r>
  <r>
    <x v="6"/>
    <n v="948.83027309162082"/>
    <s v="Weekend"/>
    <s v="Entire home/apt"/>
    <b v="0"/>
    <b v="0"/>
    <n v="6"/>
    <b v="0"/>
    <b v="0"/>
    <b v="1"/>
    <n v="10"/>
    <n v="95"/>
    <n v="2"/>
    <n v="1.1648511675162567"/>
    <n v="0.1959850190783646"/>
    <n v="479.65288562200612"/>
    <n v="23.323156395352971"/>
    <n v="1191.7812578291848"/>
    <n v="54.979648315444003"/>
  </r>
  <r>
    <x v="6"/>
    <n v="571.11566781619911"/>
    <s v="Weekend"/>
    <s v="Entire home/apt"/>
    <b v="0"/>
    <b v="0"/>
    <n v="5"/>
    <b v="0"/>
    <b v="0"/>
    <b v="1"/>
    <n v="9"/>
    <n v="90"/>
    <n v="1"/>
    <n v="1.285412567295168"/>
    <n v="0.1944980326448692"/>
    <n v="439.75726316534696"/>
    <n v="21.38322885621189"/>
    <n v="1098.3991584368673"/>
    <n v="50.671714330226628"/>
  </r>
  <r>
    <x v="6"/>
    <n v="527.0761487557088"/>
    <s v="Weekend"/>
    <s v="Entire home/apt"/>
    <b v="0"/>
    <b v="0"/>
    <n v="5"/>
    <b v="0"/>
    <b v="0"/>
    <b v="1"/>
    <n v="9"/>
    <n v="93"/>
    <n v="1"/>
    <n v="1.0966039227128457"/>
    <n v="9.8519744414603205E-2"/>
    <n v="477.4017097185079"/>
    <n v="23.2136928035669"/>
    <n v="1172.3111246296451"/>
    <n v="54.081445672187641"/>
  </r>
  <r>
    <x v="6"/>
    <n v="546.649268338149"/>
    <s v="Weekend"/>
    <s v="Entire home/apt"/>
    <b v="0"/>
    <b v="0"/>
    <n v="4"/>
    <b v="0"/>
    <b v="0"/>
    <b v="1"/>
    <n v="9"/>
    <n v="91"/>
    <n v="1"/>
    <n v="2.5882021293905249"/>
    <n v="0.16752758598009329"/>
    <n v="510.93086451079967"/>
    <n v="24.844050390200675"/>
    <n v="1068.5997771514967"/>
    <n v="49.296999387929453"/>
  </r>
  <r>
    <x v="6"/>
    <n v="434.33684406748068"/>
    <s v="Weekend"/>
    <s v="Entire home/apt"/>
    <b v="0"/>
    <b v="0"/>
    <n v="2"/>
    <b v="0"/>
    <b v="0"/>
    <b v="0"/>
    <n v="10"/>
    <n v="100"/>
    <n v="1"/>
    <n v="1.0005737681549658"/>
    <n v="0.29433119751411341"/>
    <n v="424.18651886909328"/>
    <n v="20.6261002840724"/>
    <n v="1073.4979281726592"/>
    <n v="49.522962515617806"/>
  </r>
  <r>
    <x v="6"/>
    <n v="277.98490073632212"/>
    <s v="Weekend"/>
    <s v="Entire home/apt"/>
    <b v="0"/>
    <b v="0"/>
    <n v="2"/>
    <b v="1"/>
    <b v="0"/>
    <b v="0"/>
    <n v="10"/>
    <n v="93"/>
    <n v="1"/>
    <n v="0.87111489357585059"/>
    <n v="5.2267147868520297E-2"/>
    <n v="751.55263747883441"/>
    <n v="36.544301574519032"/>
    <n v="1349.1134959831763"/>
    <n v="62.23775131510363"/>
  </r>
  <r>
    <x v="6"/>
    <n v="212.04212880976792"/>
    <s v="Weekend"/>
    <s v="Private room"/>
    <b v="0"/>
    <b v="1"/>
    <n v="2"/>
    <b v="0"/>
    <b v="0"/>
    <b v="1"/>
    <n v="10"/>
    <n v="93"/>
    <n v="1"/>
    <n v="1.7739416594400736"/>
    <n v="0.11873112592386111"/>
    <n v="457.62983917912993"/>
    <n v="22.252284162773293"/>
    <n v="1276.1885703766798"/>
    <n v="58.873554456883056"/>
  </r>
  <r>
    <x v="6"/>
    <n v="212.04212880976792"/>
    <s v="Weekend"/>
    <s v="Private room"/>
    <b v="0"/>
    <b v="1"/>
    <n v="2"/>
    <b v="0"/>
    <b v="0"/>
    <b v="1"/>
    <n v="10"/>
    <n v="94"/>
    <n v="1"/>
    <n v="1.7644020070994031"/>
    <n v="2.25943696765422E-2"/>
    <n v="507.47052980180058"/>
    <n v="24.675791363689044"/>
    <n v="1325.6038771817505"/>
    <n v="61.153197782111413"/>
  </r>
  <r>
    <x v="6"/>
    <n v="212.04212880976792"/>
    <s v="Weekend"/>
    <s v="Private room"/>
    <b v="0"/>
    <b v="1"/>
    <n v="2"/>
    <b v="0"/>
    <b v="0"/>
    <b v="1"/>
    <n v="10"/>
    <n v="91"/>
    <n v="1"/>
    <n v="1.7937398744813342"/>
    <n v="3.7147933320084398E-2"/>
    <n v="486.7627304017704"/>
    <n v="23.668873114079865"/>
    <n v="1386.5539952849845"/>
    <n v="63.964968848392843"/>
  </r>
  <r>
    <x v="6"/>
    <n v="590.45577407027679"/>
    <s v="Weekend"/>
    <s v="Entire home/apt"/>
    <b v="0"/>
    <b v="0"/>
    <n v="4"/>
    <b v="1"/>
    <b v="0"/>
    <b v="0"/>
    <n v="9"/>
    <n v="94"/>
    <n v="2"/>
    <n v="1.3134728079002089"/>
    <n v="5.3907470675936903E-2"/>
    <n v="362.41575350901491"/>
    <n v="17.622492332698361"/>
    <n v="995.98321270877796"/>
    <n v="45.947027949203672"/>
  </r>
  <r>
    <x v="6"/>
    <n v="393.79252493242615"/>
    <s v="Weekend"/>
    <s v="Private room"/>
    <b v="0"/>
    <b v="1"/>
    <n v="4"/>
    <b v="0"/>
    <b v="0"/>
    <b v="0"/>
    <n v="8"/>
    <n v="87"/>
    <n v="1"/>
    <n v="3.7946713273285639"/>
    <n v="0.22892459505180909"/>
    <n v="469.7663759445856"/>
    <n v="22.842424144338512"/>
    <n v="901.86425385150801"/>
    <n v="41.605100918723288"/>
  </r>
  <r>
    <x v="6"/>
    <n v="405.44319135054531"/>
    <s v="Weekend"/>
    <s v="Private room"/>
    <b v="0"/>
    <b v="1"/>
    <n v="2"/>
    <b v="0"/>
    <b v="0"/>
    <b v="1"/>
    <n v="10"/>
    <n v="88"/>
    <n v="1"/>
    <n v="2.7077711222518501"/>
    <n v="0.2650678703279854"/>
    <n v="562.91404622602511"/>
    <n v="27.37173637607777"/>
    <n v="1015.8007628689264"/>
    <n v="46.86125774692951"/>
  </r>
  <r>
    <x v="6"/>
    <n v="287.30543387081741"/>
    <s v="Weekend"/>
    <s v="Entire home/apt"/>
    <b v="0"/>
    <b v="0"/>
    <n v="2"/>
    <b v="0"/>
    <b v="0"/>
    <b v="1"/>
    <n v="9"/>
    <n v="92"/>
    <n v="0"/>
    <n v="1.3052907555668445"/>
    <n v="0.1543463187388944"/>
    <n v="481.67307441149592"/>
    <n v="23.421388221946291"/>
    <n v="1297.005047094905"/>
    <n v="59.833867065942968"/>
  </r>
  <r>
    <x v="6"/>
    <n v="254.68356790008389"/>
    <s v="Weekend"/>
    <s v="Entire home/apt"/>
    <b v="0"/>
    <b v="0"/>
    <n v="2"/>
    <b v="0"/>
    <b v="1"/>
    <b v="0"/>
    <n v="10"/>
    <n v="94"/>
    <n v="0"/>
    <n v="1.1115997144544894"/>
    <n v="0.21569150744758619"/>
    <n v="391.00867487364923"/>
    <n v="19.012825210447239"/>
    <n v="1012.8571039546584"/>
    <n v="46.72545989744674"/>
  </r>
  <r>
    <x v="6"/>
    <n v="596.51412060769883"/>
    <s v="Weekend"/>
    <s v="Entire home/apt"/>
    <b v="0"/>
    <b v="0"/>
    <n v="2"/>
    <b v="0"/>
    <b v="1"/>
    <b v="0"/>
    <n v="9"/>
    <n v="93"/>
    <n v="0"/>
    <n v="1.9177194031271809"/>
    <n v="0.28444922980260418"/>
    <n v="1396.9636963550006"/>
    <n v="67.927461181572511"/>
    <n v="1051.5238664849662"/>
    <n v="48.509247812760492"/>
  </r>
  <r>
    <x v="6"/>
    <n v="973.76269922639563"/>
    <s v="Weekend"/>
    <s v="Entire home/apt"/>
    <b v="0"/>
    <b v="0"/>
    <n v="5"/>
    <b v="0"/>
    <b v="0"/>
    <b v="1"/>
    <n v="9"/>
    <n v="96"/>
    <n v="2"/>
    <n v="3.2754007157942082"/>
    <n v="0.25230367356915329"/>
    <n v="531.53182089707775"/>
    <n v="25.845773390507304"/>
    <n v="955.46017606562123"/>
    <n v="44.077605780765843"/>
  </r>
  <r>
    <x v="6"/>
    <n v="606.76670705564356"/>
    <s v="Weekend"/>
    <s v="Entire home/apt"/>
    <b v="0"/>
    <b v="0"/>
    <n v="6"/>
    <b v="0"/>
    <b v="0"/>
    <b v="1"/>
    <n v="10"/>
    <n v="96"/>
    <n v="1"/>
    <n v="1.7240000043438448"/>
    <n v="0.15701704018719381"/>
    <n v="523.08473093427074"/>
    <n v="25.43503302764536"/>
    <n v="1343.8148540290706"/>
    <n v="61.993312606848704"/>
  </r>
  <r>
    <x v="6"/>
    <n v="399.38484481312332"/>
    <s v="Weekend"/>
    <s v="Entire home/apt"/>
    <b v="0"/>
    <b v="0"/>
    <n v="4"/>
    <b v="0"/>
    <b v="1"/>
    <b v="0"/>
    <n v="8"/>
    <n v="85"/>
    <n v="1"/>
    <n v="2.813133259754109"/>
    <n v="0.18893773276114401"/>
    <n v="492.89053642477671"/>
    <n v="23.966838126944591"/>
    <n v="1030.3662317235016"/>
    <n v="47.533196787683323"/>
  </r>
  <r>
    <x v="6"/>
    <n v="230.21716842203367"/>
    <s v="Weekend"/>
    <s v="Entire home/apt"/>
    <b v="0"/>
    <b v="0"/>
    <n v="2"/>
    <b v="0"/>
    <b v="0"/>
    <b v="1"/>
    <n v="10"/>
    <n v="100"/>
    <n v="1"/>
    <n v="2.5153273091332968"/>
    <n v="0.15408419213219171"/>
    <n v="515.75823052530006"/>
    <n v="25.078781413214951"/>
    <n v="1073.5814522495989"/>
    <n v="49.52681567604121"/>
  </r>
  <r>
    <x v="6"/>
    <n v="218.10047534718987"/>
    <s v="Weekend"/>
    <s v="Entire home/apt"/>
    <b v="0"/>
    <b v="0"/>
    <n v="2"/>
    <b v="0"/>
    <b v="0"/>
    <b v="1"/>
    <n v="10"/>
    <n v="90"/>
    <n v="1"/>
    <n v="2.544365496312825"/>
    <n v="9.5478287621732799E-2"/>
    <n v="492.88590303850685"/>
    <n v="23.966612828200745"/>
    <n v="1058.0084624727024"/>
    <n v="48.808397345891152"/>
  </r>
  <r>
    <x v="6"/>
    <n v="349.98601920029824"/>
    <s v="Weekend"/>
    <s v="Entire home/apt"/>
    <b v="0"/>
    <b v="0"/>
    <n v="2"/>
    <b v="0"/>
    <b v="0"/>
    <b v="1"/>
    <n v="10"/>
    <n v="91"/>
    <n v="0"/>
    <n v="3.6953681275855912"/>
    <n v="0.16143767071311571"/>
    <n v="473.92828141338282"/>
    <n v="23.044797099992795"/>
    <n v="939.03782044713341"/>
    <n v="43.320004223865851"/>
  </r>
  <r>
    <x v="6"/>
    <n v="741.21539752073818"/>
    <s v="Weekend"/>
    <s v="Entire home/apt"/>
    <b v="0"/>
    <b v="0"/>
    <n v="2"/>
    <b v="0"/>
    <b v="0"/>
    <b v="0"/>
    <n v="10"/>
    <n v="98"/>
    <n v="1"/>
    <n v="0.93726474593154618"/>
    <n v="0.2169263790190355"/>
    <n v="566.54843550299915"/>
    <n v="27.548458818596881"/>
    <n v="1372.6114466871652"/>
    <n v="63.32176657155442"/>
  </r>
  <r>
    <x v="6"/>
    <n v="210.41103551123129"/>
    <s v="Weekend"/>
    <s v="Entire home/apt"/>
    <b v="0"/>
    <b v="0"/>
    <n v="2"/>
    <b v="0"/>
    <b v="1"/>
    <b v="0"/>
    <n v="8"/>
    <n v="88"/>
    <n v="1"/>
    <n v="1.822281502666228"/>
    <n v="0.17008646827456891"/>
    <n v="346.94510078898929"/>
    <n v="16.870230720721533"/>
    <n v="955.36592876239524"/>
    <n v="44.073257932910366"/>
  </r>
  <r>
    <x v="6"/>
    <n v="277.98490073632212"/>
    <s v="Weekend"/>
    <s v="Private room"/>
    <b v="0"/>
    <b v="1"/>
    <n v="2"/>
    <b v="1"/>
    <b v="0"/>
    <b v="0"/>
    <n v="9"/>
    <n v="93"/>
    <n v="1"/>
    <n v="1.3165229957613112"/>
    <n v="9.2823724877160799E-2"/>
    <n v="526.13596877197017"/>
    <n v="25.583399689081777"/>
    <n v="1260.0122109004412"/>
    <n v="58.127301275617413"/>
  </r>
  <r>
    <x v="6"/>
    <n v="938.34467331531357"/>
    <s v="Weekend"/>
    <s v="Entire home/apt"/>
    <b v="0"/>
    <b v="0"/>
    <n v="6"/>
    <b v="0"/>
    <b v="0"/>
    <b v="1"/>
    <n v="8"/>
    <n v="100"/>
    <n v="2"/>
    <n v="2.3419566795689315"/>
    <n v="0.3141952342217616"/>
    <n v="619.5319214036632"/>
    <n v="30.124784668132168"/>
    <n v="923.54869068715197"/>
    <n v="42.605454551833567"/>
  </r>
  <r>
    <x v="6"/>
    <n v="266.33423431820302"/>
    <s v="Weekend"/>
    <s v="Entire home/apt"/>
    <b v="0"/>
    <b v="0"/>
    <n v="4"/>
    <b v="0"/>
    <b v="0"/>
    <b v="0"/>
    <n v="7"/>
    <n v="79"/>
    <n v="0"/>
    <n v="1.5212608311459308"/>
    <n v="8.5007931915512799E-2"/>
    <n v="415.55946903953947"/>
    <n v="20.206609359621361"/>
    <n v="1116.8662870945566"/>
    <n v="51.523646035248738"/>
  </r>
  <r>
    <x v="6"/>
    <n v="1187.4359213347004"/>
    <s v="Weekend"/>
    <s v="Private room"/>
    <b v="0"/>
    <b v="1"/>
    <n v="4"/>
    <b v="0"/>
    <b v="0"/>
    <b v="1"/>
    <n v="10"/>
    <n v="92"/>
    <n v="2"/>
    <n v="1.3011514085685756"/>
    <n v="9.1183912754844901E-2"/>
    <n v="365.81221279975631"/>
    <n v="17.787645412358636"/>
    <n v="1003.3804846057797"/>
    <n v="46.288281350126972"/>
  </r>
  <r>
    <x v="6"/>
    <n v="741.44841084910058"/>
    <s v="Weekend"/>
    <s v="Entire home/apt"/>
    <b v="0"/>
    <b v="0"/>
    <n v="4"/>
    <b v="0"/>
    <b v="0"/>
    <b v="0"/>
    <n v="9"/>
    <n v="95"/>
    <n v="2"/>
    <n v="1.9493749300152656"/>
    <n v="0.18634693154779691"/>
    <n v="702.53081753570177"/>
    <n v="34.160612019861496"/>
    <n v="1215.9069698768967"/>
    <n v="56.092623666439977"/>
  </r>
  <r>
    <x v="6"/>
    <n v="298.72308696057416"/>
    <s v="Weekend"/>
    <s v="Private room"/>
    <b v="0"/>
    <b v="1"/>
    <n v="2"/>
    <b v="0"/>
    <b v="0"/>
    <b v="1"/>
    <n v="9"/>
    <n v="86"/>
    <n v="1"/>
    <n v="1.381435224227064"/>
    <n v="0.1026353832108084"/>
    <n v="876.02884991732549"/>
    <n v="42.596966443696893"/>
    <n v="1277.9301582948331"/>
    <n v="58.95389796843056"/>
  </r>
  <r>
    <x v="6"/>
    <n v="695.07875850498647"/>
    <s v="Weekend"/>
    <s v="Entire home/apt"/>
    <b v="0"/>
    <b v="0"/>
    <n v="6"/>
    <b v="0"/>
    <b v="0"/>
    <b v="1"/>
    <n v="9"/>
    <n v="87"/>
    <n v="2"/>
    <n v="1.4566338437294046"/>
    <n v="8.9572901728628807E-2"/>
    <n v="425.09729657109892"/>
    <n v="20.67038691597233"/>
    <n v="1103.2534293098131"/>
    <n v="50.895653164361846"/>
  </r>
  <r>
    <x v="6"/>
    <n v="287.30543387081741"/>
    <s v="Weekend"/>
    <s v="Entire home/apt"/>
    <b v="0"/>
    <b v="0"/>
    <n v="2"/>
    <b v="0"/>
    <b v="0"/>
    <b v="1"/>
    <n v="9"/>
    <n v="89"/>
    <n v="1"/>
    <n v="0.93697448380197124"/>
    <n v="0.37815485919558728"/>
    <n v="442.08169960472509"/>
    <n v="21.496254746875241"/>
    <n v="1093.3295838760184"/>
    <n v="50.437843034942041"/>
  </r>
  <r>
    <x v="6"/>
    <n v="814.38158262652621"/>
    <s v="Weekend"/>
    <s v="Entire home/apt"/>
    <b v="0"/>
    <b v="0"/>
    <n v="6"/>
    <b v="0"/>
    <b v="0"/>
    <b v="1"/>
    <n v="9"/>
    <n v="92"/>
    <n v="1"/>
    <n v="1.4510696683044089"/>
    <n v="0.14127725038292699"/>
    <n v="429.9151114300879"/>
    <n v="20.904653513356266"/>
    <n v="1102.5568730728523"/>
    <n v="50.863519400981637"/>
  </r>
  <r>
    <x v="6"/>
    <n v="302.21828688600988"/>
    <s v="Weekend"/>
    <s v="Private room"/>
    <b v="0"/>
    <b v="1"/>
    <n v="3"/>
    <b v="0"/>
    <b v="0"/>
    <b v="1"/>
    <n v="9"/>
    <n v="93"/>
    <n v="1"/>
    <n v="1.896222440009812"/>
    <n v="0.21438827023768811"/>
    <n v="441.0666698786967"/>
    <n v="21.446898852736521"/>
    <n v="1203.1853044015766"/>
    <n v="55.505743574791424"/>
  </r>
  <r>
    <x v="6"/>
    <n v="894.30515425482338"/>
    <s v="Weekend"/>
    <s v="Private room"/>
    <b v="0"/>
    <b v="1"/>
    <n v="2"/>
    <b v="0"/>
    <b v="0"/>
    <b v="1"/>
    <n v="9"/>
    <n v="92"/>
    <n v="0"/>
    <n v="1.9643754625547176"/>
    <n v="0.2652369294175857"/>
    <n v="627.51782092647534"/>
    <n v="30.513099612358115"/>
    <n v="1275.7811998325128"/>
    <n v="58.85476150380947"/>
  </r>
  <r>
    <x v="6"/>
    <n v="868.90670146332377"/>
    <s v="Weekend"/>
    <s v="Private room"/>
    <b v="0"/>
    <b v="1"/>
    <n v="2"/>
    <b v="0"/>
    <b v="0"/>
    <b v="1"/>
    <n v="10"/>
    <n v="87"/>
    <n v="1"/>
    <n v="2.1148708209118432"/>
    <n v="0.23333138382393701"/>
    <n v="623.46518398570106"/>
    <n v="30.316039846813929"/>
    <n v="1230.0861488232608"/>
    <n v="56.746742253010815"/>
  </r>
  <r>
    <x v="6"/>
    <n v="1274.349892813869"/>
    <s v="Weekend"/>
    <s v="Private room"/>
    <b v="0"/>
    <b v="1"/>
    <n v="4"/>
    <b v="0"/>
    <b v="0"/>
    <b v="1"/>
    <n v="10"/>
    <n v="80"/>
    <n v="2"/>
    <n v="2.1731223478388424"/>
    <n v="0.129187132947928"/>
    <n v="622.40864712033158"/>
    <n v="30.264665665010533"/>
    <n v="1261.6339083033993"/>
    <n v="58.202113958148693"/>
  </r>
  <r>
    <x v="6"/>
    <n v="317.13113990120235"/>
    <s v="Weekend"/>
    <s v="Entire home/apt"/>
    <b v="0"/>
    <b v="0"/>
    <n v="3"/>
    <b v="0"/>
    <b v="0"/>
    <b v="0"/>
    <n v="9"/>
    <n v="89"/>
    <n v="1"/>
    <n v="3.1006727957856599"/>
    <n v="0.1218533188068521"/>
    <n v="408.43474790429656"/>
    <n v="19.860169277029005"/>
    <n v="952.13926587898618"/>
    <n v="43.924404450447099"/>
  </r>
  <r>
    <x v="6"/>
    <n v="438.2980706496412"/>
    <s v="Weekend"/>
    <s v="Entire home/apt"/>
    <b v="0"/>
    <b v="0"/>
    <n v="4"/>
    <b v="0"/>
    <b v="1"/>
    <b v="0"/>
    <n v="9"/>
    <n v="91"/>
    <n v="1"/>
    <n v="1.679904322147735"/>
    <n v="0.2459550698418537"/>
    <n v="341.35657843189801"/>
    <n v="16.598488415274243"/>
    <n v="916.48377408487761"/>
    <n v="42.279533475613171"/>
  </r>
  <r>
    <x v="6"/>
    <n v="814.38158262652621"/>
    <s v="Weekend"/>
    <s v="Entire home/apt"/>
    <b v="0"/>
    <b v="0"/>
    <n v="6"/>
    <b v="0"/>
    <b v="0"/>
    <b v="1"/>
    <n v="9"/>
    <n v="91"/>
    <n v="2"/>
    <n v="1.2966980229845495"/>
    <n v="0.1962283604036624"/>
    <n v="441.10545968448929"/>
    <n v="21.448785009860067"/>
    <n v="1101.9325377417281"/>
    <n v="50.834717356386108"/>
  </r>
  <r>
    <x v="6"/>
    <n v="848.16851523907167"/>
    <s v="Weekend"/>
    <s v="Entire home/apt"/>
    <b v="0"/>
    <b v="0"/>
    <n v="3"/>
    <b v="0"/>
    <b v="0"/>
    <b v="1"/>
    <n v="10"/>
    <n v="100"/>
    <n v="1"/>
    <n v="0.57240920190178102"/>
    <n v="0.1408703852057944"/>
    <n v="699.20324334325585"/>
    <n v="33.99880848310822"/>
    <n v="1336.733613497343"/>
    <n v="61.666638469699912"/>
  </r>
  <r>
    <x v="6"/>
    <n v="706.72942492310563"/>
    <s v="Weekend"/>
    <s v="Entire home/apt"/>
    <b v="0"/>
    <b v="0"/>
    <n v="3"/>
    <b v="0"/>
    <b v="0"/>
    <b v="1"/>
    <n v="10"/>
    <n v="100"/>
    <n v="1"/>
    <n v="2.301333133589293"/>
    <n v="0.13884109332520081"/>
    <n v="857.77905606197055"/>
    <n v="41.709568892195811"/>
    <n v="1163.3790793248663"/>
    <n v="53.669389595312566"/>
  </r>
  <r>
    <x v="6"/>
    <n v="369.32612545437598"/>
    <s v="Weekend"/>
    <s v="Entire home/apt"/>
    <b v="0"/>
    <b v="0"/>
    <n v="2"/>
    <b v="0"/>
    <b v="0"/>
    <b v="0"/>
    <n v="9"/>
    <n v="89"/>
    <n v="1"/>
    <n v="0.47582479775556608"/>
    <n v="3.7669430524425701E-2"/>
    <n v="742.09805456374215"/>
    <n v="36.084571793688923"/>
    <n v="1306.2589165875754"/>
    <n v="60.26076964300713"/>
  </r>
  <r>
    <x v="6"/>
    <n v="970.96653928604724"/>
    <s v="Weekend"/>
    <s v="Entire home/apt"/>
    <b v="0"/>
    <b v="0"/>
    <n v="4"/>
    <b v="0"/>
    <b v="0"/>
    <b v="0"/>
    <n v="10"/>
    <n v="100"/>
    <n v="2"/>
    <n v="1.398984608647593"/>
    <n v="0.18391767720377539"/>
    <n v="456.15686460377361"/>
    <n v="22.180660667080435"/>
    <n v="1142.9114077544182"/>
    <n v="52.725168181033091"/>
  </r>
  <r>
    <x v="6"/>
    <n v="1169.9599217075215"/>
    <s v="Weekend"/>
    <s v="Entire home/apt"/>
    <b v="0"/>
    <b v="0"/>
    <n v="6"/>
    <b v="0"/>
    <b v="0"/>
    <b v="1"/>
    <n v="9"/>
    <n v="89"/>
    <n v="3"/>
    <n v="1.176412885435685"/>
    <n v="0.24607886182245681"/>
    <n v="391.30558040036686"/>
    <n v="19.027262263244911"/>
    <n v="1142.9858711964671"/>
    <n v="52.728603353242185"/>
  </r>
  <r>
    <x v="6"/>
    <n v="359.07353900643119"/>
    <s v="Weekend"/>
    <s v="Entire home/apt"/>
    <b v="0"/>
    <b v="0"/>
    <n v="4"/>
    <b v="1"/>
    <b v="0"/>
    <b v="0"/>
    <n v="10"/>
    <n v="93"/>
    <n v="1"/>
    <n v="2.009754073382803"/>
    <n v="0.15453698323959439"/>
    <n v="496.78535766358181"/>
    <n v="24.15622409252008"/>
    <n v="1309.9575361627401"/>
    <n v="60.431395588128602"/>
  </r>
  <r>
    <x v="6"/>
    <n v="1193.2612545437598"/>
    <s v="Weekend"/>
    <s v="Entire home/apt"/>
    <b v="0"/>
    <b v="0"/>
    <n v="2"/>
    <b v="0"/>
    <b v="0"/>
    <b v="0"/>
    <n v="10"/>
    <n v="100"/>
    <n v="1"/>
    <n v="1.7552000530337051"/>
    <n v="0.10103143697510659"/>
    <n v="662.58481294266494"/>
    <n v="32.21823464568034"/>
    <n v="1332.2280787862342"/>
    <n v="61.45878764786287"/>
  </r>
  <r>
    <x v="6"/>
    <n v="347.42287258831209"/>
    <s v="Weekend"/>
    <s v="Entire home/apt"/>
    <b v="0"/>
    <b v="0"/>
    <n v="2"/>
    <b v="0"/>
    <b v="0"/>
    <b v="0"/>
    <n v="10"/>
    <n v="100"/>
    <n v="1"/>
    <n v="2.0879953930416524"/>
    <n v="0.22723385697711199"/>
    <n v="688.25515028974291"/>
    <n v="33.46645666333999"/>
    <n v="1220.4100522183164"/>
    <n v="56.300361354745043"/>
  </r>
  <r>
    <x v="6"/>
    <n v="346.49081927486253"/>
    <s v="Weekend"/>
    <s v="Private room"/>
    <b v="0"/>
    <b v="1"/>
    <n v="2"/>
    <b v="0"/>
    <b v="0"/>
    <b v="1"/>
    <n v="10"/>
    <n v="94"/>
    <n v="1"/>
    <n v="2.99159304258718"/>
    <n v="0.2054875276907529"/>
    <n v="425.53108994609107"/>
    <n v="20.691480150333021"/>
    <n v="959.39699338579385"/>
    <n v="44.259220343273299"/>
  </r>
  <r>
    <x v="6"/>
    <n v="469.0558299934757"/>
    <s v="Weekend"/>
    <s v="Entire home/apt"/>
    <b v="0"/>
    <b v="0"/>
    <n v="4"/>
    <b v="0"/>
    <b v="1"/>
    <b v="0"/>
    <n v="9"/>
    <n v="89"/>
    <n v="1"/>
    <n v="0.6120133593576369"/>
    <n v="0.242549612206757"/>
    <n v="519.58924831030311"/>
    <n v="25.265064931215964"/>
    <n v="1155.1810495991231"/>
    <n v="53.291195368612009"/>
  </r>
  <r>
    <x v="6"/>
    <n v="382.1418585143071"/>
    <s v="Weekend"/>
    <s v="Entire home/apt"/>
    <b v="0"/>
    <b v="0"/>
    <n v="2"/>
    <b v="0"/>
    <b v="0"/>
    <b v="1"/>
    <n v="9"/>
    <n v="76"/>
    <n v="0"/>
    <n v="1.2339922691557317"/>
    <n v="7.1412284351386607E-2"/>
    <n v="510.2557129408973"/>
    <n v="24.811221096085241"/>
    <n v="1290.8168193655431"/>
    <n v="59.548389691616833"/>
  </r>
  <r>
    <x v="6"/>
    <n v="498.18249603877342"/>
    <s v="Weekend"/>
    <s v="Entire home/apt"/>
    <b v="0"/>
    <b v="0"/>
    <n v="4"/>
    <b v="0"/>
    <b v="1"/>
    <b v="0"/>
    <n v="8"/>
    <n v="90"/>
    <n v="1"/>
    <n v="0.98834470381486939"/>
    <n v="0.20350242085199169"/>
    <n v="730.85884406273135"/>
    <n v="35.538064366895405"/>
    <n v="1482.7317536583594"/>
    <n v="68.401873101080611"/>
  </r>
  <r>
    <x v="6"/>
    <n v="397.28772485786186"/>
    <s v="Weekend"/>
    <s v="Entire home/apt"/>
    <b v="0"/>
    <b v="0"/>
    <n v="2"/>
    <b v="1"/>
    <b v="0"/>
    <b v="0"/>
    <n v="9"/>
    <n v="97"/>
    <n v="1"/>
    <n v="0.96995316329281678"/>
    <n v="0.3244768140101475"/>
    <n v="427.03379329306222"/>
    <n v="20.764549209704526"/>
    <n v="1090.3154300452843"/>
    <n v="50.298793090588781"/>
  </r>
  <r>
    <x v="6"/>
    <n v="347.42287258831209"/>
    <s v="Weekend"/>
    <s v="Private room"/>
    <b v="0"/>
    <b v="1"/>
    <n v="2"/>
    <b v="1"/>
    <b v="1"/>
    <b v="0"/>
    <n v="10"/>
    <n v="96"/>
    <n v="1"/>
    <n v="1.9460562762876987"/>
    <n v="0.1543958665587952"/>
    <n v="604.95437069252102"/>
    <n v="29.4159502061936"/>
    <n v="1346.1622428260755"/>
    <n v="62.101603125491387"/>
  </r>
  <r>
    <x v="6"/>
    <n v="416.860844440302"/>
    <s v="Weekend"/>
    <s v="Entire home/apt"/>
    <b v="0"/>
    <b v="0"/>
    <n v="2"/>
    <b v="0"/>
    <b v="0"/>
    <b v="0"/>
    <n v="10"/>
    <n v="100"/>
    <n v="1"/>
    <n v="2.3204752225742364"/>
    <n v="0.23261333465791689"/>
    <n v="714.47116902893833"/>
    <n v="34.741212478318253"/>
    <n v="1047.5799398072395"/>
    <n v="48.327305279012087"/>
  </r>
  <r>
    <x v="6"/>
    <n v="480.70649641159474"/>
    <s v="Weekend"/>
    <s v="Entire home/apt"/>
    <b v="0"/>
    <b v="0"/>
    <n v="4"/>
    <b v="0"/>
    <b v="0"/>
    <b v="1"/>
    <n v="9"/>
    <n v="81"/>
    <n v="1"/>
    <n v="1.2743110396000998"/>
    <n v="0.1916066781562818"/>
    <n v="432.2281939490245"/>
    <n v="21.017127318813632"/>
    <n v="1082.0056693084171"/>
    <n v="49.915444451820434"/>
  </r>
  <r>
    <x v="6"/>
    <n v="613.99012023487751"/>
    <s v="Weekend"/>
    <s v="Entire home/apt"/>
    <b v="0"/>
    <b v="0"/>
    <n v="3"/>
    <b v="1"/>
    <b v="0"/>
    <b v="0"/>
    <n v="10"/>
    <n v="100"/>
    <n v="1"/>
    <n v="2.1971070170904534"/>
    <n v="0.11187627906099409"/>
    <n v="452.84942002299937"/>
    <n v="22.01983593415649"/>
    <n v="1211.5542717924463"/>
    <n v="55.891823554561824"/>
  </r>
  <r>
    <x v="6"/>
    <n v="372.82132537981175"/>
    <s v="Weekend"/>
    <s v="Entire home/apt"/>
    <b v="0"/>
    <b v="0"/>
    <n v="2"/>
    <b v="1"/>
    <b v="0"/>
    <b v="0"/>
    <n v="10"/>
    <n v="98"/>
    <n v="1"/>
    <n v="1.0479554955194044"/>
    <n v="0.22865790682889339"/>
    <n v="731.45847428452635"/>
    <n v="35.567221429974822"/>
    <n v="1574.8701764777461"/>
    <n v="72.652433386091914"/>
  </r>
  <r>
    <x v="6"/>
    <n v="275.65476745269831"/>
    <s v="Weekend"/>
    <s v="Entire home/apt"/>
    <b v="0"/>
    <b v="0"/>
    <n v="2"/>
    <b v="0"/>
    <b v="0"/>
    <b v="1"/>
    <n v="9"/>
    <n v="92"/>
    <n v="0"/>
    <n v="1.7155162743523509"/>
    <n v="0.1665162304124089"/>
    <n v="601.50433310160577"/>
    <n v="29.248191877796561"/>
    <n v="1381.9502387752234"/>
    <n v="63.752586825958922"/>
  </r>
  <r>
    <x v="6"/>
    <n v="373.98639202162366"/>
    <s v="Weekend"/>
    <s v="Entire home/apt"/>
    <b v="0"/>
    <b v="0"/>
    <n v="2"/>
    <b v="0"/>
    <b v="0"/>
    <b v="1"/>
    <n v="9"/>
    <n v="80"/>
    <n v="0"/>
    <n v="1.2102301499697308"/>
    <n v="0.3223747642458778"/>
    <n v="593.45243454718423"/>
    <n v="28.856667725865812"/>
    <n v="1319.7601638672129"/>
    <n v="60.883613661049822"/>
  </r>
  <r>
    <x v="6"/>
    <n v="373.98639202162366"/>
    <s v="Weekend"/>
    <s v="Entire home/apt"/>
    <b v="0"/>
    <b v="0"/>
    <n v="2"/>
    <b v="0"/>
    <b v="0"/>
    <b v="1"/>
    <n v="8"/>
    <n v="68"/>
    <n v="0"/>
    <n v="1.1052799500047656"/>
    <n v="0.28960124073300608"/>
    <n v="631.80675323336618"/>
    <n v="30.721649257239282"/>
    <n v="1382.2994016623684"/>
    <n v="63.768694524090542"/>
  </r>
  <r>
    <x v="6"/>
    <n v="1051.8221642277938"/>
    <s v="Weekend"/>
    <s v="Entire home/apt"/>
    <b v="0"/>
    <b v="0"/>
    <n v="4"/>
    <b v="0"/>
    <b v="0"/>
    <b v="1"/>
    <n v="10"/>
    <n v="97"/>
    <n v="1"/>
    <n v="3.9774736120067353"/>
    <n v="9.3435754139795393E-2"/>
    <n v="349.81123129227615"/>
    <n v="17.009596524579802"/>
    <n v="754.01875269327752"/>
    <n v="34.784643217025554"/>
  </r>
  <r>
    <x v="6"/>
    <n v="634.7283064591295"/>
    <s v="Weekend"/>
    <s v="Private room"/>
    <b v="0"/>
    <b v="1"/>
    <n v="4"/>
    <b v="0"/>
    <b v="0"/>
    <b v="1"/>
    <n v="8"/>
    <n v="100"/>
    <n v="1"/>
    <n v="4.0878364430185012"/>
    <n v="0.2359930292804594"/>
    <n v="333.88155201886639"/>
    <n v="16.235014713110544"/>
    <n v="735.80818731501608"/>
    <n v="33.94454737431537"/>
  </r>
  <r>
    <x v="6"/>
    <n v="346.49081927486253"/>
    <s v="Weekend"/>
    <s v="Private room"/>
    <b v="0"/>
    <b v="1"/>
    <n v="2"/>
    <b v="0"/>
    <b v="1"/>
    <b v="0"/>
    <n v="9"/>
    <n v="89"/>
    <n v="1"/>
    <n v="1.224794946252266"/>
    <n v="0.40391180684103462"/>
    <n v="630.25874504488081"/>
    <n v="30.646377246659146"/>
    <n v="1330.6324149054578"/>
    <n v="61.385175952412531"/>
  </r>
  <r>
    <x v="6"/>
    <n v="367.22900549911458"/>
    <s v="Weekend"/>
    <s v="Entire home/apt"/>
    <b v="0"/>
    <b v="0"/>
    <n v="4"/>
    <b v="0"/>
    <b v="0"/>
    <b v="1"/>
    <n v="8"/>
    <n v="74"/>
    <n v="0"/>
    <n v="0.80491682988743718"/>
    <n v="0.4874219104356059"/>
    <n v="465.59190646231548"/>
    <n v="22.63944026261672"/>
    <n v="1078.5249575803052"/>
    <n v="49.754871103782051"/>
  </r>
  <r>
    <x v="6"/>
    <n v="1170.1929350358839"/>
    <s v="Weekend"/>
    <s v="Private room"/>
    <b v="0"/>
    <b v="1"/>
    <n v="2"/>
    <b v="0"/>
    <b v="0"/>
    <b v="0"/>
    <n v="6"/>
    <n v="73"/>
    <n v="1"/>
    <n v="1.7141273520825215"/>
    <n v="7.0011209532203897E-2"/>
    <n v="671.34276231912315"/>
    <n v="32.644090570105426"/>
    <n v="1373.5606375043751"/>
    <n v="63.365554957192813"/>
  </r>
  <r>
    <x v="6"/>
    <n v="622.14558672756084"/>
    <s v="Weekend"/>
    <s v="Entire home/apt"/>
    <b v="0"/>
    <b v="0"/>
    <n v="4"/>
    <b v="0"/>
    <b v="0"/>
    <b v="0"/>
    <n v="9"/>
    <n v="91"/>
    <n v="1"/>
    <n v="1.2596825868174883"/>
    <n v="0.21250129185296721"/>
    <n v="455.11323304429658"/>
    <n v="22.129914006713232"/>
    <n v="1123.8245237857288"/>
    <n v="51.844645718423067"/>
  </r>
  <r>
    <x v="6"/>
    <n v="838.61496877621403"/>
    <s v="Weekend"/>
    <s v="Entire home/apt"/>
    <b v="0"/>
    <b v="0"/>
    <n v="4"/>
    <b v="1"/>
    <b v="0"/>
    <b v="0"/>
    <n v="10"/>
    <n v="98"/>
    <n v="2"/>
    <n v="1.0326688479639643"/>
    <n v="0.3841628302397605"/>
    <n v="782.5766163525841"/>
    <n v="38.052844800189952"/>
    <n v="1307.8044961163939"/>
    <n v="60.332070830519328"/>
  </r>
  <r>
    <x v="6"/>
    <n v="277.98490073632212"/>
    <s v="Weekend"/>
    <s v="Entire home/apt"/>
    <b v="0"/>
    <b v="0"/>
    <n v="2"/>
    <b v="0"/>
    <b v="0"/>
    <b v="0"/>
    <n v="9"/>
    <n v="97"/>
    <n v="0"/>
    <n v="1.3238276006320742"/>
    <n v="0.28807328140313992"/>
    <n v="406.4879011981734"/>
    <n v="19.765503714565423"/>
    <n v="1043.2363804747606"/>
    <n v="48.126926759071317"/>
  </r>
  <r>
    <x v="6"/>
    <n v="364.89887221549071"/>
    <s v="Weekend"/>
    <s v="Entire home/apt"/>
    <b v="0"/>
    <b v="0"/>
    <n v="2"/>
    <b v="0"/>
    <b v="0"/>
    <b v="1"/>
    <n v="9"/>
    <n v="82"/>
    <n v="0"/>
    <n v="3.5663192602482172"/>
    <n v="0.14841194833749091"/>
    <n v="2056.5521985590881"/>
    <n v="100"/>
    <n v="1003.3989942373244"/>
    <n v="46.289135242589289"/>
  </r>
  <r>
    <x v="6"/>
    <n v="413.36564451486629"/>
    <s v="Weekend"/>
    <s v="Entire home/apt"/>
    <b v="0"/>
    <b v="0"/>
    <n v="3"/>
    <b v="0"/>
    <b v="0"/>
    <b v="1"/>
    <n v="9"/>
    <n v="80"/>
    <n v="1"/>
    <n v="3.6386349287389881"/>
    <n v="0.1230849582576891"/>
    <n v="544.14166367241796"/>
    <n v="26.458927911174239"/>
    <n v="978.25703681468804"/>
    <n v="45.129278122855553"/>
  </r>
  <r>
    <x v="6"/>
    <n v="353.24820579737161"/>
    <s v="Weekend"/>
    <s v="Entire home/apt"/>
    <b v="0"/>
    <b v="0"/>
    <n v="2"/>
    <b v="0"/>
    <b v="0"/>
    <b v="1"/>
    <n v="8"/>
    <n v="93"/>
    <n v="0"/>
    <n v="3.6917179568918872"/>
    <n v="0.1401904730719242"/>
    <n v="515.94757275385484"/>
    <n v="25.087988192828298"/>
    <n v="958.89604866299578"/>
    <n v="44.236110595151331"/>
  </r>
  <r>
    <x v="6"/>
    <n v="353.24820579737161"/>
    <s v="Weekend"/>
    <s v="Entire home/apt"/>
    <b v="0"/>
    <b v="0"/>
    <n v="2"/>
    <b v="0"/>
    <b v="0"/>
    <b v="1"/>
    <n v="9"/>
    <n v="78"/>
    <n v="0"/>
    <n v="3.454184530006625"/>
    <n v="0.1040870642179593"/>
    <n v="608.32016339733229"/>
    <n v="29.57961212088604"/>
    <n v="984.76561159304879"/>
    <n v="45.429533853509383"/>
  </r>
  <r>
    <x v="6"/>
    <n v="324.35455308043623"/>
    <s v="Weekend"/>
    <s v="Private room"/>
    <b v="0"/>
    <b v="1"/>
    <n v="2"/>
    <b v="0"/>
    <b v="0"/>
    <b v="1"/>
    <n v="9"/>
    <n v="92"/>
    <n v="1"/>
    <n v="1.1898166246119009"/>
    <n v="0.1855240943569785"/>
    <n v="731.3976797195545"/>
    <n v="35.564265289838218"/>
    <n v="1588.2256976074791"/>
    <n v="73.268554717047991"/>
  </r>
  <r>
    <x v="6"/>
    <n v="373.98639202162366"/>
    <s v="Weekend"/>
    <s v="Entire home/apt"/>
    <b v="0"/>
    <b v="0"/>
    <n v="2"/>
    <b v="0"/>
    <b v="0"/>
    <b v="1"/>
    <n v="10"/>
    <n v="83"/>
    <n v="0"/>
    <n v="1.0129520136775441"/>
    <n v="0.1773163933095149"/>
    <n v="712.49292225275269"/>
    <n v="34.645020085167637"/>
    <n v="1275.7211679725251"/>
    <n v="58.85199209413117"/>
  </r>
  <r>
    <x v="6"/>
    <n v="373.98639202162366"/>
    <s v="Weekend"/>
    <s v="Entire home/apt"/>
    <b v="0"/>
    <b v="0"/>
    <n v="2"/>
    <b v="0"/>
    <b v="0"/>
    <b v="1"/>
    <n v="9"/>
    <n v="87"/>
    <n v="0"/>
    <n v="0.93927289797479085"/>
    <n v="0.1580902205034958"/>
    <n v="764.97551740676749"/>
    <n v="37.196990085772846"/>
    <n v="1310.3680317280523"/>
    <n v="60.450332705714281"/>
  </r>
  <r>
    <x v="6"/>
    <n v="336.00521949855533"/>
    <s v="Weekend"/>
    <s v="Private room"/>
    <b v="0"/>
    <b v="1"/>
    <n v="2"/>
    <b v="0"/>
    <b v="1"/>
    <b v="0"/>
    <n v="10"/>
    <n v="100"/>
    <n v="1"/>
    <n v="1.0488065765408046"/>
    <n v="3.86980258361736E-2"/>
    <n v="468.74612517608335"/>
    <n v="22.79281437663035"/>
    <n v="1141.2907237063134"/>
    <n v="52.650402246924045"/>
  </r>
  <r>
    <x v="6"/>
    <n v="341.59753937925251"/>
    <s v="Weekend"/>
    <s v="Entire home/apt"/>
    <b v="0"/>
    <b v="0"/>
    <n v="4"/>
    <b v="0"/>
    <b v="0"/>
    <b v="0"/>
    <n v="8"/>
    <n v="89"/>
    <n v="1"/>
    <n v="1.2586214287929902"/>
    <n v="0.22941280347514931"/>
    <n v="416.33058939604615"/>
    <n v="20.244105142954595"/>
    <n v="1051.8952291075534"/>
    <n v="48.526379636451473"/>
  </r>
  <r>
    <x v="6"/>
    <n v="238.13962158635479"/>
    <s v="Weekend"/>
    <s v="Entire home/apt"/>
    <b v="0"/>
    <b v="0"/>
    <n v="3"/>
    <b v="0"/>
    <b v="1"/>
    <b v="0"/>
    <n v="9"/>
    <n v="87"/>
    <n v="0"/>
    <n v="2.1115375159888261"/>
    <n v="0.17675605508836389"/>
    <n v="393.38819740101121"/>
    <n v="19.128529666139105"/>
    <n v="1072.9332602426291"/>
    <n v="49.496913067362009"/>
  </r>
  <r>
    <x v="6"/>
    <n v="456.47311026190698"/>
    <s v="Weekend"/>
    <s v="Private room"/>
    <b v="0"/>
    <b v="1"/>
    <n v="2"/>
    <b v="0"/>
    <b v="0"/>
    <b v="1"/>
    <n v="9"/>
    <n v="87"/>
    <n v="1"/>
    <n v="3.0378138588673425"/>
    <n v="0.15718642624639401"/>
    <n v="418.26411169412137"/>
    <n v="20.33812280510924"/>
    <n v="949.80947981506961"/>
    <n v="43.816925986926307"/>
  </r>
  <r>
    <x v="6"/>
    <n v="552.47460154720852"/>
    <s v="Weekend"/>
    <s v="Entire home/apt"/>
    <b v="0"/>
    <b v="0"/>
    <n v="4"/>
    <b v="0"/>
    <b v="0"/>
    <b v="1"/>
    <n v="9"/>
    <n v="93"/>
    <n v="1"/>
    <n v="1.2293724988418389"/>
    <n v="0.17818621588220901"/>
    <n v="456.31707372590319"/>
    <n v="22.18845084727824"/>
    <n v="1123.4175665117125"/>
    <n v="51.82587183046514"/>
  </r>
  <r>
    <x v="6"/>
    <n v="357.44244570789448"/>
    <s v="Weekend"/>
    <s v="Entire home/apt"/>
    <b v="0"/>
    <b v="0"/>
    <n v="2"/>
    <b v="0"/>
    <b v="0"/>
    <b v="1"/>
    <n v="10"/>
    <n v="70"/>
    <n v="0"/>
    <n v="0.88327412727471355"/>
    <n v="0.18478505749994431"/>
    <n v="459.55734652132935"/>
    <n v="22.346009347261681"/>
    <n v="1114.3288726533287"/>
    <n v="51.406589190552801"/>
  </r>
  <r>
    <x v="6"/>
    <n v="282.41215397520739"/>
    <s v="Weekend"/>
    <s v="Private room"/>
    <b v="0"/>
    <b v="1"/>
    <n v="3"/>
    <b v="0"/>
    <b v="0"/>
    <b v="1"/>
    <n v="9"/>
    <n v="90"/>
    <n v="2"/>
    <n v="1.1898197364465306"/>
    <n v="0.1855254837492282"/>
    <n v="731.39990111695101"/>
    <n v="35.564373305447937"/>
    <n v="1588.2637750734648"/>
    <n v="73.270311319339626"/>
  </r>
  <r>
    <x v="6"/>
    <n v="628.90297325006998"/>
    <s v="Weekend"/>
    <s v="Entire home/apt"/>
    <b v="0"/>
    <b v="0"/>
    <n v="6"/>
    <b v="0"/>
    <b v="0"/>
    <b v="1"/>
    <n v="9"/>
    <n v="87"/>
    <n v="0"/>
    <n v="1.2742817667929762"/>
    <n v="0.19163634263619991"/>
    <n v="432.23164412574346"/>
    <n v="21.017295083907143"/>
    <n v="1082.005622537615"/>
    <n v="49.915442294174277"/>
  </r>
  <r>
    <x v="6"/>
    <n v="529.40628203933272"/>
    <s v="Weekend"/>
    <s v="Entire home/apt"/>
    <b v="0"/>
    <b v="0"/>
    <n v="5"/>
    <b v="0"/>
    <b v="0"/>
    <b v="1"/>
    <n v="9"/>
    <n v="80"/>
    <n v="1"/>
    <n v="0.88324430628995387"/>
    <n v="0.18480903744174329"/>
    <n v="459.56253129814127"/>
    <n v="22.346261457410669"/>
    <n v="1114.3396820037699"/>
    <n v="51.40708785109296"/>
  </r>
  <r>
    <x v="6"/>
    <n v="463.23049678441606"/>
    <s v="Weekend"/>
    <s v="Private room"/>
    <b v="0"/>
    <b v="1"/>
    <n v="4"/>
    <b v="0"/>
    <b v="1"/>
    <b v="0"/>
    <n v="9"/>
    <n v="89"/>
    <n v="1"/>
    <n v="1.1770924765789952"/>
    <n v="0.15289274166456671"/>
    <n v="437.11549600832279"/>
    <n v="21.254772736358721"/>
    <n v="1065.5605227596195"/>
    <n v="49.156791496163365"/>
  </r>
  <r>
    <x v="6"/>
    <n v="345.09273930468822"/>
    <s v="Weekend"/>
    <s v="Entire home/apt"/>
    <b v="0"/>
    <b v="0"/>
    <n v="4"/>
    <b v="0"/>
    <b v="0"/>
    <b v="1"/>
    <n v="9"/>
    <n v="84"/>
    <n v="1"/>
    <n v="1.4955266816238764"/>
    <n v="8.1384520852293696E-2"/>
    <n v="546.52917420578785"/>
    <n v="26.575020784238323"/>
    <n v="1309.9835614371559"/>
    <n v="60.43259619472088"/>
  </r>
  <r>
    <x v="6"/>
    <n v="492.3571628297139"/>
    <s v="Weekend"/>
    <s v="Entire home/apt"/>
    <b v="0"/>
    <b v="0"/>
    <n v="4"/>
    <b v="0"/>
    <b v="0"/>
    <b v="1"/>
    <n v="9"/>
    <n v="96"/>
    <n v="1"/>
    <n v="2.7376378598221405"/>
    <n v="0.1245175783667952"/>
    <n v="456.59672831682599"/>
    <n v="22.202049072070128"/>
    <n v="1030.370469066246"/>
    <n v="47.533392266184379"/>
  </r>
  <r>
    <x v="6"/>
    <n v="484.20169633703051"/>
    <s v="Weekend"/>
    <s v="Entire home/apt"/>
    <b v="0"/>
    <b v="0"/>
    <n v="4"/>
    <b v="0"/>
    <b v="0"/>
    <b v="1"/>
    <n v="9"/>
    <n v="93"/>
    <n v="1"/>
    <n v="1.7929024056729292"/>
    <n v="0.20737190511794951"/>
    <n v="620.00049047490097"/>
    <n v="30.147568873248201"/>
    <n v="1350.3417125529932"/>
    <n v="62.294411809317751"/>
  </r>
  <r>
    <x v="6"/>
    <n v="385.87007176810522"/>
    <s v="Weekend"/>
    <s v="Entire home/apt"/>
    <b v="0"/>
    <b v="0"/>
    <n v="2"/>
    <b v="0"/>
    <b v="0"/>
    <b v="1"/>
    <n v="9"/>
    <n v="91"/>
    <n v="0"/>
    <n v="1.7095292915156164"/>
    <n v="0.19728697756607061"/>
    <n v="612.94298780452903"/>
    <n v="29.804397293391538"/>
    <n v="1395.7518981238654"/>
    <n v="64.389289553219513"/>
  </r>
  <r>
    <x v="6"/>
    <n v="532.90148196476844"/>
    <s v="Weekend"/>
    <s v="Entire home/apt"/>
    <b v="0"/>
    <b v="0"/>
    <n v="4"/>
    <b v="0"/>
    <b v="0"/>
    <b v="1"/>
    <n v="9"/>
    <n v="94"/>
    <n v="1"/>
    <n v="0.91400961432181316"/>
    <n v="0.22063892661582701"/>
    <n v="708.63561690421955"/>
    <n v="34.457458332481004"/>
    <n v="1451.3476230777931"/>
    <n v="66.954049978615629"/>
  </r>
  <r>
    <x v="6"/>
    <n v="339.50041942399105"/>
    <s v="Weekend"/>
    <s v="Entire home/apt"/>
    <b v="0"/>
    <b v="0"/>
    <n v="2"/>
    <b v="0"/>
    <b v="0"/>
    <b v="1"/>
    <n v="10"/>
    <n v="90"/>
    <n v="0"/>
    <n v="0.88326305672752692"/>
    <n v="0.18478338280276191"/>
    <n v="459.56056309649671"/>
    <n v="22.34616575346277"/>
    <n v="1114.3339843210786"/>
    <n v="51.406825003705038"/>
  </r>
  <r>
    <x v="6"/>
    <n v="529.40628203933272"/>
    <s v="Weekend"/>
    <s v="Entire home/apt"/>
    <b v="0"/>
    <b v="0"/>
    <n v="4"/>
    <b v="0"/>
    <b v="0"/>
    <b v="1"/>
    <n v="8"/>
    <n v="100"/>
    <n v="1"/>
    <n v="0.88326015326264107"/>
    <n v="0.18479898671871969"/>
    <n v="459.5594472142771"/>
    <n v="22.346111493608809"/>
    <n v="1114.3336566211908"/>
    <n v="51.406809886145119"/>
  </r>
  <r>
    <x v="6"/>
    <n v="173.36191630161247"/>
    <s v="Weekend"/>
    <s v="Private room"/>
    <b v="0"/>
    <b v="1"/>
    <n v="2"/>
    <b v="1"/>
    <b v="0"/>
    <b v="0"/>
    <n v="10"/>
    <n v="98"/>
    <n v="1"/>
    <n v="1.4895295031496345"/>
    <n v="0.16054062245466821"/>
    <n v="348.88018470023286"/>
    <n v="16.964324316429888"/>
    <n v="1086.1180645256802"/>
    <n v="50.105158832117937"/>
  </r>
  <r>
    <x v="6"/>
    <n v="324.35455308043623"/>
    <s v="Weekend"/>
    <s v="Private room"/>
    <b v="0"/>
    <b v="1"/>
    <n v="3"/>
    <b v="0"/>
    <b v="0"/>
    <b v="1"/>
    <n v="9"/>
    <n v="89"/>
    <n v="2"/>
    <n v="1.1898043214309997"/>
    <n v="0.18552747637812789"/>
    <n v="731.39366852981357"/>
    <n v="35.564070245445777"/>
    <n v="1588.1612453172238"/>
    <n v="73.265581382614272"/>
  </r>
  <r>
    <x v="6"/>
    <n v="390.53033833535278"/>
    <s v="Weekend"/>
    <s v="Private room"/>
    <b v="0"/>
    <b v="1"/>
    <n v="2"/>
    <b v="0"/>
    <b v="0"/>
    <b v="1"/>
    <n v="9"/>
    <n v="89"/>
    <n v="1"/>
    <n v="3.0043746307722574"/>
    <n v="0.19046483825546931"/>
    <n v="422.12264328012589"/>
    <n v="20.525744183681979"/>
    <n v="960.23516974528525"/>
    <n v="44.297887373123295"/>
  </r>
  <r>
    <x v="6"/>
    <n v="530.57134868114463"/>
    <s v="Weekend"/>
    <s v="Entire home/apt"/>
    <b v="0"/>
    <b v="0"/>
    <n v="4"/>
    <b v="0"/>
    <b v="0"/>
    <b v="1"/>
    <n v="9"/>
    <n v="96"/>
    <n v="1"/>
    <n v="0.88451741800489803"/>
    <n v="0.1743042073715203"/>
    <n v="685.69863890560589"/>
    <n v="33.342146111634655"/>
    <n v="1408.254496429478"/>
    <n v="64.966063565527705"/>
  </r>
  <r>
    <x v="6"/>
    <n v="370.72420542455029"/>
    <s v="Weekend"/>
    <s v="Entire home/apt"/>
    <b v="0"/>
    <b v="0"/>
    <n v="2"/>
    <b v="0"/>
    <b v="0"/>
    <b v="0"/>
    <n v="10"/>
    <n v="96"/>
    <n v="1"/>
    <n v="1.0044163521883425"/>
    <n v="0.1116213317218178"/>
    <n v="465.75468283221255"/>
    <n v="22.647355275423639"/>
    <n v="1134.4907953975703"/>
    <n v="52.33670569856087"/>
  </r>
  <r>
    <x v="6"/>
    <n v="295.4609003635008"/>
    <s v="Weekend"/>
    <s v="Entire home/apt"/>
    <b v="0"/>
    <b v="0"/>
    <n v="2"/>
    <b v="0"/>
    <b v="0"/>
    <b v="0"/>
    <n v="9"/>
    <n v="88"/>
    <n v="0"/>
    <n v="1.0951890016043748"/>
    <n v="9.4849908483482806E-2"/>
    <n v="436.91181919544647"/>
    <n v="21.244868936541767"/>
    <n v="1086.0771772813994"/>
    <n v="50.103272608201941"/>
  </r>
  <r>
    <x v="6"/>
    <n v="1362.4289309348496"/>
    <s v="Weekend"/>
    <s v="Entire home/apt"/>
    <b v="0"/>
    <b v="0"/>
    <n v="6"/>
    <b v="0"/>
    <b v="0"/>
    <b v="0"/>
    <n v="9"/>
    <n v="91"/>
    <n v="2"/>
    <n v="0.62247117841257238"/>
    <n v="0.14763687435463399"/>
    <n v="1675.3939285377894"/>
    <n v="81.466151440826295"/>
    <n v="1254.8152097642271"/>
    <n v="57.887551495289046"/>
  </r>
  <r>
    <x v="6"/>
    <n v="403.11305806692144"/>
    <s v="Weekend"/>
    <s v="Entire home/apt"/>
    <b v="0"/>
    <b v="0"/>
    <n v="2"/>
    <b v="1"/>
    <b v="0"/>
    <b v="1"/>
    <n v="10"/>
    <n v="96"/>
    <n v="1"/>
    <n v="0.8175294201675678"/>
    <n v="9.4158467524737194E-2"/>
    <n v="784.13467680384326"/>
    <n v="38.128605602777448"/>
    <n v="1489.6168979142049"/>
    <n v="68.719500859782741"/>
  </r>
  <r>
    <x v="6"/>
    <n v="263.07204772112965"/>
    <s v="Weekend"/>
    <s v="Private room"/>
    <b v="0"/>
    <b v="1"/>
    <n v="2"/>
    <b v="0"/>
    <b v="1"/>
    <b v="0"/>
    <n v="9"/>
    <n v="82"/>
    <n v="1"/>
    <n v="2.5399034323039684"/>
    <n v="9.5597276585104501E-2"/>
    <n v="442.52962738486241"/>
    <n v="21.518035267712552"/>
    <n v="1116.6506798190203"/>
    <n v="51.513699568893976"/>
  </r>
  <r>
    <x v="6"/>
    <n v="706.72942492310563"/>
    <s v="Weekend"/>
    <s v="Entire home/apt"/>
    <b v="0"/>
    <b v="0"/>
    <n v="4"/>
    <b v="0"/>
    <b v="1"/>
    <b v="0"/>
    <n v="10"/>
    <n v="100"/>
    <n v="2"/>
    <n v="1.54446567273236"/>
    <n v="0.18175910307861609"/>
    <n v="426.8822501367838"/>
    <n v="20.75718041272556"/>
    <n v="1104.4606034080853"/>
    <n v="50.951342920298593"/>
  </r>
  <r>
    <x v="6"/>
    <n v="529.40628203933272"/>
    <s v="Weekend"/>
    <s v="Entire home/apt"/>
    <b v="0"/>
    <b v="0"/>
    <n v="4"/>
    <b v="0"/>
    <b v="0"/>
    <b v="1"/>
    <n v="10"/>
    <n v="100"/>
    <n v="1"/>
    <n v="0.88324630513136027"/>
    <n v="0.18480955040740429"/>
    <n v="459.56192479487282"/>
    <n v="22.346231966145201"/>
    <n v="1114.3387374690792"/>
    <n v="51.407044277505285"/>
  </r>
  <r>
    <x v="6"/>
    <n v="357.44244570789448"/>
    <s v="Weekend"/>
    <s v="Entire home/apt"/>
    <b v="0"/>
    <b v="0"/>
    <n v="2"/>
    <b v="0"/>
    <b v="0"/>
    <b v="1"/>
    <n v="9"/>
    <n v="80"/>
    <n v="0"/>
    <n v="0.88323057433477759"/>
    <n v="0.1848218228539546"/>
    <n v="459.56470604793566"/>
    <n v="22.346367204777351"/>
    <n v="1114.3444837656205"/>
    <n v="51.40730936756345"/>
  </r>
  <r>
    <x v="6"/>
    <n v="339.50041942399105"/>
    <s v="Weekend"/>
    <s v="Entire home/apt"/>
    <b v="0"/>
    <b v="0"/>
    <n v="2"/>
    <b v="0"/>
    <b v="0"/>
    <b v="1"/>
    <n v="9"/>
    <n v="83"/>
    <n v="0"/>
    <n v="0.88325102817753443"/>
    <n v="0.18481875630400429"/>
    <n v="459.55951557168601"/>
    <n v="22.346114817492783"/>
    <n v="1114.3356774046829"/>
    <n v="51.406903109599483"/>
  </r>
  <r>
    <x v="6"/>
    <n v="339.50041942399105"/>
    <s v="Weekend"/>
    <s v="Entire home/apt"/>
    <b v="0"/>
    <b v="0"/>
    <n v="2"/>
    <b v="0"/>
    <b v="0"/>
    <b v="1"/>
    <n v="9"/>
    <n v="95"/>
    <n v="0"/>
    <n v="0.88324275840321043"/>
    <n v="0.1848125991373836"/>
    <n v="459.56251744508575"/>
    <n v="22.346260783804841"/>
    <n v="1114.3400036164817"/>
    <n v="51.407102687837259"/>
  </r>
  <r>
    <x v="6"/>
    <n v="405.44319135054531"/>
    <s v="Weekend"/>
    <s v="Entire home/apt"/>
    <b v="0"/>
    <b v="0"/>
    <n v="3"/>
    <b v="0"/>
    <b v="0"/>
    <b v="1"/>
    <n v="10"/>
    <n v="100"/>
    <n v="1"/>
    <n v="0.88324737449139112"/>
    <n v="0.18480432164630489"/>
    <n v="459.56227246284499"/>
    <n v="22.346248871525599"/>
    <n v="1114.3388022937634"/>
    <n v="51.407047268019127"/>
  </r>
  <r>
    <x v="6"/>
    <n v="357.44244570789448"/>
    <s v="Weekend"/>
    <s v="Entire home/apt"/>
    <b v="0"/>
    <b v="0"/>
    <n v="2"/>
    <b v="0"/>
    <b v="0"/>
    <b v="1"/>
    <n v="6"/>
    <n v="80"/>
    <n v="0"/>
    <n v="0.88324861270051525"/>
    <n v="0.18481179548489221"/>
    <n v="459.56102276979499"/>
    <n v="22.346188105110283"/>
    <n v="1114.3374757390388"/>
    <n v="51.406986070956528"/>
  </r>
  <r>
    <x v="6"/>
    <n v="339.50041942399105"/>
    <s v="Weekend"/>
    <s v="Entire home/apt"/>
    <b v="0"/>
    <b v="0"/>
    <n v="2"/>
    <b v="0"/>
    <b v="0"/>
    <b v="1"/>
    <n v="9"/>
    <n v="85"/>
    <n v="0"/>
    <n v="0.88325244171649597"/>
    <n v="0.18480173487813711"/>
    <n v="459.56120969420363"/>
    <n v="22.346197194323228"/>
    <n v="1114.3368107800427"/>
    <n v="51.406955394847543"/>
  </r>
  <r>
    <x v="6"/>
    <n v="339.50041942399105"/>
    <s v="Weekend"/>
    <s v="Entire home/apt"/>
    <b v="0"/>
    <b v="0"/>
    <n v="2"/>
    <b v="0"/>
    <b v="0"/>
    <b v="1"/>
    <n v="10"/>
    <n v="100"/>
    <n v="0"/>
    <n v="0.88325495457992986"/>
    <n v="0.1847986059889844"/>
    <n v="459.56090814524202"/>
    <n v="22.34618253148307"/>
    <n v="1114.33601481457"/>
    <n v="51.406918675104329"/>
  </r>
  <r>
    <x v="6"/>
    <n v="608.16478702581787"/>
    <s v="Weekend"/>
    <s v="Entire home/apt"/>
    <b v="0"/>
    <b v="0"/>
    <n v="4"/>
    <b v="1"/>
    <b v="1"/>
    <b v="0"/>
    <n v="9"/>
    <n v="97"/>
    <n v="1"/>
    <n v="3.2648826399713595"/>
    <n v="0.1366295993498132"/>
    <n v="478.53082438539082"/>
    <n v="23.26859608623942"/>
    <n v="944.77118953780916"/>
    <n v="43.58449790858964"/>
  </r>
  <r>
    <x v="6"/>
    <n v="339.50041942399105"/>
    <s v="Weekend"/>
    <s v="Entire home/apt"/>
    <b v="0"/>
    <b v="0"/>
    <n v="2"/>
    <b v="0"/>
    <b v="0"/>
    <b v="1"/>
    <n v="10"/>
    <n v="94"/>
    <n v="0"/>
    <n v="0.88325329279463038"/>
    <n v="0.18479298881284451"/>
    <n v="459.56204640092727"/>
    <n v="22.346237879248427"/>
    <n v="1114.3373390653271"/>
    <n v="51.406979765879534"/>
  </r>
  <r>
    <x v="6"/>
    <n v="339.50041942399105"/>
    <s v="Weekend"/>
    <s v="Entire home/apt"/>
    <b v="0"/>
    <b v="0"/>
    <n v="2"/>
    <b v="0"/>
    <b v="0"/>
    <b v="1"/>
    <n v="9"/>
    <n v="90"/>
    <n v="0"/>
    <n v="0.88325643814592214"/>
    <n v="0.1847954926683755"/>
    <n v="459.56088475215967"/>
    <n v="22.346181393992744"/>
    <n v="1114.335676482717"/>
    <n v="51.406903067067056"/>
  </r>
  <r>
    <x v="6"/>
    <n v="320.39332649827571"/>
    <s v="Weekend"/>
    <s v="Private room"/>
    <b v="0"/>
    <b v="1"/>
    <n v="2"/>
    <b v="0"/>
    <b v="0"/>
    <b v="0"/>
    <n v="10"/>
    <n v="97"/>
    <n v="1"/>
    <n v="1.1330167567878442"/>
    <n v="0.25660806886093129"/>
    <n v="399.7287492438835"/>
    <n v="19.436839459944231"/>
    <n v="1073.7749451875166"/>
    <n v="49.535741956437327"/>
  </r>
  <r>
    <x v="6"/>
    <n v="596.51412060769883"/>
    <s v="Weekend"/>
    <s v="Entire home/apt"/>
    <b v="0"/>
    <b v="0"/>
    <n v="2"/>
    <b v="0"/>
    <b v="1"/>
    <b v="0"/>
    <n v="10"/>
    <n v="80"/>
    <n v="0"/>
    <n v="1.8041511296537689"/>
    <n v="0.40332178133422319"/>
    <n v="1122.7854199715232"/>
    <n v="54.595522581833642"/>
    <n v="1090.4342738861128"/>
    <n v="50.304275634075921"/>
  </r>
  <r>
    <x v="6"/>
    <n v="413.36564451486629"/>
    <s v="Weekend"/>
    <s v="Entire home/apt"/>
    <b v="0"/>
    <b v="0"/>
    <n v="2"/>
    <b v="0"/>
    <b v="0"/>
    <b v="1"/>
    <n v="8"/>
    <n v="75"/>
    <n v="0"/>
    <n v="0.36535991622724712"/>
    <n v="0.1132471816285037"/>
    <n v="696.55264850068818"/>
    <n v="33.869923116404429"/>
    <n v="1310.0686076103414"/>
    <n v="60.436519572993184"/>
  </r>
  <r>
    <x v="6"/>
    <n v="413.36564451486629"/>
    <s v="Weekend"/>
    <s v="Entire home/apt"/>
    <b v="0"/>
    <b v="0"/>
    <n v="2"/>
    <b v="0"/>
    <b v="0"/>
    <b v="1"/>
    <n v="8"/>
    <n v="60"/>
    <n v="0"/>
    <n v="0.4782601108838973"/>
    <n v="0.1227709267009504"/>
    <n v="676.86497219436615"/>
    <n v="32.91260842630728"/>
    <n v="1363.9735380152297"/>
    <n v="62.923279703394577"/>
  </r>
  <r>
    <x v="6"/>
    <n v="1112.1726162736509"/>
    <s v="Weekend"/>
    <s v="Entire home/apt"/>
    <b v="0"/>
    <b v="0"/>
    <n v="4"/>
    <b v="0"/>
    <b v="1"/>
    <b v="0"/>
    <n v="9"/>
    <n v="95"/>
    <n v="1"/>
    <n v="1.0384645016248766"/>
    <n v="0.36671551864067459"/>
    <n v="792.00714171280072"/>
    <n v="38.511404780667192"/>
    <n v="1286.274138906741"/>
    <n v="59.338825249825454"/>
  </r>
  <r>
    <x v="6"/>
    <n v="339.50041942399105"/>
    <s v="Weekend"/>
    <s v="Entire home/apt"/>
    <b v="0"/>
    <b v="0"/>
    <n v="2"/>
    <b v="0"/>
    <b v="0"/>
    <b v="1"/>
    <n v="8"/>
    <n v="71"/>
    <n v="0"/>
    <n v="0.88326482835875797"/>
    <n v="0.18480113946465809"/>
    <n v="459.55791239949184"/>
    <n v="22.346036863128425"/>
    <n v="1114.3313474106674"/>
    <n v="51.406703356879255"/>
  </r>
  <r>
    <x v="6"/>
    <n v="339.50041942399105"/>
    <s v="Weekend"/>
    <s v="Entire home/apt"/>
    <b v="0"/>
    <b v="0"/>
    <n v="2"/>
    <b v="0"/>
    <b v="0"/>
    <b v="1"/>
    <n v="8"/>
    <n v="73"/>
    <n v="0"/>
    <n v="0.88325793349446935"/>
    <n v="0.18480254081687891"/>
    <n v="459.55961709185169"/>
    <n v="22.346119753918213"/>
    <n v="1114.3342777158557"/>
    <n v="51.406838538690216"/>
  </r>
  <r>
    <x v="6"/>
    <n v="699.7390250722342"/>
    <s v="Weekend"/>
    <s v="Entire home/apt"/>
    <b v="0"/>
    <b v="0"/>
    <n v="4"/>
    <b v="1"/>
    <b v="0"/>
    <b v="0"/>
    <n v="10"/>
    <n v="99"/>
    <n v="2"/>
    <n v="2.2123645998961163"/>
    <n v="7.3763417789966604E-2"/>
    <n v="455.69174093609291"/>
    <n v="22.158043994962579"/>
    <n v="1185.8412468869817"/>
    <n v="54.705621760279769"/>
  </r>
  <r>
    <x v="6"/>
    <n v="333.20905955820672"/>
    <s v="Weekend"/>
    <s v="Entire home/apt"/>
    <b v="0"/>
    <b v="0"/>
    <n v="4"/>
    <b v="0"/>
    <b v="0"/>
    <b v="1"/>
    <n v="9"/>
    <n v="93"/>
    <n v="1"/>
    <n v="2.7766272526878004"/>
    <n v="0.20945648147075299"/>
    <n v="499.31328599988552"/>
    <n v="24.279144791448843"/>
    <n v="1051.6204903436574"/>
    <n v="48.513705296661016"/>
  </r>
  <r>
    <x v="6"/>
    <n v="373.98639202162366"/>
    <s v="Weekend"/>
    <s v="Entire home/apt"/>
    <b v="0"/>
    <b v="0"/>
    <n v="2"/>
    <b v="0"/>
    <b v="0"/>
    <b v="1"/>
    <n v="10"/>
    <n v="76"/>
    <n v="0"/>
    <n v="2.6782627051078398"/>
    <n v="8.8380262874673099E-2"/>
    <n v="525.21165723484967"/>
    <n v="25.538454973466578"/>
    <n v="1071.3454059873434"/>
    <n v="49.423661648145348"/>
  </r>
  <r>
    <x v="6"/>
    <n v="373.98639202162366"/>
    <s v="Weekend"/>
    <s v="Entire home/apt"/>
    <b v="0"/>
    <b v="0"/>
    <n v="2"/>
    <b v="0"/>
    <b v="0"/>
    <b v="1"/>
    <n v="6"/>
    <n v="50"/>
    <n v="0"/>
    <n v="2.5530684954671594"/>
    <n v="0.1872773024442633"/>
    <n v="553.95639764696966"/>
    <n v="26.936170063424413"/>
    <n v="1136.3474711979063"/>
    <n v="52.42235848246537"/>
  </r>
  <r>
    <x v="6"/>
    <n v="489.79401621772769"/>
    <s v="Weekend"/>
    <s v="Entire home/apt"/>
    <b v="0"/>
    <b v="0"/>
    <n v="4"/>
    <b v="0"/>
    <b v="0"/>
    <b v="1"/>
    <n v="8"/>
    <n v="85"/>
    <n v="1"/>
    <n v="1.2742766401211492"/>
    <n v="0.1916405400790093"/>
    <n v="432.23305906852471"/>
    <n v="21.017363885602631"/>
    <n v="1082.0074839236279"/>
    <n v="49.915528164251285"/>
  </r>
  <r>
    <x v="6"/>
    <n v="339.50041942399105"/>
    <s v="Weekend"/>
    <s v="Entire home/apt"/>
    <b v="0"/>
    <b v="0"/>
    <n v="2"/>
    <b v="0"/>
    <b v="0"/>
    <b v="1"/>
    <n v="8"/>
    <n v="60"/>
    <n v="0"/>
    <n v="0.84077589587537271"/>
    <n v="0.20278488583764889"/>
    <n v="470.20300382393191"/>
    <n v="22.863655206679265"/>
    <n v="1125.1294250391215"/>
    <n v="51.904843855897212"/>
  </r>
  <r>
    <x v="6"/>
    <n v="420.35604436573772"/>
    <s v="Weekend"/>
    <s v="Entire home/apt"/>
    <b v="0"/>
    <b v="0"/>
    <n v="2"/>
    <b v="0"/>
    <b v="0"/>
    <b v="0"/>
    <n v="7"/>
    <n v="75"/>
    <n v="1"/>
    <n v="0.39410275769915259"/>
    <n v="0.3817833383467989"/>
    <n v="621.31218570009071"/>
    <n v="30.21135014882724"/>
    <n v="1341.8630208636"/>
    <n v="61.903269991810895"/>
  </r>
  <r>
    <x v="6"/>
    <n v="875.66408798583279"/>
    <s v="Weekend"/>
    <s v="Entire home/apt"/>
    <b v="0"/>
    <b v="0"/>
    <n v="6"/>
    <b v="0"/>
    <b v="0"/>
    <b v="1"/>
    <n v="10"/>
    <n v="100"/>
    <n v="3"/>
    <n v="4.0998664072403601"/>
    <n v="0.1048577096206455"/>
    <n v="349.9323534282521"/>
    <n v="17.015486097237417"/>
    <n v="721.04948310997077"/>
    <n v="33.263693936275018"/>
  </r>
  <r>
    <x v="6"/>
    <n v="339.50041942399105"/>
    <s v="Weekend"/>
    <s v="Entire home/apt"/>
    <b v="0"/>
    <b v="0"/>
    <n v="4"/>
    <b v="0"/>
    <b v="0"/>
    <b v="1"/>
    <n v="9"/>
    <n v="89"/>
    <n v="1"/>
    <n v="0.82942202657294184"/>
    <n v="0.30157442425501318"/>
    <n v="463.66301358971606"/>
    <n v="22.545647706612019"/>
    <n v="1095.0483919903045"/>
    <n v="50.517135661021172"/>
  </r>
  <r>
    <x v="6"/>
    <n v="324.35455308043623"/>
    <s v="Weekend"/>
    <s v="Entire home/apt"/>
    <b v="0"/>
    <b v="0"/>
    <n v="2"/>
    <b v="1"/>
    <b v="0"/>
    <b v="0"/>
    <n v="10"/>
    <n v="99"/>
    <n v="1"/>
    <n v="1.1956589437519034"/>
    <n v="4.2124493357654801E-2"/>
    <n v="399.2576707931824"/>
    <n v="19.413933236069571"/>
    <n v="1054.7664558255387"/>
    <n v="48.658836019828641"/>
  </r>
  <r>
    <x v="6"/>
    <n v="754.03113058066924"/>
    <s v="Weekend"/>
    <s v="Entire home/apt"/>
    <b v="0"/>
    <b v="0"/>
    <n v="3"/>
    <b v="0"/>
    <b v="1"/>
    <b v="0"/>
    <n v="10"/>
    <n v="95"/>
    <n v="0"/>
    <n v="1.7803172931492597"/>
    <n v="0.3962481744287692"/>
    <n v="975.71119818378315"/>
    <n v="47.444027867000408"/>
    <n v="1409.794055766509"/>
    <n v="65.037087027555373"/>
  </r>
  <r>
    <x v="6"/>
    <n v="277.98490073632212"/>
    <s v="Weekend"/>
    <s v="Private room"/>
    <b v="0"/>
    <b v="1"/>
    <n v="2"/>
    <b v="1"/>
    <b v="0"/>
    <b v="1"/>
    <n v="10"/>
    <n v="80"/>
    <n v="1"/>
    <n v="2.49748557530146"/>
    <n v="0.14828559029470689"/>
    <n v="577.39974199848928"/>
    <n v="28.0761043849527"/>
    <n v="1170.3499106775864"/>
    <n v="53.990970299591233"/>
  </r>
  <r>
    <x v="6"/>
    <n v="370.72420542455029"/>
    <s v="Weekend"/>
    <s v="Entire home/apt"/>
    <b v="0"/>
    <b v="0"/>
    <n v="4"/>
    <b v="0"/>
    <b v="1"/>
    <b v="0"/>
    <n v="9"/>
    <n v="88"/>
    <n v="1"/>
    <n v="0.91176260621938277"/>
    <n v="0.22157456087997429"/>
    <n v="449.5821684036294"/>
    <n v="21.860965586899599"/>
    <n v="1089.3615124865903"/>
    <n v="50.254786649344318"/>
  </r>
  <r>
    <x v="6"/>
    <n v="300.35418025911082"/>
    <s v="Weekend"/>
    <s v="Entire home/apt"/>
    <b v="0"/>
    <b v="0"/>
    <n v="2"/>
    <b v="0"/>
    <b v="0"/>
    <b v="0"/>
    <n v="9"/>
    <n v="91"/>
    <n v="0"/>
    <n v="0.5894092327549344"/>
    <n v="0.21804658934814991"/>
    <n v="931.67150630959122"/>
    <n v="45.302594651493003"/>
    <n v="1471.617349698208"/>
    <n v="67.889139730799272"/>
  </r>
  <r>
    <x v="6"/>
    <n v="324.35455308043623"/>
    <s v="Weekend"/>
    <s v="Entire home/apt"/>
    <b v="0"/>
    <b v="0"/>
    <n v="2"/>
    <b v="0"/>
    <b v="1"/>
    <b v="0"/>
    <n v="9"/>
    <n v="92"/>
    <n v="1"/>
    <n v="1.0444634271591888"/>
    <n v="0.2140926483735697"/>
    <n v="403.8966935592278"/>
    <n v="19.639506054950409"/>
    <n v="1022.8764983109678"/>
    <n v="47.187677921454799"/>
  </r>
  <r>
    <x v="6"/>
    <n v="742.61347749091249"/>
    <s v="Weekend"/>
    <s v="Entire home/apt"/>
    <b v="0"/>
    <b v="0"/>
    <n v="3"/>
    <b v="0"/>
    <b v="1"/>
    <b v="0"/>
    <n v="10"/>
    <n v="93"/>
    <n v="0"/>
    <n v="1.7427776627945977"/>
    <n v="0.28582428768478879"/>
    <n v="773.70428516620245"/>
    <n v="37.621427051951031"/>
    <n v="1079.5452672062388"/>
    <n v="49.801940365895526"/>
  </r>
  <r>
    <x v="6"/>
    <n v="775.93438344673314"/>
    <s v="Weekend"/>
    <s v="Entire home/apt"/>
    <b v="0"/>
    <b v="0"/>
    <n v="6"/>
    <b v="1"/>
    <b v="0"/>
    <b v="0"/>
    <n v="10"/>
    <n v="95"/>
    <n v="2"/>
    <n v="1.1300740301858354"/>
    <n v="0.1232543883647893"/>
    <n v="384.3953934366703"/>
    <n v="18.691253920323284"/>
    <n v="1020.3154855085992"/>
    <n v="47.069532429334842"/>
  </r>
  <r>
    <x v="6"/>
    <n v="616.08724019013891"/>
    <s v="Weekend"/>
    <s v="Entire home/apt"/>
    <b v="0"/>
    <b v="0"/>
    <n v="4"/>
    <b v="0"/>
    <b v="0"/>
    <b v="1"/>
    <n v="9"/>
    <n v="87"/>
    <n v="1"/>
    <n v="0.77449623365973841"/>
    <n v="0.2284941943868242"/>
    <n v="697.34440529591473"/>
    <n v="33.908422348069031"/>
    <n v="1369.0792530470214"/>
    <n v="63.158818242872961"/>
  </r>
  <r>
    <x v="6"/>
    <n v="414.76372448504048"/>
    <s v="Weekend"/>
    <s v="Entire home/apt"/>
    <b v="0"/>
    <b v="0"/>
    <n v="4"/>
    <b v="0"/>
    <b v="0"/>
    <b v="1"/>
    <n v="9"/>
    <n v="91"/>
    <n v="1"/>
    <n v="0.36670101833556029"/>
    <n v="0.3486920989884037"/>
    <n v="600.38070591883661"/>
    <n v="29.193555424437559"/>
    <n v="1252.3231460310158"/>
    <n v="57.772586784498749"/>
  </r>
  <r>
    <x v="6"/>
    <n v="393.79252493242615"/>
    <s v="Weekend"/>
    <s v="Entire home/apt"/>
    <b v="0"/>
    <b v="0"/>
    <n v="6"/>
    <b v="0"/>
    <b v="1"/>
    <b v="0"/>
    <n v="7"/>
    <n v="86"/>
    <n v="2"/>
    <n v="1.5496211588184758"/>
    <n v="5.6411164388518197E-2"/>
    <n v="458.75573994175488"/>
    <n v="22.307031169117884"/>
    <n v="1189.2176722946433"/>
    <n v="54.861384137190029"/>
  </r>
  <r>
    <x v="6"/>
    <n v="296.39295367695041"/>
    <s v="Weekend"/>
    <s v="Entire home/apt"/>
    <b v="0"/>
    <b v="0"/>
    <n v="4"/>
    <b v="0"/>
    <b v="0"/>
    <b v="0"/>
    <n v="8"/>
    <n v="87"/>
    <n v="2"/>
    <n v="3.374163272462233"/>
    <n v="0.13846334131467031"/>
    <n v="399.3373892413797"/>
    <n v="19.417809551402257"/>
    <n v="851.63621746051331"/>
    <n v="39.287964482644163"/>
  </r>
  <r>
    <x v="6"/>
    <n v="414.76372448504048"/>
    <s v="Weekend"/>
    <s v="Entire home/apt"/>
    <b v="0"/>
    <b v="0"/>
    <n v="4"/>
    <b v="0"/>
    <b v="0"/>
    <b v="1"/>
    <n v="10"/>
    <n v="93"/>
    <n v="1"/>
    <n v="1.4459481129718443"/>
    <n v="2.4641723432460901E-2"/>
    <n v="417.00697227412081"/>
    <n v="20.276994309519321"/>
    <n v="1085.5502563727534"/>
    <n v="50.078964518057809"/>
  </r>
  <r>
    <x v="6"/>
    <n v="283.57722061701929"/>
    <s v="Weekend"/>
    <s v="Entire home/apt"/>
    <b v="0"/>
    <b v="0"/>
    <n v="2"/>
    <b v="0"/>
    <b v="1"/>
    <b v="0"/>
    <n v="10"/>
    <n v="91"/>
    <n v="0"/>
    <n v="0.784853263608429"/>
    <n v="0.3459223402092515"/>
    <n v="472.44700482561689"/>
    <n v="22.972769918343641"/>
    <n v="1096.0151408434124"/>
    <n v="50.561734039795866"/>
  </r>
  <r>
    <x v="6"/>
    <n v="331.34495293130766"/>
    <s v="Weekend"/>
    <s v="Entire home/apt"/>
    <b v="0"/>
    <b v="0"/>
    <n v="2"/>
    <b v="1"/>
    <b v="0"/>
    <b v="1"/>
    <n v="10"/>
    <n v="95"/>
    <n v="0"/>
    <n v="1.2184497737057645"/>
    <n v="0.18324049002827569"/>
    <n v="381.75853609361008"/>
    <n v="18.563036540530657"/>
    <n v="1049.4672313573651"/>
    <n v="48.414370438841523"/>
  </r>
  <r>
    <x v="6"/>
    <n v="848.86755522415888"/>
    <s v="Weekend"/>
    <s v="Entire home/apt"/>
    <b v="0"/>
    <b v="0"/>
    <n v="4"/>
    <b v="1"/>
    <b v="0"/>
    <b v="0"/>
    <n v="10"/>
    <n v="98"/>
    <n v="2"/>
    <n v="1.9689953453663207"/>
    <n v="0.1234911115805207"/>
    <n v="564.01760801401497"/>
    <n v="27.425397148158488"/>
    <n v="1289.5342197257412"/>
    <n v="59.489220379578576"/>
  </r>
  <r>
    <x v="6"/>
    <n v="507.27001584490642"/>
    <s v="Weekend"/>
    <s v="Entire home/apt"/>
    <b v="0"/>
    <b v="0"/>
    <n v="2"/>
    <b v="0"/>
    <b v="0"/>
    <b v="0"/>
    <n v="8"/>
    <n v="92"/>
    <n v="1"/>
    <n v="1.1120367537390732"/>
    <n v="0.20376065936862489"/>
    <n v="512.90032480530988"/>
    <n v="24.93981554004176"/>
    <n v="1284.2992208525995"/>
    <n v="59.247717675045934"/>
  </r>
  <r>
    <x v="6"/>
    <n v="416.860844440302"/>
    <s v="Weekend"/>
    <s v="Entire home/apt"/>
    <b v="0"/>
    <b v="0"/>
    <n v="4"/>
    <b v="0"/>
    <b v="1"/>
    <b v="0"/>
    <n v="9"/>
    <n v="90"/>
    <n v="1"/>
    <n v="1.6839428320940852"/>
    <n v="0.179587882336493"/>
    <n v="506.65632437212997"/>
    <n v="24.636200565544407"/>
    <n v="1374.4190876460118"/>
    <n v="63.405157263885833"/>
  </r>
  <r>
    <x v="6"/>
    <n v="297.32500699039986"/>
    <s v="Weekend"/>
    <s v="Private room"/>
    <b v="0"/>
    <b v="1"/>
    <n v="2"/>
    <b v="0"/>
    <b v="1"/>
    <b v="0"/>
    <n v="8"/>
    <n v="80"/>
    <n v="1"/>
    <n v="1.2758773864651962"/>
    <n v="2.0257020617469399E-2"/>
    <n v="365.80704365788108"/>
    <n v="17.787394062459576"/>
    <n v="1041.1474880346009"/>
    <n v="48.030561280109197"/>
  </r>
  <r>
    <x v="6"/>
    <n v="261.44095442259299"/>
    <s v="Weekend"/>
    <s v="Private room"/>
    <b v="0"/>
    <b v="1"/>
    <n v="2"/>
    <b v="0"/>
    <b v="1"/>
    <b v="0"/>
    <n v="10"/>
    <n v="98"/>
    <n v="1"/>
    <n v="1.2758622925402241"/>
    <n v="2.02562836962632E-2"/>
    <n v="365.81047840287079"/>
    <n v="17.787561077184126"/>
    <n v="1041.0451299442038"/>
    <n v="48.025839262729512"/>
  </r>
  <r>
    <x v="6"/>
    <n v="382.37487184266939"/>
    <s v="Weekend"/>
    <s v="Private room"/>
    <b v="0"/>
    <b v="1"/>
    <n v="4"/>
    <b v="0"/>
    <b v="0"/>
    <b v="1"/>
    <n v="9"/>
    <n v="94"/>
    <n v="1"/>
    <n v="1.826577863493744"/>
    <n v="0.2108003528546544"/>
    <n v="350.15488543503182"/>
    <n v="17.026306732227166"/>
    <n v="956.21454391780196"/>
    <n v="44.112406528756217"/>
  </r>
  <r>
    <x v="6"/>
    <n v="254.68356790008389"/>
    <s v="Weekend"/>
    <s v="Entire home/apt"/>
    <b v="0"/>
    <b v="0"/>
    <n v="2"/>
    <b v="0"/>
    <b v="0"/>
    <b v="0"/>
    <n v="9"/>
    <n v="96"/>
    <n v="1"/>
    <n v="1.258264575665762"/>
    <n v="0.20500612173139379"/>
    <n v="439.25582364991158"/>
    <n v="21.358846323359732"/>
    <n v="1094.9252112760491"/>
    <n v="50.51145304745053"/>
  </r>
  <r>
    <x v="6"/>
    <n v="830.4595022835307"/>
    <s v="Weekend"/>
    <s v="Entire home/apt"/>
    <b v="0"/>
    <b v="0"/>
    <n v="6"/>
    <b v="0"/>
    <b v="0"/>
    <b v="1"/>
    <n v="9"/>
    <n v="87"/>
    <n v="2"/>
    <n v="1.1544033770196069"/>
    <n v="0.12953212799217309"/>
    <n v="443.45500453017775"/>
    <n v="21.563031798603607"/>
    <n v="1069.4519440990628"/>
    <n v="49.33631183622937"/>
  </r>
  <r>
    <x v="6"/>
    <n v="359.07353900643119"/>
    <s v="Weekend"/>
    <s v="Private room"/>
    <b v="0"/>
    <b v="1"/>
    <n v="2"/>
    <b v="0"/>
    <b v="1"/>
    <b v="0"/>
    <n v="10"/>
    <n v="99"/>
    <n v="1"/>
    <n v="2.0521114292503881"/>
    <n v="0.1553984539100742"/>
    <n v="491.00706653234022"/>
    <n v="23.875254266648891"/>
    <n v="1266.4879166553619"/>
    <n v="58.42604068157884"/>
  </r>
  <r>
    <x v="6"/>
    <n v="438.0650573212788"/>
    <s v="Weekend"/>
    <s v="Entire home/apt"/>
    <b v="0"/>
    <b v="0"/>
    <n v="4"/>
    <b v="1"/>
    <b v="0"/>
    <b v="1"/>
    <n v="10"/>
    <n v="96"/>
    <n v="0"/>
    <n v="1.3012111840446661"/>
    <n v="0.16798956133920179"/>
    <n v="427.18118903195159"/>
    <n v="20.771716338211771"/>
    <n v="1078.3045930477576"/>
    <n v="49.744705174068798"/>
  </r>
  <r>
    <x v="6"/>
    <n v="657.7966259670053"/>
    <s v="Weekend"/>
    <s v="Entire home/apt"/>
    <b v="0"/>
    <b v="0"/>
    <n v="5"/>
    <b v="0"/>
    <b v="0"/>
    <b v="1"/>
    <n v="9"/>
    <n v="94"/>
    <n v="1"/>
    <n v="1.1024957716467427"/>
    <n v="0.20046517689479701"/>
    <n v="524.01357100353835"/>
    <n v="25.480197943465065"/>
    <n v="1322.1936076682298"/>
    <n v="60.995874097683142"/>
  </r>
  <r>
    <x v="6"/>
    <n v="480.70649641159474"/>
    <s v="Weekend"/>
    <s v="Entire home/apt"/>
    <b v="0"/>
    <b v="0"/>
    <n v="3"/>
    <b v="0"/>
    <b v="0"/>
    <b v="1"/>
    <n v="10"/>
    <n v="85"/>
    <n v="0"/>
    <n v="1.680202461789235"/>
    <n v="0.1164245720969507"/>
    <n v="544.67690576789835"/>
    <n v="26.484954096935791"/>
    <n v="1394.1135155548147"/>
    <n v="64.313707145071362"/>
  </r>
  <r>
    <x v="6"/>
    <n v="183.38148942119489"/>
    <s v="Weekend"/>
    <s v="Private room"/>
    <b v="0"/>
    <b v="1"/>
    <n v="2"/>
    <b v="0"/>
    <b v="1"/>
    <b v="0"/>
    <n v="9"/>
    <n v="81"/>
    <n v="1"/>
    <n v="1.9078467068610161"/>
    <n v="0.1651687919666173"/>
    <n v="459.30981105883558"/>
    <n v="22.333972917422106"/>
    <n v="1304.0289265549834"/>
    <n v="60.157895003107029"/>
  </r>
  <r>
    <x v="6"/>
    <n v="183.38148942119489"/>
    <s v="Weekend"/>
    <s v="Private room"/>
    <b v="0"/>
    <b v="1"/>
    <n v="2"/>
    <b v="0"/>
    <b v="1"/>
    <b v="0"/>
    <n v="5"/>
    <n v="60"/>
    <n v="1"/>
    <n v="1.8492629230271524"/>
    <n v="0.10302641724593831"/>
    <n v="469.52051587089028"/>
    <n v="22.830469180400929"/>
    <n v="1337.5931713861171"/>
    <n v="61.706291879351319"/>
  </r>
  <r>
    <x v="6"/>
    <n v="389.13225836517847"/>
    <s v="Weekend"/>
    <s v="Entire home/apt"/>
    <b v="0"/>
    <b v="0"/>
    <n v="3"/>
    <b v="0"/>
    <b v="1"/>
    <b v="0"/>
    <n v="10"/>
    <n v="100"/>
    <n v="1"/>
    <n v="1.5013307369708779"/>
    <n v="0.20422456835472691"/>
    <n v="485.31584712289856"/>
    <n v="23.598518309573297"/>
    <n v="1222.0866610788803"/>
    <n v="56.377707230853446"/>
  </r>
  <r>
    <x v="6"/>
    <n v="457.40516357535648"/>
    <s v="Weekend"/>
    <s v="Entire home/apt"/>
    <b v="0"/>
    <b v="0"/>
    <n v="5"/>
    <b v="0"/>
    <b v="1"/>
    <b v="0"/>
    <n v="9"/>
    <n v="91"/>
    <n v="1"/>
    <n v="1.0775428032362375"/>
    <n v="0.2670559709723197"/>
    <n v="588.54687296917314"/>
    <n v="28.618134437897336"/>
    <n v="1371.0572425039406"/>
    <n v="63.250067508624255"/>
  </r>
  <r>
    <x v="6"/>
    <n v="333.44207288656912"/>
    <s v="Weekend"/>
    <s v="Entire home/apt"/>
    <b v="0"/>
    <b v="0"/>
    <n v="2"/>
    <b v="0"/>
    <b v="0"/>
    <b v="0"/>
    <n v="10"/>
    <n v="90"/>
    <n v="1"/>
    <n v="1.2240562837714646"/>
    <n v="7.9561950745560606E-2"/>
    <n v="512.2319614330064"/>
    <n v="24.907316322527524"/>
    <n v="1284.9741383279895"/>
    <n v="59.278853191899493"/>
  </r>
  <r>
    <x v="6"/>
    <n v="289.40255382607887"/>
    <s v="Weekend"/>
    <s v="Entire home/apt"/>
    <b v="0"/>
    <b v="0"/>
    <n v="2"/>
    <b v="0"/>
    <b v="0"/>
    <b v="0"/>
    <n v="10"/>
    <n v="100"/>
    <n v="0"/>
    <n v="1.6295721299402011"/>
    <n v="0.1497350879896143"/>
    <n v="472.63310791233027"/>
    <n v="22.981819194449724"/>
    <n v="1232.4128012360563"/>
    <n v="56.854076153898632"/>
  </r>
  <r>
    <x v="6"/>
    <n v="248.85823469102439"/>
    <s v="Weekend"/>
    <s v="Entire home/apt"/>
    <b v="0"/>
    <b v="0"/>
    <n v="2"/>
    <b v="0"/>
    <b v="1"/>
    <b v="0"/>
    <n v="9"/>
    <n v="96"/>
    <n v="0"/>
    <n v="1.4027789019349342"/>
    <n v="0.21311490377601641"/>
    <n v="441.92775880121462"/>
    <n v="21.488769364125488"/>
    <n v="1112.6508411099719"/>
    <n v="51.329177682769881"/>
  </r>
  <r>
    <x v="6"/>
    <n v="219.96458197408893"/>
    <s v="Weekend"/>
    <s v="Private room"/>
    <b v="0"/>
    <b v="1"/>
    <n v="2"/>
    <b v="0"/>
    <b v="1"/>
    <b v="0"/>
    <n v="9"/>
    <n v="99"/>
    <n v="1"/>
    <n v="1.4108868084086352"/>
    <n v="0.25880967571078251"/>
    <n v="383.77721493774931"/>
    <n v="18.66119494592165"/>
    <n v="1025.1959744549183"/>
    <n v="47.294680764327779"/>
  </r>
  <r>
    <x v="6"/>
    <n v="308.04362009506946"/>
    <s v="Weekend"/>
    <s v="Private room"/>
    <b v="0"/>
    <b v="1"/>
    <n v="2"/>
    <b v="0"/>
    <b v="0"/>
    <b v="1"/>
    <n v="10"/>
    <n v="91"/>
    <n v="1"/>
    <n v="2.7077728655421964"/>
    <n v="0.26506128263885681"/>
    <n v="562.91231285286335"/>
    <n v="27.371652090681909"/>
    <n v="1015.8014540376612"/>
    <n v="46.861289632154872"/>
  </r>
  <r>
    <x v="6"/>
    <n v="345.09273930468822"/>
    <s v="Weekend"/>
    <s v="Entire home/apt"/>
    <b v="0"/>
    <b v="0"/>
    <n v="4"/>
    <b v="0"/>
    <b v="0"/>
    <b v="1"/>
    <n v="9"/>
    <n v="89"/>
    <n v="1"/>
    <n v="1.2024093738300683"/>
    <n v="0.22215869109496569"/>
    <n v="385.95676165191838"/>
    <n v="18.767175563174952"/>
    <n v="1094.6032628304049"/>
    <n v="50.496600814961603"/>
  </r>
  <r>
    <x v="6"/>
    <n v="312.70388666231707"/>
    <s v="Weekend"/>
    <s v="Entire home/apt"/>
    <b v="0"/>
    <b v="0"/>
    <n v="2"/>
    <b v="0"/>
    <b v="0"/>
    <b v="0"/>
    <n v="10"/>
    <n v="100"/>
    <n v="1"/>
    <n v="1.7907934362973359"/>
    <n v="7.4099458039609406E-2"/>
    <n v="502.65027499672487"/>
    <n v="24.441406123749449"/>
    <n v="1637.5589764225945"/>
    <n v="75.54441389983397"/>
  </r>
  <r>
    <x v="6"/>
    <n v="518.92068226302547"/>
    <s v="Weekend"/>
    <s v="Entire home/apt"/>
    <b v="0"/>
    <b v="0"/>
    <n v="2"/>
    <b v="1"/>
    <b v="0"/>
    <b v="0"/>
    <n v="10"/>
    <n v="96"/>
    <n v="1"/>
    <n v="1.8903577926813684"/>
    <n v="0.2247461300399618"/>
    <n v="616.01629434520578"/>
    <n v="29.953837047112842"/>
    <n v="1302.7913719087785"/>
    <n v="60.100803721655403"/>
  </r>
  <r>
    <x v="6"/>
    <n v="406.37524466399481"/>
    <s v="Weekend"/>
    <s v="Entire home/apt"/>
    <b v="0"/>
    <b v="0"/>
    <n v="2"/>
    <b v="0"/>
    <b v="0"/>
    <b v="1"/>
    <n v="8"/>
    <n v="82"/>
    <n v="0"/>
    <n v="1.8501435786098359"/>
    <n v="0.1122536503774372"/>
    <n v="770.95142034167191"/>
    <n v="37.487568799947539"/>
    <n v="1211.748434775244"/>
    <n v="55.900780745690632"/>
  </r>
  <r>
    <x v="6"/>
    <n v="532.90148196476844"/>
    <s v="Weekend"/>
    <s v="Entire home/apt"/>
    <b v="0"/>
    <b v="0"/>
    <n v="4"/>
    <b v="0"/>
    <b v="0"/>
    <b v="1"/>
    <n v="10"/>
    <n v="95"/>
    <n v="1"/>
    <n v="1.3741150915195577"/>
    <n v="0.19499577175379729"/>
    <n v="471.86484877771352"/>
    <n v="22.94446253823866"/>
    <n v="1185.0064124996698"/>
    <n v="54.667108903398933"/>
  </r>
  <r>
    <x v="6"/>
    <n v="390.53033833535278"/>
    <s v="Weekend"/>
    <s v="Private room"/>
    <b v="0"/>
    <b v="1"/>
    <n v="2"/>
    <b v="0"/>
    <b v="1"/>
    <b v="0"/>
    <n v="8"/>
    <n v="87"/>
    <n v="1"/>
    <n v="1.246199022417664"/>
    <n v="9.2532128253248594E-2"/>
    <n v="373.76986092267481"/>
    <n v="18.17458663021316"/>
    <n v="1009.21145655748"/>
    <n v="46.557277682411694"/>
  </r>
  <r>
    <x v="6"/>
    <n v="329.94687296113341"/>
    <s v="Weekend"/>
    <s v="Entire home/apt"/>
    <b v="0"/>
    <b v="0"/>
    <n v="2"/>
    <b v="0"/>
    <b v="0"/>
    <b v="0"/>
    <n v="10"/>
    <n v="98"/>
    <n v="1"/>
    <n v="3.8628204005316622"/>
    <n v="0.42603866334335888"/>
    <n v="442.90716952558989"/>
    <n v="21.536393281722209"/>
    <n v="814.75267594304682"/>
    <n v="37.586440710612322"/>
  </r>
  <r>
    <x v="6"/>
    <n v="497.94948271041108"/>
    <s v="Weekend"/>
    <s v="Entire home/apt"/>
    <b v="0"/>
    <b v="0"/>
    <n v="5"/>
    <b v="0"/>
    <b v="0"/>
    <b v="0"/>
    <n v="9"/>
    <n v="93"/>
    <n v="1"/>
    <n v="0.83481757315434557"/>
    <n v="0.1261911660710863"/>
    <n v="507.7181289615412"/>
    <n v="24.687830890811867"/>
    <n v="1225.9149239520689"/>
    <n v="56.554313923603722"/>
  </r>
  <r>
    <x v="6"/>
    <n v="327.61673967750954"/>
    <s v="Weekend"/>
    <s v="Entire home/apt"/>
    <b v="0"/>
    <b v="0"/>
    <n v="2"/>
    <b v="0"/>
    <b v="0"/>
    <b v="0"/>
    <n v="9"/>
    <n v="84"/>
    <n v="1"/>
    <n v="1.6167801657394811"/>
    <n v="8.9875345259333994E-2"/>
    <n v="687.88212801596046"/>
    <n v="33.448318428188763"/>
    <n v="1516.0711218971462"/>
    <n v="69.939895895772281"/>
  </r>
  <r>
    <x v="6"/>
    <n v="289.40255382607887"/>
    <s v="Weekend"/>
    <s v="Entire home/apt"/>
    <b v="0"/>
    <b v="0"/>
    <n v="2"/>
    <b v="1"/>
    <b v="0"/>
    <b v="0"/>
    <n v="10"/>
    <n v="98"/>
    <n v="1"/>
    <n v="1.0682896287959116"/>
    <n v="0.22519653887016361"/>
    <n v="512.19318756027371"/>
    <n v="24.905430940150168"/>
    <n v="1262.0943503268411"/>
    <n v="58.223355222308712"/>
  </r>
  <r>
    <x v="6"/>
    <n v="327.61673967750954"/>
    <s v="Weekend"/>
    <s v="Entire home/apt"/>
    <b v="0"/>
    <b v="0"/>
    <n v="2"/>
    <b v="1"/>
    <b v="0"/>
    <b v="0"/>
    <n v="9"/>
    <n v="94"/>
    <n v="1"/>
    <n v="1.326905920873418"/>
    <n v="0.17358736439836489"/>
    <n v="391.68420209281652"/>
    <n v="19.045672770535457"/>
    <n v="1039.371152201589"/>
    <n v="47.948614766227116"/>
  </r>
  <r>
    <x v="6"/>
    <n v="218.10047534718987"/>
    <s v="Weekend"/>
    <s v="Private room"/>
    <b v="0"/>
    <b v="1"/>
    <n v="2"/>
    <b v="0"/>
    <b v="0"/>
    <b v="1"/>
    <n v="9"/>
    <n v="85"/>
    <n v="1"/>
    <n v="1.0537092104756984"/>
    <n v="0.196631306263302"/>
    <n v="724.01323934280697"/>
    <n v="35.205196340267115"/>
    <n v="1600.4833803337822"/>
    <n v="73.83403020260981"/>
  </r>
  <r>
    <x v="6"/>
    <n v="497.94948271041108"/>
    <s v="Weekend"/>
    <s v="Entire home/apt"/>
    <b v="0"/>
    <b v="0"/>
    <n v="4"/>
    <b v="0"/>
    <b v="0"/>
    <b v="0"/>
    <n v="9"/>
    <n v="93"/>
    <n v="1"/>
    <n v="0.56509711548048058"/>
    <n v="0.24139623716461231"/>
    <n v="649.36655588898589"/>
    <n v="31.575495936546659"/>
    <n v="1364.6742522756372"/>
    <n v="62.955605286091689"/>
  </r>
  <r>
    <x v="6"/>
    <n v="489.79401621772769"/>
    <s v="Weekend"/>
    <s v="Entire home/apt"/>
    <b v="0"/>
    <b v="0"/>
    <n v="5"/>
    <b v="0"/>
    <b v="0"/>
    <b v="1"/>
    <n v="10"/>
    <n v="97"/>
    <n v="1"/>
    <n v="1.0580248313115723"/>
    <n v="4.6893526807969002E-2"/>
    <n v="444.32276565775305"/>
    <n v="21.605226746448029"/>
    <n v="1102.6513299168523"/>
    <n v="50.867876915441599"/>
  </r>
  <r>
    <x v="6"/>
    <n v="718.14707801286238"/>
    <s v="Weekend"/>
    <s v="Entire home/apt"/>
    <b v="0"/>
    <b v="0"/>
    <n v="4"/>
    <b v="0"/>
    <b v="0"/>
    <b v="1"/>
    <n v="9"/>
    <n v="93"/>
    <n v="1"/>
    <n v="1.2732519285119577"/>
    <n v="0.40244244764096659"/>
    <n v="651.06678644061583"/>
    <n v="31.658169770588955"/>
    <n v="1356.3616638771673"/>
    <n v="62.572126200700318"/>
  </r>
  <r>
    <x v="6"/>
    <n v="586.26153415975398"/>
    <s v="Weekend"/>
    <s v="Entire home/apt"/>
    <b v="0"/>
    <b v="0"/>
    <n v="2"/>
    <b v="0"/>
    <b v="0"/>
    <b v="1"/>
    <n v="9"/>
    <n v="94"/>
    <n v="1"/>
    <n v="1.9992986914479929"/>
    <n v="0.24981220353648551"/>
    <n v="627.11186862403429"/>
    <n v="30.493360152172009"/>
    <n v="1252.78826528178"/>
    <n v="57.794043820061077"/>
  </r>
  <r>
    <x v="6"/>
    <n v="370.72420542455029"/>
    <s v="Weekend"/>
    <s v="Entire home/apt"/>
    <b v="0"/>
    <b v="0"/>
    <n v="2"/>
    <b v="0"/>
    <b v="0"/>
    <b v="0"/>
    <n v="10"/>
    <n v="100"/>
    <n v="1"/>
    <n v="0.87071350043791562"/>
    <n v="0.4390007446747497"/>
    <n v="451.66639676643206"/>
    <n v="21.962311342395761"/>
    <n v="1073.530753809378"/>
    <n v="49.524476838779606"/>
  </r>
  <r>
    <x v="6"/>
    <n v="460.90036350079225"/>
    <s v="Weekend"/>
    <s v="Private room"/>
    <b v="0"/>
    <b v="1"/>
    <n v="2"/>
    <b v="1"/>
    <b v="0"/>
    <b v="1"/>
    <n v="10"/>
    <n v="100"/>
    <n v="1"/>
    <n v="2.4224925098093149"/>
    <n v="0.25941386965968821"/>
    <n v="591.27066350398832"/>
    <n v="28.750578950452063"/>
    <n v="1200.9541865626852"/>
    <n v="55.402816906557021"/>
  </r>
  <r>
    <x v="6"/>
    <n v="504.9398825612825"/>
    <s v="Weekend"/>
    <s v="Private room"/>
    <b v="0"/>
    <b v="1"/>
    <n v="2"/>
    <b v="1"/>
    <b v="0"/>
    <b v="1"/>
    <n v="10"/>
    <n v="100"/>
    <n v="1"/>
    <n v="2.422477210368025"/>
    <n v="0.25942096460350977"/>
    <n v="591.27555684294941"/>
    <n v="28.750816889414399"/>
    <n v="1200.9764103226523"/>
    <n v="55.403842140423727"/>
  </r>
  <r>
    <x v="6"/>
    <n v="593.018920682263"/>
    <s v="Weekend"/>
    <s v="Private room"/>
    <b v="0"/>
    <b v="1"/>
    <n v="2"/>
    <b v="1"/>
    <b v="0"/>
    <b v="1"/>
    <n v="10"/>
    <n v="100"/>
    <n v="1"/>
    <n v="2.4225084567407782"/>
    <n v="0.25940850413519378"/>
    <n v="591.26512018014171"/>
    <n v="28.750309405927471"/>
    <n v="1200.9193874055588"/>
    <n v="55.401211540297133"/>
  </r>
  <r>
    <x v="6"/>
    <n v="569.9506011743872"/>
    <s v="Weekend"/>
    <s v="Private room"/>
    <b v="0"/>
    <b v="1"/>
    <n v="2"/>
    <b v="1"/>
    <b v="0"/>
    <b v="1"/>
    <n v="10"/>
    <n v="100"/>
    <n v="1"/>
    <n v="2.4224900733208603"/>
    <n v="0.25940881166529062"/>
    <n v="591.2727941755295"/>
    <n v="28.750682554510483"/>
    <n v="1200.9930833258627"/>
    <n v="55.404611304938477"/>
  </r>
  <r>
    <x v="6"/>
    <n v="548.97940162177281"/>
    <s v="Weekend"/>
    <s v="Private room"/>
    <b v="0"/>
    <b v="1"/>
    <n v="2"/>
    <b v="1"/>
    <b v="0"/>
    <b v="1"/>
    <n v="10"/>
    <n v="100"/>
    <n v="1"/>
    <n v="2.4225079071765432"/>
    <n v="0.25940161343488938"/>
    <n v="591.26685601746317"/>
    <n v="28.750393811143283"/>
    <n v="1200.9609610955667"/>
    <n v="55.403129431555108"/>
  </r>
  <r>
    <x v="6"/>
    <n v="637.05843974275331"/>
    <s v="Weekend"/>
    <s v="Private room"/>
    <b v="0"/>
    <b v="1"/>
    <n v="2"/>
    <b v="1"/>
    <b v="0"/>
    <b v="1"/>
    <n v="10"/>
    <n v="100"/>
    <n v="1"/>
    <n v="2.4225007591617982"/>
    <n v="0.2594208326932993"/>
    <n v="591.26566993481663"/>
    <n v="28.750336137788462"/>
    <n v="1200.8806852505652"/>
    <n v="55.399426119644957"/>
  </r>
  <r>
    <x v="6"/>
    <n v="681.3309721316059"/>
    <s v="Weekend"/>
    <s v="Private room"/>
    <b v="0"/>
    <b v="1"/>
    <n v="2"/>
    <b v="1"/>
    <b v="0"/>
    <b v="1"/>
    <n v="10"/>
    <n v="100"/>
    <n v="1"/>
    <n v="2.4225149558076069"/>
    <n v="0.25940915887838512"/>
    <n v="591.26224097000431"/>
    <n v="28.750169404125451"/>
    <n v="1200.889007478846"/>
    <n v="55.399810043440603"/>
  </r>
  <r>
    <x v="6"/>
    <n v="1121.2601360797837"/>
    <s v="Weekend"/>
    <s v="Private room"/>
    <b v="0"/>
    <b v="1"/>
    <n v="4"/>
    <b v="1"/>
    <b v="0"/>
    <b v="1"/>
    <n v="10"/>
    <n v="100"/>
    <n v="2"/>
    <n v="2.422491386663256"/>
    <n v="0.25942705513722741"/>
    <n v="591.2682576839851"/>
    <n v="28.750461967279701"/>
    <n v="1200.883608826573"/>
    <n v="55.399560991023137"/>
  </r>
  <r>
    <x v="6"/>
    <n v="382.1418585143071"/>
    <s v="Weekend"/>
    <s v="Entire home/apt"/>
    <b v="0"/>
    <b v="0"/>
    <n v="2"/>
    <b v="0"/>
    <b v="1"/>
    <b v="0"/>
    <n v="10"/>
    <n v="93"/>
    <n v="1"/>
    <n v="1.1281576176212214"/>
    <n v="0.2710658153743154"/>
    <n v="574.69738023874379"/>
    <n v="27.944701848141872"/>
    <n v="1347.7116357780333"/>
    <n v="62.173080235104791"/>
  </r>
  <r>
    <x v="6"/>
    <n v="450.64777705284746"/>
    <s v="Weekend"/>
    <s v="Entire home/apt"/>
    <b v="0"/>
    <b v="0"/>
    <n v="4"/>
    <b v="0"/>
    <b v="0"/>
    <b v="0"/>
    <n v="9"/>
    <n v="93"/>
    <n v="1"/>
    <n v="1.3632738176510613"/>
    <n v="0.21830728821347689"/>
    <n v="465.4067018449889"/>
    <n v="22.630434674649809"/>
    <n v="1162.5383589918349"/>
    <n v="53.630605206031348"/>
  </r>
  <r>
    <x v="6"/>
    <n v="478.14334979960847"/>
    <s v="Weekend"/>
    <s v="Entire home/apt"/>
    <b v="0"/>
    <b v="0"/>
    <n v="2"/>
    <b v="1"/>
    <b v="0"/>
    <b v="0"/>
    <n v="10"/>
    <n v="99"/>
    <n v="1"/>
    <n v="0.92567002674276677"/>
    <n v="0.1060768635085047"/>
    <n v="645.72570439237381"/>
    <n v="31.39845926812837"/>
    <n v="1362.4768734025122"/>
    <n v="62.854235075017669"/>
  </r>
  <r>
    <x v="6"/>
    <n v="532.90148196476844"/>
    <s v="Weekend"/>
    <s v="Entire home/apt"/>
    <b v="0"/>
    <b v="0"/>
    <n v="2"/>
    <b v="0"/>
    <b v="0"/>
    <b v="0"/>
    <n v="10"/>
    <n v="100"/>
    <n v="1"/>
    <n v="1.1595171049688824"/>
    <n v="0.16916364157254801"/>
    <n v="542.1598039508433"/>
    <n v="26.362559838291709"/>
    <n v="1339.8527778752411"/>
    <n v="61.810532795448303"/>
  </r>
  <r>
    <x v="6"/>
    <n v="473.71609656072332"/>
    <s v="Weekend"/>
    <s v="Entire home/apt"/>
    <b v="0"/>
    <b v="0"/>
    <n v="4"/>
    <b v="0"/>
    <b v="1"/>
    <b v="0"/>
    <n v="9"/>
    <n v="84"/>
    <n v="1"/>
    <n v="1.9436716720953044"/>
    <n v="0.31555111165688299"/>
    <n v="422.30220000280559"/>
    <n v="20.534475142361536"/>
    <n v="1142.1512255161806"/>
    <n v="52.69009920185642"/>
  </r>
  <r>
    <x v="6"/>
    <n v="289.40255382607887"/>
    <s v="Weekend"/>
    <s v="Entire home/apt"/>
    <b v="0"/>
    <b v="0"/>
    <n v="2"/>
    <b v="1"/>
    <b v="0"/>
    <b v="1"/>
    <n v="10"/>
    <n v="95"/>
    <n v="1"/>
    <n v="0.8148032160485924"/>
    <n v="0.27835629008537149"/>
    <n v="468.61873410375421"/>
    <n v="22.786619976487312"/>
    <n v="1104.5312112174338"/>
    <n v="50.954600223180989"/>
  </r>
  <r>
    <x v="6"/>
    <n v="472.55102991891135"/>
    <s v="Weekend"/>
    <s v="Entire home/apt"/>
    <b v="0"/>
    <b v="0"/>
    <n v="2"/>
    <b v="1"/>
    <b v="0"/>
    <b v="0"/>
    <n v="10"/>
    <n v="100"/>
    <n v="1"/>
    <n v="2.0394599646456384"/>
    <n v="0.29789294888046908"/>
    <n v="636.65787904703325"/>
    <n v="30.957535602213451"/>
    <n v="1231.0310025978372"/>
    <n v="56.790330560759806"/>
  </r>
  <r>
    <x v="6"/>
    <n v="364.89887221549071"/>
    <s v="Weekend"/>
    <s v="Entire home/apt"/>
    <b v="0"/>
    <b v="0"/>
    <n v="3"/>
    <b v="0"/>
    <b v="0"/>
    <b v="1"/>
    <n v="9"/>
    <n v="94"/>
    <n v="0"/>
    <n v="0.80971913196429401"/>
    <n v="0.48024053383428761"/>
    <n v="464.6088269098405"/>
    <n v="22.591637947987223"/>
    <n v="1088.1094774222502"/>
    <n v="50.197027352439939"/>
  </r>
  <r>
    <x v="6"/>
    <n v="370.72420542455029"/>
    <s v="Weekend"/>
    <s v="Entire home/apt"/>
    <b v="0"/>
    <b v="0"/>
    <n v="4"/>
    <b v="0"/>
    <b v="1"/>
    <b v="0"/>
    <n v="8"/>
    <n v="93"/>
    <n v="1"/>
    <n v="1.3097865172903755"/>
    <n v="0.17051642310739951"/>
    <n v="423.22774201725173"/>
    <n v="20.579479690026051"/>
    <n v="1073.0673870556379"/>
    <n v="49.503100649991325"/>
  </r>
  <r>
    <x v="6"/>
    <n v="447.38559045577409"/>
    <s v="Weekend"/>
    <s v="Private room"/>
    <b v="0"/>
    <b v="1"/>
    <n v="2"/>
    <b v="0"/>
    <b v="0"/>
    <b v="0"/>
    <n v="9"/>
    <n v="93"/>
    <n v="1"/>
    <n v="3.0927225514508976"/>
    <n v="0.13534562256170271"/>
    <n v="409.80051272593528"/>
    <n v="19.926579690661868"/>
    <n v="958.85799898106416"/>
    <n v="44.234355274602891"/>
  </r>
  <r>
    <x v="6"/>
    <n v="341.59753937925251"/>
    <s v="Weekend"/>
    <s v="Entire home/apt"/>
    <b v="0"/>
    <b v="0"/>
    <n v="2"/>
    <b v="1"/>
    <b v="0"/>
    <b v="0"/>
    <n v="9"/>
    <n v="95"/>
    <n v="1"/>
    <n v="3.6415584421008318"/>
    <n v="7.3155752811304597E-2"/>
    <n v="496.07411922105217"/>
    <n v="24.121640071602549"/>
    <n v="953.31458193509877"/>
    <n v="43.978624520615227"/>
  </r>
  <r>
    <x v="6"/>
    <n v="358.84052567806879"/>
    <s v="Weekend"/>
    <s v="Entire home/apt"/>
    <b v="0"/>
    <b v="0"/>
    <n v="2"/>
    <b v="0"/>
    <b v="0"/>
    <b v="0"/>
    <n v="9"/>
    <n v="92"/>
    <n v="1"/>
    <n v="1.372423569429529"/>
    <n v="0.1129798926386401"/>
    <n v="486.82084930889101"/>
    <n v="23.67169915015916"/>
    <n v="1228.0387814933283"/>
    <n v="56.652292424208127"/>
  </r>
  <r>
    <x v="6"/>
    <n v="631.23310653369379"/>
    <s v="Weekend"/>
    <s v="Entire home/apt"/>
    <b v="0"/>
    <b v="0"/>
    <n v="4"/>
    <b v="0"/>
    <b v="0"/>
    <b v="0"/>
    <n v="9"/>
    <n v="97"/>
    <n v="2"/>
    <n v="1.5411523056695515"/>
    <n v="0.14467844430182181"/>
    <n v="722.7542788586652"/>
    <n v="35.143979295301087"/>
    <n v="1251.5915657655703"/>
    <n v="57.738837281018583"/>
  </r>
  <r>
    <x v="6"/>
    <n v="428.5115108584211"/>
    <s v="Weekend"/>
    <s v="Entire home/apt"/>
    <b v="0"/>
    <b v="0"/>
    <n v="2"/>
    <b v="1"/>
    <b v="0"/>
    <b v="1"/>
    <n v="9"/>
    <n v="95"/>
    <n v="1"/>
    <n v="0.81752580683768183"/>
    <n v="9.4150265253059903E-2"/>
    <n v="784.13747057819353"/>
    <n v="38.128741450258111"/>
    <n v="1489.6824443935459"/>
    <n v="68.722524671710318"/>
  </r>
  <r>
    <x v="6"/>
    <n v="3081.8342809208689"/>
    <s v="Weekend"/>
    <s v="Entire home/apt"/>
    <b v="0"/>
    <b v="0"/>
    <n v="6"/>
    <b v="0"/>
    <b v="1"/>
    <b v="0"/>
    <n v="10"/>
    <n v="100"/>
    <n v="3"/>
    <n v="1.3349899639208007"/>
    <n v="0.1281410178275269"/>
    <n v="845.42084905575928"/>
    <n v="41.108650179076363"/>
    <n v="1300.7614962655086"/>
    <n v="60.007160825144069"/>
  </r>
  <r>
    <x v="6"/>
    <n v="356.74340572280738"/>
    <s v="Weekend"/>
    <s v="Entire home/apt"/>
    <b v="0"/>
    <b v="0"/>
    <n v="2"/>
    <b v="1"/>
    <b v="0"/>
    <b v="1"/>
    <n v="10"/>
    <n v="85"/>
    <n v="1"/>
    <n v="1.283247628425876"/>
    <n v="1.42616121308594E-2"/>
    <n v="364.67802076661758"/>
    <n v="17.732495242383209"/>
    <n v="1037.2844137813854"/>
    <n v="47.852348657228141"/>
  </r>
  <r>
    <x v="6"/>
    <n v="262.8390343927673"/>
    <s v="Weekend"/>
    <s v="Entire home/apt"/>
    <b v="0"/>
    <b v="0"/>
    <n v="2"/>
    <b v="0"/>
    <b v="0"/>
    <b v="0"/>
    <n v="10"/>
    <n v="90"/>
    <n v="0"/>
    <n v="1.0929970188333979"/>
    <n v="4.2194994915123601E-2"/>
    <n v="469.63423014000887"/>
    <n v="22.835998544994649"/>
    <n v="1146.2199199232475"/>
    <n v="52.877797561881842"/>
  </r>
  <r>
    <x v="6"/>
    <n v="318.29620654301425"/>
    <s v="Weekend"/>
    <s v="Entire home/apt"/>
    <b v="0"/>
    <b v="0"/>
    <n v="3"/>
    <b v="0"/>
    <b v="0"/>
    <b v="0"/>
    <n v="9"/>
    <n v="92"/>
    <n v="1"/>
    <n v="2.6638760691133672"/>
    <n v="0.17949935038771411"/>
    <n v="495.91067477946615"/>
    <n v="24.113692573761231"/>
    <n v="1055.5433771613632"/>
    <n v="48.694677212607751"/>
  </r>
  <r>
    <x v="6"/>
    <n v="474.64814987417282"/>
    <s v="Weekend"/>
    <s v="Entire home/apt"/>
    <b v="0"/>
    <b v="0"/>
    <n v="4"/>
    <b v="0"/>
    <b v="0"/>
    <b v="0"/>
    <n v="9"/>
    <n v="100"/>
    <n v="1"/>
    <n v="1.7166446291477542"/>
    <n v="0.13212992414066729"/>
    <n v="753.05335480199801"/>
    <n v="36.617274063338662"/>
    <n v="1284.9987248254367"/>
    <n v="59.279987424355376"/>
  </r>
  <r>
    <x v="6"/>
    <n v="602.33945381675835"/>
    <s v="Weekend"/>
    <s v="Entire home/apt"/>
    <b v="0"/>
    <b v="0"/>
    <n v="2"/>
    <b v="0"/>
    <b v="0"/>
    <b v="0"/>
    <n v="10"/>
    <n v="97"/>
    <n v="1"/>
    <n v="0.88483680958778743"/>
    <n v="0.19880513800487051"/>
    <n v="694.90562797243922"/>
    <n v="33.789836623613098"/>
    <n v="1440.9030574633075"/>
    <n v="66.47221781309058"/>
  </r>
  <r>
    <x v="6"/>
    <n v="301.05322024419797"/>
    <s v="Weekend"/>
    <s v="Entire home/apt"/>
    <b v="0"/>
    <b v="0"/>
    <n v="2"/>
    <b v="0"/>
    <b v="1"/>
    <b v="0"/>
    <n v="9"/>
    <n v="92"/>
    <n v="1"/>
    <n v="0.50981457902274696"/>
    <n v="0.1087640197809752"/>
    <n v="620.30353411736917"/>
    <n v="30.162304392369968"/>
    <n v="1122.1129578258046"/>
    <n v="51.76568718981126"/>
  </r>
  <r>
    <x v="6"/>
    <n v="434.56985739584303"/>
    <s v="Weekend"/>
    <s v="Private room"/>
    <b v="0"/>
    <b v="1"/>
    <n v="2"/>
    <b v="0"/>
    <b v="1"/>
    <b v="0"/>
    <n v="6"/>
    <n v="80"/>
    <n v="1"/>
    <n v="1.2352295720036883"/>
    <n v="0.36970397143062139"/>
    <n v="610.15771046572593"/>
    <n v="29.668962980527773"/>
    <n v="1321.699519254978"/>
    <n v="60.973080647107487"/>
  </r>
  <r>
    <x v="6"/>
    <n v="390.53033833535278"/>
    <s v="Weekend"/>
    <s v="Private room"/>
    <b v="0"/>
    <b v="1"/>
    <n v="2"/>
    <b v="0"/>
    <b v="1"/>
    <b v="0"/>
    <n v="10"/>
    <n v="96"/>
    <n v="1"/>
    <n v="1.2146015703118722"/>
    <n v="0.40113794831324828"/>
    <n v="634.385277368125"/>
    <n v="30.847030180542152"/>
    <n v="1336.5735968522979"/>
    <n v="61.659256528751108"/>
  </r>
  <r>
    <x v="6"/>
    <n v="289.40255382607887"/>
    <s v="Weekend"/>
    <s v="Entire home/apt"/>
    <b v="0"/>
    <b v="0"/>
    <n v="2"/>
    <b v="0"/>
    <b v="0"/>
    <b v="0"/>
    <n v="10"/>
    <n v="95"/>
    <n v="0"/>
    <n v="0.83371806779556534"/>
    <n v="0.26429543191853289"/>
    <n v="464.78779223239633"/>
    <n v="22.60034014979281"/>
    <n v="1103.0994645482265"/>
    <n v="50.888550410908216"/>
  </r>
  <r>
    <x v="6"/>
    <n v="2086.4013421567715"/>
    <s v="Weekend"/>
    <s v="Entire home/apt"/>
    <b v="0"/>
    <b v="0"/>
    <n v="6"/>
    <b v="1"/>
    <b v="0"/>
    <b v="1"/>
    <n v="10"/>
    <n v="100"/>
    <n v="2"/>
    <n v="2.2161383146857001"/>
    <n v="0.34724744008348141"/>
    <n v="654.98712506901688"/>
    <n v="31.848796521086602"/>
    <n v="1669.4856934007271"/>
    <n v="77.017267797974441"/>
  </r>
  <r>
    <x v="6"/>
    <n v="243.03290148196481"/>
    <s v="Weekend"/>
    <s v="Entire home/apt"/>
    <b v="0"/>
    <b v="0"/>
    <n v="2"/>
    <b v="0"/>
    <b v="0"/>
    <b v="0"/>
    <n v="9"/>
    <n v="90"/>
    <n v="0"/>
    <n v="2.0825800222565736"/>
    <n v="0.17938488327507551"/>
    <n v="620.33625970366404"/>
    <n v="30.163895676380072"/>
    <n v="1234.8158295996379"/>
    <n v="56.964933455482978"/>
  </r>
  <r>
    <x v="6"/>
    <n v="754.03113058066924"/>
    <s v="Weekend"/>
    <s v="Entire home/apt"/>
    <b v="0"/>
    <b v="0"/>
    <n v="3"/>
    <b v="0"/>
    <b v="1"/>
    <b v="0"/>
    <n v="10"/>
    <n v="100"/>
    <n v="0"/>
    <n v="1.7176590502444815"/>
    <n v="0.33298841057732498"/>
    <n v="805.91424959159224"/>
    <n v="39.18763891119572"/>
    <n v="1083.2466467876729"/>
    <n v="49.972693636541763"/>
  </r>
  <r>
    <x v="6"/>
    <n v="419.42399105228822"/>
    <s v="Weekend"/>
    <s v="Entire home/apt"/>
    <b v="0"/>
    <b v="0"/>
    <n v="4"/>
    <b v="0"/>
    <b v="0"/>
    <b v="1"/>
    <n v="10"/>
    <n v="93"/>
    <n v="1"/>
    <n v="1.2816757694624945"/>
    <n v="0.20807507025276009"/>
    <n v="424.69136327873258"/>
    <n v="20.650648380152479"/>
    <n v="1108.3315461030629"/>
    <n v="51.129918532745101"/>
  </r>
  <r>
    <x v="6"/>
    <n v="720.47721129648619"/>
    <s v="Weekend"/>
    <s v="Private room"/>
    <b v="0"/>
    <b v="1"/>
    <n v="2"/>
    <b v="0"/>
    <b v="0"/>
    <b v="1"/>
    <n v="10"/>
    <n v="100"/>
    <n v="1"/>
    <n v="2.418460771550007"/>
    <n v="0.1213063166141452"/>
    <n v="596.67544692985018"/>
    <n v="29.013386937025352"/>
    <n v="1127.7123572952794"/>
    <n v="52.024000543530335"/>
  </r>
  <r>
    <x v="6"/>
    <n v="333.44207288656912"/>
    <s v="Weekend"/>
    <s v="Entire home/apt"/>
    <b v="0"/>
    <b v="0"/>
    <n v="2"/>
    <b v="0"/>
    <b v="0"/>
    <b v="1"/>
    <n v="9"/>
    <n v="90"/>
    <n v="0"/>
    <n v="0.87436706529223507"/>
    <n v="0.4230426676745716"/>
    <n v="449.63650655349022"/>
    <n v="21.863607783382573"/>
    <n v="1068.9871398722885"/>
    <n v="49.314869333458233"/>
  </r>
  <r>
    <x v="6"/>
    <n v="457.40516357535648"/>
    <s v="Weekend"/>
    <s v="Entire home/apt"/>
    <b v="0"/>
    <b v="0"/>
    <n v="4"/>
    <b v="0"/>
    <b v="0"/>
    <b v="1"/>
    <n v="10"/>
    <n v="96"/>
    <n v="1"/>
    <n v="1.1800741584793926"/>
    <n v="0.11446689548457489"/>
    <n v="382.29588478131245"/>
    <n v="18.589165159491987"/>
    <n v="1015.2156721882822"/>
    <n v="46.834266149567888"/>
  </r>
  <r>
    <x v="6"/>
    <n v="553.63966818902043"/>
    <s v="Weekend"/>
    <s v="Private room"/>
    <b v="0"/>
    <b v="1"/>
    <n v="2"/>
    <b v="0"/>
    <b v="0"/>
    <b v="1"/>
    <n v="10"/>
    <n v="100"/>
    <n v="1"/>
    <n v="1.8178582348963519"/>
    <n v="8.46630516489187E-2"/>
    <n v="890.92502988771957"/>
    <n v="43.321294276505171"/>
    <n v="1171.6218468799054"/>
    <n v="54.049647682394308"/>
  </r>
  <r>
    <x v="6"/>
    <n v="470.22089663528754"/>
    <s v="Weekend"/>
    <s v="Private room"/>
    <b v="0"/>
    <b v="1"/>
    <n v="2"/>
    <b v="0"/>
    <b v="0"/>
    <b v="1"/>
    <n v="10"/>
    <n v="100"/>
    <n v="1"/>
    <n v="1.7798184518445219"/>
    <n v="0.1625672738172147"/>
    <n v="785.97119883921062"/>
    <n v="38.217906620113851"/>
    <n v="1220.5045531801388"/>
    <n v="56.304720904463032"/>
  </r>
  <r>
    <x v="6"/>
    <n v="472.55102991891135"/>
    <s v="Weekend"/>
    <s v="Private room"/>
    <b v="0"/>
    <b v="1"/>
    <n v="2"/>
    <b v="0"/>
    <b v="1"/>
    <b v="0"/>
    <n v="8"/>
    <n v="80"/>
    <n v="1"/>
    <n v="0.97247593813956879"/>
    <n v="0.12633608696775189"/>
    <n v="758.51973966107312"/>
    <n v="36.883077424075388"/>
    <n v="1570.6438923050821"/>
    <n v="72.457465042725431"/>
  </r>
  <r>
    <x v="6"/>
    <n v="266.33423431820302"/>
    <s v="Weekend"/>
    <s v="Entire home/apt"/>
    <b v="0"/>
    <b v="0"/>
    <n v="2"/>
    <b v="0"/>
    <b v="0"/>
    <b v="0"/>
    <n v="9"/>
    <n v="96"/>
    <n v="0"/>
    <n v="1.439114880892131"/>
    <n v="0.17663232826937869"/>
    <n v="470.9549114651752"/>
    <n v="22.900216770337611"/>
    <n v="1184.9763229861601"/>
    <n v="54.665720803980619"/>
  </r>
  <r>
    <x v="6"/>
    <n v="287.30543387081741"/>
    <s v="Weekend"/>
    <s v="Entire home/apt"/>
    <b v="0"/>
    <b v="0"/>
    <n v="2"/>
    <b v="0"/>
    <b v="0"/>
    <b v="1"/>
    <n v="10"/>
    <n v="95"/>
    <n v="1"/>
    <n v="1.4797110552950357"/>
    <n v="0.1288431011806235"/>
    <n v="465.1337002547665"/>
    <n v="22.617159952500103"/>
    <n v="1176.4671739059986"/>
    <n v="54.273173916019722"/>
  </r>
  <r>
    <x v="6"/>
    <n v="530.57134868114463"/>
    <s v="Weekend"/>
    <s v="Private room"/>
    <b v="0"/>
    <b v="1"/>
    <n v="2"/>
    <b v="0"/>
    <b v="0"/>
    <b v="1"/>
    <n v="9"/>
    <n v="94"/>
    <n v="1"/>
    <n v="2.1319556114783462"/>
    <n v="6.38804096673323E-2"/>
    <n v="628.27294090947601"/>
    <n v="30.549817376367688"/>
    <n v="1257.5514192339058"/>
    <n v="58.01377921818036"/>
  </r>
  <r>
    <x v="6"/>
    <n v="329.713859632771"/>
    <s v="Weekend"/>
    <s v="Entire home/apt"/>
    <b v="0"/>
    <b v="0"/>
    <n v="2"/>
    <b v="0"/>
    <b v="0"/>
    <b v="0"/>
    <n v="9"/>
    <n v="89"/>
    <n v="1"/>
    <n v="0.35602512910849998"/>
    <n v="0.18820732126694101"/>
    <n v="592.83840114254667"/>
    <n v="28.826810306974728"/>
    <n v="1170.0964162654575"/>
    <n v="53.979276011283531"/>
  </r>
  <r>
    <x v="6"/>
    <n v="683.42809208686742"/>
    <s v="Weekend"/>
    <s v="Entire home/apt"/>
    <b v="0"/>
    <b v="0"/>
    <n v="4"/>
    <b v="0"/>
    <b v="1"/>
    <b v="0"/>
    <n v="9"/>
    <n v="100"/>
    <n v="2"/>
    <n v="1.2714125814603785"/>
    <n v="4.8011378441138897E-2"/>
    <n v="387.52060459110908"/>
    <n v="18.843217539658038"/>
    <n v="1034.2978181251476"/>
    <n v="47.714570035722147"/>
  </r>
  <r>
    <x v="6"/>
    <n v="312.70388666231707"/>
    <s v="Weekend"/>
    <s v="Entire home/apt"/>
    <b v="0"/>
    <b v="0"/>
    <n v="2"/>
    <b v="0"/>
    <b v="0"/>
    <b v="0"/>
    <n v="10"/>
    <n v="98"/>
    <n v="0"/>
    <n v="0.90157905970210683"/>
    <n v="0.2241895461258159"/>
    <n v="704.9597966237917"/>
    <n v="34.278721304410261"/>
    <n v="1529.9667788781719"/>
    <n v="70.580934952990219"/>
  </r>
  <r>
    <x v="6"/>
    <n v="521.25081554664928"/>
    <s v="Weekend"/>
    <s v="Entire home/apt"/>
    <b v="0"/>
    <b v="0"/>
    <n v="3"/>
    <b v="0"/>
    <b v="0"/>
    <b v="0"/>
    <n v="8"/>
    <n v="97"/>
    <n v="1"/>
    <n v="1.4582838294521421"/>
    <n v="0.1187326794407168"/>
    <n v="873.31191837044469"/>
    <n v="42.464855449928571"/>
    <n v="1287.3187788369239"/>
    <n v="59.387016925605238"/>
  </r>
  <r>
    <x v="6"/>
    <n v="402.88004473855904"/>
    <s v="Weekend"/>
    <s v="Private room"/>
    <b v="0"/>
    <b v="1"/>
    <n v="2"/>
    <b v="0"/>
    <b v="1"/>
    <b v="0"/>
    <n v="10"/>
    <n v="60"/>
    <n v="1"/>
    <n v="1.449020778319879"/>
    <n v="1.17452070130046E-2"/>
    <n v="785.91820315627274"/>
    <n v="38.21532970118249"/>
    <n v="1442.0007541487455"/>
    <n v="66.522857120703407"/>
  </r>
  <r>
    <x v="6"/>
    <n v="449.24969708267321"/>
    <s v="Weekend"/>
    <s v="Private room"/>
    <b v="0"/>
    <b v="1"/>
    <n v="3"/>
    <b v="0"/>
    <b v="1"/>
    <b v="0"/>
    <n v="9"/>
    <n v="90"/>
    <n v="1"/>
    <n v="1.4172938214818234"/>
    <n v="3.76063898710563E-2"/>
    <n v="914.69360226393917"/>
    <n v="44.477042834352282"/>
    <n v="1370.9583073938238"/>
    <n v="63.245503401306287"/>
  </r>
  <r>
    <x v="6"/>
    <n v="613.99012023487751"/>
    <s v="Weekend"/>
    <s v="Entire home/apt"/>
    <b v="0"/>
    <b v="0"/>
    <n v="3"/>
    <b v="0"/>
    <b v="0"/>
    <b v="0"/>
    <n v="8"/>
    <n v="100"/>
    <n v="1"/>
    <n v="1.9758710665816439"/>
    <n v="9.30547834073054E-2"/>
    <n v="644.40964389385431"/>
    <n v="31.334465730816675"/>
    <n v="1001.8405935078208"/>
    <n v="46.217242583194142"/>
  </r>
  <r>
    <x v="6"/>
    <n v="660.12675925062911"/>
    <s v="Weekend"/>
    <s v="Entire home/apt"/>
    <b v="0"/>
    <b v="0"/>
    <n v="5"/>
    <b v="0"/>
    <b v="0"/>
    <b v="0"/>
    <n v="8"/>
    <n v="84"/>
    <n v="1"/>
    <n v="0.7418508577043601"/>
    <n v="0.12084612809902021"/>
    <n v="657.01747483883275"/>
    <n v="31.947522426086167"/>
    <n v="1348.9706056554485"/>
    <n v="62.231159451106301"/>
  </r>
  <r>
    <x v="6"/>
    <n v="374.45241867834841"/>
    <s v="Weekend"/>
    <s v="Private room"/>
    <b v="0"/>
    <b v="1"/>
    <n v="2"/>
    <b v="0"/>
    <b v="1"/>
    <b v="0"/>
    <n v="10"/>
    <n v="100"/>
    <n v="1"/>
    <n v="2.6339966698112449"/>
    <n v="0.21794536080716501"/>
    <n v="513.3356358278146"/>
    <n v="24.960982570122965"/>
    <n v="1056.7140992156492"/>
    <n v="48.748685350759729"/>
  </r>
  <r>
    <x v="6"/>
    <n v="184.08052940628204"/>
    <s v="Weekend"/>
    <s v="Entire home/apt"/>
    <b v="0"/>
    <b v="0"/>
    <n v="2"/>
    <b v="0"/>
    <b v="0"/>
    <b v="0"/>
    <n v="8"/>
    <n v="90"/>
    <n v="1"/>
    <n v="1.4589621721083743"/>
    <n v="0.13043280983243699"/>
    <n v="462.03181766307739"/>
    <n v="22.466330686223159"/>
    <n v="1163.7560578016848"/>
    <n v="53.686780491453803"/>
  </r>
  <r>
    <x v="6"/>
    <n v="303.38335352782178"/>
    <s v="Weekend"/>
    <s v="Entire home/apt"/>
    <b v="0"/>
    <b v="0"/>
    <n v="3"/>
    <b v="0"/>
    <b v="0"/>
    <b v="0"/>
    <n v="9"/>
    <n v="94"/>
    <n v="1"/>
    <n v="3.7841395709201682"/>
    <n v="0.19662444730859521"/>
    <n v="386.82810101997455"/>
    <n v="18.809544503222604"/>
    <n v="783.19220813421168"/>
    <n v="36.130482740639479"/>
  </r>
  <r>
    <x v="6"/>
    <n v="736.08910429676575"/>
    <s v="Weekend"/>
    <s v="Entire home/apt"/>
    <b v="0"/>
    <b v="0"/>
    <n v="4"/>
    <b v="0"/>
    <b v="0"/>
    <b v="1"/>
    <n v="9"/>
    <n v="83"/>
    <n v="1"/>
    <n v="1.4792335982665781"/>
    <n v="0.1868203101577649"/>
    <n v="484.25131377769497"/>
    <n v="23.546755298357269"/>
    <n v="1212.1329990489685"/>
    <n v="55.918521592331018"/>
  </r>
  <r>
    <x v="6"/>
    <n v="1040.1714978096747"/>
    <s v="Weekend"/>
    <s v="Entire home/apt"/>
    <b v="0"/>
    <b v="0"/>
    <n v="6"/>
    <b v="0"/>
    <b v="0"/>
    <b v="1"/>
    <n v="10"/>
    <n v="94"/>
    <n v="2"/>
    <n v="1.6707432050219548"/>
    <n v="0.1247432357258217"/>
    <n v="468.71229870039389"/>
    <n v="22.791169561793499"/>
    <n v="1237.487700343019"/>
    <n v="57.088193082910742"/>
  </r>
  <r>
    <x v="6"/>
    <n v="252.81946127318483"/>
    <s v="Weekend"/>
    <s v="Entire home/apt"/>
    <b v="0"/>
    <b v="0"/>
    <n v="2"/>
    <b v="1"/>
    <b v="1"/>
    <b v="0"/>
    <n v="10"/>
    <n v="97"/>
    <n v="1"/>
    <n v="3.0416796062304146"/>
    <n v="0.17077583183551759"/>
    <n v="415.93897741617394"/>
    <n v="20.225062981994785"/>
    <n v="1008.101274634384"/>
    <n v="46.506062401673709"/>
  </r>
  <r>
    <x v="6"/>
    <n v="683.42809208686742"/>
    <s v="Weekend"/>
    <s v="Private room"/>
    <b v="0"/>
    <b v="1"/>
    <n v="2"/>
    <b v="0"/>
    <b v="0"/>
    <b v="1"/>
    <n v="10"/>
    <n v="94"/>
    <n v="1"/>
    <n v="1.2786976604955231"/>
    <n v="4.1004318659642103E-2"/>
    <n v="367.06487482891833"/>
    <n v="17.848556194493888"/>
    <n v="1001.0214252841638"/>
    <n v="46.179452442971694"/>
  </r>
  <r>
    <x v="6"/>
    <n v="463.46351011277847"/>
    <s v="Weekend"/>
    <s v="Entire home/apt"/>
    <b v="0"/>
    <b v="0"/>
    <n v="3"/>
    <b v="0"/>
    <b v="0"/>
    <b v="0"/>
    <n v="10"/>
    <n v="96"/>
    <n v="1"/>
    <n v="0.58772858305994802"/>
    <n v="0.29798060849754099"/>
    <n v="639.10829309983433"/>
    <n v="31.076687163477885"/>
    <n v="1109.9239268367448"/>
    <n v="51.203378768964612"/>
  </r>
  <r>
    <x v="6"/>
    <n v="938.34467331531357"/>
    <s v="Weekend"/>
    <s v="Entire home/apt"/>
    <b v="0"/>
    <b v="0"/>
    <n v="6"/>
    <b v="0"/>
    <b v="0"/>
    <b v="1"/>
    <n v="9"/>
    <n v="92"/>
    <n v="2"/>
    <n v="1.080825035017686"/>
    <n v="0.13264501841692219"/>
    <n v="394.49686163076927"/>
    <n v="19.182438544821341"/>
    <n v="995.10205106024239"/>
    <n v="45.906377907740712"/>
  </r>
  <r>
    <x v="6"/>
    <n v="327.61673967750954"/>
    <s v="Weekend"/>
    <s v="Entire home/apt"/>
    <b v="0"/>
    <b v="0"/>
    <n v="2"/>
    <b v="0"/>
    <b v="0"/>
    <b v="1"/>
    <n v="10"/>
    <n v="93"/>
    <n v="0"/>
    <n v="1.8319792045070165"/>
    <n v="0.121923249000165"/>
    <n v="548.34187956281733"/>
    <n v="26.663163713861"/>
    <n v="1308.9672948317198"/>
    <n v="60.385713446570108"/>
  </r>
  <r>
    <x v="6"/>
    <n v="280.31503401994593"/>
    <s v="Weekend"/>
    <s v="Entire home/apt"/>
    <b v="0"/>
    <b v="0"/>
    <n v="2"/>
    <b v="0"/>
    <b v="0"/>
    <b v="0"/>
    <n v="9"/>
    <n v="91"/>
    <n v="1"/>
    <n v="0.93457207778811202"/>
    <n v="0.29038771661008089"/>
    <n v="441.5593975856674"/>
    <n v="21.47085777326944"/>
    <n v="1072.6782103312671"/>
    <n v="49.485147020247702"/>
  </r>
  <r>
    <x v="6"/>
    <n v="324.35455308043623"/>
    <s v="Weekend"/>
    <s v="Private room"/>
    <b v="0"/>
    <b v="1"/>
    <n v="2"/>
    <b v="0"/>
    <b v="0"/>
    <b v="1"/>
    <n v="9"/>
    <n v="90"/>
    <n v="1"/>
    <n v="1.2180841298720291"/>
    <n v="0.1419960252611997"/>
    <n v="689.12301096530962"/>
    <n v="33.508656451712717"/>
    <n v="1501.4980583112649"/>
    <n v="69.267606492354588"/>
  </r>
  <r>
    <x v="6"/>
    <n v="771.50713020784792"/>
    <s v="Weekend"/>
    <s v="Entire home/apt"/>
    <b v="0"/>
    <b v="0"/>
    <n v="4"/>
    <b v="0"/>
    <b v="0"/>
    <b v="1"/>
    <n v="8"/>
    <n v="80"/>
    <n v="1"/>
    <n v="1.2979649284836343"/>
    <n v="6.8632720586405405E-2"/>
    <n v="384.40213264883403"/>
    <n v="18.691581615004143"/>
    <n v="1025.0952296814614"/>
    <n v="47.290033173020326"/>
  </r>
  <r>
    <x v="6"/>
    <n v="889.64488768757576"/>
    <s v="Weekend"/>
    <s v="Entire home/apt"/>
    <b v="0"/>
    <b v="0"/>
    <n v="4"/>
    <b v="0"/>
    <b v="0"/>
    <b v="1"/>
    <n v="8"/>
    <n v="80"/>
    <n v="2"/>
    <n v="1.7252673922067874"/>
    <n v="0.15664726947563659"/>
    <n v="763.33075590541546"/>
    <n v="37.117013438328428"/>
    <n v="1291.6495613454126"/>
    <n v="59.586806020863456"/>
  </r>
  <r>
    <x v="6"/>
    <n v="408.93839127598102"/>
    <s v="Weekend"/>
    <s v="Entire home/apt"/>
    <b v="0"/>
    <b v="0"/>
    <n v="4"/>
    <b v="0"/>
    <b v="0"/>
    <b v="1"/>
    <n v="10"/>
    <n v="93"/>
    <n v="1"/>
    <n v="1.3433988117240796"/>
    <n v="0.15919980556461291"/>
    <n v="436.24140033606471"/>
    <n v="21.212269770819081"/>
    <n v="1105.292248689055"/>
    <n v="50.989708656267794"/>
  </r>
  <r>
    <x v="6"/>
    <n v="318.29620654301425"/>
    <s v="Weekend"/>
    <s v="Private room"/>
    <b v="0"/>
    <b v="1"/>
    <n v="4"/>
    <b v="0"/>
    <b v="1"/>
    <b v="0"/>
    <n v="9"/>
    <n v="89"/>
    <n v="1"/>
    <n v="1.0838651452915882"/>
    <n v="0.23322665307344001"/>
    <n v="505.84945636395895"/>
    <n v="24.596966550053025"/>
    <n v="1249.0063883240884"/>
    <n v="57.619577017751325"/>
  </r>
  <r>
    <x v="6"/>
    <n v="427.3464442166092"/>
    <s v="Weekend"/>
    <s v="Entire home/apt"/>
    <b v="0"/>
    <b v="0"/>
    <n v="4"/>
    <b v="0"/>
    <b v="0"/>
    <b v="0"/>
    <n v="10"/>
    <n v="95"/>
    <n v="1"/>
    <n v="2.5237188485642554"/>
    <n v="0.16644739233709449"/>
    <n v="569.72118495511222"/>
    <n v="27.702733991108239"/>
    <n v="1104.8912425525059"/>
    <n v="50.971209308157583"/>
  </r>
  <r>
    <x v="6"/>
    <n v="744.71059744617389"/>
    <s v="Weekend"/>
    <s v="Entire home/apt"/>
    <b v="0"/>
    <b v="0"/>
    <n v="6"/>
    <b v="0"/>
    <b v="0"/>
    <b v="1"/>
    <n v="9"/>
    <n v="80"/>
    <n v="1"/>
    <n v="1.2481384293950883"/>
    <n v="0.237886513131566"/>
    <n v="430.41139868261632"/>
    <n v="20.928785517050411"/>
    <n v="1073.0507483661534"/>
    <n v="49.502333068448749"/>
  </r>
  <r>
    <x v="6"/>
    <n v="290.56762046789078"/>
    <s v="Weekend"/>
    <s v="Entire home/apt"/>
    <b v="0"/>
    <b v="0"/>
    <n v="2"/>
    <b v="0"/>
    <b v="0"/>
    <b v="1"/>
    <n v="10"/>
    <n v="87"/>
    <n v="0"/>
    <n v="1.169200918123686"/>
    <n v="0.13333013904078919"/>
    <n v="518.24088035152249"/>
    <n v="25.199500441302931"/>
    <n v="1378.9350186275217"/>
    <n v="63.613487689917584"/>
  </r>
  <r>
    <x v="6"/>
    <n v="425.01631093298539"/>
    <s v="Weekend"/>
    <s v="Entire home/apt"/>
    <b v="0"/>
    <b v="0"/>
    <n v="3"/>
    <b v="0"/>
    <b v="0"/>
    <b v="1"/>
    <n v="9"/>
    <n v="90"/>
    <n v="0"/>
    <n v="1.1525616983370399"/>
    <n v="0.14988502234243589"/>
    <n v="519.99306193730615"/>
    <n v="25.2847003981536"/>
    <n v="1353.9005175417858"/>
    <n v="62.4585877815624"/>
  </r>
  <r>
    <x v="6"/>
    <n v="462.06543014260416"/>
    <s v="Weekend"/>
    <s v="Entire home/apt"/>
    <b v="0"/>
    <b v="0"/>
    <n v="4"/>
    <b v="0"/>
    <b v="0"/>
    <b v="1"/>
    <n v="10"/>
    <n v="87"/>
    <n v="0"/>
    <n v="1.0242104441609234"/>
    <n v="0.1808420637593684"/>
    <n v="515.91629177588209"/>
    <n v="25.086467153002779"/>
    <n v="1265.3322106971525"/>
    <n v="58.372725270952088"/>
  </r>
  <r>
    <x v="6"/>
    <n v="271.22751421381304"/>
    <s v="Weekend"/>
    <s v="Entire home/apt"/>
    <b v="0"/>
    <b v="0"/>
    <n v="2"/>
    <b v="0"/>
    <b v="1"/>
    <b v="0"/>
    <n v="9"/>
    <n v="92"/>
    <n v="0"/>
    <n v="2.0655899259851358"/>
    <n v="0.27281007131992741"/>
    <n v="456.24970862071268"/>
    <n v="22.185175214146351"/>
    <n v="1338.5946296039697"/>
    <n v="61.752491482053927"/>
  </r>
  <r>
    <x v="6"/>
    <n v="368.39407214092648"/>
    <s v="Weekend"/>
    <s v="Entire home/apt"/>
    <b v="0"/>
    <b v="0"/>
    <n v="2"/>
    <b v="1"/>
    <b v="0"/>
    <b v="0"/>
    <n v="9"/>
    <n v="96"/>
    <n v="1"/>
    <n v="0.98408135875767777"/>
    <n v="0.14298675055334231"/>
    <n v="520.39915900264998"/>
    <n v="25.304446897446361"/>
    <n v="1274.0646255320894"/>
    <n v="58.775571928772422"/>
  </r>
  <r>
    <x v="6"/>
    <n v="296.39295367695041"/>
    <s v="Weekend"/>
    <s v="Private room"/>
    <b v="0"/>
    <b v="1"/>
    <n v="2"/>
    <b v="0"/>
    <b v="1"/>
    <b v="0"/>
    <n v="9"/>
    <n v="94"/>
    <n v="0"/>
    <n v="1.2837906162210151"/>
    <n v="0.2357811439404838"/>
    <n v="470.5342733807887"/>
    <n v="22.879763212937942"/>
    <n v="1168.7070700157058"/>
    <n v="53.915182229225842"/>
  </r>
  <r>
    <x v="6"/>
    <n v="397.28772485786186"/>
    <s v="Weekend"/>
    <s v="Entire home/apt"/>
    <b v="0"/>
    <b v="0"/>
    <n v="3"/>
    <b v="0"/>
    <b v="0"/>
    <b v="1"/>
    <n v="9"/>
    <n v="84"/>
    <n v="0"/>
    <n v="1.2550845498975884"/>
    <n v="7.4968451937487496E-2"/>
    <n v="396.25529997820757"/>
    <n v="19.267942737161825"/>
    <n v="1046.8188602795997"/>
    <n v="48.292194905783063"/>
  </r>
  <r>
    <x v="6"/>
    <n v="312.70388666231707"/>
    <s v="Weekend"/>
    <s v="Entire home/apt"/>
    <b v="0"/>
    <b v="0"/>
    <n v="2"/>
    <b v="0"/>
    <b v="0"/>
    <b v="0"/>
    <n v="10"/>
    <n v="94"/>
    <n v="0"/>
    <n v="1.9944736795830231"/>
    <n v="0.25479309893904167"/>
    <n v="439.9689331230125"/>
    <n v="21.393521323274669"/>
    <n v="1239.5627202168073"/>
    <n v="57.183918588039283"/>
  </r>
  <r>
    <x v="6"/>
    <n v="576.70798769689623"/>
    <s v="Weekend"/>
    <s v="Private room"/>
    <b v="0"/>
    <b v="1"/>
    <n v="2"/>
    <b v="0"/>
    <b v="1"/>
    <b v="0"/>
    <n v="10"/>
    <n v="100"/>
    <n v="1"/>
    <n v="2.1820178549352058"/>
    <n v="0.14560895987413441"/>
    <n v="547.70276418982496"/>
    <n v="26.63208668243723"/>
    <n v="1216.3786161863329"/>
    <n v="56.114381810438083"/>
  </r>
  <r>
    <x v="6"/>
    <n v="407.77332463416911"/>
    <s v="Weekend"/>
    <s v="Entire home/apt"/>
    <b v="0"/>
    <b v="0"/>
    <n v="2"/>
    <b v="1"/>
    <b v="0"/>
    <b v="0"/>
    <n v="10"/>
    <n v="94"/>
    <n v="1"/>
    <n v="1.2215494686399406"/>
    <n v="8.36408501697916E-2"/>
    <n v="402.02888070800577"/>
    <n v="19.548683519420766"/>
    <n v="1063.3209503958187"/>
    <n v="49.053474800981363"/>
  </r>
  <r>
    <x v="6"/>
    <n v="749.60387734178403"/>
    <s v="Weekend"/>
    <s v="Entire home/apt"/>
    <b v="0"/>
    <b v="0"/>
    <n v="4"/>
    <b v="0"/>
    <b v="0"/>
    <b v="0"/>
    <n v="9"/>
    <n v="87"/>
    <n v="1"/>
    <n v="1.0333435166129945"/>
    <n v="0.28326750338837681"/>
    <n v="426.78549845211739"/>
    <n v="20.752475855032625"/>
    <n v="1086.5692125655814"/>
    <n v="50.125971343146304"/>
  </r>
  <r>
    <x v="6"/>
    <n v="251.18836797464809"/>
    <s v="Weekend"/>
    <s v="Entire home/apt"/>
    <b v="0"/>
    <b v="0"/>
    <n v="2"/>
    <b v="0"/>
    <b v="0"/>
    <b v="0"/>
    <n v="9"/>
    <n v="85"/>
    <n v="1"/>
    <n v="1.9122227583995453"/>
    <n v="0.19183610993057401"/>
    <n v="372.26780614099658"/>
    <n v="18.101549107376119"/>
    <n v="1001.7343503761066"/>
    <n v="46.212341339799671"/>
  </r>
  <r>
    <x v="6"/>
    <n v="425.01631093298539"/>
    <s v="Weekend"/>
    <s v="Entire home/apt"/>
    <b v="0"/>
    <b v="0"/>
    <n v="2"/>
    <b v="1"/>
    <b v="0"/>
    <b v="1"/>
    <n v="10"/>
    <n v="97"/>
    <n v="1"/>
    <n v="1.5986863304795262"/>
    <n v="0.1014396335175579"/>
    <n v="560.89817028245227"/>
    <n v="27.273714261930355"/>
    <n v="1320.9305158120312"/>
    <n v="60.937604725189082"/>
  </r>
  <r>
    <x v="6"/>
    <n v="385.63705843974282"/>
    <s v="Weekend"/>
    <s v="Entire home/apt"/>
    <b v="0"/>
    <b v="0"/>
    <n v="2"/>
    <b v="1"/>
    <b v="0"/>
    <b v="1"/>
    <n v="10"/>
    <n v="91"/>
    <n v="1"/>
    <n v="1.5940141211167242"/>
    <n v="0.1992147665261266"/>
    <n v="587.04576236355376"/>
    <n v="28.545142825689723"/>
    <n v="1341.8466765172166"/>
    <n v="61.902515989001913"/>
  </r>
  <r>
    <x v="6"/>
    <n v="1047.3949109889086"/>
    <s v="Weekend"/>
    <s v="Entire home/apt"/>
    <b v="0"/>
    <b v="0"/>
    <n v="6"/>
    <b v="0"/>
    <b v="0"/>
    <b v="1"/>
    <n v="10"/>
    <n v="99"/>
    <n v="2"/>
    <n v="1.1714036653301334"/>
    <n v="0.15114908265839039"/>
    <n v="506.28990998282001"/>
    <n v="24.618383639255505"/>
    <n v="1268.0199054527452"/>
    <n v="58.496714896960242"/>
  </r>
  <r>
    <x v="6"/>
    <n v="808.32323608910428"/>
    <s v="Weekend"/>
    <s v="Entire home/apt"/>
    <b v="0"/>
    <b v="0"/>
    <n v="4"/>
    <b v="1"/>
    <b v="0"/>
    <b v="0"/>
    <n v="10"/>
    <n v="99"/>
    <n v="1"/>
    <n v="1.3343518027962755"/>
    <n v="0.20732532553793859"/>
    <n v="443.5269961647881"/>
    <n v="21.566532397064503"/>
    <n v="1108.8796867292465"/>
    <n v="51.15520553793754"/>
  </r>
  <r>
    <x v="6"/>
    <n v="242.56687482524001"/>
    <s v="Weekend"/>
    <s v="Entire home/apt"/>
    <b v="0"/>
    <b v="0"/>
    <n v="2"/>
    <b v="0"/>
    <b v="1"/>
    <b v="0"/>
    <n v="8"/>
    <n v="82"/>
    <n v="0"/>
    <n v="0.45409254024464207"/>
    <n v="5.2679540889315701E-2"/>
    <n v="766.08416203870411"/>
    <n v="37.250898011509591"/>
    <n v="1303.4877835821651"/>
    <n v="60.132930815980856"/>
  </r>
  <r>
    <x v="6"/>
    <n v="284.04324727374404"/>
    <s v="Weekend"/>
    <s v="Entire home/apt"/>
    <b v="0"/>
    <b v="0"/>
    <n v="4"/>
    <b v="0"/>
    <b v="0"/>
    <b v="0"/>
    <n v="7"/>
    <n v="83"/>
    <n v="1"/>
    <n v="1.1463216892043055"/>
    <n v="0.1219213007546418"/>
    <n v="413.86158198094319"/>
    <n v="20.124049478098005"/>
    <n v="1071.1651792228668"/>
    <n v="49.41534736726296"/>
  </r>
  <r>
    <x v="6"/>
    <n v="712.32174480380274"/>
    <s v="Weekend"/>
    <s v="Entire home/apt"/>
    <b v="0"/>
    <b v="0"/>
    <n v="6"/>
    <b v="0"/>
    <b v="0"/>
    <b v="1"/>
    <n v="10"/>
    <n v="100"/>
    <n v="2"/>
    <n v="0.80536122832046819"/>
    <n v="0.1821836195817218"/>
    <n v="505.72260239854251"/>
    <n v="24.590798266772619"/>
    <n v="1257.1029926864987"/>
    <n v="57.993092255946486"/>
  </r>
  <r>
    <x v="6"/>
    <n v="317.36415322956475"/>
    <s v="Weekend"/>
    <s v="Private room"/>
    <b v="0"/>
    <b v="1"/>
    <n v="2"/>
    <b v="0"/>
    <b v="1"/>
    <b v="0"/>
    <n v="10"/>
    <n v="100"/>
    <n v="1"/>
    <n v="1.7684286975234711"/>
    <n v="0.17623140528585679"/>
    <n v="635.46392024680119"/>
    <n v="30.899479268847902"/>
    <n v="1376.2555298516947"/>
    <n v="63.489876624890037"/>
  </r>
  <r>
    <x v="6"/>
    <n v="433.17177742566878"/>
    <s v="Weekend"/>
    <s v="Private room"/>
    <b v="0"/>
    <b v="1"/>
    <n v="3"/>
    <b v="0"/>
    <b v="1"/>
    <b v="0"/>
    <n v="10"/>
    <n v="100"/>
    <n v="1"/>
    <n v="1.8302760416368848"/>
    <n v="0.1393731736633633"/>
    <n v="602.32467710927881"/>
    <n v="29.288081164742341"/>
    <n v="1352.3109886086161"/>
    <n v="62.385259105550098"/>
  </r>
  <r>
    <x v="6"/>
    <n v="391.4623916488024"/>
    <s v="Weekend"/>
    <s v="Entire home/apt"/>
    <b v="0"/>
    <b v="0"/>
    <n v="4"/>
    <b v="1"/>
    <b v="1"/>
    <b v="0"/>
    <n v="10"/>
    <n v="98"/>
    <n v="2"/>
    <n v="0.55605166713187804"/>
    <n v="0.17335838394274511"/>
    <n v="671.23471401182064"/>
    <n v="32.638836713316472"/>
    <n v="1383.6439972184144"/>
    <n v="63.830723852301809"/>
  </r>
  <r>
    <x v="6"/>
    <n v="785.48792990959089"/>
    <s v="Weekend"/>
    <s v="Entire home/apt"/>
    <b v="0"/>
    <b v="0"/>
    <n v="4"/>
    <b v="0"/>
    <b v="0"/>
    <b v="1"/>
    <n v="9"/>
    <n v="91"/>
    <n v="2"/>
    <n v="0.86009159993229012"/>
    <n v="0.17310576843123229"/>
    <n v="469.89354668052579"/>
    <n v="22.848607830608632"/>
    <n v="1133.996028725009"/>
    <n v="52.313880958301759"/>
  </r>
  <r>
    <x v="6"/>
    <n v="312.70388666231707"/>
    <s v="Weekend"/>
    <s v="Entire home/apt"/>
    <b v="0"/>
    <b v="0"/>
    <n v="2"/>
    <b v="0"/>
    <b v="0"/>
    <b v="0"/>
    <n v="9"/>
    <n v="87"/>
    <n v="0"/>
    <n v="1.2488136261435214"/>
    <n v="5.35705549383187E-2"/>
    <n v="371.34824571176807"/>
    <n v="18.056835414727189"/>
    <n v="1003.867325656806"/>
    <n v="46.310740462984405"/>
  </r>
  <r>
    <x v="6"/>
    <n v="1952.4186783484013"/>
    <s v="Weekend"/>
    <s v="Private room"/>
    <b v="0"/>
    <b v="1"/>
    <n v="6"/>
    <b v="0"/>
    <b v="0"/>
    <b v="1"/>
    <n v="10"/>
    <n v="80"/>
    <n v="3"/>
    <n v="2.0033320470113414"/>
    <n v="8.0108962640867004E-2"/>
    <n v="530.56498249069637"/>
    <n v="25.798760802786031"/>
    <n v="1302.2365532237498"/>
    <n v="60.07520864203714"/>
  </r>
  <r>
    <x v="6"/>
    <n v="442.49231056016407"/>
    <s v="Weekend"/>
    <s v="Private room"/>
    <b v="0"/>
    <b v="1"/>
    <n v="2"/>
    <b v="0"/>
    <b v="0"/>
    <b v="1"/>
    <n v="10"/>
    <n v="92"/>
    <n v="1"/>
    <n v="1.9628022018734304"/>
    <n v="6.1802263744003903E-2"/>
    <n v="511.19477101657509"/>
    <n v="24.856882863208668"/>
    <n v="1322.4040809721689"/>
    <n v="61.00558372195718"/>
  </r>
  <r>
    <x v="6"/>
    <n v="461.13337682915466"/>
    <s v="Weekend"/>
    <s v="Entire home/apt"/>
    <b v="0"/>
    <b v="0"/>
    <n v="4"/>
    <b v="0"/>
    <b v="0"/>
    <b v="1"/>
    <n v="9"/>
    <n v="84"/>
    <n v="1"/>
    <n v="0.9860231595940474"/>
    <n v="0.16301800879291631"/>
    <n v="527.77309967337828"/>
    <n v="25.6630052980498"/>
    <n v="1299.6382077562134"/>
    <n v="59.955340907023917"/>
  </r>
  <r>
    <x v="6"/>
    <n v="478.37636312797088"/>
    <s v="Weekend"/>
    <s v="Private room"/>
    <b v="0"/>
    <b v="1"/>
    <n v="3"/>
    <b v="0"/>
    <b v="0"/>
    <b v="1"/>
    <n v="10"/>
    <n v="93"/>
    <n v="1"/>
    <n v="3.0168575779970879"/>
    <n v="0.18084844823008811"/>
    <n v="419.51564757633292"/>
    <n v="20.398978828267246"/>
    <n v="963.90986009067137"/>
    <n v="44.467409407079003"/>
  </r>
  <r>
    <x v="6"/>
    <n v="861.45027495572754"/>
    <s v="Weekend"/>
    <s v="Private room"/>
    <b v="0"/>
    <b v="1"/>
    <n v="5"/>
    <b v="0"/>
    <b v="0"/>
    <b v="1"/>
    <n v="9"/>
    <n v="73"/>
    <n v="2"/>
    <n v="2.9481871173268859"/>
    <n v="0.1273787961303792"/>
    <n v="445.93165356686478"/>
    <n v="21.683459037864651"/>
    <n v="993.92876215450644"/>
    <n v="45.85225135474618"/>
  </r>
  <r>
    <x v="6"/>
    <n v="376.54953863360981"/>
    <s v="Weekend"/>
    <s v="Entire home/apt"/>
    <b v="0"/>
    <b v="0"/>
    <n v="3"/>
    <b v="0"/>
    <b v="1"/>
    <b v="0"/>
    <n v="8"/>
    <n v="78"/>
    <n v="1"/>
    <n v="1.5766989697834906"/>
    <n v="3.9350580411617996E-3"/>
    <n v="453.91208219132091"/>
    <n v="22.071507959260739"/>
    <n v="1406.634422672382"/>
    <n v="64.891325785565925"/>
  </r>
  <r>
    <x v="6"/>
    <n v="515.42548233758976"/>
    <s v="Weekend"/>
    <s v="Private room"/>
    <b v="0"/>
    <b v="1"/>
    <n v="2"/>
    <b v="0"/>
    <b v="0"/>
    <b v="1"/>
    <n v="10"/>
    <n v="100"/>
    <n v="1"/>
    <n v="1.3849325837165487"/>
    <n v="0.34309103812656272"/>
    <n v="672.62655081931894"/>
    <n v="32.706514879155073"/>
    <n v="1350.8705723605767"/>
    <n v="62.318809345390832"/>
  </r>
  <r>
    <x v="6"/>
    <n v="368.39407214092648"/>
    <s v="Weekend"/>
    <s v="Private room"/>
    <b v="0"/>
    <b v="1"/>
    <n v="2"/>
    <b v="0"/>
    <b v="0"/>
    <b v="1"/>
    <n v="9"/>
    <n v="94"/>
    <n v="1"/>
    <n v="1.2187186465070008"/>
    <n v="0.39279178217176719"/>
    <n v="618.18344474490254"/>
    <n v="30.059214892674703"/>
    <n v="1323.1667846769462"/>
    <n v="61.040769022264662"/>
  </r>
  <r>
    <x v="6"/>
    <n v="346.49081927486253"/>
    <s v="Weekend"/>
    <s v="Private room"/>
    <b v="0"/>
    <b v="1"/>
    <n v="2"/>
    <b v="0"/>
    <b v="0"/>
    <b v="1"/>
    <n v="10"/>
    <n v="80"/>
    <n v="1"/>
    <n v="1.1937485741209597"/>
    <n v="0.3254750571813701"/>
    <n v="693.45672620373614"/>
    <n v="33.719383669891904"/>
    <n v="1352.2139860148309"/>
    <n v="62.380784149716575"/>
  </r>
  <r>
    <x v="6"/>
    <n v="243.03290148196481"/>
    <s v="Weekend"/>
    <s v="Private room"/>
    <b v="0"/>
    <b v="1"/>
    <n v="2"/>
    <b v="0"/>
    <b v="0"/>
    <b v="0"/>
    <n v="9"/>
    <n v="95"/>
    <n v="1"/>
    <n v="0.8269276987148354"/>
    <n v="0.12966419519411551"/>
    <n v="719.81776727401996"/>
    <n v="35.001191206250745"/>
    <n v="1290.7626500661909"/>
    <n v="59.545890735530449"/>
  </r>
  <r>
    <x v="6"/>
    <n v="392.62745829061424"/>
    <s v="Weekend"/>
    <s v="Entire home/apt"/>
    <b v="0"/>
    <b v="0"/>
    <n v="2"/>
    <b v="1"/>
    <b v="1"/>
    <b v="0"/>
    <n v="10"/>
    <n v="99"/>
    <n v="0"/>
    <n v="2.5196303109925657"/>
    <n v="3.58445248800216E-2"/>
    <n v="595.93783059946566"/>
    <n v="28.977520289395336"/>
    <n v="1114.5154533471305"/>
    <n v="51.415196593010492"/>
  </r>
  <r>
    <x v="6"/>
    <n v="434.56985739584303"/>
    <s v="Weekend"/>
    <s v="Private room"/>
    <b v="0"/>
    <b v="1"/>
    <n v="2"/>
    <b v="0"/>
    <b v="0"/>
    <b v="1"/>
    <n v="10"/>
    <n v="87"/>
    <n v="1"/>
    <n v="0.62968554616458172"/>
    <n v="0.1911085863322218"/>
    <n v="628.44743782191301"/>
    <n v="30.558302301406755"/>
    <n v="1333.3594646982174"/>
    <n v="61.510981118049827"/>
  </r>
  <r>
    <x v="6"/>
    <n v="573.21278777146051"/>
    <s v="Weekend"/>
    <s v="Entire home/apt"/>
    <b v="0"/>
    <b v="0"/>
    <n v="6"/>
    <b v="0"/>
    <b v="0"/>
    <b v="1"/>
    <n v="10"/>
    <n v="94"/>
    <n v="1"/>
    <n v="2.2837155813522294"/>
    <n v="4.4899688066490001E-2"/>
    <n v="460.4227196232045"/>
    <n v="22.388088177183011"/>
    <n v="1162.1627954934063"/>
    <n v="53.613279586142561"/>
  </r>
  <r>
    <x v="6"/>
    <n v="232.31428837729521"/>
    <s v="Weekend"/>
    <s v="Entire home/apt"/>
    <b v="0"/>
    <b v="0"/>
    <n v="2"/>
    <b v="1"/>
    <b v="1"/>
    <b v="0"/>
    <n v="10"/>
    <n v="100"/>
    <n v="0"/>
    <n v="0.82681704975432024"/>
    <n v="0.1106218868320034"/>
    <n v="511.69164248179828"/>
    <n v="24.881043274287528"/>
    <n v="1236.2132701864714"/>
    <n v="57.029400648183902"/>
  </r>
  <r>
    <x v="6"/>
    <n v="479.54142976978289"/>
    <s v="Weekend"/>
    <s v="Private room"/>
    <b v="0"/>
    <b v="1"/>
    <n v="2"/>
    <b v="0"/>
    <b v="0"/>
    <b v="1"/>
    <n v="10"/>
    <n v="100"/>
    <n v="1"/>
    <n v="1.8011518095617671"/>
    <n v="5.5112827409021299E-2"/>
    <n v="576.73208640610687"/>
    <n v="28.043639583288527"/>
    <n v="1341.3822328826627"/>
    <n v="61.881090121190695"/>
  </r>
  <r>
    <x v="6"/>
    <n v="525.67806878553461"/>
    <s v="Weekend"/>
    <s v="Private room"/>
    <b v="0"/>
    <b v="1"/>
    <n v="2"/>
    <b v="0"/>
    <b v="0"/>
    <b v="1"/>
    <n v="10"/>
    <n v="100"/>
    <n v="1"/>
    <n v="1.801135832674059"/>
    <n v="5.5131757656244701E-2"/>
    <n v="576.73601618320549"/>
    <n v="28.043830668985329"/>
    <n v="1341.4123758916919"/>
    <n v="61.882480688482055"/>
  </r>
  <r>
    <x v="6"/>
    <n v="469.0558299934757"/>
    <s v="Weekend"/>
    <s v="Entire home/apt"/>
    <b v="0"/>
    <b v="0"/>
    <n v="4"/>
    <b v="0"/>
    <b v="0"/>
    <b v="0"/>
    <n v="10"/>
    <n v="100"/>
    <n v="1"/>
    <n v="0.77013896505543622"/>
    <n v="0.42525130822103752"/>
    <n v="474.83097324701947"/>
    <n v="23.088690555956088"/>
    <n v="1091.4287316464277"/>
    <n v="50.350152289349282"/>
  </r>
  <r>
    <x v="6"/>
    <n v="249.79028800447389"/>
    <s v="Weekend"/>
    <s v="Entire home/apt"/>
    <b v="0"/>
    <b v="0"/>
    <n v="2"/>
    <b v="1"/>
    <b v="1"/>
    <b v="0"/>
    <n v="10"/>
    <n v="94"/>
    <n v="0"/>
    <n v="1.7289761305342379"/>
    <n v="0.20240065960840389"/>
    <n v="801.15501726194702"/>
    <n v="38.956220893555333"/>
    <n v="1247.7508351181978"/>
    <n v="57.561655420773917"/>
  </r>
  <r>
    <x v="6"/>
    <n v="509.83316245689252"/>
    <s v="Weekend"/>
    <s v="Entire home/apt"/>
    <b v="0"/>
    <b v="0"/>
    <n v="2"/>
    <b v="0"/>
    <b v="0"/>
    <b v="0"/>
    <n v="6"/>
    <n v="80"/>
    <n v="1"/>
    <n v="0.9274569000460976"/>
    <n v="0.3773802201294873"/>
    <n v="445.84751476681959"/>
    <n v="21.67936778260237"/>
    <n v="1075.0229062136193"/>
    <n v="49.593313308458335"/>
  </r>
  <r>
    <x v="6"/>
    <n v="474.88116320253522"/>
    <s v="Weekend"/>
    <s v="Entire home/apt"/>
    <b v="0"/>
    <b v="0"/>
    <n v="2"/>
    <b v="0"/>
    <b v="0"/>
    <b v="0"/>
    <n v="9"/>
    <n v="96"/>
    <n v="1"/>
    <n v="0.5707034366994993"/>
    <n v="0.38640116725275792"/>
    <n v="608.95313540967925"/>
    <n v="29.610390430952293"/>
    <n v="1178.7748370074075"/>
    <n v="54.379631795695637"/>
  </r>
  <r>
    <x v="6"/>
    <n v="364.89887221549071"/>
    <s v="Weekend"/>
    <s v="Entire home/apt"/>
    <b v="0"/>
    <b v="0"/>
    <n v="3"/>
    <b v="0"/>
    <b v="1"/>
    <b v="0"/>
    <n v="10"/>
    <n v="93"/>
    <n v="0"/>
    <n v="0.88348279836367249"/>
    <n v="0.41065407583971258"/>
    <n v="446.4205233374995"/>
    <n v="21.707230365963071"/>
    <n v="1065.1125888639051"/>
    <n v="49.136127261100789"/>
  </r>
  <r>
    <x v="6"/>
    <n v="353.24820579737161"/>
    <s v="Weekend"/>
    <s v="Entire home/apt"/>
    <b v="0"/>
    <b v="0"/>
    <n v="2"/>
    <b v="0"/>
    <b v="0"/>
    <b v="1"/>
    <n v="7"/>
    <n v="60"/>
    <n v="0"/>
    <n v="2.9266821335829731"/>
    <n v="9.95991890260889E-2"/>
    <n v="450.79300082431951"/>
    <n v="21.91984240128528"/>
    <n v="1007.3506354335914"/>
    <n v="46.471433665066009"/>
  </r>
  <r>
    <x v="6"/>
    <n v="473.94910988908566"/>
    <s v="Weekend"/>
    <s v="Entire home/apt"/>
    <b v="0"/>
    <b v="0"/>
    <n v="4"/>
    <b v="0"/>
    <b v="0"/>
    <b v="1"/>
    <n v="9"/>
    <n v="90"/>
    <n v="1"/>
    <n v="2.9410424152056374"/>
    <n v="0.1147155092940071"/>
    <n v="457.18930911883047"/>
    <n v="22.23086335660032"/>
    <n v="1058.3370354303145"/>
    <n v="48.823555182563616"/>
  </r>
  <r>
    <x v="6"/>
    <n v="353.24820579737161"/>
    <s v="Weekend"/>
    <s v="Entire home/apt"/>
    <b v="0"/>
    <b v="0"/>
    <n v="2"/>
    <b v="0"/>
    <b v="0"/>
    <b v="1"/>
    <n v="6"/>
    <n v="60"/>
    <n v="0"/>
    <n v="2.9099164505061168"/>
    <n v="6.5864279117168106E-2"/>
    <n v="456.5974830227114"/>
    <n v="22.20208576969862"/>
    <n v="1039.4411792067535"/>
    <n v="47.951845275258229"/>
  </r>
  <r>
    <x v="6"/>
    <n v="255.84863454189579"/>
    <s v="Weekend"/>
    <s v="Private room"/>
    <b v="0"/>
    <b v="1"/>
    <n v="2"/>
    <b v="0"/>
    <b v="0"/>
    <b v="0"/>
    <n v="6"/>
    <n v="75"/>
    <n v="1"/>
    <n v="0.89928503483235367"/>
    <n v="0.3785411789111322"/>
    <n v="442.0277855851532"/>
    <n v="21.493633173758369"/>
    <n v="1122.9050579086534"/>
    <n v="51.802228613583083"/>
  </r>
  <r>
    <x v="6"/>
    <n v="372.82132537981175"/>
    <s v="Weekend"/>
    <s v="Entire home/apt"/>
    <b v="0"/>
    <b v="0"/>
    <n v="2"/>
    <b v="0"/>
    <b v="0"/>
    <b v="0"/>
    <n v="9"/>
    <n v="92"/>
    <n v="0"/>
    <n v="1.7658635623821026"/>
    <n v="0.20498174518329851"/>
    <n v="642.19491156777974"/>
    <n v="31.226774210629326"/>
    <n v="1082.1368128816471"/>
    <n v="49.921494410642701"/>
  </r>
  <r>
    <x v="6"/>
    <n v="537.32873520365365"/>
    <s v="Weekend"/>
    <s v="Entire home/apt"/>
    <b v="0"/>
    <b v="0"/>
    <n v="4"/>
    <b v="0"/>
    <b v="0"/>
    <b v="1"/>
    <n v="8"/>
    <n v="80"/>
    <n v="1"/>
    <n v="1.8192336962742888"/>
    <n v="0.2017920278843309"/>
    <n v="617.09151427298093"/>
    <n v="30.006119694182459"/>
    <n v="1336.4252516323036"/>
    <n v="61.652413017854293"/>
  </r>
  <r>
    <x v="6"/>
    <n v="211.34308882468079"/>
    <s v="Weekend"/>
    <s v="Entire home/apt"/>
    <b v="0"/>
    <b v="0"/>
    <n v="5"/>
    <b v="0"/>
    <b v="1"/>
    <b v="0"/>
    <n v="8"/>
    <n v="90"/>
    <n v="1"/>
    <n v="1.7003158462825625"/>
    <n v="9.7891713178142006E-2"/>
    <n v="346.21916760372267"/>
    <n v="16.83493216687129"/>
    <n v="938.39891194453401"/>
    <n v="43.290529884889722"/>
  </r>
  <r>
    <x v="6"/>
    <n v="298.95610028893651"/>
    <s v="Weekend"/>
    <s v="Entire home/apt"/>
    <b v="0"/>
    <b v="0"/>
    <n v="2"/>
    <b v="0"/>
    <b v="1"/>
    <b v="0"/>
    <n v="9"/>
    <n v="91"/>
    <n v="0"/>
    <n v="1.5749220293029249"/>
    <n v="0.1149353296745059"/>
    <n v="399.73871384535022"/>
    <n v="19.437323989414171"/>
    <n v="1064.0106839177131"/>
    <n v="49.085293816606935"/>
  </r>
  <r>
    <x v="6"/>
    <n v="426.1813775747973"/>
    <s v="Weekend"/>
    <s v="Entire home/apt"/>
    <b v="0"/>
    <b v="0"/>
    <n v="4"/>
    <b v="1"/>
    <b v="1"/>
    <b v="0"/>
    <n v="10"/>
    <n v="98"/>
    <n v="1"/>
    <n v="1.6421205945398876"/>
    <n v="0.44298344955464031"/>
    <n v="862.86986422425264"/>
    <n v="41.957109808776927"/>
    <n v="1091.066417836468"/>
    <n v="50.333437908484044"/>
  </r>
  <r>
    <x v="6"/>
    <n v="531.73641532295653"/>
    <s v="Weekend"/>
    <s v="Entire home/apt"/>
    <b v="0"/>
    <b v="0"/>
    <n v="4"/>
    <b v="0"/>
    <b v="0"/>
    <b v="1"/>
    <n v="9"/>
    <n v="96"/>
    <n v="1"/>
    <n v="1.4277898584837001"/>
    <n v="0.15163567565092631"/>
    <n v="483.38272638140376"/>
    <n v="23.50452017313653"/>
    <n v="1219.4015182470091"/>
    <n v="56.253835331036939"/>
  </r>
  <r>
    <x v="6"/>
    <n v="287.07242054245506"/>
    <s v="Weekend"/>
    <s v="Entire home/apt"/>
    <b v="0"/>
    <b v="0"/>
    <n v="2"/>
    <b v="1"/>
    <b v="0"/>
    <b v="0"/>
    <n v="9"/>
    <n v="92"/>
    <n v="0"/>
    <n v="0.85508537437385468"/>
    <n v="0.11952575785321801"/>
    <n v="505.06042688083693"/>
    <n v="24.558599934137568"/>
    <n v="1217.1177934735774"/>
    <n v="56.148481782247913"/>
  </r>
  <r>
    <x v="6"/>
    <n v="183.38148942119489"/>
    <s v="Weekend"/>
    <s v="Private room"/>
    <b v="0"/>
    <b v="1"/>
    <n v="2"/>
    <b v="0"/>
    <b v="0"/>
    <b v="0"/>
    <n v="10"/>
    <n v="98"/>
    <n v="1"/>
    <n v="3.4186188648873825"/>
    <n v="0.122481599829075"/>
    <n v="576.25698672773979"/>
    <n v="28.020537826926599"/>
    <n v="1045.4565080951902"/>
    <n v="48.229346422902033"/>
  </r>
  <r>
    <x v="6"/>
    <n v="321.32537981172521"/>
    <s v="Weekend"/>
    <s v="Entire home/apt"/>
    <b v="0"/>
    <b v="0"/>
    <n v="3"/>
    <b v="1"/>
    <b v="0"/>
    <b v="0"/>
    <n v="10"/>
    <n v="95"/>
    <n v="0"/>
    <n v="1.000660115459937"/>
    <n v="3.30873370020442E-2"/>
    <n v="456.69697619144819"/>
    <n v="22.206923632253559"/>
    <n v="1128.0318393735588"/>
    <n v="52.038738996741863"/>
  </r>
  <r>
    <x v="6"/>
    <n v="267.96532761673967"/>
    <s v="Weekend"/>
    <s v="Entire home/apt"/>
    <b v="0"/>
    <b v="0"/>
    <n v="2"/>
    <b v="0"/>
    <b v="0"/>
    <b v="1"/>
    <n v="8"/>
    <n v="79"/>
    <n v="1"/>
    <n v="1.1609237043094471"/>
    <n v="0.1350152869713333"/>
    <n v="440.61272936643383"/>
    <n v="21.424825962362963"/>
    <n v="1067.8090746664468"/>
    <n v="49.260522438602877"/>
  </r>
  <r>
    <x v="6"/>
    <n v="260.50890110914344"/>
    <s v="Weekend"/>
    <s v="Entire home/apt"/>
    <b v="0"/>
    <b v="0"/>
    <n v="3"/>
    <b v="0"/>
    <b v="0"/>
    <b v="0"/>
    <n v="10"/>
    <n v="94"/>
    <n v="1"/>
    <n v="1.951957834738266"/>
    <n v="0.22067265857870719"/>
    <n v="369.87142445078598"/>
    <n v="17.98502487366644"/>
    <n v="987.59924128361581"/>
    <n v="45.560255798346262"/>
  </r>
  <r>
    <x v="6"/>
    <n v="385.63705843974282"/>
    <s v="Weekend"/>
    <s v="Entire home/apt"/>
    <b v="0"/>
    <b v="0"/>
    <n v="4"/>
    <b v="0"/>
    <b v="0"/>
    <b v="0"/>
    <n v="9"/>
    <n v="92"/>
    <n v="1"/>
    <n v="2.0196426741570512"/>
    <n v="0.24100184221405591"/>
    <n v="447.1695984848543"/>
    <n v="21.7436541994004"/>
    <n v="1267.9579924949817"/>
    <n v="58.493858707855338"/>
  </r>
  <r>
    <x v="6"/>
    <n v="287.30543387081741"/>
    <s v="Weekend"/>
    <s v="Private room"/>
    <b v="0"/>
    <b v="1"/>
    <n v="2"/>
    <b v="0"/>
    <b v="0"/>
    <b v="1"/>
    <n v="8"/>
    <n v="88"/>
    <n v="1"/>
    <n v="2.1982631858113058"/>
    <n v="4.1855212527258101E-2"/>
    <n v="657.46601130169017"/>
    <n v="31.969332544164946"/>
    <n v="1516.3029049608483"/>
    <n v="69.950588588952428"/>
  </r>
  <r>
    <x v="6"/>
    <n v="183.14847609283251"/>
    <s v="Weekend"/>
    <s v="Entire home/apt"/>
    <b v="0"/>
    <b v="0"/>
    <n v="2"/>
    <b v="0"/>
    <b v="0"/>
    <b v="1"/>
    <n v="8"/>
    <n v="70"/>
    <n v="0"/>
    <n v="1.2281411657966637"/>
    <n v="6.8469908376872807E-2"/>
    <n v="399.89407088369882"/>
    <n v="19.444878236685771"/>
    <n v="1059.3606764104927"/>
    <n v="48.870778127816159"/>
  </r>
  <r>
    <x v="6"/>
    <n v="544.31913505452519"/>
    <s v="Weekend"/>
    <s v="Entire home/apt"/>
    <b v="0"/>
    <b v="0"/>
    <n v="4"/>
    <b v="0"/>
    <b v="0"/>
    <b v="0"/>
    <n v="9"/>
    <n v="90"/>
    <n v="1"/>
    <n v="1.0056967533824499"/>
    <n v="0.15035792524576569"/>
    <n v="510.23379346931858"/>
    <n v="24.810155260187955"/>
    <n v="1251.777054471678"/>
    <n v="57.747394307537739"/>
  </r>
  <r>
    <x v="6"/>
    <n v="336.00521949855533"/>
    <s v="Weekend"/>
    <s v="Entire home/apt"/>
    <b v="0"/>
    <b v="0"/>
    <n v="4"/>
    <b v="0"/>
    <b v="0"/>
    <b v="0"/>
    <n v="9"/>
    <n v="89"/>
    <n v="1"/>
    <n v="3.254165265094398"/>
    <n v="0.17083192354360879"/>
    <n v="460.17477400883496"/>
    <n v="22.376031803678696"/>
    <n v="907.27048352907275"/>
    <n v="41.854502899525066"/>
  </r>
  <r>
    <x v="6"/>
    <n v="231.38223506384568"/>
    <s v="Weekend"/>
    <s v="Entire home/apt"/>
    <b v="0"/>
    <b v="0"/>
    <n v="2"/>
    <b v="0"/>
    <b v="0"/>
    <b v="0"/>
    <n v="10"/>
    <n v="89"/>
    <n v="0"/>
    <n v="1.7930187991886428"/>
    <n v="0.1983112084626521"/>
    <n v="385.33126822997519"/>
    <n v="18.736760900110163"/>
    <n v="1073.2062556051928"/>
    <n v="49.509506979983883"/>
  </r>
  <r>
    <x v="6"/>
    <n v="394.02553826078855"/>
    <s v="Weekend"/>
    <s v="Entire home/apt"/>
    <b v="0"/>
    <b v="0"/>
    <n v="2"/>
    <b v="0"/>
    <b v="0"/>
    <b v="0"/>
    <n v="10"/>
    <n v="100"/>
    <n v="1"/>
    <n v="1.5309717182471203"/>
    <n v="0.1719546029981317"/>
    <n v="473.60534369912699"/>
    <n v="23.029094230185645"/>
    <n v="1196.6148359862921"/>
    <n v="55.202632546348099"/>
  </r>
  <r>
    <x v="6"/>
    <n v="474.64814987417282"/>
    <s v="Weekend"/>
    <s v="Entire home/apt"/>
    <b v="0"/>
    <b v="0"/>
    <n v="3"/>
    <b v="0"/>
    <b v="1"/>
    <b v="0"/>
    <n v="7"/>
    <n v="84"/>
    <n v="2"/>
    <n v="1.6805573206525564"/>
    <n v="0.12498832939967031"/>
    <n v="653.58920805508853"/>
    <n v="31.780822704768795"/>
    <n v="1447.5267801771868"/>
    <n v="66.777785586501821"/>
  </r>
  <r>
    <x v="6"/>
    <n v="436.66697735110449"/>
    <s v="Weekend"/>
    <s v="Entire home/apt"/>
    <b v="0"/>
    <b v="0"/>
    <n v="4"/>
    <b v="0"/>
    <b v="0"/>
    <b v="1"/>
    <n v="10"/>
    <n v="100"/>
    <n v="1"/>
    <n v="3.7524061928973791"/>
    <n v="0.18195438075131529"/>
    <n v="487.3780549914934"/>
    <n v="23.698793316939494"/>
    <n v="930.14988766102783"/>
    <n v="42.909983160334889"/>
  </r>
  <r>
    <x v="6"/>
    <n v="254.68356790008389"/>
    <s v="Weekend"/>
    <s v="Private room"/>
    <b v="0"/>
    <b v="1"/>
    <n v="2"/>
    <b v="0"/>
    <b v="0"/>
    <b v="0"/>
    <n v="9"/>
    <n v="92"/>
    <n v="1"/>
    <n v="1.8727940673424484"/>
    <n v="0.12053859017979331"/>
    <n v="471.39893128199827"/>
    <n v="22.921807266174977"/>
    <n v="1370.5175572941127"/>
    <n v="63.225170571503909"/>
  </r>
  <r>
    <x v="6"/>
    <n v="525.67806878553461"/>
    <s v="Weekend"/>
    <s v="Entire home/apt"/>
    <b v="0"/>
    <b v="0"/>
    <n v="4"/>
    <b v="0"/>
    <b v="0"/>
    <b v="1"/>
    <n v="9"/>
    <n v="93"/>
    <n v="0"/>
    <n v="1.5562823095006055"/>
    <n v="5.2522922038453497E-2"/>
    <n v="458.59203962331588"/>
    <n v="22.29907122924601"/>
    <n v="1193.9367329407305"/>
    <n v="55.079085408288805"/>
  </r>
  <r>
    <x v="6"/>
    <n v="248.62522136266199"/>
    <s v="Weekend"/>
    <s v="Entire home/apt"/>
    <b v="0"/>
    <b v="0"/>
    <n v="2"/>
    <b v="0"/>
    <b v="1"/>
    <b v="0"/>
    <n v="10"/>
    <n v="97"/>
    <n v="0"/>
    <n v="1.3794943552543084"/>
    <n v="0.20770941373883769"/>
    <n v="468.25652698327309"/>
    <n v="22.769007628950742"/>
    <n v="1172.4176052146777"/>
    <n v="54.086357869857352"/>
  </r>
  <r>
    <x v="6"/>
    <n v="260.04287445241869"/>
    <s v="Weekend"/>
    <s v="Private room"/>
    <b v="0"/>
    <b v="1"/>
    <n v="2"/>
    <b v="0"/>
    <b v="0"/>
    <b v="0"/>
    <n v="9"/>
    <n v="93"/>
    <n v="0"/>
    <n v="1.0443810562932103"/>
    <n v="0.3708996892142582"/>
    <n v="791.80642027022895"/>
    <n v="38.501644685945912"/>
    <n v="1286.3839815639644"/>
    <n v="59.343892547724721"/>
  </r>
  <r>
    <x v="6"/>
    <n v="497.94948271041108"/>
    <s v="Weekend"/>
    <s v="Entire home/apt"/>
    <b v="0"/>
    <b v="0"/>
    <n v="4"/>
    <b v="0"/>
    <b v="0"/>
    <b v="0"/>
    <n v="9"/>
    <n v="91"/>
    <n v="1"/>
    <n v="2.766345276131065"/>
    <n v="0.10538666856028001"/>
    <n v="494.71633735658463"/>
    <n v="24.055617829841854"/>
    <n v="1054.2437792252156"/>
    <n v="48.634723729523934"/>
  </r>
  <r>
    <x v="6"/>
    <n v="242.79988815360241"/>
    <s v="Weekend"/>
    <s v="Private room"/>
    <b v="0"/>
    <b v="1"/>
    <n v="2"/>
    <b v="0"/>
    <b v="0"/>
    <b v="0"/>
    <n v="10"/>
    <n v="100"/>
    <n v="1"/>
    <n v="0.72122459505796288"/>
    <n v="0.1042843468149528"/>
    <n v="650.20338585355375"/>
    <n v="31.616186854343653"/>
    <n v="1339.1038132667552"/>
    <n v="61.775981311688376"/>
  </r>
  <r>
    <x v="6"/>
    <n v="329.94687296113341"/>
    <s v="Weekend"/>
    <s v="Entire home/apt"/>
    <b v="0"/>
    <b v="0"/>
    <n v="3"/>
    <b v="0"/>
    <b v="0"/>
    <b v="0"/>
    <n v="8"/>
    <n v="82"/>
    <n v="2"/>
    <n v="0.91094277724856276"/>
    <n v="8.3567749586352505E-2"/>
    <n v="529.75870942973245"/>
    <n v="25.759555716645799"/>
    <n v="1339.629536655227"/>
    <n v="61.800234157434609"/>
  </r>
  <r>
    <x v="6"/>
    <n v="764.74974368533879"/>
    <s v="Weekend"/>
    <s v="Entire home/apt"/>
    <b v="0"/>
    <b v="0"/>
    <n v="6"/>
    <b v="0"/>
    <b v="1"/>
    <b v="0"/>
    <n v="9"/>
    <n v="87"/>
    <n v="2"/>
    <n v="1.5754168989638502"/>
    <n v="0.21041187844650691"/>
    <n v="502.55635554909219"/>
    <n v="24.436839283787961"/>
    <n v="1279.355777343844"/>
    <n v="59.019665099295828"/>
  </r>
  <r>
    <x v="6"/>
    <n v="313.86895330412898"/>
    <s v="Weekend"/>
    <s v="Entire home/apt"/>
    <b v="0"/>
    <b v="0"/>
    <n v="2"/>
    <b v="0"/>
    <b v="0"/>
    <b v="1"/>
    <n v="10"/>
    <n v="96"/>
    <n v="0"/>
    <n v="2.124850035851968"/>
    <n v="0.2460975198794037"/>
    <n v="943.83832074828877"/>
    <n v="45.894206887118337"/>
    <n v="1005.8838621056682"/>
    <n v="46.403767991354563"/>
  </r>
  <r>
    <x v="6"/>
    <n v="530.57134868114463"/>
    <s v="Weekend"/>
    <s v="Entire home/apt"/>
    <b v="0"/>
    <b v="0"/>
    <n v="3"/>
    <b v="0"/>
    <b v="1"/>
    <b v="0"/>
    <n v="10"/>
    <n v="100"/>
    <n v="1"/>
    <n v="0.91720950223549835"/>
    <n v="0.1415292105133277"/>
    <n v="759.0988379670124"/>
    <n v="36.911236121255314"/>
    <n v="1387.0157278253751"/>
    <n v="63.986269647108799"/>
  </r>
  <r>
    <x v="6"/>
    <n v="276.35380743778546"/>
    <s v="Weekend"/>
    <s v="Entire home/apt"/>
    <b v="0"/>
    <b v="0"/>
    <n v="2"/>
    <b v="0"/>
    <b v="0"/>
    <b v="0"/>
    <n v="9"/>
    <n v="86"/>
    <n v="0"/>
    <n v="1.060671724253198"/>
    <n v="0.1811177002436366"/>
    <n v="419.20711908396771"/>
    <n v="20.383976607920911"/>
    <n v="1067.8822676123966"/>
    <n v="49.263898999864487"/>
  </r>
  <r>
    <x v="6"/>
    <n v="414.53071115667819"/>
    <s v="Weekend"/>
    <s v="Entire home/apt"/>
    <b v="0"/>
    <b v="0"/>
    <n v="2"/>
    <b v="0"/>
    <b v="0"/>
    <b v="0"/>
    <n v="9"/>
    <n v="87"/>
    <n v="0"/>
    <n v="0.9487382930835756"/>
    <n v="0.10406900079791701"/>
    <n v="521.72711348265454"/>
    <n v="25.369018780471496"/>
    <n v="1280.3614359351875"/>
    <n v="59.066058475021663"/>
  </r>
  <r>
    <x v="6"/>
    <n v="413.36564451486629"/>
    <s v="Weekend"/>
    <s v="Entire home/apt"/>
    <b v="0"/>
    <b v="0"/>
    <n v="2"/>
    <b v="0"/>
    <b v="0"/>
    <b v="0"/>
    <n v="10"/>
    <n v="100"/>
    <n v="1"/>
    <n v="3.6592269896917338"/>
    <n v="0.24101064708825529"/>
    <n v="658.25877989408559"/>
    <n v="32.007880974540349"/>
    <n v="1183.4434734846163"/>
    <n v="54.595006882309377"/>
  </r>
  <r>
    <x v="6"/>
    <n v="416.860844440302"/>
    <s v="Weekend"/>
    <s v="Entire home/apt"/>
    <b v="0"/>
    <b v="0"/>
    <n v="2"/>
    <b v="0"/>
    <b v="0"/>
    <b v="0"/>
    <n v="9"/>
    <n v="82"/>
    <n v="1"/>
    <n v="2.5704757071184452"/>
    <n v="0.21800984180992719"/>
    <n v="536.61240460761724"/>
    <n v="26.092817142379936"/>
    <n v="1090.4671573906287"/>
    <n v="50.305792626814139"/>
  </r>
  <r>
    <x v="6"/>
    <n v="794.57544971572372"/>
    <s v="Weekend"/>
    <s v="Entire home/apt"/>
    <b v="0"/>
    <b v="0"/>
    <n v="6"/>
    <b v="0"/>
    <b v="0"/>
    <b v="0"/>
    <n v="9"/>
    <n v="96"/>
    <n v="2"/>
    <n v="3.2595031644828598"/>
    <n v="0.23965528070571671"/>
    <n v="450.00832462035038"/>
    <n v="21.881687463884759"/>
    <n v="904.23758970203801"/>
    <n v="41.71458843544616"/>
  </r>
  <r>
    <x v="6"/>
    <n v="898.965420822071"/>
    <s v="Weekend"/>
    <s v="Entire home/apt"/>
    <b v="0"/>
    <b v="0"/>
    <n v="6"/>
    <b v="0"/>
    <b v="0"/>
    <b v="0"/>
    <n v="9"/>
    <n v="88"/>
    <n v="2"/>
    <n v="0.7751333486218468"/>
    <n v="0.24390723770256001"/>
    <n v="846.531815876118"/>
    <n v="41.162671021393763"/>
    <n v="1309.2702462088914"/>
    <n v="60.399689299994691"/>
  </r>
  <r>
    <x v="6"/>
    <n v="700.6710783856837"/>
    <s v="Weekend"/>
    <s v="Entire home/apt"/>
    <b v="0"/>
    <b v="0"/>
    <n v="4"/>
    <b v="0"/>
    <b v="0"/>
    <b v="1"/>
    <n v="9"/>
    <n v="92"/>
    <n v="1"/>
    <n v="1.6137227462641821"/>
    <n v="0.2414699399216684"/>
    <n v="625.86439687676545"/>
    <n v="30.432701747870727"/>
    <n v="1389.6252493135071"/>
    <n v="64.106652958011352"/>
  </r>
  <r>
    <x v="6"/>
    <n v="609.09684033926737"/>
    <s v="Weekend"/>
    <s v="Entire home/apt"/>
    <b v="0"/>
    <b v="0"/>
    <n v="6"/>
    <b v="0"/>
    <b v="0"/>
    <b v="1"/>
    <n v="10"/>
    <n v="100"/>
    <n v="3"/>
    <n v="1.1023260029160309"/>
    <n v="0.13786843382412969"/>
    <n v="390.15830385995071"/>
    <n v="18.971475858152932"/>
    <n v="1001.5947137478285"/>
    <n v="46.205899576544667"/>
  </r>
  <r>
    <x v="6"/>
    <n v="554.80473483083233"/>
    <s v="Weekend"/>
    <s v="Entire home/apt"/>
    <b v="0"/>
    <b v="0"/>
    <n v="4"/>
    <b v="1"/>
    <b v="0"/>
    <b v="0"/>
    <n v="9"/>
    <n v="100"/>
    <n v="1"/>
    <n v="1.2432980205638977"/>
    <n v="0.21668036179613451"/>
    <n v="415.30225538219759"/>
    <n v="20.19410232685447"/>
    <n v="1057.6446686365766"/>
    <n v="48.791614687967879"/>
  </r>
  <r>
    <x v="6"/>
    <n v="219.73156864572653"/>
    <s v="Weekend"/>
    <s v="Private room"/>
    <b v="0"/>
    <b v="1"/>
    <n v="2"/>
    <b v="0"/>
    <b v="0"/>
    <b v="0"/>
    <n v="9"/>
    <n v="92"/>
    <n v="0"/>
    <n v="0.68872253611426615"/>
    <n v="0.1775015322460044"/>
    <n v="837.26214621835743"/>
    <n v="40.711932661129659"/>
    <n v="1554.9161713777178"/>
    <n v="71.731908603815668"/>
  </r>
  <r>
    <x v="6"/>
    <n v="264.47012769130401"/>
    <s v="Weekend"/>
    <s v="Entire home/apt"/>
    <b v="0"/>
    <b v="0"/>
    <n v="2"/>
    <b v="0"/>
    <b v="0"/>
    <b v="1"/>
    <n v="10"/>
    <n v="96"/>
    <n v="1"/>
    <n v="1.4121775399724863"/>
    <n v="0.1245638881845384"/>
    <n v="489.07931340652254"/>
    <n v="23.781517130914221"/>
    <n v="1215.7167499249465"/>
    <n v="56.083848376518176"/>
  </r>
  <r>
    <x v="6"/>
    <n v="1015.0060583465374"/>
    <s v="Weekend"/>
    <s v="Entire home/apt"/>
    <b v="0"/>
    <b v="0"/>
    <n v="6"/>
    <b v="0"/>
    <b v="1"/>
    <b v="0"/>
    <n v="10"/>
    <n v="100"/>
    <n v="2"/>
    <n v="3.0685710691494048"/>
    <n v="0.32871611725360211"/>
    <n v="502.79087253941799"/>
    <n v="24.448242689472973"/>
    <n v="949.80303170426521"/>
    <n v="43.816628520539751"/>
  </r>
  <r>
    <x v="6"/>
    <n v="331.11193960294531"/>
    <s v="Weekend"/>
    <s v="Entire home/apt"/>
    <b v="0"/>
    <b v="0"/>
    <n v="4"/>
    <b v="0"/>
    <b v="0"/>
    <b v="0"/>
    <n v="8"/>
    <n v="77"/>
    <n v="0"/>
    <n v="0.92131577154122379"/>
    <n v="0.29126050329206837"/>
    <n v="436.76342967731534"/>
    <n v="21.237653485446721"/>
    <n v="1030.0213770155683"/>
    <n v="47.51728783590417"/>
  </r>
  <r>
    <x v="6"/>
    <n v="316.19908658775284"/>
    <s v="Weekend"/>
    <s v="Entire home/apt"/>
    <b v="0"/>
    <b v="0"/>
    <n v="4"/>
    <b v="0"/>
    <b v="0"/>
    <b v="1"/>
    <n v="9"/>
    <n v="88"/>
    <n v="1"/>
    <n v="0.82021889985257534"/>
    <n v="0.35069433555114499"/>
    <n v="489.65507990425613"/>
    <n v="23.809513818678184"/>
    <n v="1053.6090502547663"/>
    <n v="48.605442202111362"/>
  </r>
  <r>
    <x v="6"/>
    <n v="289.40255382607887"/>
    <s v="Weekend"/>
    <s v="Entire home/apt"/>
    <b v="0"/>
    <b v="0"/>
    <n v="2"/>
    <b v="0"/>
    <b v="0"/>
    <b v="0"/>
    <n v="8"/>
    <n v="100"/>
    <n v="0"/>
    <n v="1.1877152624473946"/>
    <n v="0.13100323771696781"/>
    <n v="377.99460371214326"/>
    <n v="18.380015055148281"/>
    <n v="994.69153073434302"/>
    <n v="45.887439647891412"/>
  </r>
  <r>
    <x v="6"/>
    <n v="497.94948271041108"/>
    <s v="Weekend"/>
    <s v="Entire home/apt"/>
    <b v="0"/>
    <b v="0"/>
    <n v="3"/>
    <b v="0"/>
    <b v="0"/>
    <b v="0"/>
    <n v="8"/>
    <n v="40"/>
    <n v="1"/>
    <n v="1.6035382955827886"/>
    <n v="0.1972153117842094"/>
    <n v="502.70282380023468"/>
    <n v="24.44396131313616"/>
    <n v="1312.3365099768637"/>
    <n v="60.541143197258151"/>
  </r>
  <r>
    <x v="6"/>
    <n v="484.20169633703051"/>
    <s v="Weekend"/>
    <s v="Entire home/apt"/>
    <b v="0"/>
    <b v="0"/>
    <n v="2"/>
    <b v="0"/>
    <b v="0"/>
    <b v="1"/>
    <n v="10"/>
    <n v="86"/>
    <n v="0"/>
    <n v="1.0944666171387452"/>
    <n v="0.29046479397487879"/>
    <n v="746.15034958064848"/>
    <n v="36.281614933160199"/>
    <n v="1624.5200019303743"/>
    <n v="74.942895603362274"/>
  </r>
  <r>
    <x v="6"/>
    <n v="813.44952931307671"/>
    <s v="Weekend"/>
    <s v="Entire home/apt"/>
    <b v="0"/>
    <b v="0"/>
    <n v="6"/>
    <b v="0"/>
    <b v="0"/>
    <b v="1"/>
    <n v="9"/>
    <n v="92"/>
    <n v="1"/>
    <n v="0.93560515394047583"/>
    <n v="0.124956786605999"/>
    <n v="533.7311180732836"/>
    <n v="25.9527143754114"/>
    <n v="1325.5902569096063"/>
    <n v="61.152569447198843"/>
  </r>
  <r>
    <x v="6"/>
    <n v="224.3918352129742"/>
    <s v="Weekend"/>
    <s v="Private room"/>
    <b v="0"/>
    <b v="1"/>
    <n v="2"/>
    <b v="1"/>
    <b v="0"/>
    <b v="0"/>
    <n v="10"/>
    <n v="100"/>
    <n v="0"/>
    <n v="1.3146166733479787"/>
    <n v="0.1013424211243234"/>
    <n v="528.24733068034334"/>
    <n v="25.686064815201721"/>
    <n v="1263.0055461202514"/>
    <n v="58.265390808905735"/>
  </r>
  <r>
    <x v="6"/>
    <n v="287.30543387081741"/>
    <s v="Weekend"/>
    <s v="Entire home/apt"/>
    <b v="0"/>
    <b v="0"/>
    <n v="4"/>
    <b v="0"/>
    <b v="0"/>
    <b v="1"/>
    <n v="9"/>
    <n v="89"/>
    <n v="1"/>
    <n v="1.9485994491785272"/>
    <n v="7.4086261390036906E-2"/>
    <n v="758.74669690582539"/>
    <n v="36.894113236582911"/>
    <n v="1192.3371673423778"/>
    <n v="55.005293717508998"/>
  </r>
  <r>
    <x v="6"/>
    <n v="405.44319135054531"/>
    <s v="Weekend"/>
    <s v="Entire home/apt"/>
    <b v="0"/>
    <b v="0"/>
    <n v="3"/>
    <b v="0"/>
    <b v="0"/>
    <b v="0"/>
    <n v="9"/>
    <n v="91"/>
    <n v="1"/>
    <n v="2.7898029186748325"/>
    <n v="0.2597011270499231"/>
    <n v="532.0397797024275"/>
    <n v="25.87047292430497"/>
    <n v="1004.0389138666476"/>
    <n v="46.318656227198851"/>
  </r>
  <r>
    <x v="6"/>
    <n v="331.11193960294531"/>
    <s v="Weekend"/>
    <s v="Entire home/apt"/>
    <b v="0"/>
    <b v="0"/>
    <n v="2"/>
    <b v="1"/>
    <b v="0"/>
    <b v="1"/>
    <n v="10"/>
    <n v="98"/>
    <n v="1"/>
    <n v="1.2721458758499429"/>
    <n v="0.21316188022638949"/>
    <n v="447.72051418850248"/>
    <n v="21.770442515497315"/>
    <n v="1109.2930311521898"/>
    <n v="51.174274079968448"/>
  </r>
  <r>
    <x v="6"/>
    <n v="513.09534905396595"/>
    <s v="Weekend"/>
    <s v="Entire home/apt"/>
    <b v="0"/>
    <b v="0"/>
    <n v="4"/>
    <b v="0"/>
    <b v="0"/>
    <b v="1"/>
    <n v="9"/>
    <n v="87"/>
    <n v="1"/>
    <n v="1.2661706411428997"/>
    <n v="0.20107033237786051"/>
    <n v="437.9037977915653"/>
    <n v="21.293103967814684"/>
    <n v="1095.298405870062"/>
    <n v="50.528669384254997"/>
  </r>
  <r>
    <x v="6"/>
    <n v="353.24820579737161"/>
    <s v="Weekend"/>
    <s v="Entire home/apt"/>
    <b v="0"/>
    <b v="0"/>
    <n v="2"/>
    <b v="0"/>
    <b v="0"/>
    <b v="1"/>
    <n v="10"/>
    <n v="100"/>
    <n v="0"/>
    <n v="2.8467750483102727"/>
    <n v="3.2200076151008999E-3"/>
    <n v="469.97196975027191"/>
    <n v="22.852421158070051"/>
    <n v="1066.0026758984038"/>
    <n v="49.177189051429671"/>
  </r>
  <r>
    <x v="6"/>
    <n v="733.29294435641725"/>
    <s v="Weekend"/>
    <s v="Entire home/apt"/>
    <b v="0"/>
    <b v="0"/>
    <n v="6"/>
    <b v="0"/>
    <b v="0"/>
    <b v="1"/>
    <n v="9"/>
    <n v="80"/>
    <n v="1"/>
    <n v="1.2111278332174071"/>
    <n v="0.1754167935833707"/>
    <n v="442.47030238796759"/>
    <n v="21.515150585430408"/>
    <n v="1089.4141537182231"/>
    <n v="50.257215112103772"/>
  </r>
  <r>
    <x v="6"/>
    <n v="254.68356790008389"/>
    <s v="Weekend"/>
    <s v="Private room"/>
    <b v="0"/>
    <b v="1"/>
    <n v="2"/>
    <b v="0"/>
    <b v="0"/>
    <b v="0"/>
    <n v="9"/>
    <n v="95"/>
    <n v="1"/>
    <n v="2.1003479150195625"/>
    <n v="0.1362986327491309"/>
    <n v="343.79930085766995"/>
    <n v="16.71726597061582"/>
    <n v="915.38415160554484"/>
    <n v="42.228805326637584"/>
  </r>
  <r>
    <x v="6"/>
    <n v="358.84052567806879"/>
    <s v="Weekend"/>
    <s v="Entire home/apt"/>
    <b v="0"/>
    <b v="0"/>
    <n v="2"/>
    <b v="0"/>
    <b v="1"/>
    <b v="0"/>
    <n v="10"/>
    <n v="95"/>
    <n v="1"/>
    <n v="0.77181235383684743"/>
    <n v="0.25923197835521111"/>
    <n v="493.1672856289814"/>
    <n v="23.980295077096333"/>
    <n v="1167.0297493316905"/>
    <n v="53.83780351504187"/>
  </r>
  <r>
    <x v="6"/>
    <n v="305.71348681144565"/>
    <s v="Weekend"/>
    <s v="Entire home/apt"/>
    <b v="0"/>
    <b v="0"/>
    <n v="4"/>
    <b v="0"/>
    <b v="0"/>
    <b v="0"/>
    <n v="9"/>
    <n v="98"/>
    <n v="1"/>
    <n v="1.717617682241428"/>
    <n v="0.2103100610960057"/>
    <n v="392.47098329321432"/>
    <n v="19.083930063540176"/>
    <n v="1102.77795619686"/>
    <n v="50.873718480994498"/>
  </r>
  <r>
    <x v="6"/>
    <n v="366.06393885730267"/>
    <s v="Weekend"/>
    <s v="Entire home/apt"/>
    <b v="0"/>
    <b v="0"/>
    <n v="4"/>
    <b v="0"/>
    <b v="0"/>
    <b v="1"/>
    <n v="9"/>
    <n v="91"/>
    <n v="0"/>
    <n v="2.99360279043171"/>
    <n v="5.3763580171205402E-2"/>
    <n v="467.38597655568822"/>
    <n v="22.726677051190805"/>
    <n v="957.09141102113199"/>
    <n v="44.152858452835197"/>
  </r>
  <r>
    <x v="6"/>
    <n v="315.03401994594094"/>
    <s v="Weekend"/>
    <s v="Entire home/apt"/>
    <b v="0"/>
    <b v="0"/>
    <n v="2"/>
    <b v="0"/>
    <b v="0"/>
    <b v="0"/>
    <n v="10"/>
    <n v="90"/>
    <n v="0"/>
    <n v="1.7022244377891833"/>
    <n v="5.4911035866339102E-2"/>
    <n v="718.2758076861021"/>
    <n v="34.926213309312452"/>
    <n v="1308.0035317517213"/>
    <n v="60.341252808470927"/>
  </r>
  <r>
    <x v="6"/>
    <n v="229.5181284369466"/>
    <s v="Weekend"/>
    <s v="Private room"/>
    <b v="0"/>
    <b v="1"/>
    <n v="2"/>
    <b v="0"/>
    <b v="1"/>
    <b v="0"/>
    <n v="10"/>
    <n v="97"/>
    <n v="1"/>
    <n v="1.4091919244748852"/>
    <n v="0.17310261983476649"/>
    <n v="462.27252720996478"/>
    <n v="22.478035205420682"/>
    <n v="1157.6131944190022"/>
    <n v="53.403395880216586"/>
  </r>
  <r>
    <x v="6"/>
    <n v="237.44058160126761"/>
    <s v="Weekend"/>
    <s v="Private room"/>
    <b v="0"/>
    <b v="1"/>
    <n v="2"/>
    <b v="0"/>
    <b v="1"/>
    <b v="0"/>
    <n v="10"/>
    <n v="93"/>
    <n v="1"/>
    <n v="1.4091696108644884"/>
    <n v="0.17312799482669841"/>
    <n v="462.27712662127226"/>
    <n v="22.47825885212951"/>
    <n v="1157.622844483049"/>
    <n v="53.403841060172255"/>
  </r>
  <r>
    <x v="6"/>
    <n v="445.75449715723738"/>
    <s v="Weekend"/>
    <s v="Entire home/apt"/>
    <b v="0"/>
    <b v="0"/>
    <n v="5"/>
    <b v="0"/>
    <b v="0"/>
    <b v="1"/>
    <n v="7"/>
    <n v="64"/>
    <n v="1"/>
    <n v="1.3171260579200543"/>
    <n v="0.2897843284481304"/>
    <n v="598.57247689917529"/>
    <n v="29.10563015704448"/>
    <n v="1318.6519676381099"/>
    <n v="60.832489985005822"/>
  </r>
  <r>
    <x v="6"/>
    <n v="377.71460527542177"/>
    <s v="Weekend"/>
    <s v="Entire home/apt"/>
    <b v="0"/>
    <b v="0"/>
    <n v="4"/>
    <b v="0"/>
    <b v="0"/>
    <b v="1"/>
    <n v="9"/>
    <n v="94"/>
    <n v="0"/>
    <n v="2.9538135333324336"/>
    <n v="5.7249661133927002E-2"/>
    <n v="472.67088900267368"/>
    <n v="22.983656302711303"/>
    <n v="974.47197172292476"/>
    <n v="44.954664244487255"/>
  </r>
  <r>
    <x v="6"/>
    <n v="513.09534905396595"/>
    <s v="Weekend"/>
    <s v="Entire home/apt"/>
    <b v="0"/>
    <b v="0"/>
    <n v="4"/>
    <b v="0"/>
    <b v="0"/>
    <b v="1"/>
    <n v="9"/>
    <n v="80"/>
    <n v="1"/>
    <n v="1.2560013825351846"/>
    <n v="0.21638853098408209"/>
    <n v="431.7762386127643"/>
    <n v="20.995150957767368"/>
    <n v="1077.4551283651408"/>
    <n v="49.705517387551893"/>
  </r>
  <r>
    <x v="6"/>
    <n v="583.93140087613017"/>
    <s v="Weekend"/>
    <s v="Entire home/apt"/>
    <b v="0"/>
    <b v="0"/>
    <n v="4"/>
    <b v="0"/>
    <b v="0"/>
    <b v="1"/>
    <n v="8"/>
    <n v="83"/>
    <n v="0"/>
    <n v="3.4579278607179291"/>
    <n v="0.12673091574708731"/>
    <n v="531.75367687822495"/>
    <n v="25.85656115370158"/>
    <n v="982.58550989130481"/>
    <n v="45.328960678636577"/>
  </r>
  <r>
    <x v="6"/>
    <n v="389.13225836517847"/>
    <s v="Weekend"/>
    <s v="Entire home/apt"/>
    <b v="0"/>
    <b v="0"/>
    <n v="4"/>
    <b v="0"/>
    <b v="0"/>
    <b v="0"/>
    <n v="10"/>
    <n v="88"/>
    <n v="1"/>
    <n v="1.9946375660642903"/>
    <n v="0.16687741982220061"/>
    <n v="595.2213923174445"/>
    <n v="28.942683425904924"/>
    <n v="1294.2057225995418"/>
    <n v="59.704727699750713"/>
  </r>
  <r>
    <x v="6"/>
    <n v="329.94687296113341"/>
    <s v="Weekend"/>
    <s v="Entire home/apt"/>
    <b v="0"/>
    <b v="0"/>
    <n v="4"/>
    <b v="0"/>
    <b v="0"/>
    <b v="1"/>
    <n v="9"/>
    <n v="89"/>
    <n v="0"/>
    <n v="0.9946118297477996"/>
    <n v="0.1162111008378898"/>
    <n v="491.9639073971108"/>
    <n v="23.921780723183321"/>
    <n v="1208.1064978119705"/>
    <n v="55.732769701623255"/>
  </r>
  <r>
    <x v="6"/>
    <n v="336.00521949855533"/>
    <s v="Weekend"/>
    <s v="Entire home/apt"/>
    <b v="0"/>
    <b v="0"/>
    <n v="3"/>
    <b v="0"/>
    <b v="0"/>
    <b v="0"/>
    <n v="10"/>
    <n v="96"/>
    <n v="1"/>
    <n v="0.90768461617474006"/>
    <n v="0.2163039278640394"/>
    <n v="758.28897302342625"/>
    <n v="36.871856379561727"/>
    <n v="1408.066370710279"/>
    <n v="64.957384887445883"/>
  </r>
  <r>
    <x v="6"/>
    <n v="1778.1247087333395"/>
    <s v="Weekend"/>
    <s v="Entire home/apt"/>
    <b v="0"/>
    <b v="0"/>
    <n v="6"/>
    <b v="0"/>
    <b v="0"/>
    <b v="1"/>
    <n v="9"/>
    <n v="94"/>
    <n v="3"/>
    <n v="3.8182519400893136"/>
    <n v="0.31670324961618979"/>
    <n v="514.74574988684071"/>
    <n v="25.029549468644387"/>
    <n v="977.71316400020919"/>
    <n v="45.104188001768371"/>
  </r>
  <r>
    <x v="6"/>
    <n v="312.70388666231707"/>
    <s v="Weekend"/>
    <s v="Entire home/apt"/>
    <b v="0"/>
    <b v="0"/>
    <n v="2"/>
    <b v="0"/>
    <b v="0"/>
    <b v="1"/>
    <n v="10"/>
    <n v="98"/>
    <n v="0"/>
    <n v="1.6555959997370424"/>
    <n v="0.18722951344033109"/>
    <n v="506.04953028049061"/>
    <n v="24.606695158773569"/>
    <n v="1343.9407093860195"/>
    <n v="61.999118607923322"/>
  </r>
  <r>
    <x v="6"/>
    <n v="152.15770342063567"/>
    <s v="Weekend"/>
    <s v="Private room"/>
    <b v="0"/>
    <b v="1"/>
    <n v="2"/>
    <b v="0"/>
    <b v="0"/>
    <b v="0"/>
    <n v="9"/>
    <n v="86"/>
    <n v="1"/>
    <n v="1.3797743276741403"/>
    <n v="8.9594167697828103E-2"/>
    <n v="424.87177422416801"/>
    <n v="20.659420875475568"/>
    <n v="1111.546581997238"/>
    <n v="51.278235635084201"/>
  </r>
  <r>
    <x v="6"/>
    <n v="666.18510578805115"/>
    <s v="Weekend"/>
    <s v="Entire home/apt"/>
    <b v="0"/>
    <b v="0"/>
    <n v="4"/>
    <b v="0"/>
    <b v="1"/>
    <b v="0"/>
    <n v="10"/>
    <n v="100"/>
    <n v="1"/>
    <n v="0.71654543023311934"/>
    <n v="0.2145673578664738"/>
    <n v="839.69758305501978"/>
    <n v="40.830355954171708"/>
    <n v="1248.1100697719758"/>
    <n v="57.578227752984787"/>
  </r>
  <r>
    <x v="6"/>
    <n v="432.00671078385687"/>
    <s v="Weekend"/>
    <s v="Entire home/apt"/>
    <b v="0"/>
    <b v="0"/>
    <n v="4"/>
    <b v="0"/>
    <b v="0"/>
    <b v="0"/>
    <n v="9"/>
    <n v="95"/>
    <n v="1"/>
    <n v="1.3302785235919039"/>
    <n v="0.22318146996487451"/>
    <n v="469.12017271824408"/>
    <n v="22.81100246553093"/>
    <n v="1171.1214760674029"/>
    <n v="54.026564410092469"/>
  </r>
  <r>
    <x v="6"/>
    <n v="520.08574890483737"/>
    <s v="Weekend"/>
    <s v="Entire home/apt"/>
    <b v="0"/>
    <b v="0"/>
    <n v="4"/>
    <b v="0"/>
    <b v="0"/>
    <b v="0"/>
    <n v="9"/>
    <n v="94"/>
    <n v="2"/>
    <n v="0.93664535043710484"/>
    <n v="0.19501013378220619"/>
    <n v="446.2639061300352"/>
    <n v="21.699614842876709"/>
    <n v="1091.7583714473462"/>
    <n v="50.365359341991045"/>
  </r>
  <r>
    <x v="6"/>
    <n v="261.67396775095534"/>
    <s v="Weekend"/>
    <s v="Entire home/apt"/>
    <b v="0"/>
    <b v="0"/>
    <n v="2"/>
    <b v="0"/>
    <b v="1"/>
    <b v="0"/>
    <n v="10"/>
    <n v="98"/>
    <n v="0"/>
    <n v="3.5340601221191963"/>
    <n v="0.1752905657899437"/>
    <n v="626.24548759290678"/>
    <n v="30.451232311617581"/>
    <n v="988.08745721253001"/>
    <n v="45.582778337526477"/>
  </r>
  <r>
    <x v="6"/>
    <n v="331.11193960294531"/>
    <s v="Weekend"/>
    <s v="Entire home/apt"/>
    <b v="0"/>
    <b v="0"/>
    <n v="3"/>
    <b v="0"/>
    <b v="0"/>
    <b v="0"/>
    <n v="10"/>
    <n v="100"/>
    <n v="0"/>
    <n v="2.6743132968000181"/>
    <n v="0.15231970944737069"/>
    <n v="514.392049416433"/>
    <n v="25.012350757585388"/>
    <n v="1056.5542313884623"/>
    <n v="48.741310275125713"/>
  </r>
  <r>
    <x v="6"/>
    <n v="277.98490073632212"/>
    <s v="Weekend"/>
    <s v="Entire home/apt"/>
    <b v="0"/>
    <b v="0"/>
    <n v="4"/>
    <b v="0"/>
    <b v="0"/>
    <b v="0"/>
    <n v="10"/>
    <n v="98"/>
    <n v="1"/>
    <n v="2.869198666416596"/>
    <n v="5.5111638734691298E-2"/>
    <n v="461.52878450099672"/>
    <n v="22.441870662187146"/>
    <n v="1031.8929430620351"/>
    <n v="47.603627541582469"/>
  </r>
  <r>
    <x v="6"/>
    <n v="471.38596327709945"/>
    <s v="Weekend"/>
    <s v="Private room"/>
    <b v="0"/>
    <b v="1"/>
    <n v="2"/>
    <b v="0"/>
    <b v="1"/>
    <b v="0"/>
    <n v="10"/>
    <n v="100"/>
    <n v="1"/>
    <n v="2.9505379439820252"/>
    <n v="5.3575227375595898E-2"/>
    <n v="468.31184565313703"/>
    <n v="22.771697503290081"/>
    <n v="971.7260297283226"/>
    <n v="44.827987537527761"/>
  </r>
  <r>
    <x v="6"/>
    <n v="507.50302917326871"/>
    <s v="Weekend"/>
    <s v="Private room"/>
    <b v="0"/>
    <b v="1"/>
    <n v="2"/>
    <b v="0"/>
    <b v="1"/>
    <b v="0"/>
    <n v="10"/>
    <n v="100"/>
    <n v="1"/>
    <n v="3.0614188077826752"/>
    <n v="7.0096567223238301E-2"/>
    <n v="455.05710108013682"/>
    <n v="22.127184585879707"/>
    <n v="948.16353614130617"/>
    <n v="43.740994767387441"/>
  </r>
  <r>
    <x v="6"/>
    <n v="283.57722061701929"/>
    <s v="Weekend"/>
    <s v="Entire home/apt"/>
    <b v="0"/>
    <b v="0"/>
    <n v="2"/>
    <b v="1"/>
    <b v="1"/>
    <b v="0"/>
    <n v="9"/>
    <n v="92"/>
    <n v="0"/>
    <n v="0.9980530154297852"/>
    <n v="0.22745523758069741"/>
    <n v="735.44576145907888"/>
    <n v="35.761103558390829"/>
    <n v="1465.7741336444119"/>
    <n v="67.619578549535149"/>
  </r>
  <r>
    <x v="6"/>
    <n v="284.9753005871936"/>
    <s v="Weekend"/>
    <s v="Entire home/apt"/>
    <b v="0"/>
    <b v="0"/>
    <n v="2"/>
    <b v="0"/>
    <b v="0"/>
    <b v="0"/>
    <n v="10"/>
    <n v="93"/>
    <n v="0"/>
    <n v="2.7780329551722835"/>
    <n v="0.22401990189957049"/>
    <n v="500.8425821783996"/>
    <n v="24.353506929185272"/>
    <n v="1045.3871079099065"/>
    <n v="48.226144830533592"/>
  </r>
  <r>
    <x v="6"/>
    <n v="224.3918352129742"/>
    <s v="Weekend"/>
    <s v="Entire home/apt"/>
    <b v="0"/>
    <b v="0"/>
    <n v="2"/>
    <b v="0"/>
    <b v="1"/>
    <b v="0"/>
    <n v="7"/>
    <n v="76"/>
    <n v="0"/>
    <n v="0.42889597656435091"/>
    <n v="0.27363319431611238"/>
    <n v="640.64386210216992"/>
    <n v="31.151354317728163"/>
    <n v="1402.7681655582269"/>
    <n v="64.712966329888189"/>
  </r>
  <r>
    <x v="6"/>
    <n v="938.34467331531357"/>
    <s v="Weekend"/>
    <s v="Entire home/apt"/>
    <b v="0"/>
    <b v="0"/>
    <n v="4"/>
    <b v="0"/>
    <b v="0"/>
    <b v="0"/>
    <n v="10"/>
    <n v="100"/>
    <n v="2"/>
    <n v="1.2176275117701321"/>
    <n v="8.9920975338476899E-2"/>
    <n v="373.8023950522354"/>
    <n v="18.176168604625644"/>
    <n v="994.88578942456616"/>
    <n v="45.896401254226902"/>
  </r>
  <r>
    <x v="6"/>
    <n v="580.20318762233205"/>
    <s v="Weekend"/>
    <s v="Entire home/apt"/>
    <b v="0"/>
    <b v="0"/>
    <n v="3"/>
    <b v="0"/>
    <b v="0"/>
    <b v="1"/>
    <n v="10"/>
    <n v="100"/>
    <n v="1"/>
    <n v="0.58752133649333305"/>
    <n v="8.8751106522210396E-2"/>
    <n v="549.14567394377218"/>
    <n v="26.702248274005782"/>
    <n v="1244.3095442000256"/>
    <n v="57.402900646616061"/>
  </r>
  <r>
    <x v="6"/>
    <n v="1052.9872308696058"/>
    <s v="Weekend"/>
    <s v="Entire home/apt"/>
    <b v="0"/>
    <b v="0"/>
    <n v="4"/>
    <b v="0"/>
    <b v="0"/>
    <b v="1"/>
    <n v="10"/>
    <n v="88"/>
    <n v="1"/>
    <n v="0.95677683670482561"/>
    <n v="0.18690859682544769"/>
    <n v="723.37056468144112"/>
    <n v="35.173946238187717"/>
    <n v="1424.2314865201367"/>
    <n v="65.703119372164366"/>
  </r>
  <r>
    <x v="6"/>
    <n v="573.21278777146051"/>
    <s v="Weekend"/>
    <s v="Entire home/apt"/>
    <b v="0"/>
    <b v="0"/>
    <n v="4"/>
    <b v="1"/>
    <b v="1"/>
    <b v="0"/>
    <n v="10"/>
    <n v="99"/>
    <n v="1"/>
    <n v="2.7329663916013001"/>
    <n v="0.27846445397094588"/>
    <n v="516.92735851938687"/>
    <n v="25.135630346828503"/>
    <n v="1073.574280777988"/>
    <n v="49.526484839333982"/>
  </r>
  <r>
    <x v="6"/>
    <n v="283.57722061701929"/>
    <s v="Weekend"/>
    <s v="Entire home/apt"/>
    <b v="0"/>
    <b v="0"/>
    <n v="2"/>
    <b v="0"/>
    <b v="0"/>
    <b v="0"/>
    <n v="10"/>
    <n v="90"/>
    <n v="0"/>
    <n v="1.8251663848161019"/>
    <n v="0.20693247761157729"/>
    <n v="516.17520681494432"/>
    <n v="25.099056915579364"/>
    <n v="1428.5463328517171"/>
    <n v="65.902173294423207"/>
  </r>
  <r>
    <x v="6"/>
    <n v="408.93839127598102"/>
    <s v="Weekend"/>
    <s v="Entire home/apt"/>
    <b v="0"/>
    <b v="0"/>
    <n v="4"/>
    <b v="0"/>
    <b v="0"/>
    <b v="0"/>
    <n v="10"/>
    <n v="100"/>
    <n v="1"/>
    <n v="1.0816844662214251"/>
    <n v="0.2268737118198163"/>
    <n v="542.93782347536307"/>
    <n v="26.400391094170601"/>
    <n v="1409.0393736851679"/>
    <n v="65.002271783441145"/>
  </r>
  <r>
    <x v="6"/>
    <n v="1049.2590176158076"/>
    <s v="Weekend"/>
    <s v="Entire home/apt"/>
    <b v="0"/>
    <b v="0"/>
    <n v="6"/>
    <b v="0"/>
    <b v="0"/>
    <b v="1"/>
    <n v="9"/>
    <n v="100"/>
    <n v="2"/>
    <n v="1.080760547038371"/>
    <n v="0.2393460660988963"/>
    <n v="512.08245054451561"/>
    <n v="24.900046344717307"/>
    <n v="1264.7242248291366"/>
    <n v="58.344677465212001"/>
  </r>
  <r>
    <x v="6"/>
    <n v="1778.1247087333395"/>
    <s v="Weekend"/>
    <s v="Entire home/apt"/>
    <b v="0"/>
    <b v="0"/>
    <n v="6"/>
    <b v="0"/>
    <b v="0"/>
    <b v="1"/>
    <n v="9"/>
    <n v="88"/>
    <n v="3"/>
    <n v="3.762048272759519"/>
    <n v="0.3406286266597337"/>
    <n v="561.61719494495674"/>
    <n v="27.308676888359589"/>
    <n v="1142.6757299430262"/>
    <n v="52.714295814060577"/>
  </r>
  <r>
    <x v="6"/>
    <n v="531.73641532295653"/>
    <s v="Weekend"/>
    <s v="Entire home/apt"/>
    <b v="0"/>
    <b v="0"/>
    <n v="4"/>
    <b v="0"/>
    <b v="0"/>
    <b v="1"/>
    <n v="7"/>
    <n v="80"/>
    <n v="1"/>
    <n v="1.6304207166108038"/>
    <n v="0.1179724080033287"/>
    <n v="479.45113959449975"/>
    <n v="23.313346480114848"/>
    <n v="1191.6635423353609"/>
    <n v="54.974217825235158"/>
  </r>
  <r>
    <x v="6"/>
    <n v="217.40143536210272"/>
    <s v="Weekend"/>
    <s v="Entire home/apt"/>
    <b v="0"/>
    <b v="0"/>
    <n v="2"/>
    <b v="0"/>
    <b v="0"/>
    <b v="0"/>
    <n v="10"/>
    <n v="98"/>
    <n v="0"/>
    <n v="1.143718831872814"/>
    <n v="0.1588602095472777"/>
    <n v="419.44554326270639"/>
    <n v="20.395570000926234"/>
    <n v="1070.7619999598289"/>
    <n v="49.396747767760722"/>
  </r>
  <r>
    <x v="6"/>
    <n v="826.03224904464537"/>
    <s v="Weekend"/>
    <s v="Entire home/apt"/>
    <b v="0"/>
    <b v="0"/>
    <n v="6"/>
    <b v="0"/>
    <b v="0"/>
    <b v="1"/>
    <n v="10"/>
    <n v="80"/>
    <n v="1"/>
    <n v="3.0979540254056204"/>
    <n v="0.26033683296088789"/>
    <n v="469.38771492824878"/>
    <n v="22.824011724921096"/>
    <n v="924.19190899084265"/>
    <n v="42.635127711983273"/>
  </r>
  <r>
    <x v="6"/>
    <n v="538.72681517382796"/>
    <s v="Weekend"/>
    <s v="Entire home/apt"/>
    <b v="0"/>
    <b v="0"/>
    <n v="4"/>
    <b v="0"/>
    <b v="0"/>
    <b v="1"/>
    <n v="9"/>
    <n v="93"/>
    <n v="1"/>
    <n v="1.6117990265704989"/>
    <n v="0.1009344456327058"/>
    <n v="493.52940824353442"/>
    <n v="23.99790331552601"/>
    <n v="1190.3156085996218"/>
    <n v="54.912034499010979"/>
  </r>
  <r>
    <x v="6"/>
    <n v="466.95871003821418"/>
    <s v="Weekend"/>
    <s v="Entire home/apt"/>
    <b v="0"/>
    <b v="0"/>
    <n v="4"/>
    <b v="0"/>
    <b v="0"/>
    <b v="1"/>
    <n v="10"/>
    <n v="100"/>
    <n v="1"/>
    <n v="1.4864629657450203"/>
    <n v="0.19312322106118721"/>
    <n v="476.41483104765007"/>
    <n v="23.165705756530151"/>
    <n v="1195.8632967587798"/>
    <n v="55.167962289409225"/>
  </r>
  <r>
    <x v="6"/>
    <n v="598.37822723459783"/>
    <s v="Weekend"/>
    <s v="Entire home/apt"/>
    <b v="0"/>
    <b v="0"/>
    <n v="3"/>
    <b v="0"/>
    <b v="0"/>
    <b v="1"/>
    <n v="10"/>
    <n v="75"/>
    <n v="1"/>
    <n v="2.0947326126894761"/>
    <n v="0.15335465424379141"/>
    <n v="689.66184405035619"/>
    <n v="33.534857249602709"/>
    <n v="1000.0267955937744"/>
    <n v="46.133567856163104"/>
  </r>
  <r>
    <x v="6"/>
    <n v="583.69838754776777"/>
    <s v="Weekend"/>
    <s v="Entire home/apt"/>
    <b v="0"/>
    <b v="0"/>
    <n v="2"/>
    <b v="0"/>
    <b v="1"/>
    <b v="0"/>
    <n v="8"/>
    <n v="100"/>
    <n v="1"/>
    <n v="3.3241847365639727"/>
    <n v="0.12625412465834551"/>
    <n v="561.08399541647805"/>
    <n v="27.28275002256682"/>
    <n v="946.58300932273642"/>
    <n v="43.668081379911968"/>
  </r>
  <r>
    <x v="6"/>
    <n v="254.21754124335919"/>
    <s v="Weekend"/>
    <s v="Entire home/apt"/>
    <b v="0"/>
    <b v="0"/>
    <n v="2"/>
    <b v="0"/>
    <b v="0"/>
    <b v="0"/>
    <n v="10"/>
    <n v="97"/>
    <n v="0"/>
    <n v="1.5778188409312173"/>
    <n v="0.1477564202348699"/>
    <n v="411.52436047297891"/>
    <n v="20.010401912546211"/>
    <n v="1103.80964418344"/>
    <n v="50.921312653415661"/>
  </r>
  <r>
    <x v="6"/>
    <n v="534.06654860658034"/>
    <s v="Weekend"/>
    <s v="Entire home/apt"/>
    <b v="0"/>
    <b v="0"/>
    <n v="5"/>
    <b v="0"/>
    <b v="0"/>
    <b v="1"/>
    <n v="7"/>
    <n v="80"/>
    <n v="1"/>
    <n v="0.75906077268751848"/>
    <n v="0.49100365709621269"/>
    <n v="478.61537409296221"/>
    <n v="23.272707321910008"/>
    <n v="1079.2005572429866"/>
    <n v="49.786038091526017"/>
  </r>
  <r>
    <x v="6"/>
    <n v="544.31913505452519"/>
    <s v="Weekend"/>
    <s v="Entire home/apt"/>
    <b v="0"/>
    <b v="0"/>
    <n v="4"/>
    <b v="0"/>
    <b v="0"/>
    <b v="0"/>
    <n v="10"/>
    <n v="96"/>
    <n v="1"/>
    <n v="3.9389010206038746"/>
    <n v="0.19060602467191859"/>
    <n v="376.95083869878908"/>
    <n v="18.329261905576605"/>
    <n v="752.25411993154046"/>
    <n v="34.70323659310958"/>
  </r>
  <r>
    <x v="6"/>
    <n v="370.72420542455029"/>
    <s v="Weekend"/>
    <s v="Entire home/apt"/>
    <b v="0"/>
    <b v="0"/>
    <n v="3"/>
    <b v="0"/>
    <b v="0"/>
    <b v="1"/>
    <n v="9"/>
    <n v="93"/>
    <n v="1"/>
    <n v="0.86203195866847981"/>
    <n v="0.25622135194230761"/>
    <n v="794.99357479876187"/>
    <n v="38.656620306344266"/>
    <n v="1453.2794595145192"/>
    <n v="67.043170097929831"/>
  </r>
  <r>
    <x v="6"/>
    <n v="211.34308882468079"/>
    <s v="Weekend"/>
    <s v="Entire home/apt"/>
    <b v="0"/>
    <b v="0"/>
    <n v="2"/>
    <b v="0"/>
    <b v="0"/>
    <b v="0"/>
    <n v="10"/>
    <n v="100"/>
    <n v="0"/>
    <n v="2.0678222693155082"/>
    <n v="0.27512501472727902"/>
    <n v="631.58162591333951"/>
    <n v="30.710702424954427"/>
    <n v="1240.6611569691677"/>
    <n v="57.234592036664857"/>
  </r>
  <r>
    <x v="6"/>
    <n v="242.79988815360241"/>
    <s v="Weekend"/>
    <s v="Entire home/apt"/>
    <b v="0"/>
    <b v="0"/>
    <n v="2"/>
    <b v="0"/>
    <b v="0"/>
    <b v="0"/>
    <n v="8"/>
    <n v="92"/>
    <n v="1"/>
    <n v="1.0638296033300116"/>
    <n v="0.23040943220002799"/>
    <n v="405.46524953477632"/>
    <n v="19.715777203168649"/>
    <n v="1056.1678505339969"/>
    <n v="48.723485625379972"/>
  </r>
  <r>
    <x v="6"/>
    <n v="301.05322024419797"/>
    <s v="Weekend"/>
    <s v="Entire home/apt"/>
    <b v="0"/>
    <b v="0"/>
    <n v="2"/>
    <b v="0"/>
    <b v="0"/>
    <b v="0"/>
    <n v="10"/>
    <n v="95"/>
    <n v="0"/>
    <n v="1.0205661649950375"/>
    <n v="0.33876295279645208"/>
    <n v="761.06821036393194"/>
    <n v="37.00699699706967"/>
    <n v="1385.3783751006983"/>
    <n v="63.910734748082923"/>
  </r>
  <r>
    <x v="6"/>
    <n v="277.98490073632212"/>
    <s v="Weekend"/>
    <s v="Entire home/apt"/>
    <b v="0"/>
    <b v="0"/>
    <n v="4"/>
    <b v="0"/>
    <b v="0"/>
    <b v="0"/>
    <n v="9"/>
    <n v="87"/>
    <n v="1"/>
    <n v="1.3931031492800481"/>
    <n v="0.123012716576474"/>
    <n v="486.2175450521533"/>
    <n v="23.642363436863839"/>
    <n v="1217.8712103428884"/>
    <n v="56.183238659181086"/>
  </r>
  <r>
    <x v="6"/>
    <n v="393.79252493242615"/>
    <s v="Weekend"/>
    <s v="Entire home/apt"/>
    <b v="0"/>
    <b v="0"/>
    <n v="4"/>
    <b v="0"/>
    <b v="0"/>
    <b v="0"/>
    <n v="9"/>
    <n v="93"/>
    <n v="1"/>
    <n v="1.3532511420759841"/>
    <n v="0.236036386979387"/>
    <n v="392.81705125961338"/>
    <n v="19.100757643537492"/>
    <n v="1030.4500922500281"/>
    <n v="47.537065469310654"/>
  </r>
  <r>
    <x v="6"/>
    <n v="268.43135427346448"/>
    <s v="Weekend"/>
    <s v="Entire home/apt"/>
    <b v="0"/>
    <b v="0"/>
    <n v="2"/>
    <b v="0"/>
    <b v="0"/>
    <b v="0"/>
    <n v="9"/>
    <n v="65"/>
    <n v="0"/>
    <n v="1.2188346210452836"/>
    <n v="0.20257713771737329"/>
    <n v="467.11360204198002"/>
    <n v="22.713432820682137"/>
    <n v="1150.8051537529286"/>
    <n v="53.089325089894082"/>
  </r>
  <r>
    <x v="6"/>
    <n v="310.60676670705567"/>
    <s v="Weekend"/>
    <s v="Entire home/apt"/>
    <b v="0"/>
    <b v="0"/>
    <n v="2"/>
    <b v="0"/>
    <b v="0"/>
    <b v="1"/>
    <n v="7"/>
    <n v="60"/>
    <n v="1"/>
    <n v="2.123994138938452"/>
    <n v="9.3367243422307206E-2"/>
    <n v="729.9627181893419"/>
    <n v="35.494490181225949"/>
    <n v="980.5635994948384"/>
    <n v="45.235685237532927"/>
  </r>
  <r>
    <x v="6"/>
    <n v="174.52698294342437"/>
    <s v="Weekend"/>
    <s v="Entire home/apt"/>
    <b v="0"/>
    <b v="0"/>
    <n v="2"/>
    <b v="0"/>
    <b v="0"/>
    <b v="0"/>
    <n v="8"/>
    <n v="85"/>
    <n v="0"/>
    <n v="1.7130378105527548"/>
    <n v="0.1183767966982127"/>
    <n v="380.5834258666228"/>
    <n v="18.505896720407897"/>
    <n v="1030.0408703094508"/>
    <n v="47.518187107003733"/>
  </r>
  <r>
    <x v="6"/>
    <n v="349.51999254357349"/>
    <s v="Weekend"/>
    <s v="Entire home/apt"/>
    <b v="0"/>
    <b v="0"/>
    <n v="5"/>
    <b v="0"/>
    <b v="0"/>
    <b v="0"/>
    <n v="9"/>
    <n v="90"/>
    <n v="1"/>
    <n v="0.46195584350667429"/>
    <n v="0.29536626088121809"/>
    <n v="589.34235916376065"/>
    <n v="28.656815011876681"/>
    <n v="1448.9687058804643"/>
    <n v="66.844304981350845"/>
  </r>
  <r>
    <x v="6"/>
    <n v="298.72308696057416"/>
    <s v="Weekend"/>
    <s v="Entire home/apt"/>
    <b v="0"/>
    <b v="0"/>
    <n v="2"/>
    <b v="0"/>
    <b v="1"/>
    <b v="0"/>
    <n v="9"/>
    <n v="86"/>
    <n v="1"/>
    <n v="0.90329651028485136"/>
    <n v="0.13993165193670751"/>
    <n v="546.61701083543278"/>
    <n v="26.579291846733422"/>
    <n v="1334.1609297105172"/>
    <n v="61.547954567853559"/>
  </r>
  <r>
    <x v="6"/>
    <n v="301.05322024419797"/>
    <s v="Weekend"/>
    <s v="Entire home/apt"/>
    <b v="0"/>
    <b v="0"/>
    <n v="2"/>
    <b v="0"/>
    <b v="0"/>
    <b v="0"/>
    <n v="10"/>
    <n v="97"/>
    <n v="0"/>
    <n v="0.88299297277345878"/>
    <n v="0.30343301360978781"/>
    <n v="515.34192491193369"/>
    <n v="25.058538522533251"/>
    <n v="996.71230624246641"/>
    <n v="45.980662733949544"/>
  </r>
  <r>
    <x v="6"/>
    <n v="329.01481964768385"/>
    <s v="Weekend"/>
    <s v="Entire home/apt"/>
    <b v="0"/>
    <b v="0"/>
    <n v="4"/>
    <b v="0"/>
    <b v="0"/>
    <b v="0"/>
    <n v="9"/>
    <n v="85"/>
    <n v="1"/>
    <n v="2.2563555116059861"/>
    <n v="4.8461481571441603E-2"/>
    <n v="641.2752073392835"/>
    <n v="31.182053525730563"/>
    <n v="1187.0024600585627"/>
    <n v="54.75919123150058"/>
  </r>
  <r>
    <x v="6"/>
    <n v="393.79252493242615"/>
    <s v="Weekend"/>
    <s v="Entire home/apt"/>
    <b v="0"/>
    <b v="0"/>
    <n v="2"/>
    <b v="0"/>
    <b v="0"/>
    <b v="0"/>
    <n v="10"/>
    <n v="100"/>
    <n v="0"/>
    <n v="2.4298461950030483"/>
    <n v="0.19491643018212129"/>
    <n v="509.34802536212442"/>
    <n v="24.767084721651912"/>
    <n v="1090.8607755683795"/>
    <n v="50.323951151158376"/>
  </r>
  <r>
    <x v="6"/>
    <n v="618.88340013048753"/>
    <s v="Weekend"/>
    <s v="Entire home/apt"/>
    <b v="0"/>
    <b v="0"/>
    <n v="4"/>
    <b v="0"/>
    <b v="0"/>
    <b v="1"/>
    <n v="10"/>
    <n v="96"/>
    <n v="2"/>
    <n v="1.301805926991747"/>
    <n v="0.2816995867230927"/>
    <n v="460.8456916549269"/>
    <n v="22.40865522294138"/>
    <n v="1155.4230367681266"/>
    <n v="53.302358800962757"/>
  </r>
  <r>
    <x v="6"/>
    <n v="610.49492030944168"/>
    <s v="Weekend"/>
    <s v="Entire home/apt"/>
    <b v="0"/>
    <b v="0"/>
    <n v="4"/>
    <b v="0"/>
    <b v="0"/>
    <b v="1"/>
    <n v="10"/>
    <n v="90"/>
    <n v="1"/>
    <n v="1.3812493690825414"/>
    <n v="0.28431179879426333"/>
    <n v="398.16420686105846"/>
    <n v="19.36076347296364"/>
    <n v="1042.3901547295759"/>
    <n v="48.087888392290417"/>
  </r>
  <r>
    <x v="6"/>
    <n v="266.33423431820302"/>
    <s v="Weekend"/>
    <s v="Private room"/>
    <b v="0"/>
    <b v="1"/>
    <n v="2"/>
    <b v="0"/>
    <b v="1"/>
    <b v="0"/>
    <n v="10"/>
    <n v="100"/>
    <n v="1"/>
    <n v="1.0106954448324028"/>
    <n v="8.0709855165214006E-2"/>
    <n v="471.26440291311928"/>
    <n v="22.915265814468899"/>
    <n v="1144.1888411972918"/>
    <n v="52.784099164360953"/>
  </r>
  <r>
    <x v="6"/>
    <n v="414.76372448504048"/>
    <s v="Weekend"/>
    <s v="Entire home/apt"/>
    <b v="0"/>
    <b v="0"/>
    <n v="4"/>
    <b v="0"/>
    <b v="0"/>
    <b v="0"/>
    <n v="10"/>
    <n v="100"/>
    <n v="2"/>
    <n v="1.1180650125802611"/>
    <n v="0.20524976973468739"/>
    <n v="390.01712490860166"/>
    <n v="18.964611021391285"/>
    <n v="1012.6246803498326"/>
    <n v="46.714737654611007"/>
  </r>
  <r>
    <x v="6"/>
    <n v="469.0558299934757"/>
    <s v="Weekend"/>
    <s v="Entire home/apt"/>
    <b v="0"/>
    <b v="0"/>
    <n v="2"/>
    <b v="0"/>
    <b v="0"/>
    <b v="1"/>
    <n v="10"/>
    <n v="97"/>
    <n v="1"/>
    <n v="1.1907425078003342"/>
    <n v="0.1881755631511797"/>
    <n v="438.6538680540927"/>
    <n v="21.329576188799539"/>
    <n v="1070.9605110810598"/>
    <n v="49.405905548654047"/>
  </r>
  <r>
    <x v="6"/>
    <n v="530.33833535278222"/>
    <s v="Weekend"/>
    <s v="Entire home/apt"/>
    <b v="0"/>
    <b v="0"/>
    <n v="2"/>
    <b v="0"/>
    <b v="0"/>
    <b v="1"/>
    <n v="10"/>
    <n v="100"/>
    <n v="1"/>
    <n v="3.7690722412287059"/>
    <n v="0.22589709886100789"/>
    <n v="507.83358839578847"/>
    <n v="24.693445114186709"/>
    <n v="956.2861450594196"/>
    <n v="44.115709656372346"/>
  </r>
  <r>
    <x v="6"/>
    <n v="550.37748159194712"/>
    <s v="Weekend"/>
    <s v="Entire home/apt"/>
    <b v="0"/>
    <b v="0"/>
    <n v="3"/>
    <b v="0"/>
    <b v="0"/>
    <b v="1"/>
    <n v="10"/>
    <n v="100"/>
    <n v="1"/>
    <n v="1.8909747669970207"/>
    <n v="0.29903899633500192"/>
    <n v="1207.0781203046749"/>
    <n v="58.694261256797056"/>
    <n v="1067.630121987725"/>
    <n v="49.252266934267169"/>
  </r>
  <r>
    <x v="6"/>
    <n v="573.21278777146051"/>
    <s v="Weekend"/>
    <s v="Entire home/apt"/>
    <b v="0"/>
    <b v="0"/>
    <n v="5"/>
    <b v="0"/>
    <b v="0"/>
    <b v="1"/>
    <n v="10"/>
    <n v="92"/>
    <n v="1"/>
    <n v="1.2663526492022303"/>
    <n v="0.2186407864999165"/>
    <n v="454.32620700606009"/>
    <n v="22.091644808450823"/>
    <n v="1122.8051878347185"/>
    <n v="51.797621374204127"/>
  </r>
  <r>
    <x v="6"/>
    <n v="343.69465933451397"/>
    <s v="Weekend"/>
    <s v="Entire home/apt"/>
    <b v="0"/>
    <b v="0"/>
    <n v="3"/>
    <b v="0"/>
    <b v="0"/>
    <b v="0"/>
    <n v="4"/>
    <n v="73"/>
    <n v="1"/>
    <n v="1.81255273443284"/>
    <n v="0.17779619936167801"/>
    <n v="381.79342079998855"/>
    <n v="18.564732811911604"/>
    <n v="1060.8403703400386"/>
    <n v="48.9390398590076"/>
  </r>
  <r>
    <x v="6"/>
    <n v="347.42287258831209"/>
    <s v="Weekend"/>
    <s v="Entire home/apt"/>
    <b v="0"/>
    <b v="0"/>
    <n v="2"/>
    <b v="0"/>
    <b v="0"/>
    <b v="0"/>
    <n v="10"/>
    <n v="100"/>
    <n v="1"/>
    <n v="0.94252218943272803"/>
    <n v="0.3306960285191064"/>
    <n v="430.59096434044562"/>
    <n v="20.93751691020227"/>
    <n v="1046.5534166761231"/>
    <n v="48.279949373416407"/>
  </r>
  <r>
    <x v="6"/>
    <n v="282.41215397520739"/>
    <s v="Weekend"/>
    <s v="Entire home/apt"/>
    <b v="0"/>
    <b v="0"/>
    <n v="2"/>
    <b v="0"/>
    <b v="1"/>
    <b v="0"/>
    <n v="10"/>
    <n v="100"/>
    <n v="1"/>
    <n v="2.0417503856121777"/>
    <n v="0.24502237808037311"/>
    <n v="357.37834800861299"/>
    <n v="17.377548124429236"/>
    <n v="949.04321904084622"/>
    <n v="43.781576590711218"/>
  </r>
  <r>
    <x v="6"/>
    <n v="312.70388666231707"/>
    <s v="Weekend"/>
    <s v="Entire home/apt"/>
    <b v="0"/>
    <b v="0"/>
    <n v="3"/>
    <b v="0"/>
    <b v="0"/>
    <b v="0"/>
    <n v="10"/>
    <n v="100"/>
    <n v="1"/>
    <n v="1.5799978412462397"/>
    <n v="0.20724432042029431"/>
    <n v="501.34309780506362"/>
    <n v="24.377844537878826"/>
    <n v="1279.0610418590211"/>
    <n v="59.006068264142399"/>
  </r>
  <r>
    <x v="6"/>
    <n v="225.09087519806133"/>
    <s v="Weekend"/>
    <s v="Shared room"/>
    <b v="1"/>
    <b v="0"/>
    <n v="2"/>
    <b v="0"/>
    <b v="0"/>
    <b v="0"/>
    <n v="10"/>
    <n v="95"/>
    <n v="1"/>
    <n v="2.2325345529577727"/>
    <n v="0.33167863022202682"/>
    <n v="686.32937481554359"/>
    <n v="33.372815691058868"/>
    <n v="1199.0345407601901"/>
    <n v="55.314259169624947"/>
  </r>
  <r>
    <x v="6"/>
    <n v="984.7143256594278"/>
    <s v="Weekend"/>
    <s v="Entire home/apt"/>
    <b v="0"/>
    <b v="0"/>
    <n v="6"/>
    <b v="0"/>
    <b v="1"/>
    <b v="0"/>
    <n v="10"/>
    <n v="100"/>
    <n v="2"/>
    <n v="0.73818019204775764"/>
    <n v="0.19628757156627069"/>
    <n v="741.8645278527639"/>
    <n v="36.073216540409099"/>
    <n v="1339.8649616096709"/>
    <n v="61.811094859526506"/>
  </r>
  <r>
    <x v="6"/>
    <n v="363.50079224531646"/>
    <s v="Weekend"/>
    <s v="Private room"/>
    <b v="0"/>
    <b v="1"/>
    <n v="2"/>
    <b v="0"/>
    <b v="0"/>
    <b v="1"/>
    <n v="10"/>
    <n v="100"/>
    <n v="1"/>
    <n v="3.0975369471875904"/>
    <n v="0.1786927321320394"/>
    <n v="460.73653216659238"/>
    <n v="22.403347334894047"/>
    <n v="930.19544675233396"/>
    <n v="42.912084907447571"/>
  </r>
  <r>
    <x v="6"/>
    <n v="394.95759157423805"/>
    <s v="Weekend"/>
    <s v="Entire home/apt"/>
    <b v="0"/>
    <b v="0"/>
    <n v="2"/>
    <b v="0"/>
    <b v="0"/>
    <b v="1"/>
    <n v="10"/>
    <n v="90"/>
    <n v="0"/>
    <n v="0.85312633707057572"/>
    <n v="0.16225096148398849"/>
    <n v="779.46900682677608"/>
    <n v="37.901737061325584"/>
    <n v="1377.5822127960528"/>
    <n v="63.551079602557067"/>
  </r>
  <r>
    <x v="6"/>
    <n v="365.83092552894021"/>
    <s v="Weekend"/>
    <s v="Entire home/apt"/>
    <b v="0"/>
    <b v="0"/>
    <n v="4"/>
    <b v="0"/>
    <b v="0"/>
    <b v="0"/>
    <n v="9"/>
    <n v="97"/>
    <n v="1"/>
    <n v="1.1092759655496121"/>
    <n v="0.13523021221175219"/>
    <n v="429.0337269289688"/>
    <n v="20.861796127983961"/>
    <n v="1079.0017801300089"/>
    <n v="49.776868039813202"/>
  </r>
  <r>
    <x v="6"/>
    <n v="203.1876223319974"/>
    <s v="Weekend"/>
    <s v="Entire home/apt"/>
    <b v="0"/>
    <b v="0"/>
    <n v="2"/>
    <b v="0"/>
    <b v="1"/>
    <b v="0"/>
    <n v="6"/>
    <n v="80"/>
    <n v="0"/>
    <n v="1.5561954259352919"/>
    <n v="5.3906173215107503E-2"/>
    <n v="457.79283830831281"/>
    <n v="22.260210007266668"/>
    <n v="1155.1204073271358"/>
    <n v="53.288397799204873"/>
  </r>
  <r>
    <x v="6"/>
    <n v="762.18659707335257"/>
    <s v="Weekend"/>
    <s v="Entire home/apt"/>
    <b v="0"/>
    <b v="0"/>
    <n v="4"/>
    <b v="0"/>
    <b v="1"/>
    <b v="0"/>
    <n v="10"/>
    <n v="100"/>
    <n v="0"/>
    <n v="1.8551037422773189"/>
    <n v="0.16584785322180889"/>
    <n v="560.73006744358827"/>
    <n v="27.265540249183108"/>
    <n v="1636.988422621278"/>
    <n v="75.518092922611572"/>
  </r>
  <r>
    <x v="6"/>
    <n v="266.33423431820302"/>
    <s v="Weekend"/>
    <s v="Entire home/apt"/>
    <b v="0"/>
    <b v="0"/>
    <n v="2"/>
    <b v="0"/>
    <b v="0"/>
    <b v="0"/>
    <n v="10"/>
    <n v="100"/>
    <n v="1"/>
    <n v="2.2637960134987609"/>
    <n v="5.29535886781854E-2"/>
    <n v="414.63667957789886"/>
    <n v="20.161738655036899"/>
    <n v="1113.9069507345675"/>
    <n v="51.387124948639553"/>
  </r>
  <r>
    <x v="6"/>
    <n v="370.72420542455029"/>
    <s v="Weekend"/>
    <s v="Entire home/apt"/>
    <b v="0"/>
    <b v="0"/>
    <n v="2"/>
    <b v="0"/>
    <b v="0"/>
    <b v="0"/>
    <n v="10"/>
    <n v="98"/>
    <n v="1"/>
    <n v="0.76199958495739195"/>
    <n v="0.1068987292488122"/>
    <n v="819.66844428588843"/>
    <n v="39.856437627023752"/>
    <n v="1525.9024255223301"/>
    <n v="70.39343685577991"/>
  </r>
  <r>
    <x v="6"/>
    <n v="248.85823469102439"/>
    <s v="Weekend"/>
    <s v="Entire home/apt"/>
    <b v="0"/>
    <b v="0"/>
    <n v="3"/>
    <b v="0"/>
    <b v="0"/>
    <b v="0"/>
    <n v="9"/>
    <n v="85"/>
    <n v="1"/>
    <n v="1.1770615957636836"/>
    <n v="0.21095470230733901"/>
    <n v="789.87866418018632"/>
    <n v="38.407907406075587"/>
    <n v="1333.6047609350314"/>
    <n v="61.522297205414468"/>
  </r>
  <r>
    <x v="6"/>
    <n v="334.14111287165628"/>
    <s v="Weekend"/>
    <s v="Entire home/apt"/>
    <b v="0"/>
    <b v="0"/>
    <n v="3"/>
    <b v="0"/>
    <b v="0"/>
    <b v="1"/>
    <n v="8"/>
    <n v="94"/>
    <n v="0"/>
    <n v="0.55988214316467366"/>
    <n v="0.27881557209499941"/>
    <n v="618.0288494822546"/>
    <n v="30.05169768680188"/>
    <n v="1346.358543071733"/>
    <n v="62.110658913539382"/>
  </r>
  <r>
    <x v="6"/>
    <n v="348.58793923012399"/>
    <s v="Weekend"/>
    <s v="Entire home/apt"/>
    <b v="0"/>
    <b v="0"/>
    <n v="2"/>
    <b v="0"/>
    <b v="0"/>
    <b v="0"/>
    <n v="10"/>
    <n v="74"/>
    <n v="0"/>
    <n v="1.5216242125362676"/>
    <n v="0.14099888229955651"/>
    <n v="438.20913815797326"/>
    <n v="21.307951165304829"/>
    <n v="1128.2435824670963"/>
    <n v="52.04850719937086"/>
  </r>
  <r>
    <x v="6"/>
    <n v="347.42287258831209"/>
    <s v="Weekend"/>
    <s v="Entire home/apt"/>
    <b v="0"/>
    <b v="0"/>
    <n v="4"/>
    <b v="0"/>
    <b v="0"/>
    <b v="0"/>
    <n v="9"/>
    <n v="100"/>
    <n v="2"/>
    <n v="3.3536459073415053"/>
    <n v="0.19417394084800429"/>
    <n v="384.13657128637311"/>
    <n v="18.678668674469641"/>
    <n v="888.16516685851479"/>
    <n v="40.973130093398069"/>
  </r>
  <r>
    <x v="6"/>
    <n v="231.61524839220803"/>
    <s v="Weekend"/>
    <s v="Entire home/apt"/>
    <b v="0"/>
    <b v="0"/>
    <n v="2"/>
    <b v="0"/>
    <b v="0"/>
    <b v="0"/>
    <n v="10"/>
    <n v="98"/>
    <n v="0"/>
    <n v="1.4445064653420645"/>
    <n v="0.1648238296717521"/>
    <n v="445.56744210445072"/>
    <n v="21.66574922905604"/>
    <n v="1125.208378217679"/>
    <n v="51.908486150120211"/>
  </r>
  <r>
    <x v="6"/>
    <n v="271.92655419890019"/>
    <s v="Weekend"/>
    <s v="Entire home/apt"/>
    <b v="0"/>
    <b v="0"/>
    <n v="4"/>
    <b v="0"/>
    <b v="0"/>
    <b v="0"/>
    <n v="10"/>
    <n v="100"/>
    <n v="1"/>
    <n v="0.78916208508410435"/>
    <n v="6.5614004844315094E-2"/>
    <n v="649.77090215592023"/>
    <n v="31.595157303139622"/>
    <n v="1346.6525826057214"/>
    <n v="62.124223642858055"/>
  </r>
  <r>
    <x v="6"/>
    <n v="442.25929723180167"/>
    <s v="Weekend"/>
    <s v="Entire home/apt"/>
    <b v="0"/>
    <b v="0"/>
    <n v="4"/>
    <b v="0"/>
    <b v="0"/>
    <b v="1"/>
    <n v="8"/>
    <n v="100"/>
    <n v="1"/>
    <n v="0.77510323169028261"/>
    <n v="9.2694977501883602E-2"/>
    <n v="547.05608131482268"/>
    <n v="26.600641680678688"/>
    <n v="1311.0873825086398"/>
    <n v="60.483518034542307"/>
  </r>
  <r>
    <x v="6"/>
    <n v="259.34383446733153"/>
    <s v="Weekend"/>
    <s v="Private room"/>
    <b v="0"/>
    <b v="1"/>
    <n v="2"/>
    <b v="0"/>
    <b v="0"/>
    <b v="1"/>
    <n v="10"/>
    <n v="80"/>
    <n v="1"/>
    <n v="1.8868536508868288"/>
    <n v="0.1406220577061906"/>
    <n v="511.41512587250241"/>
    <n v="24.86759763408012"/>
    <n v="1653.4020967773899"/>
    <n v="76.275293983409469"/>
  </r>
  <r>
    <x v="6"/>
    <n v="3260.3224904464537"/>
    <s v="Weekend"/>
    <s v="Entire home/apt"/>
    <b v="0"/>
    <b v="0"/>
    <n v="6"/>
    <b v="0"/>
    <b v="1"/>
    <b v="0"/>
    <n v="10"/>
    <n v="100"/>
    <n v="3"/>
    <n v="2.0846071162465334"/>
    <n v="0.1396663879754676"/>
    <n v="625.2077230218639"/>
    <n v="30.400770933989048"/>
    <n v="979.76793400010195"/>
    <n v="45.198979332997212"/>
  </r>
  <r>
    <x v="6"/>
    <n v="550.37748159194712"/>
    <s v="Weekend"/>
    <s v="Entire home/apt"/>
    <b v="0"/>
    <b v="0"/>
    <n v="4"/>
    <b v="0"/>
    <b v="0"/>
    <b v="0"/>
    <n v="10"/>
    <n v="100"/>
    <n v="1"/>
    <n v="0.84168939114650121"/>
    <n v="0.32423114912997258"/>
    <n v="460.46376753529302"/>
    <n v="22.390084134889179"/>
    <n v="1086.8021143412259"/>
    <n v="50.13671564511688"/>
  </r>
  <r>
    <x v="6"/>
    <n v="472.55102991891135"/>
    <s v="Weekend"/>
    <s v="Entire home/apt"/>
    <b v="0"/>
    <b v="0"/>
    <n v="4"/>
    <b v="0"/>
    <b v="0"/>
    <b v="1"/>
    <n v="10"/>
    <n v="100"/>
    <n v="1"/>
    <n v="1.7941808760473139"/>
    <n v="0.1273418390647138"/>
    <n v="551.10850151030502"/>
    <n v="26.797690906967308"/>
    <n v="1324.8964227690255"/>
    <n v="61.120561260471803"/>
  </r>
  <r>
    <x v="6"/>
    <n v="312.70388666231707"/>
    <s v="Weekend"/>
    <s v="Entire home/apt"/>
    <b v="0"/>
    <b v="0"/>
    <n v="2"/>
    <b v="0"/>
    <b v="0"/>
    <b v="0"/>
    <n v="9"/>
    <n v="80"/>
    <n v="0"/>
    <n v="1.8259264956746379"/>
    <n v="0.1075408604301287"/>
    <n v="882.77104948811018"/>
    <n v="42.924806387439077"/>
    <n v="1123.6651870964629"/>
    <n v="51.837295145419802"/>
  </r>
  <r>
    <x v="6"/>
    <n v="538.72681517382796"/>
    <s v="Weekend"/>
    <s v="Entire home/apt"/>
    <b v="0"/>
    <b v="0"/>
    <n v="4"/>
    <b v="0"/>
    <b v="0"/>
    <b v="1"/>
    <n v="10"/>
    <n v="93"/>
    <n v="1"/>
    <n v="1.2170769145433362"/>
    <n v="0.22161935036738589"/>
    <n v="385.35045038984072"/>
    <n v="18.73769363402662"/>
    <n v="1116.1878853168466"/>
    <n v="51.492349779404769"/>
  </r>
  <r>
    <x v="6"/>
    <n v="546.649268338149"/>
    <s v="Weekend"/>
    <s v="Entire home/apt"/>
    <b v="0"/>
    <b v="0"/>
    <n v="4"/>
    <b v="0"/>
    <b v="0"/>
    <b v="1"/>
    <n v="8"/>
    <n v="100"/>
    <n v="0"/>
    <n v="2.6580722816509059"/>
    <n v="5.6146094950116701E-2"/>
    <n v="469.17643524622571"/>
    <n v="22.813738235039768"/>
    <n v="1048.7267531795032"/>
    <n v="48.380210453914188"/>
  </r>
  <r>
    <x v="6"/>
    <n v="358.84052567806879"/>
    <s v="Weekend"/>
    <s v="Entire home/apt"/>
    <b v="0"/>
    <b v="0"/>
    <n v="2"/>
    <b v="0"/>
    <b v="1"/>
    <b v="0"/>
    <n v="7"/>
    <n v="100"/>
    <n v="1"/>
    <n v="1.6347150498515659"/>
    <n v="0.41170203666730198"/>
    <n v="824.17029388235187"/>
    <n v="40.075340390572251"/>
    <n v="1094.2254209034472"/>
    <n v="50.479170085852132"/>
  </r>
  <r>
    <x v="6"/>
    <n v="268.66436760182683"/>
    <s v="Weekend"/>
    <s v="Entire home/apt"/>
    <b v="0"/>
    <b v="0"/>
    <n v="2"/>
    <b v="0"/>
    <b v="0"/>
    <b v="0"/>
    <n v="9"/>
    <n v="90"/>
    <n v="0"/>
    <n v="0.53428637047159944"/>
    <n v="0.2009742952910554"/>
    <n v="537.57481016860152"/>
    <n v="26.139614182671867"/>
    <n v="1223.561693079936"/>
    <n v="56.445753896413343"/>
  </r>
  <r>
    <x v="6"/>
    <n v="1269.6896262466214"/>
    <s v="Weekend"/>
    <s v="Entire home/apt"/>
    <b v="0"/>
    <b v="0"/>
    <n v="6"/>
    <b v="0"/>
    <b v="0"/>
    <b v="0"/>
    <n v="10"/>
    <n v="100"/>
    <n v="3"/>
    <n v="1.8926730107706999"/>
    <n v="9.05457111802217E-2"/>
    <n v="589.10875324187975"/>
    <n v="28.645455906960962"/>
    <n v="1336.5223341318369"/>
    <n v="61.656891659926281"/>
  </r>
  <r>
    <x v="6"/>
    <n v="715.81694472923857"/>
    <s v="Weekend"/>
    <s v="Entire home/apt"/>
    <b v="0"/>
    <b v="0"/>
    <n v="2"/>
    <b v="0"/>
    <b v="0"/>
    <b v="0"/>
    <n v="8"/>
    <n v="80"/>
    <n v="1"/>
    <n v="0.87951768128080621"/>
    <n v="7.9684174906027694E-2"/>
    <n v="507.71168548900039"/>
    <n v="24.687517576491651"/>
    <n v="1223.5680146475318"/>
    <n v="56.446045525066616"/>
  </r>
  <r>
    <x v="6"/>
    <n v="391.4623916488024"/>
    <s v="Weekend"/>
    <s v="Entire home/apt"/>
    <b v="0"/>
    <b v="0"/>
    <n v="4"/>
    <b v="0"/>
    <b v="0"/>
    <b v="0"/>
    <n v="10"/>
    <n v="100"/>
    <n v="1"/>
    <n v="0.31364137248911"/>
    <n v="0.13676612151781931"/>
    <n v="729.73644299682212"/>
    <n v="35.483487533557764"/>
    <n v="1277.7037376785067"/>
    <n v="58.943452657451537"/>
  </r>
  <r>
    <x v="6"/>
    <n v="277.05284742287262"/>
    <s v="Weekend"/>
    <s v="Entire home/apt"/>
    <b v="0"/>
    <b v="0"/>
    <n v="2"/>
    <b v="0"/>
    <b v="0"/>
    <b v="1"/>
    <n v="10"/>
    <n v="100"/>
    <n v="0"/>
    <n v="3.379898987412135"/>
    <n v="0.18908035166610629"/>
    <n v="382.28167416276523"/>
    <n v="18.588474167133164"/>
    <n v="879.98290497605615"/>
    <n v="40.595663274074326"/>
  </r>
  <r>
    <x v="6"/>
    <n v="256.08164787025817"/>
    <s v="Weekend"/>
    <s v="Entire home/apt"/>
    <b v="0"/>
    <b v="0"/>
    <n v="2"/>
    <b v="0"/>
    <b v="1"/>
    <b v="0"/>
    <n v="10"/>
    <n v="100"/>
    <n v="0"/>
    <n v="1.1675246218097592"/>
    <n v="0.19816080845445491"/>
    <n v="553.64302188935017"/>
    <n v="26.920932144453086"/>
    <n v="1340.7902851178594"/>
    <n v="61.85378219054806"/>
  </r>
  <r>
    <x v="6"/>
    <n v="613.99012023487751"/>
    <s v="Weekend"/>
    <s v="Entire home/apt"/>
    <b v="0"/>
    <b v="0"/>
    <n v="4"/>
    <b v="0"/>
    <b v="0"/>
    <b v="0"/>
    <n v="10"/>
    <n v="100"/>
    <n v="1"/>
    <n v="3.4342375549696524"/>
    <n v="0.33669037239916583"/>
    <n v="560.06724104498062"/>
    <n v="27.233310267416918"/>
    <n v="894.42120459417549"/>
    <n v="41.261735701428258"/>
  </r>
  <r>
    <x v="6"/>
    <n v="331.11193960294531"/>
    <s v="Weekend"/>
    <s v="Entire home/apt"/>
    <b v="0"/>
    <b v="0"/>
    <n v="3"/>
    <b v="0"/>
    <b v="0"/>
    <b v="1"/>
    <n v="9"/>
    <n v="100"/>
    <n v="0"/>
    <n v="1.5032038045423868"/>
    <n v="7.8437563093523802E-2"/>
    <n v="456.08178914520698"/>
    <n v="22.177010117455719"/>
    <n v="1161.1313008003406"/>
    <n v="53.565694330801918"/>
  </r>
  <r>
    <x v="6"/>
    <n v="567.62046789076339"/>
    <s v="Weekend"/>
    <s v="Entire home/apt"/>
    <b v="0"/>
    <b v="0"/>
    <n v="2"/>
    <b v="0"/>
    <b v="0"/>
    <b v="0"/>
    <n v="10"/>
    <n v="100"/>
    <n v="1"/>
    <n v="3.6606277686749999"/>
    <n v="9.1643581433154195E-2"/>
    <n v="493.78871610253731"/>
    <n v="24.010512179000731"/>
    <n v="961.34771632093657"/>
    <n v="44.349211740797344"/>
  </r>
  <r>
    <x v="6"/>
    <n v="333.44207288656912"/>
    <s v="Weekend"/>
    <s v="Entire home/apt"/>
    <b v="0"/>
    <b v="0"/>
    <n v="4"/>
    <b v="0"/>
    <b v="0"/>
    <b v="0"/>
    <n v="10"/>
    <n v="100"/>
    <n v="1"/>
    <n v="2.3871980312285603"/>
    <n v="0.2283612334973236"/>
    <n v="419.07954223177933"/>
    <n v="20.377773174218728"/>
    <n v="1090.0206343852803"/>
    <n v="50.285193479413948"/>
  </r>
  <r>
    <x v="6"/>
    <n v="509.60014912853018"/>
    <s v="Weekend"/>
    <s v="Entire home/apt"/>
    <b v="0"/>
    <b v="0"/>
    <n v="4"/>
    <b v="0"/>
    <b v="0"/>
    <b v="1"/>
    <n v="10"/>
    <n v="100"/>
    <n v="1"/>
    <n v="1.5295768747577096"/>
    <n v="0.24816652322171531"/>
    <n v="377.11834639369278"/>
    <n v="18.337406979405564"/>
    <n v="1008.5706494343812"/>
    <n v="46.527715755644877"/>
  </r>
  <r>
    <x v="6"/>
    <n v="362.33572560350456"/>
    <s v="Weekend"/>
    <s v="Entire home/apt"/>
    <b v="0"/>
    <b v="0"/>
    <n v="2"/>
    <b v="0"/>
    <b v="0"/>
    <b v="0"/>
    <n v="10"/>
    <n v="100"/>
    <n v="0"/>
    <n v="1.1540739991628666"/>
    <n v="0.14624115239460739"/>
    <n v="846.63535208548433"/>
    <n v="41.167705477092909"/>
    <n v="1335.3035810492142"/>
    <n v="61.60066773844256"/>
  </r>
  <r>
    <x v="6"/>
    <n v="195.49818249603879"/>
    <s v="Weekend"/>
    <s v="Entire home/apt"/>
    <b v="0"/>
    <b v="0"/>
    <n v="2"/>
    <b v="0"/>
    <b v="0"/>
    <b v="0"/>
    <n v="10"/>
    <n v="100"/>
    <n v="2"/>
    <n v="3.4324110797353851"/>
    <n v="0.1160770080333277"/>
    <n v="446.34272067203528"/>
    <n v="21.703447205704908"/>
    <n v="867.04103681885374"/>
    <n v="39.998624719261088"/>
  </r>
  <r>
    <x v="6"/>
    <n v="312.70388666231707"/>
    <s v="Weekend"/>
    <s v="Entire home/apt"/>
    <b v="0"/>
    <b v="0"/>
    <n v="3"/>
    <b v="0"/>
    <b v="0"/>
    <b v="1"/>
    <n v="10"/>
    <n v="100"/>
    <n v="0"/>
    <n v="1.4525397873502868"/>
    <n v="0.1778850546742787"/>
    <n v="441.03577966623618"/>
    <n v="21.445396813912403"/>
    <n v="1118.6041568695723"/>
    <n v="51.603818020183652"/>
  </r>
  <r>
    <x v="6"/>
    <n v="670.61235902693636"/>
    <s v="Weekend"/>
    <s v="Entire home/apt"/>
    <b v="0"/>
    <b v="0"/>
    <n v="4"/>
    <b v="0"/>
    <b v="0"/>
    <b v="1"/>
    <n v="10"/>
    <n v="80"/>
    <n v="0"/>
    <n v="2.7516036473240426"/>
    <n v="0.24194538285224601"/>
    <n v="508.17320945147048"/>
    <n v="24.709959212682239"/>
    <n v="1061.2289584563"/>
    <n v="48.956966334886673"/>
  </r>
  <r>
    <x v="6"/>
    <n v="362.33572560350456"/>
    <s v="Weekend"/>
    <s v="Entire home/apt"/>
    <b v="0"/>
    <b v="0"/>
    <n v="2"/>
    <b v="0"/>
    <b v="0"/>
    <b v="1"/>
    <n v="10"/>
    <n v="93"/>
    <n v="0"/>
    <n v="1.0884736281329577"/>
    <n v="0.22160604258326361"/>
    <n v="725.06410468131196"/>
    <n v="35.25629474366486"/>
    <n v="1389.4762437903989"/>
    <n v="64.09977898579227"/>
  </r>
  <r>
    <x v="6"/>
    <n v="318.29620654301425"/>
    <s v="Weekend"/>
    <s v="Private room"/>
    <b v="0"/>
    <b v="1"/>
    <n v="4"/>
    <b v="0"/>
    <b v="0"/>
    <b v="0"/>
    <n v="10"/>
    <n v="100"/>
    <n v="1"/>
    <n v="1.2974180714246235"/>
    <n v="0.38752987474769141"/>
    <n v="650.36921445524501"/>
    <n v="31.624250282143219"/>
    <n v="1407.8074061210934"/>
    <n v="64.945438247115661"/>
  </r>
  <r>
    <x v="6"/>
    <n v="414.76372448504048"/>
    <s v="Weekend"/>
    <s v="Entire home/apt"/>
    <b v="0"/>
    <b v="0"/>
    <n v="2"/>
    <b v="0"/>
    <b v="0"/>
    <b v="1"/>
    <n v="6"/>
    <n v="20"/>
    <n v="2"/>
    <n v="0.8296606753723007"/>
    <n v="6.3743636290523098E-2"/>
    <n v="540.79667455709273"/>
    <n v="26.296277572531292"/>
    <n v="1318.1593775002082"/>
    <n v="60.809765653365609"/>
  </r>
  <r>
    <x v="6"/>
    <n v="382.37487184266939"/>
    <s v="Weekend"/>
    <s v="Entire home/apt"/>
    <b v="0"/>
    <b v="0"/>
    <n v="4"/>
    <b v="0"/>
    <b v="0"/>
    <b v="0"/>
    <n v="10"/>
    <n v="100"/>
    <n v="1"/>
    <n v="1.4317965628134051"/>
    <n v="0.16754992604838931"/>
    <n v="448.19620255352038"/>
    <n v="21.793572896790401"/>
    <n v="1128.4998410691287"/>
    <n v="52.060329006204121"/>
  </r>
  <r>
    <x v="6"/>
    <n v="359.07353900643119"/>
    <s v="Weekend"/>
    <s v="Entire home/apt"/>
    <b v="0"/>
    <b v="0"/>
    <n v="4"/>
    <b v="0"/>
    <b v="0"/>
    <b v="1"/>
    <n v="10"/>
    <n v="100"/>
    <n v="1"/>
    <n v="0.54082732640719711"/>
    <n v="0.10395856447319191"/>
    <n v="520.71640114902868"/>
    <n v="25.319872819851881"/>
    <n v="1194.5770474152921"/>
    <n v="55.108624608029878"/>
  </r>
  <r>
    <x v="6"/>
    <n v="695.07875850498647"/>
    <s v="Weekend"/>
    <s v="Entire home/apt"/>
    <b v="0"/>
    <b v="0"/>
    <n v="6"/>
    <b v="0"/>
    <b v="1"/>
    <b v="0"/>
    <n v="10"/>
    <n v="100"/>
    <n v="2"/>
    <n v="1.4345314947396102"/>
    <n v="0.1475224264477169"/>
    <n v="460.16452680293361"/>
    <n v="22.3755335325476"/>
    <n v="1155.2352991074883"/>
    <n v="53.293698024927181"/>
  </r>
  <r>
    <x v="6"/>
    <n v="403.11305806692144"/>
    <s v="Weekend"/>
    <s v="Entire home/apt"/>
    <b v="0"/>
    <b v="0"/>
    <n v="4"/>
    <b v="0"/>
    <b v="1"/>
    <b v="0"/>
    <n v="10"/>
    <n v="100"/>
    <n v="1"/>
    <n v="1.7807993546915295"/>
    <n v="0.14640796120456159"/>
    <n v="512.52399074614914"/>
    <n v="24.921516269086009"/>
    <n v="1495.2695155008762"/>
    <n v="68.980269289337485"/>
  </r>
  <r>
    <x v="6"/>
    <n v="327.84975300587195"/>
    <s v="Weekend"/>
    <s v="Entire home/apt"/>
    <b v="0"/>
    <b v="0"/>
    <n v="2"/>
    <b v="0"/>
    <b v="0"/>
    <b v="1"/>
    <n v="10"/>
    <n v="100"/>
    <n v="1"/>
    <n v="0.5143081285102612"/>
    <n v="7.0257821147046595E-2"/>
    <n v="567.6871990050081"/>
    <n v="27.603831276578099"/>
    <n v="1342.9312260304714"/>
    <n v="61.952548786906483"/>
  </r>
  <r>
    <x v="6"/>
    <n v="254.21754124335919"/>
    <s v="Weekend"/>
    <s v="Entire home/apt"/>
    <b v="0"/>
    <b v="0"/>
    <n v="2"/>
    <b v="0"/>
    <b v="0"/>
    <b v="0"/>
    <n v="10"/>
    <n v="100"/>
    <n v="1"/>
    <n v="1.1357717781220733"/>
    <n v="4.7504410484220001E-3"/>
    <n v="678.55405903715871"/>
    <n v="32.99474039669812"/>
    <n v="1471.3907873105154"/>
    <n v="67.87868787957656"/>
  </r>
  <r>
    <x v="6"/>
    <n v="553.87268151738283"/>
    <s v="Weekend"/>
    <s v="Entire home/apt"/>
    <b v="0"/>
    <b v="0"/>
    <n v="2"/>
    <b v="1"/>
    <b v="0"/>
    <b v="0"/>
    <n v="10"/>
    <n v="99"/>
    <n v="1"/>
    <n v="0.33695272442852708"/>
    <n v="0.11853376235984089"/>
    <n v="745.43306788010125"/>
    <n v="36.246737058382713"/>
    <n v="1263.8311392784435"/>
    <n v="58.303477346339392"/>
  </r>
  <r>
    <x v="6"/>
    <n v="295.22788703513839"/>
    <s v="Weekend"/>
    <s v="Entire home/apt"/>
    <b v="0"/>
    <b v="0"/>
    <n v="2"/>
    <b v="0"/>
    <b v="0"/>
    <b v="1"/>
    <n v="9"/>
    <n v="90"/>
    <n v="1"/>
    <n v="1.3401163147246309"/>
    <n v="0.1925461210251295"/>
    <n v="786.50532423150423"/>
    <n v="38.243878506101851"/>
    <n v="1254.9117278835963"/>
    <n v="57.8920041011881"/>
  </r>
  <r>
    <x v="6"/>
    <n v="393.79252493242615"/>
    <s v="Weekend"/>
    <s v="Entire home/apt"/>
    <b v="0"/>
    <b v="0"/>
    <n v="2"/>
    <b v="0"/>
    <b v="0"/>
    <b v="0"/>
    <n v="9"/>
    <n v="94"/>
    <n v="1"/>
    <n v="0.89761169556268761"/>
    <n v="0.16791518763338459"/>
    <n v="457.78053923939382"/>
    <n v="22.259611964147336"/>
    <n v="1112.1623858792798"/>
    <n v="51.306644104040657"/>
  </r>
  <r>
    <x v="6"/>
    <n v="281.48010066175789"/>
    <s v="Weekend"/>
    <s v="Entire home/apt"/>
    <b v="0"/>
    <b v="0"/>
    <n v="2"/>
    <b v="0"/>
    <b v="0"/>
    <b v="0"/>
    <n v="8"/>
    <n v="88"/>
    <n v="0"/>
    <n v="1.1401042294617107"/>
    <n v="0.15402846290225569"/>
    <n v="389.52945983428418"/>
    <n v="18.940898271738771"/>
    <n v="1032.6497091647302"/>
    <n v="47.638538926461102"/>
  </r>
  <r>
    <x v="6"/>
    <n v="293.82980706496414"/>
    <s v="Weekend"/>
    <s v="Entire home/apt"/>
    <b v="0"/>
    <b v="0"/>
    <n v="2"/>
    <b v="0"/>
    <b v="0"/>
    <b v="0"/>
    <n v="8"/>
    <n v="86"/>
    <n v="1"/>
    <n v="0.49103841708944312"/>
    <n v="0.1745080019786088"/>
    <n v="538.28133439218766"/>
    <n v="26.173968974350931"/>
    <n v="1230.1687913675034"/>
    <n v="56.750554746275419"/>
  </r>
  <r>
    <x v="6"/>
    <n v="497.94948271041108"/>
    <s v="Weekend"/>
    <s v="Entire home/apt"/>
    <b v="0"/>
    <b v="0"/>
    <n v="2"/>
    <b v="0"/>
    <b v="1"/>
    <b v="0"/>
    <n v="9"/>
    <n v="91"/>
    <n v="1"/>
    <n v="1.3052101234015161"/>
    <n v="0.1881057361338849"/>
    <n v="421.40352494082646"/>
    <n v="20.490777002211782"/>
    <n v="1071.188970304632"/>
    <n v="49.416444905338771"/>
  </r>
  <r>
    <x v="6"/>
    <n v="579.27113430888244"/>
    <s v="Weekend"/>
    <s v="Entire home/apt"/>
    <b v="0"/>
    <b v="0"/>
    <n v="6"/>
    <b v="0"/>
    <b v="1"/>
    <b v="0"/>
    <n v="9"/>
    <n v="91"/>
    <n v="3"/>
    <n v="1.0668699753504036"/>
    <n v="0.22726646399763381"/>
    <n v="405.07073716601627"/>
    <n v="19.696594010588537"/>
    <n v="1055.9848832089435"/>
    <n v="48.715044916048001"/>
  </r>
  <r>
    <x v="6"/>
    <n v="530.33833535278222"/>
    <s v="Weekend"/>
    <s v="Entire home/apt"/>
    <b v="0"/>
    <b v="0"/>
    <n v="4"/>
    <b v="1"/>
    <b v="0"/>
    <b v="0"/>
    <n v="9"/>
    <n v="96"/>
    <n v="1"/>
    <n v="3.5873322832945131"/>
    <n v="0.12805873974332169"/>
    <n v="573.75061377359509"/>
    <n v="27.898665260020643"/>
    <n v="1209.2475957830193"/>
    <n v="55.785411211740637"/>
  </r>
  <r>
    <x v="6"/>
    <n v="891.97502097119957"/>
    <s v="Weekend"/>
    <s v="Entire home/apt"/>
    <b v="0"/>
    <b v="0"/>
    <n v="3"/>
    <b v="1"/>
    <b v="0"/>
    <b v="0"/>
    <n v="10"/>
    <n v="96"/>
    <n v="1"/>
    <n v="1.3242126578859854"/>
    <n v="0.20156351917613199"/>
    <n v="550.93574594073903"/>
    <n v="26.789290654851801"/>
    <n v="1294.0989295869294"/>
    <n v="59.699801089068252"/>
  </r>
  <r>
    <x v="6"/>
    <n v="637.29145307111571"/>
    <s v="Weekend"/>
    <s v="Entire home/apt"/>
    <b v="0"/>
    <b v="0"/>
    <n v="2"/>
    <b v="1"/>
    <b v="0"/>
    <b v="0"/>
    <n v="9"/>
    <n v="96"/>
    <n v="1"/>
    <n v="0.95832856148351564"/>
    <n v="0.36421891144722868"/>
    <n v="780.34267865390723"/>
    <n v="37.944219417365147"/>
    <n v="1360.4863869322585"/>
    <n v="62.7624092929018"/>
  </r>
  <r>
    <x v="6"/>
    <n v="364.89887221549071"/>
    <s v="Weekend"/>
    <s v="Private room"/>
    <b v="0"/>
    <b v="1"/>
    <n v="2"/>
    <b v="1"/>
    <b v="0"/>
    <b v="0"/>
    <n v="10"/>
    <n v="98"/>
    <n v="1"/>
    <n v="0.93707940346672502"/>
    <n v="0.14429899115444489"/>
    <n v="450.7771503241525"/>
    <n v="21.9190716695636"/>
    <n v="1108.684049982714"/>
    <n v="51.146180358651264"/>
  </r>
  <r>
    <x v="6"/>
    <n v="521.48382887501168"/>
    <s v="Weekend"/>
    <s v="Entire home/apt"/>
    <b v="0"/>
    <b v="0"/>
    <n v="2"/>
    <b v="0"/>
    <b v="0"/>
    <b v="0"/>
    <n v="10"/>
    <n v="100"/>
    <n v="1"/>
    <n v="2.2931606553011492"/>
    <n v="0.34197431866256223"/>
    <n v="666.00655929386176"/>
    <n v="32.384617310491585"/>
    <n v="1267.4412796828335"/>
    <n v="58.470021541005003"/>
  </r>
  <r>
    <x v="6"/>
    <n v="509.83316245689252"/>
    <s v="Weekend"/>
    <s v="Entire home/apt"/>
    <b v="0"/>
    <b v="0"/>
    <n v="4"/>
    <b v="1"/>
    <b v="0"/>
    <b v="0"/>
    <n v="9"/>
    <n v="96"/>
    <n v="3"/>
    <n v="1.1649247161935887"/>
    <n v="0.20868848405157561"/>
    <n v="379.61828472359502"/>
    <n v="18.458966662240449"/>
    <n v="1015.6299930140678"/>
    <n v="46.853379735338613"/>
  </r>
  <r>
    <x v="6"/>
    <n v="416.860844440302"/>
    <s v="Weekend"/>
    <s v="Entire home/apt"/>
    <b v="0"/>
    <b v="0"/>
    <n v="3"/>
    <b v="0"/>
    <b v="0"/>
    <b v="0"/>
    <n v="9"/>
    <n v="91"/>
    <n v="0"/>
    <n v="1.5575198331377285"/>
    <n v="9.9586715406539794E-2"/>
    <n v="407.54584084828616"/>
    <n v="19.816946106878827"/>
    <n v="1184.5342127899446"/>
    <n v="54.645325229755123"/>
  </r>
  <r>
    <x v="6"/>
    <n v="393.79252493242615"/>
    <s v="Weekend"/>
    <s v="Entire home/apt"/>
    <b v="0"/>
    <b v="0"/>
    <n v="3"/>
    <b v="1"/>
    <b v="0"/>
    <b v="0"/>
    <n v="10"/>
    <n v="98"/>
    <n v="0"/>
    <n v="1.1301558531863805"/>
    <n v="0.172673303374726"/>
    <n v="529.29854992417393"/>
    <n v="25.737180427271628"/>
    <n v="1456.3908985226146"/>
    <n v="67.186708034355874"/>
  </r>
  <r>
    <x v="6"/>
    <n v="382.37487184266939"/>
    <s v="Weekend"/>
    <s v="Entire home/apt"/>
    <b v="0"/>
    <b v="0"/>
    <n v="2"/>
    <b v="0"/>
    <b v="0"/>
    <b v="1"/>
    <n v="9"/>
    <n v="87"/>
    <n v="0"/>
    <n v="0.67247542446184871"/>
    <n v="0.1821548624480118"/>
    <n v="543.69519898121371"/>
    <n v="26.437218533142541"/>
    <n v="1280.5920685214849"/>
    <n v="59.076698093996541"/>
  </r>
  <r>
    <x v="6"/>
    <n v="336.00521949855533"/>
    <s v="Weekend"/>
    <s v="Entire home/apt"/>
    <b v="0"/>
    <b v="0"/>
    <n v="4"/>
    <b v="0"/>
    <b v="0"/>
    <b v="0"/>
    <n v="9"/>
    <n v="87"/>
    <n v="1"/>
    <n v="0.90969838609693965"/>
    <n v="0.18675283788411959"/>
    <n v="558.8502545170594"/>
    <n v="27.17413420912024"/>
    <n v="1350.0049453038969"/>
    <n v="62.278875950872383"/>
  </r>
  <r>
    <x v="6"/>
    <n v="267.26628763165252"/>
    <s v="Weekend"/>
    <s v="Entire home/apt"/>
    <b v="0"/>
    <b v="0"/>
    <n v="2"/>
    <b v="0"/>
    <b v="0"/>
    <b v="0"/>
    <n v="9"/>
    <n v="97"/>
    <n v="0"/>
    <n v="1.3888753044004454"/>
    <n v="0.1084357516491499"/>
    <n v="870.63847663353522"/>
    <n v="42.334859151328288"/>
    <n v="1277.6530876101706"/>
    <n v="58.941116051697783"/>
  </r>
  <r>
    <x v="6"/>
    <n v="1135.4739491098892"/>
    <s v="Weekend"/>
    <s v="Entire home/apt"/>
    <b v="0"/>
    <b v="0"/>
    <n v="6"/>
    <b v="1"/>
    <b v="0"/>
    <b v="1"/>
    <n v="10"/>
    <n v="93"/>
    <n v="2"/>
    <n v="1.0328408286126931"/>
    <n v="0.2187548570831564"/>
    <n v="406.58895924897479"/>
    <n v="19.770417669624383"/>
    <n v="1023.2443513999444"/>
    <n v="47.204647842177103"/>
  </r>
  <r>
    <x v="6"/>
    <n v="312.70388666231707"/>
    <s v="Weekend"/>
    <s v="Entire home/apt"/>
    <b v="0"/>
    <b v="0"/>
    <n v="4"/>
    <b v="0"/>
    <b v="0"/>
    <b v="0"/>
    <n v="7"/>
    <n v="86"/>
    <n v="1"/>
    <n v="1.1335598704162375"/>
    <n v="0.10165498677998699"/>
    <n v="410.67663053538399"/>
    <n v="19.969180982769231"/>
    <n v="1097.7128492301249"/>
    <n v="50.640053286243528"/>
  </r>
  <r>
    <x v="6"/>
    <n v="527.0761487557088"/>
    <s v="Weekend"/>
    <s v="Entire home/apt"/>
    <b v="0"/>
    <b v="0"/>
    <n v="2"/>
    <b v="1"/>
    <b v="0"/>
    <b v="0"/>
    <n v="10"/>
    <n v="96"/>
    <n v="1"/>
    <n v="1.6170692784833012"/>
    <n v="9.5301788868101103E-2"/>
    <n v="434.89304513846525"/>
    <n v="21.146705901419409"/>
    <n v="1120.4771179184331"/>
    <n v="51.690222080575118"/>
  </r>
  <r>
    <x v="6"/>
    <n v="294.06282039332649"/>
    <s v="Weekend"/>
    <s v="Entire home/apt"/>
    <b v="0"/>
    <b v="0"/>
    <n v="2"/>
    <b v="1"/>
    <b v="0"/>
    <b v="0"/>
    <n v="10"/>
    <n v="97"/>
    <n v="1"/>
    <n v="2.0215337404148381"/>
    <n v="0.20234433124694171"/>
    <n v="348.40557877559013"/>
    <n v="16.941246568878661"/>
    <n v="938.99354422204794"/>
    <n v="43.31796165836321"/>
  </r>
  <r>
    <x v="6"/>
    <n v="252.35343461646008"/>
    <s v="Weekend"/>
    <s v="Entire home/apt"/>
    <b v="0"/>
    <b v="0"/>
    <n v="3"/>
    <b v="0"/>
    <b v="0"/>
    <b v="0"/>
    <n v="9"/>
    <n v="91"/>
    <n v="1"/>
    <n v="1.2715451158000299"/>
    <n v="0.16180762400265719"/>
    <n v="483.36263813907141"/>
    <n v="23.503543380894332"/>
    <n v="1216.6454832788263"/>
    <n v="56.126693011672245"/>
  </r>
  <r>
    <x v="6"/>
    <n v="506.10494920309441"/>
    <s v="Weekend"/>
    <s v="Entire home/apt"/>
    <b v="0"/>
    <b v="0"/>
    <n v="2"/>
    <b v="0"/>
    <b v="0"/>
    <b v="0"/>
    <n v="8"/>
    <n v="94"/>
    <n v="1"/>
    <n v="0.94837142107815076"/>
    <n v="8.2036582394629701E-2"/>
    <n v="458.49375770912258"/>
    <n v="22.294292264031217"/>
    <n v="1146.9285600766443"/>
    <n v="52.910488784503443"/>
  </r>
  <r>
    <x v="6"/>
    <n v="405.44319135054531"/>
    <s v="Weekend"/>
    <s v="Entire home/apt"/>
    <b v="0"/>
    <b v="0"/>
    <n v="4"/>
    <b v="0"/>
    <b v="0"/>
    <b v="0"/>
    <n v="8"/>
    <n v="86"/>
    <n v="1"/>
    <n v="0.97602938848484078"/>
    <n v="0.1166699883728833"/>
    <n v="509.32057395574174"/>
    <n v="24.765749895023056"/>
    <n v="1259.9942004398804"/>
    <n v="58.126470411076525"/>
  </r>
  <r>
    <x v="6"/>
    <n v="409.40441793270577"/>
    <s v="Weekend"/>
    <s v="Entire home/apt"/>
    <b v="0"/>
    <b v="0"/>
    <n v="5"/>
    <b v="0"/>
    <b v="0"/>
    <b v="1"/>
    <n v="10"/>
    <n v="95"/>
    <n v="1"/>
    <n v="1.161091791939062"/>
    <n v="0.10539749763612639"/>
    <n v="461.53236697695201"/>
    <n v="22.442044860340623"/>
    <n v="1128.4923477011066"/>
    <n v="52.059983319664873"/>
  </r>
  <r>
    <x v="6"/>
    <n v="384.23897846956851"/>
    <s v="Weekend"/>
    <s v="Entire home/apt"/>
    <b v="0"/>
    <b v="0"/>
    <n v="3"/>
    <b v="0"/>
    <b v="0"/>
    <b v="1"/>
    <n v="8"/>
    <n v="78"/>
    <n v="1"/>
    <n v="1.0135850956778936"/>
    <n v="0.15167972856948811"/>
    <n v="435.79321113427272"/>
    <n v="21.190476538334831"/>
    <n v="1096.0204628524762"/>
    <n v="50.561979556483379"/>
  </r>
  <r>
    <x v="6"/>
    <n v="695.07875850498647"/>
    <s v="Weekend"/>
    <s v="Entire home/apt"/>
    <b v="0"/>
    <b v="0"/>
    <n v="4"/>
    <b v="0"/>
    <b v="1"/>
    <b v="0"/>
    <n v="8"/>
    <n v="85"/>
    <n v="1"/>
    <n v="1.3993685784632448"/>
    <n v="6.0175689864015697E-2"/>
    <n v="974.83049171895846"/>
    <n v="47.401203451192153"/>
    <n v="1345.5811627881403"/>
    <n v="62.074796548429589"/>
  </r>
  <r>
    <x v="6"/>
    <n v="340.43247273744061"/>
    <s v="Weekend"/>
    <s v="Entire home/apt"/>
    <b v="0"/>
    <b v="0"/>
    <n v="4"/>
    <b v="0"/>
    <b v="0"/>
    <b v="0"/>
    <n v="9"/>
    <n v="92"/>
    <n v="2"/>
    <n v="1.3384057337026278"/>
    <n v="0.1488095114322657"/>
    <n v="537.13270079392487"/>
    <n v="26.118116582222608"/>
    <n v="1275.5450246546959"/>
    <n v="58.843866192164064"/>
  </r>
  <r>
    <x v="6"/>
    <n v="319.69428651318856"/>
    <s v="Weekend"/>
    <s v="Entire home/apt"/>
    <b v="0"/>
    <b v="0"/>
    <n v="2"/>
    <b v="0"/>
    <b v="1"/>
    <b v="0"/>
    <n v="9"/>
    <n v="91"/>
    <n v="0"/>
    <n v="2.225591243751722"/>
    <n v="6.1079585427283499E-2"/>
    <n v="728.2034232969296"/>
    <n v="35.408944339323902"/>
    <n v="964.44126708027136"/>
    <n v="44.4919244505978"/>
  </r>
  <r>
    <x v="6"/>
    <n v="324.35455308043623"/>
    <s v="Weekend"/>
    <s v="Entire home/apt"/>
    <b v="0"/>
    <b v="0"/>
    <n v="3"/>
    <b v="0"/>
    <b v="0"/>
    <b v="0"/>
    <n v="9"/>
    <n v="92"/>
    <n v="1"/>
    <n v="1.1663794161326635"/>
    <n v="0.18107564402945331"/>
    <n v="547.71054836014889"/>
    <n v="26.63246518828451"/>
    <n v="1344.3384802304734"/>
    <n v="62.017468704465408"/>
  </r>
  <r>
    <x v="6"/>
    <n v="370.72420542455029"/>
    <s v="Weekend"/>
    <s v="Entire home/apt"/>
    <b v="0"/>
    <b v="0"/>
    <n v="2"/>
    <b v="0"/>
    <b v="0"/>
    <b v="0"/>
    <n v="10"/>
    <n v="98"/>
    <n v="1"/>
    <n v="1.2279957585060146"/>
    <n v="0.1826187742664758"/>
    <n v="380.33244888253802"/>
    <n v="18.493692946331041"/>
    <n v="1043.2943698878432"/>
    <n v="48.129601945911482"/>
  </r>
  <r>
    <x v="6"/>
    <n v="854.9259017615808"/>
    <s v="Weekend"/>
    <s v="Entire home/apt"/>
    <b v="0"/>
    <b v="0"/>
    <n v="6"/>
    <b v="0"/>
    <b v="0"/>
    <b v="0"/>
    <n v="9"/>
    <n v="90"/>
    <n v="2"/>
    <n v="1.1456300503205199"/>
    <n v="9.4815832482279302E-2"/>
    <n v="458.2976921907117"/>
    <n v="22.284758563960374"/>
    <n v="1113.0399291177969"/>
    <n v="51.347127219812393"/>
  </r>
  <r>
    <x v="6"/>
    <n v="301.05322024419797"/>
    <s v="Weekend"/>
    <s v="Entire home/apt"/>
    <b v="0"/>
    <b v="0"/>
    <n v="2"/>
    <b v="1"/>
    <b v="0"/>
    <b v="0"/>
    <n v="10"/>
    <n v="100"/>
    <n v="1"/>
    <n v="1.8469323120099279"/>
    <n v="3.9675387754089499E-2"/>
    <n v="366.13261608245051"/>
    <n v="17.803225045247054"/>
    <n v="983.32484942129543"/>
    <n v="45.363068135082592"/>
  </r>
  <r>
    <x v="6"/>
    <n v="287.77146052754216"/>
    <s v="Weekend"/>
    <s v="Entire home/apt"/>
    <b v="0"/>
    <b v="0"/>
    <n v="2"/>
    <b v="0"/>
    <b v="0"/>
    <b v="1"/>
    <n v="9"/>
    <n v="84"/>
    <n v="0"/>
    <n v="0.52916055395605732"/>
    <n v="0.10663978949404709"/>
    <n v="621.65355713941426"/>
    <n v="30.227949359854438"/>
    <n v="1124.1684746184178"/>
    <n v="51.860512972329609"/>
  </r>
  <r>
    <x v="6"/>
    <n v="324.35455308043623"/>
    <s v="Weekend"/>
    <s v="Entire home/apt"/>
    <b v="0"/>
    <b v="0"/>
    <n v="4"/>
    <b v="1"/>
    <b v="0"/>
    <b v="0"/>
    <n v="9"/>
    <n v="94"/>
    <n v="1"/>
    <n v="1.5898856673507449"/>
    <n v="0.1746551647202956"/>
    <n v="477.76146795089664"/>
    <n v="23.231186073742137"/>
    <n v="1224.6385940009316"/>
    <n v="56.49543384692268"/>
  </r>
  <r>
    <x v="6"/>
    <n v="405.44319135054531"/>
    <s v="Weekend"/>
    <s v="Entire home/apt"/>
    <b v="0"/>
    <b v="0"/>
    <n v="2"/>
    <b v="0"/>
    <b v="0"/>
    <b v="0"/>
    <n v="7"/>
    <n v="74"/>
    <n v="1"/>
    <n v="3.7188316715470071"/>
    <n v="0.23721312693601129"/>
    <n v="358.05647750187705"/>
    <n v="17.410522220284381"/>
    <n v="805.332430151837"/>
    <n v="37.151862806954767"/>
  </r>
  <r>
    <x v="6"/>
    <n v="515.42548233758976"/>
    <s v="Weekend"/>
    <s v="Entire home/apt"/>
    <b v="0"/>
    <b v="0"/>
    <n v="2"/>
    <b v="0"/>
    <b v="0"/>
    <b v="0"/>
    <n v="10"/>
    <n v="96"/>
    <n v="1"/>
    <n v="1.7058646847336063"/>
    <n v="6.9189036247787494E-2"/>
    <n v="474.55564312977896"/>
    <n v="23.075302609011032"/>
    <n v="1276.8737412077101"/>
    <n v="58.905162984940183"/>
  </r>
  <r>
    <x v="6"/>
    <n v="345.09273930468822"/>
    <s v="Weekend"/>
    <s v="Entire home/apt"/>
    <b v="0"/>
    <b v="0"/>
    <n v="2"/>
    <b v="0"/>
    <b v="0"/>
    <b v="1"/>
    <n v="9"/>
    <n v="92"/>
    <n v="0"/>
    <n v="1.8332787766191136"/>
    <n v="0.1180977968406763"/>
    <n v="597.56809750360082"/>
    <n v="29.056792135997501"/>
    <n v="1345.5513741304517"/>
    <n v="62.07342232819181"/>
  </r>
  <r>
    <x v="6"/>
    <n v="224.3918352129742"/>
    <s v="Weekend"/>
    <s v="Entire home/apt"/>
    <b v="0"/>
    <b v="0"/>
    <n v="2"/>
    <b v="0"/>
    <b v="0"/>
    <b v="0"/>
    <n v="8"/>
    <n v="89"/>
    <n v="0"/>
    <n v="0.69780946688607326"/>
    <n v="5.6046170563808499E-2"/>
    <n v="846.70473769826674"/>
    <n v="41.171079357553175"/>
    <n v="1469.6712137939455"/>
    <n v="67.799359943705355"/>
  </r>
  <r>
    <x v="6"/>
    <n v="287.07242054245506"/>
    <s v="Weekend"/>
    <s v="Entire home/apt"/>
    <b v="0"/>
    <b v="0"/>
    <n v="2"/>
    <b v="1"/>
    <b v="0"/>
    <b v="0"/>
    <n v="10"/>
    <n v="94"/>
    <n v="1"/>
    <n v="0.83176929263151189"/>
    <n v="0.41494419693491269"/>
    <n v="460.20113700835606"/>
    <n v="22.377313706444863"/>
    <n v="1061.0667123478579"/>
    <n v="48.949481543592903"/>
  </r>
  <r>
    <x v="6"/>
    <n v="282.64516730356979"/>
    <s v="Weekend"/>
    <s v="Entire home/apt"/>
    <b v="0"/>
    <b v="0"/>
    <n v="2"/>
    <b v="0"/>
    <b v="0"/>
    <b v="0"/>
    <n v="9"/>
    <n v="93"/>
    <n v="1"/>
    <n v="1.1983281186420551"/>
    <n v="0.17042442749455261"/>
    <n v="425.66412711038362"/>
    <n v="20.697949092107791"/>
    <n v="1060.6685994638574"/>
    <n v="48.931115667968982"/>
  </r>
  <r>
    <x v="6"/>
    <n v="822.53704911920966"/>
    <s v="Weekend"/>
    <s v="Entire home/apt"/>
    <b v="0"/>
    <b v="0"/>
    <n v="5"/>
    <b v="0"/>
    <b v="0"/>
    <b v="0"/>
    <n v="10"/>
    <n v="98"/>
    <n v="3"/>
    <n v="1.284789499880036"/>
    <n v="0.25576850180045041"/>
    <n v="410.56616535899838"/>
    <n v="19.963809605545595"/>
    <n v="1047.7870163706152"/>
    <n v="48.3368582037237"/>
  </r>
  <r>
    <x v="6"/>
    <n v="207.84788889924505"/>
    <s v="Weekend"/>
    <s v="Entire home/apt"/>
    <b v="0"/>
    <b v="0"/>
    <n v="3"/>
    <b v="0"/>
    <b v="0"/>
    <b v="1"/>
    <n v="8"/>
    <n v="87"/>
    <n v="1"/>
    <n v="0.72854716185127277"/>
    <n v="0.13153620939960811"/>
    <n v="808.12889871862285"/>
    <n v="39.295326385823508"/>
    <n v="1458.9744805446082"/>
    <n v="67.305894697202078"/>
  </r>
  <r>
    <x v="6"/>
    <n v="242.56687482524001"/>
    <s v="Weekend"/>
    <s v="Entire home/apt"/>
    <b v="0"/>
    <b v="0"/>
    <n v="2"/>
    <b v="0"/>
    <b v="0"/>
    <b v="0"/>
    <n v="9"/>
    <n v="85"/>
    <n v="1"/>
    <n v="1.3410024665696103"/>
    <n v="0.22062070256085359"/>
    <n v="552.57289488295464"/>
    <n v="26.868897141055392"/>
    <n v="1290.903534382139"/>
    <n v="59.552390057526914"/>
  </r>
  <r>
    <x v="6"/>
    <n v="474.88116320253522"/>
    <s v="Weekend"/>
    <s v="Entire home/apt"/>
    <b v="0"/>
    <b v="0"/>
    <n v="4"/>
    <b v="1"/>
    <b v="0"/>
    <b v="0"/>
    <n v="10"/>
    <n v="95"/>
    <n v="1"/>
    <n v="1.232029281542381"/>
    <n v="7.6522476414833396E-2"/>
    <n v="371.50971828375447"/>
    <n v="18.064687030266029"/>
    <n v="995.15089932586716"/>
    <n v="45.908631392134112"/>
  </r>
  <r>
    <x v="6"/>
    <n v="521.48382887501168"/>
    <s v="Weekend"/>
    <s v="Entire home/apt"/>
    <b v="0"/>
    <b v="0"/>
    <n v="2"/>
    <b v="0"/>
    <b v="0"/>
    <b v="0"/>
    <n v="9"/>
    <n v="94"/>
    <n v="1"/>
    <n v="1.7363662201866883"/>
    <n v="0.11155924152360119"/>
    <n v="655.63664995494742"/>
    <n v="31.88037971583292"/>
    <n v="1370.4656994657444"/>
    <n v="63.222778248963706"/>
  </r>
  <r>
    <x v="6"/>
    <n v="474.64814987417282"/>
    <s v="Weekend"/>
    <s v="Entire home/apt"/>
    <b v="0"/>
    <b v="0"/>
    <n v="4"/>
    <b v="0"/>
    <b v="0"/>
    <b v="0"/>
    <n v="9"/>
    <n v="88"/>
    <n v="1"/>
    <n v="1.954107685632825"/>
    <n v="0.26758445593882829"/>
    <n v="1675.524122461037"/>
    <n v="81.472482129798777"/>
    <n v="1040.7399314413717"/>
    <n v="48.011759744158553"/>
  </r>
  <r>
    <x v="6"/>
    <n v="509.83316245689252"/>
    <s v="Weekend"/>
    <s v="Entire home/apt"/>
    <b v="0"/>
    <b v="0"/>
    <n v="4"/>
    <b v="1"/>
    <b v="0"/>
    <b v="0"/>
    <n v="10"/>
    <n v="99"/>
    <n v="1"/>
    <n v="1.0724599800951993"/>
    <n v="5.8597260339953598E-2"/>
    <n v="475.97799727438559"/>
    <n v="23.144464682582672"/>
    <n v="1161.7286246455817"/>
    <n v="53.593250272570629"/>
  </r>
  <r>
    <x v="6"/>
    <n v="382.37487184266939"/>
    <s v="Weekend"/>
    <s v="Private room"/>
    <b v="0"/>
    <b v="1"/>
    <n v="2"/>
    <b v="1"/>
    <b v="1"/>
    <b v="0"/>
    <n v="10"/>
    <n v="99"/>
    <n v="1"/>
    <n v="3.4536048651466573"/>
    <n v="0.1076516660807222"/>
    <n v="605.347584231817"/>
    <n v="29.435070243096696"/>
    <n v="987.83359507360365"/>
    <n v="45.571067085124163"/>
  </r>
  <r>
    <x v="6"/>
    <n v="295.22788703513839"/>
    <s v="Weekend"/>
    <s v="Private room"/>
    <b v="0"/>
    <b v="1"/>
    <n v="2"/>
    <b v="0"/>
    <b v="0"/>
    <b v="0"/>
    <n v="10"/>
    <n v="96"/>
    <n v="1"/>
    <n v="1.2591313944597653"/>
    <n v="7.4041046483448295E-2"/>
    <n v="371.13072137999052"/>
    <n v="18.04625827829808"/>
    <n v="1003.9006368694112"/>
    <n v="46.312277186894072"/>
  </r>
  <r>
    <x v="6"/>
    <n v="359.07353900643119"/>
    <s v="Weekend"/>
    <s v="Entire home/apt"/>
    <b v="0"/>
    <b v="0"/>
    <n v="2"/>
    <b v="1"/>
    <b v="0"/>
    <b v="0"/>
    <n v="10"/>
    <n v="98"/>
    <n v="1"/>
    <n v="1.2979970581980569"/>
    <n v="0.1467275914237168"/>
    <n v="368.64009377951766"/>
    <n v="17.925151330357831"/>
    <n v="1009.5288695903552"/>
    <n v="46.571920685734312"/>
  </r>
  <r>
    <x v="6"/>
    <n v="329.94687296113341"/>
    <s v="Weekend"/>
    <s v="Entire home/apt"/>
    <b v="0"/>
    <b v="0"/>
    <n v="4"/>
    <b v="0"/>
    <b v="0"/>
    <b v="0"/>
    <n v="9"/>
    <n v="90"/>
    <n v="0"/>
    <n v="1.3059569612680659"/>
    <n v="0.18985329420705721"/>
    <n v="478.51027431343459"/>
    <n v="23.267596837498225"/>
    <n v="1196.9057106635071"/>
    <n v="55.216051273444279"/>
  </r>
  <r>
    <x v="6"/>
    <n v="271.92655419890019"/>
    <s v="Weekend"/>
    <s v="Private room"/>
    <b v="0"/>
    <b v="1"/>
    <n v="2"/>
    <b v="0"/>
    <b v="0"/>
    <b v="1"/>
    <n v="10"/>
    <n v="94"/>
    <n v="1"/>
    <n v="0.94562492435081158"/>
    <n v="0.26980926626161"/>
    <n v="440.14835480952053"/>
    <n v="21.402245715810569"/>
    <n v="1074.0085159635721"/>
    <n v="49.546517120956771"/>
  </r>
  <r>
    <x v="6"/>
    <n v="315.96607325939044"/>
    <s v="Weekend"/>
    <s v="Entire home/apt"/>
    <b v="0"/>
    <b v="0"/>
    <n v="4"/>
    <b v="1"/>
    <b v="0"/>
    <b v="0"/>
    <n v="10"/>
    <n v="94"/>
    <n v="1"/>
    <n v="3.631213334496544"/>
    <n v="0.26748192885956718"/>
    <n v="375.44543403408562"/>
    <n v="18.256061494434199"/>
    <n v="814.68172618566155"/>
    <n v="37.58316763286966"/>
  </r>
  <r>
    <x v="6"/>
    <n v="126.75925062913601"/>
    <s v="Weekend"/>
    <s v="Shared room"/>
    <b v="1"/>
    <b v="0"/>
    <n v="4"/>
    <b v="0"/>
    <b v="0"/>
    <b v="1"/>
    <n v="9"/>
    <n v="90"/>
    <n v="1"/>
    <n v="1.3534906252247996"/>
    <n v="0.1554625140508383"/>
    <n v="435.81651304004788"/>
    <n v="21.19160959519532"/>
    <n v="1105.4834449418329"/>
    <n v="50.99852898522321"/>
  </r>
  <r>
    <x v="6"/>
    <n v="463.46351011277847"/>
    <s v="Weekend"/>
    <s v="Entire home/apt"/>
    <b v="0"/>
    <b v="0"/>
    <n v="4"/>
    <b v="1"/>
    <b v="0"/>
    <b v="0"/>
    <n v="10"/>
    <n v="97"/>
    <n v="1"/>
    <n v="1.3844380475471212"/>
    <n v="0.2403021096486915"/>
    <n v="401.72983123061454"/>
    <n v="19.534142216865892"/>
    <n v="1048.8527603613968"/>
    <n v="48.386023459027513"/>
  </r>
  <r>
    <x v="6"/>
    <n v="347.42287258831209"/>
    <s v="Weekend"/>
    <s v="Private room"/>
    <b v="0"/>
    <b v="1"/>
    <n v="4"/>
    <b v="1"/>
    <b v="1"/>
    <b v="0"/>
    <n v="10"/>
    <n v="97"/>
    <n v="1"/>
    <n v="0.43152415479595702"/>
    <n v="0.27393742548545752"/>
    <n v="640.22512853361854"/>
    <n v="31.13099336754928"/>
    <n v="1405.9817274770871"/>
    <n v="64.861215434309131"/>
  </r>
  <r>
    <x v="6"/>
    <n v="405.44319135054531"/>
    <s v="Weekend"/>
    <s v="Entire home/apt"/>
    <b v="0"/>
    <b v="0"/>
    <n v="2"/>
    <b v="1"/>
    <b v="1"/>
    <b v="0"/>
    <n v="10"/>
    <n v="98"/>
    <n v="1"/>
    <n v="0.8159422201326979"/>
    <n v="0.1203331560316042"/>
    <n v="668.46855386269294"/>
    <n v="32.504331975188947"/>
    <n v="1388.4815343903183"/>
    <n v="64.05389072178977"/>
  </r>
  <r>
    <x v="6"/>
    <n v="422.68617764936158"/>
    <s v="Weekend"/>
    <s v="Entire home/apt"/>
    <b v="0"/>
    <b v="0"/>
    <n v="2"/>
    <b v="1"/>
    <b v="0"/>
    <b v="0"/>
    <n v="10"/>
    <n v="97"/>
    <n v="0"/>
    <n v="1.5491315948961004"/>
    <n v="0.1598999540155244"/>
    <n v="512.68027881098931"/>
    <n v="24.929115787588369"/>
    <n v="1290.7183530514026"/>
    <n v="59.543847210950339"/>
  </r>
  <r>
    <x v="6"/>
    <n v="112.31242427066827"/>
    <s v="Weekend"/>
    <s v="Shared room"/>
    <b v="1"/>
    <b v="0"/>
    <n v="6"/>
    <b v="0"/>
    <b v="0"/>
    <b v="1"/>
    <n v="8"/>
    <n v="82"/>
    <n v="1"/>
    <n v="1.3948087962585487"/>
    <n v="7.1526683955942194E-2"/>
    <n v="421.92127374492537"/>
    <n v="20.515952575409571"/>
    <n v="1096.861029214376"/>
    <n v="50.600756842717288"/>
  </r>
  <r>
    <x v="6"/>
    <n v="312.70388666231707"/>
    <s v="Weekend"/>
    <s v="Entire home/apt"/>
    <b v="0"/>
    <b v="0"/>
    <n v="2"/>
    <b v="1"/>
    <b v="1"/>
    <b v="0"/>
    <n v="10"/>
    <n v="97"/>
    <n v="0"/>
    <n v="1.0933607421117433"/>
    <n v="0.28870282696832289"/>
    <n v="578.8836611165317"/>
    <n v="28.148260059828448"/>
    <n v="1360.1830648710495"/>
    <n v="62.748416338958258"/>
  </r>
  <r>
    <x v="6"/>
    <n v="256.08164787025817"/>
    <s v="Weekend"/>
    <s v="Private room"/>
    <b v="0"/>
    <b v="1"/>
    <n v="2"/>
    <b v="1"/>
    <b v="1"/>
    <b v="0"/>
    <n v="10"/>
    <n v="99"/>
    <n v="1"/>
    <n v="2.0655891878602768"/>
    <n v="0.27281679141478238"/>
    <n v="456.24831644167119"/>
    <n v="22.185107519339361"/>
    <n v="1338.6413170327685"/>
    <n v="61.754645282006123"/>
  </r>
  <r>
    <x v="6"/>
    <n v="207.1488489141579"/>
    <s v="Weekend"/>
    <s v="Private room"/>
    <b v="0"/>
    <b v="1"/>
    <n v="2"/>
    <b v="1"/>
    <b v="0"/>
    <b v="1"/>
    <n v="10"/>
    <n v="99"/>
    <n v="1"/>
    <n v="2.7227477832234648"/>
    <n v="0.14189295632286661"/>
    <n v="466.89812009675057"/>
    <n v="22.702954995447243"/>
    <n v="1037.5244016598945"/>
    <n v="47.863419857646605"/>
  </r>
  <r>
    <x v="6"/>
    <n v="503.7748159194706"/>
    <s v="Weekend"/>
    <s v="Entire home/apt"/>
    <b v="0"/>
    <b v="0"/>
    <n v="4"/>
    <b v="0"/>
    <b v="1"/>
    <b v="0"/>
    <n v="9"/>
    <n v="97"/>
    <n v="1"/>
    <n v="1.5645593139700162"/>
    <n v="0.25956812771678489"/>
    <n v="631.16144151931985"/>
    <n v="30.690270928281794"/>
    <n v="1417.4891490753928"/>
    <n v="65.392079624642847"/>
  </r>
  <r>
    <x v="6"/>
    <n v="329.94687296113341"/>
    <s v="Weekend"/>
    <s v="Entire home/apt"/>
    <b v="0"/>
    <b v="0"/>
    <n v="4"/>
    <b v="0"/>
    <b v="0"/>
    <b v="0"/>
    <n v="10"/>
    <n v="96"/>
    <n v="1"/>
    <n v="0.90095965945824596"/>
    <n v="0.39397899393658231"/>
    <n v="443.69274252530579"/>
    <n v="21.57459182588104"/>
    <n v="1063.6159008195889"/>
    <n v="49.06708155176959"/>
  </r>
  <r>
    <x v="6"/>
    <n v="289.40255382607887"/>
    <s v="Weekend"/>
    <s v="Entire home/apt"/>
    <b v="0"/>
    <b v="0"/>
    <n v="2"/>
    <b v="0"/>
    <b v="0"/>
    <b v="0"/>
    <n v="9"/>
    <n v="94"/>
    <n v="1"/>
    <n v="3.5624096795035545"/>
    <n v="6.9608950346768506E-2"/>
    <n v="491.3554610592987"/>
    <n v="23.89219497582236"/>
    <n v="922.868199399231"/>
    <n v="42.574061902011437"/>
  </r>
  <r>
    <x v="6"/>
    <n v="275.65476745269831"/>
    <s v="Weekend"/>
    <s v="Entire home/apt"/>
    <b v="0"/>
    <b v="0"/>
    <n v="2"/>
    <b v="0"/>
    <b v="0"/>
    <b v="1"/>
    <n v="9"/>
    <n v="86"/>
    <n v="0"/>
    <n v="1.2503510888665543"/>
    <n v="0.20201084119705781"/>
    <n v="455.49123707850606"/>
    <n v="22.148294480326999"/>
    <n v="1123.582856265843"/>
    <n v="51.833497032231449"/>
  </r>
  <r>
    <x v="6"/>
    <n v="254.45055457172151"/>
    <s v="Weekend"/>
    <s v="Entire home/apt"/>
    <b v="0"/>
    <b v="0"/>
    <n v="2"/>
    <b v="0"/>
    <b v="0"/>
    <b v="1"/>
    <n v="9"/>
    <n v="89"/>
    <n v="0"/>
    <n v="1.2755989385078548"/>
    <n v="0.24947228791037479"/>
    <n v="460.75282202866362"/>
    <n v="22.404139430620209"/>
    <n v="1142.0083759810109"/>
    <n v="52.683509219714921"/>
  </r>
  <r>
    <x v="6"/>
    <n v="205.98378227234599"/>
    <s v="Weekend"/>
    <s v="Entire home/apt"/>
    <b v="0"/>
    <b v="0"/>
    <n v="2"/>
    <b v="1"/>
    <b v="0"/>
    <b v="0"/>
    <n v="10"/>
    <n v="97"/>
    <n v="0"/>
    <n v="0.99563009549873516"/>
    <n v="0.2459041833444057"/>
    <n v="564.2175539016614"/>
    <n v="27.435119531465201"/>
    <n v="1416.6817649601242"/>
    <n v="65.354833112817516"/>
  </r>
  <r>
    <x v="6"/>
    <n v="382.37487184266939"/>
    <s v="Weekend"/>
    <s v="Entire home/apt"/>
    <b v="0"/>
    <b v="0"/>
    <n v="2"/>
    <b v="1"/>
    <b v="0"/>
    <b v="0"/>
    <n v="10"/>
    <n v="98"/>
    <n v="1"/>
    <n v="1.949173471698"/>
    <n v="0.21834583650935591"/>
    <n v="924.95864716824644"/>
    <n v="44.976181388263015"/>
    <n v="1038.9711638938957"/>
    <n v="47.930162372935307"/>
  </r>
  <r>
    <x v="6"/>
    <n v="212.74116879485507"/>
    <s v="Weekend"/>
    <s v="Entire home/apt"/>
    <b v="0"/>
    <b v="0"/>
    <n v="2"/>
    <b v="0"/>
    <b v="0"/>
    <b v="0"/>
    <n v="9"/>
    <n v="91"/>
    <n v="1"/>
    <n v="1.3451669417594598"/>
    <n v="0.13758720816251591"/>
    <n v="419.19238920070592"/>
    <n v="20.383260366277632"/>
    <n v="1073.3899045307412"/>
    <n v="49.517979133136009"/>
  </r>
  <r>
    <x v="6"/>
    <n v="480.70649641159474"/>
    <s v="Weekend"/>
    <s v="Entire home/apt"/>
    <b v="0"/>
    <b v="0"/>
    <n v="4"/>
    <b v="0"/>
    <b v="0"/>
    <b v="0"/>
    <n v="9"/>
    <n v="88"/>
    <n v="1"/>
    <n v="1.1627656122733554"/>
    <n v="0.15327081410746099"/>
    <n v="446.07515846062108"/>
    <n v="21.690436973744752"/>
    <n v="1072.6662142777118"/>
    <n v="49.484593614325831"/>
  </r>
  <r>
    <x v="6"/>
    <n v="521.25081554664928"/>
    <s v="Weekend"/>
    <s v="Entire home/apt"/>
    <b v="0"/>
    <b v="0"/>
    <n v="4"/>
    <b v="0"/>
    <b v="0"/>
    <b v="0"/>
    <n v="9"/>
    <n v="94"/>
    <n v="1"/>
    <n v="1.2652166241817708"/>
    <n v="9.7425414166979002E-2"/>
    <n v="530.44582529578997"/>
    <n v="25.792966775530608"/>
    <n v="1275.7285008160752"/>
    <n v="58.852330375302216"/>
  </r>
  <r>
    <x v="6"/>
    <n v="370.72420542455029"/>
    <s v="Weekend"/>
    <s v="Entire home/apt"/>
    <b v="0"/>
    <b v="0"/>
    <n v="4"/>
    <b v="0"/>
    <b v="0"/>
    <b v="0"/>
    <n v="8"/>
    <n v="77"/>
    <n v="1"/>
    <n v="0.96984423926539476"/>
    <n v="0.1771985060963952"/>
    <n v="441.1556188399415"/>
    <n v="21.451224002436444"/>
    <n v="1093.539850465952"/>
    <n v="50.447543123017013"/>
  </r>
  <r>
    <x v="6"/>
    <n v="387.96719172336657"/>
    <s v="Weekend"/>
    <s v="Entire home/apt"/>
    <b v="0"/>
    <b v="0"/>
    <n v="3"/>
    <b v="0"/>
    <b v="0"/>
    <b v="0"/>
    <n v="9"/>
    <n v="88"/>
    <n v="0"/>
    <n v="3.453495161606952"/>
    <n v="0.11858964539863549"/>
    <n v="518.18150449939094"/>
    <n v="25.196613286181208"/>
    <n v="967.72941309519263"/>
    <n v="44.643614293278745"/>
  </r>
  <r>
    <x v="6"/>
    <n v="303.38335352782178"/>
    <s v="Weekend"/>
    <s v="Entire home/apt"/>
    <b v="0"/>
    <b v="0"/>
    <n v="2"/>
    <b v="0"/>
    <b v="0"/>
    <b v="1"/>
    <n v="8"/>
    <n v="79"/>
    <n v="0"/>
    <n v="1.5018124044221459"/>
    <n v="0.20013739302416489"/>
    <n v="491.58258263288741"/>
    <n v="23.903238778831483"/>
    <n v="1237.3200666763385"/>
    <n v="57.080459750993171"/>
  </r>
  <r>
    <x v="6"/>
    <n v="112.31242427066827"/>
    <s v="Weekend"/>
    <s v="Shared room"/>
    <b v="1"/>
    <b v="0"/>
    <n v="6"/>
    <b v="0"/>
    <b v="0"/>
    <b v="1"/>
    <n v="9"/>
    <n v="84"/>
    <n v="1"/>
    <n v="1.3678835857722054"/>
    <n v="0.1429001442498018"/>
    <n v="434.07874180685678"/>
    <n v="21.107110342785937"/>
    <n v="1106.6998751214549"/>
    <n v="51.054645745775176"/>
  </r>
  <r>
    <x v="6"/>
    <n v="1146.8916021996458"/>
    <s v="Weekend"/>
    <s v="Entire home/apt"/>
    <b v="0"/>
    <b v="0"/>
    <n v="5"/>
    <b v="1"/>
    <b v="1"/>
    <b v="0"/>
    <n v="10"/>
    <n v="100"/>
    <n v="2"/>
    <n v="0.54339484625534606"/>
    <n v="0.2378907183275607"/>
    <n v="611.34372021695788"/>
    <n v="29.726632790808445"/>
    <n v="1374.0972754157085"/>
    <n v="63.390311315328198"/>
  </r>
  <r>
    <x v="6"/>
    <n v="931.58728679280443"/>
    <s v="Weekend"/>
    <s v="Entire home/apt"/>
    <b v="0"/>
    <b v="0"/>
    <n v="2"/>
    <b v="1"/>
    <b v="0"/>
    <b v="1"/>
    <n v="10"/>
    <n v="98"/>
    <n v="1"/>
    <n v="1.1611135150887495"/>
    <n v="0.1811043259030034"/>
    <n v="546.92897218804399"/>
    <n v="26.59446099015852"/>
    <n v="1346.1155737103504"/>
    <n v="62.099450170364001"/>
  </r>
  <r>
    <x v="6"/>
    <n v="536.16366856184175"/>
    <s v="Weekend"/>
    <s v="Entire home/apt"/>
    <b v="0"/>
    <b v="0"/>
    <n v="4"/>
    <b v="1"/>
    <b v="0"/>
    <b v="1"/>
    <n v="10"/>
    <n v="95"/>
    <n v="1"/>
    <n v="1.2288845893966815"/>
    <n v="0.201060552531628"/>
    <n v="418.95810292208887"/>
    <n v="20.37186817896621"/>
    <n v="1060.9329893437082"/>
    <n v="48.943312589607807"/>
  </r>
  <r>
    <x v="6"/>
    <n v="648.94211948923476"/>
    <s v="Weekend"/>
    <s v="Entire home/apt"/>
    <b v="0"/>
    <b v="0"/>
    <n v="4"/>
    <b v="0"/>
    <b v="1"/>
    <b v="0"/>
    <n v="10"/>
    <n v="100"/>
    <n v="1"/>
    <n v="0.71654252040731659"/>
    <n v="0.2145769267905889"/>
    <n v="839.7033296364533"/>
    <n v="40.830635382111225"/>
    <n v="1248.1113267088688"/>
    <n v="57.578285738414479"/>
  </r>
  <r>
    <x v="6"/>
    <n v="1372.6815173827945"/>
    <s v="Weekend"/>
    <s v="Entire home/apt"/>
    <b v="0"/>
    <b v="0"/>
    <n v="5"/>
    <b v="0"/>
    <b v="1"/>
    <b v="0"/>
    <n v="10"/>
    <n v="98"/>
    <n v="2"/>
    <n v="1.224793940158055"/>
    <n v="0.4039302551083791"/>
    <n v="630.27161484425471"/>
    <n v="30.647003041588292"/>
    <n v="1330.6437461937066"/>
    <n v="61.385698691160762"/>
  </r>
  <r>
    <x v="6"/>
    <n v="312.70388666231707"/>
    <s v="Weekend"/>
    <s v="Entire home/apt"/>
    <b v="0"/>
    <b v="0"/>
    <n v="2"/>
    <b v="0"/>
    <b v="0"/>
    <b v="0"/>
    <n v="9"/>
    <n v="92"/>
    <n v="1"/>
    <n v="1.4638792945153476"/>
    <n v="6.5698064472084303E-2"/>
    <n v="422.70843696276518"/>
    <n v="20.554228444040152"/>
    <n v="912.2796801775412"/>
    <n v="42.085588820927576"/>
  </r>
  <r>
    <x v="6"/>
    <n v="706.72942492310563"/>
    <s v="Weekend"/>
    <s v="Entire home/apt"/>
    <b v="0"/>
    <b v="0"/>
    <n v="4"/>
    <b v="0"/>
    <b v="0"/>
    <b v="1"/>
    <n v="10"/>
    <n v="94"/>
    <n v="1"/>
    <n v="0.63668166387577374"/>
    <n v="0.24427467607495221"/>
    <n v="584.40726310149739"/>
    <n v="28.416845607466669"/>
    <n v="1341.3191710611725"/>
    <n v="61.878180932323289"/>
  </r>
  <r>
    <x v="6"/>
    <n v="579.03812098052015"/>
    <s v="Weekend"/>
    <s v="Entire home/apt"/>
    <b v="0"/>
    <b v="0"/>
    <n v="4"/>
    <b v="0"/>
    <b v="0"/>
    <b v="1"/>
    <n v="9"/>
    <n v="93"/>
    <n v="1"/>
    <n v="0.63837389858986082"/>
    <n v="0.27128565999004511"/>
    <n v="602.68429289455116"/>
    <n v="29.305567508416203"/>
    <n v="1100.3653410634167"/>
    <n v="50.76241891936283"/>
  </r>
  <r>
    <x v="6"/>
    <n v="339.2674060956287"/>
    <s v="Weekend"/>
    <s v="Entire home/apt"/>
    <b v="0"/>
    <b v="0"/>
    <n v="2"/>
    <b v="0"/>
    <b v="1"/>
    <b v="0"/>
    <n v="8"/>
    <n v="87"/>
    <n v="1"/>
    <n v="1.2307101434253045"/>
    <n v="0.41302588587598998"/>
    <n v="590.67821138017541"/>
    <n v="28.721770922908291"/>
    <n v="1383.6406826421007"/>
    <n v="63.830570943167807"/>
  </r>
  <r>
    <x v="6"/>
    <n v="567.62046789076339"/>
    <s v="Weekend"/>
    <s v="Entire home/apt"/>
    <b v="0"/>
    <b v="0"/>
    <n v="4"/>
    <b v="0"/>
    <b v="0"/>
    <b v="0"/>
    <n v="9"/>
    <n v="94"/>
    <n v="2"/>
    <n v="1.094780577853397"/>
    <n v="0.14735264432257089"/>
    <n v="482.21998659749329"/>
    <n v="23.447981866706719"/>
    <n v="979.08142909088042"/>
    <n v="45.16730926080244"/>
  </r>
  <r>
    <x v="6"/>
    <n v="532.66846863640603"/>
    <s v="Weekend"/>
    <s v="Entire home/apt"/>
    <b v="0"/>
    <b v="0"/>
    <n v="6"/>
    <b v="0"/>
    <b v="0"/>
    <b v="0"/>
    <n v="9"/>
    <n v="88"/>
    <n v="2"/>
    <n v="1.8699573506841689"/>
    <n v="0.14281420217268331"/>
    <n v="399.67474648401799"/>
    <n v="19.434213571824131"/>
    <n v="836.63897676824308"/>
    <n v="38.596106800249522"/>
  </r>
  <r>
    <x v="6"/>
    <n v="527.0761487557088"/>
    <s v="Weekend"/>
    <s v="Entire home/apt"/>
    <b v="0"/>
    <b v="0"/>
    <n v="2"/>
    <b v="0"/>
    <b v="0"/>
    <b v="0"/>
    <n v="10"/>
    <n v="95"/>
    <n v="1"/>
    <n v="0.63755089726042813"/>
    <n v="0.18900687761716989"/>
    <n v="518.46851627621902"/>
    <n v="25.210569254672023"/>
    <n v="1169.2629977560218"/>
    <n v="53.940828472150528"/>
  </r>
  <r>
    <x v="6"/>
    <n v="579.27113430888244"/>
    <s v="Weekend"/>
    <s v="Entire home/apt"/>
    <b v="0"/>
    <b v="0"/>
    <n v="4"/>
    <b v="0"/>
    <b v="0"/>
    <b v="0"/>
    <n v="9"/>
    <n v="94"/>
    <n v="1"/>
    <n v="0.63495461979434109"/>
    <n v="0.17148082372932699"/>
    <n v="563.29310262216461"/>
    <n v="27.39016802086681"/>
    <n v="1308.2299194328236"/>
    <n v="60.351696600071271"/>
  </r>
  <r>
    <x v="6"/>
    <n v="1092.5994966912108"/>
    <s v="Weekend"/>
    <s v="Entire home/apt"/>
    <b v="0"/>
    <b v="0"/>
    <n v="4"/>
    <b v="0"/>
    <b v="0"/>
    <b v="0"/>
    <n v="10"/>
    <n v="93"/>
    <n v="1"/>
    <n v="0.45797543278411329"/>
    <n v="0.15459789580365421"/>
    <n v="543.89051832284792"/>
    <n v="26.44671595031344"/>
    <n v="1229.7316593449927"/>
    <n v="56.730388826810611"/>
  </r>
  <r>
    <x v="6"/>
    <n v="805.06104949203097"/>
    <s v="Weekend"/>
    <s v="Entire home/apt"/>
    <b v="0"/>
    <b v="0"/>
    <n v="2"/>
    <b v="0"/>
    <b v="0"/>
    <b v="1"/>
    <n v="9"/>
    <n v="95"/>
    <n v="1"/>
    <n v="0.47716715903536588"/>
    <n v="0.12007728765246591"/>
    <n v="552.5156983307694"/>
    <n v="26.866115954551823"/>
    <n v="1113.0893775321747"/>
    <n v="51.349408390467147"/>
  </r>
  <r>
    <x v="6"/>
    <n v="750.53593065523353"/>
    <s v="Weekend"/>
    <s v="Entire home/apt"/>
    <b v="0"/>
    <b v="0"/>
    <n v="4"/>
    <b v="0"/>
    <b v="0"/>
    <b v="1"/>
    <n v="9"/>
    <n v="88"/>
    <n v="1"/>
    <n v="0.92511945975069876"/>
    <n v="0.13006991242830271"/>
    <n v="702.26209622910596"/>
    <n v="34.14754542681397"/>
    <n v="1287.4591437091474"/>
    <n v="59.393492284451497"/>
  </r>
  <r>
    <x v="6"/>
    <n v="438.0650573212788"/>
    <s v="Weekend"/>
    <s v="Entire home/apt"/>
    <b v="0"/>
    <b v="0"/>
    <n v="2"/>
    <b v="0"/>
    <b v="0"/>
    <b v="0"/>
    <n v="9"/>
    <n v="91"/>
    <n v="0"/>
    <n v="0.1395431837152947"/>
    <n v="0.18503842621799069"/>
    <n v="646.09354050187301"/>
    <n v="31.416345325664714"/>
    <n v="1270.9553448238344"/>
    <n v="58.632133559750542"/>
  </r>
  <r>
    <x v="6"/>
    <n v="195.03215583931399"/>
    <s v="Weekend"/>
    <s v="Private room"/>
    <b v="0"/>
    <b v="1"/>
    <n v="2"/>
    <b v="0"/>
    <b v="1"/>
    <b v="0"/>
    <n v="8"/>
    <n v="75"/>
    <n v="0"/>
    <n v="0.43907587231124839"/>
    <n v="0.26936144047858551"/>
    <n v="638.46885212176221"/>
    <n v="31.045594299483469"/>
    <n v="1395.8898752786793"/>
    <n v="64.395654761094193"/>
  </r>
  <r>
    <x v="6"/>
    <n v="353.24820579737161"/>
    <s v="Weekend"/>
    <s v="Entire home/apt"/>
    <b v="0"/>
    <b v="0"/>
    <n v="2"/>
    <b v="0"/>
    <b v="0"/>
    <b v="0"/>
    <n v="9"/>
    <n v="97"/>
    <n v="0"/>
    <n v="1.0722313976900932"/>
    <n v="0.11905505986378249"/>
    <n v="424.70171912044174"/>
    <n v="20.651151933707624"/>
    <n v="1297.3883671954409"/>
    <n v="59.851550515973123"/>
  </r>
  <r>
    <x v="6"/>
    <n v="312.70388666231707"/>
    <s v="Weekend"/>
    <s v="Private room"/>
    <b v="0"/>
    <b v="1"/>
    <n v="3"/>
    <b v="0"/>
    <b v="0"/>
    <b v="1"/>
    <n v="9"/>
    <n v="96"/>
    <n v="1"/>
    <n v="2.0393734075640011"/>
    <n v="0.22800667818951731"/>
    <n v="336.19960564066321"/>
    <n v="16.347730238805489"/>
    <n v="782.39178862777078"/>
    <n v="36.093557522458838"/>
  </r>
  <r>
    <x v="6"/>
    <n v="1007.7826451673036"/>
    <s v="Weekend"/>
    <s v="Entire home/apt"/>
    <b v="0"/>
    <b v="0"/>
    <n v="4"/>
    <b v="1"/>
    <b v="0"/>
    <b v="0"/>
    <n v="10"/>
    <n v="95"/>
    <n v="2"/>
    <n v="2.09187294772636"/>
    <n v="0.18707121543088839"/>
    <n v="318.96803927325374"/>
    <n v="15.509844072848573"/>
    <n v="730.15585466176901"/>
    <n v="33.68379208940388"/>
  </r>
  <r>
    <x v="6"/>
    <n v="513.09534905396595"/>
    <s v="Weekend"/>
    <s v="Entire home/apt"/>
    <b v="0"/>
    <b v="0"/>
    <n v="3"/>
    <b v="0"/>
    <b v="0"/>
    <b v="0"/>
    <n v="8"/>
    <n v="90"/>
    <n v="1"/>
    <n v="0.74889227926731261"/>
    <n v="0.13907838413160969"/>
    <n v="475.24460575078814"/>
    <n v="23.10880346648948"/>
    <n v="1185.5096174598971"/>
    <n v="54.690322921543732"/>
  </r>
  <r>
    <x v="6"/>
    <n v="400.78292478329757"/>
    <s v="Weekend"/>
    <s v="Private room"/>
    <b v="0"/>
    <b v="1"/>
    <n v="2"/>
    <b v="0"/>
    <b v="0"/>
    <b v="1"/>
    <n v="10"/>
    <n v="90"/>
    <n v="1"/>
    <n v="0.90524697909082597"/>
    <n v="0.39478238674480098"/>
    <n v="445.36117143346047"/>
    <n v="21.655719302699943"/>
    <n v="1067.3278770497293"/>
    <n v="49.238323670528992"/>
  </r>
  <r>
    <x v="6"/>
    <n v="404.51113803709575"/>
    <s v="Weekend"/>
    <s v="Entire home/apt"/>
    <b v="0"/>
    <b v="0"/>
    <n v="2"/>
    <b v="0"/>
    <b v="0"/>
    <b v="0"/>
    <n v="9"/>
    <n v="95"/>
    <n v="1"/>
    <n v="1.017943876346729"/>
    <n v="0.24849442665229529"/>
    <n v="420.94115296209839"/>
    <n v="20.468294131169081"/>
    <n v="1012.3467572880008"/>
    <n v="46.701916415731908"/>
  </r>
  <r>
    <x v="6"/>
    <n v="799.23571628297145"/>
    <s v="Weekend"/>
    <s v="Entire home/apt"/>
    <b v="0"/>
    <b v="0"/>
    <n v="6"/>
    <b v="0"/>
    <b v="0"/>
    <b v="0"/>
    <n v="9"/>
    <n v="100"/>
    <n v="4"/>
    <n v="1.5478766970213007"/>
    <n v="0.2334074621528939"/>
    <n v="326.40813302100264"/>
    <n v="15.871619171626117"/>
    <n v="847.25985486276352"/>
    <n v="39.08607267158866"/>
  </r>
  <r>
    <x v="6"/>
    <n v="459.96831018734281"/>
    <s v="Weekend"/>
    <s v="Entire home/apt"/>
    <b v="0"/>
    <b v="0"/>
    <n v="2"/>
    <b v="0"/>
    <b v="0"/>
    <b v="0"/>
    <n v="9"/>
    <n v="95"/>
    <n v="0"/>
    <n v="0.23301819342178451"/>
    <n v="0.31039017637381439"/>
    <n v="607.214629237792"/>
    <n v="29.525855442095445"/>
    <n v="1297.3943239062526"/>
    <n v="59.851825312932213"/>
  </r>
  <r>
    <x v="6"/>
    <n v="637.05843974275331"/>
    <s v="Weekend"/>
    <s v="Entire home/apt"/>
    <b v="0"/>
    <b v="0"/>
    <n v="5"/>
    <b v="0"/>
    <b v="0"/>
    <b v="0"/>
    <n v="10"/>
    <n v="97"/>
    <n v="2"/>
    <n v="0.69875533963679637"/>
    <n v="0.26182169889319612"/>
    <n v="565.09781048821469"/>
    <n v="27.477922071909841"/>
    <n v="1047.948358658685"/>
    <n v="48.34430129967626"/>
  </r>
  <r>
    <x v="6"/>
    <n v="364.89887221549071"/>
    <s v="Weekend"/>
    <s v="Entire home/apt"/>
    <b v="0"/>
    <b v="0"/>
    <n v="2"/>
    <b v="0"/>
    <b v="0"/>
    <b v="0"/>
    <n v="9"/>
    <n v="97"/>
    <n v="1"/>
    <n v="0.92709265768412896"/>
    <n v="0.2194748648508961"/>
    <n v="477.85029742774242"/>
    <n v="23.235505413504484"/>
    <n v="1117.4555473470305"/>
    <n v="51.550829984681123"/>
  </r>
  <r>
    <x v="6"/>
    <n v="359.07353900643119"/>
    <s v="Weekend"/>
    <s v="Entire home/apt"/>
    <b v="0"/>
    <b v="0"/>
    <n v="2"/>
    <b v="0"/>
    <b v="0"/>
    <b v="0"/>
    <n v="10"/>
    <n v="98"/>
    <n v="1"/>
    <n v="1.8090414070148071"/>
    <n v="4.10360863127021E-2"/>
    <n v="363.85420521128202"/>
    <n v="17.692437151180236"/>
    <n v="830.95560157900684"/>
    <n v="38.333919450770566"/>
  </r>
  <r>
    <x v="6"/>
    <n v="345.09273930468822"/>
    <s v="Weekend"/>
    <s v="Entire home/apt"/>
    <b v="0"/>
    <b v="0"/>
    <n v="2"/>
    <b v="1"/>
    <b v="0"/>
    <b v="0"/>
    <n v="9"/>
    <n v="96"/>
    <n v="1"/>
    <n v="2.1514859759796532"/>
    <n v="0.48770724752712219"/>
    <n v="403.94143205198748"/>
    <n v="19.641681467409715"/>
    <n v="822.88848568681112"/>
    <n v="37.961764584465037"/>
  </r>
  <r>
    <x v="6"/>
    <n v="473.71609656072332"/>
    <s v="Weekend"/>
    <s v="Entire home/apt"/>
    <b v="0"/>
    <b v="0"/>
    <n v="4"/>
    <b v="0"/>
    <b v="0"/>
    <b v="0"/>
    <n v="9"/>
    <n v="92"/>
    <n v="1"/>
    <n v="0.79649436589049116"/>
    <n v="0.186254562603032"/>
    <n v="467.17189160709432"/>
    <n v="22.716267155018759"/>
    <n v="1141.5581777128034"/>
    <n v="52.662740523869388"/>
  </r>
  <r>
    <x v="6"/>
    <n v="277.98490073632212"/>
    <s v="Weekend"/>
    <s v="Entire home/apt"/>
    <b v="0"/>
    <b v="0"/>
    <n v="2"/>
    <b v="0"/>
    <b v="0"/>
    <b v="0"/>
    <n v="9"/>
    <n v="97"/>
    <n v="1"/>
    <n v="2.107294183076911"/>
    <n v="0.31672763496475631"/>
    <n v="337.04171969954336"/>
    <n v="16.388678096072145"/>
    <n v="751.75331212513697"/>
    <n v="34.680133161260137"/>
  </r>
  <r>
    <x v="6"/>
    <n v="532.90148196476844"/>
    <s v="Weekend"/>
    <s v="Entire home/apt"/>
    <b v="0"/>
    <b v="0"/>
    <n v="4"/>
    <b v="1"/>
    <b v="0"/>
    <b v="0"/>
    <n v="10"/>
    <n v="99"/>
    <n v="1"/>
    <n v="0.54904167714774199"/>
    <n v="0.10861675387490349"/>
    <n v="551.77563879900879"/>
    <n v="26.83013050607747"/>
    <n v="1246.8029969097397"/>
    <n v="57.517929434131119"/>
  </r>
  <r>
    <x v="6"/>
    <n v="486.53182962065432"/>
    <s v="Weekend"/>
    <s v="Entire home/apt"/>
    <b v="0"/>
    <b v="0"/>
    <n v="5"/>
    <b v="0"/>
    <b v="0"/>
    <b v="1"/>
    <n v="8"/>
    <n v="84"/>
    <n v="2"/>
    <n v="1.3898373688170786"/>
    <n v="0.5494085785343028"/>
    <n v="596.05091994839643"/>
    <n v="28.983019267199552"/>
    <n v="1037.0316636473281"/>
    <n v="47.840688704203323"/>
  </r>
  <r>
    <x v="6"/>
    <n v="440.39519060490261"/>
    <s v="Weekend"/>
    <s v="Entire home/apt"/>
    <b v="0"/>
    <b v="0"/>
    <n v="2"/>
    <b v="1"/>
    <b v="1"/>
    <b v="0"/>
    <n v="10"/>
    <n v="96"/>
    <n v="1"/>
    <n v="0.68866449756232939"/>
    <n v="0.19166175197620941"/>
    <n v="732.80141222332134"/>
    <n v="35.632521884771734"/>
    <n v="1203.2034159978264"/>
    <n v="55.506579104957467"/>
  </r>
  <r>
    <x v="6"/>
    <n v="351.15108584211021"/>
    <s v="Weekend"/>
    <s v="Entire home/apt"/>
    <b v="0"/>
    <b v="0"/>
    <n v="4"/>
    <b v="0"/>
    <b v="0"/>
    <b v="0"/>
    <n v="9"/>
    <n v="92"/>
    <n v="0"/>
    <n v="0.84344723039853942"/>
    <n v="0.31578154247946871"/>
    <n v="489.2664610690112"/>
    <n v="23.790617199593235"/>
    <n v="1040.6561517876869"/>
    <n v="48.007894793383976"/>
  </r>
  <r>
    <x v="6"/>
    <n v="475.34718985926003"/>
    <s v="Weekend"/>
    <s v="Entire home/apt"/>
    <b v="0"/>
    <b v="0"/>
    <n v="4"/>
    <b v="0"/>
    <b v="1"/>
    <b v="0"/>
    <n v="10"/>
    <n v="94"/>
    <n v="1"/>
    <n v="1.804032793384164"/>
    <n v="7.1136364062755697E-2"/>
    <n v="311.43992951749493"/>
    <n v="15.143789189289899"/>
    <n v="704.81931826343828"/>
    <n v="32.514958587819038"/>
  </r>
  <r>
    <x v="6"/>
    <n v="556.20281480100664"/>
    <s v="Weekend"/>
    <s v="Shared room"/>
    <b v="1"/>
    <b v="0"/>
    <n v="4"/>
    <b v="1"/>
    <b v="1"/>
    <b v="0"/>
    <n v="9"/>
    <n v="94"/>
    <n v="1"/>
    <n v="0.18609550588095741"/>
    <n v="0.18462726294239101"/>
    <n v="632.29031687369638"/>
    <n v="30.745162574366315"/>
    <n v="1287.1861001967632"/>
    <n v="59.380896150566123"/>
  </r>
  <r>
    <x v="6"/>
    <n v="492.59017615807625"/>
    <s v="Weekend"/>
    <s v="Entire home/apt"/>
    <b v="0"/>
    <b v="0"/>
    <n v="4"/>
    <b v="0"/>
    <b v="0"/>
    <b v="1"/>
    <n v="8"/>
    <n v="82"/>
    <n v="1"/>
    <n v="0.2401544770665725"/>
    <n v="0.1324577795042558"/>
    <n v="775.49923148294954"/>
    <n v="37.70870644695033"/>
    <n v="1257.1192908078212"/>
    <n v="57.993844126285651"/>
  </r>
  <r>
    <x v="6"/>
    <n v="359.07353900643119"/>
    <s v="Weekend"/>
    <s v="Entire home/apt"/>
    <b v="0"/>
    <b v="0"/>
    <n v="4"/>
    <b v="0"/>
    <b v="0"/>
    <b v="0"/>
    <n v="10"/>
    <n v="97"/>
    <n v="1"/>
    <n v="1.2938916909429661"/>
    <n v="0.21263352452907269"/>
    <n v="357.01929491951722"/>
    <n v="17.360089141897824"/>
    <n v="942.4334552828974"/>
    <n v="43.476652776485338"/>
  </r>
  <r>
    <x v="6"/>
    <n v="231.61524839220803"/>
    <s v="Weekend"/>
    <s v="Private room"/>
    <b v="0"/>
    <b v="1"/>
    <n v="2"/>
    <b v="0"/>
    <b v="0"/>
    <b v="1"/>
    <n v="10"/>
    <n v="92"/>
    <n v="1"/>
    <n v="2.178979915488608"/>
    <n v="0.1124913991522669"/>
    <n v="318.55537962125811"/>
    <n v="15.489778467303294"/>
    <n v="743.09791649599242"/>
    <n v="34.280839578989685"/>
  </r>
  <r>
    <x v="6"/>
    <n v="166.37151645074098"/>
    <s v="Weekend"/>
    <s v="Private room"/>
    <b v="0"/>
    <b v="1"/>
    <n v="2"/>
    <b v="0"/>
    <b v="0"/>
    <b v="1"/>
    <n v="9"/>
    <n v="84"/>
    <n v="1"/>
    <n v="2.1789498170962061"/>
    <n v="0.1125091788419698"/>
    <n v="318.55877514497212"/>
    <n v="15.489943574890466"/>
    <n v="743.10734998750206"/>
    <n v="34.28127476794922"/>
  </r>
  <r>
    <x v="6"/>
    <n v="166.37151645074098"/>
    <s v="Weekend"/>
    <s v="Private room"/>
    <b v="0"/>
    <b v="1"/>
    <n v="2"/>
    <b v="0"/>
    <b v="0"/>
    <b v="1"/>
    <n v="9"/>
    <n v="88"/>
    <n v="1"/>
    <n v="2.1789597530959068"/>
    <n v="0.11251143390617881"/>
    <n v="318.55812398368067"/>
    <n v="15.489911912125384"/>
    <n v="743.10449541793434"/>
    <n v="34.281143079999026"/>
  </r>
  <r>
    <x v="6"/>
    <n v="166.37151645074098"/>
    <s v="Weekend"/>
    <s v="Private room"/>
    <b v="0"/>
    <b v="1"/>
    <n v="2"/>
    <b v="0"/>
    <b v="0"/>
    <b v="1"/>
    <n v="9"/>
    <n v="86"/>
    <n v="1"/>
    <n v="2.1789769743352041"/>
    <n v="0.1124999968096987"/>
    <n v="318.5561080395824"/>
    <n v="15.48981388669721"/>
    <n v="743.09905865096812"/>
    <n v="34.280892269261891"/>
  </r>
  <r>
    <x v="6"/>
    <n v="199.22639574983691"/>
    <s v="Weekend"/>
    <s v="Entire home/apt"/>
    <b v="0"/>
    <b v="0"/>
    <n v="2"/>
    <b v="0"/>
    <b v="0"/>
    <b v="0"/>
    <n v="8"/>
    <n v="90"/>
    <n v="0"/>
    <n v="2.1773636459125845"/>
    <n v="0.71044217692537492"/>
    <n v="369.2549222824083"/>
    <n v="17.955047410959214"/>
    <n v="754.91196287719004"/>
    <n v="34.825849085519181"/>
  </r>
  <r>
    <x v="6"/>
    <n v="799.70174293969615"/>
    <s v="Weekend"/>
    <s v="Entire home/apt"/>
    <b v="0"/>
    <b v="0"/>
    <n v="4"/>
    <b v="1"/>
    <b v="0"/>
    <b v="0"/>
    <n v="10"/>
    <n v="97"/>
    <n v="0"/>
    <n v="0.75886336394623854"/>
    <n v="0.14974487765844829"/>
    <n v="470.94537328935377"/>
    <n v="22.899752975845644"/>
    <n v="1152.1208159070268"/>
    <n v="53.1500196528091"/>
  </r>
  <r>
    <x v="6"/>
    <n v="362.10271227514215"/>
    <s v="Weekend"/>
    <s v="Entire home/apt"/>
    <b v="0"/>
    <b v="0"/>
    <n v="2"/>
    <b v="0"/>
    <b v="0"/>
    <b v="1"/>
    <n v="8"/>
    <n v="82"/>
    <n v="0"/>
    <n v="0.82843958788926952"/>
    <n v="0.25481316582915681"/>
    <n v="487.68946963103082"/>
    <n v="23.713935876401663"/>
    <n v="955.12926086693665"/>
    <n v="44.062339891051273"/>
  </r>
  <r>
    <x v="6"/>
    <n v="283.8102339453817"/>
    <s v="Weekend"/>
    <s v="Entire home/apt"/>
    <b v="0"/>
    <b v="0"/>
    <n v="3"/>
    <b v="0"/>
    <b v="1"/>
    <b v="0"/>
    <n v="9"/>
    <n v="84"/>
    <n v="1"/>
    <n v="1.2286304253893481"/>
    <n v="0.37903482667242772"/>
    <n v="612.17011322690541"/>
    <n v="29.766816210929097"/>
    <n v="1107.330247634445"/>
    <n v="51.083726299647161"/>
  </r>
  <r>
    <x v="6"/>
    <n v="683.66110541522983"/>
    <s v="Weekend"/>
    <s v="Entire home/apt"/>
    <b v="0"/>
    <b v="0"/>
    <n v="3"/>
    <b v="0"/>
    <b v="0"/>
    <b v="0"/>
    <n v="10"/>
    <n v="97"/>
    <n v="2"/>
    <n v="0.65917027417437968"/>
    <n v="0.18384956713637429"/>
    <n v="859.22267368301175"/>
    <n v="41.77976490385322"/>
    <n v="1532.3676754480125"/>
    <n v="70.691693909958573"/>
  </r>
  <r>
    <x v="6"/>
    <n v="405.67620467890765"/>
    <s v="Weekend"/>
    <s v="Entire home/apt"/>
    <b v="0"/>
    <b v="0"/>
    <n v="4"/>
    <b v="0"/>
    <b v="0"/>
    <b v="0"/>
    <n v="10"/>
    <n v="91"/>
    <n v="1"/>
    <n v="2.0330585268431864"/>
    <n v="0.21056266380300839"/>
    <n v="330.91538993985353"/>
    <n v="16.090784866618392"/>
    <n v="756.17342685978349"/>
    <n v="34.884043360408121"/>
  </r>
  <r>
    <x v="6"/>
    <n v="289.86858048280362"/>
    <s v="Weekend"/>
    <s v="Entire home/apt"/>
    <b v="0"/>
    <b v="0"/>
    <n v="3"/>
    <b v="0"/>
    <b v="0"/>
    <b v="0"/>
    <n v="9"/>
    <n v="91"/>
    <n v="1"/>
    <n v="2.1605382630164365"/>
    <n v="0.26535007584318998"/>
    <n v="328.6221004236271"/>
    <n v="15.979273497355154"/>
    <n v="742.4144533618354"/>
    <n v="34.249309830971185"/>
  </r>
  <r>
    <x v="6"/>
    <n v="359.07353900643119"/>
    <s v="Weekend"/>
    <s v="Entire home/apt"/>
    <b v="0"/>
    <b v="0"/>
    <n v="2"/>
    <b v="1"/>
    <b v="0"/>
    <b v="0"/>
    <n v="10"/>
    <n v="98"/>
    <n v="1"/>
    <n v="0.53034916104481444"/>
    <n v="0.17654059661675151"/>
    <n v="533.03902544531047"/>
    <n v="25.919061321117027"/>
    <n v="1209.416890822682"/>
    <n v="55.793221186667729"/>
  </r>
  <r>
    <x v="6"/>
    <n v="289.63556715444122"/>
    <s v="Weekend"/>
    <s v="Entire home/apt"/>
    <b v="0"/>
    <b v="0"/>
    <n v="4"/>
    <b v="0"/>
    <b v="0"/>
    <b v="0"/>
    <n v="8"/>
    <n v="89"/>
    <n v="1"/>
    <n v="1.4199821552663059"/>
    <n v="2.2057819611399399E-2"/>
    <n v="425.32151219925584"/>
    <n v="20.681289417173801"/>
    <n v="900.75140559469162"/>
    <n v="41.55376263379366"/>
  </r>
  <r>
    <x v="6"/>
    <n v="285.208313915556"/>
    <s v="Weekend"/>
    <s v="Entire home/apt"/>
    <b v="0"/>
    <b v="0"/>
    <n v="2"/>
    <b v="1"/>
    <b v="0"/>
    <b v="0"/>
    <n v="10"/>
    <n v="99"/>
    <n v="0"/>
    <n v="0.46979208492269608"/>
    <n v="8.5015954970391105E-2"/>
    <n v="578.30039209416418"/>
    <n v="28.119898561259333"/>
    <n v="1351.0515588884132"/>
    <n v="62.327158675928565"/>
  </r>
  <r>
    <x v="6"/>
    <n v="771.74014353621033"/>
    <s v="Weekend"/>
    <s v="Entire home/apt"/>
    <b v="0"/>
    <b v="0"/>
    <n v="4"/>
    <b v="0"/>
    <b v="0"/>
    <b v="1"/>
    <n v="9"/>
    <n v="94"/>
    <n v="1"/>
    <n v="0.88194588263126739"/>
    <n v="0.1539270763019128"/>
    <n v="690.41582658852496"/>
    <n v="33.571519705274731"/>
    <n v="1258.2737924957526"/>
    <n v="58.047103981116443"/>
  </r>
  <r>
    <x v="6"/>
    <n v="921.33470034485981"/>
    <s v="Weekend"/>
    <s v="Entire home/apt"/>
    <b v="0"/>
    <b v="0"/>
    <n v="4"/>
    <b v="1"/>
    <b v="1"/>
    <b v="0"/>
    <n v="10"/>
    <n v="99"/>
    <n v="2"/>
    <n v="0.9912350446656184"/>
    <n v="0.1773806569044821"/>
    <n v="574.69787744053053"/>
    <n v="27.944726024614859"/>
    <n v="1123.6948716802401"/>
    <n v="51.838664564485363"/>
  </r>
  <r>
    <x v="6"/>
    <n v="245.36303476558859"/>
    <s v="Weekend"/>
    <s v="Entire home/apt"/>
    <b v="0"/>
    <b v="0"/>
    <n v="3"/>
    <b v="1"/>
    <b v="0"/>
    <b v="0"/>
    <n v="10"/>
    <n v="94"/>
    <n v="2"/>
    <n v="2.1983275203921053"/>
    <n v="0.2268444285897446"/>
    <n v="302.74889501756883"/>
    <n v="14.721187005595491"/>
    <n v="689.55028011722561"/>
    <n v="31.810562255120384"/>
  </r>
  <r>
    <x v="6"/>
    <n v="598.14521390623543"/>
    <s v="Weekend"/>
    <s v="Private room"/>
    <b v="0"/>
    <b v="1"/>
    <n v="2"/>
    <b v="0"/>
    <b v="0"/>
    <b v="0"/>
    <n v="10"/>
    <n v="100"/>
    <n v="1"/>
    <n v="0.60646027914452172"/>
    <n v="0.44279972432500508"/>
    <n v="578.94635404518749"/>
    <n v="28.151308508037047"/>
    <n v="1177.3642200927395"/>
    <n v="54.314556748268281"/>
  </r>
  <r>
    <x v="6"/>
    <n v="333.44207288656912"/>
    <s v="Weekend"/>
    <s v="Entire home/apt"/>
    <b v="0"/>
    <b v="0"/>
    <n v="3"/>
    <b v="0"/>
    <b v="0"/>
    <b v="0"/>
    <n v="9"/>
    <n v="94"/>
    <n v="1"/>
    <n v="1.2354947124957161"/>
    <n v="0.17399082367747809"/>
    <n v="445.55572894333039"/>
    <n v="21.665179675745964"/>
    <n v="925.3998701735112"/>
    <n v="42.690853777958488"/>
  </r>
  <r>
    <x v="6"/>
    <n v="584.39742753285486"/>
    <s v="Weekend"/>
    <s v="Entire home/apt"/>
    <b v="0"/>
    <b v="0"/>
    <n v="4"/>
    <b v="0"/>
    <b v="0"/>
    <b v="1"/>
    <n v="8"/>
    <n v="84"/>
    <n v="1"/>
    <n v="0.53681431632289422"/>
    <n v="0.12744870942256159"/>
    <n v="635.21199112596503"/>
    <n v="30.887229197052367"/>
    <n v="1139.0675159890775"/>
    <n v="52.547840491045747"/>
  </r>
  <r>
    <x v="6"/>
    <n v="581.60126759250636"/>
    <s v="Weekend"/>
    <s v="Entire home/apt"/>
    <b v="0"/>
    <b v="0"/>
    <n v="4"/>
    <b v="0"/>
    <b v="0"/>
    <b v="1"/>
    <n v="8"/>
    <n v="84"/>
    <n v="1"/>
    <n v="0.17569649740932819"/>
    <n v="0.10146750663104689"/>
    <n v="660.11047875693509"/>
    <n v="32.097919966215194"/>
    <n v="1274.2584480729688"/>
    <n v="58.784513414521712"/>
  </r>
  <r>
    <x v="6"/>
    <n v="287.30543387081741"/>
    <s v="Weekend"/>
    <s v="Entire home/apt"/>
    <b v="0"/>
    <b v="0"/>
    <n v="4"/>
    <b v="0"/>
    <b v="1"/>
    <b v="0"/>
    <n v="10"/>
    <n v="96"/>
    <n v="1"/>
    <n v="2.1472666741118784"/>
    <n v="4.1122122389738197E-2"/>
    <n v="295.46293577998404"/>
    <n v="14.366906708567791"/>
    <n v="670.62964022905885"/>
    <n v="30.937709019578332"/>
  </r>
  <r>
    <x v="6"/>
    <n v="614.2231335632398"/>
    <s v="Weekend"/>
    <s v="Entire home/apt"/>
    <b v="0"/>
    <b v="0"/>
    <n v="4"/>
    <b v="0"/>
    <b v="0"/>
    <b v="0"/>
    <n v="10"/>
    <n v="98"/>
    <n v="3"/>
    <n v="1.0142817441069081"/>
    <n v="0.23377839605958739"/>
    <n v="474.11119652461241"/>
    <n v="23.05369136055948"/>
    <n v="1057.5388346225909"/>
    <n v="48.786732318128173"/>
  </r>
  <r>
    <x v="6"/>
    <n v="254.68356790008389"/>
    <s v="Weekend"/>
    <s v="Entire home/apt"/>
    <b v="0"/>
    <b v="0"/>
    <n v="2"/>
    <b v="0"/>
    <b v="0"/>
    <b v="1"/>
    <n v="7"/>
    <n v="80"/>
    <n v="1"/>
    <n v="1.1937070651893409"/>
    <n v="0.1542355360167405"/>
    <n v="474.82838069462662"/>
    <n v="23.088564492907722"/>
    <n v="977.92265051034258"/>
    <n v="45.11385210294322"/>
  </r>
  <r>
    <x v="6"/>
    <n v="608.63081368254268"/>
    <s v="Weekend"/>
    <s v="Entire home/apt"/>
    <b v="0"/>
    <b v="0"/>
    <n v="5"/>
    <b v="0"/>
    <b v="0"/>
    <b v="0"/>
    <n v="9"/>
    <n v="89"/>
    <n v="3"/>
    <n v="1.182942082403766"/>
    <n v="0.12883966967643601"/>
    <n v="411.48154729930405"/>
    <n v="20.008320118867211"/>
    <n v="1069.6493550395355"/>
    <n v="49.345418863219038"/>
  </r>
  <r>
    <x v="6"/>
    <n v="472.78404324727376"/>
    <s v="Weekend"/>
    <s v="Entire home/apt"/>
    <b v="0"/>
    <b v="0"/>
    <n v="2"/>
    <b v="0"/>
    <b v="0"/>
    <b v="0"/>
    <n v="9"/>
    <n v="95"/>
    <n v="1"/>
    <n v="1.0804494766768604"/>
    <n v="0.2350346977947175"/>
    <n v="646.27534940243754"/>
    <n v="31.42518579665748"/>
    <n v="1164.3590464923004"/>
    <n v="53.714597765748429"/>
  </r>
  <r>
    <x v="6"/>
    <n v="567.8534812191258"/>
    <s v="Weekend"/>
    <s v="Entire home/apt"/>
    <b v="0"/>
    <b v="0"/>
    <n v="3"/>
    <b v="1"/>
    <b v="0"/>
    <b v="0"/>
    <n v="10"/>
    <n v="97"/>
    <n v="1"/>
    <n v="0.98523669503555078"/>
    <n v="0.17659549513856659"/>
    <n v="418.93319340979087"/>
    <n v="20.370656952121816"/>
    <n v="1004.7366781006986"/>
    <n v="46.350845718301521"/>
  </r>
  <r>
    <x v="6"/>
    <n v="469.2888433218381"/>
    <s v="Weekend"/>
    <s v="Entire home/apt"/>
    <b v="0"/>
    <b v="0"/>
    <n v="4"/>
    <b v="0"/>
    <b v="0"/>
    <b v="1"/>
    <n v="10"/>
    <n v="88"/>
    <n v="1"/>
    <n v="0.57450868023768087"/>
    <n v="0.160914786500407"/>
    <n v="542.0658479065055"/>
    <n v="26.357991218812771"/>
    <n v="1198.5055108413646"/>
    <n v="55.289853785923626"/>
  </r>
  <r>
    <x v="6"/>
    <n v="747.50675738652251"/>
    <s v="Weekend"/>
    <s v="Entire home/apt"/>
    <b v="0"/>
    <b v="0"/>
    <n v="4"/>
    <b v="0"/>
    <b v="0"/>
    <b v="1"/>
    <n v="10"/>
    <n v="94"/>
    <n v="1"/>
    <n v="0.48461871741471368"/>
    <n v="0.1697561537227264"/>
    <n v="538.57727067147414"/>
    <n v="26.188358897421875"/>
    <n v="1226.8658396058554"/>
    <n v="56.598181879975229"/>
  </r>
  <r>
    <x v="6"/>
    <n v="727.93363780408242"/>
    <s v="Weekend"/>
    <s v="Entire home/apt"/>
    <b v="0"/>
    <b v="0"/>
    <n v="2"/>
    <b v="0"/>
    <b v="0"/>
    <b v="1"/>
    <n v="10"/>
    <n v="97"/>
    <n v="1"/>
    <n v="0.79930566672870407"/>
    <n v="0.35471361536298318"/>
    <n v="485.84254231543486"/>
    <n v="23.624128901558528"/>
    <n v="1061.5087251816997"/>
    <n v="48.969872626265058"/>
  </r>
  <r>
    <x v="6"/>
    <n v="254.91658122844623"/>
    <s v="Weekend"/>
    <s v="Entire home/apt"/>
    <b v="0"/>
    <b v="0"/>
    <n v="2"/>
    <b v="0"/>
    <b v="0"/>
    <b v="0"/>
    <n v="9"/>
    <n v="94"/>
    <n v="1"/>
    <n v="1.3702044094334949"/>
    <n v="8.0989693573678995E-2"/>
    <n v="436.25837595222902"/>
    <n v="21.213095211387827"/>
    <n v="924.77242916772354"/>
    <n v="42.661908461349199"/>
  </r>
  <r>
    <x v="6"/>
    <n v="301.28623357256038"/>
    <s v="Weekend"/>
    <s v="Entire home/apt"/>
    <b v="0"/>
    <b v="0"/>
    <n v="2"/>
    <b v="0"/>
    <b v="0"/>
    <b v="0"/>
    <n v="9"/>
    <n v="93"/>
    <n v="1"/>
    <n v="0.35109169682496572"/>
    <n v="0.40889284037535639"/>
    <n v="606.88601420120165"/>
    <n v="29.509876512077494"/>
    <n v="1300.2428493620791"/>
    <n v="59.983234434153168"/>
  </r>
  <r>
    <x v="6"/>
    <n v="440.39519060490261"/>
    <s v="Weekend"/>
    <s v="Entire home/apt"/>
    <b v="0"/>
    <b v="0"/>
    <n v="2"/>
    <b v="0"/>
    <b v="1"/>
    <b v="0"/>
    <n v="10"/>
    <n v="96"/>
    <n v="0"/>
    <n v="1.8526849188650367"/>
    <n v="0.13701776195086179"/>
    <n v="390.84432257749597"/>
    <n v="19.004833568111664"/>
    <n v="856.74619591547776"/>
    <n v="39.523699703774575"/>
  </r>
  <r>
    <x v="6"/>
    <n v="799.70174293969615"/>
    <s v="Weekend"/>
    <s v="Entire home/apt"/>
    <b v="0"/>
    <b v="0"/>
    <n v="2"/>
    <b v="0"/>
    <b v="0"/>
    <b v="0"/>
    <n v="9"/>
    <n v="96"/>
    <n v="1"/>
    <n v="1.818670719356791"/>
    <n v="0.66439064698548678"/>
    <n v="515.91038466968541"/>
    <n v="25.086179919534995"/>
    <n v="873.44933328682521"/>
    <n v="40.294254377636427"/>
  </r>
  <r>
    <x v="6"/>
    <n v="913.17923385217637"/>
    <s v="Weekend"/>
    <s v="Entire home/apt"/>
    <b v="0"/>
    <b v="0"/>
    <n v="3"/>
    <b v="0"/>
    <b v="0"/>
    <b v="1"/>
    <n v="10"/>
    <n v="97"/>
    <n v="1"/>
    <n v="0.7993211850604609"/>
    <n v="0.35469892036383888"/>
    <n v="485.83516896649752"/>
    <n v="23.623770371930998"/>
    <n v="1061.5028607097786"/>
    <n v="48.969602084501084"/>
  </r>
  <r>
    <x v="6"/>
    <n v="681.56398545996831"/>
    <s v="Weekend"/>
    <s v="Entire home/apt"/>
    <b v="0"/>
    <b v="0"/>
    <n v="2"/>
    <b v="1"/>
    <b v="0"/>
    <b v="0"/>
    <n v="9"/>
    <n v="98"/>
    <n v="1"/>
    <n v="0.80534435960593942"/>
    <n v="9.7227420459328001E-2"/>
    <n v="724.99388592842297"/>
    <n v="35.252880351706409"/>
    <n v="1314.0729187683121"/>
    <n v="60.621247783614528"/>
  </r>
  <r>
    <x v="6"/>
    <n v="461.13337682915466"/>
    <s v="Weekend"/>
    <s v="Entire home/apt"/>
    <b v="0"/>
    <b v="0"/>
    <n v="4"/>
    <b v="0"/>
    <b v="0"/>
    <b v="1"/>
    <n v="9"/>
    <n v="83"/>
    <n v="2"/>
    <n v="1.1324534799806334"/>
    <n v="0.18688454653953951"/>
    <n v="403.90247216353447"/>
    <n v="19.639787040004457"/>
    <n v="1053.9252354171426"/>
    <n v="48.620028560904807"/>
  </r>
  <r>
    <x v="6"/>
    <n v="649.17513281759716"/>
    <s v="Weekend"/>
    <s v="Entire home/apt"/>
    <b v="0"/>
    <b v="0"/>
    <n v="6"/>
    <b v="0"/>
    <b v="0"/>
    <b v="0"/>
    <n v="9"/>
    <n v="92"/>
    <n v="2"/>
    <n v="0.65827205540293598"/>
    <n v="0.2327534835914476"/>
    <n v="744.27908316965579"/>
    <n v="36.190624468035907"/>
    <n v="1183.9182920045089"/>
    <n v="54.616911367772524"/>
  </r>
  <r>
    <x v="6"/>
    <n v="751.00195731195822"/>
    <s v="Weekend"/>
    <s v="Entire home/apt"/>
    <b v="0"/>
    <b v="0"/>
    <n v="4"/>
    <b v="0"/>
    <b v="0"/>
    <b v="1"/>
    <n v="10"/>
    <n v="98"/>
    <n v="1"/>
    <n v="0.79931461243911472"/>
    <n v="0.35470553413023109"/>
    <n v="485.83735605558883"/>
    <n v="23.623876719296891"/>
    <n v="1061.5058554932575"/>
    <n v="48.96974024084593"/>
  </r>
  <r>
    <x v="6"/>
    <n v="669.68030571348686"/>
    <s v="Weekend"/>
    <s v="Entire home/apt"/>
    <b v="0"/>
    <b v="0"/>
    <n v="4"/>
    <b v="0"/>
    <b v="0"/>
    <b v="1"/>
    <n v="10"/>
    <n v="98"/>
    <n v="1"/>
    <n v="0.79932902591301214"/>
    <n v="0.35469101149651272"/>
    <n v="485.83260506919902"/>
    <n v="23.623645702238679"/>
    <n v="1061.4992634230814"/>
    <n v="48.969436133277895"/>
  </r>
  <r>
    <x v="6"/>
    <n v="271.92655419890019"/>
    <s v="Weekend"/>
    <s v="Entire home/apt"/>
    <b v="0"/>
    <b v="0"/>
    <n v="2"/>
    <b v="1"/>
    <b v="0"/>
    <b v="0"/>
    <n v="10"/>
    <n v="93"/>
    <n v="1"/>
    <n v="2.0054534545812772"/>
    <n v="0.36234695357417629"/>
    <n v="355.88829138583066"/>
    <n v="17.305094012939804"/>
    <n v="771.20934789990656"/>
    <n v="35.577685457440687"/>
  </r>
  <r>
    <x v="6"/>
    <n v="962.11203280827681"/>
    <s v="Weekend"/>
    <s v="Entire home/apt"/>
    <b v="0"/>
    <b v="0"/>
    <n v="4"/>
    <b v="0"/>
    <b v="0"/>
    <b v="0"/>
    <n v="10"/>
    <n v="98"/>
    <n v="2"/>
    <n v="0.87614760314143914"/>
    <n v="0.1497577764034016"/>
    <n v="757.53882516708643"/>
    <n v="36.835380385572122"/>
    <n v="1449.4180516169956"/>
    <n v="66.86503434792229"/>
  </r>
  <r>
    <x v="6"/>
    <n v="231.61524839220803"/>
    <s v="Weekend"/>
    <s v="Private room"/>
    <b v="0"/>
    <b v="1"/>
    <n v="2"/>
    <b v="0"/>
    <b v="0"/>
    <b v="1"/>
    <n v="10"/>
    <n v="89"/>
    <n v="1"/>
    <n v="2.1789611427525242"/>
    <n v="0.1125176528112546"/>
    <n v="318.55837422052201"/>
    <n v="15.489924079909963"/>
    <n v="743.1042859635362"/>
    <n v="34.281133417379252"/>
  </r>
  <r>
    <x v="6"/>
    <n v="166.37151645074098"/>
    <s v="Weekend"/>
    <s v="Private room"/>
    <b v="0"/>
    <b v="1"/>
    <n v="2"/>
    <b v="0"/>
    <b v="0"/>
    <b v="1"/>
    <n v="10"/>
    <n v="88"/>
    <n v="1"/>
    <n v="2.1789542825306314"/>
    <n v="0.1125290598811606"/>
    <n v="318.55957339601468"/>
    <n v="15.48998238990538"/>
    <n v="743.10667144601689"/>
    <n v="34.281243465248345"/>
  </r>
  <r>
    <x v="6"/>
    <n v="231.61524839220803"/>
    <s v="Weekend"/>
    <s v="Private room"/>
    <b v="0"/>
    <b v="1"/>
    <n v="2"/>
    <b v="0"/>
    <b v="0"/>
    <b v="1"/>
    <n v="10"/>
    <n v="92"/>
    <n v="1"/>
    <n v="2.1789669478048164"/>
    <n v="0.11252713850967599"/>
    <n v="318.55846592866322"/>
    <n v="15.489928539224987"/>
    <n v="743.10288543940089"/>
    <n v="34.28106880793527"/>
  </r>
  <r>
    <x v="6"/>
    <n v="585.32948084630448"/>
    <s v="Weekend"/>
    <s v="Entire home/apt"/>
    <b v="0"/>
    <b v="0"/>
    <n v="3"/>
    <b v="0"/>
    <b v="0"/>
    <b v="0"/>
    <n v="10"/>
    <n v="99"/>
    <n v="1"/>
    <n v="0.27788056434303432"/>
    <n v="0.34152008260836592"/>
    <n v="592.50884541723144"/>
    <n v="28.810785635899222"/>
    <n v="1279.3335123732361"/>
    <n v="59.018637964286157"/>
  </r>
  <r>
    <x v="6"/>
    <n v="900.59651412060771"/>
    <s v="Weekend"/>
    <s v="Entire home/apt"/>
    <b v="0"/>
    <b v="0"/>
    <n v="5"/>
    <b v="0"/>
    <b v="1"/>
    <b v="0"/>
    <n v="10"/>
    <n v="83"/>
    <n v="1"/>
    <n v="0.77810152246321806"/>
    <n v="8.2417874710696101E-2"/>
    <n v="780.65377711899521"/>
    <n v="37.959346602821753"/>
    <n v="1436.9877535596631"/>
    <n v="66.291595714650668"/>
  </r>
  <r>
    <x v="6"/>
    <n v="351.15108584211021"/>
    <s v="Weekend"/>
    <s v="Private room"/>
    <b v="0"/>
    <b v="1"/>
    <n v="2"/>
    <b v="0"/>
    <b v="0"/>
    <b v="0"/>
    <n v="9"/>
    <n v="88"/>
    <n v="0"/>
    <n v="1.8098895639266643"/>
    <n v="0.31730769409137721"/>
    <n v="337.51154042181759"/>
    <n v="16.411523162810706"/>
    <n v="726.90297480275842"/>
    <n v="33.533729156725649"/>
  </r>
  <r>
    <x v="6"/>
    <n v="374.219405349986"/>
    <s v="Weekend"/>
    <s v="Entire home/apt"/>
    <b v="0"/>
    <b v="0"/>
    <n v="2"/>
    <b v="0"/>
    <b v="0"/>
    <b v="1"/>
    <n v="8"/>
    <n v="67"/>
    <n v="0"/>
    <n v="1.061678598908504"/>
    <n v="0.20762037655078219"/>
    <n v="680.14706981457175"/>
    <n v="33.072200661432909"/>
    <n v="1371.7229361942657"/>
    <n v="63.280777510765532"/>
  </r>
  <r>
    <x v="6"/>
    <n v="548.04734830832331"/>
    <s v="Weekend"/>
    <s v="Entire home/apt"/>
    <b v="0"/>
    <b v="0"/>
    <n v="4"/>
    <b v="0"/>
    <b v="0"/>
    <b v="0"/>
    <n v="8"/>
    <n v="91"/>
    <n v="2"/>
    <n v="1.0054181169964729"/>
    <n v="6.7810460207258505E-2"/>
    <n v="520.51886585281261"/>
    <n v="25.310267651728523"/>
    <n v="1072.0789938793018"/>
    <n v="49.457503768117775"/>
  </r>
  <r>
    <x v="6"/>
    <n v="797.37160965607234"/>
    <s v="Weekend"/>
    <s v="Entire home/apt"/>
    <b v="0"/>
    <b v="0"/>
    <n v="5"/>
    <b v="0"/>
    <b v="0"/>
    <b v="0"/>
    <n v="9"/>
    <n v="92"/>
    <n v="1"/>
    <n v="1.0636799533193051"/>
    <n v="0.21385393180023499"/>
    <n v="420.16968483665767"/>
    <n v="20.430781437546159"/>
    <n v="1052.7885473240087"/>
    <n v="48.567590488738198"/>
  </r>
  <r>
    <x v="6"/>
    <n v="374.219405349986"/>
    <s v="Weekend"/>
    <s v="Entire home/apt"/>
    <b v="0"/>
    <b v="0"/>
    <n v="2"/>
    <b v="0"/>
    <b v="0"/>
    <b v="1"/>
    <n v="10"/>
    <n v="81"/>
    <n v="0"/>
    <n v="0.95742778144639717"/>
    <n v="0.20625064604089199"/>
    <n v="726.80260653383687"/>
    <n v="35.340829522492406"/>
    <n v="1317.88931208348"/>
    <n v="60.79730690597691"/>
  </r>
  <r>
    <x v="6"/>
    <n v="625.87379998135896"/>
    <s v="Weekend"/>
    <s v="Entire home/apt"/>
    <b v="0"/>
    <b v="0"/>
    <n v="4"/>
    <b v="1"/>
    <b v="0"/>
    <b v="0"/>
    <n v="10"/>
    <n v="100"/>
    <n v="1"/>
    <n v="0.51486645433032208"/>
    <n v="0.26621899575296021"/>
    <n v="634.99177488618386"/>
    <n v="30.876521166401091"/>
    <n v="1359.284559042145"/>
    <n v="62.706966170013217"/>
  </r>
  <r>
    <x v="6"/>
    <n v="988.67555224158821"/>
    <s v="Weekend"/>
    <s v="Entire home/apt"/>
    <b v="0"/>
    <b v="0"/>
    <n v="6"/>
    <b v="0"/>
    <b v="0"/>
    <b v="1"/>
    <n v="9"/>
    <n v="83"/>
    <n v="2"/>
    <n v="0.59689653667399367"/>
    <n v="0.41827502684512391"/>
    <n v="585.66266185470681"/>
    <n v="28.477889463007461"/>
    <n v="1169.9523202021787"/>
    <n v="53.972628523893817"/>
  </r>
  <r>
    <x v="6"/>
    <n v="432.23972411221922"/>
    <s v="Weekend"/>
    <s v="Entire home/apt"/>
    <b v="0"/>
    <b v="0"/>
    <n v="4"/>
    <b v="0"/>
    <b v="0"/>
    <b v="0"/>
    <n v="9"/>
    <n v="95"/>
    <n v="0"/>
    <n v="0.81457861246669283"/>
    <n v="8.9080471047970497E-2"/>
    <n v="786.25920483228015"/>
    <n v="38.231910932441608"/>
    <n v="1546.2363906165867"/>
    <n v="71.33149007854756"/>
  </r>
  <r>
    <x v="6"/>
    <n v="185.9446360331811"/>
    <s v="Weekend"/>
    <s v="Private room"/>
    <b v="0"/>
    <b v="1"/>
    <n v="3"/>
    <b v="0"/>
    <b v="1"/>
    <b v="0"/>
    <n v="6"/>
    <n v="68"/>
    <n v="1"/>
    <n v="2.0155743860831574"/>
    <n v="0.41681260754069821"/>
    <n v="358.38126463552175"/>
    <n v="17.426315018243621"/>
    <n v="769.16275823083947"/>
    <n v="35.483271503947009"/>
  </r>
  <r>
    <x v="6"/>
    <n v="376.78255196197222"/>
    <s v="Weekend"/>
    <s v="Entire home/apt"/>
    <b v="0"/>
    <b v="0"/>
    <n v="2"/>
    <b v="0"/>
    <b v="0"/>
    <b v="0"/>
    <n v="9"/>
    <n v="90"/>
    <n v="0"/>
    <n v="0.78454116905598681"/>
    <n v="0.3692495706888122"/>
    <n v="477.54093926361168"/>
    <n v="23.220462850308301"/>
    <n v="1079.0350491677125"/>
    <n v="49.778402818096296"/>
  </r>
  <r>
    <x v="6"/>
    <n v="907.58691397147925"/>
    <s v="Weekend"/>
    <s v="Entire home/apt"/>
    <b v="0"/>
    <b v="0"/>
    <n v="5"/>
    <b v="0"/>
    <b v="1"/>
    <b v="0"/>
    <n v="10"/>
    <n v="87"/>
    <n v="1"/>
    <n v="0.74596031843231736"/>
    <n v="8.5467414630502503E-2"/>
    <n v="814.48404502919698"/>
    <n v="39.60434583668048"/>
    <n v="1500.5921491901984"/>
    <n v="69.225814792279778"/>
  </r>
  <r>
    <x v="6"/>
    <n v="236.74154161618048"/>
    <s v="Weekend"/>
    <s v="Entire home/apt"/>
    <b v="0"/>
    <b v="0"/>
    <n v="5"/>
    <b v="0"/>
    <b v="0"/>
    <b v="0"/>
    <n v="8"/>
    <n v="90"/>
    <n v="1"/>
    <n v="0.8898489018782636"/>
    <n v="0.25672577538977398"/>
    <n v="437.74844197948642"/>
    <n v="21.285549780170541"/>
    <n v="1044.5060365832137"/>
    <n v="48.185498955827832"/>
  </r>
  <r>
    <x v="6"/>
    <n v="1128.9495759157423"/>
    <s v="Weekend"/>
    <s v="Entire home/apt"/>
    <b v="0"/>
    <b v="0"/>
    <n v="4"/>
    <b v="0"/>
    <b v="0"/>
    <b v="0"/>
    <n v="9"/>
    <n v="91"/>
    <n v="2"/>
    <n v="0.76301025959146829"/>
    <n v="0.12756895012053179"/>
    <n v="800.18902663353117"/>
    <n v="38.909249529099199"/>
    <n v="1663.1041710389698"/>
    <n v="76.722873291548282"/>
  </r>
  <r>
    <x v="6"/>
    <n v="336.00521949855533"/>
    <s v="Weekend"/>
    <s v="Entire home/apt"/>
    <b v="0"/>
    <b v="0"/>
    <n v="2"/>
    <b v="0"/>
    <b v="0"/>
    <b v="0"/>
    <n v="10"/>
    <n v="100"/>
    <n v="1"/>
    <n v="1.0890397623716239"/>
    <n v="6.2065254241237398E-2"/>
    <n v="409.80088955361418"/>
    <n v="19.92659801393512"/>
    <n v="1104.554054682794"/>
    <n v="50.955654045502463"/>
  </r>
  <r>
    <x v="6"/>
    <n v="451.81284369465936"/>
    <s v="Weekend"/>
    <s v="Entire home/apt"/>
    <b v="0"/>
    <b v="0"/>
    <n v="4"/>
    <b v="0"/>
    <b v="1"/>
    <b v="0"/>
    <n v="8"/>
    <n v="83"/>
    <n v="1"/>
    <n v="0.98148626004329542"/>
    <n v="0.2078379627421143"/>
    <n v="586.12257487994088"/>
    <n v="28.500252767257962"/>
    <n v="1159.6515724740093"/>
    <n v="53.497431012806565"/>
  </r>
  <r>
    <x v="6"/>
    <n v="475.11417653089762"/>
    <s v="Weekend"/>
    <s v="Entire home/apt"/>
    <b v="0"/>
    <b v="0"/>
    <n v="4"/>
    <b v="0"/>
    <b v="0"/>
    <b v="0"/>
    <n v="6"/>
    <n v="80"/>
    <n v="2"/>
    <n v="0.41514082742493469"/>
    <n v="0.30985061212984449"/>
    <n v="589.57252659099709"/>
    <n v="28.668006919740613"/>
    <n v="1237.2261916955304"/>
    <n v="57.076129079238989"/>
  </r>
  <r>
    <x v="6"/>
    <n v="507.73604250163112"/>
    <s v="Weekend"/>
    <s v="Entire home/apt"/>
    <b v="0"/>
    <b v="0"/>
    <n v="2"/>
    <b v="1"/>
    <b v="0"/>
    <b v="0"/>
    <n v="10"/>
    <n v="99"/>
    <n v="0"/>
    <n v="1.096489564705833"/>
    <n v="0.18469575067946031"/>
    <n v="392.08756455754968"/>
    <n v="19.065286299674945"/>
    <n v="1017.7320618199516"/>
    <n v="46.950353070775073"/>
  </r>
  <r>
    <x v="6"/>
    <n v="579.50414763724484"/>
    <s v="Weekend"/>
    <s v="Entire home/apt"/>
    <b v="0"/>
    <b v="0"/>
    <n v="2"/>
    <b v="1"/>
    <b v="0"/>
    <b v="0"/>
    <n v="10"/>
    <n v="99"/>
    <n v="1"/>
    <n v="0.9200371944468706"/>
    <n v="0.2021195031741973"/>
    <n v="528.28012403533171"/>
    <n v="25.687659394469453"/>
    <n v="1021.6492493977548"/>
    <n v="47.13106206749611"/>
  </r>
  <r>
    <x v="6"/>
    <n v="776.63342343182035"/>
    <s v="Weekend"/>
    <s v="Entire home/apt"/>
    <b v="0"/>
    <b v="0"/>
    <n v="4"/>
    <b v="0"/>
    <b v="0"/>
    <b v="1"/>
    <n v="9"/>
    <n v="91"/>
    <n v="2"/>
    <n v="0.72833462630499324"/>
    <n v="0.1450602086144592"/>
    <n v="815.72534168093841"/>
    <n v="39.664703976513302"/>
    <n v="1745.5500568098439"/>
    <n v="80.526294242297624"/>
  </r>
  <r>
    <x v="6"/>
    <n v="405.67620467890765"/>
    <s v="Weekend"/>
    <s v="Entire home/apt"/>
    <b v="0"/>
    <b v="0"/>
    <n v="3"/>
    <b v="1"/>
    <b v="0"/>
    <b v="0"/>
    <n v="10"/>
    <n v="99"/>
    <n v="1"/>
    <n v="0.57340407895674161"/>
    <n v="0.13168108784714361"/>
    <n v="674.60722542070118"/>
    <n v="32.802825325482182"/>
    <n v="1267.4809073066729"/>
    <n v="58.471849655692957"/>
  </r>
  <r>
    <x v="6"/>
    <n v="301.28623357256038"/>
    <s v="Weekend"/>
    <s v="Entire home/apt"/>
    <b v="0"/>
    <b v="0"/>
    <n v="2"/>
    <b v="1"/>
    <b v="1"/>
    <b v="0"/>
    <n v="10"/>
    <n v="98"/>
    <n v="1"/>
    <n v="1.5877530879803186"/>
    <n v="0.28160396957016709"/>
    <n v="327.61134332662482"/>
    <n v="15.930125360113101"/>
    <n v="918.02877092572078"/>
    <n v="42.350807782370403"/>
  </r>
  <r>
    <x v="6"/>
    <n v="529.63929536769501"/>
    <s v="Weekend"/>
    <s v="Entire home/apt"/>
    <b v="0"/>
    <b v="0"/>
    <n v="4"/>
    <b v="0"/>
    <b v="0"/>
    <b v="1"/>
    <n v="8"/>
    <n v="90"/>
    <n v="1"/>
    <n v="0.88323801502078447"/>
    <n v="0.18482295990044059"/>
    <n v="459.56254267839569"/>
    <n v="22.346262010776368"/>
    <n v="1114.3410479949655"/>
    <n v="51.407150867451911"/>
  </r>
  <r>
    <x v="6"/>
    <n v="339.50041942399105"/>
    <s v="Weekend"/>
    <s v="Entire home/apt"/>
    <b v="0"/>
    <b v="0"/>
    <n v="2"/>
    <b v="0"/>
    <b v="0"/>
    <b v="1"/>
    <n v="10"/>
    <n v="100"/>
    <n v="0"/>
    <n v="0.88326521519246082"/>
    <n v="0.1847963495617585"/>
    <n v="459.55839210258506"/>
    <n v="22.346060188726167"/>
    <n v="1114.3316727037804"/>
    <n v="51.406718363409055"/>
  </r>
  <r>
    <x v="6"/>
    <n v="339.50041942399105"/>
    <s v="Weekend"/>
    <s v="Entire home/apt"/>
    <b v="0"/>
    <b v="0"/>
    <n v="2"/>
    <b v="0"/>
    <b v="0"/>
    <b v="1"/>
    <n v="7"/>
    <n v="70"/>
    <n v="0"/>
    <n v="0.88324317663716401"/>
    <n v="0.1848157963145404"/>
    <n v="459.56201317879481"/>
    <n v="22.346236263819826"/>
    <n v="1114.3394862864852"/>
    <n v="51.407078822198251"/>
  </r>
  <r>
    <x v="6"/>
    <n v="339.50041942399105"/>
    <s v="Weekend"/>
    <s v="Entire home/apt"/>
    <b v="0"/>
    <b v="0"/>
    <n v="2"/>
    <b v="0"/>
    <b v="0"/>
    <b v="1"/>
    <n v="10"/>
    <n v="100"/>
    <n v="0"/>
    <n v="0.88324914471425908"/>
    <n v="0.18481169624741881"/>
    <n v="459.56089014324368"/>
    <n v="22.346181656134601"/>
    <n v="1114.3372487116694"/>
    <n v="51.406975597654615"/>
  </r>
  <r>
    <x v="6"/>
    <n v="527.0761487557088"/>
    <s v="Weekend"/>
    <s v="Private room"/>
    <b v="0"/>
    <b v="1"/>
    <n v="4"/>
    <b v="0"/>
    <b v="1"/>
    <b v="0"/>
    <n v="10"/>
    <n v="96"/>
    <n v="1"/>
    <n v="0.33825718240958058"/>
    <n v="0.27894385168186497"/>
    <n v="1123.2133396472375"/>
    <n v="54.616330207140415"/>
    <n v="1316.8309408094508"/>
    <n v="60.748481771287942"/>
  </r>
  <r>
    <x v="6"/>
    <n v="339.50041942399105"/>
    <s v="Weekend"/>
    <s v="Entire home/apt"/>
    <b v="0"/>
    <b v="0"/>
    <n v="2"/>
    <b v="0"/>
    <b v="0"/>
    <b v="1"/>
    <n v="8"/>
    <n v="77"/>
    <n v="0"/>
    <n v="0.88324992087394905"/>
    <n v="0.1848146906740136"/>
    <n v="459.56031329222742"/>
    <n v="22.34615360671204"/>
    <n v="1114.3365923622853"/>
    <n v="51.406945318727118"/>
  </r>
  <r>
    <x v="6"/>
    <n v="2070.7894491564921"/>
    <s v="Weekend"/>
    <s v="Entire home/apt"/>
    <b v="0"/>
    <b v="0"/>
    <n v="6"/>
    <b v="1"/>
    <b v="0"/>
    <b v="0"/>
    <n v="10"/>
    <n v="99"/>
    <n v="2"/>
    <n v="0.58084906318817664"/>
    <n v="0.20795909424874129"/>
    <n v="637.24518946070634"/>
    <n v="30.98609361372829"/>
    <n v="1237.3230593304706"/>
    <n v="57.080597809106301"/>
  </r>
  <r>
    <x v="6"/>
    <n v="480.9395097399572"/>
    <s v="Weekend"/>
    <s v="Entire home/apt"/>
    <b v="0"/>
    <b v="0"/>
    <n v="4"/>
    <b v="0"/>
    <b v="0"/>
    <b v="1"/>
    <n v="9"/>
    <n v="84"/>
    <n v="1"/>
    <n v="0.57915599694333619"/>
    <n v="0.14671256345641359"/>
    <n v="539.75382635253993"/>
    <n v="26.245569002854168"/>
    <n v="1203.7990497756955"/>
    <n v="55.534057079977558"/>
  </r>
  <r>
    <x v="6"/>
    <n v="469.2888433218381"/>
    <s v="Weekend"/>
    <s v="Entire home/apt"/>
    <b v="0"/>
    <b v="0"/>
    <n v="4"/>
    <b v="0"/>
    <b v="0"/>
    <b v="1"/>
    <n v="8"/>
    <n v="88"/>
    <n v="1"/>
    <n v="0.68131183536825535"/>
    <n v="0.2378712597709351"/>
    <n v="503.92266631588978"/>
    <n v="24.503276244043818"/>
    <n v="1145.4664097909858"/>
    <n v="52.843036382511272"/>
  </r>
  <r>
    <x v="6"/>
    <n v="413.59865784322864"/>
    <s v="Weekend"/>
    <s v="Entire home/apt"/>
    <b v="0"/>
    <b v="0"/>
    <n v="2"/>
    <b v="0"/>
    <b v="0"/>
    <b v="1"/>
    <n v="10"/>
    <n v="77"/>
    <n v="0"/>
    <n v="0.29041156588470168"/>
    <n v="0.14672270718269781"/>
    <n v="688.5266030718243"/>
    <n v="33.479656074581357"/>
    <n v="1600.1759647154518"/>
    <n v="73.81984840333125"/>
  </r>
  <r>
    <x v="6"/>
    <n v="533.13449529313084"/>
    <s v="Weekend"/>
    <s v="Entire home/apt"/>
    <b v="0"/>
    <b v="0"/>
    <n v="4"/>
    <b v="0"/>
    <b v="0"/>
    <b v="1"/>
    <n v="8"/>
    <n v="72"/>
    <n v="1"/>
    <n v="0.2641622031452196"/>
    <n v="0.1207660723890786"/>
    <n v="697.14439768940235"/>
    <n v="33.898696963677985"/>
    <n v="1359.829955415003"/>
    <n v="62.732126576400951"/>
  </r>
  <r>
    <x v="6"/>
    <n v="413.59865784322864"/>
    <s v="Weekend"/>
    <s v="Entire home/apt"/>
    <b v="0"/>
    <b v="0"/>
    <n v="2"/>
    <b v="0"/>
    <b v="0"/>
    <b v="1"/>
    <n v="10"/>
    <n v="60"/>
    <n v="0"/>
    <n v="0.44289815879125671"/>
    <n v="0.14493004449967609"/>
    <n v="669.19943596583073"/>
    <n v="32.539871170530056"/>
    <n v="1357.677162088449"/>
    <n v="62.632813200550949"/>
  </r>
  <r>
    <x v="6"/>
    <n v="339.50041942399105"/>
    <s v="Weekend"/>
    <s v="Entire home/apt"/>
    <b v="0"/>
    <b v="0"/>
    <n v="2"/>
    <b v="0"/>
    <b v="0"/>
    <b v="1"/>
    <n v="10"/>
    <n v="100"/>
    <n v="0"/>
    <n v="0.88326812218361628"/>
    <n v="0.1847937072548945"/>
    <n v="459.55792391130962"/>
    <n v="22.346037422891399"/>
    <n v="1114.3306507270995"/>
    <n v="51.406671217241808"/>
  </r>
  <r>
    <x v="6"/>
    <n v="231.61524839220803"/>
    <s v="Weekend"/>
    <s v="Entire home/apt"/>
    <b v="0"/>
    <b v="0"/>
    <n v="2"/>
    <b v="0"/>
    <b v="0"/>
    <b v="1"/>
    <n v="10"/>
    <n v="80"/>
    <n v="0"/>
    <n v="0.88325121124567407"/>
    <n v="0.18480056670017461"/>
    <n v="459.56168716436815"/>
    <n v="22.346220411344653"/>
    <n v="1114.3374806972006"/>
    <n v="51.406986299688093"/>
  </r>
  <r>
    <x v="6"/>
    <n v="907.58691397147925"/>
    <s v="Weekend"/>
    <s v="Entire home/apt"/>
    <b v="0"/>
    <b v="0"/>
    <n v="5"/>
    <b v="0"/>
    <b v="1"/>
    <b v="0"/>
    <n v="10"/>
    <n v="90"/>
    <n v="1"/>
    <n v="0.69326966444926996"/>
    <n v="0.15213707115033351"/>
    <n v="835.59204563872913"/>
    <n v="40.630723899163954"/>
    <n v="1652.9792700927339"/>
    <n v="76.255788002535837"/>
  </r>
  <r>
    <x v="6"/>
    <n v="588.59166744337779"/>
    <s v="Weekend"/>
    <s v="Entire home/apt"/>
    <b v="0"/>
    <b v="0"/>
    <n v="4"/>
    <b v="0"/>
    <b v="0"/>
    <b v="0"/>
    <n v="9"/>
    <n v="88"/>
    <n v="2"/>
    <n v="0.76057481077785993"/>
    <n v="0.12149757318039429"/>
    <n v="802.46308359513955"/>
    <n v="39.019825713997477"/>
    <n v="1600.7087782435835"/>
    <n v="73.844428333752163"/>
  </r>
  <r>
    <x v="6"/>
    <n v="405.67620467890765"/>
    <s v="Weekend"/>
    <s v="Entire home/apt"/>
    <b v="0"/>
    <b v="0"/>
    <n v="2"/>
    <b v="0"/>
    <b v="1"/>
    <b v="0"/>
    <n v="10"/>
    <n v="91"/>
    <n v="0"/>
    <n v="1.9667273086187269"/>
    <n v="0.35021140586634891"/>
    <n v="362.20273006828722"/>
    <n v="17.612134052423396"/>
    <n v="780.01424300792951"/>
    <n v="35.983875799261668"/>
  </r>
  <r>
    <x v="6"/>
    <n v="195.49818249603879"/>
    <s v="Weekend"/>
    <s v="Private room"/>
    <b v="0"/>
    <b v="1"/>
    <n v="2"/>
    <b v="0"/>
    <b v="0"/>
    <b v="0"/>
    <n v="7"/>
    <n v="88"/>
    <n v="1"/>
    <n v="1.6298227980436064"/>
    <n v="0.20095344154844921"/>
    <n v="342.89431358244133"/>
    <n v="16.673260898638425"/>
    <n v="741.4249716024965"/>
    <n v="34.20366273022546"/>
  </r>
  <r>
    <x v="6"/>
    <n v="596.74713393606112"/>
    <s v="Weekend"/>
    <s v="Entire home/apt"/>
    <b v="0"/>
    <b v="0"/>
    <n v="3"/>
    <b v="0"/>
    <b v="1"/>
    <b v="0"/>
    <n v="10"/>
    <n v="98"/>
    <n v="5"/>
    <n v="2.069939694596203"/>
    <n v="0.15577538008016339"/>
    <n v="307.91896398946091"/>
    <n v="14.972581984799737"/>
    <n v="695.93208611596594"/>
    <n v="32.10496984638192"/>
  </r>
  <r>
    <x v="6"/>
    <n v="915.50936713580018"/>
    <s v="Weekend"/>
    <s v="Entire home/apt"/>
    <b v="0"/>
    <b v="0"/>
    <n v="6"/>
    <b v="0"/>
    <b v="0"/>
    <b v="0"/>
    <n v="10"/>
    <n v="100"/>
    <n v="3"/>
    <n v="0.36201399603144058"/>
    <n v="0.19906477264693201"/>
    <n v="589.68843065177975"/>
    <n v="28.673642763113023"/>
    <n v="1297.4495255978161"/>
    <n v="59.85437189567854"/>
  </r>
  <r>
    <x v="6"/>
    <n v="283.57722061701929"/>
    <s v="Weekend"/>
    <s v="Private room"/>
    <b v="0"/>
    <b v="1"/>
    <n v="3"/>
    <b v="0"/>
    <b v="1"/>
    <b v="0"/>
    <n v="9"/>
    <n v="85"/>
    <n v="1"/>
    <n v="2.1866300150114348"/>
    <n v="7.1880203010694005E-2"/>
    <n v="291.72670374878078"/>
    <n v="14.185232154728553"/>
    <n v="664.13507948130132"/>
    <n v="30.638099788832928"/>
  </r>
  <r>
    <x v="6"/>
    <n v="359.07353900643119"/>
    <s v="Weekend"/>
    <s v="Entire home/apt"/>
    <b v="0"/>
    <b v="0"/>
    <n v="2"/>
    <b v="0"/>
    <b v="0"/>
    <b v="0"/>
    <n v="10"/>
    <n v="96"/>
    <n v="1"/>
    <n v="2.1905570122272611"/>
    <n v="0.2424575732864937"/>
    <n v="298.49304752178165"/>
    <n v="14.514246112056828"/>
    <n v="676.59170489308212"/>
    <n v="31.212752964353079"/>
  </r>
  <r>
    <x v="6"/>
    <n v="196.6632491378507"/>
    <s v="Weekend"/>
    <s v="Private room"/>
    <b v="0"/>
    <b v="1"/>
    <n v="2"/>
    <b v="0"/>
    <b v="1"/>
    <b v="0"/>
    <n v="8"/>
    <n v="79"/>
    <n v="1"/>
    <n v="2.1709433550690531"/>
    <n v="0.44829836796363592"/>
    <n v="337.79722966920008"/>
    <n v="16.425414823211192"/>
    <n v="766.2779934751245"/>
    <n v="35.350190579322557"/>
  </r>
  <r>
    <x v="6"/>
    <n v="312.93689999067948"/>
    <s v="Weekend"/>
    <s v="Entire home/apt"/>
    <b v="0"/>
    <b v="0"/>
    <n v="4"/>
    <b v="0"/>
    <b v="0"/>
    <b v="0"/>
    <n v="8"/>
    <n v="100"/>
    <n v="1"/>
    <n v="2.0319952399756214"/>
    <n v="0.3194524635071555"/>
    <n v="347.1025500921524"/>
    <n v="16.877886704521668"/>
    <n v="769.85680856440933"/>
    <n v="35.515289664160726"/>
  </r>
  <r>
    <x v="6"/>
    <n v="289.86858048280362"/>
    <s v="Weekend"/>
    <s v="Entire home/apt"/>
    <b v="0"/>
    <b v="0"/>
    <n v="2"/>
    <b v="0"/>
    <b v="0"/>
    <b v="0"/>
    <n v="10"/>
    <n v="100"/>
    <n v="1"/>
    <n v="0.97225049127547936"/>
    <n v="7.8654153439279006E-2"/>
    <n v="547.8977468887324"/>
    <n v="26.641567730331083"/>
    <n v="1099.1718954611847"/>
    <n v="50.707362490959305"/>
  </r>
  <r>
    <x v="6"/>
    <n v="309.67471339360611"/>
    <s v="Weekend"/>
    <s v="Private room"/>
    <b v="0"/>
    <b v="1"/>
    <n v="2"/>
    <b v="0"/>
    <b v="0"/>
    <b v="0"/>
    <n v="9"/>
    <n v="98"/>
    <n v="1"/>
    <n v="0.94090526255839724"/>
    <n v="0.16178673541309499"/>
    <n v="632.57616060663952"/>
    <n v="30.759061746638405"/>
    <n v="1243.0785035393965"/>
    <n v="57.346109870507803"/>
  </r>
  <r>
    <x v="6"/>
    <n v="646.61198620561095"/>
    <s v="Weekend"/>
    <s v="Entire home/apt"/>
    <b v="0"/>
    <b v="0"/>
    <n v="4"/>
    <b v="0"/>
    <b v="0"/>
    <b v="1"/>
    <n v="10"/>
    <n v="97"/>
    <n v="1"/>
    <n v="0.82793583578656671"/>
    <n v="0.24576926408460789"/>
    <n v="476.64747908937107"/>
    <n v="23.177018284453538"/>
    <n v="1101.3059617837876"/>
    <n v="50.805811946451037"/>
  </r>
  <r>
    <x v="6"/>
    <n v="623.54366669773515"/>
    <s v="Weekend"/>
    <s v="Entire home/apt"/>
    <b v="0"/>
    <b v="0"/>
    <n v="4"/>
    <b v="0"/>
    <b v="1"/>
    <b v="0"/>
    <n v="10"/>
    <n v="100"/>
    <n v="0"/>
    <n v="0.36566585250970712"/>
    <n v="0.25828071528049251"/>
    <n v="722.79271399628942"/>
    <n v="35.145848206659188"/>
    <n v="1217.347512720957"/>
    <n v="56.159079266768877"/>
  </r>
  <r>
    <x v="6"/>
    <n v="592.0868673688135"/>
    <s v="Weekend"/>
    <s v="Entire home/apt"/>
    <b v="0"/>
    <b v="0"/>
    <n v="4"/>
    <b v="0"/>
    <b v="0"/>
    <b v="1"/>
    <n v="9"/>
    <n v="88"/>
    <n v="1"/>
    <n v="1.037058384409872"/>
    <n v="0.26419187082747958"/>
    <n v="589.18347613936771"/>
    <n v="28.649089313277624"/>
    <n v="1174.3795767068318"/>
    <n v="54.176868189544763"/>
  </r>
  <r>
    <x v="6"/>
    <n v="1374.7786373380559"/>
    <s v="Weekend"/>
    <s v="Entire home/apt"/>
    <b v="0"/>
    <b v="0"/>
    <n v="4"/>
    <b v="1"/>
    <b v="0"/>
    <b v="0"/>
    <n v="10"/>
    <n v="97"/>
    <n v="2"/>
    <n v="0.41699075232572758"/>
    <n v="0.29759441047078"/>
    <n v="759.06543397484177"/>
    <n v="36.909611849710245"/>
    <n v="1521.8467987429435"/>
    <n v="70.206341335889348"/>
  </r>
  <r>
    <x v="6"/>
    <n v="278.21791406468452"/>
    <s v="Weekend"/>
    <s v="Entire home/apt"/>
    <b v="0"/>
    <b v="0"/>
    <n v="3"/>
    <b v="0"/>
    <b v="0"/>
    <b v="0"/>
    <n v="9"/>
    <n v="94"/>
    <n v="0"/>
    <n v="0.80360844537643428"/>
    <n v="6.4227375300926703E-2"/>
    <n v="685.93245031774848"/>
    <n v="33.353515208529267"/>
    <n v="1212.3234852657531"/>
    <n v="55.927309165670479"/>
  </r>
  <r>
    <x v="6"/>
    <n v="251.42138130301049"/>
    <s v="Weekend"/>
    <s v="Private room"/>
    <b v="0"/>
    <b v="1"/>
    <n v="2"/>
    <b v="0"/>
    <b v="0"/>
    <b v="1"/>
    <n v="10"/>
    <n v="89"/>
    <n v="1"/>
    <n v="1.8748909111091907"/>
    <n v="0.27283195148596179"/>
    <n v="320.67669102845025"/>
    <n v="15.592927388525837"/>
    <n v="709.66501489877112"/>
    <n v="32.738501872380503"/>
  </r>
  <r>
    <x v="6"/>
    <n v="382.37487184266939"/>
    <s v="Weekend"/>
    <s v="Private room"/>
    <b v="0"/>
    <b v="1"/>
    <n v="2"/>
    <b v="0"/>
    <b v="0"/>
    <b v="1"/>
    <n v="8"/>
    <n v="80"/>
    <n v="1"/>
    <n v="0.90822258773557718"/>
    <n v="0.1812509225206477"/>
    <n v="742.47875252097731"/>
    <n v="36.103083259505446"/>
    <n v="1375.7397089522672"/>
    <n v="63.466080604053175"/>
  </r>
  <r>
    <x v="6"/>
    <n v="382.37487184266939"/>
    <s v="Weekend"/>
    <s v="Private room"/>
    <b v="0"/>
    <b v="1"/>
    <n v="2"/>
    <b v="0"/>
    <b v="0"/>
    <b v="1"/>
    <n v="7"/>
    <n v="67"/>
    <n v="1"/>
    <n v="0.95644345252108642"/>
    <n v="0.16009132806414389"/>
    <n v="753.98066091589931"/>
    <n v="36.662364390467296"/>
    <n v="1297.1127205768798"/>
    <n v="59.838834294730127"/>
  </r>
  <r>
    <x v="6"/>
    <n v="310.60676670705567"/>
    <s v="Weekend"/>
    <s v="Entire home/apt"/>
    <b v="0"/>
    <b v="0"/>
    <n v="2"/>
    <b v="0"/>
    <b v="0"/>
    <b v="1"/>
    <n v="9"/>
    <n v="93"/>
    <n v="0"/>
    <n v="1.5478639810114301"/>
    <n v="0.31717089156296829"/>
    <n v="431.44233508217923"/>
    <n v="20.978914874344881"/>
    <n v="938.46300282627237"/>
    <n v="43.293486546705843"/>
  </r>
  <r>
    <x v="6"/>
    <n v="602.57246714512075"/>
    <s v="Weekend"/>
    <s v="Entire home/apt"/>
    <b v="0"/>
    <b v="0"/>
    <n v="4"/>
    <b v="0"/>
    <b v="1"/>
    <b v="0"/>
    <n v="9"/>
    <n v="85"/>
    <n v="1"/>
    <n v="0.61743967577857839"/>
    <n v="0.2446665268388514"/>
    <n v="926.82515322347115"/>
    <n v="45.066940380742402"/>
    <n v="1461.903454463388"/>
    <n v="67.441015093601777"/>
  </r>
  <r>
    <x v="6"/>
    <n v="703.46723832603232"/>
    <s v="Weekend"/>
    <s v="Entire home/apt"/>
    <b v="0"/>
    <b v="0"/>
    <n v="3"/>
    <b v="0"/>
    <b v="0"/>
    <b v="0"/>
    <n v="8"/>
    <n v="96"/>
    <n v="1"/>
    <n v="1.0797751825594175"/>
    <n v="8.6950988917056105E-2"/>
    <n v="393.9300864545142"/>
    <n v="19.15487906071721"/>
    <n v="984.54103160776299"/>
    <n v="45.419173455132082"/>
  </r>
  <r>
    <x v="6"/>
    <n v="243.96495479541431"/>
    <s v="Weekend"/>
    <s v="Entire home/apt"/>
    <b v="0"/>
    <b v="0"/>
    <n v="2"/>
    <b v="0"/>
    <b v="0"/>
    <b v="0"/>
    <n v="9"/>
    <n v="98"/>
    <n v="1"/>
    <n v="1.1787213047881899"/>
    <n v="0.12776880492766859"/>
    <n v="388.35388182207453"/>
    <n v="18.883735705525613"/>
    <n v="962.24594234284564"/>
    <n v="44.390649001593253"/>
  </r>
  <r>
    <x v="6"/>
    <n v="533.36750862149313"/>
    <s v="Weekend"/>
    <s v="Entire home/apt"/>
    <b v="0"/>
    <b v="0"/>
    <n v="4"/>
    <b v="1"/>
    <b v="0"/>
    <b v="0"/>
    <n v="9"/>
    <n v="94"/>
    <n v="1"/>
    <n v="1.0899775813862489"/>
    <n v="0.1023546186434231"/>
    <n v="392.0868814535188"/>
    <n v="19.065253083691839"/>
    <n v="987.82631332827179"/>
    <n v="45.570731161233063"/>
  </r>
  <r>
    <x v="6"/>
    <n v="443.65737720197598"/>
    <s v="Weekend"/>
    <s v="Entire home/apt"/>
    <b v="0"/>
    <b v="0"/>
    <n v="4"/>
    <b v="0"/>
    <b v="0"/>
    <b v="0"/>
    <n v="9"/>
    <n v="92"/>
    <n v="1"/>
    <n v="0.91311442097507078"/>
    <n v="0.17284266879828319"/>
    <n v="612.93770692454939"/>
    <n v="29.804140510219035"/>
    <n v="1207.7095965741971"/>
    <n v="55.714459722065037"/>
  </r>
  <r>
    <x v="6"/>
    <n v="498.41550936713583"/>
    <s v="Weekend"/>
    <s v="Entire home/apt"/>
    <b v="0"/>
    <b v="0"/>
    <n v="4"/>
    <b v="1"/>
    <b v="0"/>
    <b v="1"/>
    <n v="10"/>
    <n v="93"/>
    <n v="1"/>
    <n v="0.69418027458492815"/>
    <n v="0.1414636411505065"/>
    <n v="836.21738800862681"/>
    <n v="40.661131217312061"/>
    <n v="1634.5859754400572"/>
    <n v="75.407262432324657"/>
  </r>
  <r>
    <x v="6"/>
    <n v="365.13188554385312"/>
    <s v="Weekend"/>
    <s v="Entire home/apt"/>
    <b v="0"/>
    <b v="0"/>
    <n v="2"/>
    <b v="0"/>
    <b v="0"/>
    <b v="1"/>
    <n v="9"/>
    <n v="80"/>
    <n v="1"/>
    <n v="2.0445965982709926"/>
    <n v="0.12810043276310201"/>
    <n v="301.37734595727522"/>
    <n v="14.654495332937993"/>
    <n v="680.91495134572938"/>
    <n v="31.412194403783399"/>
  </r>
  <r>
    <x v="6"/>
    <n v="339.50041942399105"/>
    <s v="Weekend"/>
    <s v="Entire home/apt"/>
    <b v="0"/>
    <b v="0"/>
    <n v="2"/>
    <b v="0"/>
    <b v="0"/>
    <b v="1"/>
    <n v="9"/>
    <n v="80"/>
    <n v="0"/>
    <n v="0.88324100451004406"/>
    <n v="0.1848106498817382"/>
    <n v="459.56323273295391"/>
    <n v="22.34629556472937"/>
    <n v="1114.3409874695517"/>
    <n v="51.407148075273433"/>
  </r>
  <r>
    <x v="6"/>
    <n v="695.54478516171127"/>
    <s v="Weekend"/>
    <s v="Entire home/apt"/>
    <b v="0"/>
    <b v="0"/>
    <n v="4"/>
    <b v="0"/>
    <b v="0"/>
    <b v="0"/>
    <n v="10"/>
    <n v="97"/>
    <n v="1"/>
    <n v="0.7641226196429266"/>
    <n v="9.8029433789013298E-2"/>
    <n v="536.95646356165764"/>
    <n v="26.10954703400542"/>
    <n v="1299.3416412440629"/>
    <n v="59.941659602310452"/>
  </r>
  <r>
    <x v="6"/>
    <n v="642.18473296672573"/>
    <s v="Weekend"/>
    <s v="Private room"/>
    <b v="0"/>
    <b v="1"/>
    <n v="2"/>
    <b v="0"/>
    <b v="1"/>
    <b v="0"/>
    <n v="10"/>
    <n v="100"/>
    <n v="1"/>
    <n v="0.74248942645263205"/>
    <n v="0.1664963098090507"/>
    <n v="479.67288751730143"/>
    <n v="23.324128988964222"/>
    <n v="1215.9639247539874"/>
    <n v="56.095251127722591"/>
  </r>
  <r>
    <x v="6"/>
    <n v="1263.398266380837"/>
    <s v="Weekend"/>
    <s v="Entire home/apt"/>
    <b v="0"/>
    <b v="0"/>
    <n v="4"/>
    <b v="1"/>
    <b v="0"/>
    <b v="0"/>
    <n v="10"/>
    <n v="97"/>
    <n v="2"/>
    <n v="0.61550537865212485"/>
    <n v="0.19315986901466189"/>
    <n v="725.88889708626846"/>
    <n v="35.296400334251594"/>
    <n v="1165.6246061607801"/>
    <n v="53.772980984177252"/>
  </r>
  <r>
    <x v="6"/>
    <n v="480.9395097399572"/>
    <s v="Weekend"/>
    <s v="Entire home/apt"/>
    <b v="0"/>
    <b v="0"/>
    <n v="4"/>
    <b v="0"/>
    <b v="0"/>
    <b v="0"/>
    <n v="10"/>
    <n v="97"/>
    <n v="2"/>
    <n v="0.82981938135669031"/>
    <n v="0.35826182490629632"/>
    <n v="460.86029219100658"/>
    <n v="22.409365175068537"/>
    <n v="1077.2444786296585"/>
    <n v="49.695799624079363"/>
  </r>
  <r>
    <x v="6"/>
    <n v="482.5706030384938"/>
    <s v="Weekend"/>
    <s v="Private room"/>
    <b v="0"/>
    <b v="1"/>
    <n v="2"/>
    <b v="0"/>
    <b v="0"/>
    <b v="1"/>
    <n v="10"/>
    <n v="97"/>
    <n v="1"/>
    <n v="1.8352773181682045"/>
    <n v="0.12167375952392551"/>
    <n v="305.81658389116507"/>
    <n v="14.870353599847054"/>
    <n v="700.83626422481723"/>
    <n v="32.331211017678797"/>
  </r>
  <r>
    <x v="6"/>
    <n v="509.83316245689252"/>
    <s v="Weekend"/>
    <s v="Entire home/apt"/>
    <b v="0"/>
    <b v="0"/>
    <n v="4"/>
    <b v="0"/>
    <b v="0"/>
    <b v="0"/>
    <n v="10"/>
    <n v="95"/>
    <n v="2"/>
    <n v="0.783160147318536"/>
    <n v="7.9838704974921695E-2"/>
    <n v="788.81702155944981"/>
    <n v="38.356284956546695"/>
    <n v="1515.733668326699"/>
    <n v="69.924328375722695"/>
  </r>
  <r>
    <x v="6"/>
    <n v="273.0916208407121"/>
    <s v="Weekend"/>
    <s v="Entire home/apt"/>
    <b v="0"/>
    <b v="0"/>
    <n v="2"/>
    <b v="0"/>
    <b v="0"/>
    <b v="0"/>
    <n v="8"/>
    <n v="68"/>
    <n v="1"/>
    <n v="0.81506704681009245"/>
    <n v="0.22411308383632131"/>
    <n v="475.82784819860791"/>
    <n v="23.137163672869281"/>
    <n v="1129.8035317559941"/>
    <n v="52.120471297421673"/>
  </r>
  <r>
    <x v="6"/>
    <n v="570.6496411594743"/>
    <s v="Weekend"/>
    <s v="Private room"/>
    <b v="0"/>
    <b v="1"/>
    <n v="2"/>
    <b v="0"/>
    <b v="0"/>
    <b v="1"/>
    <n v="10"/>
    <n v="80"/>
    <n v="1"/>
    <n v="2.4102237779734632"/>
    <n v="0.23551666393700851"/>
    <n v="254.78217303576247"/>
    <n v="12.388801665927769"/>
    <n v="607.95415424235568"/>
    <n v="28.046342709769856"/>
  </r>
  <r>
    <x v="6"/>
    <n v="1063.9388573026376"/>
    <s v="Weekend"/>
    <s v="Private room"/>
    <b v="0"/>
    <b v="1"/>
    <n v="4"/>
    <b v="0"/>
    <b v="0"/>
    <b v="1"/>
    <n v="10"/>
    <n v="80"/>
    <n v="1"/>
    <n v="2.4102085560420301"/>
    <n v="0.2355314452525484"/>
    <n v="254.7833188497552"/>
    <n v="12.388857381216374"/>
    <n v="607.95698054507591"/>
    <n v="28.046473093704471"/>
  </r>
  <r>
    <x v="6"/>
    <n v="592.0868673688135"/>
    <s v="Weekend"/>
    <s v="Entire home/apt"/>
    <b v="0"/>
    <b v="0"/>
    <n v="4"/>
    <b v="0"/>
    <b v="1"/>
    <b v="0"/>
    <n v="9"/>
    <n v="93"/>
    <n v="1"/>
    <n v="1.005105801487814"/>
    <n v="0.2271282207924521"/>
    <n v="604.80926281183474"/>
    <n v="29.408894324957618"/>
    <n v="1207.3621711023168"/>
    <n v="55.69843217495071"/>
  </r>
  <r>
    <x v="6"/>
    <n v="592.0868673688135"/>
    <s v="Weekend"/>
    <s v="Entire home/apt"/>
    <b v="0"/>
    <b v="0"/>
    <n v="4"/>
    <b v="0"/>
    <b v="1"/>
    <b v="0"/>
    <n v="10"/>
    <n v="60"/>
    <n v="1"/>
    <n v="0.94497306295115802"/>
    <n v="0.2109000016796444"/>
    <n v="594.51163702751546"/>
    <n v="28.908171523390301"/>
    <n v="1146.3401930783778"/>
    <n v="52.883346042970459"/>
  </r>
  <r>
    <x v="6"/>
    <n v="262.13999440768009"/>
    <s v="Weekend"/>
    <s v="Entire home/apt"/>
    <b v="0"/>
    <b v="0"/>
    <n v="2"/>
    <b v="0"/>
    <b v="0"/>
    <b v="0"/>
    <n v="7"/>
    <n v="78"/>
    <n v="1"/>
    <n v="1.0925625958729459"/>
    <n v="6.9623028512803803E-2"/>
    <n v="400.77580151476678"/>
    <n v="19.487752452651971"/>
    <n v="1051.0807499665059"/>
    <n v="48.488805814543412"/>
  </r>
  <r>
    <x v="6"/>
    <n v="625.87379998135896"/>
    <s v="Weekend"/>
    <s v="Entire home/apt"/>
    <b v="0"/>
    <b v="0"/>
    <n v="4"/>
    <b v="0"/>
    <b v="0"/>
    <b v="0"/>
    <n v="10"/>
    <n v="100"/>
    <n v="1"/>
    <n v="0.67009785743076189"/>
    <n v="0.11540261388627381"/>
    <n v="491.83265106026607"/>
    <n v="23.915398374272531"/>
    <n v="1144.3238796180458"/>
    <n v="52.790328801581154"/>
  </r>
  <r>
    <x v="6"/>
    <n v="1112.6386429303757"/>
    <s v="Weekend"/>
    <s v="Entire home/apt"/>
    <b v="0"/>
    <b v="0"/>
    <n v="4"/>
    <b v="0"/>
    <b v="0"/>
    <b v="1"/>
    <n v="10"/>
    <n v="97"/>
    <n v="1"/>
    <n v="1.0283108634883826"/>
    <n v="0.12134686319322791"/>
    <n v="436.02149385038922"/>
    <n v="21.201576801983691"/>
    <n v="1120.0189601983459"/>
    <n v="51.669086196655215"/>
  </r>
  <r>
    <x v="6"/>
    <n v="809.954329387641"/>
    <s v="Weekend"/>
    <s v="Entire home/apt"/>
    <b v="0"/>
    <b v="0"/>
    <n v="6"/>
    <b v="0"/>
    <b v="0"/>
    <b v="0"/>
    <n v="8"/>
    <n v="82"/>
    <n v="2"/>
    <n v="1.0357285093038189"/>
    <n v="0.18972477970272519"/>
    <n v="406.99402417073838"/>
    <n v="19.790113980860617"/>
    <n v="1034.309567212777"/>
    <n v="47.715112048529988"/>
  </r>
  <r>
    <x v="6"/>
    <n v="498.18249603877342"/>
    <s v="Weekend"/>
    <s v="Private room"/>
    <b v="0"/>
    <b v="1"/>
    <n v="2"/>
    <b v="0"/>
    <b v="1"/>
    <b v="0"/>
    <n v="10"/>
    <n v="100"/>
    <n v="1"/>
    <n v="0.86960284677114141"/>
    <n v="0.28128442563795958"/>
    <n v="460.74712965694152"/>
    <n v="22.403862638631853"/>
    <n v="1032.6587792440353"/>
    <n v="47.638957350368258"/>
  </r>
  <r>
    <x v="6"/>
    <n v="1738.5124429117343"/>
    <s v="Weekend"/>
    <s v="Entire home/apt"/>
    <b v="0"/>
    <b v="0"/>
    <n v="6"/>
    <b v="0"/>
    <b v="0"/>
    <b v="1"/>
    <n v="10"/>
    <n v="96"/>
    <n v="3"/>
    <n v="0.77353649450172868"/>
    <n v="0.10499855665888599"/>
    <n v="799.63401028824615"/>
    <n v="38.882261819004896"/>
    <n v="1504.545773104825"/>
    <n v="69.408204682177555"/>
  </r>
  <r>
    <x v="6"/>
    <n v="296.6259670053127"/>
    <s v="Weekend"/>
    <s v="Private room"/>
    <b v="0"/>
    <b v="1"/>
    <n v="2"/>
    <b v="0"/>
    <b v="1"/>
    <b v="0"/>
    <n v="10"/>
    <n v="88"/>
    <n v="1"/>
    <n v="2.163336047781109"/>
    <n v="0.18488632931104321"/>
    <n v="308.635456265122"/>
    <n v="15.007421473734814"/>
    <n v="707.15965029114284"/>
    <n v="32.622923561239531"/>
  </r>
  <r>
    <x v="6"/>
    <n v="557.36788144281854"/>
    <s v="Weekend"/>
    <s v="Entire home/apt"/>
    <b v="0"/>
    <b v="0"/>
    <n v="4"/>
    <b v="0"/>
    <b v="1"/>
    <b v="0"/>
    <n v="9"/>
    <n v="88"/>
    <n v="1"/>
    <n v="1.5810355368208098"/>
    <n v="0.4493408629449725"/>
    <n v="327.6472572514669"/>
    <n v="15.93187167731659"/>
    <n v="818.90591549788155"/>
    <n v="37.77803933543926"/>
  </r>
  <r>
    <x v="6"/>
    <n v="196.89626246621307"/>
    <s v="Weekend"/>
    <s v="Entire home/apt"/>
    <b v="0"/>
    <b v="0"/>
    <n v="2"/>
    <b v="0"/>
    <b v="0"/>
    <b v="1"/>
    <n v="9"/>
    <n v="86"/>
    <n v="0"/>
    <n v="0.82695539338294299"/>
    <n v="0.3010272713777058"/>
    <n v="465.22310512398553"/>
    <n v="22.621507270758386"/>
    <n v="1077.4829456330906"/>
    <n v="49.706800662984293"/>
  </r>
  <r>
    <x v="6"/>
    <n v="562.02814801006616"/>
    <s v="Weekend"/>
    <s v="Entire home/apt"/>
    <b v="0"/>
    <b v="0"/>
    <n v="6"/>
    <b v="0"/>
    <b v="0"/>
    <b v="0"/>
    <n v="8"/>
    <n v="94"/>
    <n v="2"/>
    <n v="1.5704144347478672"/>
    <n v="0.34341274979511072"/>
    <n v="429.40914388358345"/>
    <n v="20.88005080466456"/>
    <n v="916.35812081862241"/>
    <n v="42.273736797453481"/>
  </r>
  <r>
    <x v="6"/>
    <n v="243.26591481032719"/>
    <s v="Weekend"/>
    <s v="Private room"/>
    <b v="0"/>
    <b v="1"/>
    <n v="2"/>
    <b v="0"/>
    <b v="0"/>
    <b v="1"/>
    <n v="9"/>
    <n v="88"/>
    <n v="1"/>
    <n v="2.141063133053235"/>
    <n v="0.1950229395196155"/>
    <n v="326.57989527153808"/>
    <n v="15.879971123531631"/>
    <n v="754.55629527026827"/>
    <n v="34.809441309497124"/>
  </r>
  <r>
    <x v="6"/>
    <n v="622.37860005592324"/>
    <s v="Weekend"/>
    <s v="Entire home/apt"/>
    <b v="0"/>
    <b v="0"/>
    <n v="4"/>
    <b v="0"/>
    <b v="0"/>
    <b v="1"/>
    <n v="10"/>
    <n v="90"/>
    <n v="1"/>
    <n v="0.68810798725958788"/>
    <n v="0.17170211630681451"/>
    <n v="838.84919864569736"/>
    <n v="40.789103200659454"/>
    <n v="1485.820453162464"/>
    <n v="68.544362011165575"/>
  </r>
  <r>
    <x v="6"/>
    <n v="534.06654860658034"/>
    <s v="Weekend"/>
    <s v="Entire home/apt"/>
    <b v="0"/>
    <b v="0"/>
    <n v="4"/>
    <b v="0"/>
    <b v="1"/>
    <b v="0"/>
    <n v="7"/>
    <n v="53"/>
    <n v="1"/>
    <n v="1.5718265681838708"/>
    <n v="0.3841775358038938"/>
    <n v="343.89639579994559"/>
    <n v="16.721987219234926"/>
    <n v="825.89894094253737"/>
    <n v="38.100643904929171"/>
  </r>
  <r>
    <x v="6"/>
    <n v="762.65262373007738"/>
    <s v="Weekend"/>
    <s v="Entire home/apt"/>
    <b v="0"/>
    <b v="0"/>
    <n v="4"/>
    <b v="1"/>
    <b v="0"/>
    <b v="0"/>
    <n v="10"/>
    <n v="95"/>
    <n v="2"/>
    <n v="0.70453858829495786"/>
    <n v="0.3404174755559487"/>
    <n v="511.11251387965171"/>
    <n v="24.85288310395233"/>
    <n v="1100.8593747603747"/>
    <n v="50.78520984574827"/>
  </r>
  <r>
    <x v="6"/>
    <n v="741.68142417746299"/>
    <s v="Weekend"/>
    <s v="Entire home/apt"/>
    <b v="0"/>
    <b v="0"/>
    <n v="4"/>
    <b v="0"/>
    <b v="0"/>
    <b v="0"/>
    <n v="10"/>
    <n v="97"/>
    <n v="2"/>
    <n v="0.29927030064299998"/>
    <n v="0.16918174278093689"/>
    <n v="664.44700611221265"/>
    <n v="32.308783923780474"/>
    <n v="1347.2899255787377"/>
    <n v="62.153625760304152"/>
  </r>
  <r>
    <x v="6"/>
    <n v="397.52073818622426"/>
    <s v="Weekend"/>
    <s v="Entire home/apt"/>
    <b v="0"/>
    <b v="0"/>
    <n v="4"/>
    <b v="0"/>
    <b v="1"/>
    <b v="0"/>
    <n v="9"/>
    <n v="84"/>
    <n v="1"/>
    <n v="0.38691527558918609"/>
    <n v="0.25467049881041709"/>
    <n v="565.28615729872638"/>
    <n v="27.487080449248552"/>
    <n v="1294.5990239870623"/>
    <n v="59.722871609822967"/>
  </r>
  <r>
    <x v="6"/>
    <n v="455.54105694845748"/>
    <s v="Weekend"/>
    <s v="Entire home/apt"/>
    <b v="0"/>
    <b v="0"/>
    <n v="2"/>
    <b v="0"/>
    <b v="0"/>
    <b v="0"/>
    <n v="10"/>
    <n v="98"/>
    <n v="1"/>
    <n v="1.1715666530727524"/>
    <n v="0.2735108201535752"/>
    <n v="381.37669819555941"/>
    <n v="18.544469645009201"/>
    <n v="893.35851177853897"/>
    <n v="41.212711203948352"/>
  </r>
  <r>
    <x v="6"/>
    <n v="461.59940348587941"/>
    <s v="Weekend"/>
    <s v="Private room"/>
    <b v="0"/>
    <b v="1"/>
    <n v="2"/>
    <b v="0"/>
    <b v="0"/>
    <b v="1"/>
    <n v="10"/>
    <n v="89"/>
    <n v="1"/>
    <n v="2.1556599685038478"/>
    <n v="0.21955664513630579"/>
    <n v="326.61045822696394"/>
    <n v="15.88145724945867"/>
    <n v="752.13440460675565"/>
    <n v="34.697713846035477"/>
  </r>
  <r>
    <x v="6"/>
    <n v="438.53108397800361"/>
    <s v="Weekend"/>
    <s v="Private room"/>
    <b v="0"/>
    <b v="1"/>
    <n v="2"/>
    <b v="0"/>
    <b v="0"/>
    <b v="1"/>
    <n v="10"/>
    <n v="100"/>
    <n v="1"/>
    <n v="1.5082974175507851"/>
    <n v="0.70262721580466903"/>
    <n v="531.62165309137549"/>
    <n v="25.850141487478574"/>
    <n v="1005.5077128801923"/>
    <n v="46.386415350511342"/>
  </r>
  <r>
    <x v="6"/>
    <n v="482.5706030384938"/>
    <s v="Weekend"/>
    <s v="Private room"/>
    <b v="0"/>
    <b v="1"/>
    <n v="2"/>
    <b v="0"/>
    <b v="1"/>
    <b v="0"/>
    <n v="10"/>
    <n v="100"/>
    <n v="1"/>
    <n v="0.63666438438147166"/>
    <n v="0.2442885441635643"/>
    <n v="584.41049736150137"/>
    <n v="28.417002873594228"/>
    <n v="1341.3239486408511"/>
    <n v="61.878401333213809"/>
  </r>
  <r>
    <x v="6"/>
    <n v="526.61012209898411"/>
    <s v="Weekend"/>
    <s v="Private room"/>
    <b v="0"/>
    <b v="1"/>
    <n v="2"/>
    <b v="0"/>
    <b v="1"/>
    <b v="0"/>
    <n v="10"/>
    <n v="100"/>
    <n v="1"/>
    <n v="0.63666293937752227"/>
    <n v="0.24429064129627881"/>
    <n v="584.41113449127215"/>
    <n v="28.417033854075601"/>
    <n v="1341.3248010730392"/>
    <n v="61.878440657898267"/>
  </r>
  <r>
    <x v="6"/>
    <n v="298.95610028893651"/>
    <s v="Weekend"/>
    <s v="Entire home/apt"/>
    <b v="0"/>
    <b v="0"/>
    <n v="2"/>
    <b v="0"/>
    <b v="0"/>
    <b v="0"/>
    <n v="9"/>
    <n v="91"/>
    <n v="1"/>
    <n v="0.98395868482624238"/>
    <n v="0.18191892400744941"/>
    <n v="577.62546660825785"/>
    <n v="28.087080260494623"/>
    <n v="1126.514382109204"/>
    <n v="51.968735154862443"/>
  </r>
  <r>
    <x v="6"/>
    <n v="486.76484294901672"/>
    <s v="Weekend"/>
    <s v="Entire home/apt"/>
    <b v="0"/>
    <b v="0"/>
    <n v="2"/>
    <b v="0"/>
    <b v="0"/>
    <b v="0"/>
    <n v="10"/>
    <n v="100"/>
    <n v="1"/>
    <n v="0.1714836769551317"/>
    <n v="0.23265081079507119"/>
    <n v="626.78637543872787"/>
    <n v="30.477533022399445"/>
    <n v="1316.0612351992609"/>
    <n v="60.712973456757346"/>
  </r>
  <r>
    <x v="6"/>
    <n v="696.70985180352318"/>
    <s v="Weekend"/>
    <s v="Entire home/apt"/>
    <b v="0"/>
    <b v="0"/>
    <n v="4"/>
    <b v="0"/>
    <b v="0"/>
    <b v="0"/>
    <n v="9"/>
    <n v="87"/>
    <n v="1"/>
    <n v="0.67104440589999659"/>
    <n v="0.19257130299671321"/>
    <n v="862.19898629156557"/>
    <n v="41.924488320581432"/>
    <n v="1441.8577979153135"/>
    <n v="66.516262216322289"/>
  </r>
  <r>
    <x v="6"/>
    <n v="260.50890110914344"/>
    <s v="Weekend"/>
    <s v="Private room"/>
    <b v="0"/>
    <b v="1"/>
    <n v="2"/>
    <b v="0"/>
    <b v="1"/>
    <b v="0"/>
    <n v="9"/>
    <n v="90"/>
    <n v="0"/>
    <n v="0.85892060372888113"/>
    <n v="0.26849966694114791"/>
    <n v="487.43638794563958"/>
    <n v="23.70162976107094"/>
    <n v="1095.3586190802671"/>
    <n v="50.531447160041701"/>
  </r>
  <r>
    <x v="6"/>
    <n v="294.29583372168889"/>
    <s v="Weekend"/>
    <s v="Entire home/apt"/>
    <b v="0"/>
    <b v="0"/>
    <n v="4"/>
    <b v="0"/>
    <b v="0"/>
    <b v="0"/>
    <n v="9"/>
    <n v="100"/>
    <n v="1"/>
    <n v="2.181836401818344"/>
    <n v="0.2434285239865383"/>
    <n v="325.24782707338528"/>
    <n v="15.815199210662795"/>
    <n v="742.80104844176867"/>
    <n v="34.267144363437261"/>
  </r>
  <r>
    <x v="6"/>
    <n v="557.36788144281854"/>
    <s v="Weekend"/>
    <s v="Entire home/apt"/>
    <b v="0"/>
    <b v="0"/>
    <n v="4"/>
    <b v="0"/>
    <b v="1"/>
    <b v="0"/>
    <n v="10"/>
    <n v="100"/>
    <n v="1"/>
    <n v="1.3978914419142687"/>
    <n v="0.26897399421266288"/>
    <n v="347.72501707045632"/>
    <n v="16.908154206544719"/>
    <n v="855.3945983359979"/>
    <n v="39.461347355895597"/>
  </r>
  <r>
    <x v="6"/>
    <n v="248.39220803429961"/>
    <s v="Weekend"/>
    <s v="Entire home/apt"/>
    <b v="0"/>
    <b v="0"/>
    <n v="3"/>
    <b v="0"/>
    <b v="0"/>
    <b v="0"/>
    <n v="7"/>
    <n v="84"/>
    <n v="1"/>
    <n v="1.987866424695407"/>
    <n v="0.61382377172321068"/>
    <n v="434.14838633038909"/>
    <n v="21.110496812800218"/>
    <n v="828.74956652325295"/>
    <n v="38.232149909808143"/>
  </r>
  <r>
    <x v="6"/>
    <n v="289.86858048280362"/>
    <s v="Weekend"/>
    <s v="Entire home/apt"/>
    <b v="0"/>
    <b v="0"/>
    <n v="2"/>
    <b v="1"/>
    <b v="0"/>
    <b v="0"/>
    <n v="9"/>
    <n v="99"/>
    <n v="1"/>
    <n v="0.44658019611875038"/>
    <n v="0.38243962602037351"/>
    <n v="696.51785369317565"/>
    <n v="33.868231216362368"/>
    <n v="1313.4483883883129"/>
    <n v="60.592436740959592"/>
  </r>
  <r>
    <x v="6"/>
    <n v="590.9218007270016"/>
    <s v="Weekend"/>
    <s v="Entire home/apt"/>
    <b v="0"/>
    <b v="0"/>
    <n v="2"/>
    <b v="1"/>
    <b v="0"/>
    <b v="0"/>
    <n v="9"/>
    <n v="94"/>
    <n v="1"/>
    <n v="0.2264859780595197"/>
    <n v="0.32169216961580049"/>
    <n v="606.31172364912004"/>
    <n v="29.48195159227804"/>
    <n v="1312.6100022291032"/>
    <n v="60.553760032559389"/>
  </r>
  <r>
    <x v="6"/>
    <n v="971.19955261440964"/>
    <s v="Weekend"/>
    <s v="Entire home/apt"/>
    <b v="0"/>
    <b v="0"/>
    <n v="6"/>
    <b v="0"/>
    <b v="0"/>
    <b v="1"/>
    <n v="10"/>
    <n v="95"/>
    <n v="2"/>
    <n v="0.8347450379385476"/>
    <n v="0.31163185045102809"/>
    <n v="462.90440769637542"/>
    <n v="22.508760439959016"/>
    <n v="1075.707900179706"/>
    <n v="49.624913677323207"/>
  </r>
  <r>
    <x v="6"/>
    <n v="522.41588218846118"/>
    <s v="Weekend"/>
    <s v="Entire home/apt"/>
    <b v="0"/>
    <b v="0"/>
    <n v="4"/>
    <b v="0"/>
    <b v="0"/>
    <b v="0"/>
    <n v="10"/>
    <n v="94"/>
    <n v="1"/>
    <n v="0.70905371977245268"/>
    <n v="0.15168623195839959"/>
    <n v="823.76608458591045"/>
    <n v="40.055685684179451"/>
    <n v="1518.8813385973883"/>
    <n v="70.0695377447731"/>
  </r>
  <r>
    <x v="6"/>
    <n v="183.14847609283251"/>
    <s v="Weekend"/>
    <s v="Entire home/apt"/>
    <b v="0"/>
    <b v="0"/>
    <n v="2"/>
    <b v="0"/>
    <b v="0"/>
    <b v="1"/>
    <n v="10"/>
    <n v="93"/>
    <n v="0"/>
    <n v="0.61636684364361494"/>
    <n v="0.20312109001354009"/>
    <n v="521.73786721404542"/>
    <n v="25.369541681441305"/>
    <n v="1166.4732090949301"/>
    <n v="53.812129016228042"/>
  </r>
  <r>
    <x v="6"/>
    <n v="581.83428092086865"/>
    <s v="Weekend"/>
    <s v="Entire home/apt"/>
    <b v="0"/>
    <b v="0"/>
    <n v="3"/>
    <b v="0"/>
    <b v="0"/>
    <b v="0"/>
    <n v="10"/>
    <n v="97"/>
    <n v="1"/>
    <n v="0.14709518925493531"/>
    <n v="0.1068335424884561"/>
    <n v="665.28513264393598"/>
    <n v="32.349537887249561"/>
    <n v="1265.3085479637152"/>
    <n v="58.371633653883926"/>
  </r>
  <r>
    <x v="6"/>
    <n v="591.154814055364"/>
    <s v="Weekend"/>
    <s v="Entire home/apt"/>
    <b v="0"/>
    <b v="0"/>
    <n v="4"/>
    <b v="1"/>
    <b v="0"/>
    <b v="0"/>
    <n v="9"/>
    <n v="94"/>
    <n v="2"/>
    <n v="1.5166507966634779"/>
    <n v="0.1806241366315513"/>
    <n v="332.57189639017571"/>
    <n v="16.171332613059388"/>
    <n v="947.55830285001355"/>
    <n v="43.713073944429802"/>
  </r>
  <r>
    <x v="6"/>
    <n v="269.82943424363879"/>
    <s v="Weekend"/>
    <s v="Entire home/apt"/>
    <b v="0"/>
    <b v="0"/>
    <n v="2"/>
    <b v="0"/>
    <b v="0"/>
    <b v="0"/>
    <n v="10"/>
    <n v="98"/>
    <n v="1"/>
    <n v="0.53253732294066058"/>
    <n v="0.43509889276176311"/>
    <n v="815.00799677588986"/>
    <n v="39.629823028412346"/>
    <n v="1200.6322346719962"/>
    <n v="55.387964515140141"/>
  </r>
  <r>
    <x v="6"/>
    <n v="324.58756640879858"/>
    <s v="Weekend"/>
    <s v="Entire home/apt"/>
    <b v="0"/>
    <b v="0"/>
    <n v="4"/>
    <b v="0"/>
    <b v="0"/>
    <b v="0"/>
    <n v="10"/>
    <n v="100"/>
    <n v="2"/>
    <n v="2.0151784639317798"/>
    <n v="0.1936779274181317"/>
    <n v="314.96274095882364"/>
    <n v="15.315086151448067"/>
    <n v="713.45148709166392"/>
    <n v="32.913180663604869"/>
  </r>
  <r>
    <x v="6"/>
    <n v="462.29844347096656"/>
    <s v="Weekend"/>
    <s v="Shared room"/>
    <b v="1"/>
    <b v="0"/>
    <n v="2"/>
    <b v="0"/>
    <b v="1"/>
    <b v="0"/>
    <n v="9"/>
    <n v="100"/>
    <n v="1"/>
    <n v="0.25525634986947709"/>
    <n v="0.26137102097241738"/>
    <n v="874.78267082043533"/>
    <n v="42.536370894614151"/>
    <n v="1218.5339900585116"/>
    <n v="56.213814232874817"/>
  </r>
  <r>
    <x v="6"/>
    <n v="507.73604250163112"/>
    <s v="Weekend"/>
    <s v="Entire home/apt"/>
    <b v="0"/>
    <b v="0"/>
    <n v="3"/>
    <b v="0"/>
    <b v="0"/>
    <b v="0"/>
    <n v="10"/>
    <n v="100"/>
    <n v="0"/>
    <n v="0.68451532091741629"/>
    <n v="0.2344814819384872"/>
    <n v="503.92288157958689"/>
    <n v="24.50328671125672"/>
    <n v="1147.50920087399"/>
    <n v="52.937275098372659"/>
  </r>
  <r>
    <x v="6"/>
    <n v="774.30329014819654"/>
    <s v="Weekend"/>
    <s v="Entire home/apt"/>
    <b v="0"/>
    <b v="0"/>
    <n v="4"/>
    <b v="0"/>
    <b v="1"/>
    <b v="0"/>
    <n v="10"/>
    <n v="100"/>
    <n v="2"/>
    <n v="0.29214379634330012"/>
    <n v="0.1499560792677592"/>
    <n v="699.89186370323171"/>
    <n v="34.032292698119072"/>
    <n v="1377.9187573341651"/>
    <n v="63.566605186825441"/>
  </r>
  <r>
    <x v="6"/>
    <n v="275.65476745269831"/>
    <s v="Weekend"/>
    <s v="Entire home/apt"/>
    <b v="0"/>
    <b v="0"/>
    <n v="2"/>
    <b v="0"/>
    <b v="0"/>
    <b v="0"/>
    <n v="10"/>
    <n v="100"/>
    <n v="0"/>
    <n v="0.71873177919704012"/>
    <n v="9.6280568406801603E-2"/>
    <n v="749.4566588460458"/>
    <n v="36.442384461291496"/>
    <n v="1255.6928046326166"/>
    <n v="57.92803699286717"/>
  </r>
  <r>
    <x v="6"/>
    <n v="637.52446639947811"/>
    <s v="Weekend"/>
    <s v="Entire home/apt"/>
    <b v="0"/>
    <b v="0"/>
    <n v="4"/>
    <b v="0"/>
    <b v="0"/>
    <b v="0"/>
    <n v="10"/>
    <n v="93"/>
    <n v="1"/>
    <n v="0.37759399586033532"/>
    <n v="0.18990009858966919"/>
    <n v="586.11699170912891"/>
    <n v="28.499981285171781"/>
    <n v="1301.7007768672624"/>
    <n v="60.050492029435709"/>
  </r>
  <r>
    <x v="6"/>
    <n v="194.33311585422689"/>
    <s v="Weekend"/>
    <s v="Private room"/>
    <b v="0"/>
    <b v="1"/>
    <n v="2"/>
    <b v="0"/>
    <b v="1"/>
    <b v="0"/>
    <n v="9"/>
    <n v="88"/>
    <n v="1"/>
    <n v="1.704755570519277"/>
    <n v="0.26483649947841698"/>
    <n v="372.75019970701732"/>
    <n v="18.125005529554887"/>
    <n v="789.98957060345128"/>
    <n v="36.444060920843562"/>
  </r>
  <r>
    <x v="6"/>
    <n v="227.6540218100476"/>
    <s v="Weekend"/>
    <s v="Entire home/apt"/>
    <b v="0"/>
    <b v="0"/>
    <n v="2"/>
    <b v="0"/>
    <b v="1"/>
    <b v="0"/>
    <n v="8"/>
    <n v="80"/>
    <n v="0"/>
    <n v="0.42785254419801799"/>
    <n v="0.1002303835775777"/>
    <n v="685.51242666055668"/>
    <n v="33.33309152769656"/>
    <n v="1322.725685718344"/>
    <n v="61.020420098788186"/>
  </r>
  <r>
    <x v="6"/>
    <n v="331.57796625967006"/>
    <s v="Weekend"/>
    <s v="Private room"/>
    <b v="0"/>
    <b v="1"/>
    <n v="2"/>
    <b v="0"/>
    <b v="0"/>
    <b v="1"/>
    <n v="9"/>
    <n v="87"/>
    <n v="1"/>
    <n v="1.2018744656501039"/>
    <n v="6.2128349833613102E-2"/>
    <n v="369.78831822566258"/>
    <n v="17.980983827434713"/>
    <n v="979.27983192429156"/>
    <n v="45.176462046126161"/>
  </r>
  <r>
    <x v="6"/>
    <n v="443.65737720197598"/>
    <s v="Weekend"/>
    <s v="Private room"/>
    <b v="0"/>
    <b v="1"/>
    <n v="3"/>
    <b v="0"/>
    <b v="0"/>
    <b v="1"/>
    <n v="10"/>
    <n v="100"/>
    <n v="1"/>
    <n v="1.187444986063205"/>
    <n v="6.3947170906147197E-2"/>
    <n v="372.55862031862392"/>
    <n v="18.115689967881927"/>
    <n v="981.11767249256923"/>
    <n v="45.261245916857447"/>
  </r>
  <r>
    <x v="6"/>
    <n v="303.61636685618419"/>
    <s v="Weekend"/>
    <s v="Private room"/>
    <b v="0"/>
    <b v="1"/>
    <n v="2"/>
    <b v="0"/>
    <b v="0"/>
    <b v="1"/>
    <n v="10"/>
    <n v="94"/>
    <n v="1"/>
    <n v="1.1731721672221258"/>
    <n v="3.6192270579571799E-2"/>
    <n v="374.8758690199312"/>
    <n v="18.228366354259613"/>
    <n v="1004.5969570782707"/>
    <n v="46.344400061747606"/>
  </r>
  <r>
    <x v="6"/>
    <n v="962.11203280827681"/>
    <s v="Weekend"/>
    <s v="Entire home/apt"/>
    <b v="0"/>
    <b v="0"/>
    <n v="4"/>
    <b v="0"/>
    <b v="0"/>
    <b v="0"/>
    <n v="9"/>
    <n v="92"/>
    <n v="2"/>
    <n v="1.2692646090245558"/>
    <n v="0.48075812220492758"/>
    <n v="574.172418843836"/>
    <n v="27.91917556219224"/>
    <n v="1072.3952183699002"/>
    <n v="49.472091941213819"/>
  </r>
  <r>
    <x v="6"/>
    <n v="514.72644235250254"/>
    <s v="Weekend"/>
    <s v="Entire home/apt"/>
    <b v="0"/>
    <b v="0"/>
    <n v="6"/>
    <b v="1"/>
    <b v="1"/>
    <b v="0"/>
    <n v="10"/>
    <n v="91"/>
    <n v="2"/>
    <n v="0.79527402195365471"/>
    <n v="0.33640807026228509"/>
    <n v="470.23448415844274"/>
    <n v="22.865185940230933"/>
    <n v="1095.0925277149313"/>
    <n v="50.519171744910061"/>
  </r>
  <r>
    <x v="6"/>
    <n v="370.72420542455029"/>
    <s v="Weekend"/>
    <s v="Entire home/apt"/>
    <b v="0"/>
    <b v="0"/>
    <n v="2"/>
    <b v="0"/>
    <b v="0"/>
    <b v="0"/>
    <n v="10"/>
    <n v="96"/>
    <n v="0"/>
    <n v="0.9673442575554928"/>
    <n v="0.18915280451207661"/>
    <n v="423.44556859540069"/>
    <n v="20.590071523206923"/>
    <n v="1012.49315566963"/>
    <n v="46.708670114435463"/>
  </r>
  <r>
    <x v="6"/>
    <n v="880.79038120980522"/>
    <s v="Weekend"/>
    <s v="Entire home/apt"/>
    <b v="0"/>
    <b v="0"/>
    <n v="3"/>
    <b v="0"/>
    <b v="0"/>
    <b v="0"/>
    <n v="10"/>
    <n v="100"/>
    <n v="1"/>
    <n v="0.80564061509161422"/>
    <n v="0.363400357988369"/>
    <n v="499.94915651012258"/>
    <n v="24.310064041185491"/>
    <n v="1060.0860758823378"/>
    <n v="48.90424249687571"/>
  </r>
  <r>
    <x v="6"/>
    <n v="429.90959082859541"/>
    <s v="Weekend"/>
    <s v="Entire home/apt"/>
    <b v="0"/>
    <b v="0"/>
    <n v="4"/>
    <b v="0"/>
    <b v="1"/>
    <b v="0"/>
    <n v="8"/>
    <n v="76"/>
    <n v="1"/>
    <n v="1.8832116353652979"/>
    <n v="0.22665216309769801"/>
    <n v="372.00563082125962"/>
    <n v="18.088800813414963"/>
    <n v="810.01492585661936"/>
    <n v="37.367877252052217"/>
  </r>
  <r>
    <x v="6"/>
    <n v="191.3039425855159"/>
    <s v="Weekend"/>
    <s v="Private room"/>
    <b v="0"/>
    <b v="1"/>
    <n v="2"/>
    <b v="0"/>
    <b v="1"/>
    <b v="0"/>
    <n v="10"/>
    <n v="100"/>
    <n v="1"/>
    <n v="2.2108425274467014"/>
    <n v="0.109444127543048"/>
    <n v="285.85250290937245"/>
    <n v="13.899598712332876"/>
    <n v="647.03831593374525"/>
    <n v="29.849386221639328"/>
  </r>
  <r>
    <x v="6"/>
    <n v="473.94910988908566"/>
    <s v="Weekend"/>
    <s v="Entire home/apt"/>
    <b v="0"/>
    <b v="0"/>
    <n v="2"/>
    <b v="0"/>
    <b v="1"/>
    <b v="0"/>
    <n v="10"/>
    <n v="80"/>
    <n v="0"/>
    <n v="0.57854254818666073"/>
    <n v="0.1018580030746624"/>
    <n v="511.68289952596359"/>
    <n v="24.88061814742516"/>
    <n v="1112.8569034488933"/>
    <n v="51.338683818942542"/>
  </r>
  <r>
    <x v="6"/>
    <n v="162.64330319694287"/>
    <s v="Weekend"/>
    <s v="Private room"/>
    <b v="0"/>
    <b v="1"/>
    <n v="2"/>
    <b v="0"/>
    <b v="1"/>
    <b v="0"/>
    <n v="8"/>
    <n v="84"/>
    <n v="0"/>
    <n v="0.64114674744787792"/>
    <n v="0.33448854379739229"/>
    <n v="514.16843026538629"/>
    <n v="25.001477260126709"/>
    <n v="1136.1194502432295"/>
    <n v="52.411839344146728"/>
  </r>
  <r>
    <x v="6"/>
    <n v="606.06766707055647"/>
    <s v="Weekend"/>
    <s v="Entire home/apt"/>
    <b v="0"/>
    <b v="0"/>
    <n v="4"/>
    <b v="0"/>
    <b v="1"/>
    <b v="0"/>
    <n v="9"/>
    <n v="80"/>
    <n v="1"/>
    <n v="0.54366713370642028"/>
    <n v="7.4767692369240496E-2"/>
    <n v="518.89116427046679"/>
    <n v="25.231120544084657"/>
    <n v="1235.4328413347373"/>
    <n v="56.993397645517362"/>
  </r>
  <r>
    <x v="6"/>
    <n v="492.3571628297139"/>
    <s v="Weekend"/>
    <s v="Entire home/apt"/>
    <b v="0"/>
    <b v="0"/>
    <n v="2"/>
    <b v="0"/>
    <b v="1"/>
    <b v="0"/>
    <n v="10"/>
    <n v="100"/>
    <n v="0"/>
    <n v="0.81155146378311649"/>
    <n v="0.2411146087242306"/>
    <n v="454.1254050677133"/>
    <n v="22.081880799616645"/>
    <n v="1030.3737452999089"/>
    <n v="47.533543406482494"/>
  </r>
  <r>
    <x v="6"/>
    <n v="394.02553826078855"/>
    <s v="Weekend"/>
    <s v="Entire home/apt"/>
    <b v="0"/>
    <b v="0"/>
    <n v="2"/>
    <b v="0"/>
    <b v="0"/>
    <b v="0"/>
    <n v="10"/>
    <n v="100"/>
    <n v="0"/>
    <n v="2.0124358111344391"/>
    <n v="0.27875457132801329"/>
    <n v="347.70518296235389"/>
    <n v="16.907189771597899"/>
    <n v="785.4984336138948"/>
    <n v="36.236874299473065"/>
  </r>
  <r>
    <x v="6"/>
    <n v="615.3882002050517"/>
    <s v="Weekend"/>
    <s v="Entire home/apt"/>
    <b v="0"/>
    <b v="0"/>
    <n v="4"/>
    <b v="0"/>
    <b v="1"/>
    <b v="0"/>
    <n v="10"/>
    <n v="100"/>
    <n v="1"/>
    <n v="0.66300053767993705"/>
    <n v="0.1777812596638379"/>
    <n v="503.56197654032889"/>
    <n v="24.48573767751418"/>
    <n v="1122.2828884533324"/>
    <n v="51.773526485888553"/>
  </r>
  <r>
    <x v="6"/>
    <n v="425.01631093298539"/>
    <s v="Weekend"/>
    <s v="Entire home/apt"/>
    <b v="0"/>
    <b v="0"/>
    <n v="3"/>
    <b v="0"/>
    <b v="0"/>
    <b v="0"/>
    <n v="10"/>
    <n v="100"/>
    <n v="0"/>
    <n v="0.44418518363529808"/>
    <n v="0.18037610184743749"/>
    <n v="546.74804793678504"/>
    <n v="26.585663535302483"/>
    <n v="1231.8989050912137"/>
    <n v="56.830368926478727"/>
  </r>
  <r>
    <x v="6"/>
    <n v="672.24345232547307"/>
    <s v="Weekend"/>
    <s v="Entire home/apt"/>
    <b v="0"/>
    <b v="0"/>
    <n v="6"/>
    <b v="0"/>
    <b v="0"/>
    <b v="1"/>
    <n v="10"/>
    <n v="96"/>
    <n v="2"/>
    <n v="0.73523974461973451"/>
    <n v="0.46681729421918128"/>
    <n v="493.86340428033731"/>
    <n v="24.014143897070053"/>
    <n v="1086.5725003231892"/>
    <n v="50.126123015070853"/>
  </r>
  <r>
    <x v="6"/>
    <n v="809.2552894025539"/>
    <s v="Weekend"/>
    <s v="Entire home/apt"/>
    <b v="0"/>
    <b v="0"/>
    <n v="4"/>
    <b v="0"/>
    <b v="0"/>
    <b v="1"/>
    <n v="10"/>
    <n v="100"/>
    <n v="1"/>
    <n v="0.3820034867609795"/>
    <n v="0.24749347102080291"/>
    <n v="581.98953114347546"/>
    <n v="28.299283215434222"/>
    <n v="1283.0732780501924"/>
    <n v="59.191162075024181"/>
  </r>
  <r>
    <x v="6"/>
    <n v="329.01481964768385"/>
    <s v="Weekend"/>
    <s v="Entire home/apt"/>
    <b v="0"/>
    <b v="0"/>
    <n v="3"/>
    <b v="0"/>
    <b v="0"/>
    <b v="0"/>
    <n v="9"/>
    <n v="97"/>
    <n v="1"/>
    <n v="1.3279177878272002"/>
    <n v="0.18033133876085519"/>
    <n v="353.0529497925757"/>
    <n v="17.167225322067697"/>
    <n v="943.61893351044057"/>
    <n v="43.531341651316829"/>
  </r>
  <r>
    <x v="6"/>
    <n v="515.65849566595216"/>
    <s v="Weekend"/>
    <s v="Entire home/apt"/>
    <b v="0"/>
    <b v="0"/>
    <n v="4"/>
    <b v="0"/>
    <b v="0"/>
    <b v="1"/>
    <n v="10"/>
    <n v="96"/>
    <n v="1"/>
    <n v="0.5854826278091988"/>
    <n v="0.1183693676545657"/>
    <n v="511.96560057269357"/>
    <n v="24.89436450635192"/>
    <n v="1165.2015016763471"/>
    <n v="53.753462187752163"/>
  </r>
  <r>
    <x v="6"/>
    <n v="226.72196849659801"/>
    <s v="Weekend"/>
    <s v="Entire home/apt"/>
    <b v="0"/>
    <b v="0"/>
    <n v="2"/>
    <b v="0"/>
    <b v="0"/>
    <b v="0"/>
    <n v="9"/>
    <n v="92"/>
    <n v="0"/>
    <n v="1.149973189920622"/>
    <n v="0.1163694056182871"/>
    <n v="398.58308128415808"/>
    <n v="19.38113127220516"/>
    <n v="1055.7134546048601"/>
    <n v="48.702523281648027"/>
  </r>
  <r>
    <x v="6"/>
    <n v="781.06067667070556"/>
    <s v="Weekend"/>
    <s v="Entire home/apt"/>
    <b v="0"/>
    <b v="0"/>
    <n v="6"/>
    <b v="0"/>
    <b v="1"/>
    <b v="0"/>
    <n v="8"/>
    <n v="100"/>
    <n v="2"/>
    <n v="1.93747654380992"/>
    <n v="0.1660809841051667"/>
    <n v="343.62418144537133"/>
    <n v="16.708750776475778"/>
    <n v="771.48900317374409"/>
    <n v="35.590586607298633"/>
  </r>
  <r>
    <x v="6"/>
    <n v="609.79588032435458"/>
    <s v="Weekend"/>
    <s v="Entire home/apt"/>
    <b v="0"/>
    <b v="0"/>
    <n v="4"/>
    <b v="0"/>
    <b v="0"/>
    <b v="0"/>
    <n v="10"/>
    <n v="100"/>
    <n v="2"/>
    <n v="1.723558285715125"/>
    <n v="0.75364243873835246"/>
    <n v="458.12012698616758"/>
    <n v="22.276124442994771"/>
    <n v="875.43081947204189"/>
    <n v="40.385664955617457"/>
  </r>
  <r>
    <x v="6"/>
    <n v="414.99673781340289"/>
    <s v="Weekend"/>
    <s v="Entire home/apt"/>
    <b v="0"/>
    <b v="0"/>
    <n v="3"/>
    <b v="0"/>
    <b v="0"/>
    <b v="1"/>
    <n v="9"/>
    <n v="91"/>
    <n v="1"/>
    <n v="0.43790109739116162"/>
    <n v="0.16458313663620189"/>
    <n v="571.49249056316455"/>
    <n v="27.788863854930479"/>
    <n v="1293.8071262043261"/>
    <n v="59.68633951862703"/>
  </r>
  <r>
    <x v="6"/>
    <n v="212.74116879485507"/>
    <s v="Weekend"/>
    <s v="Entire home/apt"/>
    <b v="0"/>
    <b v="0"/>
    <n v="2"/>
    <b v="0"/>
    <b v="0"/>
    <b v="0"/>
    <n v="9"/>
    <n v="94"/>
    <n v="1"/>
    <n v="0.40303230559066328"/>
    <n v="0.13258824950478421"/>
    <n v="677.49381463735835"/>
    <n v="32.943185935763779"/>
    <n v="1337.9314579254014"/>
    <n v="61.721897826195601"/>
  </r>
  <r>
    <x v="6"/>
    <n v="336.00521949855533"/>
    <s v="Weekend"/>
    <s v="Entire home/apt"/>
    <b v="0"/>
    <b v="0"/>
    <n v="4"/>
    <b v="0"/>
    <b v="0"/>
    <b v="0"/>
    <n v="10"/>
    <n v="100"/>
    <n v="1"/>
    <n v="1.9767986427721769"/>
    <n v="0.29216707022401878"/>
    <n v="329.29716622083674"/>
    <n v="16.012098620767173"/>
    <n v="736.79529437700603"/>
    <n v="33.990084924735278"/>
  </r>
  <r>
    <x v="6"/>
    <n v="247.46015472085003"/>
    <s v="Weekend"/>
    <s v="Private room"/>
    <b v="0"/>
    <b v="1"/>
    <n v="2"/>
    <b v="0"/>
    <b v="1"/>
    <b v="0"/>
    <n v="10"/>
    <n v="100"/>
    <n v="1"/>
    <n v="0.45187489693770549"/>
    <n v="0.36508432802505453"/>
    <n v="668.65466975805248"/>
    <n v="32.513381874116384"/>
    <n v="1335.4170484200049"/>
    <n v="61.605902252830468"/>
  </r>
  <r>
    <x v="6"/>
    <n v="549.4454282784975"/>
    <s v="Weekend"/>
    <s v="Entire home/apt"/>
    <b v="0"/>
    <b v="0"/>
    <n v="4"/>
    <b v="0"/>
    <b v="0"/>
    <b v="1"/>
    <n v="8"/>
    <n v="85"/>
    <n v="2"/>
    <n v="0.50670109822448473"/>
    <n v="0.263903219266444"/>
    <n v="676.80167849127611"/>
    <n v="32.909530765398202"/>
    <n v="1152.2770539815533"/>
    <n v="53.157227279489348"/>
  </r>
  <r>
    <x v="6"/>
    <n v="275.65476745269831"/>
    <s v="Weekend"/>
    <s v="Entire home/apt"/>
    <b v="0"/>
    <b v="0"/>
    <n v="4"/>
    <b v="0"/>
    <b v="0"/>
    <b v="0"/>
    <n v="10"/>
    <n v="93"/>
    <n v="1"/>
    <n v="0.45049481753155568"/>
    <n v="0.36942443351819682"/>
    <n v="675.94433207412021"/>
    <n v="32.867842233604229"/>
    <n v="1331.1363745077997"/>
    <n v="61.40842478395767"/>
  </r>
  <r>
    <x v="6"/>
    <n v="236.0425016310933"/>
    <s v="Weekend"/>
    <s v="Entire home/apt"/>
    <b v="0"/>
    <b v="0"/>
    <n v="2"/>
    <b v="0"/>
    <b v="0"/>
    <b v="0"/>
    <n v="10"/>
    <n v="100"/>
    <n v="0"/>
    <n v="1.3838916191810726"/>
    <n v="0.55256684399375522"/>
    <n v="581.96593255604785"/>
    <n v="28.298135732406841"/>
    <n v="1029.5048270162274"/>
    <n v="47.493458179988259"/>
  </r>
  <r>
    <x v="6"/>
    <n v="492.3571628297139"/>
    <s v="Weekend"/>
    <s v="Entire home/apt"/>
    <b v="0"/>
    <b v="0"/>
    <n v="2"/>
    <b v="0"/>
    <b v="1"/>
    <b v="0"/>
    <n v="10"/>
    <n v="90"/>
    <n v="0"/>
    <n v="0.65529712465924661"/>
    <n v="4.8049251337251797E-2"/>
    <n v="495.587768134084"/>
    <n v="24.09799121468032"/>
    <n v="1203.2185522320433"/>
    <n v="55.507277374735239"/>
  </r>
  <r>
    <x v="6"/>
    <n v="330.17988628949576"/>
    <s v="Weekend"/>
    <s v="Private room"/>
    <b v="0"/>
    <b v="1"/>
    <n v="4"/>
    <b v="0"/>
    <b v="0"/>
    <b v="0"/>
    <n v="10"/>
    <n v="100"/>
    <n v="1"/>
    <n v="0.8502885163026358"/>
    <n v="0.15275397485723399"/>
    <n v="633.69892106222926"/>
    <n v="30.81365605532536"/>
    <n v="1159.7590069276223"/>
    <n v="53.502387214658029"/>
  </r>
  <r>
    <x v="6"/>
    <n v="880.79038120980522"/>
    <s v="Weekend"/>
    <s v="Entire home/apt"/>
    <b v="0"/>
    <b v="0"/>
    <n v="4"/>
    <b v="0"/>
    <b v="0"/>
    <b v="0"/>
    <n v="10"/>
    <n v="100"/>
    <n v="2"/>
    <n v="0.34772993026246668"/>
    <n v="0.26646237831508868"/>
    <n v="729.32932756143384"/>
    <n v="35.46369151594763"/>
    <n v="1199.4862303283385"/>
    <n v="55.335096662614049"/>
  </r>
  <r>
    <x v="6"/>
    <n v="224.3918352129742"/>
    <s v="Weekend"/>
    <s v="Entire home/apt"/>
    <b v="0"/>
    <b v="0"/>
    <n v="2"/>
    <b v="0"/>
    <b v="0"/>
    <b v="1"/>
    <n v="8"/>
    <n v="80"/>
    <n v="0"/>
    <n v="0.49958485603993519"/>
    <n v="6.0113244475383597E-2"/>
    <n v="562.56065936199116"/>
    <n v="27.354552914151469"/>
    <n v="1089.5279404963896"/>
    <n v="50.262464361498701"/>
  </r>
  <r>
    <x v="6"/>
    <n v="774.30329014819654"/>
    <s v="Weekend"/>
    <s v="Entire home/apt"/>
    <b v="0"/>
    <b v="0"/>
    <n v="6"/>
    <b v="0"/>
    <b v="1"/>
    <b v="0"/>
    <n v="10"/>
    <n v="100"/>
    <n v="1"/>
    <n v="1.2205843472157785"/>
    <n v="0.38566653428061431"/>
    <n v="601.96557661466386"/>
    <n v="29.270619877114122"/>
    <n v="1093.608730906843"/>
    <n v="50.45072073836473"/>
  </r>
  <r>
    <x v="6"/>
    <n v="475.11417653089762"/>
    <s v="Weekend"/>
    <s v="Entire home/apt"/>
    <b v="0"/>
    <b v="0"/>
    <n v="4"/>
    <b v="0"/>
    <b v="0"/>
    <b v="0"/>
    <n v="10"/>
    <n v="100"/>
    <n v="1"/>
    <n v="1.4477067591470525"/>
    <n v="0.15964326205941179"/>
    <n v="341.33561442225425"/>
    <n v="16.597469038782929"/>
    <n v="945.41348249230998"/>
    <n v="43.614128380223541"/>
  </r>
  <r>
    <x v="6"/>
    <n v="318.52921987137665"/>
    <s v="Weekend"/>
    <s v="Entire home/apt"/>
    <b v="0"/>
    <b v="0"/>
    <n v="4"/>
    <b v="0"/>
    <b v="0"/>
    <b v="0"/>
    <n v="10"/>
    <n v="100"/>
    <n v="1"/>
    <n v="0.97805633228059796"/>
    <n v="0.2034913490761624"/>
    <n v="609.664543134675"/>
    <n v="29.644982683242034"/>
    <n v="1190.6497627271965"/>
    <n v="54.927449808067486"/>
  </r>
  <r>
    <x v="6"/>
    <n v="375.38447199179802"/>
    <s v="Weekend"/>
    <s v="Entire home/apt"/>
    <b v="0"/>
    <b v="0"/>
    <n v="4"/>
    <b v="0"/>
    <b v="0"/>
    <b v="0"/>
    <n v="10"/>
    <n v="90"/>
    <n v="1"/>
    <n v="0.85390848932930152"/>
    <n v="0.2059081928634533"/>
    <n v="607.84715314630967"/>
    <n v="29.55661196308046"/>
    <n v="1120.1047346472651"/>
    <n v="51.673043171985256"/>
  </r>
  <r>
    <x v="6"/>
    <n v="735.85609096840346"/>
    <s v="Weekend"/>
    <s v="Entire home/apt"/>
    <b v="0"/>
    <b v="0"/>
    <n v="6"/>
    <b v="0"/>
    <b v="0"/>
    <b v="1"/>
    <n v="10"/>
    <n v="96"/>
    <n v="2"/>
    <n v="2.2223244437105345"/>
    <n v="0.32546813031998528"/>
    <n v="325.16447872951699"/>
    <n v="15.811146391389515"/>
    <n v="726.59407151235939"/>
    <n v="33.519478727665742"/>
  </r>
  <r>
    <x v="6"/>
    <n v="764.98275701370119"/>
    <s v="Weekend"/>
    <s v="Entire home/apt"/>
    <b v="0"/>
    <b v="0"/>
    <n v="6"/>
    <b v="0"/>
    <b v="1"/>
    <b v="0"/>
    <n v="9"/>
    <n v="93"/>
    <n v="2"/>
    <n v="2.162960171114412"/>
    <n v="0.47385937986629389"/>
    <n v="340.25288598122711"/>
    <n v="16.544821289711166"/>
    <n v="813.07167701857259"/>
    <n v="37.508892310619366"/>
  </r>
  <r>
    <x v="6"/>
    <n v="533.13449529313084"/>
    <s v="Weekend"/>
    <s v="Entire home/apt"/>
    <b v="0"/>
    <b v="0"/>
    <n v="4"/>
    <b v="0"/>
    <b v="0"/>
    <b v="0"/>
    <n v="10"/>
    <n v="100"/>
    <n v="2"/>
    <n v="1.1883387945173742"/>
    <n v="0.3377001160353002"/>
    <n v="619.7312057536634"/>
    <n v="30.134474884122785"/>
    <n v="1141.487744354635"/>
    <n v="52.659491268826713"/>
  </r>
  <r>
    <x v="6"/>
    <n v="950.46136639015765"/>
    <s v="Weekend"/>
    <s v="Entire home/apt"/>
    <b v="0"/>
    <b v="0"/>
    <n v="4"/>
    <b v="0"/>
    <b v="0"/>
    <b v="1"/>
    <n v="10"/>
    <n v="100"/>
    <n v="2"/>
    <n v="0.97096677367033679"/>
    <n v="0.17535839969055131"/>
    <n v="460.87284104491096"/>
    <n v="22.409975364000921"/>
    <n v="1094.1209852468469"/>
    <n v="50.474352225499175"/>
  </r>
  <r>
    <x v="6"/>
    <n v="219.96458197408893"/>
    <s v="Weekend"/>
    <s v="Entire home/apt"/>
    <b v="0"/>
    <b v="0"/>
    <n v="2"/>
    <b v="0"/>
    <b v="0"/>
    <b v="0"/>
    <n v="10"/>
    <n v="100"/>
    <n v="0"/>
    <n v="1.6555387959507062"/>
    <n v="0.24546692215148849"/>
    <n v="341.78749285552544"/>
    <n v="16.619441660415767"/>
    <n v="737.81013454809795"/>
    <n v="34.036901868143708"/>
  </r>
  <r>
    <x v="6"/>
    <n v="243.26591481032719"/>
    <s v="Weekend"/>
    <s v="Entire home/apt"/>
    <b v="0"/>
    <b v="0"/>
    <n v="2"/>
    <b v="0"/>
    <b v="0"/>
    <b v="0"/>
    <n v="8"/>
    <n v="90"/>
    <n v="0"/>
    <n v="1.6603312552312397"/>
    <n v="0.23097139823352961"/>
    <n v="317.37099679541313"/>
    <n v="15.432187766387711"/>
    <n v="778.88522054711859"/>
    <n v="35.931791360588178"/>
  </r>
  <r>
    <x v="6"/>
    <n v="490.95908285953959"/>
    <s v="Weekend"/>
    <s v="Entire home/apt"/>
    <b v="0"/>
    <b v="0"/>
    <n v="2"/>
    <b v="0"/>
    <b v="0"/>
    <b v="1"/>
    <n v="10"/>
    <n v="60"/>
    <n v="0"/>
    <n v="0.53801803818081972"/>
    <n v="3.76011555406136E-2"/>
    <n v="561.47965139909491"/>
    <n v="27.301988823453765"/>
    <n v="1075.4381406751522"/>
    <n v="49.612469042376411"/>
  </r>
  <r>
    <x v="6"/>
    <n v="359.07353900643119"/>
    <s v="Weekend"/>
    <s v="Entire home/apt"/>
    <b v="0"/>
    <b v="0"/>
    <n v="4"/>
    <b v="0"/>
    <b v="0"/>
    <b v="0"/>
    <n v="9"/>
    <n v="89"/>
    <n v="1"/>
    <n v="0.96872354760553525"/>
    <n v="0.2216279539530828"/>
    <n v="591.8900206458809"/>
    <n v="28.780695236453781"/>
    <n v="1169.9516566527216"/>
    <n v="53.972597912810151"/>
  </r>
  <r>
    <x v="6"/>
    <n v="261.44095442259299"/>
    <s v="Weekend"/>
    <s v="Entire home/apt"/>
    <b v="0"/>
    <b v="0"/>
    <n v="2"/>
    <b v="0"/>
    <b v="0"/>
    <b v="1"/>
    <n v="9"/>
    <n v="92"/>
    <n v="0"/>
    <n v="1.9720980466842324"/>
    <n v="0.26113131076339269"/>
    <n v="355.64268014845402"/>
    <n v="17.293151148686285"/>
    <n v="788.18218345983337"/>
    <n v="36.360681937600461"/>
  </r>
  <r>
    <x v="6"/>
    <n v="151.45866343554852"/>
    <s v="Weekend"/>
    <s v="Entire home/apt"/>
    <b v="0"/>
    <b v="0"/>
    <n v="4"/>
    <b v="0"/>
    <b v="1"/>
    <b v="0"/>
    <n v="8"/>
    <n v="82"/>
    <n v="1"/>
    <n v="1.2787479927107741"/>
    <n v="0.24400995440254"/>
    <n v="364.85952252561202"/>
    <n v="17.741320778594815"/>
    <n v="879.62200898478966"/>
    <n v="40.579014300491352"/>
  </r>
  <r>
    <x v="6"/>
    <n v="553.87268151738283"/>
    <s v="Weekend"/>
    <s v="Entire home/apt"/>
    <b v="0"/>
    <b v="0"/>
    <n v="4"/>
    <b v="0"/>
    <b v="0"/>
    <b v="0"/>
    <n v="9"/>
    <n v="91"/>
    <n v="1"/>
    <n v="1.4733973137578484"/>
    <n v="0.2503867862936332"/>
    <n v="440.37691389155736"/>
    <n v="21.413359417772377"/>
    <n v="995.5572009459496"/>
    <n v="45.927375033247273"/>
  </r>
  <r>
    <x v="6"/>
    <n v="1124.2893093484947"/>
    <s v="Weekend"/>
    <s v="Entire home/apt"/>
    <b v="0"/>
    <b v="0"/>
    <n v="4"/>
    <b v="1"/>
    <b v="1"/>
    <b v="0"/>
    <n v="10"/>
    <n v="97"/>
    <n v="3"/>
    <n v="1.4692631085895471"/>
    <n v="0.1903149183434103"/>
    <n v="411.38659660360247"/>
    <n v="20.003703134393486"/>
    <n v="845.54788166239939"/>
    <n v="39.007095356025793"/>
  </r>
  <r>
    <x v="6"/>
    <n v="359.07353900643119"/>
    <s v="Weekend"/>
    <s v="Entire home/apt"/>
    <b v="0"/>
    <b v="0"/>
    <n v="3"/>
    <b v="0"/>
    <b v="0"/>
    <b v="0"/>
    <n v="8"/>
    <n v="81"/>
    <n v="1"/>
    <n v="0.56200145914186894"/>
    <n v="0.3267379319538663"/>
    <n v="544.36629066575063"/>
    <n v="26.469850415037261"/>
    <n v="1153.1510784367599"/>
    <n v="53.197548065582176"/>
  </r>
  <r>
    <x v="6"/>
    <n v="625.87379998135896"/>
    <s v="Weekend"/>
    <s v="Entire home/apt"/>
    <b v="0"/>
    <b v="0"/>
    <n v="2"/>
    <b v="1"/>
    <b v="0"/>
    <b v="0"/>
    <n v="9"/>
    <n v="94"/>
    <n v="1"/>
    <n v="0.71265145380609696"/>
    <n v="0.29978878038126761"/>
    <n v="512.11395873205549"/>
    <n v="24.901578432624529"/>
    <n v="1097.0509765959112"/>
    <n v="50.609519558330263"/>
  </r>
  <r>
    <x v="6"/>
    <n v="579.50414763724484"/>
    <s v="Weekend"/>
    <s v="Entire home/apt"/>
    <b v="0"/>
    <b v="0"/>
    <n v="2"/>
    <b v="1"/>
    <b v="1"/>
    <b v="0"/>
    <n v="10"/>
    <n v="99"/>
    <n v="1"/>
    <n v="1.1207254856685789"/>
    <n v="7.8048868717052203E-2"/>
    <n v="403.58790536327678"/>
    <n v="19.624491206498355"/>
    <n v="1076.7514423843857"/>
    <n v="49.673054712465948"/>
  </r>
  <r>
    <x v="6"/>
    <n v="863.54739491098894"/>
    <s v="Weekend"/>
    <s v="Entire home/apt"/>
    <b v="0"/>
    <b v="0"/>
    <n v="3"/>
    <b v="0"/>
    <b v="0"/>
    <b v="1"/>
    <n v="10"/>
    <n v="98"/>
    <n v="1"/>
    <n v="0.47541286538183519"/>
    <n v="0.2220028854674477"/>
    <n v="668.24136983522101"/>
    <n v="32.493285135355215"/>
    <n v="1206.6161681196832"/>
    <n v="55.664017317897006"/>
  </r>
  <r>
    <x v="6"/>
    <n v="457.63817690371889"/>
    <s v="Weekend"/>
    <s v="Entire home/apt"/>
    <b v="0"/>
    <b v="0"/>
    <n v="4"/>
    <b v="0"/>
    <b v="0"/>
    <b v="0"/>
    <n v="9"/>
    <n v="88"/>
    <n v="2"/>
    <n v="0.82793657736892934"/>
    <n v="0.24577847887224299"/>
    <n v="476.64576382998541"/>
    <n v="23.176934879841347"/>
    <n v="1101.302903837377"/>
    <n v="50.805670876252883"/>
  </r>
  <r>
    <x v="6"/>
    <n v="693.21465187808747"/>
    <s v="Weekend"/>
    <s v="Entire home/apt"/>
    <b v="0"/>
    <b v="0"/>
    <n v="5"/>
    <b v="1"/>
    <b v="0"/>
    <b v="0"/>
    <n v="9"/>
    <n v="94"/>
    <n v="2"/>
    <n v="1.1513645956430043"/>
    <n v="0.14283981012975591"/>
    <n v="392.28405272149701"/>
    <n v="19.074840550915688"/>
    <n v="975.49821346297938"/>
    <n v="45.002007168857112"/>
  </r>
  <r>
    <x v="6"/>
    <n v="473.01705657563616"/>
    <s v="Weekend"/>
    <s v="Entire home/apt"/>
    <b v="0"/>
    <b v="0"/>
    <n v="2"/>
    <b v="0"/>
    <b v="0"/>
    <b v="0"/>
    <n v="10"/>
    <n v="94"/>
    <n v="0"/>
    <n v="7.1566297426697303E-2"/>
    <n v="0.10143297000412591"/>
    <n v="755.14708191801549"/>
    <n v="36.719081696399677"/>
    <n v="1233.6517181351564"/>
    <n v="56.911230279252678"/>
  </r>
  <r>
    <x v="6"/>
    <n v="347.88889924503684"/>
    <s v="Weekend"/>
    <s v="Entire home/apt"/>
    <b v="0"/>
    <b v="0"/>
    <n v="3"/>
    <b v="0"/>
    <b v="0"/>
    <b v="0"/>
    <n v="10"/>
    <n v="97"/>
    <n v="1"/>
    <n v="2.1074318882448413"/>
    <n v="0.26266581354882451"/>
    <n v="312.16959540093615"/>
    <n v="15.179269245859942"/>
    <n v="725.00672604916031"/>
    <n v="33.446250780214406"/>
  </r>
  <r>
    <x v="6"/>
    <n v="744.0115574610868"/>
    <s v="Weekend"/>
    <s v="Entire home/apt"/>
    <b v="0"/>
    <b v="0"/>
    <n v="6"/>
    <b v="0"/>
    <b v="0"/>
    <b v="0"/>
    <n v="10"/>
    <n v="97"/>
    <n v="3"/>
    <n v="0.90857099448795842"/>
    <n v="0.38593778404817147"/>
    <n v="441.84631861867928"/>
    <n v="21.484809329335601"/>
    <n v="1062.8815238386994"/>
    <n v="49.033203029284856"/>
  </r>
  <r>
    <x v="6"/>
    <n v="805.52707614875578"/>
    <s v="Weekend"/>
    <s v="Entire home/apt"/>
    <b v="0"/>
    <b v="0"/>
    <n v="2"/>
    <b v="0"/>
    <b v="0"/>
    <b v="1"/>
    <n v="10"/>
    <n v="97"/>
    <n v="1"/>
    <n v="0.53080098832215294"/>
    <n v="0.1479888759080891"/>
    <n v="637.12147039751733"/>
    <n v="30.980077765296361"/>
    <n v="1143.5351142700697"/>
    <n v="52.753941216904643"/>
  </r>
  <r>
    <x v="6"/>
    <n v="227.18799515332279"/>
    <s v="Weekend"/>
    <s v="Entire home/apt"/>
    <b v="0"/>
    <b v="0"/>
    <n v="2"/>
    <b v="0"/>
    <b v="0"/>
    <b v="0"/>
    <n v="9"/>
    <n v="95"/>
    <n v="0"/>
    <n v="1.7534529727718504"/>
    <n v="6.3240826903980904E-2"/>
    <n v="378.10072748234029"/>
    <n v="18.385175331180729"/>
    <n v="861.06073085781031"/>
    <n v="39.722739260921344"/>
  </r>
  <r>
    <x v="6"/>
    <n v="308.74266008015661"/>
    <s v="Weekend"/>
    <s v="Entire home/apt"/>
    <b v="0"/>
    <b v="0"/>
    <n v="2"/>
    <b v="0"/>
    <b v="0"/>
    <b v="0"/>
    <n v="9"/>
    <n v="80"/>
    <n v="1"/>
    <n v="1.8589275336607016"/>
    <n v="0.27615639167833828"/>
    <n v="317.04997218626767"/>
    <n v="15.416577921455485"/>
    <n v="730.82451557395348"/>
    <n v="33.714638976408253"/>
  </r>
  <r>
    <x v="6"/>
    <n v="408.47236461925621"/>
    <s v="Weekend"/>
    <s v="Entire home/apt"/>
    <b v="0"/>
    <b v="0"/>
    <n v="4"/>
    <b v="0"/>
    <b v="0"/>
    <b v="1"/>
    <n v="9"/>
    <n v="82"/>
    <n v="1"/>
    <n v="1.1580338301947024"/>
    <n v="0.27218784971268628"/>
    <n v="384.89812259564172"/>
    <n v="18.715699162186034"/>
    <n v="862.6930216429389"/>
    <n v="39.798040640872877"/>
  </r>
  <r>
    <x v="6"/>
    <n v="336.00521949855533"/>
    <s v="Weekend"/>
    <s v="Entire home/apt"/>
    <b v="0"/>
    <b v="0"/>
    <n v="4"/>
    <b v="0"/>
    <b v="1"/>
    <b v="0"/>
    <n v="10"/>
    <n v="95"/>
    <n v="0"/>
    <n v="1.3125523693456329"/>
    <n v="0.49236613122576472"/>
    <n v="578.79829374473627"/>
    <n v="28.144109065175591"/>
    <n v="1082.3420255712199"/>
    <n v="49.930961350509783"/>
  </r>
  <r>
    <x v="6"/>
    <n v="643.11678628017523"/>
    <s v="Weekend"/>
    <s v="Entire home/apt"/>
    <b v="0"/>
    <b v="0"/>
    <n v="5"/>
    <b v="0"/>
    <b v="0"/>
    <b v="0"/>
    <n v="10"/>
    <n v="94"/>
    <n v="2"/>
    <n v="0.98770174876780403"/>
    <n v="9.4089284185918901E-2"/>
    <n v="522.19429826137207"/>
    <n v="25.391735674263199"/>
    <n v="1070.4458979346609"/>
    <n v="49.382165244280543"/>
  </r>
  <r>
    <x v="6"/>
    <n v="637.29145307111571"/>
    <s v="Weekend"/>
    <s v="Entire home/apt"/>
    <b v="0"/>
    <b v="0"/>
    <n v="4"/>
    <b v="1"/>
    <b v="0"/>
    <b v="0"/>
    <n v="10"/>
    <n v="95"/>
    <n v="2"/>
    <n v="1.06533510110871"/>
    <n v="0.16048732094309329"/>
    <n v="486.33145479368937"/>
    <n v="23.647902306318063"/>
    <n v="982.44970730533078"/>
    <n v="45.32269578869294"/>
  </r>
  <r>
    <x v="6"/>
    <n v="361.6366856184174"/>
    <s v="Weekend"/>
    <s v="Entire home/apt"/>
    <b v="0"/>
    <b v="0"/>
    <n v="4"/>
    <b v="0"/>
    <b v="0"/>
    <b v="0"/>
    <n v="9"/>
    <n v="96"/>
    <n v="1"/>
    <n v="0.56850303331901764"/>
    <n v="0.23357854290080371"/>
    <n v="633.19927767443971"/>
    <n v="30.789360859310417"/>
    <n v="1139.4985490871261"/>
    <n v="52.567725052904166"/>
  </r>
  <r>
    <x v="6"/>
    <n v="475.34718985926003"/>
    <s v="Weekend"/>
    <s v="Entire home/apt"/>
    <b v="0"/>
    <b v="0"/>
    <n v="4"/>
    <b v="0"/>
    <b v="0"/>
    <b v="0"/>
    <n v="8"/>
    <n v="88"/>
    <n v="1"/>
    <n v="1.245062930777078"/>
    <n v="0.13159438051239761"/>
    <n v="375.65418822343162"/>
    <n v="18.266212182050698"/>
    <n v="1019.0655129065055"/>
    <n v="47.01186827862297"/>
  </r>
  <r>
    <x v="6"/>
    <n v="376.54953863360981"/>
    <s v="Weekend"/>
    <s v="Private room"/>
    <b v="0"/>
    <b v="1"/>
    <n v="2"/>
    <b v="0"/>
    <b v="0"/>
    <b v="0"/>
    <n v="10"/>
    <n v="95"/>
    <n v="1"/>
    <n v="0.73547942152083723"/>
    <n v="0.26239404308686382"/>
    <n v="527.46723887405062"/>
    <n v="25.648132794471131"/>
    <n v="1007.465160847746"/>
    <n v="46.476716989461352"/>
  </r>
  <r>
    <x v="6"/>
    <n v="278.21791406468452"/>
    <s v="Weekend"/>
    <s v="Entire home/apt"/>
    <b v="0"/>
    <b v="0"/>
    <n v="2"/>
    <b v="0"/>
    <b v="0"/>
    <b v="0"/>
    <n v="8"/>
    <n v="93"/>
    <n v="0"/>
    <n v="0.82695419357870392"/>
    <n v="0.30102727971589988"/>
    <n v="465.22328399034558"/>
    <n v="22.621515968148131"/>
    <n v="1077.4826694320427"/>
    <n v="49.706787921185935"/>
  </r>
  <r>
    <x v="6"/>
    <n v="440.39519060490261"/>
    <s v="Weekend"/>
    <s v="Entire home/apt"/>
    <b v="0"/>
    <b v="0"/>
    <n v="2"/>
    <b v="0"/>
    <b v="0"/>
    <b v="0"/>
    <n v="10"/>
    <n v="95"/>
    <n v="1"/>
    <n v="1.033352072238384"/>
    <n v="0.1691290008692338"/>
    <n v="404.00887770587991"/>
    <n v="19.644961017228081"/>
    <n v="996.66439975344281"/>
    <n v="45.978452695906711"/>
  </r>
  <r>
    <x v="6"/>
    <n v="672.01043899711067"/>
    <s v="Weekend"/>
    <s v="Entire home/apt"/>
    <b v="0"/>
    <b v="0"/>
    <n v="3"/>
    <b v="1"/>
    <b v="0"/>
    <b v="0"/>
    <n v="9"/>
    <n v="96"/>
    <n v="1"/>
    <n v="0.60175792969196051"/>
    <n v="0.1800051337483628"/>
    <n v="983.83201194245737"/>
    <n v="47.838903025742496"/>
    <n v="1320.3049934227215"/>
    <n v="60.908747918831573"/>
  </r>
  <r>
    <x v="6"/>
    <n v="544.55214838288748"/>
    <s v="Weekend"/>
    <s v="Entire home/apt"/>
    <b v="0"/>
    <b v="0"/>
    <n v="5"/>
    <b v="0"/>
    <b v="1"/>
    <b v="0"/>
    <n v="8"/>
    <n v="82"/>
    <n v="2"/>
    <n v="0.26544933307740848"/>
    <n v="0.1237857739397183"/>
    <n v="678.53921401996638"/>
    <n v="32.994018556659114"/>
    <n v="1345.8811352733596"/>
    <n v="62.08863497862248"/>
  </r>
  <r>
    <x v="6"/>
    <n v="1011.0448317643768"/>
    <s v="Weekend"/>
    <s v="Entire home/apt"/>
    <b v="0"/>
    <b v="0"/>
    <n v="4"/>
    <b v="0"/>
    <b v="0"/>
    <b v="0"/>
    <n v="9"/>
    <n v="89"/>
    <n v="0"/>
    <n v="0.28741603040143471"/>
    <n v="0.37199556324957572"/>
    <n v="592.38180895701691"/>
    <n v="28.804608478796013"/>
    <n v="1315.9526136469651"/>
    <n v="60.707962491275673"/>
  </r>
  <r>
    <x v="6"/>
    <n v="192.93503588405247"/>
    <s v="Weekend"/>
    <s v="Private room"/>
    <b v="0"/>
    <b v="1"/>
    <n v="2"/>
    <b v="0"/>
    <b v="0"/>
    <b v="0"/>
    <n v="9"/>
    <n v="95"/>
    <n v="1"/>
    <n v="1.1984388735867642"/>
    <n v="7.1131255107450206E-2"/>
    <n v="369.6909252776689"/>
    <n v="17.976248088265923"/>
    <n v="959.39492876727604"/>
    <n v="44.259125097606969"/>
  </r>
  <r>
    <x v="6"/>
    <n v="305.94650013980799"/>
    <s v="Weekend"/>
    <s v="Entire home/apt"/>
    <b v="0"/>
    <b v="0"/>
    <n v="2"/>
    <b v="0"/>
    <b v="0"/>
    <b v="0"/>
    <n v="9"/>
    <n v="94"/>
    <n v="1"/>
    <n v="1.0699418627129504"/>
    <n v="0.23443061641794369"/>
    <n v="570.43062314458598"/>
    <n v="27.737230474590191"/>
    <n v="1153.0729287105301"/>
    <n v="53.193942836488453"/>
  </r>
  <r>
    <x v="6"/>
    <n v="218.79951533227705"/>
    <s v="Weekend"/>
    <s v="Private room"/>
    <b v="0"/>
    <b v="1"/>
    <n v="2"/>
    <b v="0"/>
    <b v="0"/>
    <b v="1"/>
    <n v="8"/>
    <n v="88"/>
    <n v="1"/>
    <n v="1.8806822996614785"/>
    <n v="0.16929577594837811"/>
    <n v="412.6718340866758"/>
    <n v="20.066197900340772"/>
    <n v="839.35703407019696"/>
    <n v="38.721497121318038"/>
  </r>
  <r>
    <x v="6"/>
    <n v="278.21791406468452"/>
    <s v="Weekend"/>
    <s v="Shared room"/>
    <b v="1"/>
    <b v="0"/>
    <n v="3"/>
    <b v="1"/>
    <b v="0"/>
    <b v="0"/>
    <n v="10"/>
    <n v="97"/>
    <n v="1"/>
    <n v="1.1388699158662416"/>
    <n v="0.2556122631500849"/>
    <n v="387.76621881750611"/>
    <n v="18.85516054925289"/>
    <n v="870.06381655619305"/>
    <n v="40.138072596799191"/>
  </r>
  <r>
    <x v="6"/>
    <n v="231.38223506384568"/>
    <s v="Weekend"/>
    <s v="Entire home/apt"/>
    <b v="0"/>
    <b v="0"/>
    <n v="2"/>
    <b v="1"/>
    <b v="0"/>
    <b v="0"/>
    <n v="9"/>
    <n v="95"/>
    <n v="1"/>
    <n v="1.6532736937356725"/>
    <n v="0.30193436140914609"/>
    <n v="317.7378374903891"/>
    <n v="15.450025421820577"/>
    <n v="802.23954818395941"/>
    <n v="37.009180950063673"/>
  </r>
  <r>
    <x v="6"/>
    <n v="623.54366669773515"/>
    <s v="Weekend"/>
    <s v="Entire home/apt"/>
    <b v="0"/>
    <b v="0"/>
    <n v="4"/>
    <b v="0"/>
    <b v="0"/>
    <b v="1"/>
    <n v="9"/>
    <n v="95"/>
    <n v="1"/>
    <n v="0.7802321985273416"/>
    <n v="0.29148420552699411"/>
    <n v="477.26081137883278"/>
    <n v="23.206841611568283"/>
    <n v="1115.1889572528903"/>
    <n v="51.446266898600967"/>
  </r>
  <r>
    <x v="6"/>
    <n v="333.67508621493153"/>
    <s v="Weekend"/>
    <s v="Entire home/apt"/>
    <b v="0"/>
    <b v="0"/>
    <n v="2"/>
    <b v="1"/>
    <b v="1"/>
    <b v="0"/>
    <n v="10"/>
    <n v="99"/>
    <n v="1"/>
    <n v="1.4888319254901561"/>
    <n v="0.24443331593963791"/>
    <n v="402.67736832897589"/>
    <n v="19.58021627708305"/>
    <n v="821.84290198242616"/>
    <n v="37.913529370180704"/>
  </r>
  <r>
    <x v="6"/>
    <n v="591.154814055364"/>
    <s v="Weekend"/>
    <s v="Shared room"/>
    <b v="1"/>
    <b v="0"/>
    <n v="4"/>
    <b v="0"/>
    <b v="0"/>
    <b v="1"/>
    <n v="10"/>
    <n v="96"/>
    <n v="1"/>
    <n v="1.8775235104502119"/>
    <n v="0.40696621304045588"/>
    <n v="382.51922108950538"/>
    <n v="18.600024903696362"/>
    <n v="809.58631039280249"/>
    <n v="37.348104221298122"/>
  </r>
  <r>
    <x v="6"/>
    <n v="329.94687296113341"/>
    <s v="Weekend"/>
    <s v="Entire home/apt"/>
    <b v="0"/>
    <b v="0"/>
    <n v="3"/>
    <b v="0"/>
    <b v="0"/>
    <b v="0"/>
    <n v="9"/>
    <n v="94"/>
    <n v="1"/>
    <n v="0.68064154524411979"/>
    <n v="0.1091185083232897"/>
    <n v="867.77914268587324"/>
    <n v="42.195823830480833"/>
    <n v="1547.7419777805978"/>
    <n v="71.40094632502047"/>
  </r>
  <r>
    <x v="6"/>
    <n v="322.25743312517483"/>
    <s v="Weekend"/>
    <s v="Entire home/apt"/>
    <b v="0"/>
    <b v="0"/>
    <n v="2"/>
    <b v="0"/>
    <b v="0"/>
    <b v="0"/>
    <n v="9"/>
    <n v="94"/>
    <n v="1"/>
    <n v="1.0749953979457889"/>
    <n v="0.12703397269363559"/>
    <n v="394.16134882179892"/>
    <n v="19.166124210120504"/>
    <n v="992.18222740624276"/>
    <n v="45.771679634391099"/>
  </r>
  <r>
    <x v="6"/>
    <n v="405.67620467890765"/>
    <s v="Weekend"/>
    <s v="Entire home/apt"/>
    <b v="0"/>
    <b v="0"/>
    <n v="4"/>
    <b v="0"/>
    <b v="0"/>
    <b v="1"/>
    <n v="9"/>
    <n v="84"/>
    <n v="1"/>
    <n v="2.0313565483564249"/>
    <n v="0.37563585639644681"/>
    <n v="351.98520825417364"/>
    <n v="17.115306312224419"/>
    <n v="766.39885173645985"/>
    <n v="35.355766052724725"/>
  </r>
  <r>
    <x v="6"/>
    <n v="1170.658961692609"/>
    <s v="Weekend"/>
    <s v="Entire home/apt"/>
    <b v="0"/>
    <b v="0"/>
    <n v="2"/>
    <b v="0"/>
    <b v="0"/>
    <b v="0"/>
    <n v="9"/>
    <n v="94"/>
    <n v="1"/>
    <n v="0.3672403479680354"/>
    <n v="0.27762830591189769"/>
    <n v="586.61303546089141"/>
    <n v="28.524101448623508"/>
    <n v="1269.7181576729249"/>
    <n v="58.575059231713801"/>
  </r>
  <r>
    <x v="6"/>
    <n v="764.98275701370119"/>
    <s v="Weekend"/>
    <s v="Entire home/apt"/>
    <b v="0"/>
    <b v="0"/>
    <n v="4"/>
    <b v="0"/>
    <b v="0"/>
    <b v="0"/>
    <n v="9"/>
    <n v="94"/>
    <n v="1"/>
    <n v="0.70972587868383163"/>
    <n v="0.15531294511403909"/>
    <n v="819.39149258909868"/>
    <n v="39.842970830655347"/>
    <n v="1454.2838609687467"/>
    <n v="67.08950547898921"/>
  </r>
  <r>
    <x v="6"/>
    <n v="1235.4366669773513"/>
    <s v="Weekend"/>
    <s v="Entire home/apt"/>
    <b v="0"/>
    <b v="0"/>
    <n v="6"/>
    <b v="0"/>
    <b v="0"/>
    <b v="1"/>
    <n v="10"/>
    <n v="98"/>
    <n v="2"/>
    <n v="0.8239532047849617"/>
    <n v="0.2246548096379532"/>
    <n v="476.15775782015851"/>
    <n v="23.153205552174931"/>
    <n v="1111.9607319304143"/>
    <n v="51.297341337180377"/>
  </r>
  <r>
    <x v="6"/>
    <n v="962.11203280827681"/>
    <s v="Weekend"/>
    <s v="Entire home/apt"/>
    <b v="0"/>
    <b v="0"/>
    <n v="6"/>
    <b v="1"/>
    <b v="1"/>
    <b v="0"/>
    <n v="10"/>
    <n v="99"/>
    <n v="2"/>
    <n v="0.65508771620666761"/>
    <n v="5.4730429033471598E-2"/>
    <n v="492.18049030508882"/>
    <n v="23.932312082811819"/>
    <n v="1189.0007677417402"/>
    <n v="54.851377824405454"/>
  </r>
  <r>
    <x v="6"/>
    <n v="388.66623170845372"/>
    <s v="Weekend"/>
    <s v="Entire home/apt"/>
    <b v="0"/>
    <b v="0"/>
    <n v="2"/>
    <b v="1"/>
    <b v="1"/>
    <b v="0"/>
    <n v="10"/>
    <n v="98"/>
    <n v="1"/>
    <n v="4.0612849473857802"/>
    <n v="0.28829140725989499"/>
    <n v="489.40849777684735"/>
    <n v="23.79752374482635"/>
    <n v="977.36794329772783"/>
    <n v="45.088262165807322"/>
  </r>
  <r>
    <x v="6"/>
    <n v="1286.4665858887129"/>
    <s v="Weekend"/>
    <s v="Entire home/apt"/>
    <b v="0"/>
    <b v="0"/>
    <n v="6"/>
    <b v="0"/>
    <b v="0"/>
    <b v="0"/>
    <n v="10"/>
    <n v="98"/>
    <n v="4"/>
    <n v="2.1887527591761851"/>
    <n v="0.34126659123703867"/>
    <n v="422.16061247856641"/>
    <n v="20.527590438713439"/>
    <n v="850.78003767980636"/>
    <n v="39.248466912994687"/>
  </r>
  <r>
    <x v="6"/>
    <n v="312.93689999067948"/>
    <s v="Weekend"/>
    <s v="Entire home/apt"/>
    <b v="0"/>
    <b v="0"/>
    <n v="2"/>
    <b v="0"/>
    <b v="1"/>
    <b v="0"/>
    <n v="10"/>
    <n v="94"/>
    <n v="0"/>
    <n v="5.066337888816097"/>
    <n v="0.15462870676903731"/>
    <n v="278.7091462541232"/>
    <n v="13.55225247622692"/>
    <n v="577.75425106394857"/>
    <n v="26.653150758644827"/>
  </r>
  <r>
    <x v="6"/>
    <n v="289.63556715444122"/>
    <s v="Weekend"/>
    <s v="Entire home/apt"/>
    <b v="0"/>
    <b v="0"/>
    <n v="2"/>
    <b v="0"/>
    <b v="0"/>
    <b v="0"/>
    <n v="9"/>
    <n v="93"/>
    <n v="1"/>
    <n v="3.2596118617413894"/>
    <n v="0.19564054961178179"/>
    <n v="535.22068887927253"/>
    <n v="26.025144864023968"/>
    <n v="902.29764100023158"/>
    <n v="41.62509407842834"/>
  </r>
  <r>
    <x v="6"/>
    <n v="174.52698294342437"/>
    <s v="Weekend"/>
    <s v="Private room"/>
    <b v="0"/>
    <b v="1"/>
    <n v="2"/>
    <b v="0"/>
    <b v="0"/>
    <b v="0"/>
    <n v="9"/>
    <n v="91"/>
    <n v="1"/>
    <n v="2.9538989479838968"/>
    <n v="0.1806183430802008"/>
    <n v="398.30553153055502"/>
    <n v="19.367635395280779"/>
    <n v="789.94597953801122"/>
    <n v="36.442049963352943"/>
  </r>
  <r>
    <x v="6"/>
    <n v="266.56724764656542"/>
    <s v="Weekend"/>
    <s v="Entire home/apt"/>
    <b v="0"/>
    <b v="0"/>
    <n v="2"/>
    <b v="0"/>
    <b v="0"/>
    <b v="0"/>
    <n v="9"/>
    <n v="92"/>
    <n v="0"/>
    <n v="4.3025120357544218"/>
    <n v="0.25296288001297418"/>
    <n v="461.77571238685329"/>
    <n v="22.453877548568617"/>
    <n v="859.4381306939456"/>
    <n v="39.647884931924473"/>
  </r>
  <r>
    <x v="6"/>
    <n v="579.50414763724484"/>
    <s v="Weekend"/>
    <s v="Entire home/apt"/>
    <b v="0"/>
    <b v="0"/>
    <n v="4"/>
    <b v="0"/>
    <b v="0"/>
    <b v="0"/>
    <n v="9"/>
    <n v="85"/>
    <n v="1"/>
    <n v="3.0012008927035585"/>
    <n v="0.30357099590043451"/>
    <n v="583.49745415495511"/>
    <n v="28.372606081371497"/>
    <n v="877.79816111523746"/>
    <n v="40.494875945579217"/>
  </r>
  <r>
    <x v="6"/>
    <n v="614.2231335632398"/>
    <s v="Weekend"/>
    <s v="Entire home/apt"/>
    <b v="0"/>
    <b v="0"/>
    <n v="2"/>
    <b v="0"/>
    <b v="0"/>
    <b v="0"/>
    <n v="10"/>
    <n v="99"/>
    <n v="1"/>
    <n v="2.1384091802330367"/>
    <n v="7.7365494343161506E-2"/>
    <n v="491.01644853128619"/>
    <n v="23.875710467028949"/>
    <n v="927.22895385475601"/>
    <n v="42.775233673072407"/>
  </r>
  <r>
    <x v="6"/>
    <n v="468.12377668002608"/>
    <s v="Weekend"/>
    <s v="Private room"/>
    <b v="0"/>
    <b v="1"/>
    <n v="2"/>
    <b v="1"/>
    <b v="1"/>
    <b v="0"/>
    <n v="10"/>
    <n v="98"/>
    <n v="1"/>
    <n v="1.2710762562610529"/>
    <n v="0.30585558142426322"/>
    <n v="637.06418990062366"/>
    <n v="30.977292496975235"/>
    <n v="1190.9163950744728"/>
    <n v="54.93975017995745"/>
  </r>
  <r>
    <x v="6"/>
    <n v="288.70351384099172"/>
    <s v="Weekend"/>
    <s v="Entire home/apt"/>
    <b v="0"/>
    <b v="0"/>
    <n v="2"/>
    <b v="0"/>
    <b v="0"/>
    <b v="0"/>
    <n v="10"/>
    <n v="96"/>
    <n v="0"/>
    <n v="1.588957373407653"/>
    <n v="0.1850433577834541"/>
    <n v="642.98985218729035"/>
    <n v="31.265428255980936"/>
    <n v="1220.7179655968223"/>
    <n v="56.314566116861137"/>
  </r>
  <r>
    <x v="6"/>
    <n v="428.74452418678351"/>
    <s v="Weekend"/>
    <s v="Entire home/apt"/>
    <b v="0"/>
    <b v="0"/>
    <n v="4"/>
    <b v="0"/>
    <b v="0"/>
    <b v="0"/>
    <n v="9"/>
    <n v="94"/>
    <n v="0"/>
    <n v="4.1583897646391161"/>
    <n v="0.14557033768534841"/>
    <n v="466.05692691300095"/>
    <n v="22.662051915800685"/>
    <n v="913.39205186149115"/>
    <n v="42.136905120439643"/>
  </r>
  <r>
    <x v="6"/>
    <n v="452.04585702302171"/>
    <s v="Weekend"/>
    <s v="Entire home/apt"/>
    <b v="0"/>
    <b v="0"/>
    <n v="6"/>
    <b v="0"/>
    <b v="1"/>
    <b v="0"/>
    <n v="9"/>
    <n v="92"/>
    <n v="1"/>
    <n v="2.1141448368871987"/>
    <n v="0.21181106631061489"/>
    <n v="463.11934532713002"/>
    <n v="22.519211797863044"/>
    <n v="923.78982969780839"/>
    <n v="42.616578856662109"/>
  </r>
  <r>
    <x v="6"/>
    <n v="345.32575263305063"/>
    <s v="Weekend"/>
    <s v="Entire home/apt"/>
    <b v="0"/>
    <b v="0"/>
    <n v="2"/>
    <b v="0"/>
    <b v="0"/>
    <b v="0"/>
    <n v="9"/>
    <n v="93"/>
    <n v="1"/>
    <n v="2.6809453246096302"/>
    <n v="0.17598291273511871"/>
    <n v="426.95882315442572"/>
    <n v="20.760903781269061"/>
    <n v="900.5907426208704"/>
    <n v="41.546350876191362"/>
  </r>
  <r>
    <x v="6"/>
    <n v="336.00521949855533"/>
    <s v="Weekend"/>
    <s v="Private room"/>
    <b v="0"/>
    <b v="1"/>
    <n v="2"/>
    <b v="0"/>
    <b v="0"/>
    <b v="0"/>
    <n v="10"/>
    <n v="96"/>
    <n v="1"/>
    <n v="3.910820869062507"/>
    <n v="0.4353496313758547"/>
    <n v="433.64412974248745"/>
    <n v="21.08597729959482"/>
    <n v="812.2108778641292"/>
    <n v="37.469181638488365"/>
  </r>
  <r>
    <x v="6"/>
    <n v="317.36415322956475"/>
    <s v="Weekend"/>
    <s v="Entire home/apt"/>
    <b v="0"/>
    <b v="0"/>
    <n v="2"/>
    <b v="0"/>
    <b v="0"/>
    <b v="0"/>
    <n v="9"/>
    <n v="88"/>
    <n v="1"/>
    <n v="1.4899401140513551"/>
    <n v="0.2488214518138577"/>
    <n v="781.3479179043112"/>
    <n v="37.993099248915655"/>
    <n v="1178.8034011485349"/>
    <n v="54.380949526129228"/>
  </r>
  <r>
    <x v="6"/>
    <n v="345.32575263305063"/>
    <s v="Weekend"/>
    <s v="Private room"/>
    <b v="0"/>
    <b v="1"/>
    <n v="2"/>
    <b v="0"/>
    <b v="0"/>
    <b v="1"/>
    <n v="10"/>
    <n v="93"/>
    <n v="1"/>
    <n v="1.1949598436335038"/>
    <n v="6.5504570776179494E-2"/>
    <n v="673.53145178761645"/>
    <n v="32.750515754451683"/>
    <n v="1435.9832510968995"/>
    <n v="66.245255673832006"/>
  </r>
  <r>
    <x v="6"/>
    <n v="240.93578152670327"/>
    <s v="Weekend"/>
    <s v="Private room"/>
    <b v="0"/>
    <b v="1"/>
    <n v="2"/>
    <b v="0"/>
    <b v="0"/>
    <b v="1"/>
    <n v="10"/>
    <n v="95"/>
    <n v="1"/>
    <n v="2.6163202116974449"/>
    <n v="7.4413226988526204E-2"/>
    <n v="396.54333563384426"/>
    <n v="19.281948491834051"/>
    <n v="954.9012643281568"/>
    <n v="44.051821879094881"/>
  </r>
  <r>
    <x v="6"/>
    <n v="363.73380557367881"/>
    <s v="Weekend"/>
    <s v="Entire home/apt"/>
    <b v="0"/>
    <b v="0"/>
    <n v="2"/>
    <b v="1"/>
    <b v="0"/>
    <b v="0"/>
    <n v="10"/>
    <n v="96"/>
    <n v="1"/>
    <n v="4.3689486907414192"/>
    <n v="0.28440772048340812"/>
    <n v="547.10580828666991"/>
    <n v="26.603059658295887"/>
    <n v="696.95258644936848"/>
    <n v="32.152047906275612"/>
  </r>
  <r>
    <x v="6"/>
    <n v="503.7748159194706"/>
    <s v="Weekend"/>
    <s v="Entire home/apt"/>
    <b v="0"/>
    <b v="0"/>
    <n v="2"/>
    <b v="0"/>
    <b v="0"/>
    <b v="0"/>
    <n v="9"/>
    <n v="100"/>
    <n v="1"/>
    <n v="3.5709216469165894"/>
    <n v="0.32243589437490811"/>
    <n v="551.71704127822557"/>
    <n v="26.827281197374081"/>
    <n v="968.48269011265222"/>
    <n v="44.678364718519923"/>
  </r>
  <r>
    <x v="6"/>
    <n v="365.13188554385312"/>
    <s v="Weekend"/>
    <s v="Entire home/apt"/>
    <b v="0"/>
    <b v="0"/>
    <n v="4"/>
    <b v="1"/>
    <b v="0"/>
    <b v="0"/>
    <n v="10"/>
    <n v="98"/>
    <n v="1"/>
    <n v="5.0867655809572003"/>
    <n v="0.33497603483609562"/>
    <n v="386.8997663195297"/>
    <n v="18.813029233617744"/>
    <n v="667.58943733505282"/>
    <n v="30.7974573711974"/>
  </r>
  <r>
    <x v="6"/>
    <n v="167.53658309255289"/>
    <s v="Weekend"/>
    <s v="Entire home/apt"/>
    <b v="0"/>
    <b v="0"/>
    <n v="2"/>
    <b v="0"/>
    <b v="1"/>
    <b v="0"/>
    <n v="9"/>
    <n v="87"/>
    <n v="1"/>
    <n v="5.5933276963441241"/>
    <n v="0.44094930835795793"/>
    <n v="280.52430311308404"/>
    <n v="13.640514610309031"/>
    <n v="604.38711336353322"/>
    <n v="27.88178679671439"/>
  </r>
  <r>
    <x v="6"/>
    <n v="608.39780035418028"/>
    <s v="Weekend"/>
    <s v="Entire home/apt"/>
    <b v="0"/>
    <b v="0"/>
    <n v="3"/>
    <b v="0"/>
    <b v="1"/>
    <b v="0"/>
    <n v="7"/>
    <n v="83"/>
    <n v="1"/>
    <n v="2.2682902443524613"/>
    <n v="0.1679429481492194"/>
    <n v="503.42734123627059"/>
    <n v="24.479191026077245"/>
    <n v="910.09837137677357"/>
    <n v="41.984959959762193"/>
  </r>
  <r>
    <x v="6"/>
    <n v="385.87007176810522"/>
    <s v="Weekend"/>
    <s v="Entire home/apt"/>
    <b v="0"/>
    <b v="0"/>
    <n v="3"/>
    <b v="0"/>
    <b v="0"/>
    <b v="1"/>
    <n v="10"/>
    <n v="100"/>
    <n v="0"/>
    <n v="4.2349681576733573"/>
    <n v="0.12785832708648759"/>
    <n v="380.89969705947868"/>
    <n v="18.521275430127851"/>
    <n v="738.58390645022575"/>
    <n v="34.072597770202826"/>
  </r>
  <r>
    <x v="6"/>
    <n v="502.60974927765869"/>
    <s v="Weekend"/>
    <s v="Entire home/apt"/>
    <b v="0"/>
    <b v="0"/>
    <n v="2"/>
    <b v="0"/>
    <b v="0"/>
    <b v="1"/>
    <n v="9"/>
    <n v="81"/>
    <n v="0"/>
    <n v="1.5619349477089557"/>
    <n v="0.1860556590033626"/>
    <n v="644.65719422066604"/>
    <n v="31.346502883434784"/>
    <n v="1215.3955090495613"/>
    <n v="56.069028785895163"/>
  </r>
  <r>
    <x v="6"/>
    <n v="421.75412433591202"/>
    <s v="Weekend"/>
    <s v="Entire home/apt"/>
    <b v="0"/>
    <b v="0"/>
    <n v="2"/>
    <b v="0"/>
    <b v="0"/>
    <b v="0"/>
    <n v="10"/>
    <n v="100"/>
    <n v="1"/>
    <n v="3.8188576797723339"/>
    <n v="0.33353273548606432"/>
    <n v="519.74713903624797"/>
    <n v="25.272742379230923"/>
    <n v="990.7703928940158"/>
    <n v="45.706548416349264"/>
  </r>
  <r>
    <x v="6"/>
    <n v="461.13337682915466"/>
    <s v="Weekend"/>
    <s v="Entire home/apt"/>
    <b v="0"/>
    <b v="0"/>
    <n v="4"/>
    <b v="0"/>
    <b v="0"/>
    <b v="1"/>
    <n v="9"/>
    <n v="100"/>
    <n v="1"/>
    <n v="4.0715665131717538"/>
    <n v="0.13242067699730581"/>
    <n v="377.44059260750834"/>
    <n v="18.35307622495359"/>
    <n v="684.85523070735883"/>
    <n v="31.593968678335749"/>
  </r>
  <r>
    <x v="6"/>
    <n v="660.82579923571632"/>
    <s v="Weekend"/>
    <s v="Entire home/apt"/>
    <b v="0"/>
    <b v="0"/>
    <n v="4"/>
    <b v="0"/>
    <b v="0"/>
    <b v="1"/>
    <n v="8"/>
    <n v="87"/>
    <n v="1"/>
    <n v="1.3375274574753797"/>
    <n v="0.21246717513927621"/>
    <n v="646.25000906349123"/>
    <n v="31.423953620836016"/>
    <n v="1178.9040716639088"/>
    <n v="54.385593691738165"/>
  </r>
  <r>
    <x v="6"/>
    <n v="375.61748532016031"/>
    <s v="Weekend"/>
    <s v="Entire home/apt"/>
    <b v="0"/>
    <b v="0"/>
    <n v="2"/>
    <b v="0"/>
    <b v="0"/>
    <b v="0"/>
    <n v="10"/>
    <n v="91"/>
    <n v="0"/>
    <n v="4.823341115478736"/>
    <n v="0.21144793380799121"/>
    <n v="424.34891305338448"/>
    <n v="20.633996713076488"/>
    <n v="704.44800602221221"/>
    <n v="32.497829088337724"/>
  </r>
  <r>
    <x v="6"/>
    <n v="281.48010066175789"/>
    <s v="Weekend"/>
    <s v="Private room"/>
    <b v="0"/>
    <b v="1"/>
    <n v="3"/>
    <b v="1"/>
    <b v="0"/>
    <b v="1"/>
    <n v="10"/>
    <n v="98"/>
    <n v="1"/>
    <n v="4.9952736794863473"/>
    <n v="6.84710011040435E-2"/>
    <n v="287.75302680188537"/>
    <n v="13.992011824620738"/>
    <n v="603.41302059897657"/>
    <n v="27.836849626180687"/>
  </r>
  <r>
    <x v="6"/>
    <n v="637.29145307111571"/>
    <s v="Weekend"/>
    <s v="Entire home/apt"/>
    <b v="0"/>
    <b v="0"/>
    <n v="5"/>
    <b v="0"/>
    <b v="0"/>
    <b v="1"/>
    <n v="8"/>
    <n v="88"/>
    <n v="3"/>
    <n v="1.2038487977135479"/>
    <n v="8.9405795329985896E-2"/>
    <n v="659.49575660162589"/>
    <n v="32.068029056772687"/>
    <n v="1305.878828997666"/>
    <n v="60.243235316229452"/>
  </r>
  <r>
    <x v="6"/>
    <n v="217.8674620188275"/>
    <s v="Weekend"/>
    <s v="Entire home/apt"/>
    <b v="0"/>
    <b v="0"/>
    <n v="2"/>
    <b v="0"/>
    <b v="0"/>
    <b v="0"/>
    <n v="9"/>
    <n v="90"/>
    <n v="0"/>
    <n v="4.2501469570071491"/>
    <n v="0.32744614210916723"/>
    <n v="494.18646040613618"/>
    <n v="24.02985252464709"/>
    <n v="821.02476088454762"/>
    <n v="37.875786613665383"/>
  </r>
  <r>
    <x v="6"/>
    <n v="301.28623357256038"/>
    <s v="Weekend"/>
    <s v="Private room"/>
    <b v="0"/>
    <b v="1"/>
    <n v="2"/>
    <b v="0"/>
    <b v="0"/>
    <b v="0"/>
    <n v="10"/>
    <n v="100"/>
    <n v="1"/>
    <n v="2.010391720479701"/>
    <n v="0.1029970377192841"/>
    <n v="521.46489459616669"/>
    <n v="25.35626836807392"/>
    <n v="952.03665503322725"/>
    <n v="43.919670772873189"/>
  </r>
  <r>
    <x v="6"/>
    <n v="218.79951533227705"/>
    <s v="Weekend"/>
    <s v="Entire home/apt"/>
    <b v="0"/>
    <b v="0"/>
    <n v="2"/>
    <b v="0"/>
    <b v="1"/>
    <b v="0"/>
    <n v="8"/>
    <n v="90"/>
    <n v="0"/>
    <n v="3.5466147201040927"/>
    <n v="0.44548110601930191"/>
    <n v="570.79463640203392"/>
    <n v="27.75493064566793"/>
    <n v="902.50032132762885"/>
    <n v="41.634444194523503"/>
  </r>
  <r>
    <x v="6"/>
    <n v="266.56724764656542"/>
    <s v="Weekend"/>
    <s v="Entire home/apt"/>
    <b v="0"/>
    <b v="0"/>
    <n v="2"/>
    <b v="0"/>
    <b v="0"/>
    <b v="1"/>
    <n v="9"/>
    <n v="86"/>
    <n v="0"/>
    <n v="3.9046176448806742"/>
    <n v="0.34915873659095181"/>
    <n v="329.15662506532078"/>
    <n v="16.005264796874233"/>
    <n v="640.46180207909288"/>
    <n v="29.545996302981742"/>
  </r>
  <r>
    <x v="6"/>
    <n v="377.71460527542177"/>
    <s v="Weekend"/>
    <s v="Private room"/>
    <b v="0"/>
    <b v="1"/>
    <n v="2"/>
    <b v="0"/>
    <b v="0"/>
    <b v="0"/>
    <n v="10"/>
    <n v="100"/>
    <n v="1"/>
    <n v="4.6337544159529651"/>
    <n v="0.21332486326089409"/>
    <n v="516.47106801817438"/>
    <n v="25.113443188071617"/>
    <n v="861.58463892618659"/>
    <n v="39.746908361718766"/>
  </r>
  <r>
    <x v="6"/>
    <n v="718.61310466958707"/>
    <s v="Weekend"/>
    <s v="Entire home/apt"/>
    <b v="0"/>
    <b v="0"/>
    <n v="4"/>
    <b v="0"/>
    <b v="1"/>
    <b v="0"/>
    <n v="9"/>
    <n v="89"/>
    <n v="1"/>
    <n v="1.3690049151845212"/>
    <n v="2.7262676487663399E-2"/>
    <n v="707.81114137110433"/>
    <n v="34.417368149810557"/>
    <n v="1369.9349242250662"/>
    <n v="63.198292349495723"/>
  </r>
  <r>
    <x v="6"/>
    <n v="660.82579923571632"/>
    <s v="Weekend"/>
    <s v="Entire home/apt"/>
    <b v="0"/>
    <b v="0"/>
    <n v="6"/>
    <b v="1"/>
    <b v="0"/>
    <b v="0"/>
    <n v="10"/>
    <n v="99"/>
    <n v="2"/>
    <n v="5.0214493860209695"/>
    <n v="0.2606149246293798"/>
    <n v="400.22034306278908"/>
    <n v="19.460743245087642"/>
    <n v="659.25407882947775"/>
    <n v="30.41292784767192"/>
  </r>
  <r>
    <x v="6"/>
    <n v="363.96681890204121"/>
    <s v="Weekend"/>
    <s v="Entire home/apt"/>
    <b v="0"/>
    <b v="0"/>
    <n v="4"/>
    <b v="0"/>
    <b v="0"/>
    <b v="0"/>
    <n v="9"/>
    <n v="94"/>
    <n v="1"/>
    <n v="3.5951952260632112"/>
    <n v="0.14603461785822469"/>
    <n v="329.68615049533446"/>
    <n v="16.031013009362333"/>
    <n v="655.19782252636037"/>
    <n v="30.22580328638379"/>
  </r>
  <r>
    <x v="6"/>
    <n v="471.1529499487371"/>
    <s v="Weekend"/>
    <s v="Private room"/>
    <b v="0"/>
    <b v="1"/>
    <n v="4"/>
    <b v="0"/>
    <b v="1"/>
    <b v="0"/>
    <n v="9"/>
    <n v="93"/>
    <n v="2"/>
    <n v="4.9778309710048152"/>
    <n v="0.16620636476365919"/>
    <n v="410.97708330324821"/>
    <n v="19.983790520425256"/>
    <n v="716.02776237933369"/>
    <n v="33.032030249759508"/>
  </r>
  <r>
    <x v="6"/>
    <n v="381.67583185758224"/>
    <s v="Weekend"/>
    <s v="Private room"/>
    <b v="0"/>
    <b v="1"/>
    <n v="2"/>
    <b v="0"/>
    <b v="0"/>
    <b v="1"/>
    <n v="10"/>
    <n v="90"/>
    <n v="1"/>
    <n v="5.2986689143551926"/>
    <n v="0.26272066157093099"/>
    <n v="338.61649739014985"/>
    <n v="16.465251775636894"/>
    <n v="650.54622108816352"/>
    <n v="30.011214065840491"/>
  </r>
  <r>
    <x v="6"/>
    <n v="452.04585702302171"/>
    <s v="Weekend"/>
    <s v="Entire home/apt"/>
    <b v="0"/>
    <b v="0"/>
    <n v="2"/>
    <b v="1"/>
    <b v="0"/>
    <b v="0"/>
    <n v="10"/>
    <n v="95"/>
    <n v="1"/>
    <n v="2.5858812151697723"/>
    <n v="0.21567438190892591"/>
    <n v="475.99920962746103"/>
    <n v="23.145496134791387"/>
    <n v="835.84300015170561"/>
    <n v="38.559386542939663"/>
  </r>
  <r>
    <x v="6"/>
    <n v="753.09907726721974"/>
    <s v="Weekend"/>
    <s v="Entire home/apt"/>
    <b v="0"/>
    <b v="0"/>
    <n v="4"/>
    <b v="1"/>
    <b v="0"/>
    <b v="0"/>
    <n v="10"/>
    <n v="96"/>
    <n v="2"/>
    <n v="3.8664715468002759"/>
    <n v="0.35220439000904991"/>
    <n v="417.64303423686539"/>
    <n v="20.307922868648053"/>
    <n v="790.63702284302929"/>
    <n v="36.473929402328046"/>
  </r>
  <r>
    <x v="6"/>
    <n v="297.09199366203745"/>
    <s v="Weekend"/>
    <s v="Private room"/>
    <b v="0"/>
    <b v="1"/>
    <n v="2"/>
    <b v="0"/>
    <b v="1"/>
    <b v="0"/>
    <n v="10"/>
    <n v="95"/>
    <n v="1"/>
    <n v="4.9010460221080221"/>
    <n v="0.1898447111838579"/>
    <n v="455.09446910309867"/>
    <n v="22.129001608709864"/>
    <n v="733.39541625585218"/>
    <n v="33.833240619466629"/>
  </r>
  <r>
    <x v="6"/>
    <n v="383.5399384844813"/>
    <s v="Weekend"/>
    <s v="Private room"/>
    <b v="0"/>
    <b v="1"/>
    <n v="2"/>
    <b v="0"/>
    <b v="0"/>
    <b v="1"/>
    <n v="9"/>
    <n v="83"/>
    <n v="1"/>
    <n v="3.1901504714811368"/>
    <n v="0.2025138989432847"/>
    <n v="518.22286419118575"/>
    <n v="25.198624404198242"/>
    <n v="833.11426449579983"/>
    <n v="38.433503604504487"/>
  </r>
  <r>
    <x v="6"/>
    <n v="258.64479448224438"/>
    <s v="Weekend"/>
    <s v="Private room"/>
    <b v="0"/>
    <b v="1"/>
    <n v="2"/>
    <b v="0"/>
    <b v="1"/>
    <b v="0"/>
    <n v="10"/>
    <n v="94"/>
    <n v="1"/>
    <n v="2.7495683639959343"/>
    <n v="0.13362682371232371"/>
    <n v="419.17248073610301"/>
    <n v="20.382292315740582"/>
    <n v="961.89249992840155"/>
    <n v="44.374343878888695"/>
  </r>
  <r>
    <x v="6"/>
    <n v="266.56724764656542"/>
    <s v="Weekend"/>
    <s v="Entire home/apt"/>
    <b v="0"/>
    <b v="0"/>
    <n v="2"/>
    <b v="0"/>
    <b v="0"/>
    <b v="0"/>
    <n v="9"/>
    <n v="89"/>
    <n v="1"/>
    <n v="4.8003259712245843"/>
    <n v="0.18554080995581171"/>
    <n v="377.08060992622291"/>
    <n v="18.335572040934448"/>
    <n v="747.17042224927241"/>
    <n v="34.468713765302866"/>
  </r>
  <r>
    <x v="6"/>
    <n v="565.52334793550187"/>
    <s v="Weekend"/>
    <s v="Entire home/apt"/>
    <b v="0"/>
    <b v="0"/>
    <n v="2"/>
    <b v="1"/>
    <b v="0"/>
    <b v="0"/>
    <n v="9"/>
    <n v="97"/>
    <n v="1"/>
    <n v="3.5172253177821315"/>
    <n v="0.51005652754575515"/>
    <n v="552.33809148080638"/>
    <n v="26.85747980857472"/>
    <n v="856.5148583339668"/>
    <n v="39.513027561726645"/>
  </r>
  <r>
    <x v="6"/>
    <n v="257.01370118370772"/>
    <s v="Weekend"/>
    <s v="Entire home/apt"/>
    <b v="0"/>
    <b v="0"/>
    <n v="4"/>
    <b v="0"/>
    <b v="0"/>
    <b v="0"/>
    <n v="9"/>
    <n v="92"/>
    <n v="1"/>
    <n v="3.9019571961832131"/>
    <n v="0.19485887312159869"/>
    <n v="402.92527154613441"/>
    <n v="19.5922705890199"/>
    <n v="714.44589935780914"/>
    <n v="32.959055220126096"/>
  </r>
  <r>
    <x v="6"/>
    <n v="601.40740050330885"/>
    <s v="Weekend"/>
    <s v="Entire home/apt"/>
    <b v="0"/>
    <b v="0"/>
    <n v="4"/>
    <b v="1"/>
    <b v="0"/>
    <b v="0"/>
    <n v="10"/>
    <n v="99"/>
    <n v="1"/>
    <n v="3.9858003377959528"/>
    <n v="0.1950427177490012"/>
    <n v="378.86210483187818"/>
    <n v="18.422197360092571"/>
    <n v="703.3205477625412"/>
    <n v="32.445816809910085"/>
  </r>
  <r>
    <x v="6"/>
    <n v="1031.7830179886289"/>
    <s v="Weekend"/>
    <s v="Entire home/apt"/>
    <b v="0"/>
    <b v="0"/>
    <n v="4"/>
    <b v="0"/>
    <b v="0"/>
    <b v="1"/>
    <n v="10"/>
    <n v="96"/>
    <n v="2"/>
    <n v="1.9480570735302989"/>
    <n v="0.1789721501772272"/>
    <n v="516.84911187935586"/>
    <n v="25.131825598274787"/>
    <n v="961.14224647326"/>
    <n v="44.339732937627332"/>
  </r>
  <r>
    <x v="6"/>
    <n v="906.42184732966723"/>
    <s v="Weekend"/>
    <s v="Entire home/apt"/>
    <b v="0"/>
    <b v="0"/>
    <n v="6"/>
    <b v="0"/>
    <b v="0"/>
    <b v="0"/>
    <n v="10"/>
    <n v="80"/>
    <n v="3"/>
    <n v="4.1888227993184284"/>
    <n v="7.10167993465987E-2"/>
    <n v="296.93312769564227"/>
    <n v="14.438394897230754"/>
    <n v="602.81250177521167"/>
    <n v="27.8091462926029"/>
  </r>
  <r>
    <x v="6"/>
    <n v="753.33209059558214"/>
    <s v="Weekend"/>
    <s v="Entire home/apt"/>
    <b v="0"/>
    <b v="0"/>
    <n v="4"/>
    <b v="0"/>
    <b v="1"/>
    <b v="0"/>
    <n v="10"/>
    <n v="98"/>
    <n v="2"/>
    <n v="2.3213043562860696"/>
    <n v="0.2070173872838563"/>
    <n v="402.35563281900738"/>
    <n v="19.564571864546675"/>
    <n v="857.19398749494576"/>
    <n v="39.544357373456862"/>
  </r>
  <r>
    <x v="6"/>
    <n v="321.09236648336287"/>
    <s v="Weekend"/>
    <s v="Entire home/apt"/>
    <b v="0"/>
    <b v="0"/>
    <n v="2"/>
    <b v="0"/>
    <b v="0"/>
    <b v="0"/>
    <n v="9"/>
    <n v="94"/>
    <n v="1"/>
    <n v="1.6217096814502896"/>
    <n v="0.16390524891394709"/>
    <n v="636.0811195366698"/>
    <n v="30.92949062913825"/>
    <n v="1267.0708947007397"/>
    <n v="58.452934818149558"/>
  </r>
  <r>
    <x v="6"/>
    <n v="238.83866157144189"/>
    <s v="Weekend"/>
    <s v="Private room"/>
    <b v="0"/>
    <b v="1"/>
    <n v="2"/>
    <b v="0"/>
    <b v="0"/>
    <b v="0"/>
    <n v="9"/>
    <n v="95"/>
    <n v="1"/>
    <n v="4.4000421821873692"/>
    <n v="0.20084751646057439"/>
    <n v="609.14579133631264"/>
    <n v="29.619758339375352"/>
    <n v="775.50654145611827"/>
    <n v="35.775925016010568"/>
  </r>
  <r>
    <x v="6"/>
    <n v="560.86308136825426"/>
    <s v="Weekend"/>
    <s v="Entire home/apt"/>
    <b v="0"/>
    <b v="0"/>
    <n v="4"/>
    <b v="0"/>
    <b v="0"/>
    <b v="0"/>
    <n v="9"/>
    <n v="92"/>
    <n v="1"/>
    <n v="5.2830217452993571"/>
    <n v="0.35302244388408111"/>
    <n v="343.58735589368302"/>
    <n v="16.706960131350694"/>
    <n v="612.95284597968509"/>
    <n v="28.276944015127089"/>
  </r>
  <r>
    <x v="6"/>
    <n v="264.23711436294155"/>
    <s v="Weekend"/>
    <s v="Private room"/>
    <b v="0"/>
    <b v="1"/>
    <n v="2"/>
    <b v="0"/>
    <b v="0"/>
    <b v="1"/>
    <n v="10"/>
    <n v="92"/>
    <n v="1"/>
    <n v="2.61632305629101"/>
    <n v="7.4404626012985003E-2"/>
    <n v="396.54383915412245"/>
    <n v="19.28197297554415"/>
    <n v="954.90937678844557"/>
    <n v="44.052196125803917"/>
  </r>
  <r>
    <x v="6"/>
    <n v="853.06179513468169"/>
    <s v="Weekend"/>
    <s v="Entire home/apt"/>
    <b v="0"/>
    <b v="0"/>
    <n v="6"/>
    <b v="1"/>
    <b v="0"/>
    <b v="0"/>
    <n v="9"/>
    <n v="96"/>
    <n v="1"/>
    <n v="3.9230784308981379"/>
    <n v="0.3464417491634767"/>
    <n v="473.41155272285096"/>
    <n v="23.019671129891289"/>
    <n v="916.19926718411477"/>
    <n v="42.26640850889256"/>
  </r>
  <r>
    <x v="6"/>
    <n v="336.23823282691774"/>
    <s v="Weekend"/>
    <s v="Entire home/apt"/>
    <b v="0"/>
    <b v="0"/>
    <n v="2"/>
    <b v="0"/>
    <b v="0"/>
    <b v="1"/>
    <n v="9"/>
    <n v="93"/>
    <n v="1"/>
    <n v="4.1311552134736322"/>
    <n v="0.32642623037617902"/>
    <n v="349.16876443872951"/>
    <n v="16.978356527170703"/>
    <n v="655.15695555061234"/>
    <n v="30.223917997502475"/>
  </r>
  <r>
    <x v="6"/>
    <n v="471.38596327709945"/>
    <s v="Weekend"/>
    <s v="Entire home/apt"/>
    <b v="0"/>
    <b v="0"/>
    <n v="3"/>
    <b v="1"/>
    <b v="0"/>
    <b v="0"/>
    <n v="10"/>
    <n v="97"/>
    <n v="1"/>
    <n v="3.1859679062958008"/>
    <n v="0.2051875657616811"/>
    <n v="557.72210295923389"/>
    <n v="27.119277757695563"/>
    <n v="917.3637890039638"/>
    <n v="42.320130615772797"/>
  </r>
  <r>
    <x v="6"/>
    <n v="237.20756827290521"/>
    <s v="Weekend"/>
    <s v="Entire home/apt"/>
    <b v="0"/>
    <b v="0"/>
    <n v="2"/>
    <b v="0"/>
    <b v="0"/>
    <b v="0"/>
    <n v="9"/>
    <n v="89"/>
    <n v="0"/>
    <n v="4.1186563967721028"/>
    <n v="0.37126472738410088"/>
    <n v="319.20560295949082"/>
    <n v="15.521395624343519"/>
    <n v="621.45937374742346"/>
    <n v="28.669369975833742"/>
  </r>
  <r>
    <x v="6"/>
    <n v="475.34718985926003"/>
    <s v="Weekend"/>
    <s v="Entire home/apt"/>
    <b v="0"/>
    <b v="0"/>
    <n v="4"/>
    <b v="1"/>
    <b v="0"/>
    <b v="1"/>
    <n v="10"/>
    <n v="97"/>
    <n v="1"/>
    <n v="2.359418295066674"/>
    <n v="0.18750931931805179"/>
    <n v="458.21588940598213"/>
    <n v="22.280780897612448"/>
    <n v="895.13138641834541"/>
    <n v="41.294498044917368"/>
  </r>
  <r>
    <x v="6"/>
    <n v="359.07353900643119"/>
    <s v="Weekend"/>
    <s v="Entire home/apt"/>
    <b v="0"/>
    <b v="0"/>
    <n v="3"/>
    <b v="1"/>
    <b v="0"/>
    <b v="0"/>
    <n v="10"/>
    <n v="99"/>
    <n v="1"/>
    <n v="3.9498203645806167"/>
    <n v="0.3003144596404661"/>
    <n v="319.06556313649202"/>
    <n v="15.514586177780634"/>
    <n v="633.22431254542494"/>
    <n v="29.212114035045623"/>
  </r>
  <r>
    <x v="6"/>
    <n v="562.02814801006616"/>
    <s v="Weekend"/>
    <s v="Entire home/apt"/>
    <b v="0"/>
    <b v="0"/>
    <n v="4"/>
    <b v="0"/>
    <b v="0"/>
    <b v="1"/>
    <n v="9"/>
    <n v="86"/>
    <n v="1"/>
    <n v="3.2736858293203066"/>
    <n v="0.32136456348760128"/>
    <n v="555.54532750961971"/>
    <n v="27.013431893382499"/>
    <n v="911.04826998494161"/>
    <n v="42.028780997447868"/>
  </r>
  <r>
    <x v="6"/>
    <n v="550.37748159194712"/>
    <s v="Weekend"/>
    <s v="Entire home/apt"/>
    <b v="0"/>
    <b v="0"/>
    <n v="4"/>
    <b v="0"/>
    <b v="1"/>
    <b v="0"/>
    <n v="10"/>
    <n v="88"/>
    <n v="1"/>
    <n v="3.3257582925656046"/>
    <n v="0.35300156256887322"/>
    <n v="553.68931713791392"/>
    <n v="26.923183254276417"/>
    <n v="899.5256060612985"/>
    <n v="41.49721364310561"/>
  </r>
  <r>
    <x v="6"/>
    <n v="1506.8971945195265"/>
    <s v="Weekend"/>
    <s v="Entire home/apt"/>
    <b v="0"/>
    <b v="0"/>
    <n v="4"/>
    <b v="0"/>
    <b v="0"/>
    <b v="0"/>
    <n v="9"/>
    <n v="92"/>
    <n v="1"/>
    <n v="2.2389888839552312"/>
    <n v="0.13694392643282011"/>
    <n v="457.9870479998861"/>
    <n v="22.26965346762276"/>
    <n v="922.25554112318105"/>
    <n v="42.545798547194018"/>
  </r>
  <r>
    <x v="6"/>
    <n v="289.86858048280362"/>
    <s v="Weekend"/>
    <s v="Entire home/apt"/>
    <b v="0"/>
    <b v="0"/>
    <n v="2"/>
    <b v="0"/>
    <b v="0"/>
    <b v="0"/>
    <n v="10"/>
    <n v="100"/>
    <n v="0"/>
    <n v="3.7730920989130814"/>
    <n v="0.3798893345698624"/>
    <n v="536.49774131424272"/>
    <n v="26.087241631412851"/>
    <n v="1079.7889259759986"/>
    <n v="49.813180913086853"/>
  </r>
  <r>
    <x v="6"/>
    <n v="387.96719172336657"/>
    <s v="Weekend"/>
    <s v="Entire home/apt"/>
    <b v="0"/>
    <b v="0"/>
    <n v="2"/>
    <b v="1"/>
    <b v="0"/>
    <b v="0"/>
    <n v="10"/>
    <n v="99"/>
    <n v="2"/>
    <n v="5.5716577031032442"/>
    <n v="0.17909833499495489"/>
    <n v="293.48114757901368"/>
    <n v="14.27054211337984"/>
    <n v="727.27865240597134"/>
    <n v="33.551060040534189"/>
  </r>
  <r>
    <x v="6"/>
    <n v="394.02553826078855"/>
    <s v="Weekend"/>
    <s v="Entire home/apt"/>
    <b v="0"/>
    <b v="0"/>
    <n v="2"/>
    <b v="0"/>
    <b v="0"/>
    <b v="1"/>
    <n v="8"/>
    <n v="76"/>
    <n v="1"/>
    <n v="3.3716572973095471"/>
    <n v="0.25837437670411068"/>
    <n v="539.08252225439855"/>
    <n v="26.212926792332521"/>
    <n v="933.61253577885475"/>
    <n v="43.069723191911677"/>
  </r>
  <r>
    <x v="6"/>
    <n v="438.0650573212788"/>
    <s v="Weekend"/>
    <s v="Entire home/apt"/>
    <b v="0"/>
    <b v="0"/>
    <n v="2"/>
    <b v="1"/>
    <b v="0"/>
    <b v="0"/>
    <n v="10"/>
    <n v="100"/>
    <n v="1"/>
    <n v="4.4797666104216232"/>
    <n v="0.28255647027656999"/>
    <n v="314.66308379261989"/>
    <n v="15.30051529998056"/>
    <n v="657.45758328901832"/>
    <n v="30.330051319478617"/>
  </r>
  <r>
    <x v="6"/>
    <n v="291.96570043806508"/>
    <s v="Weekend"/>
    <s v="Entire home/apt"/>
    <b v="0"/>
    <b v="0"/>
    <n v="3"/>
    <b v="0"/>
    <b v="0"/>
    <b v="1"/>
    <n v="8"/>
    <n v="77"/>
    <n v="0"/>
    <n v="2.1364685112958242"/>
    <n v="0.19323321251880629"/>
    <n v="569.3878427100916"/>
    <n v="27.686525200237082"/>
    <n v="939.27288431511442"/>
    <n v="43.330848268197272"/>
  </r>
  <r>
    <x v="6"/>
    <n v="548.04734830832331"/>
    <s v="Weekend"/>
    <s v="Entire home/apt"/>
    <b v="0"/>
    <b v="0"/>
    <n v="4"/>
    <b v="1"/>
    <b v="0"/>
    <b v="0"/>
    <n v="10"/>
    <n v="98"/>
    <n v="1"/>
    <n v="3.8296718599545279"/>
    <n v="0.37910469239686201"/>
    <n v="525.50354426286731"/>
    <n v="25.552648001400524"/>
    <n v="1057.2444511597323"/>
    <n v="48.773151722568784"/>
  </r>
  <r>
    <x v="6"/>
    <n v="534.06654860658034"/>
    <s v="Weekend"/>
    <s v="Entire home/apt"/>
    <b v="0"/>
    <b v="0"/>
    <n v="3"/>
    <b v="0"/>
    <b v="0"/>
    <b v="1"/>
    <n v="9"/>
    <n v="82"/>
    <n v="1"/>
    <n v="3.3099574611435312"/>
    <n v="0.38958185298992948"/>
    <n v="555.68534625453572"/>
    <n v="27.020240315022079"/>
    <n v="886.529669598596"/>
    <n v="40.89768079128789"/>
  </r>
  <r>
    <x v="6"/>
    <n v="324.35455308043623"/>
    <s v="Weekend"/>
    <s v="Private room"/>
    <b v="0"/>
    <b v="1"/>
    <n v="2"/>
    <b v="0"/>
    <b v="0"/>
    <b v="1"/>
    <n v="9"/>
    <n v="89"/>
    <n v="1"/>
    <n v="1.1898090145683622"/>
    <n v="0.18553440985152669"/>
    <n v="731.39962017608104"/>
    <n v="35.564359644677737"/>
    <n v="1588.2653674500484"/>
    <n v="73.270384779384386"/>
  </r>
  <r>
    <x v="6"/>
    <n v="1412.9928231894864"/>
    <s v="Weekend"/>
    <s v="Entire home/apt"/>
    <b v="0"/>
    <b v="0"/>
    <n v="6"/>
    <b v="1"/>
    <b v="0"/>
    <b v="1"/>
    <n v="10"/>
    <n v="97"/>
    <n v="2"/>
    <n v="4.0428330231547376"/>
    <n v="0.25143759088173312"/>
    <n v="462.61745425986339"/>
    <n v="22.494807308270307"/>
    <n v="902.97062794315559"/>
    <n v="41.656140535317789"/>
  </r>
  <r>
    <x v="6"/>
    <n v="1147.3576288563706"/>
    <s v="Weekend"/>
    <s v="Entire home/apt"/>
    <b v="0"/>
    <b v="0"/>
    <n v="5"/>
    <b v="0"/>
    <b v="0"/>
    <b v="0"/>
    <n v="10"/>
    <n v="100"/>
    <n v="3"/>
    <n v="3.7809460155563279"/>
    <n v="0.2446049700256259"/>
    <n v="509.10096605098335"/>
    <n v="24.755071444706441"/>
    <n v="970.08637695711445"/>
    <n v="44.752346531992337"/>
  </r>
  <r>
    <x v="6"/>
    <n v="463.46351011277847"/>
    <s v="Weekend"/>
    <s v="Private room"/>
    <b v="0"/>
    <b v="1"/>
    <n v="4"/>
    <b v="0"/>
    <b v="0"/>
    <b v="0"/>
    <n v="7"/>
    <n v="75"/>
    <n v="1"/>
    <n v="3.5303902516892824"/>
    <n v="0.1091620293078083"/>
    <n v="486.78844569000142"/>
    <n v="23.670123521837521"/>
    <n v="916.22341989379515"/>
    <n v="42.267522729707302"/>
  </r>
  <r>
    <x v="6"/>
    <n v="743.07950414763729"/>
    <s v="Weekend"/>
    <s v="Entire home/apt"/>
    <b v="0"/>
    <b v="0"/>
    <n v="4"/>
    <b v="1"/>
    <b v="0"/>
    <b v="0"/>
    <n v="10"/>
    <n v="97"/>
    <n v="1"/>
    <n v="3.6999730648355711"/>
    <n v="0.2836711198713886"/>
    <n v="598.19419989535845"/>
    <n v="29.087236410263738"/>
    <n v="1096.185213339802"/>
    <n v="50.569579880614562"/>
  </r>
  <r>
    <x v="6"/>
    <n v="366.06393885730267"/>
    <s v="Weekend"/>
    <s v="Private room"/>
    <b v="0"/>
    <b v="1"/>
    <n v="4"/>
    <b v="0"/>
    <b v="0"/>
    <b v="1"/>
    <n v="9"/>
    <n v="86"/>
    <n v="2"/>
    <n v="1.1898152181580963"/>
    <n v="0.18552794105710069"/>
    <n v="731.39908151012378"/>
    <n v="35.564333452006444"/>
    <n v="1588.2518165928625"/>
    <n v="73.269759646745698"/>
  </r>
  <r>
    <x v="6"/>
    <n v="475.34718985926003"/>
    <s v="Weekend"/>
    <s v="Entire home/apt"/>
    <b v="0"/>
    <b v="0"/>
    <n v="2"/>
    <b v="1"/>
    <b v="0"/>
    <b v="0"/>
    <n v="10"/>
    <n v="100"/>
    <n v="1"/>
    <n v="3.934513104954056"/>
    <n v="0.26524551233145349"/>
    <n v="402.17976280664737"/>
    <n v="19.556020172424141"/>
    <n v="773.44136148486643"/>
    <n v="35.680653448529853"/>
  </r>
  <r>
    <x v="6"/>
    <n v="470.45390996365001"/>
    <s v="Weekend"/>
    <s v="Private room"/>
    <b v="0"/>
    <b v="1"/>
    <n v="2"/>
    <b v="0"/>
    <b v="0"/>
    <b v="1"/>
    <n v="9"/>
    <n v="91"/>
    <n v="1"/>
    <n v="1.1898127447607121"/>
    <n v="0.185532206893326"/>
    <n v="731.40020309462341"/>
    <n v="35.56438798913419"/>
    <n v="1588.2735676553457"/>
    <n v="73.270763073975274"/>
  </r>
  <r>
    <x v="6"/>
    <n v="354.64628576754592"/>
    <s v="Weekend"/>
    <s v="Entire home/apt"/>
    <b v="0"/>
    <b v="0"/>
    <n v="2"/>
    <b v="1"/>
    <b v="0"/>
    <b v="1"/>
    <n v="10"/>
    <n v="91"/>
    <n v="0"/>
    <n v="5.6951979324560638"/>
    <n v="0.51679958136876269"/>
    <n v="268.31969058954127"/>
    <n v="13.047064440063227"/>
    <n v="550.57424707377606"/>
    <n v="25.399273798611087"/>
  </r>
  <r>
    <x v="6"/>
    <n v="486.53182962065432"/>
    <s v="Weekend"/>
    <s v="Private room"/>
    <b v="0"/>
    <b v="1"/>
    <n v="5"/>
    <b v="0"/>
    <b v="0"/>
    <b v="1"/>
    <n v="9"/>
    <n v="92"/>
    <n v="2"/>
    <n v="1.1898056278422526"/>
    <n v="0.1855305659335498"/>
    <n v="731.39594881737412"/>
    <n v="35.564181124594"/>
    <n v="1588.2013848097674"/>
    <n v="73.267433110999079"/>
  </r>
  <r>
    <x v="6"/>
    <n v="562.02814801006616"/>
    <s v="Weekend"/>
    <s v="Entire home/apt"/>
    <b v="0"/>
    <b v="0"/>
    <n v="4"/>
    <b v="0"/>
    <b v="1"/>
    <b v="0"/>
    <n v="10"/>
    <n v="89"/>
    <n v="1"/>
    <n v="3.3791182732239906"/>
    <n v="0.3850764347612019"/>
    <n v="552.97801527634431"/>
    <n v="26.888596149603465"/>
    <n v="901.08370055635021"/>
    <n v="41.569092175191443"/>
  </r>
  <r>
    <x v="6"/>
    <n v="534.06654860658034"/>
    <s v="Weekend"/>
    <s v="Entire home/apt"/>
    <b v="0"/>
    <b v="0"/>
    <n v="3"/>
    <b v="0"/>
    <b v="0"/>
    <b v="1"/>
    <n v="10"/>
    <n v="80"/>
    <n v="1"/>
    <n v="3.3666265371167858"/>
    <n v="0.30546825569620589"/>
    <n v="552.17606853521124"/>
    <n v="26.849601431079179"/>
    <n v="926.07997489030083"/>
    <n v="42.722228594352963"/>
  </r>
  <r>
    <x v="6"/>
    <n v="420.82207102246252"/>
    <s v="Weekend"/>
    <s v="Entire home/apt"/>
    <b v="0"/>
    <b v="0"/>
    <n v="4"/>
    <b v="1"/>
    <b v="0"/>
    <b v="0"/>
    <n v="10"/>
    <n v="98"/>
    <n v="2"/>
    <n v="5.5633773198296836"/>
    <n v="0.53752491990949447"/>
    <n v="274.1462301405802"/>
    <n v="13.33038034885082"/>
    <n v="553.82268385528118"/>
    <n v="25.549131761764009"/>
  </r>
  <r>
    <x v="6"/>
    <n v="529.63929536769501"/>
    <s v="Weekend"/>
    <s v="Entire home/apt"/>
    <b v="0"/>
    <b v="0"/>
    <n v="2"/>
    <b v="0"/>
    <b v="0"/>
    <b v="1"/>
    <n v="8"/>
    <n v="80"/>
    <n v="1"/>
    <n v="1.1898653134575612"/>
    <n v="0.15930153591067489"/>
    <n v="707.64386768880991"/>
    <n v="34.409234454861718"/>
    <n v="1564.6438958598808"/>
    <n v="72.180671216438924"/>
  </r>
  <r>
    <x v="6"/>
    <n v="573.44580109982292"/>
    <s v="Weekend"/>
    <s v="Entire home/apt"/>
    <b v="0"/>
    <b v="0"/>
    <n v="2"/>
    <b v="0"/>
    <b v="1"/>
    <b v="0"/>
    <n v="10"/>
    <n v="100"/>
    <n v="0"/>
    <n v="1.7661726939944311"/>
    <n v="0.2372091404546528"/>
    <n v="560.75447663214561"/>
    <n v="27.266727147749283"/>
    <n v="1006.3666071255104"/>
    <n v="46.426038144742691"/>
  </r>
  <r>
    <x v="6"/>
    <n v="271.22751421381304"/>
    <s v="Weekend"/>
    <s v="Entire home/apt"/>
    <b v="0"/>
    <b v="0"/>
    <n v="2"/>
    <b v="1"/>
    <b v="0"/>
    <b v="0"/>
    <n v="10"/>
    <n v="99"/>
    <n v="1"/>
    <n v="3.5710868182404414"/>
    <n v="0.18550539038346689"/>
    <n v="329.76438537165762"/>
    <n v="16.034817185904892"/>
    <n v="655.30119517010996"/>
    <n v="30.23057210747529"/>
  </r>
  <r>
    <x v="6"/>
    <n v="797.37160965607234"/>
    <s v="Weekend"/>
    <s v="Entire home/apt"/>
    <b v="0"/>
    <b v="0"/>
    <n v="4"/>
    <b v="1"/>
    <b v="0"/>
    <b v="1"/>
    <n v="10"/>
    <n v="97"/>
    <n v="1"/>
    <n v="3.3642177121034029"/>
    <n v="0.2461657485423169"/>
    <n v="543.61906031704518"/>
    <n v="26.433516285068222"/>
    <n v="967.18596094797294"/>
    <n v="44.618543578553087"/>
  </r>
  <r>
    <x v="6"/>
    <n v="218.79951533227705"/>
    <s v="Weekend"/>
    <s v="Private room"/>
    <b v="0"/>
    <b v="1"/>
    <n v="2"/>
    <b v="0"/>
    <b v="1"/>
    <b v="0"/>
    <n v="9"/>
    <n v="87"/>
    <n v="1"/>
    <n v="4.1246760985839694"/>
    <n v="0.34245752828978893"/>
    <n v="481.77351009694547"/>
    <n v="23.42627191444484"/>
    <n v="711.18379083699301"/>
    <n v="32.808566547760194"/>
  </r>
  <r>
    <x v="6"/>
    <n v="492.3571628297139"/>
    <s v="Weekend"/>
    <s v="Entire home/apt"/>
    <b v="0"/>
    <b v="0"/>
    <n v="3"/>
    <b v="0"/>
    <b v="0"/>
    <b v="1"/>
    <n v="10"/>
    <n v="89"/>
    <n v="1"/>
    <n v="3.3628211454600292"/>
    <n v="0.123877696564205"/>
    <n v="386.93844108992857"/>
    <n v="18.81490979713692"/>
    <n v="714.41456869971489"/>
    <n v="32.957609863814106"/>
  </r>
  <r>
    <x v="6"/>
    <n v="492.3571628297139"/>
    <s v="Weekend"/>
    <s v="Entire home/apt"/>
    <b v="0"/>
    <b v="0"/>
    <n v="3"/>
    <b v="0"/>
    <b v="0"/>
    <b v="1"/>
    <n v="8"/>
    <n v="77"/>
    <n v="1"/>
    <n v="3.3473236685012719"/>
    <n v="0.14195643744649"/>
    <n v="389.47362398908092"/>
    <n v="18.93818324971102"/>
    <n v="718.87483566768242"/>
    <n v="33.163372379108665"/>
  </r>
  <r>
    <x v="6"/>
    <n v="562.02814801006616"/>
    <s v="Weekend"/>
    <s v="Entire home/apt"/>
    <b v="0"/>
    <b v="0"/>
    <n v="4"/>
    <b v="0"/>
    <b v="1"/>
    <b v="0"/>
    <n v="10"/>
    <n v="95"/>
    <n v="1"/>
    <n v="3.316585521952546"/>
    <n v="0.27085428241073478"/>
    <n v="551.60769408357464"/>
    <n v="26.821964182093481"/>
    <n v="923.87921288644839"/>
    <n v="42.620702311570007"/>
  </r>
  <r>
    <x v="6"/>
    <n v="322.25743312517483"/>
    <s v="Weekend"/>
    <s v="Entire home/apt"/>
    <b v="0"/>
    <b v="0"/>
    <n v="2"/>
    <b v="1"/>
    <b v="0"/>
    <b v="0"/>
    <n v="10"/>
    <n v="97"/>
    <n v="1"/>
    <n v="3.2151253038190859"/>
    <n v="0.32958870351877068"/>
    <n v="560.88898814295885"/>
    <n v="27.273267779730688"/>
    <n v="945.22450999922125"/>
    <n v="43.605410638487761"/>
  </r>
  <r>
    <x v="6"/>
    <n v="596.04809395097402"/>
    <s v="Weekend"/>
    <s v="Entire home/apt"/>
    <b v="0"/>
    <b v="0"/>
    <n v="3"/>
    <b v="0"/>
    <b v="1"/>
    <b v="0"/>
    <n v="10"/>
    <n v="93"/>
    <n v="1"/>
    <n v="3.4288730838195987"/>
    <n v="0.37133131446355139"/>
    <n v="555.61628807350098"/>
    <n v="27.016882355954326"/>
    <n v="929.46793325382396"/>
    <n v="42.878523013408653"/>
  </r>
  <r>
    <x v="6"/>
    <n v="492.3571628297139"/>
    <s v="Weekend"/>
    <s v="Entire home/apt"/>
    <b v="0"/>
    <b v="0"/>
    <n v="3"/>
    <b v="0"/>
    <b v="1"/>
    <b v="0"/>
    <n v="9"/>
    <n v="87"/>
    <n v="1"/>
    <n v="3.2370185453041183"/>
    <n v="0.1931384066856352"/>
    <n v="395.89599880161728"/>
    <n v="19.250471691357973"/>
    <n v="732.15925396843181"/>
    <n v="33.77621357077232"/>
  </r>
  <r>
    <x v="6"/>
    <n v="383.5399384844813"/>
    <s v="Weekend"/>
    <s v="Private room"/>
    <b v="0"/>
    <b v="1"/>
    <n v="2"/>
    <b v="0"/>
    <b v="0"/>
    <b v="1"/>
    <n v="9"/>
    <n v="94"/>
    <n v="1"/>
    <n v="2.4076814452958946"/>
    <n v="0.23384103449645291"/>
    <n v="442.57750307913489"/>
    <n v="21.520363226823243"/>
    <n v="923.44813461925139"/>
    <n v="42.600815665953441"/>
  </r>
  <r>
    <x v="6"/>
    <n v="683.66110541522983"/>
    <s v="Weekend"/>
    <s v="Entire home/apt"/>
    <b v="0"/>
    <b v="0"/>
    <n v="4"/>
    <b v="0"/>
    <b v="0"/>
    <b v="0"/>
    <n v="10"/>
    <n v="98"/>
    <n v="2"/>
    <n v="2.4133733831695792"/>
    <n v="5.4053018327518798E-2"/>
    <n v="476.6325948288424"/>
    <n v="23.176294536204445"/>
    <n v="874.59679369010598"/>
    <n v="40.347189401588047"/>
  </r>
  <r>
    <x v="6"/>
    <n v="691.81657190791316"/>
    <s v="Weekend"/>
    <s v="Private room"/>
    <b v="0"/>
    <b v="1"/>
    <n v="2"/>
    <b v="0"/>
    <b v="0"/>
    <b v="1"/>
    <n v="10"/>
    <n v="100"/>
    <n v="1"/>
    <n v="2.3459814636533558"/>
    <n v="0.21572059502540719"/>
    <n v="446.517345785641"/>
    <n v="21.711938364535115"/>
    <n v="920.91157850443244"/>
    <n v="42.483798417856114"/>
  </r>
  <r>
    <x v="6"/>
    <n v="457.63817690371889"/>
    <s v="Weekend"/>
    <s v="Entire home/apt"/>
    <b v="0"/>
    <b v="0"/>
    <n v="2"/>
    <b v="0"/>
    <b v="0"/>
    <b v="1"/>
    <n v="9"/>
    <n v="94"/>
    <n v="0"/>
    <n v="1.246425423840237"/>
    <n v="0.2551001878808023"/>
    <n v="641.39461880848091"/>
    <n v="31.187859917091838"/>
    <n v="1198.3349960109781"/>
    <n v="55.281987539206249"/>
  </r>
  <r>
    <x v="6"/>
    <n v="462.53145679932896"/>
    <s v="Weekend"/>
    <s v="Entire home/apt"/>
    <b v="0"/>
    <b v="0"/>
    <n v="3"/>
    <b v="0"/>
    <b v="0"/>
    <b v="0"/>
    <n v="8"/>
    <n v="84"/>
    <n v="2"/>
    <n v="5.6527658000578409"/>
    <n v="0.52982133701335676"/>
    <n v="271.56537938995251"/>
    <n v="13.204886293682373"/>
    <n v="564.578491279849"/>
    <n v="26.045322237714696"/>
  </r>
  <r>
    <x v="6"/>
    <n v="534.06654860658034"/>
    <s v="Weekend"/>
    <s v="Entire home/apt"/>
    <b v="0"/>
    <b v="0"/>
    <n v="3"/>
    <b v="0"/>
    <b v="1"/>
    <b v="0"/>
    <n v="8"/>
    <n v="100"/>
    <n v="1"/>
    <n v="3.2996415267860084"/>
    <n v="0.29818172984403962"/>
    <n v="553.2089021820567"/>
    <n v="26.899823042160538"/>
    <n v="920.71823753251977"/>
    <n v="42.474879148006131"/>
  </r>
  <r>
    <x v="6"/>
    <n v="266.56724764656542"/>
    <s v="Weekend"/>
    <s v="Entire home/apt"/>
    <b v="0"/>
    <b v="0"/>
    <n v="2"/>
    <b v="0"/>
    <b v="1"/>
    <b v="0"/>
    <n v="7"/>
    <n v="87"/>
    <n v="0"/>
    <n v="3.7007047275587976"/>
    <n v="8.8838163524612296E-2"/>
    <n v="388.52094478061809"/>
    <n v="18.891859154016764"/>
    <n v="696.86670083725767"/>
    <n v="32.148085802728346"/>
  </r>
  <r>
    <x v="6"/>
    <n v="1121.9591760648709"/>
    <s v="Weekend"/>
    <s v="Entire home/apt"/>
    <b v="0"/>
    <b v="0"/>
    <n v="4"/>
    <b v="0"/>
    <b v="1"/>
    <b v="0"/>
    <n v="10"/>
    <n v="100"/>
    <n v="1"/>
    <n v="1.2801634396220469"/>
    <n v="9.4979231163545105E-2"/>
    <n v="681.27532074955309"/>
    <n v="33.127061945078992"/>
    <n v="1412.6344103100691"/>
    <n v="65.168119205541259"/>
  </r>
  <r>
    <x v="6"/>
    <n v="275.65476745269831"/>
    <s v="Weekend"/>
    <s v="Entire home/apt"/>
    <b v="0"/>
    <b v="0"/>
    <n v="2"/>
    <b v="0"/>
    <b v="1"/>
    <b v="0"/>
    <n v="10"/>
    <n v="91"/>
    <n v="0"/>
    <n v="4.7602317001949013"/>
    <n v="0.1127267925663844"/>
    <n v="480.49826181529954"/>
    <n v="23.364262874142359"/>
    <n v="759.31098468988137"/>
    <n v="35.028786218994732"/>
  </r>
  <r>
    <x v="6"/>
    <n v="492.3571628297139"/>
    <s v="Weekend"/>
    <s v="Entire home/apt"/>
    <b v="0"/>
    <b v="0"/>
    <n v="3"/>
    <b v="0"/>
    <b v="1"/>
    <b v="0"/>
    <n v="7"/>
    <n v="53"/>
    <n v="1"/>
    <n v="3.3324071174048449"/>
    <n v="0.14489175373730159"/>
    <n v="390.45471791718131"/>
    <n v="18.985889013211104"/>
    <n v="725.19947182388898"/>
    <n v="33.455142592230459"/>
  </r>
  <r>
    <x v="6"/>
    <n v="246.29508807903807"/>
    <s v="Weekend"/>
    <s v="Entire home/apt"/>
    <b v="0"/>
    <b v="0"/>
    <n v="2"/>
    <b v="0"/>
    <b v="0"/>
    <b v="1"/>
    <n v="10"/>
    <n v="92"/>
    <n v="0"/>
    <n v="4.7674422457835917"/>
    <n v="0.26443784466862941"/>
    <n v="461.5406254211664"/>
    <n v="22.44244642779028"/>
    <n v="827.44199320830717"/>
    <n v="38.171828503904081"/>
  </r>
  <r>
    <x v="6"/>
    <n v="312.93689999067948"/>
    <s v="Weekend"/>
    <s v="Entire home/apt"/>
    <b v="0"/>
    <b v="0"/>
    <n v="2"/>
    <b v="1"/>
    <b v="0"/>
    <b v="0"/>
    <n v="10"/>
    <n v="94"/>
    <n v="0"/>
    <n v="4.4658594655257451"/>
    <n v="0.1601134996936108"/>
    <n v="346.21381334984926"/>
    <n v="16.834671815887877"/>
    <n v="697.77597417107427"/>
    <n v="32.190032701781703"/>
  </r>
  <r>
    <x v="6"/>
    <n v="257.94575449715722"/>
    <s v="Weekend"/>
    <s v="Entire home/apt"/>
    <b v="0"/>
    <b v="0"/>
    <n v="2"/>
    <b v="0"/>
    <b v="0"/>
    <b v="0"/>
    <n v="8"/>
    <n v="87"/>
    <n v="0"/>
    <n v="1.0301959868769388"/>
    <n v="0.11713161932346269"/>
    <n v="707.75659408978026"/>
    <n v="34.414715784294998"/>
    <n v="1436.5177574097479"/>
    <n v="66.269913696358998"/>
  </r>
  <r>
    <x v="6"/>
    <n v="394.02553826078855"/>
    <s v="Weekend"/>
    <s v="Entire home/apt"/>
    <b v="0"/>
    <b v="0"/>
    <n v="3"/>
    <b v="0"/>
    <b v="0"/>
    <b v="0"/>
    <n v="9"/>
    <n v="95"/>
    <n v="1"/>
    <n v="4.7205509239815822"/>
    <n v="0.13335185546887901"/>
    <n v="365.59531034680299"/>
    <n v="17.77709851483251"/>
    <n v="747.93845775996442"/>
    <n v="34.504145034249426"/>
  </r>
  <r>
    <x v="6"/>
    <n v="273.55764749743685"/>
    <s v="Weekend"/>
    <s v="Entire home/apt"/>
    <b v="0"/>
    <b v="0"/>
    <n v="2"/>
    <b v="0"/>
    <b v="0"/>
    <b v="1"/>
    <n v="10"/>
    <n v="93"/>
    <n v="0"/>
    <n v="5.5999251123672273"/>
    <n v="0.35914228141952759"/>
    <n v="263.40105926225363"/>
    <n v="12.807895634587055"/>
    <n v="539.31318087802879"/>
    <n v="24.879774557427467"/>
  </r>
  <r>
    <x v="6"/>
    <n v="312.70388666231707"/>
    <s v="Weekend"/>
    <s v="Entire home/apt"/>
    <b v="0"/>
    <b v="0"/>
    <n v="2"/>
    <b v="0"/>
    <b v="0"/>
    <b v="0"/>
    <n v="10"/>
    <n v="100"/>
    <n v="1"/>
    <n v="3.360386870844589"/>
    <n v="0.28556304575863312"/>
    <n v="551.4499760744211"/>
    <n v="26.814295132445043"/>
    <n v="929.08535485169955"/>
    <n v="42.860873779655648"/>
  </r>
  <r>
    <x v="6"/>
    <n v="318.52921987137665"/>
    <s v="Weekend"/>
    <s v="Entire home/apt"/>
    <b v="0"/>
    <b v="0"/>
    <n v="2"/>
    <b v="1"/>
    <b v="0"/>
    <b v="0"/>
    <n v="10"/>
    <n v="97"/>
    <n v="1"/>
    <n v="2.9913297852053078"/>
    <n v="0.2493406610888759"/>
    <n v="428.00078682295498"/>
    <n v="20.811569340317806"/>
    <n v="761.44877205718171"/>
    <n v="35.127407334954768"/>
  </r>
  <r>
    <x v="6"/>
    <n v="261.44095442259299"/>
    <s v="Weekend"/>
    <s v="Private room"/>
    <b v="0"/>
    <b v="1"/>
    <n v="2"/>
    <b v="1"/>
    <b v="1"/>
    <b v="0"/>
    <n v="10"/>
    <n v="96"/>
    <n v="0"/>
    <n v="4.1597303760954203"/>
    <n v="0.27232715080928821"/>
    <n v="353.29710135627062"/>
    <n v="17.179097209582437"/>
    <n v="655.68300633733077"/>
    <n v="30.248185946893223"/>
  </r>
  <r>
    <x v="6"/>
    <n v="193.16804921241496"/>
    <s v="Weekend"/>
    <s v="Private room"/>
    <b v="0"/>
    <b v="1"/>
    <n v="2"/>
    <b v="1"/>
    <b v="0"/>
    <b v="0"/>
    <n v="10"/>
    <n v="99"/>
    <n v="1"/>
    <n v="5.5867148393423562"/>
    <n v="0.4485622121156394"/>
    <n v="280.9330309794189"/>
    <n v="13.660389032491036"/>
    <n v="600.69301801476377"/>
    <n v="27.711369564705723"/>
  </r>
  <r>
    <x v="6"/>
    <n v="329.4808463044086"/>
    <s v="Weekend"/>
    <s v="Private room"/>
    <b v="0"/>
    <b v="1"/>
    <n v="4"/>
    <b v="0"/>
    <b v="1"/>
    <b v="0"/>
    <n v="9"/>
    <n v="93"/>
    <n v="1"/>
    <n v="4.8516541918719858"/>
    <n v="0.23475682089621919"/>
    <n v="361.68301521522488"/>
    <n v="17.586862879951994"/>
    <n v="734.03691890131813"/>
    <n v="33.862834632301997"/>
  </r>
  <r>
    <x v="6"/>
    <n v="243.49892813868959"/>
    <s v="Weekend"/>
    <s v="Private room"/>
    <b v="0"/>
    <b v="1"/>
    <n v="2"/>
    <b v="0"/>
    <b v="1"/>
    <b v="0"/>
    <n v="10"/>
    <n v="87"/>
    <n v="1"/>
    <n v="4.8516642096855218"/>
    <n v="0.23476736865657771"/>
    <n v="361.67982492847091"/>
    <n v="17.586707752026907"/>
    <n v="734.03629610588234"/>
    <n v="33.862805901296369"/>
  </r>
  <r>
    <x v="6"/>
    <n v="243.49892813868959"/>
    <s v="Weekend"/>
    <s v="Private room"/>
    <b v="0"/>
    <b v="1"/>
    <n v="2"/>
    <b v="0"/>
    <b v="1"/>
    <b v="0"/>
    <n v="9"/>
    <n v="93"/>
    <n v="1"/>
    <n v="4.8516656929178907"/>
    <n v="0.23476987822178311"/>
    <n v="361.67727907642688"/>
    <n v="17.586583959786388"/>
    <n v="734.03614528942705"/>
    <n v="33.86279894378162"/>
  </r>
  <r>
    <x v="6"/>
    <n v="303.61636685618419"/>
    <s v="Weekend"/>
    <s v="Private room"/>
    <b v="0"/>
    <b v="1"/>
    <n v="3"/>
    <b v="0"/>
    <b v="1"/>
    <b v="0"/>
    <n v="10"/>
    <n v="100"/>
    <n v="1"/>
    <n v="4.8516673125083773"/>
    <n v="0.2347700549442345"/>
    <n v="361.68010776415639"/>
    <n v="17.586721504932651"/>
    <n v="734.03613946068526"/>
    <n v="33.862798674888175"/>
  </r>
  <r>
    <x v="6"/>
    <n v="254.21754124335919"/>
    <s v="Weekend"/>
    <s v="Private room"/>
    <b v="0"/>
    <b v="1"/>
    <n v="2"/>
    <b v="1"/>
    <b v="1"/>
    <b v="0"/>
    <n v="10"/>
    <n v="96"/>
    <n v="1"/>
    <n v="4.1929992157949894"/>
    <n v="0.2486536279029456"/>
    <n v="349.58193588337161"/>
    <n v="16.998447018670579"/>
    <n v="652.12118708489663"/>
    <n v="30.08387091963839"/>
  </r>
  <r>
    <x v="6"/>
    <n v="243.26591481032719"/>
    <s v="Weekend"/>
    <s v="Entire home/apt"/>
    <b v="0"/>
    <b v="0"/>
    <n v="4"/>
    <b v="0"/>
    <b v="0"/>
    <b v="0"/>
    <n v="9"/>
    <n v="95"/>
    <n v="1"/>
    <n v="3.5948435361332809"/>
    <n v="0.12934935835264269"/>
    <n v="334.14091989025587"/>
    <n v="16.247626494691932"/>
    <n v="749.70909798387561"/>
    <n v="34.585828796403177"/>
  </r>
  <r>
    <x v="6"/>
    <n v="229.5181284369466"/>
    <s v="Weekend"/>
    <s v="Private room"/>
    <b v="0"/>
    <b v="1"/>
    <n v="2"/>
    <b v="0"/>
    <b v="1"/>
    <b v="0"/>
    <n v="9"/>
    <n v="89"/>
    <n v="1"/>
    <n v="2.2732511018355139"/>
    <n v="0.15264625892235539"/>
    <n v="423.72008233295708"/>
    <n v="20.603419773630559"/>
    <n v="983.5384842232088"/>
    <n v="45.372923606629897"/>
  </r>
  <r>
    <x v="6"/>
    <n v="356.74340572280738"/>
    <s v="Weekend"/>
    <s v="Entire home/apt"/>
    <b v="0"/>
    <b v="0"/>
    <n v="2"/>
    <b v="0"/>
    <b v="0"/>
    <b v="0"/>
    <n v="9"/>
    <n v="91"/>
    <n v="1"/>
    <n v="3.9817562793212282"/>
    <n v="0.36928972345550959"/>
    <n v="336.04920963940936"/>
    <n v="16.340417222322895"/>
    <n v="641.70084477173702"/>
    <n v="29.603156231485301"/>
  </r>
  <r>
    <x v="6"/>
    <n v="504.24084257619535"/>
    <s v="Weekend"/>
    <s v="Entire home/apt"/>
    <b v="0"/>
    <b v="0"/>
    <n v="4"/>
    <b v="0"/>
    <b v="0"/>
    <b v="0"/>
    <n v="10"/>
    <n v="96"/>
    <n v="1"/>
    <n v="4.1742304661451941"/>
    <n v="0.13533983087682699"/>
    <n v="467.30525182199614"/>
    <n v="22.722751805152868"/>
    <n v="913.13055034271883"/>
    <n v="42.124841445632185"/>
  </r>
  <r>
    <x v="6"/>
    <n v="440.39519060490261"/>
    <s v="Weekend"/>
    <s v="Entire home/apt"/>
    <b v="0"/>
    <b v="0"/>
    <n v="4"/>
    <b v="0"/>
    <b v="0"/>
    <b v="1"/>
    <n v="10"/>
    <n v="93"/>
    <n v="1"/>
    <n v="4.0447381145046712"/>
    <n v="0.30436396956601119"/>
    <n v="454.74851401105758"/>
    <n v="22.11217951723641"/>
    <n v="879.57200832303158"/>
    <n v="40.576707653377255"/>
  </r>
  <r>
    <x v="6"/>
    <n v="388.20020505172897"/>
    <s v="Weekend"/>
    <s v="Entire home/apt"/>
    <b v="0"/>
    <b v="0"/>
    <n v="2"/>
    <b v="1"/>
    <b v="0"/>
    <b v="0"/>
    <n v="10"/>
    <n v="98"/>
    <n v="1"/>
    <n v="2.2388263738710057"/>
    <n v="5.5214118389043103E-2"/>
    <n v="447.12140742185193"/>
    <n v="21.741310905462303"/>
    <n v="987.97286475669841"/>
    <n v="45.577491920342247"/>
  </r>
  <r>
    <x v="6"/>
    <n v="345.32575263305063"/>
    <s v="Weekend"/>
    <s v="Entire home/apt"/>
    <b v="0"/>
    <b v="0"/>
    <n v="2"/>
    <b v="0"/>
    <b v="0"/>
    <b v="0"/>
    <n v="8"/>
    <n v="84"/>
    <n v="1"/>
    <n v="3.0976166105874414"/>
    <n v="0.28878328805422249"/>
    <n v="370.50092515354351"/>
    <n v="18.015634391051822"/>
    <n v="748.48204458273881"/>
    <n v="34.529221961872445"/>
  </r>
  <r>
    <x v="6"/>
    <n v="266.56724764656542"/>
    <s v="Weekend"/>
    <s v="Entire home/apt"/>
    <b v="0"/>
    <b v="0"/>
    <n v="2"/>
    <b v="0"/>
    <b v="0"/>
    <b v="0"/>
    <n v="9"/>
    <n v="90"/>
    <n v="1"/>
    <n v="2.2791523735821944"/>
    <n v="0.17026407203381941"/>
    <n v="420.9554375432125"/>
    <n v="20.468988719963079"/>
    <n v="973.65651544800596"/>
    <n v="44.917045345115298"/>
  </r>
  <r>
    <x v="6"/>
    <n v="751.23497064032063"/>
    <s v="Weekend"/>
    <s v="Entire home/apt"/>
    <b v="0"/>
    <b v="0"/>
    <n v="4"/>
    <b v="1"/>
    <b v="0"/>
    <b v="0"/>
    <n v="9"/>
    <n v="98"/>
    <n v="2"/>
    <n v="1.9301109947295336"/>
    <n v="0.13084903424450761"/>
    <n v="590.20277621993159"/>
    <n v="28.698652853715743"/>
    <n v="1011.5439681927199"/>
    <n v="46.664881882892878"/>
  </r>
  <r>
    <x v="6"/>
    <n v="1100.9879765122566"/>
    <s v="Weekend"/>
    <s v="Entire home/apt"/>
    <b v="0"/>
    <b v="0"/>
    <n v="5"/>
    <b v="1"/>
    <b v="1"/>
    <b v="0"/>
    <n v="10"/>
    <n v="96"/>
    <n v="2"/>
    <n v="2.8625654316058453"/>
    <n v="0.1920671415762111"/>
    <n v="438.52219024300422"/>
    <n v="21.323173345673041"/>
    <n v="779.34929113529256"/>
    <n v="35.953200018900041"/>
  </r>
  <r>
    <x v="6"/>
    <n v="496.08537608351202"/>
    <s v="Weekend"/>
    <s v="Private room"/>
    <b v="0"/>
    <b v="1"/>
    <n v="2"/>
    <b v="0"/>
    <b v="1"/>
    <b v="0"/>
    <n v="10"/>
    <n v="100"/>
    <n v="1"/>
    <n v="4.2498774448612391"/>
    <n v="0.25833599898636028"/>
    <n v="453.31902408058448"/>
    <n v="22.04267046555881"/>
    <n v="861.4684061437506"/>
    <n v="39.741546272443522"/>
  </r>
  <r>
    <x v="6"/>
    <n v="996.83101873427165"/>
    <s v="Weekend"/>
    <s v="Entire home/apt"/>
    <b v="0"/>
    <b v="0"/>
    <n v="2"/>
    <b v="1"/>
    <b v="0"/>
    <b v="0"/>
    <n v="10"/>
    <n v="100"/>
    <n v="1"/>
    <n v="4.9780358945607519"/>
    <n v="0.3643646548726811"/>
    <n v="352.35781308245697"/>
    <n v="17.133424249057938"/>
    <n v="700.25240952480465"/>
    <n v="32.30427643898566"/>
  </r>
  <r>
    <x v="6"/>
    <n v="591.154814055364"/>
    <s v="Weekend"/>
    <s v="Private room"/>
    <b v="0"/>
    <b v="1"/>
    <n v="2"/>
    <b v="0"/>
    <b v="1"/>
    <b v="0"/>
    <n v="10"/>
    <n v="60"/>
    <n v="1"/>
    <n v="4.2019444963520041"/>
    <n v="0.1943962545901218"/>
    <n v="460.44981356190033"/>
    <n v="22.389405621919639"/>
    <n v="882.8449373915887"/>
    <n v="40.727695502840866"/>
  </r>
  <r>
    <x v="6"/>
    <n v="260.74191443750584"/>
    <s v="Weekend"/>
    <s v="Entire home/apt"/>
    <b v="0"/>
    <b v="0"/>
    <n v="2"/>
    <b v="0"/>
    <b v="1"/>
    <b v="0"/>
    <n v="9"/>
    <n v="87"/>
    <n v="1"/>
    <n v="2.2897133643614485"/>
    <n v="0.64636285947453276"/>
    <n v="338.61075358806875"/>
    <n v="16.464972482843589"/>
    <n v="713.38148137782844"/>
    <n v="32.909951136792408"/>
  </r>
  <r>
    <x v="6"/>
    <n v="370.72420542455029"/>
    <s v="Weekend"/>
    <s v="Entire home/apt"/>
    <b v="0"/>
    <b v="0"/>
    <n v="2"/>
    <b v="0"/>
    <b v="0"/>
    <b v="1"/>
    <n v="10"/>
    <n v="97"/>
    <n v="0"/>
    <n v="2.4527948122766201"/>
    <n v="7.3805527055527398E-2"/>
    <n v="468.55242472082011"/>
    <n v="22.783395677926809"/>
    <n v="869.32690337887732"/>
    <n v="40.104077073659617"/>
  </r>
  <r>
    <x v="6"/>
    <n v="345.09273930468822"/>
    <s v="Weekend"/>
    <s v="Private room"/>
    <b v="0"/>
    <b v="1"/>
    <n v="2"/>
    <b v="0"/>
    <b v="0"/>
    <b v="0"/>
    <n v="9"/>
    <n v="85"/>
    <n v="0"/>
    <n v="1.1949602818385656"/>
    <n v="6.5507716946161296E-2"/>
    <n v="673.53224152930761"/>
    <n v="32.750554155698758"/>
    <n v="1435.9814593980359"/>
    <n v="66.245173018585689"/>
  </r>
  <r>
    <x v="6"/>
    <n v="665.25305247460153"/>
    <s v="Weekend"/>
    <s v="Private room"/>
    <b v="0"/>
    <b v="1"/>
    <n v="3"/>
    <b v="0"/>
    <b v="1"/>
    <b v="0"/>
    <n v="10"/>
    <n v="100"/>
    <n v="1"/>
    <n v="4.1327510866105683"/>
    <n v="0.15559798064010219"/>
    <n v="465.67710386075169"/>
    <n v="22.64358299230264"/>
    <n v="925.00444170118863"/>
    <n v="42.672611740504557"/>
  </r>
  <r>
    <x v="6"/>
    <n v="324.35455308043623"/>
    <s v="Weekend"/>
    <s v="Entire home/apt"/>
    <b v="0"/>
    <b v="0"/>
    <n v="4"/>
    <b v="0"/>
    <b v="0"/>
    <b v="0"/>
    <n v="10"/>
    <n v="100"/>
    <n v="1"/>
    <n v="2.4806561851962909"/>
    <n v="0.2646174860501404"/>
    <n v="505.77978156635118"/>
    <n v="24.593578607959621"/>
    <n v="850.21890287374026"/>
    <n v="39.222580455985565"/>
  </r>
  <r>
    <x v="6"/>
    <n v="194.33311585422689"/>
    <s v="Weekend"/>
    <s v="Entire home/apt"/>
    <b v="0"/>
    <b v="0"/>
    <n v="2"/>
    <b v="0"/>
    <b v="1"/>
    <b v="0"/>
    <n v="7"/>
    <n v="80"/>
    <n v="1"/>
    <n v="3.6925728816652148"/>
    <n v="0.57994036493057632"/>
    <n v="585.62119116342126"/>
    <n v="28.475872947632137"/>
    <n v="886.36246491638622"/>
    <n v="40.889967249424231"/>
  </r>
  <r>
    <x v="6"/>
    <n v="394.02553826078855"/>
    <s v="Weekend"/>
    <s v="Entire home/apt"/>
    <b v="0"/>
    <b v="0"/>
    <n v="2"/>
    <b v="0"/>
    <b v="0"/>
    <b v="0"/>
    <n v="9"/>
    <n v="91"/>
    <n v="1"/>
    <n v="2.6417354036459928"/>
    <n v="0.22036725664855231"/>
    <n v="428.65586102956701"/>
    <n v="20.843422371185248"/>
    <n v="895.12798581521702"/>
    <n v="41.294341167165818"/>
  </r>
  <r>
    <x v="6"/>
    <n v="1686.5504706869233"/>
    <s v="Weekend"/>
    <s v="Entire home/apt"/>
    <b v="0"/>
    <b v="0"/>
    <n v="4"/>
    <b v="0"/>
    <b v="0"/>
    <b v="0"/>
    <n v="9"/>
    <n v="94"/>
    <n v="2"/>
    <n v="1.8329760150436707"/>
    <n v="0.34871659870859978"/>
    <n v="547.39222482197579"/>
    <n v="26.616986683124459"/>
    <n v="955.42900529311123"/>
    <n v="44.076167800348657"/>
  </r>
  <r>
    <x v="6"/>
    <n v="567.62046789076339"/>
    <s v="Weekend"/>
    <s v="Entire home/apt"/>
    <b v="0"/>
    <b v="0"/>
    <n v="4"/>
    <b v="0"/>
    <b v="0"/>
    <b v="1"/>
    <n v="10"/>
    <n v="96"/>
    <n v="1"/>
    <n v="1.2866706163859438"/>
    <n v="0.17054784132810491"/>
    <n v="647.90511156168395"/>
    <n v="31.504433100002764"/>
    <n v="1207.528538243839"/>
    <n v="55.706107079109543"/>
  </r>
  <r>
    <x v="6"/>
    <n v="1634.3554851337497"/>
    <s v="Weekend"/>
    <s v="Entire home/apt"/>
    <b v="0"/>
    <b v="0"/>
    <n v="6"/>
    <b v="0"/>
    <b v="1"/>
    <b v="0"/>
    <n v="10"/>
    <n v="100"/>
    <n v="3"/>
    <n v="2.6185522982293161"/>
    <n v="0.32783175519281837"/>
    <n v="620.4953812393444"/>
    <n v="30.171632972607799"/>
    <n v="886.32300155581288"/>
    <n v="40.888146712583747"/>
  </r>
  <r>
    <x v="6"/>
    <n v="541.05694845745177"/>
    <s v="Weekend"/>
    <s v="Entire home/apt"/>
    <b v="0"/>
    <b v="0"/>
    <n v="4"/>
    <b v="0"/>
    <b v="1"/>
    <b v="0"/>
    <n v="10"/>
    <n v="100"/>
    <n v="2"/>
    <n v="2.2764097642566168"/>
    <n v="0.1095388251059926"/>
    <n v="436.13626105482871"/>
    <n v="21.207157365633851"/>
    <n v="1018.295491101082"/>
    <n v="46.976345377268963"/>
  </r>
  <r>
    <x v="6"/>
    <n v="457.63817690371889"/>
    <s v="Weekend"/>
    <s v="Private room"/>
    <b v="0"/>
    <b v="1"/>
    <n v="2"/>
    <b v="0"/>
    <b v="0"/>
    <b v="1"/>
    <n v="10"/>
    <n v="100"/>
    <n v="1"/>
    <n v="1.2462763445919367"/>
    <n v="0.1235998313153891"/>
    <n v="654.04205049814061"/>
    <n v="31.802842201447241"/>
    <n v="1258.4007578042283"/>
    <n v="58.052961186843092"/>
  </r>
  <r>
    <x v="6"/>
    <n v="614.2231335632398"/>
    <s v="Weekend"/>
    <s v="Entire home/apt"/>
    <b v="0"/>
    <b v="0"/>
    <n v="2"/>
    <b v="0"/>
    <b v="0"/>
    <b v="0"/>
    <n v="9"/>
    <n v="75"/>
    <n v="1"/>
    <n v="1.2025499774316737"/>
    <n v="0.15695724165896219"/>
    <n v="720.45200381012671"/>
    <n v="35.032031003876654"/>
    <n v="1552.1417769798629"/>
    <n v="71.603919321151295"/>
  </r>
  <r>
    <x v="6"/>
    <n v="280.54804734830839"/>
    <s v="Weekend"/>
    <s v="Entire home/apt"/>
    <b v="0"/>
    <b v="0"/>
    <n v="2"/>
    <b v="0"/>
    <b v="0"/>
    <b v="0"/>
    <n v="9"/>
    <n v="90"/>
    <n v="1"/>
    <n v="3.611194353115891"/>
    <n v="0.13838643390356811"/>
    <n v="372.95697571237281"/>
    <n v="18.135060027831194"/>
    <n v="696.74302056945078"/>
    <n v="32.142380143587538"/>
  </r>
  <r>
    <x v="6"/>
    <n v="315.26703327430329"/>
    <s v="Weekend"/>
    <s v="Entire home/apt"/>
    <b v="0"/>
    <b v="0"/>
    <n v="4"/>
    <b v="0"/>
    <b v="0"/>
    <b v="0"/>
    <n v="9"/>
    <n v="91"/>
    <n v="1"/>
    <n v="5.3803760817237114"/>
    <n v="0.57523230316881169"/>
    <n v="294.51056393223462"/>
    <n v="14.320597558310547"/>
    <n v="604.74104635899175"/>
    <n v="27.898114551065039"/>
  </r>
  <r>
    <x v="6"/>
    <n v="385.87007176810522"/>
    <s v="Weekend"/>
    <s v="Entire home/apt"/>
    <b v="0"/>
    <b v="0"/>
    <n v="2"/>
    <b v="0"/>
    <b v="0"/>
    <b v="0"/>
    <n v="10"/>
    <n v="100"/>
    <n v="1"/>
    <n v="4.6782108173996866"/>
    <n v="0.2068066181174654"/>
    <n v="515.50032638252753"/>
    <n v="25.06624080554386"/>
    <n v="835.9353604645471"/>
    <n v="38.563647339528778"/>
  </r>
  <r>
    <x v="6"/>
    <n v="1228.4462671264796"/>
    <s v="Weekend"/>
    <s v="Entire home/apt"/>
    <b v="0"/>
    <b v="0"/>
    <n v="6"/>
    <b v="0"/>
    <b v="1"/>
    <b v="0"/>
    <n v="10"/>
    <n v="98"/>
    <n v="2"/>
    <n v="1.7703014917132185"/>
    <n v="0.22803451570302791"/>
    <n v="715.93641536475695"/>
    <n v="34.812460187802373"/>
    <n v="1068.1511586243043"/>
    <n v="49.276303569220445"/>
  </r>
  <r>
    <x v="6"/>
    <n v="370.72420542455029"/>
    <s v="Weekend"/>
    <s v="Entire home/apt"/>
    <b v="0"/>
    <b v="0"/>
    <n v="4"/>
    <b v="1"/>
    <b v="0"/>
    <b v="0"/>
    <n v="9"/>
    <n v="93"/>
    <n v="1"/>
    <n v="4.2141605394904129"/>
    <n v="0.22088680117022591"/>
    <n v="281.41184484084511"/>
    <n v="13.683671391273938"/>
    <n v="574.76693789292756"/>
    <n v="26.515339036508845"/>
  </r>
  <r>
    <x v="6"/>
    <n v="405.44319135054531"/>
    <s v="Weekend"/>
    <s v="Entire home/apt"/>
    <b v="0"/>
    <b v="0"/>
    <n v="4"/>
    <b v="0"/>
    <b v="0"/>
    <b v="0"/>
    <n v="9"/>
    <n v="95"/>
    <n v="1"/>
    <n v="4.281778382132333"/>
    <n v="0.41111230085997008"/>
    <n v="482.79430006497176"/>
    <n v="23.475907900769009"/>
    <n v="819.73388291473907"/>
    <n v="37.81623540296124"/>
  </r>
  <r>
    <x v="6"/>
    <n v="237.20756827290521"/>
    <s v="Weekend"/>
    <s v="Entire home/apt"/>
    <b v="0"/>
    <b v="0"/>
    <n v="2"/>
    <b v="0"/>
    <b v="0"/>
    <b v="0"/>
    <n v="9"/>
    <n v="91"/>
    <n v="0"/>
    <n v="3.7090723315638967"/>
    <n v="7.5895598289058494E-2"/>
    <n v="381.76229200289646"/>
    <n v="18.563219171892456"/>
    <n v="699.29446896285265"/>
    <n v="32.260084407220404"/>
  </r>
  <r>
    <x v="6"/>
    <n v="252.35343461646008"/>
    <s v="Weekend"/>
    <s v="Entire home/apt"/>
    <b v="0"/>
    <b v="0"/>
    <n v="3"/>
    <b v="1"/>
    <b v="0"/>
    <b v="0"/>
    <n v="10"/>
    <n v="96"/>
    <n v="1"/>
    <n v="3.7481105321424257"/>
    <n v="0.29419961760158392"/>
    <n v="306.60810418063909"/>
    <n v="14.908841331402254"/>
    <n v="619.27370637880688"/>
    <n v="28.568540043770572"/>
  </r>
  <r>
    <x v="6"/>
    <n v="253.28548792990961"/>
    <s v="Weekend"/>
    <s v="Entire home/apt"/>
    <b v="0"/>
    <b v="0"/>
    <n v="2"/>
    <b v="0"/>
    <b v="0"/>
    <b v="0"/>
    <n v="10"/>
    <n v="97"/>
    <n v="1"/>
    <n v="4.0971758770503"/>
    <n v="0.29096236653878849"/>
    <n v="356.57395593882819"/>
    <n v="17.338434501621684"/>
    <n v="663.28887309185109"/>
    <n v="30.5990623149772"/>
  </r>
  <r>
    <x v="6"/>
    <n v="424.31727094789824"/>
    <s v="Weekend"/>
    <s v="Private room"/>
    <b v="0"/>
    <b v="1"/>
    <n v="2"/>
    <b v="0"/>
    <b v="1"/>
    <b v="0"/>
    <n v="10"/>
    <n v="100"/>
    <n v="1"/>
    <n v="2.2921984946471849"/>
    <n v="0.17423766762030979"/>
    <n v="418.0489603075813"/>
    <n v="20.327661053314618"/>
    <n v="983.24844163208616"/>
    <n v="45.359543265605339"/>
  </r>
  <r>
    <x v="6"/>
    <n v="454.14297697828317"/>
    <s v="Weekend"/>
    <s v="Private room"/>
    <b v="0"/>
    <b v="1"/>
    <n v="2"/>
    <b v="0"/>
    <b v="1"/>
    <b v="0"/>
    <n v="10"/>
    <n v="100"/>
    <n v="1"/>
    <n v="2.3781471690238218"/>
    <n v="9.2114282139652101E-2"/>
    <n v="410.67759649333431"/>
    <n v="19.96922795254472"/>
    <n v="1065.3640333336512"/>
    <n v="49.147726980786494"/>
  </r>
  <r>
    <x v="6"/>
    <n v="279.84900736322118"/>
    <s v="Weekend"/>
    <s v="Private room"/>
    <b v="0"/>
    <b v="1"/>
    <n v="2"/>
    <b v="0"/>
    <b v="1"/>
    <b v="0"/>
    <n v="9"/>
    <n v="87"/>
    <n v="1"/>
    <n v="4.5412763686338629"/>
    <n v="0.1886282619674878"/>
    <n v="354.50015882047603"/>
    <n v="17.237595966144433"/>
    <n v="712.10532360560399"/>
    <n v="32.851079003126102"/>
  </r>
  <r>
    <x v="6"/>
    <n v="241.86783484015285"/>
    <s v="Weekend"/>
    <s v="Entire home/apt"/>
    <b v="0"/>
    <b v="0"/>
    <n v="5"/>
    <b v="0"/>
    <b v="0"/>
    <b v="0"/>
    <n v="9"/>
    <n v="95"/>
    <n v="1"/>
    <n v="4.2327907475492932"/>
    <n v="0.2668387845205677"/>
    <n v="278.36213564727592"/>
    <n v="13.53537906026936"/>
    <n v="570.13224479527696"/>
    <n v="26.301529837140343"/>
  </r>
  <r>
    <x v="6"/>
    <n v="227.18799515332279"/>
    <s v="Weekend"/>
    <s v="Entire home/apt"/>
    <b v="0"/>
    <b v="0"/>
    <n v="2"/>
    <b v="0"/>
    <b v="0"/>
    <b v="0"/>
    <n v="9"/>
    <n v="91"/>
    <n v="1"/>
    <n v="4.2642588800050714"/>
    <n v="0.13824613095407459"/>
    <n v="476.78933123225647"/>
    <n v="23.183915855202521"/>
    <n v="1048.7268282127743"/>
    <n v="48.380213915373936"/>
  </r>
  <r>
    <x v="6"/>
    <n v="302.45130021437228"/>
    <s v="Weekend"/>
    <s v="Entire home/apt"/>
    <b v="0"/>
    <b v="0"/>
    <n v="3"/>
    <b v="0"/>
    <b v="0"/>
    <b v="0"/>
    <n v="10"/>
    <n v="80"/>
    <n v="1"/>
    <n v="5.6081772553566331"/>
    <n v="0.5425812449047771"/>
    <n v="275.23287758608024"/>
    <n v="13.38321865979967"/>
    <n v="568.78903908739869"/>
    <n v="26.239564625865786"/>
  </r>
  <r>
    <x v="6"/>
    <n v="312.93689999067948"/>
    <s v="Weekend"/>
    <s v="Entire home/apt"/>
    <b v="0"/>
    <b v="0"/>
    <n v="2"/>
    <b v="0"/>
    <b v="0"/>
    <b v="0"/>
    <n v="8"/>
    <n v="73"/>
    <n v="1"/>
    <n v="2.3831907882598133"/>
    <n v="0.17523978210198249"/>
    <n v="430.02528548247415"/>
    <n v="20.910010734654293"/>
    <n v="997.46586888514037"/>
    <n v="46.015426335747861"/>
  </r>
  <r>
    <x v="6"/>
    <n v="534.06654860658034"/>
    <s v="Weekend"/>
    <s v="Entire home/apt"/>
    <b v="0"/>
    <b v="0"/>
    <n v="3"/>
    <b v="0"/>
    <b v="0"/>
    <b v="1"/>
    <n v="4"/>
    <n v="40"/>
    <n v="1"/>
    <n v="3.33552261069859"/>
    <n v="0.35132745557270068"/>
    <n v="553.28289275350676"/>
    <n v="26.903420839070431"/>
    <n v="903.16512475581999"/>
    <n v="41.665113126796726"/>
  </r>
  <r>
    <x v="6"/>
    <n v="647.77705284742285"/>
    <s v="Weekend"/>
    <s v="Private room"/>
    <b v="0"/>
    <b v="1"/>
    <n v="2"/>
    <b v="0"/>
    <b v="1"/>
    <b v="0"/>
    <n v="6"/>
    <n v="80"/>
    <n v="1"/>
    <n v="3.8138079949132311"/>
    <n v="0.37410774909654843"/>
    <n v="535.00254244473717"/>
    <n v="26.014537477803081"/>
    <n v="1051.8974556721137"/>
    <n v="48.526482353066349"/>
  </r>
  <r>
    <x v="6"/>
    <n v="522.41588218846118"/>
    <s v="Weekend"/>
    <s v="Entire home/apt"/>
    <b v="0"/>
    <b v="0"/>
    <n v="3"/>
    <b v="0"/>
    <b v="1"/>
    <b v="0"/>
    <n v="9"/>
    <n v="89"/>
    <n v="1"/>
    <n v="3.4140109083520001"/>
    <n v="0.32522312965351691"/>
    <n v="555.52777712221734"/>
    <n v="27.012578504520569"/>
    <n v="912.7575916295666"/>
    <n v="42.107635990561818"/>
  </r>
  <r>
    <x v="6"/>
    <n v="1112.6386429303757"/>
    <s v="Weekend"/>
    <s v="Entire home/apt"/>
    <b v="0"/>
    <b v="0"/>
    <n v="4"/>
    <b v="1"/>
    <b v="0"/>
    <b v="0"/>
    <n v="10"/>
    <n v="100"/>
    <n v="1"/>
    <n v="3.9380682467769774"/>
    <n v="0.2988890363047329"/>
    <n v="500.69652927697831"/>
    <n v="24.346405096247423"/>
    <n v="1020.1674303148886"/>
    <n v="47.062702298026757"/>
  </r>
  <r>
    <x v="6"/>
    <n v="260.04287445241869"/>
    <s v="Weekend"/>
    <s v="Entire home/apt"/>
    <b v="0"/>
    <b v="0"/>
    <n v="3"/>
    <b v="0"/>
    <b v="0"/>
    <b v="0"/>
    <n v="9"/>
    <n v="75"/>
    <n v="0"/>
    <n v="5.2510688388434534"/>
    <n v="0.3078834990746811"/>
    <n v="358.23531857138499"/>
    <n v="17.419218380276494"/>
    <n v="614.50983311029813"/>
    <n v="28.348771461909305"/>
  </r>
  <r>
    <x v="6"/>
    <n v="938.81069997203838"/>
    <s v="Weekend"/>
    <s v="Entire home/apt"/>
    <b v="0"/>
    <b v="0"/>
    <n v="6"/>
    <b v="0"/>
    <b v="0"/>
    <b v="1"/>
    <n v="9"/>
    <n v="91"/>
    <n v="2"/>
    <n v="3.7602033711374889"/>
    <n v="0.26835408531158728"/>
    <n v="526.34027404144865"/>
    <n v="25.593334047646643"/>
    <n v="957.79901399771325"/>
    <n v="44.185501828071921"/>
  </r>
  <r>
    <x v="6"/>
    <n v="520.31876223319978"/>
    <s v="Weekend"/>
    <s v="Entire home/apt"/>
    <b v="0"/>
    <b v="0"/>
    <n v="2"/>
    <b v="0"/>
    <b v="0"/>
    <b v="1"/>
    <n v="10"/>
    <n v="92"/>
    <n v="1"/>
    <n v="5.0556709206029931"/>
    <n v="0.15865697697428419"/>
    <n v="380.18379062706902"/>
    <n v="18.486464427863424"/>
    <n v="650.78477542417261"/>
    <n v="30.022219133600824"/>
  </r>
  <r>
    <x v="6"/>
    <n v="685.99123869885364"/>
    <s v="Weekend"/>
    <s v="Entire home/apt"/>
    <b v="0"/>
    <b v="0"/>
    <n v="2"/>
    <b v="0"/>
    <b v="0"/>
    <b v="1"/>
    <n v="10"/>
    <n v="100"/>
    <n v="1"/>
    <n v="5.1315458568077581"/>
    <n v="0.15269965735311469"/>
    <n v="367.92652498927231"/>
    <n v="17.890453996113397"/>
    <n v="637.18433569061915"/>
    <n v="29.394799136370651"/>
  </r>
  <r>
    <x v="6"/>
    <n v="295.4609003635008"/>
    <s v="Weekend"/>
    <s v="Entire home/apt"/>
    <b v="0"/>
    <b v="0"/>
    <n v="2"/>
    <b v="0"/>
    <b v="1"/>
    <b v="0"/>
    <n v="10"/>
    <n v="95"/>
    <n v="1"/>
    <n v="3.69549854657593"/>
    <n v="0.3913327210459781"/>
    <n v="417.49797910655008"/>
    <n v="20.300869552402691"/>
    <n v="803.36246662816939"/>
    <n v="37.060983796218537"/>
  </r>
  <r>
    <x v="6"/>
    <n v="317.5971665579271"/>
    <s v="Weekend"/>
    <s v="Entire home/apt"/>
    <b v="0"/>
    <b v="0"/>
    <n v="2"/>
    <b v="0"/>
    <b v="0"/>
    <b v="1"/>
    <n v="8"/>
    <n v="70"/>
    <n v="0"/>
    <n v="3.89682603671227"/>
    <n v="0.62386878018203595"/>
    <n v="711.17835576120763"/>
    <n v="34.581099194053557"/>
    <n v="917.01759896784563"/>
    <n v="42.304160062190881"/>
  </r>
  <r>
    <x v="6"/>
    <n v="344.16068599123872"/>
    <s v="Weekend"/>
    <s v="Entire home/apt"/>
    <b v="0"/>
    <b v="0"/>
    <n v="2"/>
    <b v="0"/>
    <b v="0"/>
    <b v="0"/>
    <n v="10"/>
    <n v="90"/>
    <n v="1"/>
    <n v="3.03478488016379"/>
    <n v="0.192689157269506"/>
    <n v="485.53305034104216"/>
    <n v="23.609079831828641"/>
    <n v="790.35923096424756"/>
    <n v="36.461114215228932"/>
  </r>
  <r>
    <x v="6"/>
    <n v="405.67620467890765"/>
    <s v="Weekend"/>
    <s v="Private room"/>
    <b v="0"/>
    <b v="1"/>
    <n v="2"/>
    <b v="0"/>
    <b v="0"/>
    <b v="1"/>
    <n v="10"/>
    <n v="100"/>
    <n v="1"/>
    <n v="4.8223539684555785"/>
    <n v="0.2242354296511116"/>
    <n v="385.32433329416909"/>
    <n v="18.736423688352986"/>
    <n v="752.12851924423421"/>
    <n v="34.697442340539389"/>
  </r>
  <r>
    <x v="6"/>
    <n v="426.4143909031597"/>
    <s v="Weekend"/>
    <s v="Private room"/>
    <b v="0"/>
    <b v="1"/>
    <n v="2"/>
    <b v="0"/>
    <b v="0"/>
    <b v="1"/>
    <n v="10"/>
    <n v="80"/>
    <n v="1"/>
    <n v="1.6099576689628683"/>
    <n v="0.1666995266840863"/>
    <n v="653.38949712371425"/>
    <n v="31.771111746227888"/>
    <n v="1337.4011381507692"/>
    <n v="61.697432938438332"/>
  </r>
  <r>
    <x v="6"/>
    <n v="1333.0692515611893"/>
    <s v="Weekend"/>
    <s v="Entire home/apt"/>
    <b v="0"/>
    <b v="0"/>
    <n v="4"/>
    <b v="0"/>
    <b v="1"/>
    <b v="0"/>
    <n v="9"/>
    <n v="88"/>
    <n v="2"/>
    <n v="1.864398627101937"/>
    <n v="0.2042526035369677"/>
    <n v="538.32070447231729"/>
    <n v="26.175883347356251"/>
    <n v="975.30898135414202"/>
    <n v="44.993277450441489"/>
  </r>
  <r>
    <x v="6"/>
    <n v="322.25743312517483"/>
    <s v="Weekend"/>
    <s v="Entire home/apt"/>
    <b v="0"/>
    <b v="0"/>
    <n v="4"/>
    <b v="0"/>
    <b v="0"/>
    <b v="1"/>
    <n v="9"/>
    <n v="89"/>
    <n v="1"/>
    <n v="4.2396115928134304"/>
    <n v="0.42585535131857211"/>
    <n v="651.31307196485159"/>
    <n v="31.670145422089966"/>
    <n v="751.95939323596485"/>
    <n v="34.68964016342462"/>
  </r>
  <r>
    <x v="6"/>
    <n v="298.95610028893651"/>
    <s v="Weekend"/>
    <s v="Entire home/apt"/>
    <b v="0"/>
    <b v="0"/>
    <n v="2"/>
    <b v="0"/>
    <b v="0"/>
    <b v="1"/>
    <n v="9"/>
    <n v="86"/>
    <n v="0"/>
    <n v="4.3521706348379006"/>
    <n v="0.1034520576064311"/>
    <n v="341.82542488764534"/>
    <n v="16.621286108232187"/>
    <n v="705.36678708553291"/>
    <n v="32.5402146011224"/>
  </r>
  <r>
    <x v="6"/>
    <n v="280.31503401994593"/>
    <s v="Weekend"/>
    <s v="Private room"/>
    <b v="0"/>
    <b v="1"/>
    <n v="2"/>
    <b v="0"/>
    <b v="1"/>
    <b v="0"/>
    <n v="10"/>
    <n v="92"/>
    <n v="1"/>
    <n v="3.8000025451929669"/>
    <n v="0.17205979779211369"/>
    <n v="327.37126558774548"/>
    <n v="15.918451562625853"/>
    <n v="648.51799590218229"/>
    <n v="29.91764730877226"/>
  </r>
  <r>
    <x v="6"/>
    <n v="280.31503401994593"/>
    <s v="Weekend"/>
    <s v="Private room"/>
    <b v="0"/>
    <b v="1"/>
    <n v="2"/>
    <b v="0"/>
    <b v="1"/>
    <b v="0"/>
    <n v="9"/>
    <n v="95"/>
    <n v="1"/>
    <n v="3.7054961268874158"/>
    <n v="0.27770248598694403"/>
    <n v="342.53264664359909"/>
    <n v="16.65567481747328"/>
    <n v="672.63877568293788"/>
    <n v="31.030395122792921"/>
  </r>
  <r>
    <x v="6"/>
    <n v="576.00894771180913"/>
    <s v="Weekend"/>
    <s v="Private room"/>
    <b v="0"/>
    <b v="1"/>
    <n v="4"/>
    <b v="0"/>
    <b v="1"/>
    <b v="0"/>
    <n v="10"/>
    <n v="100"/>
    <n v="2"/>
    <n v="3.6454504146012732"/>
    <n v="0.15085013764868729"/>
    <n v="337.25284728948418"/>
    <n v="16.39894419046492"/>
    <n v="662.61946164560311"/>
    <n v="30.568180804086449"/>
  </r>
  <r>
    <x v="6"/>
    <n v="915.50936713580018"/>
    <s v="Weekend"/>
    <s v="Entire home/apt"/>
    <b v="0"/>
    <b v="0"/>
    <n v="4"/>
    <b v="0"/>
    <b v="1"/>
    <b v="0"/>
    <n v="8"/>
    <n v="80"/>
    <n v="1"/>
    <n v="3.2526101443950202"/>
    <n v="0.15827825805226839"/>
    <n v="527.20749929788417"/>
    <n v="25.635502938717973"/>
    <n v="896.1692562837012"/>
    <n v="41.342377401820826"/>
  </r>
  <r>
    <x v="6"/>
    <n v="413.59865784322864"/>
    <s v="Weekend"/>
    <s v="Private room"/>
    <b v="0"/>
    <b v="1"/>
    <n v="2"/>
    <b v="0"/>
    <b v="0"/>
    <b v="1"/>
    <n v="10"/>
    <n v="94"/>
    <n v="1"/>
    <n v="3.184600209812281"/>
    <n v="0.34970686287723479"/>
    <n v="441.18617573505043"/>
    <n v="21.452709833680128"/>
    <n v="756.0094192317182"/>
    <n v="34.876477306106757"/>
  </r>
  <r>
    <x v="6"/>
    <n v="467.65775002330128"/>
    <s v="Weekend"/>
    <s v="Private room"/>
    <b v="0"/>
    <b v="1"/>
    <n v="2"/>
    <b v="0"/>
    <b v="0"/>
    <b v="1"/>
    <n v="10"/>
    <n v="100"/>
    <n v="1"/>
    <n v="3.3710127547727362"/>
    <n v="0.14633866112075139"/>
    <n v="405.24683356925698"/>
    <n v="19.705156710984092"/>
    <n v="718.41958834306411"/>
    <n v="33.142370758517949"/>
  </r>
  <r>
    <x v="6"/>
    <n v="432.00671078385687"/>
    <s v="Weekend"/>
    <s v="Entire home/apt"/>
    <b v="0"/>
    <b v="0"/>
    <n v="2"/>
    <b v="0"/>
    <b v="0"/>
    <b v="1"/>
    <n v="10"/>
    <n v="93"/>
    <n v="0"/>
    <n v="4.89087489328994"/>
    <n v="0.31760807984315581"/>
    <n v="387.66072102403655"/>
    <n v="18.850030711384271"/>
    <n v="738.97104365614075"/>
    <n v="34.090457312204514"/>
  </r>
  <r>
    <x v="6"/>
    <n v="347.65588591667444"/>
    <s v="Weekend"/>
    <s v="Entire home/apt"/>
    <b v="0"/>
    <b v="0"/>
    <n v="2"/>
    <b v="0"/>
    <b v="0"/>
    <b v="1"/>
    <n v="9"/>
    <n v="94"/>
    <n v="0"/>
    <n v="3.7410341501192574"/>
    <n v="0.2981390266615136"/>
    <n v="526.65349941762065"/>
    <n v="25.608564654309163"/>
    <n v="954.5384656113356"/>
    <n v="44.03508512834545"/>
  </r>
  <r>
    <x v="6"/>
    <n v="491.42510951626434"/>
    <s v="Weekend"/>
    <s v="Entire home/apt"/>
    <b v="0"/>
    <b v="0"/>
    <n v="4"/>
    <b v="0"/>
    <b v="0"/>
    <b v="1"/>
    <n v="10"/>
    <n v="92"/>
    <n v="1"/>
    <n v="4.7396874591331963"/>
    <n v="0.16159261515884671"/>
    <n v="726.33197199243182"/>
    <n v="35.317944883739507"/>
    <n v="778.40969648532973"/>
    <n v="35.909854326832246"/>
  </r>
  <r>
    <x v="6"/>
    <n v="637.29145307111571"/>
    <s v="Weekend"/>
    <s v="Entire home/apt"/>
    <b v="0"/>
    <b v="0"/>
    <n v="6"/>
    <b v="0"/>
    <b v="0"/>
    <b v="0"/>
    <n v="10"/>
    <n v="100"/>
    <n v="3"/>
    <n v="2.1926796178119856"/>
    <n v="0.19967065136052201"/>
    <n v="597.50874599237204"/>
    <n v="29.053906164453945"/>
    <n v="923.33378976177357"/>
    <n v="42.5955406710586"/>
  </r>
  <r>
    <x v="6"/>
    <n v="143.07018361450275"/>
    <s v="Weekend"/>
    <s v="Private room"/>
    <b v="0"/>
    <b v="1"/>
    <n v="2"/>
    <b v="1"/>
    <b v="0"/>
    <b v="0"/>
    <n v="10"/>
    <n v="97"/>
    <n v="1"/>
    <n v="3.2076313102433005"/>
    <n v="0.26101780539449171"/>
    <n v="333.29321408412284"/>
    <n v="16.206406738309042"/>
    <n v="716.54678022446058"/>
    <n v="33.05597375315584"/>
  </r>
  <r>
    <x v="6"/>
    <n v="753.33209059558214"/>
    <s v="Weekend"/>
    <s v="Entire home/apt"/>
    <b v="0"/>
    <b v="0"/>
    <n v="6"/>
    <b v="0"/>
    <b v="0"/>
    <b v="1"/>
    <n v="8"/>
    <n v="80"/>
    <n v="1"/>
    <n v="4.1432219902955909"/>
    <n v="0.16614146619689329"/>
    <n v="463.91547554716112"/>
    <n v="22.55792368762636"/>
    <n v="908.77497001589484"/>
    <n v="41.92390836919278"/>
  </r>
  <r>
    <x v="6"/>
    <n v="535.46462857675465"/>
    <s v="Weekend"/>
    <s v="Entire home/apt"/>
    <b v="0"/>
    <b v="0"/>
    <n v="2"/>
    <b v="1"/>
    <b v="0"/>
    <b v="1"/>
    <n v="10"/>
    <n v="98"/>
    <n v="1"/>
    <n v="2.2913263836995914"/>
    <n v="0.22225399318966541"/>
    <n v="479.63058069382993"/>
    <n v="23.322071816600641"/>
    <n v="915.20494809074285"/>
    <n v="42.220538250648609"/>
  </r>
  <r>
    <x v="6"/>
    <n v="248.15919470593721"/>
    <s v="Weekend"/>
    <s v="Entire home/apt"/>
    <b v="0"/>
    <b v="0"/>
    <n v="2"/>
    <b v="0"/>
    <b v="0"/>
    <b v="0"/>
    <n v="10"/>
    <n v="87"/>
    <n v="0"/>
    <n v="5.4527217124825169"/>
    <n v="0.1570688949540831"/>
    <n v="268.84567956939594"/>
    <n v="13.072640692405532"/>
    <n v="558.1835397836029"/>
    <n v="25.750308214001691"/>
  </r>
  <r>
    <x v="6"/>
    <n v="370.95721875291269"/>
    <s v="Weekend"/>
    <s v="Entire home/apt"/>
    <b v="0"/>
    <b v="0"/>
    <n v="3"/>
    <b v="1"/>
    <b v="0"/>
    <b v="0"/>
    <n v="10"/>
    <n v="98"/>
    <n v="1"/>
    <n v="4.2722170926449765"/>
    <n v="0.2923595127315618"/>
    <n v="491.76722517184322"/>
    <n v="23.912217035696795"/>
    <n v="698.00599839822598"/>
    <n v="32.20064425573068"/>
  </r>
  <r>
    <x v="6"/>
    <n v="550.37748159194712"/>
    <s v="Weekend"/>
    <s v="Entire home/apt"/>
    <b v="0"/>
    <b v="0"/>
    <n v="4"/>
    <b v="0"/>
    <b v="1"/>
    <b v="0"/>
    <n v="9"/>
    <n v="91"/>
    <n v="1"/>
    <n v="4.8688719414026158"/>
    <n v="0.2132573486715629"/>
    <n v="444.85440510600432"/>
    <n v="21.63107775322645"/>
    <n v="698.41480960035733"/>
    <n v="32.219503669715372"/>
  </r>
  <r>
    <x v="6"/>
    <n v="565.75636126386428"/>
    <s v="Weekend"/>
    <s v="Entire home/apt"/>
    <b v="0"/>
    <b v="0"/>
    <n v="4"/>
    <b v="0"/>
    <b v="0"/>
    <b v="0"/>
    <n v="10"/>
    <n v="87"/>
    <n v="1"/>
    <n v="4.4805762046779876"/>
    <n v="0.12953370248603641"/>
    <n v="414.20643043077291"/>
    <n v="20.140817759013569"/>
    <n v="683.31274260143584"/>
    <n v="31.522810105370041"/>
  </r>
  <r>
    <x v="6"/>
    <n v="221.59567527262561"/>
    <s v="Weekend"/>
    <s v="Private room"/>
    <b v="0"/>
    <b v="1"/>
    <n v="2"/>
    <b v="1"/>
    <b v="1"/>
    <b v="0"/>
    <n v="10"/>
    <n v="93"/>
    <n v="1"/>
    <n v="4.2023286277837109"/>
    <n v="0.19255306170682371"/>
    <n v="302.86114334105383"/>
    <n v="14.726645088476326"/>
    <n v="619.68368799058203"/>
    <n v="28.587453451481192"/>
  </r>
  <r>
    <x v="6"/>
    <n v="261.44095442259299"/>
    <s v="Weekend"/>
    <s v="Private room"/>
    <b v="0"/>
    <b v="1"/>
    <n v="2"/>
    <b v="1"/>
    <b v="1"/>
    <b v="0"/>
    <n v="4"/>
    <n v="40"/>
    <n v="1"/>
    <n v="4.3581325884476252"/>
    <n v="0.2439640177119255"/>
    <n v="292.58475575438257"/>
    <n v="14.226954995811944"/>
    <n v="595.32350781538821"/>
    <n v="27.463661539052104"/>
  </r>
  <r>
    <x v="6"/>
    <n v="347.65588591667444"/>
    <s v="Weekend"/>
    <s v="Entire home/apt"/>
    <b v="0"/>
    <b v="0"/>
    <n v="2"/>
    <b v="1"/>
    <b v="0"/>
    <b v="0"/>
    <n v="10"/>
    <n v="98"/>
    <n v="0"/>
    <n v="4.5611506724297799"/>
    <n v="0.22352765058679311"/>
    <n v="326.67386070642294"/>
    <n v="15.884540199626599"/>
    <n v="684.63311571570284"/>
    <n v="31.583721995862248"/>
  </r>
  <r>
    <x v="6"/>
    <n v="280.54804734830839"/>
    <s v="Weekend"/>
    <s v="Private room"/>
    <b v="0"/>
    <b v="1"/>
    <n v="2"/>
    <b v="0"/>
    <b v="1"/>
    <b v="0"/>
    <n v="9"/>
    <n v="91"/>
    <n v="1"/>
    <n v="2.660404870662358"/>
    <n v="0.20515962840017191"/>
    <n v="426.71405609748206"/>
    <n v="20.749001965350399"/>
    <n v="936.5851908556732"/>
    <n v="43.20685870198362"/>
  </r>
  <r>
    <x v="6"/>
    <n v="335.53919284183058"/>
    <s v="Weekend"/>
    <s v="Private room"/>
    <b v="0"/>
    <b v="1"/>
    <n v="2"/>
    <b v="1"/>
    <b v="0"/>
    <b v="1"/>
    <n v="10"/>
    <n v="96"/>
    <n v="1"/>
    <n v="2.6603661107352492"/>
    <n v="0.2052007402308472"/>
    <n v="426.71753390286358"/>
    <n v="20.749171073889634"/>
    <n v="936.6339465815114"/>
    <n v="43.209107917300898"/>
  </r>
  <r>
    <x v="6"/>
    <n v="361.6366856184174"/>
    <s v="Weekend"/>
    <s v="Private room"/>
    <b v="0"/>
    <b v="1"/>
    <n v="2"/>
    <b v="0"/>
    <b v="1"/>
    <b v="0"/>
    <n v="9"/>
    <n v="95"/>
    <n v="1"/>
    <n v="2.6834949418533292"/>
    <n v="7.8253039852386699E-2"/>
    <n v="458.51729670050838"/>
    <n v="22.295436849196729"/>
    <n v="965.54149152824561"/>
    <n v="44.542680369790446"/>
  </r>
  <r>
    <x v="6"/>
    <n v="319.69428651318856"/>
    <s v="Weekend"/>
    <s v="Entire home/apt"/>
    <b v="0"/>
    <b v="0"/>
    <n v="2"/>
    <b v="0"/>
    <b v="0"/>
    <b v="0"/>
    <n v="8"/>
    <n v="84"/>
    <n v="1"/>
    <n v="4.2136216888148912"/>
    <n v="0.22228158497316239"/>
    <n v="483.84542016974342"/>
    <n v="23.527018692194979"/>
    <n v="890.82042303106493"/>
    <n v="41.095623251932992"/>
  </r>
  <r>
    <x v="6"/>
    <n v="312.93689999067948"/>
    <s v="Weekend"/>
    <s v="Entire home/apt"/>
    <b v="0"/>
    <b v="0"/>
    <n v="2"/>
    <b v="0"/>
    <b v="1"/>
    <b v="0"/>
    <n v="9"/>
    <n v="88"/>
    <n v="1"/>
    <n v="4.8369849954654862"/>
    <n v="0.25978044319592941"/>
    <n v="418.53150756132567"/>
    <n v="20.35112494857011"/>
    <n v="700.69053617178406"/>
    <n v="32.324488242796392"/>
  </r>
  <r>
    <x v="6"/>
    <n v="491.6581228446268"/>
    <s v="Weekend"/>
    <s v="Private room"/>
    <b v="0"/>
    <b v="1"/>
    <n v="2"/>
    <b v="1"/>
    <b v="1"/>
    <b v="0"/>
    <n v="10"/>
    <n v="100"/>
    <n v="1"/>
    <n v="4.7568029080715908"/>
    <n v="0.16461041314343999"/>
    <n v="551.23825203416118"/>
    <n v="26.804000035612184"/>
    <n v="814.21404524374157"/>
    <n v="37.561592420521187"/>
  </r>
  <r>
    <x v="6"/>
    <n v="254.68356790008389"/>
    <s v="Weekend"/>
    <s v="Private room"/>
    <b v="0"/>
    <b v="1"/>
    <n v="2"/>
    <b v="0"/>
    <b v="0"/>
    <b v="0"/>
    <n v="10"/>
    <n v="93"/>
    <n v="1"/>
    <n v="4.7128922735507626"/>
    <n v="7.92056609128797E-2"/>
    <n v="495.26545107655562"/>
    <n v="24.082318524351614"/>
    <n v="768.57882506749922"/>
    <n v="35.4563333055576"/>
  </r>
  <r>
    <x v="6"/>
    <n v="510.06617578525493"/>
    <s v="Weekend"/>
    <s v="Entire home/apt"/>
    <b v="0"/>
    <b v="0"/>
    <n v="4"/>
    <b v="0"/>
    <b v="0"/>
    <b v="1"/>
    <n v="9"/>
    <n v="86"/>
    <n v="1"/>
    <n v="1.8901181754070449"/>
    <n v="0.2063383093115789"/>
    <n v="530.54965112464106"/>
    <n v="25.798015313998238"/>
    <n v="965.19129898601921"/>
    <n v="44.526525171269057"/>
  </r>
  <r>
    <x v="6"/>
    <n v="927.16003355391922"/>
    <s v="Weekend"/>
    <s v="Entire home/apt"/>
    <b v="0"/>
    <b v="0"/>
    <n v="4"/>
    <b v="0"/>
    <b v="0"/>
    <b v="0"/>
    <n v="10"/>
    <n v="100"/>
    <n v="2"/>
    <n v="4.0241041665038617"/>
    <n v="0.52389960744544084"/>
    <n v="543.23417182585092"/>
    <n v="26.414801054233632"/>
    <n v="742.69096193605799"/>
    <n v="34.262065816238696"/>
  </r>
  <r>
    <x v="6"/>
    <n v="324.58756640879858"/>
    <s v="Weekend"/>
    <s v="Entire home/apt"/>
    <b v="0"/>
    <b v="0"/>
    <n v="2"/>
    <b v="0"/>
    <b v="0"/>
    <b v="1"/>
    <n v="10"/>
    <n v="85"/>
    <n v="0"/>
    <n v="1.3758646360387683"/>
    <n v="0.29752577660210527"/>
    <n v="837.2431787254834"/>
    <n v="40.711010365411255"/>
    <n v="1178.4042430208535"/>
    <n v="54.362535430977111"/>
  </r>
  <r>
    <x v="6"/>
    <n v="312.70388666231707"/>
    <s v="Weekend"/>
    <s v="Entire home/apt"/>
    <b v="0"/>
    <b v="0"/>
    <n v="2"/>
    <b v="1"/>
    <b v="1"/>
    <b v="0"/>
    <n v="10"/>
    <n v="100"/>
    <n v="1"/>
    <n v="4.8679290802517006"/>
    <n v="0.1653768463923693"/>
    <n v="304.03022342988049"/>
    <n v="14.78349169269312"/>
    <n v="632.0372115869319"/>
    <n v="29.157350299851672"/>
  </r>
  <r>
    <x v="6"/>
    <n v="351.15108584211021"/>
    <s v="Weekend"/>
    <s v="Entire home/apt"/>
    <b v="0"/>
    <b v="0"/>
    <n v="2"/>
    <b v="0"/>
    <b v="0"/>
    <b v="0"/>
    <n v="7"/>
    <n v="90"/>
    <n v="0"/>
    <n v="1.7483860459414329"/>
    <n v="0.1920565608218181"/>
    <n v="642.27377304061963"/>
    <n v="31.230608855473019"/>
    <n v="1094.8266472805306"/>
    <n v="50.506906060514311"/>
  </r>
  <r>
    <x v="6"/>
    <n v="242.56687482524001"/>
    <s v="Weekend"/>
    <s v="Entire home/apt"/>
    <b v="0"/>
    <b v="0"/>
    <n v="2"/>
    <b v="0"/>
    <b v="1"/>
    <b v="0"/>
    <n v="8"/>
    <n v="91"/>
    <n v="0"/>
    <n v="4.0627201455384325"/>
    <n v="0.26615451345686991"/>
    <n v="290.74222080300439"/>
    <n v="14.137361599997869"/>
    <n v="587.51062306786787"/>
    <n v="27.103234948244506"/>
  </r>
  <r>
    <x v="6"/>
    <n v="581.60126759250636"/>
    <s v="Weekend"/>
    <s v="Private room"/>
    <b v="0"/>
    <b v="1"/>
    <n v="2"/>
    <b v="0"/>
    <b v="0"/>
    <b v="1"/>
    <n v="10"/>
    <n v="100"/>
    <n v="1"/>
    <n v="3.7037193287353984"/>
    <n v="0.38537655494055251"/>
    <n v="536.64614859688436"/>
    <n v="26.09445794630852"/>
    <n v="954.49625084603804"/>
    <n v="44.033137662789542"/>
  </r>
  <r>
    <x v="6"/>
    <n v="480.9395097399572"/>
    <s v="Weekend"/>
    <s v="Entire home/apt"/>
    <b v="0"/>
    <b v="0"/>
    <n v="5"/>
    <b v="0"/>
    <b v="0"/>
    <b v="0"/>
    <n v="10"/>
    <n v="96"/>
    <n v="2"/>
    <n v="2.2326590911332058"/>
    <n v="0.29556182356459698"/>
    <n v="419.93698767412701"/>
    <n v="20.419466521119841"/>
    <n v="873.89906800340771"/>
    <n v="40.315001688764639"/>
  </r>
  <r>
    <x v="6"/>
    <n v="428.74452418678351"/>
    <s v="Weekend"/>
    <s v="Entire home/apt"/>
    <b v="0"/>
    <b v="0"/>
    <n v="3"/>
    <b v="0"/>
    <b v="0"/>
    <b v="0"/>
    <n v="10"/>
    <n v="95"/>
    <n v="1"/>
    <n v="2.5140542761281051"/>
    <n v="0.15776144465239039"/>
    <n v="406.02580532204746"/>
    <n v="19.743034269031789"/>
    <n v="1026.1833851275292"/>
    <n v="47.340232321013566"/>
  </r>
  <r>
    <x v="6"/>
    <n v="1356.1375710690652"/>
    <s v="Weekend"/>
    <s v="Entire home/apt"/>
    <b v="0"/>
    <b v="0"/>
    <n v="6"/>
    <b v="1"/>
    <b v="0"/>
    <b v="0"/>
    <n v="10"/>
    <n v="96"/>
    <n v="1"/>
    <n v="2.1779604845974365"/>
    <n v="0.18982987776546539"/>
    <n v="447.07653525424593"/>
    <n v="21.739128993053889"/>
    <n v="939.88246216427376"/>
    <n v="43.358969515739552"/>
  </r>
  <r>
    <x v="6"/>
    <n v="480.9395097399572"/>
    <s v="Weekend"/>
    <s v="Entire home/apt"/>
    <b v="0"/>
    <b v="0"/>
    <n v="4"/>
    <b v="0"/>
    <b v="1"/>
    <b v="0"/>
    <n v="10"/>
    <n v="100"/>
    <n v="1"/>
    <n v="2.8880807993029234"/>
    <n v="4.4262815537804603E-2"/>
    <n v="402.80262877470943"/>
    <n v="19.586307075353147"/>
    <n v="809.87725409966868"/>
    <n v="37.361526132893061"/>
  </r>
  <r>
    <x v="6"/>
    <n v="307.1115667816199"/>
    <s v="Weekend"/>
    <s v="Entire home/apt"/>
    <b v="0"/>
    <b v="0"/>
    <n v="2"/>
    <b v="0"/>
    <b v="0"/>
    <b v="0"/>
    <n v="10"/>
    <n v="96"/>
    <n v="0"/>
    <n v="5.5265931116519571"/>
    <n v="0.32688735037456418"/>
    <n v="317.06131120273704"/>
    <n v="15.417129281954733"/>
    <n v="554.08137426947974"/>
    <n v="25.561065753762769"/>
  </r>
  <r>
    <x v="6"/>
    <n v="209.47898219778173"/>
    <s v="Weekend"/>
    <s v="Private room"/>
    <b v="0"/>
    <b v="1"/>
    <n v="2"/>
    <b v="1"/>
    <b v="0"/>
    <b v="1"/>
    <n v="10"/>
    <n v="97"/>
    <n v="1"/>
    <n v="5.061625521150555"/>
    <n v="0.15015938098004361"/>
    <n v="279.18633016802869"/>
    <n v="13.575455578693262"/>
    <n v="578.91543187058267"/>
    <n v="26.706718736795171"/>
  </r>
  <r>
    <x v="6"/>
    <n v="241.63482151179048"/>
    <s v="Weekend"/>
    <s v="Private room"/>
    <b v="0"/>
    <b v="1"/>
    <n v="2"/>
    <b v="1"/>
    <b v="0"/>
    <b v="1"/>
    <n v="10"/>
    <n v="100"/>
    <n v="1"/>
    <n v="5.009194549405291"/>
    <n v="0.1183198831698597"/>
    <n v="284.20456694076643"/>
    <n v="13.819467706187702"/>
    <n v="591.00997740767502"/>
    <n v="27.264668323429611"/>
  </r>
  <r>
    <x v="6"/>
    <n v="447.6186037841365"/>
    <s v="Weekend"/>
    <s v="Private room"/>
    <b v="0"/>
    <b v="1"/>
    <n v="3"/>
    <b v="1"/>
    <b v="0"/>
    <b v="1"/>
    <n v="9"/>
    <n v="80"/>
    <n v="1"/>
    <n v="4.9680726029856386"/>
    <n v="6.4509448949906706E-2"/>
    <n v="294.58725432325639"/>
    <n v="14.324326634143169"/>
    <n v="617.71776942503573"/>
    <n v="28.496761044094772"/>
  </r>
  <r>
    <x v="6"/>
    <n v="229.5181284369466"/>
    <s v="Weekend"/>
    <s v="Private room"/>
    <b v="0"/>
    <b v="1"/>
    <n v="2"/>
    <b v="1"/>
    <b v="0"/>
    <b v="1"/>
    <n v="10"/>
    <n v="100"/>
    <n v="1"/>
    <n v="5.0150653978492077"/>
    <n v="5.2400815741602803E-2"/>
    <n v="291.79881218278763"/>
    <n v="14.18873843256859"/>
    <n v="616.8261511338651"/>
    <n v="28.455628613325167"/>
  </r>
  <r>
    <x v="6"/>
    <n v="447.6186037841365"/>
    <s v="Weekend"/>
    <s v="Private room"/>
    <b v="0"/>
    <b v="1"/>
    <n v="2"/>
    <b v="1"/>
    <b v="0"/>
    <b v="1"/>
    <n v="10"/>
    <n v="100"/>
    <n v="1"/>
    <n v="4.8640023436669244"/>
    <n v="0.1594640598817765"/>
    <n v="301.21916861922398"/>
    <n v="14.646803948388545"/>
    <n v="626.15048108241433"/>
    <n v="28.885781695512563"/>
  </r>
  <r>
    <x v="6"/>
    <n v="199.92543573492404"/>
    <s v="Weekend"/>
    <s v="Private room"/>
    <b v="0"/>
    <b v="1"/>
    <n v="2"/>
    <b v="0"/>
    <b v="0"/>
    <b v="0"/>
    <n v="10"/>
    <n v="90"/>
    <n v="1"/>
    <n v="2.366668522005285"/>
    <n v="0.13206861226931579"/>
    <n v="409.19556937581763"/>
    <n v="19.897164276331921"/>
    <n v="1024.2975468375523"/>
    <n v="47.253234203463393"/>
  </r>
  <r>
    <x v="6"/>
    <n v="231.84826172057043"/>
    <s v="Weekend"/>
    <s v="Entire home/apt"/>
    <b v="0"/>
    <b v="0"/>
    <n v="2"/>
    <b v="0"/>
    <b v="0"/>
    <b v="0"/>
    <n v="8"/>
    <n v="86"/>
    <n v="0"/>
    <n v="4.9908014884772474"/>
    <n v="0.25438364669429792"/>
    <n v="396.25797451342402"/>
    <n v="19.268072786630945"/>
    <n v="675.11113791295645"/>
    <n v="31.144450957302688"/>
  </r>
  <r>
    <x v="6"/>
    <n v="414.99673781340289"/>
    <s v="Weekend"/>
    <s v="Entire home/apt"/>
    <b v="0"/>
    <b v="0"/>
    <n v="4"/>
    <b v="0"/>
    <b v="0"/>
    <b v="1"/>
    <n v="10"/>
    <n v="87"/>
    <n v="1"/>
    <n v="2.6757589607183458"/>
    <n v="9.8202040193903398E-2"/>
    <n v="678.06247530717462"/>
    <n v="32.970837102129252"/>
    <n v="874.79403794559778"/>
    <n v="40.356288739010864"/>
  </r>
  <r>
    <x v="6"/>
    <n v="195.49818249603879"/>
    <s v="Weekend"/>
    <s v="Entire home/apt"/>
    <b v="0"/>
    <b v="0"/>
    <n v="2"/>
    <b v="0"/>
    <b v="0"/>
    <b v="0"/>
    <n v="10"/>
    <n v="94"/>
    <n v="0"/>
    <n v="2.7002093309671467"/>
    <n v="0.16552660326564789"/>
    <n v="427.2525326448287"/>
    <n v="20.775185426568839"/>
    <n v="892.98891505202334"/>
    <n v="41.195660845160717"/>
  </r>
  <r>
    <x v="6"/>
    <n v="1047.8609376456334"/>
    <s v="Weekend"/>
    <s v="Entire home/apt"/>
    <b v="0"/>
    <b v="0"/>
    <n v="2"/>
    <b v="0"/>
    <b v="1"/>
    <b v="0"/>
    <n v="9"/>
    <n v="96"/>
    <n v="1"/>
    <n v="4.1045587648695419"/>
    <n v="0.1976393690312781"/>
    <n v="485.27392869203953"/>
    <n v="23.596480022828693"/>
    <n v="956.2689677791476"/>
    <n v="44.114917228380918"/>
  </r>
  <r>
    <x v="6"/>
    <n v="950.46136639015765"/>
    <s v="Weekend"/>
    <s v="Entire home/apt"/>
    <b v="0"/>
    <b v="0"/>
    <n v="6"/>
    <b v="0"/>
    <b v="1"/>
    <b v="0"/>
    <n v="10"/>
    <n v="96"/>
    <n v="2"/>
    <n v="1.0770733697598562"/>
    <n v="0.1618170894037298"/>
    <n v="714.0793661977317"/>
    <n v="34.722161037198447"/>
    <n v="1701.9008383829121"/>
    <n v="78.512654018815724"/>
  </r>
  <r>
    <x v="6"/>
    <n v="271.22751421381304"/>
    <s v="Weekend"/>
    <s v="Entire home/apt"/>
    <b v="0"/>
    <b v="0"/>
    <n v="2"/>
    <b v="0"/>
    <b v="0"/>
    <b v="0"/>
    <n v="10"/>
    <n v="100"/>
    <n v="0"/>
    <n v="2.3100778749751423"/>
    <n v="0.25931683606380862"/>
    <n v="393.95794837160588"/>
    <n v="19.156233848459102"/>
    <n v="819.58803256006729"/>
    <n v="37.809506986019073"/>
  </r>
  <r>
    <x v="6"/>
    <n v="442.72532388852642"/>
    <s v="Weekend"/>
    <s v="Private room"/>
    <b v="0"/>
    <b v="1"/>
    <n v="2"/>
    <b v="0"/>
    <b v="0"/>
    <b v="1"/>
    <n v="10"/>
    <n v="95"/>
    <n v="1"/>
    <n v="3.1119467026555161"/>
    <n v="0.1910164338920633"/>
    <n v="554.47435997269429"/>
    <n v="26.961356019126761"/>
    <n v="867.28361923066257"/>
    <n v="40.00981561155038"/>
  </r>
  <r>
    <x v="6"/>
    <n v="356.97641905116973"/>
    <s v="Weekend"/>
    <s v="Entire home/apt"/>
    <b v="0"/>
    <b v="0"/>
    <n v="4"/>
    <b v="1"/>
    <b v="0"/>
    <b v="1"/>
    <n v="8"/>
    <n v="100"/>
    <n v="0"/>
    <n v="5.7171859713261997"/>
    <n v="0.57256264754620345"/>
    <n v="260.36282453682338"/>
    <n v="12.660161250429002"/>
    <n v="519.31891024423987"/>
    <n v="23.957392232191168"/>
  </r>
  <r>
    <x v="6"/>
    <n v="259.57684779569394"/>
    <s v="Weekend"/>
    <s v="Entire home/apt"/>
    <b v="0"/>
    <b v="0"/>
    <n v="2"/>
    <b v="0"/>
    <b v="1"/>
    <b v="0"/>
    <n v="9"/>
    <n v="93"/>
    <n v="0"/>
    <n v="5.1394200237921357"/>
    <n v="0.37766459437113697"/>
    <n v="300.37149495998352"/>
    <n v="14.605585755150644"/>
    <n v="622.06501979431857"/>
    <n v="28.697309840169744"/>
  </r>
  <r>
    <x v="6"/>
    <n v="342.52959269270201"/>
    <s v="Weekend"/>
    <s v="Private room"/>
    <b v="0"/>
    <b v="1"/>
    <n v="2"/>
    <b v="0"/>
    <b v="0"/>
    <b v="1"/>
    <n v="10"/>
    <n v="90"/>
    <n v="1"/>
    <n v="1.2876363944384257"/>
    <n v="0.17423400817179699"/>
    <n v="647.32881849536091"/>
    <n v="31.476410807802896"/>
    <n v="1203.7328889771434"/>
    <n v="55.531004928072363"/>
  </r>
  <r>
    <x v="6"/>
    <n v="388.66623170845372"/>
    <s v="Weekend"/>
    <s v="Private room"/>
    <b v="0"/>
    <b v="1"/>
    <n v="2"/>
    <b v="0"/>
    <b v="0"/>
    <b v="1"/>
    <n v="6"/>
    <n v="20"/>
    <n v="1"/>
    <n v="1.1047669963427831"/>
    <n v="6.4173746654363997E-2"/>
    <n v="679.00759736717509"/>
    <n v="33.016793730930729"/>
    <n v="1347.0668717520125"/>
    <n v="62.143335767179828"/>
  </r>
  <r>
    <x v="6"/>
    <n v="361.6366856184174"/>
    <s v="Weekend"/>
    <s v="Private room"/>
    <b v="0"/>
    <b v="1"/>
    <n v="2"/>
    <b v="0"/>
    <b v="0"/>
    <b v="1"/>
    <n v="10"/>
    <n v="100"/>
    <n v="1"/>
    <n v="1.0984229288697689"/>
    <n v="4.7927699432214699E-2"/>
    <n v="683.59779464288602"/>
    <n v="33.239992406798379"/>
    <n v="1378.4778289010021"/>
    <n v="63.592396461798039"/>
  </r>
  <r>
    <x v="6"/>
    <n v="584.16441420449257"/>
    <s v="Weekend"/>
    <s v="Entire home/apt"/>
    <b v="0"/>
    <b v="0"/>
    <n v="4"/>
    <b v="0"/>
    <b v="0"/>
    <b v="0"/>
    <n v="10"/>
    <n v="94"/>
    <n v="1"/>
    <n v="2.4776517765254269"/>
    <n v="0.39579637267772239"/>
    <n v="554.43470923992891"/>
    <n v="26.959427999366635"/>
    <n v="857.95925096515964"/>
    <n v="39.579660761712567"/>
  </r>
  <r>
    <x v="6"/>
    <n v="1924.2240656165527"/>
    <s v="Weekend"/>
    <s v="Entire home/apt"/>
    <b v="0"/>
    <b v="0"/>
    <n v="4"/>
    <b v="0"/>
    <b v="0"/>
    <b v="0"/>
    <n v="10"/>
    <n v="98"/>
    <n v="2"/>
    <n v="3.2885330795986696"/>
    <n v="0.16910244454727499"/>
    <n v="551.99798699180997"/>
    <n v="26.840942203099161"/>
    <n v="943.10648535203484"/>
    <n v="43.507701222887562"/>
  </r>
  <r>
    <x v="6"/>
    <n v="312.70388666231707"/>
    <s v="Weekend"/>
    <s v="Entire home/apt"/>
    <b v="0"/>
    <b v="0"/>
    <n v="2"/>
    <b v="0"/>
    <b v="0"/>
    <b v="0"/>
    <n v="10"/>
    <n v="94"/>
    <n v="1"/>
    <n v="5.3469670429413698"/>
    <n v="8.6878857040647003E-2"/>
    <n v="272.54487833328574"/>
    <n v="13.252514500932328"/>
    <n v="579.28180943834366"/>
    <n v="26.72362058828331"/>
  </r>
  <r>
    <x v="6"/>
    <n v="418.25892441047631"/>
    <s v="Weekend"/>
    <s v="Entire home/apt"/>
    <b v="0"/>
    <b v="0"/>
    <n v="2"/>
    <b v="0"/>
    <b v="0"/>
    <b v="1"/>
    <n v="9"/>
    <n v="90"/>
    <n v="0"/>
    <n v="4.4300053767665366"/>
    <n v="0.1922007371324021"/>
    <n v="412.81225046660848"/>
    <n v="20.073025657011922"/>
    <n v="815.07868882386686"/>
    <n v="37.601480444972992"/>
  </r>
  <r>
    <x v="6"/>
    <n v="391.69540497716469"/>
    <s v="Weekend"/>
    <s v="Entire home/apt"/>
    <b v="0"/>
    <b v="0"/>
    <n v="3"/>
    <b v="0"/>
    <b v="0"/>
    <b v="0"/>
    <n v="8"/>
    <n v="83"/>
    <n v="1"/>
    <n v="5.4198421838436701"/>
    <n v="0.41129645896059058"/>
    <n v="324.02033581729336"/>
    <n v="15.755512359195958"/>
    <n v="581.05338263567819"/>
    <n v="26.805347390676506"/>
  </r>
  <r>
    <x v="6"/>
    <n v="403.11305806692144"/>
    <s v="Weekend"/>
    <s v="Entire home/apt"/>
    <b v="0"/>
    <b v="0"/>
    <n v="4"/>
    <b v="0"/>
    <b v="0"/>
    <b v="0"/>
    <n v="7"/>
    <n v="80"/>
    <n v="1"/>
    <n v="3.3416546420374038"/>
    <n v="0.25749214265600562"/>
    <n v="472.83687480012901"/>
    <n v="22.99172737416632"/>
    <n v="783.37874748655315"/>
    <n v="36.139088235919218"/>
  </r>
  <r>
    <x v="6"/>
    <n v="324.58756640879858"/>
    <s v="Weekend"/>
    <s v="Private room"/>
    <b v="0"/>
    <b v="1"/>
    <n v="4"/>
    <b v="1"/>
    <b v="0"/>
    <b v="0"/>
    <n v="8"/>
    <n v="94"/>
    <n v="1"/>
    <n v="3.7381070172479793"/>
    <n v="0.50534559669552526"/>
    <n v="608.95537451522353"/>
    <n v="29.610499307621986"/>
    <n v="2167.6771211619571"/>
    <n v="100"/>
  </r>
  <r>
    <x v="6"/>
    <n v="305.94650013980799"/>
    <s v="Weekend"/>
    <s v="Entire home/apt"/>
    <b v="0"/>
    <b v="0"/>
    <n v="2"/>
    <b v="0"/>
    <b v="1"/>
    <b v="0"/>
    <n v="8"/>
    <n v="85"/>
    <n v="0"/>
    <n v="4.773888337830968"/>
    <n v="0.20811232494842299"/>
    <n v="501.56746348829972"/>
    <n v="24.388754335519423"/>
    <n v="798.97302950412802"/>
    <n v="36.858488826779158"/>
  </r>
  <r>
    <x v="6"/>
    <n v="649.17513281759716"/>
    <s v="Weekend"/>
    <s v="Entire home/apt"/>
    <b v="0"/>
    <b v="0"/>
    <n v="4"/>
    <b v="0"/>
    <b v="1"/>
    <b v="0"/>
    <n v="9"/>
    <n v="91"/>
    <n v="1"/>
    <n v="1.4921893994558819"/>
    <n v="0.1435442117938297"/>
    <n v="659.03299320541259"/>
    <n v="32.045527153026335"/>
    <n v="1325.9520771868251"/>
    <n v="61.169261060247969"/>
  </r>
  <r>
    <x v="6"/>
    <n v="403.34607139528384"/>
    <s v="Weekend"/>
    <s v="Entire home/apt"/>
    <b v="0"/>
    <b v="0"/>
    <n v="4"/>
    <b v="0"/>
    <b v="0"/>
    <b v="1"/>
    <n v="8"/>
    <n v="76"/>
    <n v="0"/>
    <n v="4.8469594551242041"/>
    <n v="0.20233432283924599"/>
    <n v="414.63034907354842"/>
    <n v="20.161430833803141"/>
    <n v="705.316402919251"/>
    <n v="32.537890262050404"/>
  </r>
  <r>
    <x v="6"/>
    <n v="253.75151458663441"/>
    <s v="Weekend"/>
    <s v="Entire home/apt"/>
    <b v="0"/>
    <b v="0"/>
    <n v="2"/>
    <b v="0"/>
    <b v="0"/>
    <b v="0"/>
    <n v="10"/>
    <n v="100"/>
    <n v="1"/>
    <n v="2.6358499908374475"/>
    <n v="0.2042446905928943"/>
    <n v="620.99375610744187"/>
    <n v="30.1958664867606"/>
    <n v="881.3242359032954"/>
    <n v="40.657541997346563"/>
  </r>
  <r>
    <x v="6"/>
    <n v="1356.1375710690652"/>
    <s v="Weekend"/>
    <s v="Entire home/apt"/>
    <b v="0"/>
    <b v="0"/>
    <n v="4"/>
    <b v="0"/>
    <b v="0"/>
    <b v="0"/>
    <n v="10"/>
    <n v="100"/>
    <n v="2"/>
    <n v="1.4869456936405343"/>
    <n v="0.2004135872856887"/>
    <n v="636.19382954821265"/>
    <n v="30.934971161634429"/>
    <n v="1204.2261908267385"/>
    <n v="55.553762092632489"/>
  </r>
  <r>
    <x v="6"/>
    <n v="391.69540497716469"/>
    <s v="Weekend"/>
    <s v="Private room"/>
    <b v="0"/>
    <b v="1"/>
    <n v="2"/>
    <b v="0"/>
    <b v="1"/>
    <b v="0"/>
    <n v="8"/>
    <n v="90"/>
    <n v="1"/>
    <n v="3.5317470589200481"/>
    <n v="0.2362489601983703"/>
    <n v="539.20702079782711"/>
    <n v="26.218980543047703"/>
    <n v="913.39093660374442"/>
    <n v="42.136853670999322"/>
  </r>
  <r>
    <x v="6"/>
    <n v="776.63342343182035"/>
    <s v="Weekend"/>
    <s v="Entire home/apt"/>
    <b v="0"/>
    <b v="0"/>
    <n v="4"/>
    <b v="1"/>
    <b v="0"/>
    <b v="0"/>
    <n v="10"/>
    <n v="96"/>
    <n v="1"/>
    <n v="5.0291065361835932"/>
    <n v="0.21297316282714551"/>
    <n v="401.01736198660001"/>
    <n v="19.499498348136768"/>
    <n v="660.43788518988379"/>
    <n v="30.46753959537406"/>
  </r>
  <r>
    <x v="6"/>
    <n v="701.13710504240839"/>
    <s v="Weekend"/>
    <s v="Entire home/apt"/>
    <b v="0"/>
    <b v="0"/>
    <n v="4"/>
    <b v="0"/>
    <b v="0"/>
    <b v="0"/>
    <n v="10"/>
    <n v="100"/>
    <n v="2"/>
    <n v="2.3481938386992081"/>
    <n v="3.6440657376974502E-2"/>
    <n v="418.9105200991437"/>
    <n v="20.369554460745078"/>
    <n v="1161.1128083103838"/>
    <n v="53.564841229121029"/>
  </r>
  <r>
    <x v="6"/>
    <n v="478.60937645633328"/>
    <s v="Weekend"/>
    <s v="Entire home/apt"/>
    <b v="0"/>
    <b v="0"/>
    <n v="4"/>
    <b v="0"/>
    <b v="0"/>
    <b v="0"/>
    <n v="10"/>
    <n v="100"/>
    <n v="1"/>
    <n v="1.84694207437946"/>
    <n v="6.62358062515669E-2"/>
    <n v="580.83831310201367"/>
    <n v="28.243305154567672"/>
    <n v="1040.9493429652737"/>
    <n v="48.021420386043722"/>
  </r>
  <r>
    <x v="6"/>
    <n v="480.9395097399572"/>
    <s v="Weekend"/>
    <s v="Entire home/apt"/>
    <b v="0"/>
    <b v="0"/>
    <n v="4"/>
    <b v="0"/>
    <b v="0"/>
    <b v="1"/>
    <n v="10"/>
    <n v="90"/>
    <n v="1"/>
    <n v="3.8071935634303258"/>
    <n v="0.2452667872318087"/>
    <n v="409.226096111012"/>
    <n v="19.898648641047568"/>
    <n v="714.37630330273021"/>
    <n v="32.95584459182728"/>
  </r>
  <r>
    <x v="6"/>
    <n v="317.5971665579271"/>
    <s v="Weekend"/>
    <s v="Entire home/apt"/>
    <b v="0"/>
    <b v="0"/>
    <n v="3"/>
    <b v="0"/>
    <b v="0"/>
    <b v="1"/>
    <n v="8"/>
    <n v="80"/>
    <n v="0"/>
    <n v="4.7646506430646562"/>
    <n v="0.2323497399422528"/>
    <n v="347.8900311175953"/>
    <n v="16.91617802657003"/>
    <n v="716.6336149789995"/>
    <n v="33.05997964285644"/>
  </r>
  <r>
    <x v="6"/>
    <n v="631.69913319041848"/>
    <s v="Weekend"/>
    <s v="Entire home/apt"/>
    <b v="0"/>
    <b v="0"/>
    <n v="6"/>
    <b v="0"/>
    <b v="0"/>
    <b v="1"/>
    <n v="9"/>
    <n v="70"/>
    <n v="1"/>
    <n v="3.7894895583629671"/>
    <n v="0.35438766186844167"/>
    <n v="553.04244160916312"/>
    <n v="26.891728884715359"/>
    <n v="1057.3765560400825"/>
    <n v="48.779246028729979"/>
  </r>
  <r>
    <x v="6"/>
    <n v="254.91658122844623"/>
    <s v="Weekend"/>
    <s v="Private room"/>
    <b v="0"/>
    <b v="1"/>
    <n v="2"/>
    <b v="0"/>
    <b v="0"/>
    <b v="1"/>
    <n v="10"/>
    <n v="96"/>
    <n v="1"/>
    <n v="2.6163284082726643"/>
    <n v="7.44184670949566E-2"/>
    <n v="396.54144410176212"/>
    <n v="19.281856515949201"/>
    <n v="954.88486128762145"/>
    <n v="44.05106516858779"/>
  </r>
  <r>
    <x v="6"/>
    <n v="420.82207102246252"/>
    <s v="Weekend"/>
    <s v="Entire home/apt"/>
    <b v="0"/>
    <b v="0"/>
    <n v="3"/>
    <b v="0"/>
    <b v="0"/>
    <b v="0"/>
    <n v="7"/>
    <n v="74"/>
    <n v="0"/>
    <n v="3.714938148606699"/>
    <n v="0.35260722702828767"/>
    <n v="558.97904965884732"/>
    <n v="27.180396882242665"/>
    <n v="864.69816898997863"/>
    <n v="39.890542763419838"/>
  </r>
  <r>
    <x v="6"/>
    <n v="289.63556715444122"/>
    <s v="Weekend"/>
    <s v="Entire home/apt"/>
    <b v="0"/>
    <b v="0"/>
    <n v="2"/>
    <b v="1"/>
    <b v="0"/>
    <b v="0"/>
    <n v="9"/>
    <n v="95"/>
    <n v="0"/>
    <n v="3.443538453882752"/>
    <n v="0.13929654939852851"/>
    <n v="341.84160990434572"/>
    <n v="16.622073105844585"/>
    <n v="678.88649618805721"/>
    <n v="31.31861703758484"/>
  </r>
  <r>
    <x v="6"/>
    <n v="324.35455308043623"/>
    <s v="Weekend"/>
    <s v="Entire home/apt"/>
    <b v="0"/>
    <b v="0"/>
    <n v="2"/>
    <b v="0"/>
    <b v="0"/>
    <b v="0"/>
    <n v="10"/>
    <n v="93"/>
    <n v="0"/>
    <n v="4.3937506764925702"/>
    <n v="0.28134025117998568"/>
    <n v="478.61056782972128"/>
    <n v="23.272473617010888"/>
    <n v="827.19982498534887"/>
    <n v="38.160656719112232"/>
  </r>
  <r>
    <x v="6"/>
    <n v="4068.645726535558"/>
    <s v="Weekend"/>
    <s v="Entire home/apt"/>
    <b v="0"/>
    <b v="0"/>
    <n v="6"/>
    <b v="0"/>
    <b v="0"/>
    <b v="1"/>
    <n v="9"/>
    <n v="100"/>
    <n v="3"/>
    <n v="3.922112790408478"/>
    <n v="0.32122116091930802"/>
    <n v="503.3694678340712"/>
    <n v="24.476376927692581"/>
    <n v="1048.2489508839594"/>
    <n v="48.358168319922953"/>
  </r>
  <r>
    <x v="6"/>
    <n v="239.77071488489145"/>
    <s v="Weekend"/>
    <s v="Entire home/apt"/>
    <b v="0"/>
    <b v="0"/>
    <n v="4"/>
    <b v="0"/>
    <b v="0"/>
    <b v="0"/>
    <n v="9"/>
    <n v="86"/>
    <n v="1"/>
    <n v="4.4075116888359487"/>
    <n v="9.8973720318830102E-2"/>
    <n v="332.38776638915459"/>
    <n v="16.162379278388375"/>
    <n v="629.23632263267893"/>
    <n v="29.02813876152296"/>
  </r>
  <r>
    <x v="6"/>
    <n v="289.63556715444122"/>
    <s v="Weekend"/>
    <s v="Entire home/apt"/>
    <b v="0"/>
    <b v="0"/>
    <n v="4"/>
    <b v="0"/>
    <b v="0"/>
    <b v="0"/>
    <n v="7"/>
    <n v="80"/>
    <n v="1"/>
    <n v="4.2636748009528693"/>
    <n v="8.7253594013001007E-2"/>
    <n v="484.77090993602809"/>
    <n v="23.572020699288849"/>
    <n v="955.57331783768677"/>
    <n v="44.082825274525362"/>
  </r>
  <r>
    <x v="6"/>
    <n v="329.94687296113341"/>
    <s v="Weekend"/>
    <s v="Private room"/>
    <b v="0"/>
    <b v="1"/>
    <n v="2"/>
    <b v="1"/>
    <b v="1"/>
    <b v="0"/>
    <n v="10"/>
    <n v="100"/>
    <n v="1"/>
    <n v="2.4599452858290389"/>
    <n v="0.2869859043964324"/>
    <n v="447.28595460794071"/>
    <n v="21.749312024335161"/>
    <n v="883.71089564320914"/>
    <n v="40.767644176154178"/>
  </r>
  <r>
    <x v="6"/>
    <n v="651.27225277285868"/>
    <s v="Weekend"/>
    <s v="Entire home/apt"/>
    <b v="0"/>
    <b v="0"/>
    <n v="3"/>
    <b v="0"/>
    <b v="0"/>
    <b v="0"/>
    <n v="9"/>
    <n v="97"/>
    <n v="1"/>
    <n v="3.7945418219243146"/>
    <n v="0.43099705142726502"/>
    <n v="522.00998865469057"/>
    <n v="25.382773606253902"/>
    <n v="981.82639440465721"/>
    <n v="45.293940911198121"/>
  </r>
  <r>
    <x v="6"/>
    <n v="257.71274116879488"/>
    <s v="Weekend"/>
    <s v="Entire home/apt"/>
    <b v="0"/>
    <b v="0"/>
    <n v="2"/>
    <b v="0"/>
    <b v="0"/>
    <b v="0"/>
    <n v="9"/>
    <n v="86"/>
    <n v="0"/>
    <n v="4.2090259458304571"/>
    <n v="0.39164171510734408"/>
    <n v="533.19861245611412"/>
    <n v="25.926821251106428"/>
    <n v="755.89594411425469"/>
    <n v="34.871242434346769"/>
  </r>
  <r>
    <x v="6"/>
    <n v="237.20756827290521"/>
    <s v="Weekend"/>
    <s v="Entire home/apt"/>
    <b v="0"/>
    <b v="0"/>
    <n v="3"/>
    <b v="0"/>
    <b v="1"/>
    <b v="0"/>
    <n v="9"/>
    <n v="92"/>
    <n v="0"/>
    <n v="5.557761084613789"/>
    <n v="0.48178249551950958"/>
    <n v="282.74277535249604"/>
    <n v="13.748387984054"/>
    <n v="591.2213333468311"/>
    <n v="27.274418665724259"/>
  </r>
  <r>
    <x v="6"/>
    <n v="241.63482151179048"/>
    <s v="Weekend"/>
    <s v="Private room"/>
    <b v="0"/>
    <b v="1"/>
    <n v="2"/>
    <b v="0"/>
    <b v="1"/>
    <b v="0"/>
    <n v="10"/>
    <n v="100"/>
    <n v="1"/>
    <n v="5.2137161118554483"/>
    <n v="0.1947038252730621"/>
    <n v="276.03289239374391"/>
    <n v="13.422119437918708"/>
    <n v="616.62198341078658"/>
    <n v="28.446209880199032"/>
  </r>
  <r>
    <x v="6"/>
    <n v="319.69428651318856"/>
    <s v="Weekend"/>
    <s v="Entire home/apt"/>
    <b v="0"/>
    <b v="0"/>
    <n v="2"/>
    <b v="0"/>
    <b v="0"/>
    <b v="0"/>
    <n v="10"/>
    <n v="100"/>
    <n v="1"/>
    <n v="5.1715290071184263"/>
    <n v="0.18037598984110331"/>
    <n v="282.00466328103454"/>
    <n v="13.712497230978116"/>
    <n v="650.42247575128101"/>
    <n v="30.005505404911499"/>
  </r>
  <r>
    <x v="6"/>
    <n v="287.30543387081741"/>
    <s v="Weekend"/>
    <s v="Entire home/apt"/>
    <b v="0"/>
    <b v="0"/>
    <n v="2"/>
    <b v="0"/>
    <b v="1"/>
    <b v="0"/>
    <n v="9"/>
    <n v="84"/>
    <n v="0"/>
    <n v="4.3125684249258978"/>
    <n v="0.42953002170082599"/>
    <n v="480.82410196211561"/>
    <n v="23.380106874943525"/>
    <n v="809.41423257589406"/>
    <n v="37.340165870368061"/>
  </r>
  <r>
    <x v="6"/>
    <n v="260.04287445241869"/>
    <s v="Weekend"/>
    <s v="Entire home/apt"/>
    <b v="0"/>
    <b v="0"/>
    <n v="2"/>
    <b v="0"/>
    <b v="0"/>
    <b v="0"/>
    <n v="10"/>
    <n v="100"/>
    <n v="0"/>
    <n v="2.6587147280465362"/>
    <n v="0.178676604225183"/>
    <n v="427.97833529433217"/>
    <n v="20.810477633108121"/>
    <n v="910.53486072261524"/>
    <n v="42.005096231053727"/>
  </r>
  <r>
    <x v="6"/>
    <n v="399.61785814148573"/>
    <s v="Weekend"/>
    <s v="Private room"/>
    <b v="0"/>
    <b v="1"/>
    <n v="2"/>
    <b v="0"/>
    <b v="0"/>
    <b v="1"/>
    <n v="10"/>
    <n v="100"/>
    <n v="1"/>
    <n v="3.3740143038992545"/>
    <n v="0.25973061239322531"/>
    <n v="539.58847397830164"/>
    <n v="26.237528731649089"/>
    <n v="935.07607273372616"/>
    <n v="43.137239564187951"/>
  </r>
  <r>
    <x v="6"/>
    <n v="319.4612731848261"/>
    <s v="Weekend"/>
    <s v="Private room"/>
    <b v="0"/>
    <b v="1"/>
    <n v="2"/>
    <b v="0"/>
    <b v="0"/>
    <b v="1"/>
    <n v="10"/>
    <n v="100"/>
    <n v="1"/>
    <n v="3.3692598390909128"/>
    <n v="0.2814290978266854"/>
    <n v="551.16170106495611"/>
    <n v="26.800277739175527"/>
    <n v="925.11478767363656"/>
    <n v="42.67770225750872"/>
  </r>
  <r>
    <x v="6"/>
    <n v="417.09385776866441"/>
    <s v="Weekend"/>
    <s v="Private room"/>
    <b v="0"/>
    <b v="1"/>
    <n v="2"/>
    <b v="0"/>
    <b v="1"/>
    <b v="0"/>
    <n v="10"/>
    <n v="100"/>
    <n v="1"/>
    <n v="2.2255241688117229"/>
    <n v="0.3030430154131265"/>
    <n v="417.1473370433942"/>
    <n v="20.283819556618411"/>
    <n v="858.1060099074831"/>
    <n v="39.586431093921668"/>
  </r>
  <r>
    <x v="6"/>
    <n v="403.34607139528384"/>
    <s v="Weekend"/>
    <s v="Entire home/apt"/>
    <b v="0"/>
    <b v="0"/>
    <n v="4"/>
    <b v="0"/>
    <b v="1"/>
    <b v="0"/>
    <n v="9"/>
    <n v="93"/>
    <n v="1"/>
    <n v="5.2472495077410821"/>
    <n v="0.31137768410477129"/>
    <n v="333.52053586546822"/>
    <n v="16.217460276434878"/>
    <n v="666.21443601881708"/>
    <n v="30.734025354371084"/>
  </r>
  <r>
    <x v="6"/>
    <n v="323.18948643862427"/>
    <s v="Weekend"/>
    <s v="Entire home/apt"/>
    <b v="0"/>
    <b v="0"/>
    <n v="2"/>
    <b v="0"/>
    <b v="0"/>
    <b v="1"/>
    <n v="9"/>
    <n v="94"/>
    <n v="0"/>
    <n v="2.3686392090359893"/>
    <n v="4.3086052437328902E-2"/>
    <n v="421.53520371609051"/>
    <n v="20.4971798922214"/>
    <n v="1288.4813638024204"/>
    <n v="59.44064968087801"/>
  </r>
  <r>
    <x v="6"/>
    <n v="261.44095442259299"/>
    <s v="Weekend"/>
    <s v="Private room"/>
    <b v="0"/>
    <b v="1"/>
    <n v="2"/>
    <b v="0"/>
    <b v="1"/>
    <b v="0"/>
    <n v="10"/>
    <n v="97"/>
    <n v="1"/>
    <n v="4.0677227040731472"/>
    <n v="0.17128594533848099"/>
    <n v="306.55757308743239"/>
    <n v="14.906384253325552"/>
    <n v="616.55155474595233"/>
    <n v="28.4429608416708"/>
  </r>
  <r>
    <x v="6"/>
    <n v="311.53882002050523"/>
    <s v="Weekend"/>
    <s v="Private room"/>
    <b v="0"/>
    <b v="1"/>
    <n v="2"/>
    <b v="0"/>
    <b v="1"/>
    <b v="0"/>
    <n v="10"/>
    <n v="100"/>
    <n v="1"/>
    <n v="3.9507584326765479"/>
    <n v="0.33159728530045107"/>
    <n v="321.88953860019603"/>
    <n v="15.651902189777928"/>
    <n v="634.17528172519201"/>
    <n v="29.255984460695423"/>
  </r>
  <r>
    <x v="6"/>
    <n v="382.37487184266939"/>
    <s v="Weekend"/>
    <s v="Private room"/>
    <b v="0"/>
    <b v="1"/>
    <n v="2"/>
    <b v="1"/>
    <b v="0"/>
    <b v="1"/>
    <n v="10"/>
    <n v="90"/>
    <n v="1"/>
    <n v="3.7340807737305108"/>
    <n v="0.14387292262667919"/>
    <n v="331.41127273601057"/>
    <n v="16.114897203592111"/>
    <n v="657.91238548497654"/>
    <n v="30.351032405246336"/>
  </r>
  <r>
    <x v="6"/>
    <n v="241.4018081834281"/>
    <s v="Weekend"/>
    <s v="Entire home/apt"/>
    <b v="0"/>
    <b v="0"/>
    <n v="2"/>
    <b v="0"/>
    <b v="0"/>
    <b v="0"/>
    <n v="10"/>
    <n v="100"/>
    <n v="1"/>
    <n v="4.1337762465069607"/>
    <n v="5.76123056847926E-2"/>
    <n v="399.67253398041146"/>
    <n v="19.434105988675601"/>
    <n v="707.41476557825297"/>
    <n v="32.634692624289535"/>
  </r>
  <r>
    <x v="6"/>
    <n v="294.29583372168889"/>
    <s v="Weekend"/>
    <s v="Entire home/apt"/>
    <b v="0"/>
    <b v="0"/>
    <n v="2"/>
    <b v="0"/>
    <b v="0"/>
    <b v="1"/>
    <n v="10"/>
    <n v="100"/>
    <n v="1"/>
    <n v="3.4331288765549601"/>
    <n v="0.10102323809768329"/>
    <n v="520.66827509331563"/>
    <n v="25.317532686897952"/>
    <n v="943.4494865245664"/>
    <n v="43.523524666756721"/>
  </r>
  <r>
    <x v="6"/>
    <n v="289.86858048280362"/>
    <s v="Weekend"/>
    <s v="Entire home/apt"/>
    <b v="0"/>
    <b v="0"/>
    <n v="2"/>
    <b v="0"/>
    <b v="0"/>
    <b v="0"/>
    <n v="9"/>
    <n v="90"/>
    <n v="0"/>
    <n v="5.3536747576826604"/>
    <n v="0.35652964798531311"/>
    <n v="331.21690713785563"/>
    <n v="16.10544616226716"/>
    <n v="613.3738154562551"/>
    <n v="28.29636431866124"/>
  </r>
  <r>
    <x v="6"/>
    <n v="210.41103551123129"/>
    <s v="Weekend"/>
    <s v="Entire home/apt"/>
    <b v="0"/>
    <b v="0"/>
    <n v="2"/>
    <b v="0"/>
    <b v="0"/>
    <b v="0"/>
    <n v="7"/>
    <n v="76"/>
    <n v="1"/>
    <n v="5.0055414051827869"/>
    <n v="0.34366305995027469"/>
    <n v="370.7890011147656"/>
    <n v="18.029642105586081"/>
    <n v="715.54817599217176"/>
    <n v="33.009905811461941"/>
  </r>
  <r>
    <x v="6"/>
    <n v="623.54366669773515"/>
    <s v="Weekend"/>
    <s v="Entire home/apt"/>
    <b v="0"/>
    <b v="0"/>
    <n v="4"/>
    <b v="0"/>
    <b v="0"/>
    <b v="0"/>
    <n v="9"/>
    <n v="100"/>
    <n v="0"/>
    <n v="3.984416192181278"/>
    <n v="0.22356034823861529"/>
    <n v="481.70119860385938"/>
    <n v="23.422755762842325"/>
    <n v="988.22325391924778"/>
    <n v="45.589042956246303"/>
  </r>
  <r>
    <x v="6"/>
    <n v="277.98490073632212"/>
    <s v="Weekend"/>
    <s v="Entire home/apt"/>
    <b v="0"/>
    <b v="0"/>
    <n v="2"/>
    <b v="0"/>
    <b v="0"/>
    <b v="0"/>
    <n v="10"/>
    <n v="100"/>
    <n v="0"/>
    <n v="1.35880404967055"/>
    <n v="3.2896027849393598E-2"/>
    <n v="721.06502920673586"/>
    <n v="35.061839408304159"/>
    <n v="1379.1605827011686"/>
    <n v="63.623893486585601"/>
  </r>
  <r>
    <x v="6"/>
    <n v="203.42063566035969"/>
    <s v="Weekend"/>
    <s v="Private room"/>
    <b v="0"/>
    <b v="1"/>
    <n v="2"/>
    <b v="0"/>
    <b v="1"/>
    <b v="0"/>
    <n v="10"/>
    <n v="92"/>
    <n v="1"/>
    <n v="5.3386444763362269"/>
    <n v="0.29210807936549388"/>
    <n v="327.92501578997872"/>
    <n v="15.94537770642231"/>
    <n v="647.95179730257655"/>
    <n v="29.891527247159843"/>
  </r>
  <r>
    <x v="6"/>
    <n v="233.47935501910709"/>
    <s v="Weekend"/>
    <s v="Private room"/>
    <b v="0"/>
    <b v="1"/>
    <n v="2"/>
    <b v="0"/>
    <b v="1"/>
    <b v="0"/>
    <n v="9"/>
    <n v="100"/>
    <n v="1"/>
    <n v="5.4046319773992622"/>
    <n v="0.35272922568132031"/>
    <n v="312.08818808680388"/>
    <n v="15.175310809298532"/>
    <n v="651.68664944237958"/>
    <n v="30.06382468497204"/>
  </r>
  <r>
    <x v="6"/>
    <n v="241.86783484015285"/>
    <s v="Weekend"/>
    <s v="Entire home/apt"/>
    <b v="0"/>
    <b v="0"/>
    <n v="2"/>
    <b v="0"/>
    <b v="1"/>
    <b v="0"/>
    <n v="10"/>
    <n v="100"/>
    <n v="1"/>
    <n v="3.8390822881439641"/>
    <n v="0.1746580099280913"/>
    <n v="358.37324865600618"/>
    <n v="17.425925240657563"/>
    <n v="666.36689152757731"/>
    <n v="30.741058482472681"/>
  </r>
  <r>
    <x v="6"/>
    <n v="254.21754124335919"/>
    <s v="Weekend"/>
    <s v="Entire home/apt"/>
    <b v="0"/>
    <b v="0"/>
    <n v="2"/>
    <b v="0"/>
    <b v="1"/>
    <b v="0"/>
    <n v="10"/>
    <n v="93"/>
    <n v="1"/>
    <n v="3.6873743854274879"/>
    <n v="0.14969883381350349"/>
    <n v="373.3878327224981"/>
    <n v="18.156010481237004"/>
    <n v="702.42945658875124"/>
    <n v="32.404708696294328"/>
  </r>
  <r>
    <x v="6"/>
    <n v="259.11082113896919"/>
    <s v="Weekend"/>
    <s v="Entire home/apt"/>
    <b v="0"/>
    <b v="0"/>
    <n v="2"/>
    <b v="0"/>
    <b v="0"/>
    <b v="0"/>
    <n v="10"/>
    <n v="87"/>
    <n v="0"/>
    <n v="2.5726057293480302"/>
    <n v="0.13542076022602009"/>
    <n v="423.10581583467376"/>
    <n v="20.57355102054402"/>
    <n v="1012.3309525609094"/>
    <n v="46.701187306819087"/>
  </r>
  <r>
    <x v="6"/>
    <n v="504.007829247833"/>
    <s v="Weekend"/>
    <s v="Entire home/apt"/>
    <b v="0"/>
    <b v="0"/>
    <n v="4"/>
    <b v="0"/>
    <b v="0"/>
    <b v="1"/>
    <n v="8"/>
    <n v="80"/>
    <n v="1"/>
    <n v="5.0421162577712106"/>
    <n v="0.42454771283923481"/>
    <n v="335.33058813043959"/>
    <n v="16.305474199263557"/>
    <n v="683.61869405825587"/>
    <n v="31.536924359464123"/>
  </r>
  <r>
    <x v="6"/>
    <n v="504.007829247833"/>
    <s v="Weekend"/>
    <s v="Entire home/apt"/>
    <b v="0"/>
    <b v="0"/>
    <n v="4"/>
    <b v="0"/>
    <b v="1"/>
    <b v="0"/>
    <n v="10"/>
    <n v="90"/>
    <n v="1"/>
    <n v="4.8860588750031022"/>
    <n v="0.3102452184654711"/>
    <n v="387.2896659668271"/>
    <n v="18.831988132281761"/>
    <n v="739.8124483976419"/>
    <n v="34.129273274844287"/>
  </r>
  <r>
    <x v="6"/>
    <n v="1182.309628110728"/>
    <s v="Weekend"/>
    <s v="Entire home/apt"/>
    <b v="0"/>
    <b v="0"/>
    <n v="4"/>
    <b v="0"/>
    <b v="0"/>
    <b v="0"/>
    <n v="10"/>
    <n v="94"/>
    <n v="2"/>
    <n v="3.9949199183204018"/>
    <n v="0.34033873733456171"/>
    <n v="457.5114841782555"/>
    <n v="22.246529142260936"/>
    <n v="879.97947564780532"/>
    <n v="40.595505071165903"/>
  </r>
  <r>
    <x v="6"/>
    <n v="629.13598657843227"/>
    <s v="Weekend"/>
    <s v="Entire home/apt"/>
    <b v="0"/>
    <b v="0"/>
    <n v="2"/>
    <b v="0"/>
    <b v="1"/>
    <b v="0"/>
    <n v="9"/>
    <n v="100"/>
    <n v="0"/>
    <n v="1.7351243796479388"/>
    <n v="7.9271131134242001E-2"/>
    <n v="617.5465411766952"/>
    <n v="30.028245410419235"/>
    <n v="1125.5539659243188"/>
    <n v="51.924428916838842"/>
  </r>
  <r>
    <x v="6"/>
    <n v="764.98275701370119"/>
    <s v="Weekend"/>
    <s v="Entire home/apt"/>
    <b v="0"/>
    <b v="0"/>
    <n v="5"/>
    <b v="0"/>
    <b v="0"/>
    <b v="0"/>
    <n v="9"/>
    <n v="100"/>
    <n v="2"/>
    <n v="4.0246108984923579"/>
    <n v="0.22354646113570631"/>
    <n v="489.891694802122"/>
    <n v="23.821019235269684"/>
    <n v="986.27613891250837"/>
    <n v="45.499218000872162"/>
  </r>
  <r>
    <x v="6"/>
    <n v="324.35455308043623"/>
    <s v="Weekend"/>
    <s v="Entire home/apt"/>
    <b v="0"/>
    <b v="0"/>
    <n v="2"/>
    <b v="1"/>
    <b v="0"/>
    <b v="0"/>
    <n v="10"/>
    <n v="100"/>
    <n v="0"/>
    <n v="3.9526396266074708"/>
    <n v="0.17053681164912479"/>
    <n v="368.43591191678621"/>
    <n v="17.915222972455005"/>
    <n v="687.39644992508215"/>
    <n v="31.711201046243069"/>
  </r>
  <r>
    <x v="6"/>
    <n v="585.09646751794207"/>
    <s v="Weekend"/>
    <s v="Entire home/apt"/>
    <b v="0"/>
    <b v="0"/>
    <n v="4"/>
    <b v="0"/>
    <b v="0"/>
    <b v="0"/>
    <n v="10"/>
    <n v="100"/>
    <n v="1"/>
    <n v="4.0510724376630165"/>
    <n v="0.1224925536569651"/>
    <n v="417.77702713834287"/>
    <n v="20.314438283212848"/>
    <n v="721.11249260168563"/>
    <n v="33.266600711047872"/>
  </r>
  <r>
    <x v="6"/>
    <n v="417.55988442538921"/>
    <s v="Weekend"/>
    <s v="Private room"/>
    <b v="0"/>
    <b v="1"/>
    <n v="3"/>
    <b v="0"/>
    <b v="1"/>
    <b v="0"/>
    <n v="10"/>
    <n v="100"/>
    <n v="1"/>
    <n v="4.995108247184584"/>
    <n v="0.37924511484966711"/>
    <n v="367.66271478774831"/>
    <n v="17.877626205906623"/>
    <n v="710.33773446209568"/>
    <n v="32.769535994425581"/>
  </r>
  <r>
    <x v="6"/>
    <n v="195.49818249603879"/>
    <s v="Weekend"/>
    <s v="Entire home/apt"/>
    <b v="0"/>
    <b v="0"/>
    <n v="2"/>
    <b v="0"/>
    <b v="0"/>
    <b v="1"/>
    <n v="10"/>
    <n v="80"/>
    <n v="0"/>
    <n v="3.5307938955386819"/>
    <n v="0.18948118705261319"/>
    <n v="530.07173884757117"/>
    <n v="25.774776794820131"/>
    <n v="937.44453688762735"/>
    <n v="43.246502338185941"/>
  </r>
  <r>
    <x v="6"/>
    <n v="667.58318575822534"/>
    <s v="Weekend"/>
    <s v="Entire home/apt"/>
    <b v="0"/>
    <b v="0"/>
    <n v="4"/>
    <b v="0"/>
    <b v="0"/>
    <b v="0"/>
    <n v="10"/>
    <n v="97"/>
    <n v="2"/>
    <n v="1.8615046391243857"/>
    <n v="0.18635965576962929"/>
    <n v="614.86970999352161"/>
    <n v="29.898084299748223"/>
    <n v="1038.0282461132902"/>
    <n v="47.886663377102387"/>
  </r>
  <r>
    <x v="6"/>
    <n v="484.20169633703051"/>
    <s v="Weekend"/>
    <s v="Entire home/apt"/>
    <b v="0"/>
    <b v="0"/>
    <n v="4"/>
    <b v="0"/>
    <b v="0"/>
    <b v="0"/>
    <n v="10"/>
    <n v="100"/>
    <n v="2"/>
    <n v="3.9617632024021741"/>
    <n v="0.24715467735814489"/>
    <n v="302.84434209798729"/>
    <n v="14.725828126812123"/>
    <n v="608.06322692471451"/>
    <n v="28.051374486933256"/>
  </r>
  <r>
    <x v="6"/>
    <n v="417.09385776866441"/>
    <s v="Weekend"/>
    <s v="Entire home/apt"/>
    <b v="0"/>
    <b v="0"/>
    <n v="2"/>
    <b v="0"/>
    <b v="0"/>
    <b v="0"/>
    <n v="7"/>
    <n v="90"/>
    <n v="0"/>
    <n v="4.5491218900614463"/>
    <n v="0.2068055657458735"/>
    <n v="540.83601972800739"/>
    <n v="26.29819073432424"/>
    <n v="811.64878514163252"/>
    <n v="37.443250990560713"/>
  </r>
  <r>
    <x v="6"/>
    <n v="574.61086774163482"/>
    <s v="Weekend"/>
    <s v="Entire home/apt"/>
    <b v="0"/>
    <b v="0"/>
    <n v="5"/>
    <b v="0"/>
    <b v="0"/>
    <b v="1"/>
    <n v="10"/>
    <n v="100"/>
    <n v="0"/>
    <n v="1.3870078441869169"/>
    <n v="4.0205383289234099E-2"/>
    <n v="686.071687451907"/>
    <n v="33.360285624289013"/>
    <n v="1370.7784494947755"/>
    <n v="63.237206137046201"/>
  </r>
  <r>
    <x v="6"/>
    <n v="405.67620467890765"/>
    <s v="Weekend"/>
    <s v="Entire home/apt"/>
    <b v="0"/>
    <b v="0"/>
    <n v="4"/>
    <b v="0"/>
    <b v="0"/>
    <b v="0"/>
    <n v="10"/>
    <n v="93"/>
    <n v="1"/>
    <n v="3.824097623804664"/>
    <n v="0.1122797005541433"/>
    <n v="319.04418907648545"/>
    <n v="15.513546862560649"/>
    <n v="636.74133224160857"/>
    <n v="29.374362354310922"/>
  </r>
  <r>
    <x v="6"/>
    <n v="478.84238978469568"/>
    <s v="Weekend"/>
    <s v="Entire home/apt"/>
    <b v="0"/>
    <b v="0"/>
    <n v="6"/>
    <b v="0"/>
    <b v="1"/>
    <b v="0"/>
    <n v="9"/>
    <n v="90"/>
    <n v="2"/>
    <n v="3.9248567902961509"/>
    <n v="0.170747714901371"/>
    <n v="404.70326650937841"/>
    <n v="19.678725723224115"/>
    <n v="718.03262404496718"/>
    <n v="33.124519193157077"/>
  </r>
  <r>
    <x v="6"/>
    <n v="200.15844906328644"/>
    <s v="Weekend"/>
    <s v="Entire home/apt"/>
    <b v="0"/>
    <b v="0"/>
    <n v="2"/>
    <b v="0"/>
    <b v="0"/>
    <b v="0"/>
    <n v="10"/>
    <n v="69"/>
    <n v="0"/>
    <n v="5.1783988199124948"/>
    <n v="0.32305156015718373"/>
    <n v="362.62728641888208"/>
    <n v="17.632778135801992"/>
    <n v="627.19416027683155"/>
    <n v="28.93392905031132"/>
  </r>
  <r>
    <x v="6"/>
    <n v="230.21716842203367"/>
    <s v="Weekend"/>
    <s v="Entire home/apt"/>
    <b v="0"/>
    <b v="0"/>
    <n v="2"/>
    <b v="0"/>
    <b v="1"/>
    <b v="0"/>
    <n v="10"/>
    <n v="97"/>
    <n v="0"/>
    <n v="4.4379945651170303"/>
    <n v="0.19322278801048459"/>
    <n v="393.98942531182342"/>
    <n v="19.157764416963008"/>
    <n v="785.35078329860994"/>
    <n v="36.230062846150823"/>
  </r>
  <r>
    <x v="6"/>
    <n v="277.98490073632212"/>
    <s v="Weekend"/>
    <s v="Entire home/apt"/>
    <b v="0"/>
    <b v="0"/>
    <n v="2"/>
    <b v="0"/>
    <b v="0"/>
    <b v="0"/>
    <n v="8"/>
    <n v="69"/>
    <n v="0"/>
    <n v="1.354111906810203"/>
    <n v="0.39078830542931281"/>
    <n v="642.01536380215759"/>
    <n v="31.218043687487345"/>
    <n v="1098.4500942294824"/>
    <n v="50.674064117107598"/>
  </r>
  <r>
    <x v="6"/>
    <n v="399.61785814148573"/>
    <s v="Weekend"/>
    <s v="Entire home/apt"/>
    <b v="0"/>
    <b v="0"/>
    <n v="4"/>
    <b v="0"/>
    <b v="0"/>
    <b v="0"/>
    <n v="8"/>
    <n v="84"/>
    <n v="1"/>
    <n v="3.61129238401081"/>
    <n v="0.51016597522573781"/>
    <n v="574.05054656616983"/>
    <n v="27.913249513840451"/>
    <n v="915.22749736125957"/>
    <n v="42.221578501075982"/>
  </r>
  <r>
    <x v="6"/>
    <n v="234.17839500419424"/>
    <s v="Weekend"/>
    <s v="Entire home/apt"/>
    <b v="0"/>
    <b v="0"/>
    <n v="2"/>
    <b v="0"/>
    <b v="1"/>
    <b v="0"/>
    <n v="10"/>
    <n v="90"/>
    <n v="0"/>
    <n v="5.3104423458709231"/>
    <n v="0.33467997789162768"/>
    <n v="349.43303435703785"/>
    <n v="16.991206671139501"/>
    <n v="610.36459363009294"/>
    <n v="28.157541899178891"/>
  </r>
  <r>
    <x v="6"/>
    <n v="194.33311585422689"/>
    <s v="Weekend"/>
    <s v="Entire home/apt"/>
    <b v="0"/>
    <b v="0"/>
    <n v="2"/>
    <b v="0"/>
    <b v="0"/>
    <b v="0"/>
    <n v="10"/>
    <n v="93"/>
    <n v="0"/>
    <n v="4.3262981043212818"/>
    <n v="0.15919748876080059"/>
    <n v="332.75608222535982"/>
    <n v="16.180288662670637"/>
    <n v="680.41347445374322"/>
    <n v="31.389060105455918"/>
  </r>
  <r>
    <x v="6"/>
    <n v="265.63519433311586"/>
    <s v="Weekend"/>
    <s v="Private room"/>
    <b v="0"/>
    <b v="1"/>
    <n v="2"/>
    <b v="0"/>
    <b v="0"/>
    <b v="1"/>
    <n v="10"/>
    <n v="98"/>
    <n v="1"/>
    <n v="5.1607012906485128"/>
    <n v="0.54406354000643042"/>
    <n v="323.34345744383342"/>
    <n v="15.72259909913214"/>
    <n v="675.1087749315991"/>
    <n v="31.14434194746288"/>
  </r>
  <r>
    <x v="6"/>
    <n v="301.28623357256038"/>
    <s v="Weekend"/>
    <s v="Entire home/apt"/>
    <b v="0"/>
    <b v="0"/>
    <n v="2"/>
    <b v="0"/>
    <b v="0"/>
    <b v="0"/>
    <n v="8"/>
    <n v="87"/>
    <n v="1"/>
    <n v="4.7069879081348374"/>
    <n v="0.17238507885516219"/>
    <n v="548.99855468317571"/>
    <n v="26.695094589275609"/>
    <n v="813.26093321341978"/>
    <n v="37.517623140178792"/>
  </r>
  <r>
    <x v="6"/>
    <n v="579.50414763724484"/>
    <s v="Weekend"/>
    <s v="Entire home/apt"/>
    <b v="0"/>
    <b v="0"/>
    <n v="5"/>
    <b v="0"/>
    <b v="1"/>
    <b v="0"/>
    <n v="10"/>
    <n v="100"/>
    <n v="2"/>
    <n v="1.7895663008900966"/>
    <n v="0.1577799365383255"/>
    <n v="558.63253995191133"/>
    <n v="27.163547822579659"/>
    <n v="1005.5416435549728"/>
    <n v="46.387980651655546"/>
  </r>
  <r>
    <x v="6"/>
    <n v="280.31503401994593"/>
    <s v="Weekend"/>
    <s v="Entire home/apt"/>
    <b v="0"/>
    <b v="0"/>
    <n v="2"/>
    <b v="0"/>
    <b v="0"/>
    <b v="0"/>
    <n v="7"/>
    <n v="70"/>
    <n v="0"/>
    <n v="5.0700554692913471"/>
    <n v="0.48844415016110948"/>
    <n v="315.20556081766864"/>
    <n v="15.326893284717777"/>
    <n v="651.70666697165507"/>
    <n v="30.064748140272645"/>
  </r>
  <r>
    <x v="6"/>
    <n v="264.70314101966642"/>
    <s v="Weekend"/>
    <s v="Entire home/apt"/>
    <b v="0"/>
    <b v="0"/>
    <n v="2"/>
    <b v="0"/>
    <b v="1"/>
    <b v="0"/>
    <n v="10"/>
    <n v="100"/>
    <n v="1"/>
    <n v="5.3285859924705514"/>
    <n v="0.29598722189887811"/>
    <n v="327.41664383396949"/>
    <n v="15.920658083143824"/>
    <n v="653.26887232438355"/>
    <n v="30.136816315808453"/>
  </r>
  <r>
    <x v="6"/>
    <n v="523.58094883027309"/>
    <s v="Weekend"/>
    <s v="Private room"/>
    <b v="0"/>
    <b v="1"/>
    <n v="3"/>
    <b v="1"/>
    <b v="0"/>
    <b v="0"/>
    <n v="10"/>
    <n v="90"/>
    <n v="1"/>
    <n v="2.237579362123606"/>
    <n v="2.87307172804705E-2"/>
    <n v="450.04253669747987"/>
    <n v="21.883351028619632"/>
    <n v="967.53495937821799"/>
    <n v="44.634643689904451"/>
  </r>
  <r>
    <x v="6"/>
    <n v="317.13113990120235"/>
    <s v="Weekend"/>
    <s v="Entire home/apt"/>
    <b v="0"/>
    <b v="0"/>
    <n v="2"/>
    <b v="0"/>
    <b v="1"/>
    <b v="0"/>
    <n v="10"/>
    <n v="100"/>
    <n v="1"/>
    <n v="2.2066597022986363"/>
    <n v="0.32301031479864661"/>
    <n v="419.17955829501688"/>
    <n v="20.382636462556736"/>
    <n v="852.23111293981219"/>
    <n v="39.315408398229721"/>
  </r>
  <r>
    <x v="6"/>
    <n v="364.89887221549071"/>
    <s v="Weekend"/>
    <s v="Entire home/apt"/>
    <b v="0"/>
    <b v="0"/>
    <n v="2"/>
    <b v="0"/>
    <b v="0"/>
    <b v="0"/>
    <n v="10"/>
    <n v="100"/>
    <n v="1"/>
    <n v="5.5687350299070379"/>
    <n v="0.37948546573906111"/>
    <n v="306.42958032512519"/>
    <n v="14.900160595963641"/>
    <n v="550.41398390917868"/>
    <n v="25.391880485140518"/>
  </r>
  <r>
    <x v="6"/>
    <n v="510.06617578525493"/>
    <s v="Weekend"/>
    <s v="Entire home/apt"/>
    <b v="0"/>
    <b v="0"/>
    <n v="4"/>
    <b v="0"/>
    <b v="0"/>
    <b v="0"/>
    <n v="10"/>
    <n v="100"/>
    <n v="1"/>
    <n v="4.1846023114512327"/>
    <n v="0.28118573073976288"/>
    <n v="345.58698176673323"/>
    <n v="16.804192084638885"/>
    <n v="651.01153322514074"/>
    <n v="30.032679999693585"/>
  </r>
  <r>
    <x v="6"/>
    <n v="255.38260788517104"/>
    <s v="Weekend"/>
    <s v="Entire home/apt"/>
    <b v="0"/>
    <b v="0"/>
    <n v="2"/>
    <b v="0"/>
    <b v="0"/>
    <b v="0"/>
    <n v="10"/>
    <n v="65"/>
    <n v="0"/>
    <n v="2.8168211857760763"/>
    <n v="4.5521206550106101E-2"/>
    <n v="410.82582930929789"/>
    <n v="19.976435783985487"/>
    <n v="857.97060319221362"/>
    <n v="39.580184466416704"/>
  </r>
  <r>
    <x v="6"/>
    <n v="279.61599403485883"/>
    <s v="Weekend"/>
    <s v="Private room"/>
    <b v="0"/>
    <b v="1"/>
    <n v="2"/>
    <b v="0"/>
    <b v="1"/>
    <b v="0"/>
    <n v="6"/>
    <n v="60"/>
    <n v="1"/>
    <n v="2.3105252841480741"/>
    <n v="0.31753520587380157"/>
    <n v="387.1866053257184"/>
    <n v="18.826976801123681"/>
    <n v="801.45240584259693"/>
    <n v="36.972868238466624"/>
  </r>
  <r>
    <x v="6"/>
    <n v="660.82579923571632"/>
    <s v="Weekend"/>
    <s v="Entire home/apt"/>
    <b v="0"/>
    <b v="0"/>
    <n v="6"/>
    <b v="0"/>
    <b v="1"/>
    <b v="0"/>
    <n v="9"/>
    <n v="87"/>
    <n v="2"/>
    <n v="2.8115860889078927"/>
    <n v="0.13848648181729981"/>
    <n v="417.88226846394662"/>
    <n v="20.319555650312864"/>
    <n v="807.43204868712189"/>
    <n v="37.248723105695177"/>
  </r>
  <r>
    <x v="6"/>
    <n v="238.83866157144189"/>
    <s v="Weekend"/>
    <s v="Entire home/apt"/>
    <b v="0"/>
    <b v="0"/>
    <n v="2"/>
    <b v="0"/>
    <b v="0"/>
    <b v="0"/>
    <n v="8"/>
    <n v="85"/>
    <n v="0"/>
    <n v="3.6670295872103553"/>
    <n v="0.26283022638034981"/>
    <n v="353.95151372775081"/>
    <n v="17.210918058668533"/>
    <n v="680.11552064771979"/>
    <n v="31.37531480164132"/>
  </r>
  <r>
    <x v="6"/>
    <n v="281.48010066175789"/>
    <s v="Weekend"/>
    <s v="Private room"/>
    <b v="0"/>
    <b v="1"/>
    <n v="4"/>
    <b v="0"/>
    <b v="0"/>
    <b v="0"/>
    <n v="10"/>
    <n v="100"/>
    <n v="1"/>
    <n v="3.5411347025465685"/>
    <n v="0.52331422766740954"/>
    <n v="311.53451080944291"/>
    <n v="15.148388211479284"/>
    <n v="641.55632698217642"/>
    <n v="29.596489288878868"/>
  </r>
  <r>
    <x v="6"/>
    <n v="498.41550936713583"/>
    <s v="Weekend"/>
    <s v="Private room"/>
    <b v="0"/>
    <b v="1"/>
    <n v="3"/>
    <b v="1"/>
    <b v="1"/>
    <b v="0"/>
    <n v="10"/>
    <n v="100"/>
    <n v="1"/>
    <n v="3.1059866576935171"/>
    <n v="0.29577176622759388"/>
    <n v="492.8236700577782"/>
    <n v="23.96358674499351"/>
    <n v="798.77987433417832"/>
    <n v="36.849578128406968"/>
  </r>
  <r>
    <x v="6"/>
    <n v="236.0425016310933"/>
    <s v="Weekend"/>
    <s v="Entire home/apt"/>
    <b v="0"/>
    <b v="0"/>
    <n v="2"/>
    <b v="0"/>
    <b v="1"/>
    <b v="0"/>
    <n v="7"/>
    <n v="87"/>
    <n v="1"/>
    <n v="3.1490550678576525"/>
    <n v="6.5314860269970104E-2"/>
    <n v="556.30034172072794"/>
    <n v="27.05014451422613"/>
    <n v="874.33276658529383"/>
    <n v="40.335009215607641"/>
  </r>
  <r>
    <x v="6"/>
    <n v="397.52073818622426"/>
    <s v="Weekend"/>
    <s v="Entire home/apt"/>
    <b v="0"/>
    <b v="0"/>
    <n v="4"/>
    <b v="0"/>
    <b v="0"/>
    <b v="1"/>
    <n v="10"/>
    <n v="100"/>
    <n v="1"/>
    <n v="5.3044535600386018"/>
    <n v="0.37471212015802319"/>
    <n v="340.06693940074189"/>
    <n v="16.535779623731791"/>
    <n v="608.7374789806272"/>
    <n v="28.08247930643476"/>
  </r>
  <r>
    <x v="6"/>
    <n v="267.73231428837732"/>
    <s v="Weekend"/>
    <s v="Entire home/apt"/>
    <b v="0"/>
    <b v="0"/>
    <n v="5"/>
    <b v="0"/>
    <b v="0"/>
    <b v="0"/>
    <n v="8"/>
    <n v="90"/>
    <n v="1"/>
    <n v="4.5303328606886764"/>
    <n v="6.3668970118891402E-2"/>
    <n v="321.78321492791531"/>
    <n v="15.646732193492143"/>
    <n v="603.74935230339838"/>
    <n v="27.852365391934651"/>
  </r>
  <r>
    <x v="6"/>
    <n v="627.97091993662036"/>
    <s v="Weekend"/>
    <s v="Entire home/apt"/>
    <b v="0"/>
    <b v="0"/>
    <n v="6"/>
    <b v="0"/>
    <b v="1"/>
    <b v="0"/>
    <n v="9"/>
    <n v="80"/>
    <n v="1"/>
    <n v="4.075327343157741"/>
    <n v="0.112906890986057"/>
    <n v="379.77934089365829"/>
    <n v="18.466798030205531"/>
    <n v="687.65207010946108"/>
    <n v="31.722993401381359"/>
  </r>
  <r>
    <x v="6"/>
    <n v="207.84788889924505"/>
    <s v="Weekend"/>
    <s v="Entire home/apt"/>
    <b v="0"/>
    <b v="0"/>
    <n v="2"/>
    <b v="0"/>
    <b v="0"/>
    <b v="0"/>
    <n v="7"/>
    <n v="73"/>
    <n v="0"/>
    <n v="5.2400269995322093"/>
    <n v="0.18299613238907461"/>
    <n v="277.71723025787043"/>
    <n v="13.504020488877035"/>
    <n v="610.10298680181688"/>
    <n v="28.145473366198491"/>
  </r>
  <r>
    <x v="6"/>
    <n v="417.09385776866441"/>
    <s v="Weekend"/>
    <s v="Entire home/apt"/>
    <b v="0"/>
    <b v="0"/>
    <n v="2"/>
    <b v="0"/>
    <b v="0"/>
    <b v="1"/>
    <n v="10"/>
    <n v="100"/>
    <n v="0"/>
    <n v="3.4166453706037623"/>
    <n v="4.6491462377193801E-2"/>
    <n v="513.32526604882594"/>
    <n v="24.960478338866601"/>
    <n v="892.75609075431896"/>
    <n v="41.184920117428177"/>
  </r>
  <r>
    <x v="6"/>
    <n v="370.72420542455029"/>
    <s v="Weekend"/>
    <s v="Entire home/apt"/>
    <b v="0"/>
    <b v="0"/>
    <n v="2"/>
    <b v="0"/>
    <b v="0"/>
    <b v="1"/>
    <n v="10"/>
    <n v="100"/>
    <n v="0"/>
    <n v="2.3715822852543296"/>
    <n v="0.1628164604914572"/>
    <n v="392.4587174143266"/>
    <n v="19.083333634288525"/>
    <n v="835.28116246855916"/>
    <n v="38.533467660571922"/>
  </r>
  <r>
    <x v="6"/>
    <n v="349.98601920029824"/>
    <s v="Weekend"/>
    <s v="Entire home/apt"/>
    <b v="0"/>
    <b v="0"/>
    <n v="4"/>
    <b v="0"/>
    <b v="0"/>
    <b v="0"/>
    <n v="10"/>
    <n v="100"/>
    <n v="1"/>
    <n v="5.6288866457880387"/>
    <n v="0.53175208089740722"/>
    <n v="273.67487815952762"/>
    <n v="13.307460824542956"/>
    <n v="573.01357077699515"/>
    <n v="26.434452123102087"/>
  </r>
  <r>
    <x v="6"/>
    <n v="374.219405349986"/>
    <s v="Weekend"/>
    <s v="Entire home/apt"/>
    <b v="0"/>
    <b v="0"/>
    <n v="4"/>
    <b v="0"/>
    <b v="0"/>
    <b v="1"/>
    <n v="10"/>
    <n v="70"/>
    <n v="1"/>
    <n v="4.3592295445258751"/>
    <n v="0.1318461175998612"/>
    <n v="333.81045857299955"/>
    <n v="16.231557789142528"/>
    <n v="638.81891159669999"/>
    <n v="29.47020593427996"/>
  </r>
  <r>
    <x v="6"/>
    <n v="448.550657097586"/>
    <s v="Weekend"/>
    <s v="Entire home/apt"/>
    <b v="0"/>
    <b v="0"/>
    <n v="4"/>
    <b v="0"/>
    <b v="1"/>
    <b v="0"/>
    <n v="6"/>
    <n v="80"/>
    <n v="1"/>
    <n v="5.3273446317907656"/>
    <n v="0.29626270639916169"/>
    <n v="327.44132395436799"/>
    <n v="15.921858155790449"/>
    <n v="654.17614767358407"/>
    <n v="30.178671043172745"/>
  </r>
  <r>
    <x v="6"/>
    <n v="316.19908658775284"/>
    <s v="Weekend"/>
    <s v="Entire home/apt"/>
    <b v="0"/>
    <b v="0"/>
    <n v="2"/>
    <b v="0"/>
    <b v="0"/>
    <b v="0"/>
    <n v="10"/>
    <n v="100"/>
    <n v="1"/>
    <n v="4.0566381946674186"/>
    <n v="0.40728522555313879"/>
    <n v="331.89963094814124"/>
    <n v="16.138643657121122"/>
    <n v="633.26869202726516"/>
    <n v="29.214161364023123"/>
  </r>
  <r>
    <x v="6"/>
    <n v="359.07353900643119"/>
    <s v="Weekend"/>
    <s v="Entire home/apt"/>
    <b v="0"/>
    <b v="0"/>
    <n v="3"/>
    <b v="0"/>
    <b v="0"/>
    <b v="0"/>
    <n v="8"/>
    <n v="92"/>
    <n v="1"/>
    <n v="3.9792304659189992"/>
    <n v="0.34722033311414202"/>
    <n v="470.03691859655959"/>
    <n v="22.855579300437324"/>
    <n v="728.62167424352947"/>
    <n v="33.613016769442147"/>
  </r>
  <r>
    <x v="6"/>
    <n v="336.00521949855533"/>
    <s v="Weekend"/>
    <s v="Entire home/apt"/>
    <b v="0"/>
    <b v="0"/>
    <n v="3"/>
    <b v="0"/>
    <b v="0"/>
    <b v="0"/>
    <n v="10"/>
    <n v="97"/>
    <n v="1"/>
    <n v="2.7888171236662882"/>
    <n v="8.5960371643581293E-2"/>
    <n v="427.89127883087963"/>
    <n v="20.806244506250767"/>
    <n v="803.39173857143828"/>
    <n v="37.062334179215298"/>
  </r>
  <r>
    <x v="6"/>
    <n v="278.21791406468452"/>
    <s v="Weekend"/>
    <s v="Entire home/apt"/>
    <b v="0"/>
    <b v="0"/>
    <n v="2"/>
    <b v="0"/>
    <b v="0"/>
    <b v="0"/>
    <n v="10"/>
    <n v="100"/>
    <n v="1"/>
    <n v="3.3358692174306648"/>
    <n v="0.14346298633178409"/>
    <n v="346.02718906845371"/>
    <n v="16.82559719665252"/>
    <n v="699.1925061782232"/>
    <n v="32.255380626217502"/>
  </r>
  <r>
    <x v="6"/>
    <n v="301.28623357256038"/>
    <s v="Weekend"/>
    <s v="Entire home/apt"/>
    <b v="0"/>
    <b v="0"/>
    <n v="3"/>
    <b v="0"/>
    <b v="0"/>
    <b v="0"/>
    <n v="9"/>
    <n v="93"/>
    <n v="1"/>
    <n v="1.7175410636862154"/>
    <n v="0.1812671207193865"/>
    <n v="644.58429477056052"/>
    <n v="31.342958142379512"/>
    <n v="1121.8734567132565"/>
    <n v="51.754638445041572"/>
  </r>
  <r>
    <x v="6"/>
    <n v="492.3571628297139"/>
    <s v="Weekend"/>
    <s v="Entire home/apt"/>
    <b v="0"/>
    <b v="0"/>
    <n v="2"/>
    <b v="0"/>
    <b v="0"/>
    <b v="0"/>
    <n v="10"/>
    <n v="100"/>
    <n v="1"/>
    <n v="2.3028783348880291"/>
    <n v="0.1936136729229942"/>
    <n v="532.87822541169032"/>
    <n v="25.911242407805084"/>
    <n v="889.40458295159601"/>
    <n v="41.030307247734456"/>
  </r>
  <r>
    <x v="6"/>
    <n v="188.50778264516731"/>
    <s v="Weekend"/>
    <s v="Entire home/apt"/>
    <b v="0"/>
    <b v="0"/>
    <n v="3"/>
    <b v="0"/>
    <b v="0"/>
    <b v="0"/>
    <n v="6"/>
    <n v="60"/>
    <n v="0"/>
    <n v="5.6861991382122383"/>
    <n v="0.38826238949705122"/>
    <n v="273.30074335053365"/>
    <n v="13.289268492286279"/>
    <n v="579.1467794005423"/>
    <n v="26.717391337788243"/>
  </r>
  <r>
    <x v="6"/>
    <n v="985.18035231615238"/>
    <s v="Weekend"/>
    <s v="Entire home/apt"/>
    <b v="0"/>
    <b v="0"/>
    <n v="5"/>
    <b v="0"/>
    <b v="1"/>
    <b v="0"/>
    <n v="9"/>
    <n v="90"/>
    <n v="2"/>
    <n v="3.8698189209558871"/>
    <n v="0.30819199423349358"/>
    <n v="478.78394471954311"/>
    <n v="23.280904080868964"/>
    <n v="911.28417348455901"/>
    <n v="42.039663775944462"/>
  </r>
  <r>
    <x v="6"/>
    <n v="370.72420542455029"/>
    <s v="Weekend"/>
    <s v="Entire home/apt"/>
    <b v="0"/>
    <b v="0"/>
    <n v="2"/>
    <b v="0"/>
    <b v="0"/>
    <b v="1"/>
    <n v="10"/>
    <n v="100"/>
    <n v="0"/>
    <n v="3.6964109651196169"/>
    <n v="0.34098447070622412"/>
    <n v="530.42615954562245"/>
    <n v="25.79201052700061"/>
    <n v="981.5605762664602"/>
    <n v="45.281678100671499"/>
  </r>
  <r>
    <x v="6"/>
    <n v="336.00521949855533"/>
    <s v="Weekend"/>
    <s v="Entire home/apt"/>
    <b v="0"/>
    <b v="0"/>
    <n v="4"/>
    <b v="0"/>
    <b v="0"/>
    <b v="0"/>
    <n v="10"/>
    <n v="100"/>
    <n v="1"/>
    <n v="2.658456564567421"/>
    <n v="0.2112817643327865"/>
    <n v="426.96874186971991"/>
    <n v="20.761386079520527"/>
    <n v="957.98589613491583"/>
    <n v="44.194123136816572"/>
  </r>
  <r>
    <x v="6"/>
    <n v="957.21875291266679"/>
    <s v="Weekend"/>
    <s v="Entire home/apt"/>
    <b v="0"/>
    <b v="0"/>
    <n v="4"/>
    <b v="0"/>
    <b v="0"/>
    <b v="0"/>
    <n v="10"/>
    <n v="100"/>
    <n v="2"/>
    <n v="3.4244778520304338"/>
    <n v="0.32582751079870748"/>
    <n v="556.27616658423494"/>
    <n v="27.048968996458576"/>
    <n v="906.82575401089957"/>
    <n v="41.833986489870163"/>
  </r>
  <r>
    <x v="6"/>
    <n v="281.48010066175789"/>
    <s v="Weekend"/>
    <s v="Entire home/apt"/>
    <b v="0"/>
    <b v="0"/>
    <n v="3"/>
    <b v="0"/>
    <b v="0"/>
    <b v="0"/>
    <n v="10"/>
    <n v="100"/>
    <n v="1"/>
    <n v="3.4296537374077118"/>
    <n v="0.12145769718437489"/>
    <n v="523.66547535658776"/>
    <n v="25.463271767353685"/>
    <n v="955.47318576758755"/>
    <n v="44.078205948652439"/>
  </r>
  <r>
    <x v="6"/>
    <n v="920.16963370304779"/>
    <s v="Weekend"/>
    <s v="Entire home/apt"/>
    <b v="0"/>
    <b v="0"/>
    <n v="4"/>
    <b v="1"/>
    <b v="0"/>
    <b v="1"/>
    <n v="10"/>
    <n v="93"/>
    <n v="2"/>
    <n v="4.7753224768527742"/>
    <n v="0.1247030559362917"/>
    <n v="443.14134777087736"/>
    <n v="21.547780215905146"/>
    <n v="724.86748611255655"/>
    <n v="33.439827317271323"/>
  </r>
  <r>
    <x v="6"/>
    <n v="209.01295554105693"/>
    <s v="Weekend"/>
    <s v="Entire home/apt"/>
    <b v="0"/>
    <b v="0"/>
    <n v="2"/>
    <b v="0"/>
    <b v="0"/>
    <b v="0"/>
    <n v="2"/>
    <n v="40"/>
    <n v="0"/>
    <n v="3.9841262580532031"/>
    <n v="0.18782375322423309"/>
    <n v="380.24092834716259"/>
    <n v="18.48924275365227"/>
    <n v="704.62662255741623"/>
    <n v="32.506069085589168"/>
  </r>
  <r>
    <x v="6"/>
    <n v="312.70388666231707"/>
    <s v="Weekend"/>
    <s v="Entire home/apt"/>
    <b v="0"/>
    <b v="0"/>
    <n v="2"/>
    <b v="0"/>
    <b v="0"/>
    <b v="0"/>
    <n v="10"/>
    <n v="86"/>
    <n v="1"/>
    <n v="4.9876597064128179"/>
    <n v="0.37414032655330398"/>
    <n v="370.17439984886175"/>
    <n v="17.999757074399685"/>
    <n v="713.31683209878042"/>
    <n v="32.906968714806361"/>
  </r>
  <r>
    <x v="6"/>
    <n v="637.52446639947811"/>
    <s v="Weekend"/>
    <s v="Entire home/apt"/>
    <b v="0"/>
    <b v="0"/>
    <n v="6"/>
    <b v="0"/>
    <b v="1"/>
    <b v="0"/>
    <n v="10"/>
    <n v="100"/>
    <n v="2"/>
    <n v="3.8776774552507831"/>
    <n v="0.3487008017560087"/>
    <n v="458.1625431398017"/>
    <n v="22.278186931545463"/>
    <n v="764.82627923571226"/>
    <n v="35.283219616477588"/>
  </r>
  <r>
    <x v="6"/>
    <n v="370.72420542455029"/>
    <s v="Weekend"/>
    <s v="Entire home/apt"/>
    <b v="0"/>
    <b v="0"/>
    <n v="2"/>
    <b v="0"/>
    <b v="0"/>
    <b v="0"/>
    <n v="10"/>
    <n v="100"/>
    <n v="1"/>
    <n v="4.3481942513544798"/>
    <n v="0.13364345399690419"/>
    <n v="381.168830877792"/>
    <n v="18.534362081587613"/>
    <n v="744.32594962797589"/>
    <n v="34.337491610788831"/>
  </r>
  <r>
    <x v="6"/>
    <n v="308.04362009506946"/>
    <s v="Weekend"/>
    <s v="Entire home/apt"/>
    <b v="0"/>
    <b v="0"/>
    <n v="2"/>
    <b v="0"/>
    <b v="0"/>
    <b v="1"/>
    <n v="10"/>
    <n v="90"/>
    <n v="1"/>
    <n v="3.7056324815444448"/>
    <n v="0.23789724552435851"/>
    <n v="339.73801516774603"/>
    <n v="16.519785659016168"/>
    <n v="667.14525110262491"/>
    <n v="30.77696602458072"/>
  </r>
  <r>
    <x v="6"/>
    <n v="254.68356790008389"/>
    <s v="Weekend"/>
    <s v="Entire home/apt"/>
    <b v="0"/>
    <b v="0"/>
    <n v="2"/>
    <b v="0"/>
    <b v="1"/>
    <b v="0"/>
    <n v="8"/>
    <n v="80"/>
    <n v="0"/>
    <n v="4.5944372661675503"/>
    <n v="0.13647112042405771"/>
    <n v="370.40136690077372"/>
    <n v="18.010793363781062"/>
    <n v="761.84234117424649"/>
    <n v="35.145563596015172"/>
  </r>
  <r>
    <x v="6"/>
    <n v="362.10271227514215"/>
    <s v="Weekend"/>
    <s v="Entire home/apt"/>
    <b v="0"/>
    <b v="0"/>
    <n v="2"/>
    <b v="0"/>
    <b v="0"/>
    <b v="1"/>
    <n v="8"/>
    <n v="75"/>
    <n v="0"/>
    <n v="4.4072086480983383"/>
    <n v="0.26076899119037328"/>
    <n v="513.55638547787112"/>
    <n v="24.971716537887616"/>
    <n v="850.7498083107248"/>
    <n v="39.247072361712739"/>
  </r>
  <r>
    <x v="6"/>
    <n v="500.74564265075958"/>
    <s v="Weekend"/>
    <s v="Entire home/apt"/>
    <b v="0"/>
    <b v="0"/>
    <n v="6"/>
    <b v="0"/>
    <b v="1"/>
    <b v="0"/>
    <n v="8"/>
    <n v="84"/>
    <n v="2"/>
    <n v="4.7471449813720987"/>
    <n v="0.1820909587121663"/>
    <n v="407.70697728653579"/>
    <n v="19.824781377890307"/>
    <n v="788.2434182182518"/>
    <n v="36.36350683978818"/>
  </r>
  <r>
    <x v="6"/>
    <n v="550.37748159194712"/>
    <s v="Weekend"/>
    <s v="Entire home/apt"/>
    <b v="0"/>
    <b v="0"/>
    <n v="2"/>
    <b v="1"/>
    <b v="1"/>
    <b v="0"/>
    <n v="9"/>
    <n v="95"/>
    <n v="1"/>
    <n v="3.2505330618817667"/>
    <n v="0.13566805451439129"/>
    <n v="519.64582746023973"/>
    <n v="25.267816096490364"/>
    <n v="859.43814248894614"/>
    <n v="39.647885476055343"/>
  </r>
  <r>
    <x v="6"/>
    <n v="271.22751421381304"/>
    <s v="Weekend"/>
    <s v="Entire home/apt"/>
    <b v="0"/>
    <b v="0"/>
    <n v="3"/>
    <b v="0"/>
    <b v="0"/>
    <b v="0"/>
    <n v="9"/>
    <n v="86"/>
    <n v="2"/>
    <n v="5.5679194976081217"/>
    <n v="0.24960187166031661"/>
    <n v="290.89631656616439"/>
    <n v="14.144854517671824"/>
    <n v="648.37641668869514"/>
    <n v="29.911115929532016"/>
  </r>
  <r>
    <x v="6"/>
    <n v="338.1023394538168"/>
    <s v="Weekend"/>
    <s v="Private room"/>
    <b v="0"/>
    <b v="1"/>
    <n v="2"/>
    <b v="0"/>
    <b v="1"/>
    <b v="0"/>
    <n v="9"/>
    <n v="88"/>
    <n v="1"/>
    <n v="4.6508563926517619"/>
    <n v="1.6316997384851501E-2"/>
    <n v="479.74110308624319"/>
    <n v="23.327445975957779"/>
    <n v="785.24838311108056"/>
    <n v="36.225338886732253"/>
  </r>
  <r>
    <x v="6"/>
    <n v="572.28073445801101"/>
    <s v="Weekend"/>
    <s v="Entire home/apt"/>
    <b v="0"/>
    <b v="0"/>
    <n v="6"/>
    <b v="0"/>
    <b v="0"/>
    <b v="1"/>
    <n v="8"/>
    <n v="83"/>
    <n v="1"/>
    <n v="4.4173198180414204"/>
    <n v="0.26148367192672328"/>
    <n v="520.48147369368257"/>
    <n v="25.30844945527544"/>
    <n v="848.36180256889429"/>
    <n v="39.136908088698199"/>
  </r>
  <r>
    <x v="6"/>
    <n v="799.70174293969615"/>
    <s v="Weekend"/>
    <s v="Entire home/apt"/>
    <b v="0"/>
    <b v="0"/>
    <n v="2"/>
    <b v="1"/>
    <b v="1"/>
    <b v="0"/>
    <n v="10"/>
    <n v="97"/>
    <n v="1"/>
    <n v="2.4269080846376752"/>
    <n v="1.7564332988552499E-2"/>
    <n v="478.96949279549972"/>
    <n v="23.28992636953669"/>
    <n v="870.38060806941189"/>
    <n v="40.152686927970841"/>
  </r>
  <r>
    <x v="6"/>
    <n v="495.85236275514961"/>
    <s v="Weekend"/>
    <s v="Entire home/apt"/>
    <b v="0"/>
    <b v="0"/>
    <n v="5"/>
    <b v="0"/>
    <b v="0"/>
    <b v="0"/>
    <n v="10"/>
    <n v="94"/>
    <n v="2"/>
    <n v="1.1872723096815787"/>
    <n v="0.13620735494954159"/>
    <n v="692.94846479382727"/>
    <n v="33.694669421925575"/>
    <n v="1570.4021064150711"/>
    <n v="72.446310895843951"/>
  </r>
  <r>
    <x v="6"/>
    <n v="263.5380743778544"/>
    <s v="Weekend"/>
    <s v="Entire home/apt"/>
    <b v="0"/>
    <b v="0"/>
    <n v="4"/>
    <b v="1"/>
    <b v="1"/>
    <b v="0"/>
    <n v="9"/>
    <n v="87"/>
    <n v="1"/>
    <n v="2.3551359056017307"/>
    <n v="0.17580686137989601"/>
    <n v="399.89238782948848"/>
    <n v="19.444796398052571"/>
    <n v="867.02955331183955"/>
    <n v="39.998094958306282"/>
  </r>
  <r>
    <x v="6"/>
    <n v="392.62745829061424"/>
    <s v="Weekend"/>
    <s v="Entire home/apt"/>
    <b v="0"/>
    <b v="0"/>
    <n v="4"/>
    <b v="0"/>
    <b v="0"/>
    <b v="0"/>
    <n v="8"/>
    <n v="90"/>
    <n v="1"/>
    <n v="5.5547256519091386"/>
    <n v="0.38519731147597308"/>
    <n v="308.09402034620376"/>
    <n v="14.9810941128588"/>
    <n v="552.58117864252119"/>
    <n v="25.491858231465613"/>
  </r>
  <r>
    <x v="6"/>
    <n v="394.02553826078855"/>
    <s v="Weekend"/>
    <s v="Entire home/apt"/>
    <b v="0"/>
    <b v="0"/>
    <n v="3"/>
    <b v="0"/>
    <b v="1"/>
    <b v="0"/>
    <n v="10"/>
    <n v="99"/>
    <n v="2"/>
    <n v="2.1005064294655429"/>
    <n v="0.1610748738170171"/>
    <n v="470.01132518108727"/>
    <n v="22.854334818751411"/>
    <n v="940.54484430223818"/>
    <n v="43.389526748248855"/>
  </r>
  <r>
    <x v="6"/>
    <n v="446.45353714232448"/>
    <s v="Weekend"/>
    <s v="Entire home/apt"/>
    <b v="0"/>
    <b v="0"/>
    <n v="4"/>
    <b v="0"/>
    <b v="0"/>
    <b v="0"/>
    <n v="9"/>
    <n v="89"/>
    <n v="1"/>
    <n v="4.8588305039417747"/>
    <n v="0.29956420474377049"/>
    <n v="434.524067647538"/>
    <n v="21.128764344128239"/>
    <n v="793.07049585195944"/>
    <n v="36.586191186390508"/>
  </r>
  <r>
    <x v="6"/>
    <n v="382.37487184266939"/>
    <s v="Weekend"/>
    <s v="Entire home/apt"/>
    <b v="0"/>
    <b v="0"/>
    <n v="4"/>
    <b v="0"/>
    <b v="1"/>
    <b v="0"/>
    <n v="10"/>
    <n v="94"/>
    <n v="0"/>
    <n v="1.145236522331428"/>
    <n v="6.5782252568660896E-2"/>
    <n v="669.27336037064924"/>
    <n v="32.543465750082682"/>
    <n v="1565.387579898256"/>
    <n v="72.214979095186877"/>
  </r>
  <r>
    <x v="6"/>
    <n v="288.47050051262931"/>
    <s v="Weekend"/>
    <s v="Entire home/apt"/>
    <b v="0"/>
    <b v="0"/>
    <n v="3"/>
    <b v="1"/>
    <b v="0"/>
    <b v="0"/>
    <n v="9"/>
    <n v="93"/>
    <n v="0"/>
    <n v="3.860236235978483"/>
    <n v="0.30177838411874269"/>
    <n v="456.21322045093393"/>
    <n v="22.18340097424112"/>
    <n v="882.54557587208876"/>
    <n v="40.713885257921199"/>
  </r>
  <r>
    <x v="6"/>
    <n v="266.56724764656542"/>
    <s v="Weekend"/>
    <s v="Entire home/apt"/>
    <b v="0"/>
    <b v="0"/>
    <n v="2"/>
    <b v="0"/>
    <b v="0"/>
    <b v="0"/>
    <n v="10"/>
    <n v="97"/>
    <n v="1"/>
    <n v="2.2884612092887009"/>
    <n v="0.34775183604103121"/>
    <n v="570.60268248737407"/>
    <n v="27.745596872628063"/>
    <n v="898.63101433484712"/>
    <n v="41.455944040833295"/>
  </r>
  <r>
    <x v="6"/>
    <n v="235.11044831764377"/>
    <s v="Weekend"/>
    <s v="Private room"/>
    <b v="0"/>
    <b v="1"/>
    <n v="2"/>
    <b v="1"/>
    <b v="1"/>
    <b v="0"/>
    <n v="10"/>
    <n v="99"/>
    <n v="1"/>
    <n v="2.549527406114537"/>
    <n v="8.2088229194506604E-2"/>
    <n v="380.44233863086862"/>
    <n v="18.49903634332372"/>
    <n v="824.91869873352891"/>
    <n v="38.055423046184167"/>
  </r>
  <r>
    <x v="6"/>
    <n v="223.69279522788705"/>
    <s v="Weekend"/>
    <s v="Entire home/apt"/>
    <b v="0"/>
    <b v="0"/>
    <n v="2"/>
    <b v="0"/>
    <b v="0"/>
    <b v="0"/>
    <n v="9"/>
    <n v="89"/>
    <n v="0"/>
    <n v="4.3754438067248245"/>
    <n v="0.1039597013615737"/>
    <n v="386.97233434224808"/>
    <n v="18.816557858992251"/>
    <n v="664.36875840407811"/>
    <n v="30.648879942412801"/>
  </r>
  <r>
    <x v="6"/>
    <n v="805.52707614875578"/>
    <s v="Weekend"/>
    <s v="Entire home/apt"/>
    <b v="0"/>
    <b v="0"/>
    <n v="3"/>
    <b v="0"/>
    <b v="0"/>
    <b v="1"/>
    <n v="9"/>
    <n v="87"/>
    <n v="1"/>
    <n v="1.5534713655256698"/>
    <n v="0.1980183132764953"/>
    <n v="623.8657102952792"/>
    <n v="30.335515467703043"/>
    <n v="1168.7163301270443"/>
    <n v="53.915609419753807"/>
  </r>
  <r>
    <x v="6"/>
    <n v="1212.3683474694751"/>
    <s v="Weekend"/>
    <s v="Entire home/apt"/>
    <b v="0"/>
    <b v="0"/>
    <n v="2"/>
    <b v="0"/>
    <b v="1"/>
    <b v="0"/>
    <n v="9"/>
    <n v="93"/>
    <n v="1"/>
    <n v="3.5635504469180068"/>
    <n v="0.1768589394528825"/>
    <n v="702.28926255105569"/>
    <n v="34.148866391191568"/>
    <n v="985.29521487329919"/>
    <n v="45.453965687710159"/>
  </r>
  <r>
    <x v="6"/>
    <n v="455.30804362009508"/>
    <s v="Weekend"/>
    <s v="Entire home/apt"/>
    <b v="0"/>
    <b v="0"/>
    <n v="3"/>
    <b v="0"/>
    <b v="1"/>
    <b v="0"/>
    <n v="9"/>
    <n v="92"/>
    <n v="1"/>
    <n v="3.957373989576682"/>
    <n v="0.29496580173472547"/>
    <n v="406.44656895193202"/>
    <n v="19.763493931090423"/>
    <n v="773.57488031141236"/>
    <n v="35.686812983325986"/>
  </r>
  <r>
    <x v="6"/>
    <n v="382.37487184266939"/>
    <s v="Weekend"/>
    <s v="Entire home/apt"/>
    <b v="0"/>
    <b v="0"/>
    <n v="2"/>
    <b v="0"/>
    <b v="1"/>
    <b v="0"/>
    <n v="10"/>
    <n v="94"/>
    <n v="1"/>
    <n v="2.0940673606722591"/>
    <n v="0.1183048261693565"/>
    <n v="475.53714328521198"/>
    <n v="23.123028125344668"/>
    <n v="935.59172083206136"/>
    <n v="43.161027613307503"/>
  </r>
  <r>
    <x v="6"/>
    <n v="514.72644235250254"/>
    <s v="Weekend"/>
    <s v="Entire home/apt"/>
    <b v="0"/>
    <b v="0"/>
    <n v="6"/>
    <b v="0"/>
    <b v="0"/>
    <b v="0"/>
    <n v="9"/>
    <n v="89"/>
    <n v="2"/>
    <n v="0.85103580585676974"/>
    <n v="0.2312216136632386"/>
    <n v="714.18005364347925"/>
    <n v="34.727056971559755"/>
    <n v="1397.6047623112011"/>
    <n v="64.474766498528709"/>
  </r>
  <r>
    <x v="6"/>
    <n v="521.48382887501168"/>
    <s v="Weekend"/>
    <s v="Entire home/apt"/>
    <b v="0"/>
    <b v="0"/>
    <n v="2"/>
    <b v="1"/>
    <b v="1"/>
    <b v="0"/>
    <n v="10"/>
    <n v="99"/>
    <n v="0"/>
    <n v="2.3113631805881871"/>
    <n v="0.12325396040839751"/>
    <n v="499.35388206912228"/>
    <n v="24.281118778263533"/>
    <n v="894.38583471323204"/>
    <n v="41.260104006347923"/>
  </r>
  <r>
    <x v="6"/>
    <n v="307.1115667816199"/>
    <s v="Weekend"/>
    <s v="Entire home/apt"/>
    <b v="0"/>
    <b v="0"/>
    <n v="2"/>
    <b v="1"/>
    <b v="1"/>
    <b v="0"/>
    <n v="10"/>
    <n v="96"/>
    <n v="0"/>
    <n v="2.5704161856662018"/>
    <n v="0.27108514799591138"/>
    <n v="622.19240408335531"/>
    <n v="30.254150831634181"/>
    <n v="907.07999986738616"/>
    <n v="41.845715444058243"/>
  </r>
  <r>
    <x v="6"/>
    <n v="695.31177183334887"/>
    <s v="Weekend"/>
    <s v="Entire home/apt"/>
    <b v="0"/>
    <b v="0"/>
    <n v="2"/>
    <b v="1"/>
    <b v="1"/>
    <b v="0"/>
    <n v="10"/>
    <n v="99"/>
    <n v="1"/>
    <n v="4.1918425118939364"/>
    <n v="0.332494001279934"/>
    <n v="412.41733934582231"/>
    <n v="20.053823075085582"/>
    <n v="800.60547690076771"/>
    <n v="36.933797431584871"/>
  </r>
  <r>
    <x v="6"/>
    <n v="234.64442166091905"/>
    <s v="Weekend"/>
    <s v="Entire home/apt"/>
    <b v="0"/>
    <b v="0"/>
    <n v="2"/>
    <b v="1"/>
    <b v="0"/>
    <b v="0"/>
    <n v="10"/>
    <n v="96"/>
    <n v="0"/>
    <n v="4.4531829991375123"/>
    <n v="4.8948712957790103E-2"/>
    <n v="345.3722787450892"/>
    <n v="16.793752134619893"/>
    <n v="633.10198815154808"/>
    <n v="29.206470925530709"/>
  </r>
  <r>
    <x v="6"/>
    <n v="354.64628576754592"/>
    <s v="Weekend"/>
    <s v="Private room"/>
    <b v="0"/>
    <b v="1"/>
    <n v="2"/>
    <b v="1"/>
    <b v="1"/>
    <b v="0"/>
    <n v="10"/>
    <n v="99"/>
    <n v="1"/>
    <n v="4.7230399554762768"/>
    <n v="0.3264539996916978"/>
    <n v="337.94061164241964"/>
    <n v="16.432386782071269"/>
    <n v="698.462636294037"/>
    <n v="32.221710026612939"/>
  </r>
  <r>
    <x v="6"/>
    <n v="213.90623543666689"/>
    <s v="Weekend"/>
    <s v="Entire home/apt"/>
    <b v="0"/>
    <b v="0"/>
    <n v="2"/>
    <b v="0"/>
    <b v="0"/>
    <b v="0"/>
    <n v="8"/>
    <n v="86"/>
    <n v="1"/>
    <n v="3.6486436733281908"/>
    <n v="0.45688902758239219"/>
    <n v="579.49032450426944"/>
    <n v="28.177759111112579"/>
    <n v="1016.9838111077686"/>
    <n v="46.915834520716203"/>
  </r>
  <r>
    <x v="6"/>
    <n v="472.78404324727376"/>
    <s v="Weekend"/>
    <s v="Entire home/apt"/>
    <b v="0"/>
    <b v="0"/>
    <n v="4"/>
    <b v="0"/>
    <b v="0"/>
    <b v="0"/>
    <n v="9"/>
    <n v="83"/>
    <n v="1"/>
    <n v="2.8125948973463823"/>
    <n v="0.15013514766124009"/>
    <n v="388.62637501864259"/>
    <n v="18.896985706996961"/>
    <n v="912.72648413880984"/>
    <n v="42.106200929479471"/>
  </r>
  <r>
    <x v="6"/>
    <n v="548.97940162177281"/>
    <s v="Weekend"/>
    <s v="Entire home/apt"/>
    <b v="0"/>
    <b v="0"/>
    <n v="6"/>
    <b v="0"/>
    <b v="0"/>
    <b v="1"/>
    <n v="8"/>
    <n v="76"/>
    <n v="1"/>
    <n v="4.3048140804244142"/>
    <n v="0.1538254374494202"/>
    <n v="495.42124442110668"/>
    <n v="24.089893987043983"/>
    <n v="888.81373245788473"/>
    <n v="41.003049936765805"/>
  </r>
  <r>
    <x v="6"/>
    <n v="579.50414763724484"/>
    <s v="Weekend"/>
    <s v="Entire home/apt"/>
    <b v="0"/>
    <b v="0"/>
    <n v="4"/>
    <b v="1"/>
    <b v="0"/>
    <b v="0"/>
    <n v="8"/>
    <n v="92"/>
    <n v="1"/>
    <n v="3.9509070917431153"/>
    <n v="0.27744083749066067"/>
    <n v="498.445776103078"/>
    <n v="24.236962059718749"/>
    <n v="1014.941446952738"/>
    <n v="46.821615500037701"/>
  </r>
  <r>
    <x v="6"/>
    <n v="672.24345232547307"/>
    <s v="Weekend"/>
    <s v="Entire home/apt"/>
    <b v="0"/>
    <b v="0"/>
    <n v="4"/>
    <b v="1"/>
    <b v="0"/>
    <b v="0"/>
    <n v="10"/>
    <n v="99"/>
    <n v="2"/>
    <n v="3.735089638192703"/>
    <n v="0.35969933872485188"/>
    <n v="406.86006510895169"/>
    <n v="19.783600211753239"/>
    <n v="787.8407499178885"/>
    <n v="36.344930812185531"/>
  </r>
  <r>
    <x v="6"/>
    <n v="231.61524839220803"/>
    <s v="Weekend"/>
    <s v="Entire home/apt"/>
    <b v="0"/>
    <b v="0"/>
    <n v="2"/>
    <b v="0"/>
    <b v="0"/>
    <b v="1"/>
    <n v="8"/>
    <n v="85"/>
    <n v="0"/>
    <n v="4.7164414802779309"/>
    <n v="0.1477835077577907"/>
    <n v="544.70968456131516"/>
    <n v="26.486547968146056"/>
    <n v="750.63704243386144"/>
    <n v="34.628637037581115"/>
  </r>
  <r>
    <x v="6"/>
    <n v="227.18799515332279"/>
    <s v="Weekend"/>
    <s v="Entire home/apt"/>
    <b v="0"/>
    <b v="0"/>
    <n v="2"/>
    <b v="0"/>
    <b v="0"/>
    <b v="0"/>
    <n v="9"/>
    <n v="91"/>
    <n v="0"/>
    <n v="4.4191752088566938"/>
    <n v="8.7505145068956194E-2"/>
    <n v="367.1075951409224"/>
    <n v="17.850633472767395"/>
    <n v="726.51110083665083"/>
    <n v="33.515651096931506"/>
  </r>
  <r>
    <x v="6"/>
    <n v="799.46872961133374"/>
    <s v="Weekend"/>
    <s v="Entire home/apt"/>
    <b v="0"/>
    <b v="0"/>
    <n v="6"/>
    <b v="0"/>
    <b v="0"/>
    <b v="0"/>
    <n v="9"/>
    <n v="93"/>
    <n v="2"/>
    <n v="3.3397034318425107"/>
    <n v="0.32187737577806191"/>
    <n v="552.5259173119457"/>
    <n v="26.866612853253613"/>
    <n v="917.43604322788201"/>
    <n v="42.32346387159825"/>
  </r>
  <r>
    <x v="6"/>
    <n v="218.79951533227705"/>
    <s v="Weekend"/>
    <s v="Entire home/apt"/>
    <b v="0"/>
    <b v="0"/>
    <n v="2"/>
    <b v="1"/>
    <b v="0"/>
    <b v="0"/>
    <n v="10"/>
    <n v="91"/>
    <n v="0"/>
    <n v="5.4454911503639831"/>
    <n v="4.3726448509211403E-2"/>
    <n v="264.96456089694749"/>
    <n v="12.883921015114202"/>
    <n v="550.08392201123229"/>
    <n v="25.376653960178647"/>
  </r>
  <r>
    <x v="6"/>
    <n v="770.57507689439842"/>
    <s v="Weekend"/>
    <s v="Entire home/apt"/>
    <b v="0"/>
    <b v="0"/>
    <n v="4"/>
    <b v="0"/>
    <b v="0"/>
    <b v="0"/>
    <n v="9"/>
    <n v="89"/>
    <n v="1"/>
    <n v="0.74964999482393668"/>
    <n v="9.9580093862912E-2"/>
    <n v="854.11831110405637"/>
    <n v="41.53156490277707"/>
    <n v="1430.302494080242"/>
    <n v="65.983189106758928"/>
  </r>
  <r>
    <x v="6"/>
    <n v="764.98275701370119"/>
    <s v="Weekend"/>
    <s v="Entire home/apt"/>
    <b v="0"/>
    <b v="0"/>
    <n v="2"/>
    <b v="0"/>
    <b v="0"/>
    <b v="0"/>
    <n v="10"/>
    <n v="100"/>
    <n v="1"/>
    <n v="4.0050355403608684"/>
    <n v="0.68703961362794363"/>
    <n v="810.8116583146624"/>
    <n v="39.42577576600064"/>
    <n v="825.59253232078777"/>
    <n v="38.086508560750914"/>
  </r>
  <r>
    <x v="6"/>
    <n v="440.39519060490261"/>
    <s v="Weekend"/>
    <s v="Entire home/apt"/>
    <b v="0"/>
    <b v="0"/>
    <n v="2"/>
    <b v="1"/>
    <b v="0"/>
    <b v="0"/>
    <n v="10"/>
    <n v="99"/>
    <n v="1"/>
    <n v="2.4427099737505338"/>
    <n v="0.1663395789451601"/>
    <n v="460.49847971399839"/>
    <n v="22.391772017099491"/>
    <n v="881.52181201500878"/>
    <n v="40.666656644070663"/>
  </r>
  <r>
    <x v="6"/>
    <n v="240.70276819834089"/>
    <s v="Weekend"/>
    <s v="Entire home/apt"/>
    <b v="0"/>
    <b v="0"/>
    <n v="2"/>
    <b v="0"/>
    <b v="0"/>
    <b v="0"/>
    <n v="9"/>
    <n v="98"/>
    <n v="0"/>
    <n v="1.5109318845243327"/>
    <n v="0.1841292974009324"/>
    <n v="636.32367250719665"/>
    <n v="30.941284784944106"/>
    <n v="1284.5500903986335"/>
    <n v="59.259290872160243"/>
  </r>
  <r>
    <x v="6"/>
    <n v="331.34495293130766"/>
    <s v="Weekend"/>
    <s v="Entire home/apt"/>
    <b v="0"/>
    <b v="0"/>
    <n v="2"/>
    <b v="1"/>
    <b v="0"/>
    <b v="0"/>
    <n v="10"/>
    <n v="97"/>
    <n v="1"/>
    <n v="1.3413296050049728"/>
    <n v="0.20788876894729"/>
    <n v="649.98945583426541"/>
    <n v="31.605784491620341"/>
    <n v="1193.4926844471386"/>
    <n v="55.058600415885792"/>
  </r>
  <r>
    <x v="6"/>
    <n v="1170.658961692609"/>
    <s v="Weekend"/>
    <s v="Entire home/apt"/>
    <b v="0"/>
    <b v="0"/>
    <n v="5"/>
    <b v="0"/>
    <b v="0"/>
    <b v="0"/>
    <n v="10"/>
    <n v="100"/>
    <n v="2"/>
    <n v="3.2319792068827322"/>
    <n v="0.38037170412928911"/>
    <n v="463.58837201548158"/>
    <n v="22.542018254644461"/>
    <n v="777.31498196960672"/>
    <n v="35.859352593661939"/>
  </r>
  <r>
    <x v="6"/>
    <n v="819.50787585049864"/>
    <s v="Weekend"/>
    <s v="Entire home/apt"/>
    <b v="0"/>
    <b v="0"/>
    <n v="2"/>
    <b v="0"/>
    <b v="0"/>
    <b v="0"/>
    <n v="10"/>
    <n v="98"/>
    <n v="1"/>
    <n v="1.0457628588706145"/>
    <n v="0.1035951508989074"/>
    <n v="694.91460037761988"/>
    <n v="33.790272907466587"/>
    <n v="1338.8660623209985"/>
    <n v="61.765013306193659"/>
  </r>
  <r>
    <x v="6"/>
    <n v="940.67480659893761"/>
    <s v="Weekend"/>
    <s v="Entire home/apt"/>
    <b v="0"/>
    <b v="0"/>
    <n v="5"/>
    <b v="0"/>
    <b v="0"/>
    <b v="1"/>
    <n v="10"/>
    <n v="98"/>
    <n v="1"/>
    <n v="4.6908229488808511"/>
    <n v="9.3369667323048106E-2"/>
    <n v="396.70557841186326"/>
    <n v="19.289837558697165"/>
    <n v="803.75763794042393"/>
    <n v="37.0792139702789"/>
  </r>
  <r>
    <x v="6"/>
    <n v="3338.3819554478519"/>
    <s v="Weekend"/>
    <s v="Entire home/apt"/>
    <b v="0"/>
    <b v="0"/>
    <n v="6"/>
    <b v="0"/>
    <b v="0"/>
    <b v="0"/>
    <n v="10"/>
    <n v="98"/>
    <n v="2"/>
    <n v="3.9606100794510217"/>
    <n v="0.36589793223533917"/>
    <n v="499.19850419477058"/>
    <n v="24.273563517839776"/>
    <n v="1008.4762511975709"/>
    <n v="46.523360944871229"/>
  </r>
  <r>
    <x v="6"/>
    <n v="697.64190511697268"/>
    <s v="Weekend"/>
    <s v="Entire home/apt"/>
    <b v="0"/>
    <b v="0"/>
    <n v="5"/>
    <b v="1"/>
    <b v="0"/>
    <b v="1"/>
    <n v="10"/>
    <n v="94"/>
    <n v="1"/>
    <n v="4.0509722740878589"/>
    <n v="0.46187282623810549"/>
    <n v="518.41091185924699"/>
    <n v="25.207768235713573"/>
    <n v="735.48450796327529"/>
    <n v="33.929615291092233"/>
  </r>
  <r>
    <x v="6"/>
    <n v="550.37748159194712"/>
    <s v="Weekend"/>
    <s v="Entire home/apt"/>
    <b v="0"/>
    <b v="0"/>
    <n v="2"/>
    <b v="1"/>
    <b v="1"/>
    <b v="0"/>
    <n v="9"/>
    <n v="97"/>
    <n v="1"/>
    <n v="2.511197079125814"/>
    <n v="0.14176154110106359"/>
    <n v="435.52427420107"/>
    <n v="21.177399460427878"/>
    <n v="946.29665857259977"/>
    <n v="43.654871352120416"/>
  </r>
  <r>
    <x v="6"/>
    <n v="1518.3148476092831"/>
    <s v="Weekend"/>
    <s v="Entire home/apt"/>
    <b v="0"/>
    <b v="0"/>
    <n v="6"/>
    <b v="1"/>
    <b v="1"/>
    <b v="0"/>
    <n v="10"/>
    <n v="99"/>
    <n v="3"/>
    <n v="1.9924607488265491"/>
    <n v="0.23648313858747899"/>
    <n v="500.5185459919694"/>
    <n v="24.337750646088875"/>
    <n v="916.62216408830875"/>
    <n v="42.285917729157219"/>
  </r>
  <r>
    <x v="6"/>
    <n v="414.99673781340289"/>
    <s v="Weekend"/>
    <s v="Entire home/apt"/>
    <b v="0"/>
    <b v="0"/>
    <n v="3"/>
    <b v="1"/>
    <b v="0"/>
    <b v="0"/>
    <n v="10"/>
    <n v="95"/>
    <n v="1"/>
    <n v="3.0693341696009262"/>
    <n v="0.24588141751190079"/>
    <n v="472.49576880041809"/>
    <n v="22.975141070159545"/>
    <n v="929.56627657166325"/>
    <n v="42.883059819968963"/>
  </r>
  <r>
    <x v="6"/>
    <n v="370.72420542455029"/>
    <s v="Weekend"/>
    <s v="Entire home/apt"/>
    <b v="0"/>
    <b v="0"/>
    <n v="2"/>
    <b v="1"/>
    <b v="1"/>
    <b v="0"/>
    <n v="10"/>
    <n v="100"/>
    <n v="1"/>
    <n v="2.9119904285733744"/>
    <n v="0.2120623046742067"/>
    <n v="416.66995008515858"/>
    <n v="20.260606581106771"/>
    <n v="1037.3237568712034"/>
    <n v="47.854163645698243"/>
  </r>
  <r>
    <x v="6"/>
    <n v="438.0650573212788"/>
    <s v="Weekend"/>
    <s v="Entire home/apt"/>
    <b v="0"/>
    <b v="0"/>
    <n v="4"/>
    <b v="1"/>
    <b v="0"/>
    <b v="0"/>
    <n v="10"/>
    <n v="98"/>
    <n v="2"/>
    <n v="4.4988371517311236"/>
    <n v="0.12444478957199"/>
    <n v="269.28815404857608"/>
    <n v="13.094156046087784"/>
    <n v="595.90855385437044"/>
    <n v="27.490651076989771"/>
  </r>
  <r>
    <x v="6"/>
    <n v="181.98340945102061"/>
    <s v="Weekend"/>
    <s v="Entire home/apt"/>
    <b v="0"/>
    <b v="0"/>
    <n v="2"/>
    <b v="0"/>
    <b v="0"/>
    <b v="0"/>
    <n v="10"/>
    <n v="95"/>
    <n v="1"/>
    <n v="3.3663285489159982"/>
    <n v="0.2745332497147383"/>
    <n v="229.02240883670527"/>
    <n v="11.13623126109654"/>
    <n v="563.34133438771869"/>
    <n v="25.988249305585992"/>
  </r>
  <r>
    <x v="6"/>
    <n v="646.61198620561095"/>
    <s v="Weekend"/>
    <s v="Entire home/apt"/>
    <b v="0"/>
    <b v="0"/>
    <n v="4"/>
    <b v="0"/>
    <b v="0"/>
    <b v="0"/>
    <n v="10"/>
    <n v="96"/>
    <n v="1"/>
    <n v="1.829659200366164"/>
    <n v="0.18797736759800079"/>
    <n v="324.89116279739966"/>
    <n v="15.797856384342341"/>
    <n v="857.18443837055611"/>
    <n v="39.543916850082951"/>
  </r>
  <r>
    <x v="6"/>
    <n v="301.28623357256038"/>
    <s v="Weekend"/>
    <s v="Entire home/apt"/>
    <b v="0"/>
    <b v="0"/>
    <n v="3"/>
    <b v="0"/>
    <b v="0"/>
    <b v="0"/>
    <n v="10"/>
    <n v="100"/>
    <n v="1"/>
    <n v="2.3680803624477522"/>
    <n v="0.21303402226677609"/>
    <n v="419.86090903192735"/>
    <n v="20.415767191618119"/>
    <n v="1097.966256631101"/>
    <n v="50.651743560523883"/>
  </r>
  <r>
    <x v="6"/>
    <n v="197.8283157796626"/>
    <s v="Weekend"/>
    <s v="Private room"/>
    <b v="0"/>
    <b v="1"/>
    <n v="2"/>
    <b v="0"/>
    <b v="1"/>
    <b v="0"/>
    <n v="9"/>
    <n v="93"/>
    <n v="1"/>
    <n v="3.4305006222757699"/>
    <n v="0.3279095336613474"/>
    <n v="570.02955535297212"/>
    <n v="27.717728524097769"/>
    <n v="890.56114584242005"/>
    <n v="41.083662190660817"/>
  </r>
  <r>
    <x v="6"/>
    <n v="249.79028800447389"/>
    <s v="Weekend"/>
    <s v="Entire home/apt"/>
    <b v="0"/>
    <b v="0"/>
    <n v="3"/>
    <b v="0"/>
    <b v="0"/>
    <b v="0"/>
    <n v="9"/>
    <n v="97"/>
    <n v="1"/>
    <n v="1.893675457004395"/>
    <n v="0.32192397769755909"/>
    <n v="317.34947825967919"/>
    <n v="15.431141426024992"/>
    <n v="862.89537633559053"/>
    <n v="39.807375734677954"/>
  </r>
  <r>
    <x v="6"/>
    <n v="376.54953863360981"/>
    <s v="Weekend"/>
    <s v="Entire home/apt"/>
    <b v="0"/>
    <b v="0"/>
    <n v="3"/>
    <b v="1"/>
    <b v="1"/>
    <b v="0"/>
    <n v="10"/>
    <n v="98"/>
    <n v="1"/>
    <n v="2.6361813548913791"/>
    <n v="0.11732595780335919"/>
    <n v="419.73257915771126"/>
    <n v="20.40952714216516"/>
    <n v="1054.3814562103316"/>
    <n v="48.641075089870547"/>
  </r>
  <r>
    <x v="6"/>
    <n v="215.07130207847891"/>
    <s v="Weekend"/>
    <s v="Private room"/>
    <b v="0"/>
    <b v="1"/>
    <n v="2"/>
    <b v="1"/>
    <b v="0"/>
    <b v="0"/>
    <n v="10"/>
    <n v="98"/>
    <n v="1"/>
    <n v="1.6917927741625864"/>
    <n v="0.1938515179819624"/>
    <n v="366.41148256286039"/>
    <n v="17.81678494810803"/>
    <n v="986.95977537726037"/>
    <n v="45.530755745035158"/>
  </r>
  <r>
    <x v="6"/>
    <n v="254.68356790008389"/>
    <s v="Weekend"/>
    <s v="Entire home/apt"/>
    <b v="0"/>
    <b v="0"/>
    <n v="2"/>
    <b v="0"/>
    <b v="0"/>
    <b v="0"/>
    <n v="9"/>
    <n v="93"/>
    <n v="1"/>
    <n v="2.0240628471833682"/>
    <n v="7.2319148583882595E-2"/>
    <n v="292.68647548928442"/>
    <n v="14.231901125308344"/>
    <n v="806.62054579641256"/>
    <n v="37.211286585154966"/>
  </r>
  <r>
    <x v="6"/>
    <n v="351.61711249883496"/>
    <s v="Weekend"/>
    <s v="Private room"/>
    <b v="0"/>
    <b v="1"/>
    <n v="2"/>
    <b v="0"/>
    <b v="1"/>
    <b v="0"/>
    <n v="10"/>
    <n v="94"/>
    <n v="1"/>
    <n v="2.1378156369024217"/>
    <n v="0.26220002940625869"/>
    <n v="353.8354991914141"/>
    <n v="17.205276843414282"/>
    <n v="924.98603328020522"/>
    <n v="42.671762517121451"/>
  </r>
  <r>
    <x v="6"/>
    <n v="207.1488489141579"/>
    <s v="Weekend"/>
    <s v="Entire home/apt"/>
    <b v="0"/>
    <b v="0"/>
    <n v="2"/>
    <b v="0"/>
    <b v="1"/>
    <b v="0"/>
    <n v="9"/>
    <n v="91"/>
    <n v="1"/>
    <n v="2.6900530384475432"/>
    <n v="0.37461328712610442"/>
    <n v="399.81078222765234"/>
    <n v="19.440828319737161"/>
    <n v="1023.5185081077216"/>
    <n v="47.217295330361608"/>
  </r>
  <r>
    <x v="6"/>
    <n v="207.84788889924505"/>
    <s v="Weekend"/>
    <s v="Entire home/apt"/>
    <b v="0"/>
    <b v="0"/>
    <n v="2"/>
    <b v="1"/>
    <b v="0"/>
    <b v="0"/>
    <n v="10"/>
    <n v="95"/>
    <n v="1"/>
    <n v="4.2452556624216804"/>
    <n v="0.29767819924317701"/>
    <n v="297.14435924837852"/>
    <n v="14.448666046822009"/>
    <n v="707.64212078951562"/>
    <n v="32.645181050312175"/>
  </r>
  <r>
    <x v="6"/>
    <n v="181.98340945102061"/>
    <s v="Weekend"/>
    <s v="Private room"/>
    <b v="0"/>
    <b v="1"/>
    <n v="2"/>
    <b v="1"/>
    <b v="0"/>
    <b v="0"/>
    <n v="10"/>
    <n v="98"/>
    <n v="1"/>
    <n v="3.4888664521804675"/>
    <n v="0.20942393003277429"/>
    <n v="375.10824124583638"/>
    <n v="18.239665470618927"/>
    <n v="952.56820722209079"/>
    <n v="43.944192514772602"/>
  </r>
  <r>
    <x v="6"/>
    <n v="533.13449529313084"/>
    <s v="Weekend"/>
    <s v="Entire home/apt"/>
    <b v="0"/>
    <b v="0"/>
    <n v="6"/>
    <b v="0"/>
    <b v="0"/>
    <b v="0"/>
    <n v="9"/>
    <n v="91"/>
    <n v="2"/>
    <n v="2.7506967357992251"/>
    <n v="0.2690371429605144"/>
    <n v="394.89391297810016"/>
    <n v="19.201745195418841"/>
    <n v="988.41219308426264"/>
    <n v="45.597759160480337"/>
  </r>
  <r>
    <x v="6"/>
    <n v="278.21791406468452"/>
    <s v="Weekend"/>
    <s v="Entire home/apt"/>
    <b v="0"/>
    <b v="0"/>
    <n v="2"/>
    <b v="1"/>
    <b v="0"/>
    <b v="0"/>
    <n v="10"/>
    <n v="96"/>
    <n v="1"/>
    <n v="2.043952683207976"/>
    <n v="0.38742192643505341"/>
    <n v="308.85659770538803"/>
    <n v="15.01817449232685"/>
    <n v="869.82070015042984"/>
    <n v="40.126857070123663"/>
  </r>
  <r>
    <x v="6"/>
    <n v="660.82579923571632"/>
    <s v="Weekend"/>
    <s v="Entire home/apt"/>
    <b v="0"/>
    <b v="0"/>
    <n v="4"/>
    <b v="0"/>
    <b v="1"/>
    <b v="0"/>
    <n v="10"/>
    <n v="98"/>
    <n v="3"/>
    <n v="3.8556280969335592"/>
    <n v="0.1768208041669391"/>
    <n v="350.65792686292974"/>
    <n v="17.050767158189142"/>
    <n v="792.62030198773152"/>
    <n v="36.565422693710815"/>
  </r>
  <r>
    <x v="6"/>
    <n v="846.07139528381026"/>
    <s v="Weekend"/>
    <s v="Private room"/>
    <b v="0"/>
    <b v="1"/>
    <n v="2"/>
    <b v="0"/>
    <b v="0"/>
    <b v="0"/>
    <n v="10"/>
    <n v="100"/>
    <n v="1"/>
    <n v="2.6094303283115923"/>
    <n v="0.22342666268349989"/>
    <n v="540.33408808637432"/>
    <n v="26.273784271799968"/>
    <n v="1120.8269628070398"/>
    <n v="51.706361241024403"/>
  </r>
  <r>
    <x v="6"/>
    <n v="300.12116693074847"/>
    <s v="Weekend"/>
    <s v="Entire home/apt"/>
    <b v="0"/>
    <b v="0"/>
    <n v="2"/>
    <b v="0"/>
    <b v="0"/>
    <b v="0"/>
    <n v="9"/>
    <n v="92"/>
    <n v="0"/>
    <n v="3.2741504727826367"/>
    <n v="0.17631286939347329"/>
    <n v="420.85542514090463"/>
    <n v="20.464125609638049"/>
    <n v="1032.8798649019004"/>
    <n v="47.649156547273869"/>
  </r>
  <r>
    <x v="6"/>
    <n v="617.48532016031322"/>
    <s v="Weekend"/>
    <s v="Entire home/apt"/>
    <b v="0"/>
    <b v="0"/>
    <n v="4"/>
    <b v="1"/>
    <b v="0"/>
    <b v="0"/>
    <n v="10"/>
    <n v="98"/>
    <n v="1"/>
    <n v="2.2370434457926809"/>
    <n v="0.24009831232180531"/>
    <n v="274.46887819234809"/>
    <n v="13.34606913379846"/>
    <n v="721.47551768888172"/>
    <n v="33.283347904790524"/>
  </r>
  <r>
    <x v="6"/>
    <n v="1251.9806132910803"/>
    <s v="Weekend"/>
    <s v="Entire home/apt"/>
    <b v="0"/>
    <b v="0"/>
    <n v="4"/>
    <b v="0"/>
    <b v="0"/>
    <b v="0"/>
    <n v="10"/>
    <n v="100"/>
    <n v="2"/>
    <n v="2.3190546463620523"/>
    <n v="0.26466357048399158"/>
    <n v="361.07270609525966"/>
    <n v="17.557186554673557"/>
    <n v="961.64470165573562"/>
    <n v="44.362912366776172"/>
  </r>
  <r>
    <x v="6"/>
    <n v="264.23711436294155"/>
    <s v="Weekend"/>
    <s v="Private room"/>
    <b v="0"/>
    <b v="1"/>
    <n v="2"/>
    <b v="0"/>
    <b v="0"/>
    <b v="1"/>
    <n v="9"/>
    <n v="93"/>
    <n v="1"/>
    <n v="4.0683264981942591"/>
    <n v="0.30181799060579839"/>
    <n v="329.2853905597762"/>
    <n v="16.011526028392968"/>
    <n v="742.21607773418452"/>
    <n v="34.240158300712643"/>
  </r>
  <r>
    <x v="6"/>
    <n v="264.23711436294155"/>
    <s v="Weekend"/>
    <s v="Private room"/>
    <b v="0"/>
    <b v="1"/>
    <n v="2"/>
    <b v="0"/>
    <b v="0"/>
    <b v="1"/>
    <n v="9"/>
    <n v="91"/>
    <n v="1"/>
    <n v="4.0273167756055601"/>
    <n v="0.257889323685629"/>
    <n v="333.79607059568048"/>
    <n v="16.230858172700543"/>
    <n v="749.51972236446647"/>
    <n v="34.577092457510254"/>
  </r>
  <r>
    <x v="6"/>
    <n v="146.09935688321372"/>
    <s v="Weekend"/>
    <s v="Private room"/>
    <b v="0"/>
    <b v="1"/>
    <n v="2"/>
    <b v="0"/>
    <b v="1"/>
    <b v="0"/>
    <n v="9"/>
    <n v="88"/>
    <n v="1"/>
    <n v="2.6509735829735748"/>
    <n v="0.34382085645948979"/>
    <n v="358.2188504515666"/>
    <n v="17.418417616754422"/>
    <n v="882.6557315454944"/>
    <n v="40.718966995986818"/>
  </r>
  <r>
    <x v="6"/>
    <n v="203.1876223319974"/>
    <s v="Weekend"/>
    <s v="Private room"/>
    <b v="0"/>
    <b v="1"/>
    <n v="2"/>
    <b v="1"/>
    <b v="0"/>
    <b v="0"/>
    <n v="10"/>
    <n v="97"/>
    <n v="0"/>
    <n v="3.1890841636471019"/>
    <n v="0.24894644572189131"/>
    <n v="393.63570392692873"/>
    <n v="19.140564688935559"/>
    <n v="966.14273314442141"/>
    <n v="44.570417047467487"/>
  </r>
  <r>
    <x v="6"/>
    <n v="443.65737720197598"/>
    <s v="Weekend"/>
    <s v="Entire home/apt"/>
    <b v="0"/>
    <b v="0"/>
    <n v="4"/>
    <b v="0"/>
    <b v="0"/>
    <b v="0"/>
    <n v="8"/>
    <n v="83"/>
    <n v="1"/>
    <n v="1.9557015872016683"/>
    <n v="0.24265499992053419"/>
    <n v="322.57724043605816"/>
    <n v="15.685341741487044"/>
    <n v="1001.1708911594732"/>
    <n v="46.186347652311234"/>
  </r>
  <r>
    <x v="6"/>
    <n v="264.23711436294155"/>
    <s v="Weekend"/>
    <s v="Private room"/>
    <b v="0"/>
    <b v="1"/>
    <n v="2"/>
    <b v="0"/>
    <b v="0"/>
    <b v="1"/>
    <n v="10"/>
    <n v="85"/>
    <n v="1"/>
    <n v="4.1080062297410667"/>
    <n v="0.3971041540022564"/>
    <n v="322.23357128753167"/>
    <n v="15.668630804182984"/>
    <n v="739.37348469781386"/>
    <n v="34.109022855833885"/>
  </r>
  <r>
    <x v="6"/>
    <n v="533.13449529313084"/>
    <s v="Weekend"/>
    <s v="Entire home/apt"/>
    <b v="0"/>
    <b v="0"/>
    <n v="6"/>
    <b v="0"/>
    <b v="0"/>
    <b v="0"/>
    <n v="10"/>
    <n v="92"/>
    <n v="2"/>
    <n v="3.0448872334398085"/>
    <n v="0.14855293300377581"/>
    <n v="277.8356970448898"/>
    <n v="13.509780944998811"/>
    <n v="678.71500999734701"/>
    <n v="31.310705979750807"/>
  </r>
  <r>
    <x v="6"/>
    <n v="304.78143349799609"/>
    <s v="Weekend"/>
    <s v="Entire home/apt"/>
    <b v="0"/>
    <b v="0"/>
    <n v="2"/>
    <b v="0"/>
    <b v="0"/>
    <b v="0"/>
    <n v="9"/>
    <n v="93"/>
    <n v="2"/>
    <n v="2.508579379471918"/>
    <n v="0.1325396352393523"/>
    <n v="473.80299829775907"/>
    <n v="23.03870519939764"/>
    <n v="1060.1201339153354"/>
    <n v="48.905813673351446"/>
  </r>
  <r>
    <x v="6"/>
    <n v="194.33311585422689"/>
    <s v="Weekend"/>
    <s v="Entire home/apt"/>
    <b v="0"/>
    <b v="0"/>
    <n v="3"/>
    <b v="0"/>
    <b v="0"/>
    <b v="0"/>
    <n v="8"/>
    <n v="100"/>
    <n v="1"/>
    <n v="3.9415497935858457"/>
    <n v="0.28395746616670697"/>
    <n v="343.9717838588623"/>
    <n v="16.725652969074368"/>
    <n v="714.21253251030168"/>
    <n v="32.948289463306082"/>
  </r>
  <r>
    <x v="6"/>
    <n v="264.00410103457921"/>
    <s v="Weekend"/>
    <s v="Entire home/apt"/>
    <b v="0"/>
    <b v="0"/>
    <n v="2"/>
    <b v="0"/>
    <b v="0"/>
    <b v="1"/>
    <n v="9"/>
    <n v="92"/>
    <n v="0"/>
    <n v="1.4520829113388736"/>
    <n v="0.1544640778698145"/>
    <n v="446.22349006395774"/>
    <n v="21.697649608728721"/>
    <n v="1127.9464973784195"/>
    <n v="52.034801971513055"/>
  </r>
  <r>
    <x v="6"/>
    <n v="325.75263305061048"/>
    <s v="Weekend"/>
    <s v="Entire home/apt"/>
    <b v="0"/>
    <b v="0"/>
    <n v="4"/>
    <b v="0"/>
    <b v="0"/>
    <b v="0"/>
    <n v="10"/>
    <n v="94"/>
    <n v="1"/>
    <n v="2.6268221346161251"/>
    <n v="0.13032320997805941"/>
    <n v="289.12729150523541"/>
    <n v="14.058835545619065"/>
    <n v="746.84181091930577"/>
    <n v="34.453554158424218"/>
  </r>
  <r>
    <x v="6"/>
    <n v="857.48904837356702"/>
    <s v="Weekend"/>
    <s v="Entire home/apt"/>
    <b v="0"/>
    <b v="0"/>
    <n v="2"/>
    <b v="0"/>
    <b v="1"/>
    <b v="0"/>
    <n v="10"/>
    <n v="100"/>
    <n v="1"/>
    <n v="2.7118691418848662"/>
    <n v="0.27137246498432871"/>
    <n v="518.38762818719192"/>
    <n v="25.206636065469056"/>
    <n v="1105.2361385203358"/>
    <n v="50.987120163351975"/>
  </r>
  <r>
    <x v="6"/>
    <n v="336.23823282691774"/>
    <s v="Weekend"/>
    <s v="Entire home/apt"/>
    <b v="0"/>
    <b v="0"/>
    <n v="2"/>
    <b v="0"/>
    <b v="0"/>
    <b v="0"/>
    <n v="9"/>
    <n v="94"/>
    <n v="1"/>
    <n v="3.6402310324379217"/>
    <n v="0.2352449010800533"/>
    <n v="438.6641677576041"/>
    <n v="21.330077012630738"/>
    <n v="1010.6394343179544"/>
    <n v="46.623153626136599"/>
  </r>
  <r>
    <x v="6"/>
    <n v="651.73827942958337"/>
    <s v="Weekend"/>
    <s v="Private room"/>
    <b v="0"/>
    <b v="1"/>
    <n v="3"/>
    <b v="0"/>
    <b v="1"/>
    <b v="0"/>
    <n v="10"/>
    <n v="93"/>
    <n v="1"/>
    <n v="2.3482399255618818"/>
    <n v="0.33234742675280382"/>
    <n v="350.91249213063026"/>
    <n v="17.063145412817391"/>
    <n v="905.98906566101959"/>
    <n v="41.795388105373135"/>
  </r>
  <r>
    <x v="6"/>
    <n v="322.25743312517483"/>
    <s v="Weekend"/>
    <s v="Private room"/>
    <b v="0"/>
    <b v="1"/>
    <n v="2"/>
    <b v="0"/>
    <b v="1"/>
    <b v="0"/>
    <n v="10"/>
    <n v="100"/>
    <n v="1"/>
    <n v="1.6345074329134099"/>
    <n v="0.20811170519831659"/>
    <n v="375.74736486201249"/>
    <n v="18.270742902868101"/>
    <n v="1004.3898503136584"/>
    <n v="46.334845743782509"/>
  </r>
  <r>
    <x v="6"/>
    <n v="206.91583558579552"/>
    <s v="Weekend"/>
    <s v="Entire home/apt"/>
    <b v="0"/>
    <b v="0"/>
    <n v="2"/>
    <b v="0"/>
    <b v="0"/>
    <b v="0"/>
    <n v="9"/>
    <n v="92"/>
    <n v="0"/>
    <n v="1.8484447168553149"/>
    <n v="0.28829868919161628"/>
    <n v="407.26072460249702"/>
    <n v="19.803082308722441"/>
    <n v="1078.825029063436"/>
    <n v="49.76871410097943"/>
  </r>
  <r>
    <x v="6"/>
    <n v="370.72420542455029"/>
    <s v="Weekend"/>
    <s v="Entire home/apt"/>
    <b v="0"/>
    <b v="0"/>
    <n v="4"/>
    <b v="1"/>
    <b v="0"/>
    <b v="0"/>
    <n v="10"/>
    <n v="98"/>
    <n v="1"/>
    <n v="2.95012671959703"/>
    <n v="0.1128374860098552"/>
    <n v="394.27550275156329"/>
    <n v="19.171674953245059"/>
    <n v="901.41254406560881"/>
    <n v="41.584262493042203"/>
  </r>
  <r>
    <x v="6"/>
    <n v="212.04212880976792"/>
    <s v="Weekend"/>
    <s v="Private room"/>
    <b v="0"/>
    <b v="1"/>
    <n v="2"/>
    <b v="0"/>
    <b v="0"/>
    <b v="1"/>
    <n v="10"/>
    <n v="88"/>
    <n v="1"/>
    <n v="1.7835991129606596"/>
    <n v="0.1428481934196989"/>
    <n v="452.78234247322985"/>
    <n v="22.01657428342784"/>
    <n v="1250.3703122293673"/>
    <n v="57.682498007780858"/>
  </r>
  <r>
    <x v="6"/>
    <n v="312.70388666231707"/>
    <s v="Weekend"/>
    <s v="Private room"/>
    <b v="0"/>
    <b v="1"/>
    <n v="2"/>
    <b v="0"/>
    <b v="0"/>
    <b v="0"/>
    <n v="10"/>
    <n v="95"/>
    <n v="1"/>
    <n v="2.6728111695581536"/>
    <n v="8.4527202589203307E-2"/>
    <n v="420.61230476011406"/>
    <n v="20.45230386346692"/>
    <n v="1057.0917765370525"/>
    <n v="48.766108486231154"/>
  </r>
  <r>
    <x v="6"/>
    <n v="207.1488489141579"/>
    <s v="Weekend"/>
    <s v="Entire home/apt"/>
    <b v="0"/>
    <b v="0"/>
    <n v="2"/>
    <b v="0"/>
    <b v="0"/>
    <b v="0"/>
    <n v="9"/>
    <n v="95"/>
    <n v="0"/>
    <n v="3.3484668552978967"/>
    <n v="0.16160979176277909"/>
    <n v="413.76171094475256"/>
    <n v="20.119193241710686"/>
    <n v="813.52414054016629"/>
    <n v="37.529765507885529"/>
  </r>
  <r>
    <x v="6"/>
    <n v="336.00521949855533"/>
    <s v="Weekend"/>
    <s v="Entire home/apt"/>
    <b v="0"/>
    <b v="0"/>
    <n v="2"/>
    <b v="1"/>
    <b v="0"/>
    <b v="0"/>
    <n v="10"/>
    <n v="96"/>
    <n v="1"/>
    <n v="2.809764525722545"/>
    <n v="0.31943400160528779"/>
    <n v="301.49751181384136"/>
    <n v="14.660338406439864"/>
    <n v="735.65840968760415"/>
    <n v="33.937637783124423"/>
  </r>
  <r>
    <x v="6"/>
    <n v="225.09087519806133"/>
    <s v="Weekend"/>
    <s v="Entire home/apt"/>
    <b v="0"/>
    <b v="0"/>
    <n v="2"/>
    <b v="0"/>
    <b v="0"/>
    <b v="0"/>
    <n v="9"/>
    <n v="94"/>
    <n v="0"/>
    <n v="2.5178430464483141"/>
    <n v="0.1539964944296123"/>
    <n v="269.50433181406038"/>
    <n v="13.104667705633103"/>
    <n v="696.30509893799626"/>
    <n v="32.122177797620999"/>
  </r>
  <r>
    <x v="6"/>
    <n v="452.04585702302171"/>
    <s v="Weekend"/>
    <s v="Entire home/apt"/>
    <b v="0"/>
    <b v="0"/>
    <n v="5"/>
    <b v="0"/>
    <b v="0"/>
    <b v="0"/>
    <n v="10"/>
    <n v="96"/>
    <n v="2"/>
    <n v="2.5236099777491603"/>
    <n v="0.28072592602348029"/>
    <n v="387.89739163761828"/>
    <n v="18.861538837156505"/>
    <n v="1015.5890413724678"/>
    <n v="46.851490540624127"/>
  </r>
  <r>
    <x v="6"/>
    <n v="241.16879485506573"/>
    <s v="Weekend"/>
    <s v="Private room"/>
    <b v="0"/>
    <b v="1"/>
    <n v="2"/>
    <b v="1"/>
    <b v="1"/>
    <b v="0"/>
    <n v="10"/>
    <n v="96"/>
    <n v="1"/>
    <n v="2.9193406718754158"/>
    <n v="0.23784598956788719"/>
    <n v="260.38568188023214"/>
    <n v="12.661272690412137"/>
    <n v="655.51215614375303"/>
    <n v="30.24030422908988"/>
  </r>
  <r>
    <x v="6"/>
    <n v="166.37151645074098"/>
    <s v="Weekend"/>
    <s v="Private room"/>
    <b v="0"/>
    <b v="1"/>
    <n v="2"/>
    <b v="0"/>
    <b v="1"/>
    <b v="0"/>
    <n v="10"/>
    <n v="94"/>
    <n v="1"/>
    <n v="3.4414119851003018"/>
    <n v="0.3127998909547296"/>
    <n v="302.41311617098853"/>
    <n v="14.70485973479655"/>
    <n v="671.8027943120909"/>
    <n v="30.991829352887169"/>
  </r>
  <r>
    <x v="6"/>
    <n v="428.74452418678351"/>
    <s v="Weekend"/>
    <s v="Entire home/apt"/>
    <b v="0"/>
    <b v="0"/>
    <n v="4"/>
    <b v="0"/>
    <b v="0"/>
    <b v="0"/>
    <n v="8"/>
    <n v="80"/>
    <n v="3"/>
    <n v="2.1395827116776518"/>
    <n v="0.1837835281688209"/>
    <n v="282.89298968250569"/>
    <n v="13.755692166759156"/>
    <n v="750.924495606758"/>
    <n v="34.641897922705112"/>
  </r>
  <r>
    <x v="6"/>
    <n v="252.58644794482245"/>
    <s v="Weekend"/>
    <s v="Entire home/apt"/>
    <b v="0"/>
    <b v="0"/>
    <n v="2"/>
    <b v="0"/>
    <b v="0"/>
    <b v="0"/>
    <n v="9"/>
    <n v="96"/>
    <n v="1"/>
    <n v="2.6272894077404585"/>
    <n v="0.24824076126059669"/>
    <n v="353.0571041252432"/>
    <n v="17.167427326795337"/>
    <n v="881.81185956957108"/>
    <n v="40.680037214070261"/>
  </r>
  <r>
    <x v="6"/>
    <n v="263.07204772112965"/>
    <s v="Weekend"/>
    <s v="Private room"/>
    <b v="0"/>
    <b v="1"/>
    <n v="2"/>
    <b v="0"/>
    <b v="1"/>
    <b v="0"/>
    <n v="9"/>
    <n v="92"/>
    <n v="1"/>
    <n v="2.7161980660091358"/>
    <n v="0.1629338631126388"/>
    <n v="414.81977207047618"/>
    <n v="20.170641540784491"/>
    <n v="1055.3193607253229"/>
    <n v="48.684342812071193"/>
  </r>
  <r>
    <x v="6"/>
    <n v="264.23711436294155"/>
    <s v="Weekend"/>
    <s v="Private room"/>
    <b v="0"/>
    <b v="1"/>
    <n v="2"/>
    <b v="0"/>
    <b v="0"/>
    <b v="1"/>
    <n v="9"/>
    <n v="93"/>
    <n v="1"/>
    <n v="4.1167594718772937"/>
    <n v="0.39832502038726159"/>
    <n v="321.78194362388041"/>
    <n v="15.646670376241126"/>
    <n v="739.31381363609944"/>
    <n v="34.106270090621209"/>
  </r>
  <r>
    <x v="6"/>
    <n v="301.05322024419797"/>
    <s v="Weekend"/>
    <s v="Entire home/apt"/>
    <b v="0"/>
    <b v="0"/>
    <n v="4"/>
    <b v="0"/>
    <b v="0"/>
    <b v="0"/>
    <n v="10"/>
    <n v="100"/>
    <n v="2"/>
    <n v="2.2204530850733848"/>
    <n v="0.2517904833342734"/>
    <n v="272.61882143455125"/>
    <n v="13.256109989601049"/>
    <n v="721.71470725315089"/>
    <n v="33.294382277111659"/>
  </r>
  <r>
    <x v="6"/>
    <n v="325.75263305061048"/>
    <s v="Weekend"/>
    <s v="Entire home/apt"/>
    <b v="0"/>
    <b v="0"/>
    <n v="2"/>
    <b v="0"/>
    <b v="1"/>
    <b v="0"/>
    <n v="10"/>
    <n v="99"/>
    <n v="1"/>
    <n v="2.0902364828383821"/>
    <n v="0.36862313377974359"/>
    <n v="312.40382499429319"/>
    <n v="15.190658676846477"/>
    <n v="887.77084413444084"/>
    <n v="40.954939066689136"/>
  </r>
  <r>
    <x v="6"/>
    <n v="212.04212880976792"/>
    <s v="Weekend"/>
    <s v="Private room"/>
    <b v="0"/>
    <b v="1"/>
    <n v="2"/>
    <b v="0"/>
    <b v="0"/>
    <b v="1"/>
    <n v="9"/>
    <n v="81"/>
    <n v="1"/>
    <n v="1.7764626845744982"/>
    <n v="0.1034817197411505"/>
    <n v="460.63434339633608"/>
    <n v="22.39837839851948"/>
    <n v="1269.0280477978845"/>
    <n v="58.543222854040046"/>
  </r>
  <r>
    <x v="6"/>
    <n v="254.91658122844623"/>
    <s v="Weekend"/>
    <s v="Entire home/apt"/>
    <b v="0"/>
    <b v="0"/>
    <n v="2"/>
    <b v="0"/>
    <b v="0"/>
    <b v="0"/>
    <n v="9"/>
    <n v="95"/>
    <n v="1"/>
    <n v="3.1946391481375223"/>
    <n v="0.21560233955013891"/>
    <n v="395.57521735094002"/>
    <n v="19.234873670023919"/>
    <n v="811.4865397218507"/>
    <n v="37.435766231036439"/>
  </r>
  <r>
    <x v="6"/>
    <n v="323.18948643862427"/>
    <s v="Weekend"/>
    <s v="Entire home/apt"/>
    <b v="0"/>
    <b v="0"/>
    <n v="4"/>
    <b v="0"/>
    <b v="0"/>
    <b v="0"/>
    <n v="10"/>
    <n v="96"/>
    <n v="1"/>
    <n v="3.7105753099467753"/>
    <n v="0.29927750433512879"/>
    <n v="366.52672344448007"/>
    <n v="17.822388544345483"/>
    <n v="741.81051408421308"/>
    <n v="34.221448703881443"/>
  </r>
  <r>
    <x v="6"/>
    <n v="596.74713393606112"/>
    <s v="Weekend"/>
    <s v="Entire home/apt"/>
    <b v="0"/>
    <b v="0"/>
    <n v="2"/>
    <b v="0"/>
    <b v="0"/>
    <b v="0"/>
    <n v="9"/>
    <n v="100"/>
    <n v="1"/>
    <n v="2.137998199237146"/>
    <n v="0.31623171702523628"/>
    <n v="357.86295297711746"/>
    <n v="17.401112076214361"/>
    <n v="935.60285994035576"/>
    <n v="43.161541486346323"/>
  </r>
  <r>
    <x v="6"/>
    <n v="264.23711436294155"/>
    <s v="Weekend"/>
    <s v="Private room"/>
    <b v="0"/>
    <b v="1"/>
    <n v="2"/>
    <b v="0"/>
    <b v="0"/>
    <b v="1"/>
    <n v="10"/>
    <n v="93"/>
    <n v="1"/>
    <n v="3.9789832255060498"/>
    <n v="0.21922460992016021"/>
    <n v="338.68587136741399"/>
    <n v="16.468625090319243"/>
    <n v="763.03603257258453"/>
    <n v="35.200631363566188"/>
  </r>
  <r>
    <x v="6"/>
    <n v="317.5971665579271"/>
    <s v="Weekend"/>
    <s v="Private room"/>
    <b v="0"/>
    <b v="1"/>
    <n v="2"/>
    <b v="0"/>
    <b v="0"/>
    <b v="0"/>
    <n v="10"/>
    <n v="98"/>
    <n v="1"/>
    <n v="2.6702047329451042"/>
    <n v="0.24868542817326919"/>
    <n v="277.38133184353643"/>
    <n v="13.487687404087389"/>
    <n v="715.27046891802115"/>
    <n v="32.99709453659819"/>
  </r>
  <r>
    <x v="6"/>
    <n v="347.65588591667444"/>
    <s v="Weekend"/>
    <s v="Entire home/apt"/>
    <b v="0"/>
    <b v="0"/>
    <n v="2"/>
    <b v="1"/>
    <b v="0"/>
    <b v="0"/>
    <n v="10"/>
    <n v="99"/>
    <n v="1"/>
    <n v="2.8281044352208422"/>
    <n v="0.183892595511634"/>
    <n v="353.55030794035258"/>
    <n v="17.19140939812107"/>
    <n v="830.38472147909874"/>
    <n v="38.307583420633286"/>
  </r>
  <r>
    <x v="6"/>
    <n v="318.76223319973906"/>
    <s v="Weekend"/>
    <s v="Private room"/>
    <b v="0"/>
    <b v="1"/>
    <n v="3"/>
    <b v="0"/>
    <b v="0"/>
    <b v="0"/>
    <n v="10"/>
    <n v="92"/>
    <n v="2"/>
    <n v="2.8144626587148052"/>
    <n v="0.27060584692126238"/>
    <n v="369.73018983640719"/>
    <n v="17.978157330285931"/>
    <n v="869.49422808315649"/>
    <n v="40.111796152421199"/>
  </r>
  <r>
    <x v="6"/>
    <n v="394.02553826078855"/>
    <s v="Weekend"/>
    <s v="Entire home/apt"/>
    <b v="0"/>
    <b v="0"/>
    <n v="4"/>
    <b v="1"/>
    <b v="1"/>
    <b v="0"/>
    <n v="9"/>
    <n v="96"/>
    <n v="1"/>
    <n v="2.9571728373223012"/>
    <n v="0.28863725780302157"/>
    <n v="422.13288514210734"/>
    <n v="20.526242194964585"/>
    <n v="986.80138462703417"/>
    <n v="45.523448810405455"/>
  </r>
  <r>
    <x v="6"/>
    <n v="591.154814055364"/>
    <s v="Weekend"/>
    <s v="Entire home/apt"/>
    <b v="0"/>
    <b v="0"/>
    <n v="4"/>
    <b v="1"/>
    <b v="0"/>
    <b v="0"/>
    <n v="10"/>
    <n v="100"/>
    <n v="2"/>
    <n v="2.3257365944315747"/>
    <n v="0.18218974308682639"/>
    <n v="434.42107873029943"/>
    <n v="21.123756500548545"/>
    <n v="1153.0858645865635"/>
    <n v="53.194539598612643"/>
  </r>
  <r>
    <x v="6"/>
    <n v="793.87640973063662"/>
    <s v="Weekend"/>
    <s v="Entire home/apt"/>
    <b v="0"/>
    <b v="0"/>
    <n v="5"/>
    <b v="0"/>
    <b v="0"/>
    <b v="0"/>
    <n v="10"/>
    <n v="100"/>
    <n v="2"/>
    <n v="1.8536970670827544"/>
    <n v="0.1545954462852224"/>
    <n v="341.03881107827527"/>
    <n v="16.583036954628344"/>
    <n v="935.80932258967164"/>
    <n v="43.171066089770896"/>
  </r>
  <r>
    <x v="6"/>
    <n v="475.34718985926003"/>
    <s v="Weekend"/>
    <s v="Entire home/apt"/>
    <b v="0"/>
    <b v="0"/>
    <n v="4"/>
    <b v="0"/>
    <b v="0"/>
    <b v="0"/>
    <n v="10"/>
    <n v="96"/>
    <n v="2"/>
    <n v="2.526744735416532"/>
    <n v="0.14754411457410321"/>
    <n v="430.21596140814734"/>
    <n v="20.919282365386881"/>
    <n v="1088.2825647878799"/>
    <n v="50.205012276206496"/>
  </r>
  <r>
    <x v="6"/>
    <n v="287.30543387081741"/>
    <s v="Weekend"/>
    <s v="Entire home/apt"/>
    <b v="0"/>
    <b v="0"/>
    <n v="2"/>
    <b v="0"/>
    <b v="0"/>
    <b v="0"/>
    <n v="10"/>
    <n v="99"/>
    <n v="1"/>
    <n v="2.036853647482165"/>
    <n v="0.25955567763429488"/>
    <n v="404.9872750208412"/>
    <n v="19.692535657718452"/>
    <n v="1126.3980046580598"/>
    <n v="51.963366391682342"/>
  </r>
  <r>
    <x v="6"/>
    <n v="565.52334793550187"/>
    <s v="Weekend"/>
    <s v="Private room"/>
    <b v="0"/>
    <b v="1"/>
    <n v="5"/>
    <b v="0"/>
    <b v="0"/>
    <b v="1"/>
    <n v="9"/>
    <n v="85"/>
    <n v="1"/>
    <n v="2.6906257831871629"/>
    <n v="0.2158379465255475"/>
    <n v="411.99587683770488"/>
    <n v="20.033329430022125"/>
    <n v="1070.9979993197423"/>
    <n v="49.407634968516291"/>
  </r>
  <r>
    <x v="6"/>
    <n v="565.52334793550187"/>
    <s v="Weekend"/>
    <s v="Private room"/>
    <b v="0"/>
    <b v="1"/>
    <n v="5"/>
    <b v="0"/>
    <b v="0"/>
    <b v="1"/>
    <n v="8"/>
    <n v="80"/>
    <n v="1"/>
    <n v="2.7921766928445355"/>
    <n v="0.17871714681197831"/>
    <n v="415.16217975485557"/>
    <n v="20.187291139302801"/>
    <n v="1057.2037006983746"/>
    <n v="48.77127180876797"/>
  </r>
  <r>
    <x v="6"/>
    <n v="301.28623357256038"/>
    <s v="Weekend"/>
    <s v="Entire home/apt"/>
    <b v="0"/>
    <b v="0"/>
    <n v="4"/>
    <b v="0"/>
    <b v="0"/>
    <b v="0"/>
    <n v="7"/>
    <n v="84"/>
    <n v="1"/>
    <n v="2.3173350463157174"/>
    <n v="0.2312961591589146"/>
    <n v="271.17976602072201"/>
    <n v="13.186135815600622"/>
    <n v="706.91880097272542"/>
    <n v="32.611812620589461"/>
  </r>
  <r>
    <x v="6"/>
    <n v="346.49081927486253"/>
    <s v="Weekend"/>
    <s v="Entire home/apt"/>
    <b v="0"/>
    <b v="0"/>
    <n v="4"/>
    <b v="0"/>
    <b v="0"/>
    <b v="1"/>
    <n v="8"/>
    <n v="88"/>
    <n v="1"/>
    <n v="1.5355589793620661"/>
    <n v="0.1088336077415281"/>
    <n v="415.28232501537718"/>
    <n v="20.1931332113205"/>
    <n v="1116.001512865819"/>
    <n v="51.483751983671809"/>
  </r>
  <r>
    <x v="6"/>
    <n v="776.63342343182035"/>
    <s v="Weekend"/>
    <s v="Entire home/apt"/>
    <b v="0"/>
    <b v="0"/>
    <n v="5"/>
    <b v="0"/>
    <b v="1"/>
    <b v="0"/>
    <n v="9"/>
    <n v="87"/>
    <n v="2"/>
    <n v="2.0585464428680922"/>
    <n v="0.18718486285587649"/>
    <n v="428.38841083976695"/>
    <n v="20.830417586284213"/>
    <n v="1152.4502253770224"/>
    <n v="53.165216079748326"/>
  </r>
  <r>
    <x v="6"/>
    <n v="565.52334793550187"/>
    <s v="Weekend"/>
    <s v="Private room"/>
    <b v="0"/>
    <b v="1"/>
    <n v="5"/>
    <b v="0"/>
    <b v="0"/>
    <b v="1"/>
    <n v="9"/>
    <n v="83"/>
    <n v="1"/>
    <n v="2.7728237100669362"/>
    <n v="0.16116413224083331"/>
    <n v="415.5521999787876"/>
    <n v="20.206255901014423"/>
    <n v="1057.9744523684169"/>
    <n v="48.806828380478649"/>
  </r>
  <r>
    <x v="6"/>
    <n v="368.39407214092648"/>
    <s v="Weekend"/>
    <s v="Entire home/apt"/>
    <b v="0"/>
    <b v="0"/>
    <n v="2"/>
    <b v="0"/>
    <b v="1"/>
    <b v="0"/>
    <n v="8"/>
    <n v="91"/>
    <n v="0"/>
    <n v="1.835153132913909"/>
    <n v="0.16839746924754639"/>
    <n v="345.0725555368204"/>
    <n v="16.779178071852179"/>
    <n v="946.72852040950022"/>
    <n v="43.674794145634472"/>
  </r>
  <r>
    <x v="6"/>
    <n v="1019.8993382421476"/>
    <s v="Weekend"/>
    <s v="Entire home/apt"/>
    <b v="0"/>
    <b v="0"/>
    <n v="4"/>
    <b v="0"/>
    <b v="0"/>
    <b v="0"/>
    <n v="10"/>
    <n v="94"/>
    <n v="2"/>
    <n v="2.7368723688193022"/>
    <n v="0.26663626422456738"/>
    <n v="386.3110108443164"/>
    <n v="18.784400955880571"/>
    <n v="942.95666480208877"/>
    <n v="43.50078965158005"/>
  </r>
  <r>
    <x v="6"/>
    <n v="269.82943424363879"/>
    <s v="Weekend"/>
    <s v="Entire home/apt"/>
    <b v="0"/>
    <b v="0"/>
    <n v="2"/>
    <b v="0"/>
    <b v="0"/>
    <b v="0"/>
    <n v="9"/>
    <n v="97"/>
    <n v="1"/>
    <n v="3.058942200056888"/>
    <n v="6.9177739852034001E-2"/>
    <n v="423.06510371155008"/>
    <n v="20.571571390600653"/>
    <n v="896.03941051512754"/>
    <n v="41.336387313753463"/>
  </r>
  <r>
    <x v="6"/>
    <n v="428.74452418678351"/>
    <s v="Weekend"/>
    <s v="Entire home/apt"/>
    <b v="0"/>
    <b v="0"/>
    <n v="4"/>
    <b v="0"/>
    <b v="0"/>
    <b v="0"/>
    <n v="9"/>
    <n v="91"/>
    <n v="2"/>
    <n v="2.4563366228365591"/>
    <n v="0.2811486575253751"/>
    <n v="281.30084559796381"/>
    <n v="13.678274045028164"/>
    <n v="723.27146800506682"/>
    <n v="33.366199280516732"/>
  </r>
  <r>
    <x v="6"/>
    <n v="234.64442166091905"/>
    <s v="Weekend"/>
    <s v="Entire home/apt"/>
    <b v="0"/>
    <b v="0"/>
    <n v="3"/>
    <b v="0"/>
    <b v="0"/>
    <b v="0"/>
    <n v="9"/>
    <n v="91"/>
    <n v="1"/>
    <n v="1.6732277599121836"/>
    <n v="0.1053937251599605"/>
    <n v="357.76998514542646"/>
    <n v="17.396591508647145"/>
    <n v="1022.4729816343998"/>
    <n v="47.169062756279672"/>
  </r>
  <r>
    <x v="6"/>
    <n v="385.87007176810522"/>
    <s v="Weekend"/>
    <s v="Private room"/>
    <b v="0"/>
    <b v="1"/>
    <n v="2"/>
    <b v="0"/>
    <b v="0"/>
    <b v="0"/>
    <n v="10"/>
    <n v="99"/>
    <n v="1"/>
    <n v="3.3623018625584944"/>
    <n v="0.32131744637946019"/>
    <n v="413.9676654438004"/>
    <n v="20.129207794183127"/>
    <n v="855.26860160153103"/>
    <n v="39.45553483274643"/>
  </r>
  <r>
    <x v="6"/>
    <n v="229.75114176530897"/>
    <s v="Weekend"/>
    <s v="Entire home/apt"/>
    <b v="0"/>
    <b v="0"/>
    <n v="2"/>
    <b v="0"/>
    <b v="0"/>
    <b v="0"/>
    <n v="9"/>
    <n v="91"/>
    <n v="0"/>
    <n v="3.3947652886737458"/>
    <n v="0.10494690194980701"/>
    <n v="388.75485436641952"/>
    <n v="18.903233024612671"/>
    <n v="1028.374085826659"/>
    <n v="47.441294452349602"/>
  </r>
  <r>
    <x v="6"/>
    <n v="236.0425016310933"/>
    <s v="Weekend"/>
    <s v="Entire home/apt"/>
    <b v="0"/>
    <b v="0"/>
    <n v="2"/>
    <b v="0"/>
    <b v="0"/>
    <b v="0"/>
    <n v="9"/>
    <n v="93"/>
    <n v="1"/>
    <n v="3.2356311824638087"/>
    <n v="7.58800931812839E-2"/>
    <n v="485.18767086759442"/>
    <n v="23.592285729851081"/>
    <n v="1180.8757070454749"/>
    <n v="54.476549829177536"/>
  </r>
  <r>
    <x v="6"/>
    <n v="185.47860937645635"/>
    <s v="Weekend"/>
    <s v="Private room"/>
    <b v="0"/>
    <b v="1"/>
    <n v="2"/>
    <b v="0"/>
    <b v="0"/>
    <b v="1"/>
    <n v="9"/>
    <n v="90"/>
    <n v="1"/>
    <n v="2.0349610385638499"/>
    <n v="9.64848390371294E-2"/>
    <n v="294.96981875626301"/>
    <n v="14.34292885747962"/>
    <n v="792.55299166746136"/>
    <n v="36.562317511688406"/>
  </r>
  <r>
    <x v="6"/>
    <n v="197.36228912293785"/>
    <s v="Weekend"/>
    <s v="Private room"/>
    <b v="0"/>
    <b v="1"/>
    <n v="2"/>
    <b v="0"/>
    <b v="0"/>
    <b v="1"/>
    <n v="9"/>
    <n v="86"/>
    <n v="1"/>
    <n v="1.914047227352939"/>
    <n v="6.7240521493747998E-2"/>
    <n v="306.82494634603665"/>
    <n v="14.919385297441604"/>
    <n v="829.19897460755237"/>
    <n v="38.252882152627521"/>
  </r>
  <r>
    <x v="6"/>
    <n v="167.30356976419051"/>
    <s v="Weekend"/>
    <s v="Entire home/apt"/>
    <b v="0"/>
    <b v="0"/>
    <n v="2"/>
    <b v="0"/>
    <b v="0"/>
    <b v="0"/>
    <n v="8"/>
    <n v="85"/>
    <n v="1"/>
    <n v="2.5348995914865058"/>
    <n v="0.28142297347391221"/>
    <n v="263.47439285795946"/>
    <n v="12.811461486003678"/>
    <n v="686.88549325859867"/>
    <n v="31.68762942381392"/>
  </r>
  <r>
    <x v="6"/>
    <n v="565.52334793550187"/>
    <s v="Weekend"/>
    <s v="Private room"/>
    <b v="0"/>
    <b v="1"/>
    <n v="5"/>
    <b v="0"/>
    <b v="0"/>
    <b v="1"/>
    <n v="9"/>
    <n v="84"/>
    <n v="1"/>
    <n v="2.8619904912478522"/>
    <n v="0.21301787131135469"/>
    <n v="414.27423005017687"/>
    <n v="20.144114520430641"/>
    <n v="1046.9005979800368"/>
    <n v="48.295965656493081"/>
  </r>
  <r>
    <x v="6"/>
    <n v="227.42100848168519"/>
    <s v="Weekend"/>
    <s v="Private room"/>
    <b v="0"/>
    <b v="1"/>
    <n v="4"/>
    <b v="0"/>
    <b v="0"/>
    <b v="0"/>
    <n v="9"/>
    <n v="91"/>
    <n v="1"/>
    <n v="3.4046293318357361"/>
    <n v="9.9704236950690597E-2"/>
    <n v="335.48149556378354"/>
    <n v="16.312812084168677"/>
    <n v="714.70702373474228"/>
    <n v="32.971101496501113"/>
  </r>
  <r>
    <x v="6"/>
    <n v="336.00521949855533"/>
    <s v="Weekend"/>
    <s v="Entire home/apt"/>
    <b v="0"/>
    <b v="0"/>
    <n v="2"/>
    <b v="1"/>
    <b v="0"/>
    <b v="0"/>
    <n v="10"/>
    <n v="99"/>
    <n v="1"/>
    <n v="1.9224035207688723"/>
    <n v="0.1964511271185721"/>
    <n v="327.99880357054002"/>
    <n v="15.948965642610508"/>
    <n v="920.42001187133155"/>
    <n v="42.461121302878894"/>
  </r>
  <r>
    <x v="6"/>
    <n v="356.97641905116973"/>
    <s v="Weekend"/>
    <s v="Entire home/apt"/>
    <b v="0"/>
    <b v="0"/>
    <n v="4"/>
    <b v="1"/>
    <b v="0"/>
    <b v="0"/>
    <n v="9"/>
    <n v="98"/>
    <n v="1"/>
    <n v="4.2052691453136397"/>
    <n v="0.1882611390610521"/>
    <n v="296.96476567795662"/>
    <n v="14.439933296418314"/>
    <n v="661.65092856524689"/>
    <n v="30.523500114748497"/>
  </r>
  <r>
    <x v="6"/>
    <n v="308.2766334234318"/>
    <s v="Weekend"/>
    <s v="Entire home/apt"/>
    <b v="0"/>
    <b v="0"/>
    <n v="2"/>
    <b v="0"/>
    <b v="0"/>
    <b v="0"/>
    <n v="10"/>
    <n v="98"/>
    <n v="1"/>
    <n v="3.0348553794786546"/>
    <n v="0.13226035097710989"/>
    <n v="239.61429342578251"/>
    <n v="11.651262418414031"/>
    <n v="589.3254819227916"/>
    <n v="27.186958618952019"/>
  </r>
  <r>
    <x v="6"/>
    <n v="266.56724764656542"/>
    <s v="Weekend"/>
    <s v="Entire home/apt"/>
    <b v="0"/>
    <b v="0"/>
    <n v="2"/>
    <b v="0"/>
    <b v="0"/>
    <b v="0"/>
    <n v="9"/>
    <n v="95"/>
    <n v="0"/>
    <n v="3.6459496067610631"/>
    <n v="0.36782903464216932"/>
    <n v="391.88788141666299"/>
    <n v="19.055576692448508"/>
    <n v="945.64706398957082"/>
    <n v="43.624904039337203"/>
  </r>
  <r>
    <x v="6"/>
    <n v="240.93578152670327"/>
    <s v="Weekend"/>
    <s v="Private room"/>
    <b v="0"/>
    <b v="1"/>
    <n v="2"/>
    <b v="0"/>
    <b v="0"/>
    <b v="1"/>
    <n v="10"/>
    <n v="90"/>
    <n v="1"/>
    <n v="3.5426258083454121"/>
    <n v="0.30290105440970311"/>
    <n v="403.57724846172857"/>
    <n v="19.62397301388668"/>
    <n v="1103.2337145937593"/>
    <n v="50.894743678541211"/>
  </r>
  <r>
    <x v="6"/>
    <n v="413.59865784322864"/>
    <s v="Weekend"/>
    <s v="Entire home/apt"/>
    <b v="0"/>
    <b v="0"/>
    <n v="3"/>
    <b v="0"/>
    <b v="1"/>
    <b v="0"/>
    <n v="9"/>
    <n v="87"/>
    <n v="1"/>
    <n v="2.9275105067852607"/>
    <n v="0.3281994631299659"/>
    <n v="243.09969272170969"/>
    <n v="11.820740212285209"/>
    <n v="597.50873634213849"/>
    <n v="27.564471226316726"/>
  </r>
  <r>
    <x v="6"/>
    <n v="367.22900549911458"/>
    <s v="Weekend"/>
    <s v="Entire home/apt"/>
    <b v="0"/>
    <b v="0"/>
    <n v="4"/>
    <b v="1"/>
    <b v="0"/>
    <b v="0"/>
    <n v="9"/>
    <n v="96"/>
    <n v="1"/>
    <n v="2.5110248443319798"/>
    <n v="0.25901780214161191"/>
    <n v="365.29045943093888"/>
    <n v="17.762275116910605"/>
    <n v="923.10840882750904"/>
    <n v="42.585143323037336"/>
  </r>
  <r>
    <x v="6"/>
    <n v="293.13076707987699"/>
    <s v="Weekend"/>
    <s v="Entire home/apt"/>
    <b v="0"/>
    <b v="0"/>
    <n v="4"/>
    <b v="0"/>
    <b v="0"/>
    <b v="0"/>
    <n v="9"/>
    <n v="83"/>
    <n v="1"/>
    <n v="2.5521774924418872"/>
    <n v="0.236873137402623"/>
    <n v="324.39696276269444"/>
    <n v="15.773825871766414"/>
    <n v="832.12892108513813"/>
    <n v="38.388047415432681"/>
  </r>
  <r>
    <x v="6"/>
    <n v="242.56687482524001"/>
    <s v="Weekend"/>
    <s v="Entire home/apt"/>
    <b v="0"/>
    <b v="0"/>
    <n v="2"/>
    <b v="0"/>
    <b v="1"/>
    <b v="0"/>
    <n v="9"/>
    <n v="85"/>
    <n v="0"/>
    <n v="4.0985450071671918"/>
    <n v="0.43761558369121839"/>
    <n v="314.75465942718847"/>
    <n v="15.304968171861605"/>
    <n v="741.82984851289473"/>
    <n v="34.222340646158862"/>
  </r>
  <r>
    <x v="6"/>
    <n v="218.10047534718987"/>
    <s v="Weekend"/>
    <s v="Entire home/apt"/>
    <b v="0"/>
    <b v="0"/>
    <n v="2"/>
    <b v="0"/>
    <b v="1"/>
    <b v="0"/>
    <n v="9"/>
    <n v="85"/>
    <n v="0"/>
    <n v="3.9346543996157441"/>
    <n v="0.28576074204237928"/>
    <n v="326.58749697752296"/>
    <n v="15.880340757037176"/>
    <n v="769.24754597637536"/>
    <n v="35.487182960349259"/>
  </r>
  <r>
    <x v="6"/>
    <n v="151.45866343554852"/>
    <s v="Weekend"/>
    <s v="Private room"/>
    <b v="0"/>
    <b v="1"/>
    <n v="2"/>
    <b v="0"/>
    <b v="0"/>
    <b v="1"/>
    <n v="9"/>
    <n v="83"/>
    <n v="1"/>
    <n v="3.4570685474947722"/>
    <n v="0.18969277863734721"/>
    <n v="465.97059664671661"/>
    <n v="22.657854100333381"/>
    <n v="1049.0381873280426"/>
    <n v="48.394577637361344"/>
  </r>
  <r>
    <x v="6"/>
    <n v="456.70612359026939"/>
    <s v="Weekend"/>
    <s v="Entire home/apt"/>
    <b v="0"/>
    <b v="0"/>
    <n v="4"/>
    <b v="0"/>
    <b v="0"/>
    <b v="0"/>
    <n v="9"/>
    <n v="88"/>
    <n v="2"/>
    <n v="1.6809792535169386"/>
    <n v="0.14634202527228221"/>
    <n v="383.42403330105628"/>
    <n v="18.64402146318972"/>
    <n v="1034.8928059172097"/>
    <n v="47.742018209910704"/>
  </r>
  <r>
    <x v="6"/>
    <n v="207.84788889924505"/>
    <s v="Weekend"/>
    <s v="Private room"/>
    <b v="0"/>
    <b v="1"/>
    <n v="2"/>
    <b v="0"/>
    <b v="0"/>
    <b v="1"/>
    <n v="9"/>
    <n v="92"/>
    <n v="1"/>
    <n v="3.5871174634672283"/>
    <n v="0.25759352388661449"/>
    <n v="475.05455779155392"/>
    <n v="23.099562370670601"/>
    <n v="966.79547743242438"/>
    <n v="44.600529663485368"/>
  </r>
  <r>
    <x v="6"/>
    <n v="146.56538353993849"/>
    <s v="Weekend"/>
    <s v="Private room"/>
    <b v="0"/>
    <b v="1"/>
    <n v="2"/>
    <b v="0"/>
    <b v="0"/>
    <b v="1"/>
    <n v="9"/>
    <n v="82"/>
    <n v="1"/>
    <n v="3.4767195287033599"/>
    <n v="0.19061783891119849"/>
    <n v="385.76406284284377"/>
    <n v="18.757805569590079"/>
    <n v="992.6323040142812"/>
    <n v="45.792442717769369"/>
  </r>
  <r>
    <x v="6"/>
    <n v="168.70164973436482"/>
    <s v="Weekend"/>
    <s v="Private room"/>
    <b v="0"/>
    <b v="1"/>
    <n v="2"/>
    <b v="0"/>
    <b v="0"/>
    <b v="1"/>
    <n v="9"/>
    <n v="82"/>
    <n v="1"/>
    <n v="3.4309395647765561"/>
    <n v="0.2096213665883383"/>
    <n v="439.73155211654949"/>
    <n v="21.381978654596999"/>
    <n v="1193.3381386890546"/>
    <n v="55.051470859709042"/>
  </r>
  <r>
    <x v="6"/>
    <n v="158.91508994314475"/>
    <s v="Weekend"/>
    <s v="Private room"/>
    <b v="0"/>
    <b v="1"/>
    <n v="2"/>
    <b v="0"/>
    <b v="0"/>
    <b v="1"/>
    <n v="9"/>
    <n v="85"/>
    <n v="1"/>
    <n v="3.6523527772547686"/>
    <n v="0.28357305809071348"/>
    <n v="411.80319462501382"/>
    <n v="20.023960243437607"/>
    <n v="931.65258817822644"/>
    <n v="42.979306239059497"/>
  </r>
  <r>
    <x v="6"/>
    <n v="280.31503401994593"/>
    <s v="Weekend"/>
    <s v="Entire home/apt"/>
    <b v="0"/>
    <b v="0"/>
    <n v="2"/>
    <b v="0"/>
    <b v="0"/>
    <b v="0"/>
    <n v="9"/>
    <n v="91"/>
    <n v="1"/>
    <n v="2.3667721068316219"/>
    <n v="0.23510490326922609"/>
    <n v="337.23250665099908"/>
    <n v="16.397955125441463"/>
    <n v="867.16742844752855"/>
    <n v="40.004455459800859"/>
  </r>
  <r>
    <x v="6"/>
    <n v="387.03513840991707"/>
    <s v="Weekend"/>
    <s v="Entire home/apt"/>
    <b v="0"/>
    <b v="0"/>
    <n v="4"/>
    <b v="0"/>
    <b v="0"/>
    <b v="0"/>
    <n v="9"/>
    <n v="97"/>
    <n v="1"/>
    <n v="3.9050394189186601"/>
    <n v="0.17735114295118309"/>
    <n v="324.24402762686913"/>
    <n v="15.76638938968089"/>
    <n v="761.30488856862007"/>
    <n v="35.120769654132431"/>
  </r>
  <r>
    <x v="6"/>
    <n v="452.04585702302171"/>
    <s v="Weekend"/>
    <s v="Entire home/apt"/>
    <b v="0"/>
    <b v="0"/>
    <n v="4"/>
    <b v="1"/>
    <b v="0"/>
    <b v="0"/>
    <n v="9"/>
    <n v="96"/>
    <n v="1"/>
    <n v="3.0490000719220887"/>
    <n v="0.26466507273387191"/>
    <n v="436.12886810891553"/>
    <n v="21.206797883101959"/>
    <n v="1027.474879646893"/>
    <n v="47.399811974586306"/>
  </r>
  <r>
    <x v="6"/>
    <n v="428.74452418678351"/>
    <s v="Weekend"/>
    <s v="Entire home/apt"/>
    <b v="0"/>
    <b v="0"/>
    <n v="2"/>
    <b v="0"/>
    <b v="0"/>
    <b v="1"/>
    <n v="10"/>
    <n v="100"/>
    <n v="0"/>
    <n v="3.4189780979063573"/>
    <n v="0.15543192267716269"/>
    <n v="370.74308203493081"/>
    <n v="18.027409286994509"/>
    <n v="925.2452141701516"/>
    <n v="42.683719135910117"/>
  </r>
  <r>
    <x v="6"/>
    <n v="892.90707428464907"/>
    <s v="Weekend"/>
    <s v="Entire home/apt"/>
    <b v="0"/>
    <b v="0"/>
    <n v="4"/>
    <b v="0"/>
    <b v="1"/>
    <b v="0"/>
    <n v="10"/>
    <n v="100"/>
    <n v="2"/>
    <n v="3.7609363656698211"/>
    <n v="0.15267450693714141"/>
    <n v="340.84734080229055"/>
    <n v="16.573726698554182"/>
    <n v="828.47949647593009"/>
    <n v="38.219690948799318"/>
  </r>
  <r>
    <x v="6"/>
    <n v="394.02553826078855"/>
    <s v="Weekend"/>
    <s v="Entire home/apt"/>
    <b v="0"/>
    <b v="0"/>
    <n v="4"/>
    <b v="1"/>
    <b v="0"/>
    <b v="0"/>
    <n v="10"/>
    <n v="98"/>
    <n v="1"/>
    <n v="3.9066410743486255"/>
    <n v="0.30797212060392998"/>
    <n v="326.47419082076169"/>
    <n v="15.874831236936462"/>
    <n v="771.54376927442388"/>
    <n v="35.593113095221817"/>
  </r>
  <r>
    <x v="6"/>
    <n v="168.70164973436482"/>
    <s v="Weekend"/>
    <s v="Private room"/>
    <b v="0"/>
    <b v="1"/>
    <n v="2"/>
    <b v="0"/>
    <b v="1"/>
    <b v="0"/>
    <n v="10"/>
    <n v="100"/>
    <n v="1"/>
    <n v="3.8556121040193649"/>
    <n v="0.17681464772755509"/>
    <n v="350.65974745414417"/>
    <n v="17.050855684569154"/>
    <n v="792.62147142448714"/>
    <n v="36.565476642555147"/>
  </r>
  <r>
    <x v="6"/>
    <n v="433.40479075403113"/>
    <s v="Weekend"/>
    <s v="Entire home/apt"/>
    <b v="0"/>
    <b v="0"/>
    <n v="4"/>
    <b v="0"/>
    <b v="0"/>
    <b v="1"/>
    <n v="8"/>
    <n v="72"/>
    <n v="1"/>
    <n v="2.5928969327534164"/>
    <n v="0.34841592616451178"/>
    <n v="398.97338528874627"/>
    <n v="19.4001098327718"/>
    <n v="1059.5774627570709"/>
    <n v="48.880778987467338"/>
  </r>
  <r>
    <x v="6"/>
    <n v="336.00521949855533"/>
    <s v="Weekend"/>
    <s v="Private room"/>
    <b v="0"/>
    <b v="1"/>
    <n v="5"/>
    <b v="0"/>
    <b v="1"/>
    <b v="0"/>
    <n v="10"/>
    <n v="90"/>
    <n v="3"/>
    <n v="2.9577598915558223"/>
    <n v="0.2392799293926452"/>
    <n v="433.79642524111085"/>
    <n v="21.093382679274949"/>
    <n v="970.19217900711556"/>
    <n v="44.757227427258897"/>
  </r>
  <r>
    <x v="6"/>
    <n v="318.52921987137665"/>
    <s v="Weekend"/>
    <s v="Entire home/apt"/>
    <b v="0"/>
    <b v="0"/>
    <n v="3"/>
    <b v="0"/>
    <b v="0"/>
    <b v="0"/>
    <n v="8"/>
    <n v="93"/>
    <n v="1"/>
    <n v="1.7039488197017669"/>
    <n v="0.26764665909363522"/>
    <n v="322.2821166887403"/>
    <n v="15.67099132784208"/>
    <n v="885.43220450039212"/>
    <n v="40.847052167334169"/>
  </r>
  <r>
    <x v="6"/>
    <n v="297.55802031876226"/>
    <s v="Weekend"/>
    <s v="Entire home/apt"/>
    <b v="0"/>
    <b v="0"/>
    <n v="2"/>
    <b v="0"/>
    <b v="0"/>
    <b v="0"/>
    <n v="9"/>
    <n v="90"/>
    <n v="1"/>
    <n v="3.5576926475075537"/>
    <n v="0.1334023094845844"/>
    <n v="366.11712417732258"/>
    <n v="17.802471750235203"/>
    <n v="832.98037861225976"/>
    <n v="38.427327136513327"/>
  </r>
  <r>
    <x v="6"/>
    <n v="565.52334793550187"/>
    <s v="Weekend"/>
    <s v="Private room"/>
    <b v="0"/>
    <b v="1"/>
    <n v="5"/>
    <b v="0"/>
    <b v="0"/>
    <b v="1"/>
    <n v="10"/>
    <n v="84"/>
    <n v="1"/>
    <n v="2.8325126120936406"/>
    <n v="0.21586154482289971"/>
    <n v="414.9998274332583"/>
    <n v="20.179396745875241"/>
    <n v="1056.737902539807"/>
    <n v="48.749783453605652"/>
  </r>
  <r>
    <x v="6"/>
    <n v="498.18249603877342"/>
    <s v="Weekend"/>
    <s v="Entire home/apt"/>
    <b v="0"/>
    <b v="0"/>
    <n v="4"/>
    <b v="0"/>
    <b v="0"/>
    <b v="0"/>
    <n v="10"/>
    <n v="100"/>
    <n v="2"/>
    <n v="2.639263965052951"/>
    <n v="0.1008788163698829"/>
    <n v="420.93336758925398"/>
    <n v="20.46791556684915"/>
    <n v="1056.6274019147993"/>
    <n v="48.744685802118312"/>
  </r>
  <r>
    <x v="6"/>
    <n v="264.00410103457921"/>
    <s v="Weekend"/>
    <s v="Private room"/>
    <b v="0"/>
    <b v="1"/>
    <n v="2"/>
    <b v="0"/>
    <b v="0"/>
    <b v="1"/>
    <n v="9"/>
    <n v="95"/>
    <n v="1"/>
    <n v="1.8423405838151601"/>
    <n v="2.6028207922562802E-2"/>
    <n v="365.16736102100663"/>
    <n v="17.756289447788348"/>
    <n v="977.2335337279568"/>
    <n v="45.082061538949233"/>
  </r>
  <r>
    <x v="6"/>
    <n v="264.00410103457921"/>
    <s v="Weekend"/>
    <s v="Private room"/>
    <b v="0"/>
    <b v="1"/>
    <n v="2"/>
    <b v="0"/>
    <b v="0"/>
    <b v="1"/>
    <n v="9"/>
    <n v="95"/>
    <n v="1"/>
    <n v="1.9525974369609971"/>
    <n v="0.13610651244657859"/>
    <n v="357.53548639846724"/>
    <n v="17.385188990047155"/>
    <n v="953.22548214814515"/>
    <n v="43.97451413968794"/>
  </r>
  <r>
    <x v="6"/>
    <n v="210.41103551123129"/>
    <s v="Weekend"/>
    <s v="Entire home/apt"/>
    <b v="0"/>
    <b v="0"/>
    <n v="2"/>
    <b v="0"/>
    <b v="0"/>
    <b v="0"/>
    <n v="10"/>
    <n v="100"/>
    <n v="1"/>
    <n v="2.8497783313584382"/>
    <n v="0.24391858213818099"/>
    <n v="248.71974611668969"/>
    <n v="12.094015716739587"/>
    <n v="620.00356259827413"/>
    <n v="28.602210012989801"/>
  </r>
  <r>
    <x v="6"/>
    <n v="264.00410103457921"/>
    <s v="Weekend"/>
    <s v="Private room"/>
    <b v="0"/>
    <b v="1"/>
    <n v="2"/>
    <b v="0"/>
    <b v="0"/>
    <b v="1"/>
    <n v="9"/>
    <n v="97"/>
    <n v="1"/>
    <n v="1.95260102863912"/>
    <n v="0.1361068080352168"/>
    <n v="357.53388387391965"/>
    <n v="17.385111067174652"/>
    <n v="953.21988411680718"/>
    <n v="43.97425588944931"/>
  </r>
  <r>
    <x v="6"/>
    <n v="309.20868673688136"/>
    <s v="Weekend"/>
    <s v="Entire home/apt"/>
    <b v="0"/>
    <b v="0"/>
    <n v="4"/>
    <b v="0"/>
    <b v="0"/>
    <b v="0"/>
    <n v="7"/>
    <n v="80"/>
    <n v="1"/>
    <n v="2.5885841725573533"/>
    <n v="0.3151304861404462"/>
    <n v="366.24575214587082"/>
    <n v="17.808726294546709"/>
    <n v="914.10215810767579"/>
    <n v="42.169663977340058"/>
  </r>
  <r>
    <x v="6"/>
    <n v="157.75002330133285"/>
    <s v="Weekend"/>
    <s v="Private room"/>
    <b v="0"/>
    <b v="1"/>
    <n v="2"/>
    <b v="0"/>
    <b v="0"/>
    <b v="1"/>
    <n v="9"/>
    <n v="87"/>
    <n v="1"/>
    <n v="3.4948187134262119"/>
    <n v="0.23494033851077131"/>
    <n v="448.01776257189169"/>
    <n v="21.784896239725537"/>
    <n v="1042.9046478707121"/>
    <n v="48.111623160541342"/>
  </r>
  <r>
    <x v="6"/>
    <n v="190.83791592879112"/>
    <s v="Weekend"/>
    <s v="Entire home/apt"/>
    <b v="0"/>
    <b v="0"/>
    <n v="2"/>
    <b v="0"/>
    <b v="0"/>
    <b v="0"/>
    <n v="10"/>
    <n v="90"/>
    <n v="0"/>
    <n v="3.9654140354119169"/>
    <n v="0.30943589940287197"/>
    <n v="334.85389872073642"/>
    <n v="16.282295142099965"/>
    <n v="772.19136148734185"/>
    <n v="35.622988034002866"/>
  </r>
  <r>
    <x v="6"/>
    <n v="446.22052381396219"/>
    <s v="Weekend"/>
    <s v="Entire home/apt"/>
    <b v="0"/>
    <b v="0"/>
    <n v="4"/>
    <b v="1"/>
    <b v="0"/>
    <b v="0"/>
    <n v="10"/>
    <n v="100"/>
    <n v="0"/>
    <n v="1.9547375919146428"/>
    <n v="0.31090111869948089"/>
    <n v="310.89731838673453"/>
    <n v="15.117404683652721"/>
    <n v="849.41675394072649"/>
    <n v="39.185575455324589"/>
  </r>
  <r>
    <x v="6"/>
    <n v="321.09236648336287"/>
    <s v="Weekend"/>
    <s v="Entire home/apt"/>
    <b v="0"/>
    <b v="0"/>
    <n v="3"/>
    <b v="0"/>
    <b v="0"/>
    <b v="0"/>
    <n v="10"/>
    <n v="100"/>
    <n v="1"/>
    <n v="1.9605121486471413"/>
    <n v="0.25520839065035411"/>
    <n v="321.15184669189239"/>
    <n v="15.616031867166107"/>
    <n v="974.78549533995715"/>
    <n v="44.969127819988017"/>
  </r>
  <r>
    <x v="6"/>
    <n v="270.06244757200113"/>
    <s v="Weekend"/>
    <s v="Entire home/apt"/>
    <b v="0"/>
    <b v="0"/>
    <n v="2"/>
    <b v="0"/>
    <b v="0"/>
    <b v="0"/>
    <n v="9"/>
    <n v="86"/>
    <n v="0"/>
    <n v="2.4291517891719736"/>
    <n v="0.2304119217882222"/>
    <n v="412.90346723833409"/>
    <n v="20.077461079161164"/>
    <n v="1074.9388061613961"/>
    <n v="49.589433576952096"/>
  </r>
  <r>
    <x v="6"/>
    <n v="142.604156957778"/>
    <s v="Weekend"/>
    <s v="Private room"/>
    <b v="0"/>
    <b v="1"/>
    <n v="2"/>
    <b v="1"/>
    <b v="0"/>
    <b v="0"/>
    <n v="10"/>
    <n v="95"/>
    <n v="1"/>
    <n v="3.8093176693516879"/>
    <n v="3.8853010682605098E-2"/>
    <n v="397.00462456200148"/>
    <n v="19.30437869946412"/>
    <n v="793.30302984632431"/>
    <n v="36.596918521753082"/>
  </r>
  <r>
    <x v="6"/>
    <n v="332.51001957311962"/>
    <s v="Weekend"/>
    <s v="Entire home/apt"/>
    <b v="0"/>
    <b v="0"/>
    <n v="3"/>
    <b v="1"/>
    <b v="1"/>
    <b v="0"/>
    <n v="10"/>
    <n v="93"/>
    <n v="2"/>
    <n v="1.5630048336666229"/>
    <n v="0.103215340245302"/>
    <n v="349.09547807609539"/>
    <n v="16.974792972465625"/>
    <n v="937.17898480704559"/>
    <n v="43.234251801517473"/>
  </r>
  <r>
    <x v="6"/>
    <n v="297.55802031876226"/>
    <s v="Weekend"/>
    <s v="Entire home/apt"/>
    <b v="0"/>
    <b v="0"/>
    <n v="2"/>
    <b v="0"/>
    <b v="0"/>
    <b v="0"/>
    <n v="9"/>
    <n v="94"/>
    <n v="1"/>
    <n v="2.4196825070000578"/>
    <n v="0.25037445188733748"/>
    <n v="266.01656996847203"/>
    <n v="12.935075032613083"/>
    <n v="691.2810514949316"/>
    <n v="31.890406774435981"/>
  </r>
  <r>
    <x v="6"/>
    <n v="190.6049026004288"/>
    <s v="Weekend"/>
    <s v="Entire home/apt"/>
    <b v="0"/>
    <b v="0"/>
    <n v="2"/>
    <b v="1"/>
    <b v="0"/>
    <b v="0"/>
    <n v="9"/>
    <n v="96"/>
    <n v="1"/>
    <n v="2.9332890750932825"/>
    <n v="0.1112022571871617"/>
    <n v="273.17733554722577"/>
    <n v="13.283267778888664"/>
    <n v="690.45059408137161"/>
    <n v="31.85209583756016"/>
  </r>
  <r>
    <x v="6"/>
    <n v="226.02292851151088"/>
    <s v="Weekend"/>
    <s v="Entire home/apt"/>
    <b v="0"/>
    <b v="0"/>
    <n v="2"/>
    <b v="0"/>
    <b v="0"/>
    <b v="0"/>
    <n v="8"/>
    <n v="87"/>
    <n v="0"/>
    <n v="1.8938298369279361"/>
    <n v="0.28132529413568469"/>
    <n v="316.47300487060573"/>
    <n v="15.388522843832549"/>
    <n v="853.62156639222917"/>
    <n v="39.37955325812802"/>
  </r>
  <r>
    <x v="6"/>
    <n v="145.40031689812659"/>
    <s v="Weekend"/>
    <s v="Entire home/apt"/>
    <b v="0"/>
    <b v="0"/>
    <n v="2"/>
    <b v="0"/>
    <b v="0"/>
    <b v="0"/>
    <n v="10"/>
    <n v="97"/>
    <n v="1"/>
    <n v="3.2351018535508351"/>
    <n v="0.10867124695823289"/>
    <n v="231.25820609954167"/>
    <n v="11.244947065363643"/>
    <n v="565.53923482399762"/>
    <n v="26.089643577584432"/>
  </r>
  <r>
    <x v="6"/>
    <n v="463.69652344114087"/>
    <s v="Weekend"/>
    <s v="Entire home/apt"/>
    <b v="0"/>
    <b v="0"/>
    <n v="2"/>
    <b v="1"/>
    <b v="0"/>
    <b v="0"/>
    <n v="10"/>
    <n v="99"/>
    <n v="1"/>
    <n v="3.0242268006358657"/>
    <n v="0.25093563886149411"/>
    <n v="431.3595211955664"/>
    <n v="20.97488804309446"/>
    <n v="1021.9358308651414"/>
    <n v="47.144282738812365"/>
  </r>
  <r>
    <x v="6"/>
    <n v="382.37487184266939"/>
    <s v="Weekend"/>
    <s v="Entire home/apt"/>
    <b v="0"/>
    <b v="0"/>
    <n v="2"/>
    <b v="0"/>
    <b v="0"/>
    <b v="0"/>
    <n v="8"/>
    <n v="93"/>
    <n v="1"/>
    <n v="3.815153937605261"/>
    <n v="0.2348908621357326"/>
    <n v="390.51176418584112"/>
    <n v="18.988662892167337"/>
    <n v="771.41758042588356"/>
    <n v="35.587291709402479"/>
  </r>
  <r>
    <x v="6"/>
    <n v="190.13887594370399"/>
    <s v="Weekend"/>
    <s v="Entire home/apt"/>
    <b v="0"/>
    <b v="0"/>
    <n v="2"/>
    <b v="0"/>
    <b v="1"/>
    <b v="0"/>
    <n v="9"/>
    <n v="87"/>
    <n v="0"/>
    <n v="3.0142388754928291"/>
    <n v="0.16934150337943471"/>
    <n v="240.19996880065321"/>
    <n v="11.679740926048362"/>
    <n v="590.89626847605996"/>
    <n v="27.259422665277626"/>
  </r>
  <r>
    <x v="6"/>
    <n v="297.55802031876226"/>
    <s v="Weekend"/>
    <s v="Entire home/apt"/>
    <b v="0"/>
    <b v="0"/>
    <n v="4"/>
    <b v="0"/>
    <b v="1"/>
    <b v="0"/>
    <n v="9"/>
    <n v="89"/>
    <n v="1"/>
    <n v="3.8289769083307807"/>
    <n v="0.25177749629807139"/>
    <n v="331.69950964316257"/>
    <n v="16.128912744133896"/>
    <n v="786.62669744893367"/>
    <n v="36.288923740970787"/>
  </r>
  <r>
    <x v="6"/>
    <n v="229.5181284369466"/>
    <s v="Weekend"/>
    <s v="Entire home/apt"/>
    <b v="0"/>
    <b v="0"/>
    <n v="2"/>
    <b v="0"/>
    <b v="0"/>
    <b v="0"/>
    <n v="9"/>
    <n v="86"/>
    <n v="0"/>
    <n v="3.1217111818482559"/>
    <n v="0.22956022087979069"/>
    <n v="456.60024497911542"/>
    <n v="22.20222007002933"/>
    <n v="1074.5465348400703"/>
    <n v="49.571337186235233"/>
  </r>
  <r>
    <x v="6"/>
    <n v="218.79951533227705"/>
    <s v="Weekend"/>
    <s v="Entire home/apt"/>
    <b v="0"/>
    <b v="0"/>
    <n v="2"/>
    <b v="0"/>
    <b v="0"/>
    <b v="0"/>
    <n v="10"/>
    <n v="94"/>
    <n v="1"/>
    <n v="2.303378222790069"/>
    <n v="0.41738235260125511"/>
    <n v="278.97696920115249"/>
    <n v="13.565275386475296"/>
    <n v="739.95560644428031"/>
    <n v="34.135877489339187"/>
  </r>
  <r>
    <x v="6"/>
    <n v="301.28623357256038"/>
    <s v="Weekend"/>
    <s v="Entire home/apt"/>
    <b v="0"/>
    <b v="0"/>
    <n v="3"/>
    <b v="0"/>
    <b v="0"/>
    <b v="0"/>
    <n v="9"/>
    <n v="94"/>
    <n v="1"/>
    <n v="3.3465574706135048"/>
    <n v="0.106433758481357"/>
    <n v="574.13249162773434"/>
    <n v="27.917234098409811"/>
    <n v="1032.4892772598218"/>
    <n v="47.631137828606526"/>
  </r>
  <r>
    <x v="6"/>
    <n v="359.07353900643119"/>
    <s v="Weekend"/>
    <s v="Entire home/apt"/>
    <b v="0"/>
    <b v="0"/>
    <n v="2"/>
    <b v="0"/>
    <b v="0"/>
    <b v="0"/>
    <n v="8"/>
    <n v="100"/>
    <n v="1"/>
    <n v="1.9419231432235984"/>
    <n v="0.33713395126757939"/>
    <n v="316.07694362008988"/>
    <n v="15.369264336764582"/>
    <n v="886.58264414143014"/>
    <n v="40.900124630470252"/>
  </r>
  <r>
    <x v="6"/>
    <n v="344.16068599123872"/>
    <s v="Weekend"/>
    <s v="Entire home/apt"/>
    <b v="0"/>
    <b v="0"/>
    <n v="4"/>
    <b v="0"/>
    <b v="0"/>
    <b v="0"/>
    <n v="9"/>
    <n v="87"/>
    <n v="1"/>
    <n v="3.0567158018736755"/>
    <n v="0.15547523378859829"/>
    <n v="439.7578150410676"/>
    <n v="21.383255691208884"/>
    <n v="1002.3093821222402"/>
    <n v="46.238868895057777"/>
  </r>
  <r>
    <x v="6"/>
    <n v="324.35455308043623"/>
    <s v="Weekend"/>
    <s v="Private room"/>
    <b v="0"/>
    <b v="1"/>
    <n v="2"/>
    <b v="0"/>
    <b v="0"/>
    <b v="0"/>
    <n v="9"/>
    <n v="88"/>
    <n v="0"/>
    <n v="3.4384256844059453"/>
    <n v="0.16152285220811921"/>
    <n v="368.1082074928371"/>
    <n v="17.899288321042864"/>
    <n v="900.81291935841682"/>
    <n v="41.556600407146753"/>
  </r>
  <r>
    <x v="6"/>
    <n v="359.07353900643119"/>
    <s v="Weekend"/>
    <s v="Entire home/apt"/>
    <b v="0"/>
    <b v="0"/>
    <n v="4"/>
    <b v="1"/>
    <b v="1"/>
    <b v="0"/>
    <n v="9"/>
    <n v="98"/>
    <n v="1"/>
    <n v="2.1432645841310389"/>
    <n v="0.14826333880649961"/>
    <n v="500.02787385580501"/>
    <n v="24.313891677835691"/>
    <n v="1215.9643804611767"/>
    <n v="56.095272150557818"/>
  </r>
  <r>
    <x v="6"/>
    <n v="289.63556715444122"/>
    <s v="Weekend"/>
    <s v="Entire home/apt"/>
    <b v="0"/>
    <b v="0"/>
    <n v="2"/>
    <b v="0"/>
    <b v="0"/>
    <b v="0"/>
    <n v="10"/>
    <n v="100"/>
    <n v="1"/>
    <n v="3.319919779905848"/>
    <n v="0.24103592135209009"/>
    <n v="379.82913785451046"/>
    <n v="18.469219411043184"/>
    <n v="926.20296703935321"/>
    <n v="42.727902508971141"/>
  </r>
  <r>
    <x v="6"/>
    <n v="347.65588591667444"/>
    <s v="Weekend"/>
    <s v="Entire home/apt"/>
    <b v="0"/>
    <b v="0"/>
    <n v="3"/>
    <b v="0"/>
    <b v="0"/>
    <b v="0"/>
    <n v="9"/>
    <n v="95"/>
    <n v="1"/>
    <n v="2.672855526820721"/>
    <n v="4.9522425362714798E-2"/>
    <n v="459.01624968283681"/>
    <n v="22.319698474195985"/>
    <n v="1039.9028033588006"/>
    <n v="47.973141073767167"/>
  </r>
  <r>
    <x v="6"/>
    <n v="166.37151645074098"/>
    <s v="Weekend"/>
    <s v="Private room"/>
    <b v="0"/>
    <b v="1"/>
    <n v="2"/>
    <b v="0"/>
    <b v="0"/>
    <b v="1"/>
    <n v="8"/>
    <n v="76"/>
    <n v="1"/>
    <n v="3.5486928539093765"/>
    <n v="0.25290248224536771"/>
    <n v="478.96623833356631"/>
    <n v="23.289768121088844"/>
    <n v="974.9202573987036"/>
    <n v="44.975344707984426"/>
  </r>
  <r>
    <x v="6"/>
    <n v="289.86858048280362"/>
    <s v="Weekend"/>
    <s v="Entire home/apt"/>
    <b v="0"/>
    <b v="0"/>
    <n v="2"/>
    <b v="0"/>
    <b v="1"/>
    <b v="0"/>
    <n v="9"/>
    <n v="92"/>
    <n v="0"/>
    <n v="1.5936414522308402"/>
    <n v="0.14113424796371521"/>
    <n v="405.96719286642571"/>
    <n v="19.7401842341208"/>
    <n v="1117.9820746046223"/>
    <n v="51.575119914784253"/>
  </r>
  <r>
    <x v="6"/>
    <n v="239.30468822816667"/>
    <s v="Weekend"/>
    <s v="Private room"/>
    <b v="0"/>
    <b v="1"/>
    <n v="2"/>
    <b v="1"/>
    <b v="0"/>
    <b v="1"/>
    <n v="9"/>
    <n v="93"/>
    <n v="1"/>
    <n v="3.5710471366099452"/>
    <n v="9.5299833657837493E-2"/>
    <n v="360.87838410994482"/>
    <n v="17.547737634026124"/>
    <n v="844.16834083557217"/>
    <n v="38.943453920991054"/>
  </r>
  <r>
    <x v="6"/>
    <n v="216.23636872029081"/>
    <s v="Weekend"/>
    <s v="Private room"/>
    <b v="0"/>
    <b v="1"/>
    <n v="2"/>
    <b v="1"/>
    <b v="0"/>
    <b v="1"/>
    <n v="9"/>
    <n v="96"/>
    <n v="1"/>
    <n v="3.5710534260100322"/>
    <n v="9.5289813124868505E-2"/>
    <n v="360.87823545094176"/>
    <n v="17.547730405471306"/>
    <n v="844.16676279445301"/>
    <n v="38.943381122274687"/>
  </r>
  <r>
    <x v="6"/>
    <n v="287.30543387081741"/>
    <s v="Weekend"/>
    <s v="Entire home/apt"/>
    <b v="0"/>
    <b v="0"/>
    <n v="4"/>
    <b v="0"/>
    <b v="1"/>
    <b v="0"/>
    <n v="9"/>
    <n v="95"/>
    <n v="1"/>
    <n v="3.1089204908390382"/>
    <n v="0.1165154296560742"/>
    <n v="246.70033852747119"/>
    <n v="11.995821876066184"/>
    <n v="611.62794822072112"/>
    <n v="28.215823392224827"/>
  </r>
  <r>
    <x v="6"/>
    <n v="462.29844347096656"/>
    <s v="Weekend"/>
    <s v="Entire home/apt"/>
    <b v="0"/>
    <b v="0"/>
    <n v="3"/>
    <b v="0"/>
    <b v="0"/>
    <b v="1"/>
    <n v="9"/>
    <n v="91"/>
    <n v="0"/>
    <n v="2.0526824208285568"/>
    <n v="0.35203208255543827"/>
    <n v="312.12045879823683"/>
    <n v="15.176879974985429"/>
    <n v="889.02779907025172"/>
    <n v="41.012925328736188"/>
  </r>
  <r>
    <x v="6"/>
    <n v="251.18836797464809"/>
    <s v="Weekend"/>
    <s v="Entire home/apt"/>
    <b v="0"/>
    <b v="0"/>
    <n v="4"/>
    <b v="0"/>
    <b v="1"/>
    <b v="0"/>
    <n v="9"/>
    <n v="89"/>
    <n v="1"/>
    <n v="2.6366800888946647"/>
    <n v="0.1452791196532483"/>
    <n v="287.81981268009798"/>
    <n v="13.995259292798758"/>
    <n v="738.95804095955975"/>
    <n v="34.089857467492678"/>
  </r>
  <r>
    <x v="6"/>
    <n v="405.67620467890765"/>
    <s v="Weekend"/>
    <s v="Entire home/apt"/>
    <b v="0"/>
    <b v="0"/>
    <n v="4"/>
    <b v="0"/>
    <b v="0"/>
    <b v="0"/>
    <n v="7"/>
    <n v="91"/>
    <n v="2"/>
    <n v="1.7785277307883911"/>
    <n v="0.135922556213949"/>
    <n v="511.23580822733271"/>
    <n v="24.858878300561845"/>
    <n v="1512.8883836910663"/>
    <n v="69.793068761093949"/>
  </r>
  <r>
    <x v="6"/>
    <n v="229.5181284369466"/>
    <s v="Weekend"/>
    <s v="Entire home/apt"/>
    <b v="0"/>
    <b v="0"/>
    <n v="3"/>
    <b v="0"/>
    <b v="0"/>
    <b v="0"/>
    <n v="8"/>
    <n v="91"/>
    <n v="0"/>
    <n v="3.3845754177627119"/>
    <n v="0.1008708286235153"/>
    <n v="611.02478141530196"/>
    <n v="29.711124368416865"/>
    <n v="1014.648807169871"/>
    <n v="46.808115344502085"/>
  </r>
  <r>
    <x v="6"/>
    <n v="248.39220803429961"/>
    <s v="Weekend"/>
    <s v="Entire home/apt"/>
    <b v="0"/>
    <b v="0"/>
    <n v="2"/>
    <b v="0"/>
    <b v="0"/>
    <b v="0"/>
    <n v="9"/>
    <n v="91"/>
    <n v="1"/>
    <n v="3.4643124111597627"/>
    <n v="0.2159074412387641"/>
    <n v="419.7803378460257"/>
    <n v="20.411849411852639"/>
    <n v="815.57456901077785"/>
    <n v="37.624356554245445"/>
  </r>
  <r>
    <x v="6"/>
    <n v="277.98490073632212"/>
    <s v="Weekend"/>
    <s v="Entire home/apt"/>
    <b v="0"/>
    <b v="0"/>
    <n v="2"/>
    <b v="0"/>
    <b v="0"/>
    <b v="0"/>
    <n v="10"/>
    <n v="89"/>
    <n v="0"/>
    <n v="2.5264856945158378"/>
    <n v="0.1532534205439183"/>
    <n v="272.70915947196261"/>
    <n v="13.260502683230444"/>
    <n v="704.13616007509768"/>
    <n v="32.483442907662095"/>
  </r>
  <r>
    <x v="6"/>
    <n v="621.21353341411134"/>
    <s v="Weekend"/>
    <s v="Entire home/apt"/>
    <b v="0"/>
    <b v="0"/>
    <n v="5"/>
    <b v="0"/>
    <b v="0"/>
    <b v="1"/>
    <n v="7"/>
    <n v="63"/>
    <n v="3"/>
    <n v="2.7191366298787587"/>
    <n v="0.29210897405447128"/>
    <n v="352.72666783995334"/>
    <n v="17.151359838427116"/>
    <n v="861.33310726699415"/>
    <n v="39.735304619780599"/>
  </r>
  <r>
    <x v="6"/>
    <n v="278.21791406468452"/>
    <s v="Weekend"/>
    <s v="Entire home/apt"/>
    <b v="0"/>
    <b v="0"/>
    <n v="2"/>
    <b v="0"/>
    <b v="1"/>
    <b v="0"/>
    <n v="10"/>
    <n v="98"/>
    <n v="1"/>
    <n v="2.0828846400487242"/>
    <n v="0.13349029820643471"/>
    <n v="290.46018345971078"/>
    <n v="14.123647513698904"/>
    <n v="776.25143576558094"/>
    <n v="35.810288727385782"/>
  </r>
  <r>
    <x v="6"/>
    <n v="130.95349053965887"/>
    <s v="Weekend"/>
    <s v="Private room"/>
    <b v="0"/>
    <b v="1"/>
    <n v="2"/>
    <b v="1"/>
    <b v="0"/>
    <b v="1"/>
    <n v="10"/>
    <n v="96"/>
    <n v="1"/>
    <n v="2.6877262128144959"/>
    <n v="1.6195055408797301E-2"/>
    <n v="389.44806403508682"/>
    <n v="18.93694039509192"/>
    <n v="834.19868808621891"/>
    <n v="38.483530593295043"/>
  </r>
  <r>
    <x v="6"/>
    <n v="107.65215770342064"/>
    <s v="Weekend"/>
    <s v="Shared room"/>
    <b v="1"/>
    <b v="0"/>
    <n v="2"/>
    <b v="1"/>
    <b v="0"/>
    <b v="1"/>
    <n v="10"/>
    <n v="95"/>
    <n v="1"/>
    <n v="2.8625262840110381"/>
    <n v="0.19110148213842759"/>
    <n v="323.28890218627703"/>
    <n v="15.719946345771705"/>
    <n v="759.09688953149498"/>
    <n v="35.018909510129923"/>
  </r>
  <r>
    <x v="6"/>
    <n v="264.23711436294155"/>
    <s v="Weekend"/>
    <s v="Entire home/apt"/>
    <b v="0"/>
    <b v="0"/>
    <n v="4"/>
    <b v="0"/>
    <b v="0"/>
    <b v="0"/>
    <n v="9"/>
    <n v="96"/>
    <n v="1"/>
    <n v="2.2535281484955973"/>
    <n v="0.27666352148419587"/>
    <n v="275.6638211029383"/>
    <n v="13.404173319601645"/>
    <n v="721.42417969942517"/>
    <n v="33.280979563631433"/>
  </r>
  <r>
    <x v="6"/>
    <n v="486.76484294901672"/>
    <s v="Weekend"/>
    <s v="Entire home/apt"/>
    <b v="0"/>
    <b v="0"/>
    <n v="2"/>
    <b v="0"/>
    <b v="0"/>
    <b v="0"/>
    <n v="9"/>
    <n v="93"/>
    <n v="1"/>
    <n v="2.0631339269874509"/>
    <n v="0.26894913635339562"/>
    <n v="672.9007803578877"/>
    <n v="32.719849310382294"/>
    <n v="1200.6122565627477"/>
    <n v="55.387042878377279"/>
  </r>
  <r>
    <x v="6"/>
    <n v="225.09087519806133"/>
    <s v="Weekend"/>
    <s v="Entire home/apt"/>
    <b v="0"/>
    <b v="0"/>
    <n v="2"/>
    <b v="0"/>
    <b v="1"/>
    <b v="0"/>
    <n v="9"/>
    <n v="96"/>
    <n v="1"/>
    <n v="2.4196119536384626"/>
    <n v="0.15272479635589639"/>
    <n v="384.45806752286597"/>
    <n v="18.694301452315891"/>
    <n v="992.27471444453283"/>
    <n v="45.775946277120646"/>
  </r>
  <r>
    <x v="6"/>
    <n v="255.61562121353344"/>
    <s v="Weekend"/>
    <s v="Entire home/apt"/>
    <b v="0"/>
    <b v="0"/>
    <n v="2"/>
    <b v="0"/>
    <b v="0"/>
    <b v="0"/>
    <n v="9"/>
    <n v="93"/>
    <n v="1"/>
    <n v="3.0750318773226319"/>
    <n v="6.9030435253852496E-2"/>
    <n v="423.02090487663406"/>
    <n v="20.569422219043179"/>
    <n v="1051.7629940574573"/>
    <n v="48.520279325256361"/>
  </r>
  <r>
    <x v="6"/>
    <n v="394.02553826078855"/>
    <s v="Weekend"/>
    <s v="Entire home/apt"/>
    <b v="0"/>
    <b v="0"/>
    <n v="3"/>
    <b v="0"/>
    <b v="0"/>
    <b v="0"/>
    <n v="10"/>
    <n v="100"/>
    <n v="2"/>
    <n v="2.7996776398242522"/>
    <n v="0.2407256550568492"/>
    <n v="412.94225434556137"/>
    <n v="20.079347105066773"/>
    <n v="1046.6910763611638"/>
    <n v="48.286299935670208"/>
  </r>
  <r>
    <x v="6"/>
    <n v="462.29844347096656"/>
    <s v="Weekend"/>
    <s v="Entire home/apt"/>
    <b v="0"/>
    <b v="0"/>
    <n v="3"/>
    <b v="0"/>
    <b v="1"/>
    <b v="0"/>
    <n v="10"/>
    <n v="60"/>
    <n v="0"/>
    <n v="2.0090228273588209"/>
    <n v="0.38430762143922442"/>
    <n v="310.17576441752999"/>
    <n v="15.082319069501516"/>
    <n v="884.02827262098367"/>
    <n v="40.782285516170923"/>
  </r>
  <r>
    <x v="6"/>
    <n v="177.78916954049771"/>
    <s v="Weekend"/>
    <s v="Private room"/>
    <b v="0"/>
    <b v="1"/>
    <n v="2"/>
    <b v="0"/>
    <b v="1"/>
    <b v="0"/>
    <n v="10"/>
    <n v="97"/>
    <n v="1"/>
    <n v="2.3798544792630061"/>
    <n v="0.134387350549691"/>
    <n v="403.35665954444528"/>
    <n v="19.6132468617648"/>
    <n v="1059.8741462844473"/>
    <n v="48.894465690366033"/>
  </r>
  <r>
    <x v="6"/>
    <n v="365.13188554385312"/>
    <s v="Weekend"/>
    <s v="Entire home/apt"/>
    <b v="0"/>
    <b v="0"/>
    <n v="2"/>
    <b v="0"/>
    <b v="1"/>
    <b v="0"/>
    <n v="9"/>
    <n v="90"/>
    <n v="0"/>
    <n v="3.313757982349951"/>
    <n v="0.26305988025884408"/>
    <n v="628.54695540406613"/>
    <n v="30.563141351065831"/>
    <n v="974.97890703287885"/>
    <n v="44.978050352363056"/>
  </r>
  <r>
    <x v="6"/>
    <n v="243.26591481032719"/>
    <s v="Weekend"/>
    <s v="Entire home/apt"/>
    <b v="0"/>
    <b v="0"/>
    <n v="2"/>
    <b v="0"/>
    <b v="0"/>
    <b v="0"/>
    <n v="9"/>
    <n v="92"/>
    <n v="1"/>
    <n v="3.054210663012451"/>
    <n v="0.2443975617704828"/>
    <n v="438.02101746563488"/>
    <n v="21.298803782978709"/>
    <n v="1029.893255136165"/>
    <n v="47.511377274863847"/>
  </r>
  <r>
    <x v="6"/>
    <n v="614.2231335632398"/>
    <s v="Weekend"/>
    <s v="Entire home/apt"/>
    <b v="0"/>
    <b v="0"/>
    <n v="4"/>
    <b v="0"/>
    <b v="1"/>
    <b v="0"/>
    <n v="7"/>
    <n v="65"/>
    <n v="1"/>
    <n v="2.1259574260255203"/>
    <n v="0.1833696358774218"/>
    <n v="400.98506549170253"/>
    <n v="19.497927928727048"/>
    <n v="1085.3484094165187"/>
    <n v="50.069652847317535"/>
  </r>
  <r>
    <x v="6"/>
    <n v="245.59604809395097"/>
    <s v="Weekend"/>
    <s v="Private room"/>
    <b v="0"/>
    <b v="1"/>
    <n v="2"/>
    <b v="0"/>
    <b v="0"/>
    <b v="1"/>
    <n v="9"/>
    <n v="88"/>
    <n v="0"/>
    <n v="1.9988610342238571"/>
    <n v="0.18039252162724281"/>
    <n v="302.65747437841469"/>
    <n v="14.716741670377733"/>
    <n v="814.01113748751936"/>
    <n v="37.552231812604013"/>
  </r>
  <r>
    <x v="6"/>
    <n v="212.5081554664927"/>
    <s v="Weekend"/>
    <s v="Private room"/>
    <b v="0"/>
    <b v="1"/>
    <n v="2"/>
    <b v="0"/>
    <b v="0"/>
    <b v="1"/>
    <n v="9"/>
    <n v="80"/>
    <n v="1"/>
    <n v="1.9934617705458229"/>
    <n v="0.1591246837036685"/>
    <n v="302.96431257316323"/>
    <n v="14.731661699879703"/>
    <n v="814.256301540805"/>
    <n v="37.56354180203428"/>
  </r>
  <r>
    <x v="6"/>
    <n v="529.63929536769501"/>
    <s v="Weekend"/>
    <s v="Entire home/apt"/>
    <b v="0"/>
    <b v="0"/>
    <n v="2"/>
    <b v="0"/>
    <b v="0"/>
    <b v="1"/>
    <n v="9"/>
    <n v="85"/>
    <n v="1"/>
    <n v="3.3451767631456546"/>
    <n v="7.9407839745248496E-2"/>
    <n v="398.66459312052979"/>
    <n v="19.385094791168051"/>
    <n v="1020.3864866098904"/>
    <n v="47.072807875691588"/>
  </r>
  <r>
    <x v="6"/>
    <n v="389.59828502190328"/>
    <s v="Weekend"/>
    <s v="Entire home/apt"/>
    <b v="0"/>
    <b v="0"/>
    <n v="2"/>
    <b v="0"/>
    <b v="0"/>
    <b v="1"/>
    <n v="9"/>
    <n v="96"/>
    <n v="1"/>
    <n v="3.3451840576618261"/>
    <n v="7.9420439126891701E-2"/>
    <n v="398.66549459386863"/>
    <n v="19.385138625374616"/>
    <n v="1020.3855227609428"/>
    <n v="47.072763411092211"/>
  </r>
  <r>
    <x v="6"/>
    <n v="417.09385776866441"/>
    <s v="Weekend"/>
    <s v="Entire home/apt"/>
    <b v="0"/>
    <b v="0"/>
    <n v="4"/>
    <b v="0"/>
    <b v="0"/>
    <b v="0"/>
    <n v="10"/>
    <n v="94"/>
    <n v="1"/>
    <n v="1.94156713414588"/>
    <n v="0.13835966125710861"/>
    <n v="351.56349715316151"/>
    <n v="17.0948005793134"/>
    <n v="932.24441908365964"/>
    <n v="43.006608778706912"/>
  </r>
  <r>
    <x v="6"/>
    <n v="342.99561934942682"/>
    <s v="Weekend"/>
    <s v="Private room"/>
    <b v="0"/>
    <b v="1"/>
    <n v="2"/>
    <b v="0"/>
    <b v="0"/>
    <b v="1"/>
    <n v="9"/>
    <n v="95"/>
    <n v="1"/>
    <n v="2.1954761567433554"/>
    <n v="0.18989705851495459"/>
    <n v="443.26933056122721"/>
    <n v="21.5540033883799"/>
    <n v="1200.8355338263154"/>
    <n v="55.39734317916416"/>
  </r>
  <r>
    <x v="6"/>
    <n v="384.70500512629326"/>
    <s v="Weekend"/>
    <s v="Private room"/>
    <b v="0"/>
    <b v="1"/>
    <n v="2"/>
    <b v="0"/>
    <b v="0"/>
    <b v="1"/>
    <n v="10"/>
    <n v="94"/>
    <n v="1"/>
    <n v="2.1954706429376367"/>
    <n v="0.1899304626720619"/>
    <n v="443.26617607630573"/>
    <n v="21.553850001321521"/>
    <n v="1200.8218517744297"/>
    <n v="55.396711994208047"/>
  </r>
  <r>
    <x v="6"/>
    <n v="438.0650573212788"/>
    <s v="Weekend"/>
    <s v="Private room"/>
    <b v="0"/>
    <b v="1"/>
    <n v="2"/>
    <b v="0"/>
    <b v="0"/>
    <b v="1"/>
    <n v="10"/>
    <n v="100"/>
    <n v="1"/>
    <n v="2.1954806098521704"/>
    <n v="0.18990887371170381"/>
    <n v="443.26734962317209"/>
    <n v="21.55390706512312"/>
    <n v="1200.8271577729524"/>
    <n v="55.396956772291972"/>
  </r>
  <r>
    <x v="6"/>
    <n v="216.23636872029081"/>
    <s v="Weekend"/>
    <s v="Private room"/>
    <b v="0"/>
    <b v="1"/>
    <n v="2"/>
    <b v="1"/>
    <b v="0"/>
    <b v="1"/>
    <n v="10"/>
    <n v="100"/>
    <n v="1"/>
    <n v="2.8799536997990751"/>
    <n v="0.21546089696277221"/>
    <n v="416.52053708486721"/>
    <n v="20.253341363117361"/>
    <n v="1081.9972578573424"/>
    <n v="49.915056411969282"/>
  </r>
  <r>
    <x v="6"/>
    <n v="107.65215770342064"/>
    <s v="Weekend"/>
    <s v="Shared room"/>
    <b v="1"/>
    <b v="0"/>
    <n v="2"/>
    <b v="1"/>
    <b v="0"/>
    <b v="1"/>
    <n v="10"/>
    <n v="94"/>
    <n v="1"/>
    <n v="2.8878373777027155"/>
    <n v="0.21730635102347071"/>
    <n v="319.83815721903272"/>
    <n v="15.552153621149298"/>
    <n v="750.44497027881118"/>
    <n v="34.619776301211523"/>
  </r>
  <r>
    <x v="6"/>
    <n v="243.26591481032719"/>
    <s v="Weekend"/>
    <s v="Private room"/>
    <b v="0"/>
    <b v="1"/>
    <n v="2"/>
    <b v="0"/>
    <b v="1"/>
    <b v="0"/>
    <n v="10"/>
    <n v="92"/>
    <n v="1"/>
    <n v="2.9538320730478138"/>
    <n v="7.8868382460293901E-2"/>
    <n v="356.61408041812717"/>
    <n v="17.340385557341399"/>
    <n v="811.55728915908912"/>
    <n v="37.439030067543619"/>
  </r>
  <r>
    <x v="6"/>
    <n v="158.91508994314475"/>
    <s v="Weekend"/>
    <s v="Private room"/>
    <b v="0"/>
    <b v="1"/>
    <n v="2"/>
    <b v="0"/>
    <b v="0"/>
    <b v="1"/>
    <n v="9"/>
    <n v="90"/>
    <n v="1"/>
    <n v="3.6034778766807856"/>
    <n v="0.2338498583884204"/>
    <n v="478.53910382768379"/>
    <n v="23.26899867472217"/>
    <n v="971.98047588786255"/>
    <n v="44.839725732162741"/>
  </r>
  <r>
    <x v="6"/>
    <n v="312.70388666231707"/>
    <s v="Weekend"/>
    <s v="Entire home/apt"/>
    <b v="0"/>
    <b v="0"/>
    <n v="4"/>
    <b v="0"/>
    <b v="0"/>
    <b v="0"/>
    <n v="9"/>
    <n v="92"/>
    <n v="2"/>
    <n v="2.5144155727668003"/>
    <n v="0.13395800757340359"/>
    <n v="292.04727664643548"/>
    <n v="14.200820035156744"/>
    <n v="751.23602136798831"/>
    <n v="34.656269332459317"/>
  </r>
  <r>
    <x v="6"/>
    <n v="254.68356790008389"/>
    <s v="Weekend"/>
    <s v="Entire home/apt"/>
    <b v="0"/>
    <b v="0"/>
    <n v="3"/>
    <b v="0"/>
    <b v="0"/>
    <b v="0"/>
    <n v="10"/>
    <n v="93"/>
    <n v="1"/>
    <n v="3.1534733263089132"/>
    <n v="0.15775061514903499"/>
    <n v="268.87659382306435"/>
    <n v="13.074143900235123"/>
    <n v="646.48136533254342"/>
    <n v="29.823692791756962"/>
  </r>
  <r>
    <x v="6"/>
    <n v="268.19834094510207"/>
    <s v="Weekend"/>
    <s v="Entire home/apt"/>
    <b v="0"/>
    <b v="0"/>
    <n v="5"/>
    <b v="0"/>
    <b v="0"/>
    <b v="1"/>
    <n v="9"/>
    <n v="87"/>
    <n v="2"/>
    <n v="2.0933637733257577"/>
    <n v="0.1412369657395813"/>
    <n v="289.40045014622643"/>
    <n v="14.072117904373799"/>
    <n v="772.15280679060959"/>
    <n v="35.621209415944129"/>
  </r>
  <r>
    <x v="6"/>
    <n v="167.30356976419051"/>
    <s v="Weekend"/>
    <s v="Private room"/>
    <b v="0"/>
    <b v="1"/>
    <n v="2"/>
    <b v="0"/>
    <b v="0"/>
    <b v="1"/>
    <n v="9"/>
    <n v="86"/>
    <n v="1"/>
    <n v="3.5375862239573395"/>
    <n v="0.23404360022546111"/>
    <n v="515.55178009412259"/>
    <n v="25.068742746006691"/>
    <n v="976.02110834764119"/>
    <n v="45.026129529127331"/>
  </r>
  <r>
    <x v="6"/>
    <n v="262.6060210644049"/>
    <s v="Weekend"/>
    <s v="Private room"/>
    <b v="0"/>
    <b v="1"/>
    <n v="2"/>
    <b v="1"/>
    <b v="0"/>
    <b v="1"/>
    <n v="10"/>
    <n v="100"/>
    <n v="1"/>
    <n v="2.8476583548829919"/>
    <n v="0.267111617820461"/>
    <n v="423.70250932204522"/>
    <n v="20.60256528469883"/>
    <n v="1024.3797380095298"/>
    <n v="47.257025873872919"/>
  </r>
  <r>
    <x v="6"/>
    <n v="262.6060210644049"/>
    <s v="Weekend"/>
    <s v="Private room"/>
    <b v="0"/>
    <b v="1"/>
    <n v="2"/>
    <b v="1"/>
    <b v="0"/>
    <b v="1"/>
    <n v="10"/>
    <n v="98"/>
    <n v="1"/>
    <n v="2.8476447825996121"/>
    <n v="0.26711194844794661"/>
    <n v="423.70440616990629"/>
    <n v="20.602657519063825"/>
    <n v="1024.3740202118734"/>
    <n v="47.256762098534772"/>
  </r>
  <r>
    <x v="6"/>
    <n v="278.21791406468452"/>
    <s v="Weekend"/>
    <s v="Entire home/apt"/>
    <b v="0"/>
    <b v="0"/>
    <n v="2"/>
    <b v="0"/>
    <b v="1"/>
    <b v="0"/>
    <n v="10"/>
    <n v="97"/>
    <n v="1"/>
    <n v="3.4009928479230784"/>
    <n v="0.21862077513010189"/>
    <n v="445.31695590031057"/>
    <n v="21.653569319189632"/>
    <n v="830.66099761543467"/>
    <n v="38.320328682999104"/>
  </r>
  <r>
    <x v="6"/>
    <n v="435.73492403765499"/>
    <s v="Weekend"/>
    <s v="Private room"/>
    <b v="0"/>
    <b v="1"/>
    <n v="4"/>
    <b v="0"/>
    <b v="1"/>
    <b v="0"/>
    <n v="10"/>
    <n v="98"/>
    <n v="1"/>
    <n v="1.9164635278524664"/>
    <n v="0.1652540107518064"/>
    <n v="464.65332502120856"/>
    <n v="22.593801671883909"/>
    <n v="1337.1775276108217"/>
    <n v="61.687117262834967"/>
  </r>
  <r>
    <x v="6"/>
    <n v="245.13002143722625"/>
    <s v="Weekend"/>
    <s v="Entire home/apt"/>
    <b v="0"/>
    <b v="0"/>
    <n v="3"/>
    <b v="0"/>
    <b v="0"/>
    <b v="1"/>
    <n v="9"/>
    <n v="86"/>
    <n v="0"/>
    <n v="2.3698071082482666"/>
    <n v="0.11167745014085741"/>
    <n v="386.23341959080142"/>
    <n v="18.780628075543799"/>
    <n v="1012.022198659599"/>
    <n v="46.686943769426179"/>
  </r>
  <r>
    <x v="6"/>
    <n v="175.92506291359865"/>
    <s v="Weekend"/>
    <s v="Entire home/apt"/>
    <b v="0"/>
    <b v="0"/>
    <n v="2"/>
    <b v="0"/>
    <b v="0"/>
    <b v="0"/>
    <n v="9"/>
    <n v="91"/>
    <n v="1"/>
    <n v="3.164114609111933"/>
    <n v="0.22019896268998021"/>
    <n v="383.60791052670879"/>
    <n v="18.65296250664008"/>
    <n v="804.20914910667216"/>
    <n v="37.100043233172372"/>
  </r>
  <r>
    <x v="6"/>
    <n v="387.03513840991707"/>
    <s v="Weekend"/>
    <s v="Entire home/apt"/>
    <b v="0"/>
    <b v="0"/>
    <n v="2"/>
    <b v="1"/>
    <b v="0"/>
    <b v="1"/>
    <n v="9"/>
    <n v="95"/>
    <n v="1"/>
    <n v="1.4981125534433668"/>
    <n v="6.1721869440079798E-2"/>
    <n v="355.59867704284648"/>
    <n v="17.291011494480653"/>
    <n v="961.02040212240559"/>
    <n v="44.334111973616359"/>
  </r>
  <r>
    <x v="6"/>
    <n v="215.77034206356603"/>
    <s v="Weekend"/>
    <s v="Entire home/apt"/>
    <b v="0"/>
    <b v="0"/>
    <n v="2"/>
    <b v="0"/>
    <b v="1"/>
    <b v="0"/>
    <n v="9"/>
    <n v="93"/>
    <n v="1"/>
    <n v="3.7960808848038838"/>
    <n v="0.1149587288542564"/>
    <n v="314.36586496479123"/>
    <n v="15.286063012893615"/>
    <n v="671.66618554352658"/>
    <n v="30.985527271860857"/>
  </r>
  <r>
    <x v="6"/>
    <n v="533.13449529313084"/>
    <s v="Weekend"/>
    <s v="Entire home/apt"/>
    <b v="0"/>
    <b v="0"/>
    <n v="4"/>
    <b v="0"/>
    <b v="1"/>
    <b v="0"/>
    <n v="10"/>
    <n v="98"/>
    <n v="1"/>
    <n v="2.5381307636106758"/>
    <n v="0.1314324543850145"/>
    <n v="431.58161824491538"/>
    <n v="20.98568752824756"/>
    <n v="1088.7525894319131"/>
    <n v="50.226695608998291"/>
  </r>
  <r>
    <x v="6"/>
    <n v="308.2766334234318"/>
    <s v="Weekend"/>
    <s v="Entire home/apt"/>
    <b v="0"/>
    <b v="0"/>
    <n v="3"/>
    <b v="0"/>
    <b v="0"/>
    <b v="0"/>
    <n v="9"/>
    <n v="88"/>
    <n v="1"/>
    <n v="3.5874818045540642"/>
    <n v="0.105027921621141"/>
    <n v="362.9088726931538"/>
    <n v="17.646470288837008"/>
    <n v="829.63725416825605"/>
    <n v="38.273101010704906"/>
  </r>
  <r>
    <x v="6"/>
    <n v="182.68244943610776"/>
    <s v="Weekend"/>
    <s v="Entire home/apt"/>
    <b v="0"/>
    <b v="0"/>
    <n v="2"/>
    <b v="0"/>
    <b v="0"/>
    <b v="0"/>
    <n v="10"/>
    <n v="96"/>
    <n v="0"/>
    <n v="1.8937947465087297"/>
    <n v="0.21997184845933981"/>
    <n v="340.95012616503777"/>
    <n v="16.578724644281948"/>
    <n v="928.26997101556481"/>
    <n v="42.82325822205371"/>
  </r>
  <r>
    <x v="6"/>
    <n v="252.35343461646008"/>
    <s v="Weekend"/>
    <s v="Entire home/apt"/>
    <b v="0"/>
    <b v="0"/>
    <n v="2"/>
    <b v="1"/>
    <b v="0"/>
    <b v="0"/>
    <n v="10"/>
    <n v="100"/>
    <n v="1"/>
    <n v="1.8144128895040816"/>
    <n v="0.16270853325704429"/>
    <n v="322.91749135058132"/>
    <n v="15.701886466914464"/>
    <n v="869.37453027597189"/>
    <n v="40.106274213474848"/>
  </r>
  <r>
    <x v="6"/>
    <n v="204.58570230217168"/>
    <s v="Weekend"/>
    <s v="Entire home/apt"/>
    <b v="0"/>
    <b v="0"/>
    <n v="2"/>
    <b v="0"/>
    <b v="0"/>
    <b v="0"/>
    <n v="7"/>
    <n v="79"/>
    <n v="1"/>
    <n v="3.3861525767224734"/>
    <n v="0.13424554677603781"/>
    <n v="328.7302388435985"/>
    <n v="15.984531735879182"/>
    <n v="705.95165927926553"/>
    <n v="32.567196119173353"/>
  </r>
  <r>
    <x v="6"/>
    <n v="245.59604809395097"/>
    <s v="Weekend"/>
    <s v="Entire home/apt"/>
    <b v="0"/>
    <b v="0"/>
    <n v="3"/>
    <b v="0"/>
    <b v="0"/>
    <b v="1"/>
    <n v="8"/>
    <n v="84"/>
    <n v="0"/>
    <n v="3.3539025121581703"/>
    <n v="0.1930718191533822"/>
    <n v="433.22033622081807"/>
    <n v="21.065370308828118"/>
    <n v="1056.7796156395473"/>
    <n v="48.751707776159641"/>
  </r>
  <r>
    <x v="6"/>
    <n v="544.55214838288748"/>
    <s v="Weekend"/>
    <s v="Entire home/apt"/>
    <b v="0"/>
    <b v="0"/>
    <n v="2"/>
    <b v="1"/>
    <b v="0"/>
    <b v="0"/>
    <n v="9"/>
    <n v="97"/>
    <n v="1"/>
    <n v="2.9691019783696686"/>
    <n v="0.2366877678197892"/>
    <n v="423.42594586252972"/>
    <n v="20.589117366396088"/>
    <n v="1019.4003118277518"/>
    <n v="47.027313333515032"/>
  </r>
  <r>
    <x v="6"/>
    <n v="171.03178301798863"/>
    <s v="Weekend"/>
    <s v="Private room"/>
    <b v="0"/>
    <b v="1"/>
    <n v="2"/>
    <b v="0"/>
    <b v="0"/>
    <b v="1"/>
    <n v="9"/>
    <n v="89"/>
    <n v="1"/>
    <n v="3.4051185502318151"/>
    <n v="0.14974921291961291"/>
    <n v="467.1266061058933"/>
    <n v="22.714065144234262"/>
    <n v="1072.0563422938624"/>
    <n v="49.45645879766446"/>
  </r>
  <r>
    <x v="6"/>
    <n v="240.93578152670327"/>
    <s v="Weekend"/>
    <s v="Entire home/apt"/>
    <b v="0"/>
    <b v="0"/>
    <n v="2"/>
    <b v="0"/>
    <b v="1"/>
    <b v="0"/>
    <n v="9"/>
    <n v="89"/>
    <n v="0"/>
    <n v="3.0190505376205881"/>
    <n v="0.1532784416999563"/>
    <n v="263.57136641013267"/>
    <n v="12.816176832020238"/>
    <n v="656.43056969190832"/>
    <n v="30.282672787543039"/>
  </r>
  <r>
    <x v="6"/>
    <n v="289.63556715444122"/>
    <s v="Weekend"/>
    <s v="Entire home/apt"/>
    <b v="0"/>
    <b v="0"/>
    <n v="2"/>
    <b v="0"/>
    <b v="0"/>
    <b v="0"/>
    <n v="8"/>
    <n v="100"/>
    <n v="1"/>
    <n v="2.9412649338753831"/>
    <n v="0.2480218279165258"/>
    <n v="243.36151682929696"/>
    <n v="11.833471428530084"/>
    <n v="600.85932302572905"/>
    <n v="27.719041602637091"/>
  </r>
  <r>
    <x v="6"/>
    <n v="183.14847609283251"/>
    <s v="Weekend"/>
    <s v="Entire home/apt"/>
    <b v="0"/>
    <b v="0"/>
    <n v="4"/>
    <b v="1"/>
    <b v="0"/>
    <b v="0"/>
    <n v="9"/>
    <n v="96"/>
    <n v="1"/>
    <n v="3.1890986146223681"/>
    <n v="6.26089205320077E-2"/>
    <n v="233.53333519822999"/>
    <n v="11.355575383005297"/>
    <n v="572.57952839181144"/>
    <n v="26.41442873581132"/>
  </r>
  <r>
    <x v="6"/>
    <n v="376.54953863360981"/>
    <s v="Weekend"/>
    <s v="Entire home/apt"/>
    <b v="0"/>
    <b v="0"/>
    <n v="4"/>
    <b v="0"/>
    <b v="0"/>
    <b v="1"/>
    <n v="9"/>
    <n v="91"/>
    <n v="1"/>
    <n v="2.119053405952239"/>
    <n v="0.27306150840117283"/>
    <n v="373.81776726292122"/>
    <n v="18.17691607948656"/>
    <n v="989.78455825827757"/>
    <n v="45.661069565919277"/>
  </r>
  <r>
    <x v="6"/>
    <n v="533.13449529313084"/>
    <s v="Weekend"/>
    <s v="Entire home/apt"/>
    <b v="0"/>
    <b v="0"/>
    <n v="4"/>
    <b v="0"/>
    <b v="1"/>
    <b v="0"/>
    <n v="10"/>
    <n v="100"/>
    <n v="2"/>
    <n v="3.6447149662225442"/>
    <n v="0.12883487290750009"/>
    <n v="349.32324352124965"/>
    <n v="16.985868083776385"/>
    <n v="856.82983720417235"/>
    <n v="39.527558271449536"/>
  </r>
  <r>
    <x v="6"/>
    <n v="249.09124801938671"/>
    <s v="Weekend"/>
    <s v="Entire home/apt"/>
    <b v="0"/>
    <b v="0"/>
    <n v="2"/>
    <b v="0"/>
    <b v="0"/>
    <b v="0"/>
    <n v="9"/>
    <n v="94"/>
    <n v="1"/>
    <n v="2.7572683109241667"/>
    <n v="0.1722527754852336"/>
    <n v="273.31590900864506"/>
    <n v="13.290005923513265"/>
    <n v="703.37997406023464"/>
    <n v="32.448558283587744"/>
  </r>
  <r>
    <x v="6"/>
    <n v="188.50778264516731"/>
    <s v="Weekend"/>
    <s v="Entire home/apt"/>
    <b v="0"/>
    <b v="0"/>
    <n v="2"/>
    <b v="0"/>
    <b v="0"/>
    <b v="0"/>
    <n v="9"/>
    <n v="94"/>
    <n v="1"/>
    <n v="2.7823327331270611"/>
    <n v="0.17372842424431889"/>
    <n v="285.60524719864367"/>
    <n v="13.887575885443191"/>
    <n v="716.52455621996501"/>
    <n v="33.054948508008458"/>
  </r>
  <r>
    <x v="6"/>
    <n v="207.84788889924505"/>
    <s v="Weekend"/>
    <s v="Entire home/apt"/>
    <b v="0"/>
    <b v="0"/>
    <n v="2"/>
    <b v="0"/>
    <b v="0"/>
    <b v="0"/>
    <n v="9"/>
    <n v="92"/>
    <n v="0"/>
    <n v="2.3970135154444123"/>
    <n v="6.7923540606155297E-2"/>
    <n v="262.45571534938534"/>
    <n v="12.761928218173772"/>
    <n v="696.69170603139878"/>
    <n v="32.140012884296418"/>
  </r>
  <r>
    <x v="6"/>
    <n v="347.65588591667444"/>
    <s v="Weekend"/>
    <s v="Entire home/apt"/>
    <b v="0"/>
    <b v="0"/>
    <n v="2"/>
    <b v="0"/>
    <b v="0"/>
    <b v="0"/>
    <n v="9"/>
    <n v="92"/>
    <n v="1"/>
    <n v="2.654666204038421"/>
    <n v="0.1751064024804399"/>
    <n v="285.29797164680969"/>
    <n v="13.872634589421171"/>
    <n v="729.31352571017214"/>
    <n v="33.644933490797399"/>
  </r>
  <r>
    <x v="6"/>
    <n v="283.8102339453817"/>
    <s v="Weekend"/>
    <s v="Entire home/apt"/>
    <b v="0"/>
    <b v="0"/>
    <n v="4"/>
    <b v="0"/>
    <b v="0"/>
    <b v="0"/>
    <n v="10"/>
    <n v="85"/>
    <n v="0"/>
    <n v="2.4673893733983845"/>
    <n v="0.20595926704878589"/>
    <n v="276.31999780297605"/>
    <n v="13.436079959291972"/>
    <n v="716.68784928838147"/>
    <n v="33.062481598007068"/>
  </r>
  <r>
    <x v="6"/>
    <n v="264.00410103457921"/>
    <s v="Weekend"/>
    <s v="Private room"/>
    <b v="0"/>
    <b v="1"/>
    <n v="2"/>
    <b v="0"/>
    <b v="0"/>
    <b v="1"/>
    <n v="8"/>
    <n v="80"/>
    <n v="1"/>
    <n v="1.8423212827933544"/>
    <n v="2.6013981937780699E-2"/>
    <n v="365.1695975626709"/>
    <n v="17.756398199789185"/>
    <n v="977.24178345178439"/>
    <n v="45.082442117945405"/>
  </r>
  <r>
    <x v="6"/>
    <n v="207.84788889924505"/>
    <s v="Weekend"/>
    <s v="Entire home/apt"/>
    <b v="0"/>
    <b v="0"/>
    <n v="2"/>
    <b v="0"/>
    <b v="0"/>
    <b v="0"/>
    <n v="9"/>
    <n v="81"/>
    <n v="1"/>
    <n v="2.5647205210979287"/>
    <n v="0.25967179277264318"/>
    <n v="257.28198014974447"/>
    <n v="12.510354968379"/>
    <n v="663.34114004125729"/>
    <n v="30.601473511224832"/>
  </r>
  <r>
    <x v="6"/>
    <n v="312.93689999067948"/>
    <s v="Weekend"/>
    <s v="Entire home/apt"/>
    <b v="0"/>
    <b v="0"/>
    <n v="4"/>
    <b v="0"/>
    <b v="0"/>
    <b v="0"/>
    <n v="9"/>
    <n v="88"/>
    <n v="1"/>
    <n v="3.6307967939626509"/>
    <n v="0.23575958125644009"/>
    <n v="354.81814076645696"/>
    <n v="17.253057861359334"/>
    <n v="872.79873905931913"/>
    <n v="40.264240948922591"/>
  </r>
  <r>
    <x v="6"/>
    <n v="382.37487184266939"/>
    <s v="Weekend"/>
    <s v="Entire home/apt"/>
    <b v="0"/>
    <b v="0"/>
    <n v="4"/>
    <b v="1"/>
    <b v="0"/>
    <b v="0"/>
    <n v="10"/>
    <n v="96"/>
    <n v="0"/>
    <n v="3.5747552036486465"/>
    <n v="0.25300056404228483"/>
    <n v="501.89129691598959"/>
    <n v="24.40450075945736"/>
    <n v="977.22613172297702"/>
    <n v="45.081720067200173"/>
  </r>
  <r>
    <x v="6"/>
    <n v="301.28623357256038"/>
    <s v="Weekend"/>
    <s v="Entire home/apt"/>
    <b v="0"/>
    <b v="0"/>
    <n v="2"/>
    <b v="1"/>
    <b v="0"/>
    <b v="1"/>
    <n v="9"/>
    <n v="92"/>
    <n v="1"/>
    <n v="3.0181711439626588"/>
    <n v="0.37036479722090893"/>
    <n v="498.68941056168961"/>
    <n v="24.248808802961268"/>
    <n v="946.01302537603681"/>
    <n v="43.641786691411774"/>
  </r>
  <r>
    <x v="6"/>
    <n v="394.02553826078855"/>
    <s v="Weekend"/>
    <s v="Entire home/apt"/>
    <b v="0"/>
    <b v="0"/>
    <n v="2"/>
    <b v="0"/>
    <b v="0"/>
    <b v="0"/>
    <n v="10"/>
    <n v="100"/>
    <n v="1"/>
    <n v="3.4671879955438918"/>
    <n v="0.27758665476084082"/>
    <n v="702.63650830596293"/>
    <n v="34.165751241240621"/>
    <n v="1193.187464925122"/>
    <n v="55.04451992765086"/>
  </r>
  <r>
    <x v="6"/>
    <n v="340.89849939416536"/>
    <s v="Weekend"/>
    <s v="Entire home/apt"/>
    <b v="0"/>
    <b v="0"/>
    <n v="2"/>
    <b v="1"/>
    <b v="0"/>
    <b v="0"/>
    <n v="10"/>
    <n v="99"/>
    <n v="1"/>
    <n v="2.809013070392762"/>
    <n v="0.19738780204528061"/>
    <n v="394.20225300614032"/>
    <n v="19.168113179054533"/>
    <n v="949.9149775807316"/>
    <n v="43.821792844846797"/>
  </r>
  <r>
    <x v="6"/>
    <n v="278.21791406468452"/>
    <s v="Weekend"/>
    <s v="Entire home/apt"/>
    <b v="0"/>
    <b v="0"/>
    <n v="4"/>
    <b v="0"/>
    <b v="0"/>
    <b v="0"/>
    <n v="9"/>
    <n v="80"/>
    <n v="1"/>
    <n v="2.8829339941621281"/>
    <n v="0.2650688003963691"/>
    <n v="295.06571271366613"/>
    <n v="14.347591708122083"/>
    <n v="720.37347027931935"/>
    <n v="33.232507888129199"/>
  </r>
  <r>
    <x v="6"/>
    <n v="276.81983409451021"/>
    <s v="Weekend"/>
    <s v="Entire home/apt"/>
    <b v="0"/>
    <b v="0"/>
    <n v="2"/>
    <b v="1"/>
    <b v="1"/>
    <b v="0"/>
    <n v="10"/>
    <n v="99"/>
    <n v="1"/>
    <n v="3.6235205546852223"/>
    <n v="0.15897865834786709"/>
    <n v="534.12304214116057"/>
    <n v="25.971771711673107"/>
    <n v="894.68300117718798"/>
    <n v="41.273812988237104"/>
  </r>
  <r>
    <x v="6"/>
    <n v="336.93727281200484"/>
    <s v="Weekend"/>
    <s v="Entire home/apt"/>
    <b v="0"/>
    <b v="0"/>
    <n v="3"/>
    <b v="0"/>
    <b v="0"/>
    <b v="0"/>
    <n v="10"/>
    <n v="99"/>
    <n v="2"/>
    <n v="3.5778646386534727"/>
    <n v="0.29736255720218152"/>
    <n v="439.31740833135086"/>
    <n v="21.361840882966948"/>
    <n v="972.13312205045804"/>
    <n v="44.846767655570297"/>
  </r>
  <r>
    <x v="6"/>
    <n v="127.9243172709479"/>
    <s v="Weekend"/>
    <s v="Shared room"/>
    <b v="1"/>
    <b v="0"/>
    <n v="4"/>
    <b v="0"/>
    <b v="0"/>
    <b v="1"/>
    <n v="10"/>
    <n v="93"/>
    <n v="1"/>
    <n v="1.6169146866876254"/>
    <n v="0.1126756521649466"/>
    <n v="358.78792522034183"/>
    <n v="17.44608891871184"/>
    <n v="981.98197005143641"/>
    <n v="45.301117978541789"/>
  </r>
  <r>
    <x v="6"/>
    <n v="127.9243172709479"/>
    <s v="Weekend"/>
    <s v="Shared room"/>
    <b v="1"/>
    <b v="0"/>
    <n v="4"/>
    <b v="0"/>
    <b v="0"/>
    <b v="1"/>
    <n v="9"/>
    <n v="91"/>
    <n v="1"/>
    <n v="1.7084112290603073"/>
    <n v="2.2347399896214301E-2"/>
    <n v="348.93284148034445"/>
    <n v="16.966884756186705"/>
    <n v="958.90946792098157"/>
    <n v="44.236729656812081"/>
  </r>
  <r>
    <x v="6"/>
    <n v="127.9243172709479"/>
    <s v="Weekend"/>
    <s v="Shared room"/>
    <b v="1"/>
    <b v="0"/>
    <n v="4"/>
    <b v="0"/>
    <b v="0"/>
    <b v="1"/>
    <n v="10"/>
    <n v="92"/>
    <n v="1"/>
    <n v="1.7129734312598914"/>
    <n v="6.0341883755236997E-2"/>
    <n v="352.02364063547481"/>
    <n v="17.117175089556113"/>
    <n v="993.80413225844643"/>
    <n v="45.846501887039786"/>
  </r>
  <r>
    <x v="6"/>
    <n v="127.9243172709479"/>
    <s v="Weekend"/>
    <s v="Shared room"/>
    <b v="1"/>
    <b v="0"/>
    <n v="4"/>
    <b v="0"/>
    <b v="0"/>
    <b v="1"/>
    <n v="9"/>
    <n v="91"/>
    <n v="1"/>
    <n v="1.6873343049868883"/>
    <n v="4.2152383313672999E-2"/>
    <n v="351.5562611337661"/>
    <n v="17.094448727344826"/>
    <n v="967.29449952780283"/>
    <n v="44.623550716321461"/>
  </r>
  <r>
    <x v="6"/>
    <n v="235.80948830273093"/>
    <s v="Weekend"/>
    <s v="Private room"/>
    <b v="0"/>
    <b v="1"/>
    <n v="2"/>
    <b v="0"/>
    <b v="0"/>
    <b v="0"/>
    <n v="10"/>
    <n v="100"/>
    <n v="1"/>
    <n v="2.0090484819243377"/>
    <n v="0.22049344428088929"/>
    <n v="338.86088744484249"/>
    <n v="16.47713525979372"/>
    <n v="899.38567579044968"/>
    <n v="41.490758333434123"/>
  </r>
  <r>
    <x v="6"/>
    <n v="293.13076707987699"/>
    <s v="Weekend"/>
    <s v="Entire home/apt"/>
    <b v="0"/>
    <b v="0"/>
    <n v="4"/>
    <b v="0"/>
    <b v="0"/>
    <b v="0"/>
    <n v="10"/>
    <n v="100"/>
    <n v="2"/>
    <n v="1.7668194643777675"/>
    <n v="0.25051960295993858"/>
    <n v="406.70824300777957"/>
    <n v="19.776217851058561"/>
    <n v="1079.6216885156166"/>
    <n v="49.805465859089679"/>
  </r>
  <r>
    <x v="6"/>
    <n v="146.56538353993849"/>
    <s v="Weekend"/>
    <s v="Entire home/apt"/>
    <b v="0"/>
    <b v="0"/>
    <n v="2"/>
    <b v="0"/>
    <b v="0"/>
    <b v="0"/>
    <n v="9"/>
    <n v="97"/>
    <n v="0"/>
    <n v="3.8623061672254391"/>
    <n v="0.2063399091106016"/>
    <n v="337.31603551344182"/>
    <n v="16.402016722443534"/>
    <n v="813.65674306154813"/>
    <n v="37.535882771387897"/>
  </r>
  <r>
    <x v="6"/>
    <n v="260.74191443750584"/>
    <s v="Weekend"/>
    <s v="Entire home/apt"/>
    <b v="0"/>
    <b v="0"/>
    <n v="2"/>
    <b v="0"/>
    <b v="0"/>
    <b v="0"/>
    <n v="9"/>
    <n v="91"/>
    <n v="0"/>
    <n v="2.5256443959336372"/>
    <n v="0.30797908802073398"/>
    <n v="263.42972398719218"/>
    <n v="12.809289458918805"/>
    <n v="689.0049180856663"/>
    <n v="31.785403432976839"/>
  </r>
  <r>
    <x v="6"/>
    <n v="164.9734364805667"/>
    <s v="Weekend"/>
    <s v="Private room"/>
    <b v="0"/>
    <b v="1"/>
    <n v="2"/>
    <b v="0"/>
    <b v="0"/>
    <b v="0"/>
    <n v="10"/>
    <n v="94"/>
    <n v="1"/>
    <n v="3.9534487653951169"/>
    <n v="9.9759640519180598E-2"/>
    <n v="319.37686892283006"/>
    <n v="15.529723444248081"/>
    <n v="742.92783917940312"/>
    <n v="34.27299351580394"/>
  </r>
  <r>
    <x v="6"/>
    <n v="366.06393885730267"/>
    <s v="Weekend"/>
    <s v="Private room"/>
    <b v="0"/>
    <b v="1"/>
    <n v="2"/>
    <b v="0"/>
    <b v="1"/>
    <b v="0"/>
    <n v="9"/>
    <n v="94"/>
    <n v="1"/>
    <n v="1.9259307258604288"/>
    <n v="0.18532691259775599"/>
    <n v="455.8736846689909"/>
    <n v="22.16689102218734"/>
    <n v="1298.7196168265182"/>
    <n v="59.912964165546725"/>
  </r>
  <r>
    <x v="6"/>
    <n v="482.10457638176905"/>
    <s v="Weekend"/>
    <s v="Private room"/>
    <b v="0"/>
    <b v="1"/>
    <n v="2"/>
    <b v="0"/>
    <b v="1"/>
    <b v="0"/>
    <n v="10"/>
    <n v="100"/>
    <n v="1"/>
    <n v="1.944100986013364"/>
    <n v="0.2055322435218048"/>
    <n v="452.64587947352931"/>
    <n v="22.009938760157567"/>
    <n v="1303.5755604760061"/>
    <n v="60.136980168764254"/>
  </r>
  <r>
    <x v="6"/>
    <n v="744.2445707894492"/>
    <s v="Weekend"/>
    <s v="Private room"/>
    <b v="0"/>
    <b v="1"/>
    <n v="4"/>
    <b v="0"/>
    <b v="1"/>
    <b v="0"/>
    <n v="10"/>
    <n v="90"/>
    <n v="2"/>
    <n v="1.9914127223140881"/>
    <n v="0.23512814988756961"/>
    <n v="463.49978172464768"/>
    <n v="22.53771054531931"/>
    <n v="1348.8667827263962"/>
    <n v="62.226369857303865"/>
  </r>
  <r>
    <x v="6"/>
    <n v="336.23823282691774"/>
    <s v="Weekend"/>
    <s v="Entire home/apt"/>
    <b v="0"/>
    <b v="0"/>
    <n v="4"/>
    <b v="0"/>
    <b v="0"/>
    <b v="0"/>
    <n v="10"/>
    <n v="92"/>
    <n v="1"/>
    <n v="2.6831189344956421"/>
    <n v="0.32434703097748568"/>
    <n v="390.12618278050871"/>
    <n v="18.96991396833246"/>
    <n v="993.31771807488201"/>
    <n v="45.824062466573722"/>
  </r>
  <r>
    <x v="6"/>
    <n v="394.02553826078855"/>
    <s v="Weekend"/>
    <s v="Entire home/apt"/>
    <b v="0"/>
    <b v="0"/>
    <n v="4"/>
    <b v="0"/>
    <b v="0"/>
    <b v="0"/>
    <n v="10"/>
    <n v="98"/>
    <n v="3"/>
    <n v="2.4949717406225629"/>
    <n v="0.1702643011310383"/>
    <n v="271.52069689652103"/>
    <n v="13.202713604194464"/>
    <n v="710.30226988349716"/>
    <n v="32.767899930721612"/>
  </r>
  <r>
    <x v="6"/>
    <n v="492.3571628297139"/>
    <s v="Weekend"/>
    <s v="Entire home/apt"/>
    <b v="0"/>
    <b v="0"/>
    <n v="4"/>
    <b v="0"/>
    <b v="0"/>
    <b v="0"/>
    <n v="10"/>
    <n v="96"/>
    <n v="1"/>
    <n v="3.9662542041513231"/>
    <n v="0.3412467558147334"/>
    <n v="332.83684702376945"/>
    <n v="16.184215856858376"/>
    <n v="779.5340173948606"/>
    <n v="35.961721871982519"/>
  </r>
  <r>
    <x v="6"/>
    <n v="405.67620467890765"/>
    <s v="Weekend"/>
    <s v="Entire home/apt"/>
    <b v="0"/>
    <b v="0"/>
    <n v="2"/>
    <b v="1"/>
    <b v="0"/>
    <b v="0"/>
    <n v="10"/>
    <n v="97"/>
    <n v="1"/>
    <n v="4.1867971638914074"/>
    <n v="0.3545210569138027"/>
    <n v="300.59439475315816"/>
    <n v="14.616424273780551"/>
    <n v="664.62453155019682"/>
    <n v="30.660679354032805"/>
  </r>
  <r>
    <x v="6"/>
    <n v="375.38447199179802"/>
    <s v="Weekend"/>
    <s v="Private room"/>
    <b v="0"/>
    <b v="1"/>
    <n v="2"/>
    <b v="0"/>
    <b v="1"/>
    <b v="0"/>
    <n v="8"/>
    <n v="90"/>
    <n v="1"/>
    <n v="1.7175016451613769"/>
    <n v="0.1251666892971201"/>
    <n v="355.59902381724658"/>
    <n v="17.29102835641104"/>
    <n v="984.76700100002643"/>
    <n v="45.429597950092948"/>
  </r>
  <r>
    <x v="6"/>
    <n v="560.86308136825426"/>
    <s v="Weekend"/>
    <s v="Private room"/>
    <b v="0"/>
    <b v="1"/>
    <n v="3"/>
    <b v="0"/>
    <b v="1"/>
    <b v="0"/>
    <n v="10"/>
    <n v="100"/>
    <n v="1"/>
    <n v="1.7281096143318213"/>
    <n v="0.16476502677717569"/>
    <n v="357.17820018429171"/>
    <n v="17.367815921937048"/>
    <n v="972.79120036268955"/>
    <n v="44.877126342563272"/>
  </r>
  <r>
    <x v="6"/>
    <n v="255.38260788517104"/>
    <s v="Weekend"/>
    <s v="Entire home/apt"/>
    <b v="0"/>
    <b v="0"/>
    <n v="3"/>
    <b v="0"/>
    <b v="0"/>
    <b v="0"/>
    <n v="8"/>
    <n v="88"/>
    <n v="1"/>
    <n v="2.106258842842363"/>
    <n v="0.2229381855187749"/>
    <n v="282.01495868898093"/>
    <n v="13.712997845937153"/>
    <n v="758.61697134891767"/>
    <n v="34.99676976533619"/>
  </r>
  <r>
    <x v="6"/>
    <n v="541.05694845745177"/>
    <s v="Weekend"/>
    <s v="Entire home/apt"/>
    <b v="0"/>
    <b v="0"/>
    <n v="6"/>
    <b v="0"/>
    <b v="0"/>
    <b v="0"/>
    <n v="9"/>
    <n v="91"/>
    <n v="2"/>
    <n v="2.6129479005697882"/>
    <n v="0.2089899397910035"/>
    <n v="283.6265107747052"/>
    <n v="13.791359683135031"/>
    <n v="734.42721053796856"/>
    <n v="33.880839695548744"/>
  </r>
  <r>
    <x v="6"/>
    <n v="367.22900549911458"/>
    <s v="Weekend"/>
    <s v="Entire home/apt"/>
    <b v="0"/>
    <b v="0"/>
    <n v="4"/>
    <b v="0"/>
    <b v="0"/>
    <b v="0"/>
    <n v="9"/>
    <n v="90"/>
    <n v="2"/>
    <n v="2.2365381334423078"/>
    <n v="0.415952397133175"/>
    <n v="301.38722796324129"/>
    <n v="14.654975846195716"/>
    <n v="794.7637686705375"/>
    <n v="36.664305809737662"/>
  </r>
  <r>
    <x v="6"/>
    <n v="301.28623357256038"/>
    <s v="Weekend"/>
    <s v="Entire home/apt"/>
    <b v="0"/>
    <b v="0"/>
    <n v="3"/>
    <b v="0"/>
    <b v="0"/>
    <b v="0"/>
    <n v="9"/>
    <n v="93"/>
    <n v="1"/>
    <n v="2.2720026863798362"/>
    <n v="0.41966573912103028"/>
    <n v="282.78517700055926"/>
    <n v="13.750449767270243"/>
    <n v="744.97913423924501"/>
    <n v="34.367624539945687"/>
  </r>
  <r>
    <x v="6"/>
    <n v="264.23711436294155"/>
    <s v="Weekend"/>
    <s v="Private room"/>
    <b v="0"/>
    <b v="1"/>
    <n v="2"/>
    <b v="0"/>
    <b v="0"/>
    <b v="1"/>
    <n v="10"/>
    <n v="90"/>
    <n v="1"/>
    <n v="2.5746443300424744"/>
    <n v="0.19358566752897641"/>
    <n v="417.46702313143919"/>
    <n v="20.299364315864928"/>
    <n v="1055.9729890422509"/>
    <n v="48.714496210404683"/>
  </r>
  <r>
    <x v="6"/>
    <n v="229.28511510858425"/>
    <s v="Weekend"/>
    <s v="Private room"/>
    <b v="0"/>
    <b v="1"/>
    <n v="2"/>
    <b v="0"/>
    <b v="0"/>
    <b v="1"/>
    <n v="10"/>
    <n v="100"/>
    <n v="1"/>
    <n v="3.3746827626451688"/>
    <n v="0.23140547145318099"/>
    <n v="377.63339237786278"/>
    <n v="18.362451127788031"/>
    <n v="948.33735105632957"/>
    <n v="43.749013254703954"/>
  </r>
  <r>
    <x v="6"/>
    <n v="223.22676857116227"/>
    <s v="Weekend"/>
    <s v="Private room"/>
    <b v="0"/>
    <b v="1"/>
    <n v="2"/>
    <b v="0"/>
    <b v="0"/>
    <b v="1"/>
    <n v="9"/>
    <n v="89"/>
    <n v="1"/>
    <n v="3.2249465458810964"/>
    <n v="0.2255871549108443"/>
    <n v="529.07134501967187"/>
    <n v="25.726132572290787"/>
    <n v="925.26932366652557"/>
    <n v="42.68483136319427"/>
  </r>
  <r>
    <x v="6"/>
    <n v="254.68356790008389"/>
    <s v="Weekend"/>
    <s v="Private room"/>
    <b v="0"/>
    <b v="1"/>
    <n v="2"/>
    <b v="0"/>
    <b v="0"/>
    <b v="1"/>
    <n v="10"/>
    <n v="93"/>
    <n v="1"/>
    <n v="2.614826537263466"/>
    <n v="0.29912526344155849"/>
    <n v="356.21008487434102"/>
    <n v="17.320741244686989"/>
    <n v="897.10597716541156"/>
    <n v="41.385590520258333"/>
  </r>
  <r>
    <x v="6"/>
    <n v="279.84900736322118"/>
    <s v="Weekend"/>
    <s v="Private room"/>
    <b v="0"/>
    <b v="1"/>
    <n v="2"/>
    <b v="0"/>
    <b v="0"/>
    <b v="1"/>
    <n v="10"/>
    <n v="80"/>
    <n v="1"/>
    <n v="2.8165013817016642"/>
    <n v="0.194320558095326"/>
    <n v="351.14998845912424"/>
    <n v="17.074693689037193"/>
    <n v="829.12626410152336"/>
    <n v="38.249527847444377"/>
  </r>
  <r>
    <x v="6"/>
    <n v="272.1595675272626"/>
    <s v="Weekend"/>
    <s v="Entire home/apt"/>
    <b v="0"/>
    <b v="0"/>
    <n v="2"/>
    <b v="0"/>
    <b v="0"/>
    <b v="0"/>
    <n v="9"/>
    <n v="90"/>
    <n v="1"/>
    <n v="1.7069486792179149"/>
    <n v="7.8652211588181795E-2"/>
    <n v="346.19118506272986"/>
    <n v="16.833571513783447"/>
    <n v="943.11110178395165"/>
    <n v="43.507914189656077"/>
  </r>
  <r>
    <x v="6"/>
    <n v="118.13775747972784"/>
    <s v="Weekend"/>
    <s v="Shared room"/>
    <b v="1"/>
    <b v="0"/>
    <n v="2"/>
    <b v="0"/>
    <b v="0"/>
    <b v="1"/>
    <n v="9"/>
    <n v="77"/>
    <n v="1"/>
    <n v="1.7421130633785689"/>
    <n v="6.0618781799347099E-2"/>
    <n v="349.3028767410695"/>
    <n v="16.984877747611105"/>
    <n v="971.28713425104763"/>
    <n v="44.807740265782797"/>
  </r>
  <r>
    <x v="6"/>
    <n v="269.82943424363879"/>
    <s v="Weekend"/>
    <s v="Private room"/>
    <b v="0"/>
    <b v="1"/>
    <n v="2"/>
    <b v="0"/>
    <b v="1"/>
    <b v="0"/>
    <n v="10"/>
    <n v="91"/>
    <n v="1"/>
    <n v="1.9409833036155679"/>
    <n v="0.2403212189411594"/>
    <n v="341.50318206110563"/>
    <n v="16.605617027390696"/>
    <n v="914.46451516790842"/>
    <n v="42.186380353441237"/>
  </r>
  <r>
    <x v="6"/>
    <n v="269.82943424363879"/>
    <s v="Weekend"/>
    <s v="Private room"/>
    <b v="0"/>
    <b v="1"/>
    <n v="2"/>
    <b v="0"/>
    <b v="1"/>
    <b v="0"/>
    <n v="9"/>
    <n v="92"/>
    <n v="1"/>
    <n v="2.0618283258892549"/>
    <n v="0.2897426678421664"/>
    <n v="325.75144453541861"/>
    <n v="15.839687646326436"/>
    <n v="884.36504955334169"/>
    <n v="40.79782182132773"/>
  </r>
  <r>
    <x v="6"/>
    <n v="306.64554012489515"/>
    <s v="Weekend"/>
    <s v="Private room"/>
    <b v="0"/>
    <b v="1"/>
    <n v="2"/>
    <b v="0"/>
    <b v="1"/>
    <b v="0"/>
    <n v="10"/>
    <n v="80"/>
    <n v="1"/>
    <n v="1.996629394779931"/>
    <n v="0.28568567468652489"/>
    <n v="329.75427042262839"/>
    <n v="16.034325345773809"/>
    <n v="899.27530085697708"/>
    <n v="41.485666480390378"/>
  </r>
  <r>
    <x v="6"/>
    <n v="272.1595675272626"/>
    <s v="Weekend"/>
    <s v="Entire home/apt"/>
    <b v="0"/>
    <b v="0"/>
    <n v="2"/>
    <b v="0"/>
    <b v="0"/>
    <b v="0"/>
    <n v="9"/>
    <n v="100"/>
    <n v="1"/>
    <n v="4.0590410584426539"/>
    <n v="0.4019865450502752"/>
    <n v="321.48820385254101"/>
    <n v="15.632387258528617"/>
    <n v="751.84704474904902"/>
    <n v="34.684457265758773"/>
  </r>
  <r>
    <x v="6"/>
    <n v="275.65476745269831"/>
    <s v="Weekend"/>
    <s v="Private room"/>
    <b v="0"/>
    <b v="1"/>
    <n v="2"/>
    <b v="0"/>
    <b v="1"/>
    <b v="0"/>
    <n v="10"/>
    <n v="98"/>
    <n v="1"/>
    <n v="3.6661353781106456"/>
    <n v="0.18371291333070389"/>
    <n v="346.51342395760054"/>
    <n v="16.849240403447247"/>
    <n v="840.09009379079521"/>
    <n v="38.755314875514081"/>
  </r>
  <r>
    <x v="6"/>
    <n v="294.29583372168889"/>
    <s v="Weekend"/>
    <s v="Private room"/>
    <b v="0"/>
    <b v="1"/>
    <n v="2"/>
    <b v="0"/>
    <b v="1"/>
    <b v="0"/>
    <n v="10"/>
    <n v="93"/>
    <n v="1"/>
    <n v="3.6661367859322778"/>
    <n v="0.18370910565211729"/>
    <n v="346.51323073407002"/>
    <n v="16.849231007939043"/>
    <n v="840.09056055033648"/>
    <n v="38.755336408220067"/>
  </r>
  <r>
    <x v="6"/>
    <n v="253.51850125827201"/>
    <s v="Weekend"/>
    <s v="Entire home/apt"/>
    <b v="0"/>
    <b v="0"/>
    <n v="2"/>
    <b v="0"/>
    <b v="0"/>
    <b v="0"/>
    <n v="9"/>
    <n v="98"/>
    <n v="1"/>
    <n v="3.3584155786199221"/>
    <n v="0.15845599185467241"/>
    <n v="412.17201509319489"/>
    <n v="20.041894165486337"/>
    <n v="1027.65820466847"/>
    <n v="47.40826918529298"/>
  </r>
  <r>
    <x v="6"/>
    <n v="249.32426134774909"/>
    <s v="Weekend"/>
    <s v="Entire home/apt"/>
    <b v="0"/>
    <b v="0"/>
    <n v="3"/>
    <b v="0"/>
    <b v="0"/>
    <b v="1"/>
    <n v="10"/>
    <n v="95"/>
    <n v="1"/>
    <n v="3.8918742642550641"/>
    <n v="0.12070614916684359"/>
    <n v="363.42812645896976"/>
    <n v="17.671719040907576"/>
    <n v="770.59942295399173"/>
    <n v="35.549548197515747"/>
  </r>
  <r>
    <x v="6"/>
    <n v="219.49855531736409"/>
    <s v="Weekend"/>
    <s v="Private room"/>
    <b v="0"/>
    <b v="1"/>
    <n v="2"/>
    <b v="1"/>
    <b v="1"/>
    <b v="0"/>
    <n v="10"/>
    <n v="98"/>
    <n v="1"/>
    <n v="3.4259381656117096"/>
    <n v="0.23614071207463649"/>
    <n v="421.56891834868588"/>
    <n v="20.498819268679679"/>
    <n v="1100.949295084627"/>
    <n v="50.789358079974399"/>
  </r>
  <r>
    <x v="6"/>
    <n v="620.98052008574894"/>
    <s v="Weekend"/>
    <s v="Entire home/apt"/>
    <b v="0"/>
    <b v="0"/>
    <n v="4"/>
    <b v="0"/>
    <b v="1"/>
    <b v="0"/>
    <n v="10"/>
    <n v="90"/>
    <n v="1"/>
    <n v="2.3016621482469124"/>
    <n v="4.8314742860774501E-2"/>
    <n v="386.69124343179283"/>
    <n v="18.802889793058785"/>
    <n v="1032.1223093243902"/>
    <n v="47.614208742081182"/>
  </r>
  <r>
    <x v="6"/>
    <n v="238.13962158635479"/>
    <s v="Weekend"/>
    <s v="Entire home/apt"/>
    <b v="0"/>
    <b v="0"/>
    <n v="2"/>
    <b v="0"/>
    <b v="0"/>
    <b v="0"/>
    <n v="9"/>
    <n v="91"/>
    <n v="1"/>
    <n v="3.4855852854017924"/>
    <n v="0.23466952923198561"/>
    <n v="421.00087397425807"/>
    <n v="20.471198069722227"/>
    <n v="807.94098580724767"/>
    <n v="37.272201561741845"/>
  </r>
  <r>
    <x v="6"/>
    <n v="289.86858048280362"/>
    <s v="Weekend"/>
    <s v="Entire home/apt"/>
    <b v="0"/>
    <b v="0"/>
    <n v="3"/>
    <b v="0"/>
    <b v="0"/>
    <b v="0"/>
    <n v="9"/>
    <n v="100"/>
    <n v="1"/>
    <n v="2.4126383601543138"/>
    <n v="0.36980321085510381"/>
    <n v="287.33820997599281"/>
    <n v="13.971841326338067"/>
    <n v="740.67251213674581"/>
    <n v="34.168950020550902"/>
  </r>
  <r>
    <x v="6"/>
    <n v="273.3246341690745"/>
    <s v="Weekend"/>
    <s v="Private room"/>
    <b v="0"/>
    <b v="1"/>
    <n v="2"/>
    <b v="0"/>
    <b v="0"/>
    <b v="1"/>
    <n v="10"/>
    <n v="87"/>
    <n v="1"/>
    <n v="2.855888972969554"/>
    <n v="0.19734314812889481"/>
    <n v="382.06847430481696"/>
    <n v="18.578107308558039"/>
    <n v="899.59416069266229"/>
    <n v="41.500376228100137"/>
  </r>
  <r>
    <x v="6"/>
    <n v="312.70388666231707"/>
    <s v="Weekend"/>
    <s v="Entire home/apt"/>
    <b v="0"/>
    <b v="0"/>
    <n v="4"/>
    <b v="0"/>
    <b v="0"/>
    <b v="0"/>
    <n v="8"/>
    <n v="89"/>
    <n v="1"/>
    <n v="2.049148525108003"/>
    <n v="0.34419153653500267"/>
    <n v="312.97618120070405"/>
    <n v="15.218489538947228"/>
    <n v="900.871925720435"/>
    <n v="41.559322508212553"/>
  </r>
  <r>
    <x v="6"/>
    <n v="248.85823469102439"/>
    <s v="Weekend"/>
    <s v="Entire home/apt"/>
    <b v="0"/>
    <b v="0"/>
    <n v="2"/>
    <b v="0"/>
    <b v="0"/>
    <b v="0"/>
    <n v="9"/>
    <n v="97"/>
    <n v="1"/>
    <n v="2.8372010140169621"/>
    <n v="3.6331646188589903E-2"/>
    <n v="275.55848228957842"/>
    <n v="13.399051212152402"/>
    <n v="701.11859639686224"/>
    <n v="32.34423565909281"/>
  </r>
  <r>
    <x v="6"/>
    <n v="171.03178301798863"/>
    <s v="Weekend"/>
    <s v="Entire home/apt"/>
    <b v="0"/>
    <b v="0"/>
    <n v="2"/>
    <b v="0"/>
    <b v="1"/>
    <b v="0"/>
    <n v="9"/>
    <n v="97"/>
    <n v="0"/>
    <n v="3.7342223044088239"/>
    <n v="0.12783415124718611"/>
    <n v="343.52466840714226"/>
    <n v="16.703911947765338"/>
    <n v="822.5281974050971"/>
    <n v="37.945143645940718"/>
  </r>
  <r>
    <x v="6"/>
    <n v="198.29434243638727"/>
    <s v="Weekend"/>
    <s v="Entire home/apt"/>
    <b v="0"/>
    <b v="0"/>
    <n v="2"/>
    <b v="0"/>
    <b v="0"/>
    <b v="0"/>
    <n v="7"/>
    <n v="79"/>
    <n v="0"/>
    <n v="2.878233119650254"/>
    <n v="0.2209673538597291"/>
    <n v="249.43436333035831"/>
    <n v="12.128764030649116"/>
    <n v="622.96997012356155"/>
    <n v="28.739057308942119"/>
  </r>
  <r>
    <x v="6"/>
    <n v="359.07353900643119"/>
    <s v="Weekend"/>
    <s v="Entire home/apt"/>
    <b v="0"/>
    <b v="0"/>
    <n v="3"/>
    <b v="0"/>
    <b v="0"/>
    <b v="0"/>
    <n v="10"/>
    <n v="100"/>
    <n v="1"/>
    <n v="3.0821168330592146"/>
    <n v="0.13955479554429659"/>
    <n v="446.92779904329831"/>
    <n v="21.731896683995465"/>
    <n v="1035.5390800520909"/>
    <n v="47.771832342678536"/>
  </r>
  <r>
    <x v="6"/>
    <n v="463.69652344114087"/>
    <s v="Weekend"/>
    <s v="Entire home/apt"/>
    <b v="0"/>
    <b v="0"/>
    <n v="4"/>
    <b v="0"/>
    <b v="0"/>
    <b v="0"/>
    <n v="9"/>
    <n v="100"/>
    <n v="2"/>
    <n v="2.0869502964033635"/>
    <n v="0.32134992097209419"/>
    <n v="321.30203248901699"/>
    <n v="15.623334662457657"/>
    <n v="977.20046916076637"/>
    <n v="45.080536193367664"/>
  </r>
  <r>
    <x v="6"/>
    <n v="324.35455308043623"/>
    <s v="Weekend"/>
    <s v="Entire home/apt"/>
    <b v="0"/>
    <b v="0"/>
    <n v="6"/>
    <b v="0"/>
    <b v="0"/>
    <b v="0"/>
    <n v="9"/>
    <n v="95"/>
    <n v="2"/>
    <n v="2.7629739404356801"/>
    <n v="0.1209217228485973"/>
    <n v="255.10634580483733"/>
    <n v="12.404564590365185"/>
    <n v="640.54407764880034"/>
    <n v="29.549791866855362"/>
  </r>
  <r>
    <x v="6"/>
    <n v="146.09935688321372"/>
    <s v="Weekend"/>
    <s v="Private room"/>
    <b v="0"/>
    <b v="1"/>
    <n v="2"/>
    <b v="0"/>
    <b v="1"/>
    <b v="0"/>
    <n v="10"/>
    <n v="100"/>
    <n v="1"/>
    <n v="2.6071992374950246"/>
    <n v="0.17332196147698051"/>
    <n v="351.49467316485692"/>
    <n v="17.091454007884153"/>
    <n v="888.77631902670919"/>
    <n v="41.001323967948302"/>
  </r>
  <r>
    <x v="6"/>
    <n v="856.55699506011752"/>
    <s v="Weekend"/>
    <s v="Entire home/apt"/>
    <b v="0"/>
    <b v="0"/>
    <n v="4"/>
    <b v="0"/>
    <b v="1"/>
    <b v="0"/>
    <n v="9"/>
    <n v="95"/>
    <n v="1"/>
    <n v="1.6590384160046534"/>
    <n v="0.2167839089278713"/>
    <n v="342.75785322279529"/>
    <n v="16.666625503741002"/>
    <n v="919.28744536415718"/>
    <n v="42.408873369082947"/>
  </r>
  <r>
    <x v="6"/>
    <n v="277.98490073632212"/>
    <s v="Weekend"/>
    <s v="Entire home/apt"/>
    <b v="0"/>
    <b v="0"/>
    <n v="2"/>
    <b v="0"/>
    <b v="0"/>
    <b v="0"/>
    <n v="10"/>
    <n v="100"/>
    <n v="1"/>
    <n v="1.5873197118810771"/>
    <n v="0.259270293735755"/>
    <n v="378.68957692896095"/>
    <n v="18.413808178284398"/>
    <n v="1009.4257259719436"/>
    <n v="46.567162430115658"/>
  </r>
  <r>
    <x v="6"/>
    <n v="240.00372821325379"/>
    <s v="Weekend"/>
    <s v="Entire home/apt"/>
    <b v="0"/>
    <b v="0"/>
    <n v="2"/>
    <b v="0"/>
    <b v="1"/>
    <b v="0"/>
    <n v="10"/>
    <n v="95"/>
    <n v="0"/>
    <n v="3.0053617725578059"/>
    <n v="0.18176502828879029"/>
    <n v="260.24562140899047"/>
    <n v="12.654462239826936"/>
    <n v="656.48759151844922"/>
    <n v="30.285303337359903"/>
  </r>
  <r>
    <x v="6"/>
    <n v="183.14847609283251"/>
    <s v="Weekend"/>
    <s v="Entire home/apt"/>
    <b v="0"/>
    <b v="0"/>
    <n v="2"/>
    <b v="0"/>
    <b v="0"/>
    <b v="0"/>
    <n v="7"/>
    <n v="79"/>
    <n v="0"/>
    <n v="2.0169469018611546"/>
    <n v="0.33700907646408729"/>
    <n v="373.5100464226133"/>
    <n v="18.161953131280161"/>
    <n v="983.68045971027459"/>
    <n v="45.379473266894323"/>
  </r>
  <r>
    <x v="6"/>
    <n v="207.38186224252027"/>
    <s v="Weekend"/>
    <s v="Private room"/>
    <b v="0"/>
    <b v="1"/>
    <n v="2"/>
    <b v="0"/>
    <b v="1"/>
    <b v="0"/>
    <n v="10"/>
    <n v="96"/>
    <n v="1"/>
    <n v="3.0114888617894122"/>
    <n v="0.3365713140030554"/>
    <n v="410.07344498158426"/>
    <n v="19.939851041412901"/>
    <n v="992.71786674875239"/>
    <n v="45.796389926218254"/>
  </r>
  <r>
    <x v="6"/>
    <n v="783.39080995432937"/>
    <s v="Weekend"/>
    <s v="Entire home/apt"/>
    <b v="0"/>
    <b v="0"/>
    <n v="6"/>
    <b v="0"/>
    <b v="0"/>
    <b v="1"/>
    <n v="8"/>
    <n v="84"/>
    <n v="2"/>
    <n v="2.431614344753668"/>
    <n v="0.36918007387379698"/>
    <n v="268.72428301908531"/>
    <n v="13.06673777633096"/>
    <n v="739.55393011104036"/>
    <n v="34.117347223492928"/>
  </r>
  <r>
    <x v="6"/>
    <n v="347.65588591667444"/>
    <s v="Weekend"/>
    <s v="Entire home/apt"/>
    <b v="0"/>
    <b v="0"/>
    <n v="4"/>
    <b v="0"/>
    <b v="0"/>
    <b v="0"/>
    <n v="10"/>
    <n v="100"/>
    <n v="1"/>
    <n v="3.084705249942004"/>
    <n v="0.20105067724490991"/>
    <n v="453.94818660677225"/>
    <n v="22.073263539083936"/>
    <n v="1050.5206724701284"/>
    <n v="48.462968133695547"/>
  </r>
  <r>
    <x v="6"/>
    <n v="230.21716842203367"/>
    <s v="Weekend"/>
    <s v="Entire home/apt"/>
    <b v="0"/>
    <b v="0"/>
    <n v="2"/>
    <b v="0"/>
    <b v="1"/>
    <b v="0"/>
    <n v="7"/>
    <n v="84"/>
    <n v="0"/>
    <n v="3.4907244273074931"/>
    <n v="0.1913487344501745"/>
    <n v="517.71089434379155"/>
    <n v="25.173729833189881"/>
    <n v="1003.8566981272864"/>
    <n v="46.310250190267318"/>
  </r>
  <r>
    <x v="6"/>
    <n v="289.86858048280362"/>
    <s v="Weekend"/>
    <s v="Entire home/apt"/>
    <b v="0"/>
    <b v="0"/>
    <n v="4"/>
    <b v="0"/>
    <b v="0"/>
    <b v="0"/>
    <n v="10"/>
    <n v="100"/>
    <n v="2"/>
    <n v="2.0716472786480908"/>
    <n v="0.12858243830400359"/>
    <n v="291.7940279106038"/>
    <n v="14.188505796986222"/>
    <n v="780.30493401058311"/>
    <n v="35.997286053022052"/>
  </r>
  <r>
    <x v="6"/>
    <n v="254.68356790008389"/>
    <s v="Weekend"/>
    <s v="Private room"/>
    <b v="0"/>
    <b v="1"/>
    <n v="2"/>
    <b v="0"/>
    <b v="0"/>
    <b v="1"/>
    <n v="9"/>
    <n v="96"/>
    <n v="1"/>
    <n v="2.7530169110127289"/>
    <n v="0.2145223741359622"/>
    <n v="345.49856175437753"/>
    <n v="16.799892655117102"/>
    <n v="832.15914978307126"/>
    <n v="38.389441935752977"/>
  </r>
  <r>
    <x v="6"/>
    <n v="258.17876782551963"/>
    <s v="Weekend"/>
    <s v="Private room"/>
    <b v="0"/>
    <b v="1"/>
    <n v="2"/>
    <b v="0"/>
    <b v="0"/>
    <b v="1"/>
    <n v="9"/>
    <n v="83"/>
    <n v="1"/>
    <n v="2.9888328950272558"/>
    <n v="9.8890245264353194E-2"/>
    <n v="399.75141210727429"/>
    <n v="19.437941443322369"/>
    <n v="893.91651201740228"/>
    <n v="41.238453056063499"/>
  </r>
  <r>
    <x v="6"/>
    <n v="223.22676857116227"/>
    <s v="Weekend"/>
    <s v="Private room"/>
    <b v="0"/>
    <b v="1"/>
    <n v="2"/>
    <b v="0"/>
    <b v="0"/>
    <b v="1"/>
    <n v="10"/>
    <n v="100"/>
    <n v="1"/>
    <n v="3.198747238561372"/>
    <n v="0.1984711662314145"/>
    <n v="488.5028901956253"/>
    <n v="23.75348851042498"/>
    <n v="894.59785064046309"/>
    <n v="41.269884795431381"/>
  </r>
  <r>
    <x v="6"/>
    <n v="254.68356790008389"/>
    <s v="Weekend"/>
    <s v="Private room"/>
    <b v="0"/>
    <b v="1"/>
    <n v="2"/>
    <b v="0"/>
    <b v="0"/>
    <b v="1"/>
    <n v="9"/>
    <n v="80"/>
    <n v="1"/>
    <n v="2.7331157032352658"/>
    <n v="0.3146158833358122"/>
    <n v="374.31486084548919"/>
    <n v="18.201087291037439"/>
    <n v="902.26264517461118"/>
    <n v="41.623479639392237"/>
  </r>
  <r>
    <x v="6"/>
    <n v="302.21828688600988"/>
    <s v="Weekend"/>
    <s v="Private room"/>
    <b v="0"/>
    <b v="1"/>
    <n v="4"/>
    <b v="0"/>
    <b v="0"/>
    <b v="1"/>
    <n v="8"/>
    <n v="89"/>
    <n v="1"/>
    <n v="2.7881977457643834"/>
    <n v="0.24788827577387329"/>
    <n v="379.3544149446912"/>
    <n v="18.446135975079248"/>
    <n v="910.32183062553565"/>
    <n v="41.995268655950412"/>
  </r>
  <r>
    <x v="6"/>
    <n v="351.61711249883496"/>
    <s v="Weekend"/>
    <s v="Private room"/>
    <b v="0"/>
    <b v="1"/>
    <n v="4"/>
    <b v="0"/>
    <b v="0"/>
    <b v="1"/>
    <n v="9"/>
    <n v="87"/>
    <n v="1"/>
    <n v="2.7489188965353271"/>
    <n v="0.23462826412870669"/>
    <n v="346.94618578926509"/>
    <n v="16.870283478938731"/>
    <n v="835.18418515618453"/>
    <n v="38.528993871028817"/>
  </r>
  <r>
    <x v="6"/>
    <n v="118.37077080809024"/>
    <s v="Weekend"/>
    <s v="Private room"/>
    <b v="0"/>
    <b v="1"/>
    <n v="2"/>
    <b v="0"/>
    <b v="0"/>
    <b v="0"/>
    <n v="9"/>
    <n v="91"/>
    <n v="1"/>
    <n v="3.3871776494128927"/>
    <n v="0.40897070946956943"/>
    <n v="294.31267497057382"/>
    <n v="14.310975193179262"/>
    <n v="656.24335141684321"/>
    <n v="30.27403597197501"/>
  </r>
  <r>
    <x v="6"/>
    <n v="261.20794109423059"/>
    <s v="Weekend"/>
    <s v="Private room"/>
    <b v="0"/>
    <b v="1"/>
    <n v="2"/>
    <b v="0"/>
    <b v="0"/>
    <b v="1"/>
    <n v="10"/>
    <n v="100"/>
    <n v="1"/>
    <n v="2.6541132119209254"/>
    <n v="0.3230570043339635"/>
    <n v="356.71030210795738"/>
    <n v="17.345064343996931"/>
    <n v="878.91405914652955"/>
    <n v="40.546354923716606"/>
  </r>
  <r>
    <x v="6"/>
    <n v="366.06393885730267"/>
    <s v="Weekend"/>
    <s v="Entire home/apt"/>
    <b v="0"/>
    <b v="0"/>
    <n v="2"/>
    <b v="0"/>
    <b v="0"/>
    <b v="1"/>
    <n v="8"/>
    <n v="88"/>
    <n v="1"/>
    <n v="3.325561822841677"/>
    <n v="0.2039029924715767"/>
    <n v="381.75326183752759"/>
    <n v="18.562780079445631"/>
    <n v="951.05171911240598"/>
    <n v="43.874233382257877"/>
  </r>
  <r>
    <x v="6"/>
    <n v="169.86671637617673"/>
    <s v="Weekend"/>
    <s v="Entire home/apt"/>
    <b v="0"/>
    <b v="0"/>
    <n v="2"/>
    <b v="0"/>
    <b v="0"/>
    <b v="0"/>
    <n v="9"/>
    <n v="95"/>
    <n v="1"/>
    <n v="3.3497869159220088"/>
    <n v="0.23209867118171529"/>
    <n v="315.78718349678991"/>
    <n v="15.35517472972699"/>
    <n v="690.44411884941019"/>
    <n v="31.851797120011401"/>
  </r>
  <r>
    <x v="6"/>
    <n v="283.8102339453817"/>
    <s v="Weekend"/>
    <s v="Entire home/apt"/>
    <b v="0"/>
    <b v="0"/>
    <n v="3"/>
    <b v="0"/>
    <b v="0"/>
    <b v="1"/>
    <n v="10"/>
    <n v="92"/>
    <n v="0"/>
    <n v="3.8835628874881967"/>
    <n v="0.1418526378674265"/>
    <n v="325.88806368831604"/>
    <n v="15.84633076255724"/>
    <n v="765.68393366322732"/>
    <n v="35.322785215022783"/>
  </r>
  <r>
    <x v="6"/>
    <n v="310.60676670705567"/>
    <s v="Weekend"/>
    <s v="Entire home/apt"/>
    <b v="0"/>
    <b v="0"/>
    <n v="4"/>
    <b v="0"/>
    <b v="1"/>
    <b v="0"/>
    <n v="10"/>
    <n v="100"/>
    <n v="1"/>
    <n v="2.1827763770099682"/>
    <n v="7.6669218343406606E-2"/>
    <n v="338.33246637165428"/>
    <n v="16.451440746736456"/>
    <n v="908.97060948233116"/>
    <n v="41.932933673954565"/>
  </r>
  <r>
    <x v="6"/>
    <n v="230.21716842203367"/>
    <s v="Weekend"/>
    <s v="Entire home/apt"/>
    <b v="0"/>
    <b v="0"/>
    <n v="3"/>
    <b v="0"/>
    <b v="1"/>
    <b v="0"/>
    <n v="8"/>
    <n v="79"/>
    <n v="1"/>
    <n v="3.1523773700161222"/>
    <n v="0.13955888069593991"/>
    <n v="441.56356109821422"/>
    <n v="21.471060224369371"/>
    <n v="1054.6594762841464"/>
    <n v="48.653900804138623"/>
  </r>
  <r>
    <x v="6"/>
    <n v="741.68142417746299"/>
    <s v="Weekend"/>
    <s v="Entire home/apt"/>
    <b v="0"/>
    <b v="0"/>
    <n v="5"/>
    <b v="0"/>
    <b v="1"/>
    <b v="0"/>
    <n v="9"/>
    <n v="93"/>
    <n v="2"/>
    <n v="2.1720840410540925"/>
    <n v="0.15518115265514421"/>
    <n v="401.01514665439362"/>
    <n v="19.499390627447365"/>
    <n v="1087.277416307096"/>
    <n v="50.158642433070199"/>
  </r>
  <r>
    <x v="6"/>
    <n v="410.10345791779292"/>
    <s v="Weekend"/>
    <s v="Private room"/>
    <b v="0"/>
    <b v="1"/>
    <n v="2"/>
    <b v="0"/>
    <b v="1"/>
    <b v="0"/>
    <n v="10"/>
    <n v="100"/>
    <n v="1"/>
    <n v="2.6541053676931194"/>
    <n v="0.10593056688171081"/>
    <n v="342.9268658935739"/>
    <n v="16.674843757131168"/>
    <n v="832.55442203491202"/>
    <n v="38.407676766391816"/>
  </r>
  <r>
    <x v="6"/>
    <n v="423.15220430608633"/>
    <s v="Weekend"/>
    <s v="Entire home/apt"/>
    <b v="0"/>
    <b v="0"/>
    <n v="4"/>
    <b v="0"/>
    <b v="0"/>
    <b v="0"/>
    <n v="10"/>
    <n v="100"/>
    <n v="2"/>
    <n v="2.8745102761766259"/>
    <n v="0.1404055561804857"/>
    <n v="354.29012909477149"/>
    <n v="17.227383255479872"/>
    <n v="821.43161656916686"/>
    <n v="37.894555815067534"/>
  </r>
  <r>
    <x v="6"/>
    <n v="785.72094323795329"/>
    <s v="Weekend"/>
    <s v="Private room"/>
    <b v="0"/>
    <b v="1"/>
    <n v="4"/>
    <b v="0"/>
    <b v="1"/>
    <b v="0"/>
    <n v="8"/>
    <n v="100"/>
    <n v="2"/>
    <n v="2.1781241300887961"/>
    <n v="0.12000671453494"/>
    <n v="393.70716438200122"/>
    <n v="19.144039458752854"/>
    <n v="1102.3710011889425"/>
    <n v="50.854944697576997"/>
  </r>
  <r>
    <x v="6"/>
    <n v="336.00521949855533"/>
    <s v="Weekend"/>
    <s v="Entire home/apt"/>
    <b v="0"/>
    <b v="0"/>
    <n v="2"/>
    <b v="0"/>
    <b v="0"/>
    <b v="1"/>
    <n v="9"/>
    <n v="76"/>
    <n v="1"/>
    <n v="1.95740401387806"/>
    <n v="5.11301444637072E-2"/>
    <n v="302.16866464848601"/>
    <n v="14.692973261762999"/>
    <n v="815.82611245756459"/>
    <n v="37.635960839972832"/>
  </r>
  <r>
    <x v="6"/>
    <n v="180.8183428092087"/>
    <s v="Weekend"/>
    <s v="Entire home/apt"/>
    <b v="0"/>
    <b v="0"/>
    <n v="2"/>
    <b v="0"/>
    <b v="0"/>
    <b v="0"/>
    <n v="9"/>
    <n v="84"/>
    <n v="1"/>
    <n v="2.7434874431815555"/>
    <n v="0.12661735068925239"/>
    <n v="281.48392043400872"/>
    <n v="13.687176072225585"/>
    <n v="713.3938786592488"/>
    <n v="32.910523052291232"/>
  </r>
  <r>
    <x v="6"/>
    <n v="218.10047534718987"/>
    <s v="Weekend"/>
    <s v="Private room"/>
    <b v="0"/>
    <b v="1"/>
    <n v="2"/>
    <b v="0"/>
    <b v="1"/>
    <b v="0"/>
    <n v="10"/>
    <n v="92"/>
    <n v="1"/>
    <n v="2.9058431886908438"/>
    <n v="7.8302515709211096E-2"/>
    <n v="273.7433349148784"/>
    <n v="13.310789539243164"/>
    <n v="692.57208963039727"/>
    <n v="31.94996537395534"/>
  </r>
  <r>
    <x v="6"/>
    <n v="298.95610028893651"/>
    <s v="Weekend"/>
    <s v="Entire home/apt"/>
    <b v="0"/>
    <b v="0"/>
    <n v="2"/>
    <b v="0"/>
    <b v="1"/>
    <b v="0"/>
    <n v="8"/>
    <n v="80"/>
    <n v="1"/>
    <n v="2.0109353180859322"/>
    <n v="0.2471603449458224"/>
    <n v="335.15990106117363"/>
    <n v="16.29717452812535"/>
    <n v="893.42658502419351"/>
    <n v="41.215851581497667"/>
  </r>
  <r>
    <x v="6"/>
    <n v="243.26591481032719"/>
    <s v="Weekend"/>
    <s v="Entire home/apt"/>
    <b v="0"/>
    <b v="0"/>
    <n v="2"/>
    <b v="1"/>
    <b v="0"/>
    <b v="0"/>
    <n v="10"/>
    <n v="100"/>
    <n v="0"/>
    <n v="2.4875419855676282"/>
    <n v="0.25613050091866069"/>
    <n v="405.586325512207"/>
    <n v="19.72166453136365"/>
    <n v="1044.3022871977189"/>
    <n v="48.176099521589869"/>
  </r>
  <r>
    <x v="6"/>
    <n v="256.78068785534532"/>
    <s v="Weekend"/>
    <s v="Entire home/apt"/>
    <b v="0"/>
    <b v="0"/>
    <n v="2"/>
    <b v="1"/>
    <b v="1"/>
    <b v="0"/>
    <n v="10"/>
    <n v="99"/>
    <n v="0"/>
    <n v="2.8993223530476242"/>
    <n v="0.2338215714634797"/>
    <n v="415.72733952058496"/>
    <n v="20.214772073952805"/>
    <n v="1058.0882672204091"/>
    <n v="48.812078924984633"/>
  </r>
  <r>
    <x v="6"/>
    <n v="347.65588591667444"/>
    <s v="Weekend"/>
    <s v="Entire home/apt"/>
    <b v="0"/>
    <b v="0"/>
    <n v="4"/>
    <b v="0"/>
    <b v="1"/>
    <b v="0"/>
    <n v="9"/>
    <n v="93"/>
    <n v="2"/>
    <n v="2.9195193440647702"/>
    <n v="0.15512183626080819"/>
    <n v="276.92374714767078"/>
    <n v="13.465437315021514"/>
    <n v="694.0893128078817"/>
    <n v="32.019958416861613"/>
  </r>
  <r>
    <x v="6"/>
    <n v="218.56650200391465"/>
    <s v="Weekend"/>
    <s v="Entire home/apt"/>
    <b v="0"/>
    <b v="0"/>
    <n v="2"/>
    <b v="0"/>
    <b v="0"/>
    <b v="1"/>
    <n v="9"/>
    <n v="84"/>
    <n v="0"/>
    <n v="2.4539607233609084"/>
    <n v="0.16817243943032559"/>
    <n v="379.23277603506062"/>
    <n v="18.440221274265152"/>
    <n v="969.07941445419601"/>
    <n v="44.705893003785199"/>
  </r>
  <r>
    <x v="6"/>
    <n v="175.92506291359865"/>
    <s v="Weekend"/>
    <s v="Entire home/apt"/>
    <b v="0"/>
    <b v="0"/>
    <n v="2"/>
    <b v="0"/>
    <b v="0"/>
    <b v="0"/>
    <n v="10"/>
    <n v="100"/>
    <n v="1"/>
    <n v="3.3529142647325898"/>
    <n v="0.26983851859226221"/>
    <n v="228.54031100742228"/>
    <n v="11.11278921913812"/>
    <n v="559.24281336642218"/>
    <n v="25.799174974299071"/>
  </r>
  <r>
    <x v="6"/>
    <n v="649.17513281759716"/>
    <s v="Weekend"/>
    <s v="Entire home/apt"/>
    <b v="0"/>
    <b v="0"/>
    <n v="5"/>
    <b v="0"/>
    <b v="0"/>
    <b v="0"/>
    <n v="9"/>
    <n v="94"/>
    <n v="3"/>
    <n v="2.5435439423415733"/>
    <n v="0.2793888519643164"/>
    <n v="384.28190154148223"/>
    <n v="18.685735368678085"/>
    <n v="983.20726476046025"/>
    <n v="45.357643680504587"/>
  </r>
  <r>
    <x v="6"/>
    <n v="278.21791406468452"/>
    <s v="Weekend"/>
    <s v="Private room"/>
    <b v="0"/>
    <b v="1"/>
    <n v="2"/>
    <b v="0"/>
    <b v="0"/>
    <b v="0"/>
    <n v="9"/>
    <n v="93"/>
    <n v="1"/>
    <n v="2.7266122835239961"/>
    <n v="0.20535920826455739"/>
    <n v="316.92182090406538"/>
    <n v="15.41034655605216"/>
    <n v="778.26616821331493"/>
    <n v="35.903233032977475"/>
  </r>
  <r>
    <x v="6"/>
    <n v="288.70351384099172"/>
    <s v="Weekend"/>
    <s v="Entire home/apt"/>
    <b v="0"/>
    <b v="0"/>
    <n v="2"/>
    <b v="0"/>
    <b v="0"/>
    <b v="0"/>
    <n v="10"/>
    <n v="98"/>
    <n v="0"/>
    <n v="2.9363241704513929"/>
    <n v="0.32416630496623328"/>
    <n v="415.2915017041409"/>
    <n v="20.193579428478039"/>
    <n v="1012.3512479129188"/>
    <n v="46.702123578730223"/>
  </r>
  <r>
    <x v="6"/>
    <n v="399.61785814148573"/>
    <s v="Weekend"/>
    <s v="Entire home/apt"/>
    <b v="0"/>
    <b v="0"/>
    <n v="4"/>
    <b v="1"/>
    <b v="0"/>
    <b v="0"/>
    <n v="10"/>
    <n v="100"/>
    <n v="1"/>
    <n v="3.688690142145119"/>
    <n v="0.21420661260037629"/>
    <n v="466.34109861009983"/>
    <n v="22.675869785208423"/>
    <n v="820.69187071516023"/>
    <n v="37.860429613947218"/>
  </r>
  <r>
    <x v="6"/>
    <n v="589.9897474135521"/>
    <s v="Weekend"/>
    <s v="Entire home/apt"/>
    <b v="0"/>
    <b v="0"/>
    <n v="6"/>
    <b v="0"/>
    <b v="0"/>
    <b v="1"/>
    <n v="7"/>
    <n v="67"/>
    <n v="2"/>
    <n v="2.0964040694136266"/>
    <n v="0.20223848213640949"/>
    <n v="400.72527980518112"/>
    <n v="19.485295830854525"/>
    <n v="1092.815290089701"/>
    <n v="50.414117463393751"/>
  </r>
  <r>
    <x v="6"/>
    <n v="207.84788889924505"/>
    <s v="Weekend"/>
    <s v="Entire home/apt"/>
    <b v="0"/>
    <b v="0"/>
    <n v="2"/>
    <b v="0"/>
    <b v="0"/>
    <b v="0"/>
    <n v="10"/>
    <n v="99"/>
    <n v="0"/>
    <n v="2.5809918299342884"/>
    <n v="8.9437837108122795E-2"/>
    <n v="430.99552550233523"/>
    <n v="20.957188726078041"/>
    <n v="1114.6062214908482"/>
    <n v="51.419383939125439"/>
  </r>
  <r>
    <x v="6"/>
    <n v="195.49818249603879"/>
    <s v="Weekend"/>
    <s v="Private room"/>
    <b v="0"/>
    <b v="1"/>
    <n v="2"/>
    <b v="0"/>
    <b v="0"/>
    <b v="1"/>
    <n v="10"/>
    <n v="98"/>
    <n v="1"/>
    <n v="3.3958000650572391"/>
    <n v="0.21093139598463809"/>
    <n v="432.04733396491588"/>
    <n v="21.008332988952453"/>
    <n v="1156.1991013854158"/>
    <n v="53.338160471318218"/>
  </r>
  <r>
    <x v="6"/>
    <n v="296.15994034858795"/>
    <s v="Weekend"/>
    <s v="Entire home/apt"/>
    <b v="0"/>
    <b v="0"/>
    <n v="3"/>
    <b v="0"/>
    <b v="0"/>
    <b v="0"/>
    <n v="9"/>
    <n v="91"/>
    <n v="0"/>
    <n v="2.5663279482588588"/>
    <n v="0.21284653049841629"/>
    <n v="326.46488957267081"/>
    <n v="15.874378963072591"/>
    <n v="845.58017867794433"/>
    <n v="39.00858529266025"/>
  </r>
  <r>
    <x v="6"/>
    <n v="359.07353900643119"/>
    <s v="Weekend"/>
    <s v="Entire home/apt"/>
    <b v="0"/>
    <b v="0"/>
    <n v="2"/>
    <b v="0"/>
    <b v="0"/>
    <b v="0"/>
    <n v="9"/>
    <n v="91"/>
    <n v="1"/>
    <n v="2.8086223995891961"/>
    <n v="0.2610623306438567"/>
    <n v="402.70620656828248"/>
    <n v="19.581618538563543"/>
    <n v="985.62153925585642"/>
    <n v="45.469019792372308"/>
  </r>
  <r>
    <x v="6"/>
    <n v="202.0225556901855"/>
    <s v="Weekend"/>
    <s v="Private room"/>
    <b v="0"/>
    <b v="1"/>
    <n v="2"/>
    <b v="0"/>
    <b v="1"/>
    <b v="0"/>
    <n v="10"/>
    <n v="100"/>
    <n v="1"/>
    <n v="1.7477615105651507"/>
    <n v="0.2738131927308361"/>
    <n v="402.64044539413942"/>
    <n v="19.57842089669532"/>
    <n v="1079.1178054628033"/>
    <n v="49.782220558952766"/>
  </r>
  <r>
    <x v="6"/>
    <n v="219.0325286606394"/>
    <s v="Weekend"/>
    <s v="Entire home/apt"/>
    <b v="0"/>
    <b v="0"/>
    <n v="2"/>
    <b v="0"/>
    <b v="0"/>
    <b v="0"/>
    <n v="10"/>
    <n v="94"/>
    <n v="1"/>
    <n v="4.0816500063446615"/>
    <n v="0.41177117062891572"/>
    <n v="312.53279773639446"/>
    <n v="15.196929985797045"/>
    <n v="731.31349550665254"/>
    <n v="33.737196760864499"/>
  </r>
  <r>
    <x v="6"/>
    <n v="312.70388666231707"/>
    <s v="Weekend"/>
    <s v="Entire home/apt"/>
    <b v="0"/>
    <b v="0"/>
    <n v="2"/>
    <b v="0"/>
    <b v="0"/>
    <b v="0"/>
    <n v="7"/>
    <n v="85"/>
    <n v="0"/>
    <n v="2.0014447719910562"/>
    <n v="0.4041442639043587"/>
    <n v="309.30010614304854"/>
    <n v="15.039740122315298"/>
    <n v="874.03446235414719"/>
    <n v="40.321247745865016"/>
  </r>
  <r>
    <x v="6"/>
    <n v="426.4143909031597"/>
    <s v="Weekend"/>
    <s v="Private room"/>
    <b v="0"/>
    <b v="1"/>
    <n v="2"/>
    <b v="0"/>
    <b v="0"/>
    <b v="1"/>
    <n v="9"/>
    <n v="67"/>
    <n v="1"/>
    <n v="2.1954843327387525"/>
    <n v="0.1899294900104411"/>
    <n v="443.26444004326737"/>
    <n v="21.553765586588959"/>
    <n v="1200.8147846315396"/>
    <n v="55.396385970427993"/>
  </r>
  <r>
    <x v="6"/>
    <n v="674.57358560909688"/>
    <s v="Weekend"/>
    <s v="Private room"/>
    <b v="0"/>
    <b v="1"/>
    <n v="4"/>
    <b v="0"/>
    <b v="0"/>
    <b v="1"/>
    <n v="10"/>
    <n v="100"/>
    <n v="2"/>
    <n v="2.1954460199897663"/>
    <n v="0.1899207994482621"/>
    <n v="443.27063130365639"/>
    <n v="21.554066637074978"/>
    <n v="1200.8402815554482"/>
    <n v="55.397562202979401"/>
  </r>
  <r>
    <x v="6"/>
    <n v="278.21791406468452"/>
    <s v="Weekend"/>
    <s v="Entire home/apt"/>
    <b v="0"/>
    <b v="0"/>
    <n v="2"/>
    <b v="0"/>
    <b v="0"/>
    <b v="0"/>
    <n v="9"/>
    <n v="85"/>
    <n v="1"/>
    <n v="2.0090477974048326"/>
    <n v="0.36344926711115538"/>
    <n v="307.17599208020573"/>
    <n v="14.936454921758216"/>
    <n v="851.52110130115523"/>
    <n v="39.282653905795136"/>
  </r>
  <r>
    <x v="6"/>
    <n v="151.45866343554852"/>
    <s v="Weekend"/>
    <s v="Private room"/>
    <b v="0"/>
    <b v="1"/>
    <n v="2"/>
    <b v="0"/>
    <b v="0"/>
    <b v="0"/>
    <n v="10"/>
    <n v="100"/>
    <n v="1"/>
    <n v="3.1972283333360578"/>
    <n v="0.1083920409483439"/>
    <n v="234.70003625120731"/>
    <n v="11.412306306431152"/>
    <n v="579.25678425807359"/>
    <n v="26.722466118365912"/>
  </r>
  <r>
    <x v="6"/>
    <n v="175.92506291359865"/>
    <s v="Weekend"/>
    <s v="Private room"/>
    <b v="0"/>
    <b v="1"/>
    <n v="2"/>
    <b v="0"/>
    <b v="0"/>
    <b v="1"/>
    <n v="10"/>
    <n v="100"/>
    <n v="1"/>
    <n v="3.5796691994798686"/>
    <n v="0.27387646696633861"/>
    <n v="467.5213890661978"/>
    <n v="22.733261494347872"/>
    <n v="966.22133303669705"/>
    <n v="44.574043043770551"/>
  </r>
  <r>
    <x v="6"/>
    <n v="144.70127691303944"/>
    <s v="Weekend"/>
    <s v="Private room"/>
    <b v="0"/>
    <b v="1"/>
    <n v="3"/>
    <b v="0"/>
    <b v="0"/>
    <b v="0"/>
    <n v="8"/>
    <n v="84"/>
    <n v="1"/>
    <n v="2.92420036576608"/>
    <n v="9.7320834761272401E-2"/>
    <n v="355.29000795844058"/>
    <n v="17.27600243783613"/>
    <n v="813.70541686373303"/>
    <n v="37.538128207376019"/>
  </r>
  <r>
    <x v="6"/>
    <n v="649.17513281759716"/>
    <s v="Weekend"/>
    <s v="Entire home/apt"/>
    <b v="0"/>
    <b v="0"/>
    <n v="3"/>
    <b v="0"/>
    <b v="0"/>
    <b v="1"/>
    <n v="8"/>
    <n v="80"/>
    <n v="2"/>
    <n v="1.6562248442796841"/>
    <n v="0.1970488013195108"/>
    <n v="400.1109278006607"/>
    <n v="19.455422920021"/>
    <n v="1098.3401587633607"/>
    <n v="50.668992537717457"/>
  </r>
  <r>
    <x v="6"/>
    <n v="243.96495479541431"/>
    <s v="Weekend"/>
    <s v="Private room"/>
    <b v="0"/>
    <b v="1"/>
    <n v="2"/>
    <b v="0"/>
    <b v="0"/>
    <b v="0"/>
    <n v="10"/>
    <n v="100"/>
    <n v="1"/>
    <n v="1.9988873546531001"/>
    <n v="0.18218710670188359"/>
    <n v="302.67011314403589"/>
    <n v="14.717356231273881"/>
    <n v="814.18786644200281"/>
    <n v="37.560384731355526"/>
  </r>
  <r>
    <x v="6"/>
    <n v="234.8774349892814"/>
    <s v="Weekend"/>
    <s v="Entire home/apt"/>
    <b v="0"/>
    <b v="0"/>
    <n v="2"/>
    <b v="0"/>
    <b v="0"/>
    <b v="0"/>
    <n v="8"/>
    <n v="88"/>
    <n v="0"/>
    <n v="1.742379448374098"/>
    <n v="0.12637987332068559"/>
    <n v="343.32574181305318"/>
    <n v="16.694239127681879"/>
    <n v="927.07571510826676"/>
    <n v="42.768164412388089"/>
  </r>
  <r>
    <x v="6"/>
    <n v="301.28623357256038"/>
    <s v="Weekend"/>
    <s v="Entire home/apt"/>
    <b v="0"/>
    <b v="0"/>
    <n v="4"/>
    <b v="0"/>
    <b v="0"/>
    <b v="0"/>
    <n v="10"/>
    <n v="100"/>
    <n v="1"/>
    <n v="2.1108927933079609"/>
    <n v="0.2216774945746309"/>
    <n v="445.54789946548448"/>
    <n v="21.664798966817138"/>
    <n v="1227.0219383147421"/>
    <n v="56.605383077393547"/>
  </r>
  <r>
    <x v="6"/>
    <n v="347.18985925994969"/>
    <s v="Weekend"/>
    <s v="Private room"/>
    <b v="0"/>
    <b v="1"/>
    <n v="2"/>
    <b v="0"/>
    <b v="0"/>
    <b v="0"/>
    <n v="10"/>
    <n v="100"/>
    <n v="1"/>
    <n v="2.4114882301408409"/>
    <n v="0.17329690997250119"/>
    <n v="405.72684891920198"/>
    <n v="19.72849749223348"/>
    <n v="1054.1951909786214"/>
    <n v="48.632482240414703"/>
  </r>
  <r>
    <x v="6"/>
    <n v="236.74154161618048"/>
    <s v="Weekend"/>
    <s v="Entire home/apt"/>
    <b v="0"/>
    <b v="0"/>
    <n v="2"/>
    <b v="0"/>
    <b v="0"/>
    <b v="0"/>
    <n v="10"/>
    <n v="93"/>
    <n v="1"/>
    <n v="3.3714922591736847"/>
    <n v="6.2998792842259996E-2"/>
    <n v="542.83679649955513"/>
    <n v="26.395478650135441"/>
    <n v="1022.9434145853952"/>
    <n v="47.190764925223682"/>
  </r>
  <r>
    <x v="6"/>
    <n v="207.84788889924505"/>
    <s v="Weekend"/>
    <s v="Private room"/>
    <b v="0"/>
    <b v="1"/>
    <n v="2"/>
    <b v="0"/>
    <b v="0"/>
    <b v="0"/>
    <n v="9"/>
    <n v="95"/>
    <n v="1"/>
    <n v="3.0048244850430681"/>
    <n v="0.11934333431543311"/>
    <n v="366.69895617585189"/>
    <n v="17.830763373415831"/>
    <n v="821.64409843872352"/>
    <n v="37.904358099156902"/>
  </r>
  <r>
    <x v="6"/>
    <n v="319.92729984155096"/>
    <s v="Weekend"/>
    <s v="Entire home/apt"/>
    <b v="0"/>
    <b v="0"/>
    <n v="2"/>
    <b v="0"/>
    <b v="0"/>
    <b v="1"/>
    <n v="10"/>
    <n v="88"/>
    <n v="0"/>
    <n v="1.6578681114510476"/>
    <n v="0.2173851768019294"/>
    <n v="403.91852133662508"/>
    <n v="19.640567432211466"/>
    <n v="1084.8811339362103"/>
    <n v="50.048096339858638"/>
  </r>
  <r>
    <x v="6"/>
    <n v="300.12116693074847"/>
    <s v="Weekend"/>
    <s v="Entire home/apt"/>
    <b v="0"/>
    <b v="0"/>
    <n v="2"/>
    <b v="0"/>
    <b v="0"/>
    <b v="0"/>
    <n v="8"/>
    <n v="87"/>
    <n v="0"/>
    <n v="2.4542133868041032"/>
    <n v="0.1632778061786794"/>
    <n v="435.10544806158254"/>
    <n v="21.157034008980503"/>
    <n v="1115.9845663698168"/>
    <n v="51.482970202296862"/>
  </r>
  <r>
    <x v="6"/>
    <n v="207.1488489141579"/>
    <s v="Weekend"/>
    <s v="Entire home/apt"/>
    <b v="0"/>
    <b v="0"/>
    <n v="2"/>
    <b v="0"/>
    <b v="0"/>
    <b v="0"/>
    <n v="9"/>
    <n v="95"/>
    <n v="1"/>
    <n v="4.1765688542675381"/>
    <n v="0.51864624292958783"/>
    <n v="312.48674428268231"/>
    <n v="15.194690633265932"/>
    <n v="725.48565734836939"/>
    <n v="33.46834499777723"/>
  </r>
  <r>
    <x v="6"/>
    <n v="223.45978189952467"/>
    <s v="Weekend"/>
    <s v="Private room"/>
    <b v="0"/>
    <b v="1"/>
    <n v="2"/>
    <b v="0"/>
    <b v="0"/>
    <b v="1"/>
    <n v="9"/>
    <n v="89"/>
    <n v="1"/>
    <n v="2.2737549662930223"/>
    <n v="0.2161491052015945"/>
    <n v="345.21893924474364"/>
    <n v="16.786295990280205"/>
    <n v="895.57311608903524"/>
    <n v="41.314876064613074"/>
  </r>
  <r>
    <x v="6"/>
    <n v="158.91508994314475"/>
    <s v="Weekend"/>
    <s v="Private room"/>
    <b v="0"/>
    <b v="1"/>
    <n v="2"/>
    <b v="0"/>
    <b v="0"/>
    <b v="0"/>
    <n v="10"/>
    <n v="98"/>
    <n v="1"/>
    <n v="1.5444590759348145"/>
    <n v="0.19855055326750631"/>
    <n v="387.63651830609228"/>
    <n v="18.84885385246665"/>
    <n v="1050.6377421646173"/>
    <n v="48.468368831675249"/>
  </r>
  <r>
    <x v="6"/>
    <n v="526.1440954422593"/>
    <s v="Weekend"/>
    <s v="Entire home/apt"/>
    <b v="0"/>
    <b v="0"/>
    <n v="5"/>
    <b v="0"/>
    <b v="0"/>
    <b v="0"/>
    <n v="9"/>
    <n v="91"/>
    <n v="1"/>
    <n v="1.7932997977346217"/>
    <n v="4.4192767410631897E-2"/>
    <n v="371.73821755557975"/>
    <n v="18.075797823951955"/>
    <n v="1001.5916558628828"/>
    <n v="46.205758509182026"/>
  </r>
  <r>
    <x v="6"/>
    <n v="382.37487184266939"/>
    <s v="Weekend"/>
    <s v="Entire home/apt"/>
    <b v="0"/>
    <b v="0"/>
    <n v="4"/>
    <b v="0"/>
    <b v="0"/>
    <b v="0"/>
    <n v="10"/>
    <n v="96"/>
    <n v="1"/>
    <n v="3.4309499076550578"/>
    <n v="0.2377806770036755"/>
    <n v="373.80434131194352"/>
    <n v="18.176263241645287"/>
    <n v="901.4954515228884"/>
    <n v="41.588087207362911"/>
  </r>
  <r>
    <x v="6"/>
    <n v="312.70388666231707"/>
    <s v="Weekend"/>
    <s v="Entire home/apt"/>
    <b v="0"/>
    <b v="0"/>
    <n v="4"/>
    <b v="0"/>
    <b v="0"/>
    <b v="0"/>
    <n v="10"/>
    <n v="100"/>
    <n v="1"/>
    <n v="3.0752257220895829"/>
    <n v="0.11536189687853619"/>
    <n v="277.0856543804868"/>
    <n v="13.473310065974758"/>
    <n v="669.22777968904052"/>
    <n v="30.873037924130927"/>
  </r>
  <r>
    <x v="6"/>
    <n v="181.98340945102061"/>
    <s v="Weekend"/>
    <s v="Private room"/>
    <b v="0"/>
    <b v="1"/>
    <n v="2"/>
    <b v="1"/>
    <b v="0"/>
    <b v="0"/>
    <n v="9"/>
    <n v="94"/>
    <n v="1"/>
    <n v="1.9328411665412644"/>
    <n v="0.23405433740621051"/>
    <n v="335.77144459229021"/>
    <n v="16.326910876735663"/>
    <n v="931.55751751968842"/>
    <n v="42.97492040790366"/>
  </r>
  <r>
    <x v="6"/>
    <n v="225.09087519806133"/>
    <s v="Weekend"/>
    <s v="Entire home/apt"/>
    <b v="0"/>
    <b v="0"/>
    <n v="4"/>
    <b v="0"/>
    <b v="0"/>
    <b v="0"/>
    <n v="9"/>
    <n v="98"/>
    <n v="1"/>
    <n v="4.0564312065320891"/>
    <n v="0.18083345080915589"/>
    <n v="310.36005117417443"/>
    <n v="15.091280026426096"/>
    <n v="720.74219097001696"/>
    <n v="33.249517833341891"/>
  </r>
  <r>
    <x v="6"/>
    <n v="270.99450088545063"/>
    <s v="Weekend"/>
    <s v="Entire home/apt"/>
    <b v="0"/>
    <b v="0"/>
    <n v="4"/>
    <b v="0"/>
    <b v="0"/>
    <b v="0"/>
    <n v="10"/>
    <n v="94"/>
    <n v="1"/>
    <n v="3.3921243641667802"/>
    <n v="0.20771357119448081"/>
    <n v="230.53156013220948"/>
    <n v="11.209613852433703"/>
    <n v="566.9037252219772"/>
    <n v="26.152590701243149"/>
  </r>
  <r>
    <x v="6"/>
    <n v="359.07353900643119"/>
    <s v="Weekend"/>
    <s v="Entire home/apt"/>
    <b v="0"/>
    <b v="0"/>
    <n v="4"/>
    <b v="0"/>
    <b v="0"/>
    <b v="0"/>
    <n v="10"/>
    <n v="97"/>
    <n v="1"/>
    <n v="1.4910639187554355"/>
    <n v="8.1002456443963006E-2"/>
    <n v="403.58955416420935"/>
    <n v="19.624571379563431"/>
    <n v="1062.6406751284701"/>
    <n v="49.022092116691908"/>
  </r>
  <r>
    <x v="6"/>
    <n v="213.44020877994225"/>
    <s v="Weekend"/>
    <s v="Entire home/apt"/>
    <b v="0"/>
    <b v="0"/>
    <n v="2"/>
    <b v="0"/>
    <b v="0"/>
    <b v="0"/>
    <n v="9"/>
    <n v="100"/>
    <n v="0"/>
    <n v="2.1329874126926729"/>
    <n v="0.29677015886884051"/>
    <n v="318.82044963182733"/>
    <n v="15.50266751581638"/>
    <n v="869.02916910627334"/>
    <n v="40.090341897433547"/>
  </r>
  <r>
    <x v="6"/>
    <n v="706.96243825146803"/>
    <s v="Weekend"/>
    <s v="Entire home/apt"/>
    <b v="0"/>
    <b v="0"/>
    <n v="6"/>
    <b v="0"/>
    <b v="0"/>
    <b v="1"/>
    <n v="10"/>
    <n v="92"/>
    <n v="2"/>
    <n v="1.8347476338384121"/>
    <n v="0.33510750020564278"/>
    <n v="324.55675165027503"/>
    <n v="15.781595618028756"/>
    <n v="956.67319228392682"/>
    <n v="44.133565047321888"/>
  </r>
  <r>
    <x v="6"/>
    <n v="741.68142417746299"/>
    <s v="Weekend"/>
    <s v="Entire home/apt"/>
    <b v="0"/>
    <b v="0"/>
    <n v="6"/>
    <b v="0"/>
    <b v="0"/>
    <b v="1"/>
    <n v="9"/>
    <n v="94"/>
    <n v="2"/>
    <n v="1.9011548724129399"/>
    <n v="0.34040860898750441"/>
    <n v="317.04084807630181"/>
    <n v="15.416134260945809"/>
    <n v="866.15896688469161"/>
    <n v="39.957932776464311"/>
  </r>
  <r>
    <x v="6"/>
    <n v="227.88703513840991"/>
    <s v="Weekend"/>
    <s v="Entire home/apt"/>
    <b v="0"/>
    <b v="0"/>
    <n v="2"/>
    <b v="0"/>
    <b v="0"/>
    <b v="0"/>
    <n v="9"/>
    <n v="93"/>
    <n v="0"/>
    <n v="3.2146985316992991"/>
    <n v="0.15377009370366679"/>
    <n v="433.91928366867489"/>
    <n v="21.099356679237125"/>
    <n v="1049.0247418558693"/>
    <n v="48.393957366379006"/>
  </r>
  <r>
    <x v="6"/>
    <n v="195.49818249603879"/>
    <s v="Weekend"/>
    <s v="Entire home/apt"/>
    <b v="0"/>
    <b v="0"/>
    <n v="2"/>
    <b v="0"/>
    <b v="0"/>
    <b v="0"/>
    <n v="8"/>
    <n v="85"/>
    <n v="0"/>
    <n v="1.9588060495846145"/>
    <n v="7.7106958680019003E-2"/>
    <n v="303.03921313993754"/>
    <n v="14.735303745378324"/>
    <n v="818.00063540100223"/>
    <n v="37.736276653716899"/>
  </r>
  <r>
    <x v="6"/>
    <n v="239.53770155652904"/>
    <s v="Weekend"/>
    <s v="Entire home/apt"/>
    <b v="0"/>
    <b v="0"/>
    <n v="2"/>
    <b v="0"/>
    <b v="0"/>
    <b v="0"/>
    <n v="10"/>
    <n v="100"/>
    <n v="1"/>
    <n v="3.2746416923560404"/>
    <n v="0.38155771013475442"/>
    <n v="303.79575428391132"/>
    <n v="14.772090613443419"/>
    <n v="680.5181253882464"/>
    <n v="31.393887897080493"/>
  </r>
  <r>
    <x v="6"/>
    <n v="399.61785814148573"/>
    <s v="Weekend"/>
    <s v="Entire home/apt"/>
    <b v="0"/>
    <b v="0"/>
    <n v="2"/>
    <b v="0"/>
    <b v="0"/>
    <b v="1"/>
    <n v="10"/>
    <n v="93"/>
    <n v="1"/>
    <n v="2.24706947514921"/>
    <n v="0.13874424566871379"/>
    <n v="425.65937311746251"/>
    <n v="20.697717928856768"/>
    <n v="1136.3809832175027"/>
    <n v="52.423904470069758"/>
  </r>
  <r>
    <x v="6"/>
    <n v="575.77593438344672"/>
    <s v="Weekend"/>
    <s v="Entire home/apt"/>
    <b v="0"/>
    <b v="0"/>
    <n v="4"/>
    <b v="0"/>
    <b v="0"/>
    <b v="1"/>
    <n v="10"/>
    <n v="96"/>
    <n v="1"/>
    <n v="2.0886406038297838"/>
    <n v="0.21896307174287849"/>
    <n v="461.66217860571629"/>
    <n v="22.448356960216103"/>
    <n v="1326.0287402220258"/>
    <n v="61.17279770481796"/>
  </r>
  <r>
    <x v="6"/>
    <n v="952.79149967378123"/>
    <s v="Weekend"/>
    <s v="Entire home/apt"/>
    <b v="0"/>
    <b v="0"/>
    <n v="5"/>
    <b v="0"/>
    <b v="0"/>
    <b v="1"/>
    <n v="10"/>
    <n v="100"/>
    <n v="1"/>
    <n v="2.2235730460230454"/>
    <n v="0.20074281986260731"/>
    <n v="434.7592192792651"/>
    <n v="21.140198609297482"/>
    <n v="1182.1565307934604"/>
    <n v="54.535637215185432"/>
  </r>
  <r>
    <x v="6"/>
    <n v="475.34718985926003"/>
    <s v="Weekend"/>
    <s v="Entire home/apt"/>
    <b v="0"/>
    <b v="0"/>
    <n v="2"/>
    <b v="1"/>
    <b v="0"/>
    <b v="0"/>
    <n v="10"/>
    <n v="96"/>
    <n v="1"/>
    <n v="2.7090050932340661"/>
    <n v="0.27962399735953941"/>
    <n v="268.51088916141123"/>
    <n v="13.05636148450508"/>
    <n v="681.96567338477041"/>
    <n v="31.46066666142654"/>
  </r>
  <r>
    <x v="6"/>
    <n v="211.57610215304319"/>
    <s v="Weekend"/>
    <s v="Entire home/apt"/>
    <b v="0"/>
    <b v="0"/>
    <n v="3"/>
    <b v="0"/>
    <b v="1"/>
    <b v="0"/>
    <n v="10"/>
    <n v="98"/>
    <n v="1"/>
    <n v="3.6166012729588282"/>
    <n v="0.2459288568961957"/>
    <n v="296.25163754575777"/>
    <n v="14.405257389203388"/>
    <n v="639.31979187791364"/>
    <n v="29.493312709561376"/>
  </r>
  <r>
    <x v="6"/>
    <n v="176.85711622704818"/>
    <s v="Weekend"/>
    <s v="Private room"/>
    <b v="0"/>
    <b v="1"/>
    <n v="2"/>
    <b v="0"/>
    <b v="0"/>
    <b v="0"/>
    <n v="9"/>
    <n v="90"/>
    <n v="1"/>
    <n v="2.4673772554796982"/>
    <n v="0.2059696291726997"/>
    <n v="276.32066968401523"/>
    <n v="13.436112629556291"/>
    <n v="716.68996144422658"/>
    <n v="33.062579036681143"/>
  </r>
  <r>
    <x v="6"/>
    <n v="278.21791406468452"/>
    <s v="Weekend"/>
    <s v="Entire home/apt"/>
    <b v="0"/>
    <b v="0"/>
    <n v="3"/>
    <b v="0"/>
    <b v="0"/>
    <b v="0"/>
    <n v="10"/>
    <n v="92"/>
    <n v="1"/>
    <n v="1.809862855678352"/>
    <n v="0.13392625395348429"/>
    <n v="345.85093123843683"/>
    <n v="16.817026646868257"/>
    <n v="961.91354111732755"/>
    <n v="44.375314557995857"/>
  </r>
  <r>
    <x v="6"/>
    <n v="766.14782365551309"/>
    <s v="Weekend"/>
    <s v="Entire home/apt"/>
    <b v="0"/>
    <b v="0"/>
    <n v="4"/>
    <b v="0"/>
    <b v="0"/>
    <b v="0"/>
    <n v="10"/>
    <n v="93"/>
    <n v="2"/>
    <n v="2.6277595237979519"/>
    <n v="0.35009831348246601"/>
    <n v="366.51909577510952"/>
    <n v="17.822017648368423"/>
    <n v="903.71281459863098"/>
    <n v="41.690379336301092"/>
  </r>
  <r>
    <x v="6"/>
    <n v="382.37487184266939"/>
    <s v="Weekend"/>
    <s v="Entire home/apt"/>
    <b v="0"/>
    <b v="0"/>
    <n v="4"/>
    <b v="0"/>
    <b v="0"/>
    <b v="0"/>
    <n v="10"/>
    <n v="96"/>
    <n v="1"/>
    <n v="1.9973395576165911"/>
    <n v="3.8117122823367898E-2"/>
    <n v="295.92446449949307"/>
    <n v="14.389348576069739"/>
    <n v="809.78584397920952"/>
    <n v="37.357309170894126"/>
  </r>
  <r>
    <x v="6"/>
    <n v="493.5222294715258"/>
    <s v="Weekend"/>
    <s v="Entire home/apt"/>
    <b v="0"/>
    <b v="0"/>
    <n v="4"/>
    <b v="0"/>
    <b v="0"/>
    <b v="0"/>
    <n v="7"/>
    <n v="85"/>
    <n v="1"/>
    <n v="2.2554354151792944"/>
    <n v="0.1300956399725143"/>
    <n v="374.16389559714577"/>
    <n v="18.193746594873769"/>
    <n v="991.37663516121518"/>
    <n v="45.734515785718102"/>
  </r>
  <r>
    <x v="6"/>
    <n v="426.4143909031597"/>
    <s v="Weekend"/>
    <s v="Entire home/apt"/>
    <b v="0"/>
    <b v="0"/>
    <n v="2"/>
    <b v="0"/>
    <b v="0"/>
    <b v="0"/>
    <n v="10"/>
    <n v="100"/>
    <n v="1"/>
    <n v="1.9700997866370729"/>
    <n v="0.35089776271544548"/>
    <n v="313.83588283820666"/>
    <n v="15.260292593501593"/>
    <n v="888.7735740166471"/>
    <n v="41.001197334233559"/>
  </r>
  <r>
    <x v="6"/>
    <n v="449.7157237393979"/>
    <s v="Weekend"/>
    <s v="Entire home/apt"/>
    <b v="0"/>
    <b v="0"/>
    <n v="5"/>
    <b v="0"/>
    <b v="0"/>
    <b v="0"/>
    <n v="10"/>
    <n v="98"/>
    <n v="3"/>
    <n v="2.5510257186536824"/>
    <n v="0.1625642357158068"/>
    <n v="351.21232205146651"/>
    <n v="17.077724664491448"/>
    <n v="904.55152416639203"/>
    <n v="41.729070964291871"/>
  </r>
  <r>
    <x v="6"/>
    <n v="282.64516730356979"/>
    <s v="Weekend"/>
    <s v="Entire home/apt"/>
    <b v="0"/>
    <b v="0"/>
    <n v="4"/>
    <b v="0"/>
    <b v="0"/>
    <b v="0"/>
    <n v="9"/>
    <n v="94"/>
    <n v="1"/>
    <n v="2.3721376642274343"/>
    <n v="0.1110846973140996"/>
    <n v="262.65863566162625"/>
    <n v="12.771795233092384"/>
    <n v="713.627289223096"/>
    <n v="32.92129082584794"/>
  </r>
  <r>
    <x v="6"/>
    <n v="185.47860937645635"/>
    <s v="Weekend"/>
    <s v="Private room"/>
    <b v="0"/>
    <b v="1"/>
    <n v="2"/>
    <b v="0"/>
    <b v="1"/>
    <b v="0"/>
    <n v="9"/>
    <n v="92"/>
    <n v="1"/>
    <n v="3.4986446553388024"/>
    <n v="0.1441805284799873"/>
    <n v="349.12576140846761"/>
    <n v="16.976265501701373"/>
    <n v="737.40255202440551"/>
    <n v="34.018099135960334"/>
  </r>
  <r>
    <x v="6"/>
    <n v="383.5399384844813"/>
    <s v="Weekend"/>
    <s v="Entire home/apt"/>
    <b v="0"/>
    <b v="0"/>
    <n v="4"/>
    <b v="0"/>
    <b v="0"/>
    <b v="1"/>
    <n v="10"/>
    <n v="98"/>
    <n v="1"/>
    <n v="2.3542036574183891"/>
    <n v="0.164022516644445"/>
    <n v="267.44297281770486"/>
    <n v="13.004433974741186"/>
    <n v="697.70187193180288"/>
    <n v="32.186614192698968"/>
  </r>
  <r>
    <x v="6"/>
    <n v="438.9971106347283"/>
    <s v="Weekend"/>
    <s v="Entire home/apt"/>
    <b v="0"/>
    <b v="0"/>
    <n v="2"/>
    <b v="0"/>
    <b v="1"/>
    <b v="0"/>
    <n v="10"/>
    <n v="100"/>
    <n v="1"/>
    <n v="2.6472424228119174"/>
    <n v="6.3387246258885005E-2"/>
    <n v="433.96373824629165"/>
    <n v="21.101518286301992"/>
    <n v="1077.8175253840834"/>
    <n v="49.722235607041533"/>
  </r>
  <r>
    <x v="6"/>
    <n v="254.91658122844623"/>
    <s v="Weekend"/>
    <s v="Entire home/apt"/>
    <b v="0"/>
    <b v="0"/>
    <n v="2"/>
    <b v="0"/>
    <b v="0"/>
    <b v="0"/>
    <n v="10"/>
    <n v="100"/>
    <n v="1"/>
    <n v="2.1398109135885739"/>
    <n v="0.18135602851514979"/>
    <n v="347.63474044089565"/>
    <n v="16.903764498876519"/>
    <n v="915.26469748023783"/>
    <n v="42.223294629304448"/>
  </r>
  <r>
    <x v="6"/>
    <n v="348.12191257339919"/>
    <s v="Weekend"/>
    <s v="Entire home/apt"/>
    <b v="0"/>
    <b v="0"/>
    <n v="2"/>
    <b v="0"/>
    <b v="0"/>
    <b v="1"/>
    <n v="10"/>
    <n v="87"/>
    <n v="0"/>
    <n v="2.6518176862269587"/>
    <n v="0.35466820315782249"/>
    <n v="404.16997731446207"/>
    <n v="19.652794497394307"/>
    <n v="1022.1847254298954"/>
    <n v="47.155764825435149"/>
  </r>
  <r>
    <x v="6"/>
    <n v="266.56724764656542"/>
    <s v="Weekend"/>
    <s v="Entire home/apt"/>
    <b v="0"/>
    <b v="0"/>
    <n v="2"/>
    <b v="0"/>
    <b v="0"/>
    <b v="0"/>
    <n v="9"/>
    <n v="97"/>
    <n v="1"/>
    <n v="3.1183078174290269"/>
    <n v="0.17388666142279391"/>
    <n v="240.65944035302863"/>
    <n v="11.702082763649049"/>
    <n v="602.78621636895764"/>
    <n v="27.807933685522379"/>
  </r>
  <r>
    <x v="6"/>
    <n v="461.13337682915466"/>
    <s v="Weekend"/>
    <s v="Entire home/apt"/>
    <b v="0"/>
    <b v="0"/>
    <n v="6"/>
    <b v="0"/>
    <b v="0"/>
    <b v="1"/>
    <n v="9"/>
    <n v="78"/>
    <n v="1"/>
    <n v="2.2793930629119412"/>
    <n v="0.34905503154997941"/>
    <n v="356.48133375783533"/>
    <n v="17.333930741344762"/>
    <n v="934.37597029927099"/>
    <n v="43.104942206448627"/>
  </r>
  <r>
    <x v="6"/>
    <n v="316.19908658775284"/>
    <s v="Weekend"/>
    <s v="Entire home/apt"/>
    <b v="0"/>
    <b v="0"/>
    <n v="3"/>
    <b v="0"/>
    <b v="1"/>
    <b v="0"/>
    <n v="10"/>
    <n v="100"/>
    <n v="1"/>
    <n v="2.2337589056505607"/>
    <n v="1.2344066047705901E-2"/>
    <n v="411.94567708084332"/>
    <n v="20.030888463199268"/>
    <n v="1103.8197457620413"/>
    <n v="50.921778662790523"/>
  </r>
  <r>
    <x v="6"/>
    <n v="358.14148569298163"/>
    <s v="Weekend"/>
    <s v="Entire home/apt"/>
    <b v="0"/>
    <b v="0"/>
    <n v="4"/>
    <b v="1"/>
    <b v="1"/>
    <b v="0"/>
    <n v="9"/>
    <n v="95"/>
    <n v="2"/>
    <n v="2.932722169223557"/>
    <n v="0.27393299882586269"/>
    <n v="414.92837648283046"/>
    <n v="20.175922438221978"/>
    <n v="1066.446289683277"/>
    <n v="49.197653989705877"/>
  </r>
  <r>
    <x v="6"/>
    <n v="605.13561375710697"/>
    <s v="Weekend"/>
    <s v="Entire home/apt"/>
    <b v="0"/>
    <b v="0"/>
    <n v="6"/>
    <b v="0"/>
    <b v="0"/>
    <b v="0"/>
    <n v="8"/>
    <n v="89"/>
    <n v="2"/>
    <n v="1.5796193807203396"/>
    <n v="0.16317131936307239"/>
    <n v="366.00704542582639"/>
    <n v="17.797119162949873"/>
    <n v="988.85973554651036"/>
    <n v="45.618405337804369"/>
  </r>
  <r>
    <x v="6"/>
    <n v="271.22751421381304"/>
    <s v="Weekend"/>
    <s v="Entire home/apt"/>
    <b v="0"/>
    <b v="0"/>
    <n v="2"/>
    <b v="1"/>
    <b v="0"/>
    <b v="0"/>
    <n v="9"/>
    <n v="97"/>
    <n v="0"/>
    <n v="3.2578098961414788"/>
    <n v="0.25508942391839617"/>
    <n v="549.45902702625654"/>
    <n v="26.717485090397027"/>
    <n v="899.99189591934828"/>
    <n v="41.518724681511536"/>
  </r>
  <r>
    <x v="6"/>
    <n v="297.79103364712461"/>
    <s v="Weekend"/>
    <s v="Entire home/apt"/>
    <b v="0"/>
    <b v="0"/>
    <n v="2"/>
    <b v="0"/>
    <b v="1"/>
    <b v="0"/>
    <n v="8"/>
    <n v="82"/>
    <n v="0"/>
    <n v="3.2327114738574831"/>
    <n v="5.7187311748953001E-2"/>
    <n v="400.11452662302565"/>
    <n v="19.455597913019844"/>
    <n v="1028.0494397650511"/>
    <n v="47.426317772546206"/>
  </r>
  <r>
    <x v="6"/>
    <n v="370.72420542455029"/>
    <s v="Weekend"/>
    <s v="Entire home/apt"/>
    <b v="0"/>
    <b v="0"/>
    <n v="4"/>
    <b v="0"/>
    <b v="0"/>
    <b v="1"/>
    <n v="8"/>
    <n v="80"/>
    <n v="1"/>
    <n v="2.6933900485552127"/>
    <n v="0.3586963854446073"/>
    <n v="372.11285467142784"/>
    <n v="18.094014580915896"/>
    <n v="903.71724500401456"/>
    <n v="41.690583721231874"/>
  </r>
  <r>
    <x v="6"/>
    <n v="204.11967564544693"/>
    <s v="Weekend"/>
    <s v="Entire home/apt"/>
    <b v="0"/>
    <b v="0"/>
    <n v="2"/>
    <b v="0"/>
    <b v="0"/>
    <b v="0"/>
    <n v="10"/>
    <n v="93"/>
    <n v="0"/>
    <n v="3.3459210914546991"/>
    <n v="4.7708940565224102E-2"/>
    <n v="549.30144408423064"/>
    <n v="26.709822608397481"/>
    <n v="1027.2275053942496"/>
    <n v="47.388400023506122"/>
  </r>
  <r>
    <x v="6"/>
    <n v="127.9243172709479"/>
    <s v="Weekend"/>
    <s v="Shared room"/>
    <b v="1"/>
    <b v="0"/>
    <n v="4"/>
    <b v="0"/>
    <b v="0"/>
    <b v="1"/>
    <n v="10"/>
    <n v="100"/>
    <n v="1"/>
    <n v="1.5857815636013792"/>
    <n v="0.2380701379784832"/>
    <n v="380.9326282795584"/>
    <n v="18.52287671309568"/>
    <n v="1016.7222528981458"/>
    <n v="46.903768230627641"/>
  </r>
  <r>
    <x v="6"/>
    <n v="473.94910988908566"/>
    <s v="Weekend"/>
    <s v="Entire home/apt"/>
    <b v="0"/>
    <b v="0"/>
    <n v="3"/>
    <b v="0"/>
    <b v="0"/>
    <b v="1"/>
    <n v="7"/>
    <n v="67"/>
    <n v="0"/>
    <n v="1.9559105655382083"/>
    <n v="0.236943520190042"/>
    <n v="323.46256104016697"/>
    <n v="15.728390520153065"/>
    <n v="942.28107743871396"/>
    <n v="43.469623231231772"/>
  </r>
  <r>
    <x v="6"/>
    <n v="254.91658122844623"/>
    <s v="Weekend"/>
    <s v="Private room"/>
    <b v="0"/>
    <b v="1"/>
    <n v="2"/>
    <b v="0"/>
    <b v="0"/>
    <b v="1"/>
    <n v="8"/>
    <n v="80"/>
    <n v="1"/>
    <n v="3.4616871749474272"/>
    <n v="0.23816584663433951"/>
    <n v="433.55241471982771"/>
    <n v="21.081517649957721"/>
    <n v="1150.6202207273459"/>
    <n v="53.080793698213228"/>
  </r>
  <r>
    <x v="6"/>
    <n v="336.00521949855533"/>
    <s v="Weekend"/>
    <s v="Entire home/apt"/>
    <b v="0"/>
    <b v="0"/>
    <n v="2"/>
    <b v="0"/>
    <b v="0"/>
    <b v="0"/>
    <n v="10"/>
    <n v="100"/>
    <n v="1"/>
    <n v="3.8323672905412591"/>
    <n v="0.17000734074799381"/>
    <n v="387.05385412380269"/>
    <n v="18.820521764290245"/>
    <n v="771.12159214368933"/>
    <n v="35.573637079785151"/>
  </r>
  <r>
    <x v="6"/>
    <n v="394.02553826078855"/>
    <s v="Weekend"/>
    <s v="Private room"/>
    <b v="0"/>
    <b v="1"/>
    <n v="4"/>
    <b v="0"/>
    <b v="0"/>
    <b v="1"/>
    <n v="10"/>
    <n v="100"/>
    <n v="1"/>
    <n v="3.022369614969223"/>
    <n v="0.10872269430877909"/>
    <n v="403.68988483898772"/>
    <n v="19.62944996591046"/>
    <n v="879.94527729745164"/>
    <n v="40.593927421523361"/>
  </r>
  <r>
    <x v="6"/>
    <n v="387.26815173827941"/>
    <s v="Weekend"/>
    <s v="Entire home/apt"/>
    <b v="0"/>
    <b v="0"/>
    <n v="4"/>
    <b v="0"/>
    <b v="0"/>
    <b v="1"/>
    <n v="7"/>
    <n v="69"/>
    <n v="0"/>
    <n v="1.5368413417028517"/>
    <n v="6.0503055319488103E-2"/>
    <n v="455.36047941300819"/>
    <n v="22.141936379346657"/>
    <n v="1231.1651430295085"/>
    <n v="56.796518771649787"/>
  </r>
  <r>
    <x v="6"/>
    <n v="441.56025724671451"/>
    <s v="Weekend"/>
    <s v="Entire home/apt"/>
    <b v="0"/>
    <b v="0"/>
    <n v="2"/>
    <b v="0"/>
    <b v="1"/>
    <b v="0"/>
    <n v="7"/>
    <n v="70"/>
    <n v="1"/>
    <n v="2.4717345473128094"/>
    <n v="2.6937417338375E-2"/>
    <n v="455.00421607112457"/>
    <n v="22.124613048476025"/>
    <n v="1087.6851022576711"/>
    <n v="50.177449936576849"/>
  </r>
  <r>
    <x v="6"/>
    <n v="195.49818249603879"/>
    <s v="Weekend"/>
    <s v="Entire home/apt"/>
    <b v="0"/>
    <b v="0"/>
    <n v="2"/>
    <b v="0"/>
    <b v="0"/>
    <b v="0"/>
    <n v="8"/>
    <n v="88"/>
    <n v="0"/>
    <n v="2.5761256056967343"/>
    <n v="0.15488498420338809"/>
    <n v="287.92355112718747"/>
    <n v="14.000303582321882"/>
    <n v="747.07986926565934"/>
    <n v="34.46453634502523"/>
  </r>
  <r>
    <x v="6"/>
    <n v="289.63556715444122"/>
    <s v="Weekend"/>
    <s v="Entire home/apt"/>
    <b v="0"/>
    <b v="0"/>
    <n v="2"/>
    <b v="1"/>
    <b v="0"/>
    <b v="0"/>
    <n v="10"/>
    <n v="95"/>
    <n v="0"/>
    <n v="3.2019856039468331"/>
    <n v="9.0860045508224102E-2"/>
    <n v="400.5173737267433"/>
    <n v="19.475186382692527"/>
    <n v="1043.8656696313019"/>
    <n v="48.155957335184233"/>
  </r>
  <r>
    <x v="6"/>
    <n v="127.9243172709479"/>
    <s v="Weekend"/>
    <s v="Shared room"/>
    <b v="1"/>
    <b v="0"/>
    <n v="4"/>
    <b v="0"/>
    <b v="0"/>
    <b v="1"/>
    <n v="10"/>
    <n v="100"/>
    <n v="1"/>
    <n v="1.6436476999191281"/>
    <n v="0.21606333792402951"/>
    <n v="372.52530686247263"/>
    <n v="18.114070098657368"/>
    <n v="998.39926709940119"/>
    <n v="46.05848617178841"/>
  </r>
  <r>
    <x v="6"/>
    <n v="127.9243172709479"/>
    <s v="Weekend"/>
    <s v="Shared room"/>
    <b v="1"/>
    <b v="0"/>
    <n v="4"/>
    <b v="0"/>
    <b v="0"/>
    <b v="1"/>
    <n v="10"/>
    <n v="100"/>
    <n v="1"/>
    <n v="1.6379284790444348"/>
    <n v="0.19211797721144669"/>
    <n v="377.99219920772674"/>
    <n v="18.379898135946409"/>
    <n v="1010.2366820343969"/>
    <n v="46.604573724193379"/>
  </r>
  <r>
    <x v="6"/>
    <n v="701.13710504240839"/>
    <s v="Weekend"/>
    <s v="Entire home/apt"/>
    <b v="0"/>
    <b v="0"/>
    <n v="4"/>
    <b v="0"/>
    <b v="0"/>
    <b v="1"/>
    <n v="8"/>
    <n v="78"/>
    <n v="1"/>
    <n v="2.0033364043352409"/>
    <n v="0.28843249566783519"/>
    <n v="405.27452678045557"/>
    <n v="19.70650329538968"/>
    <n v="1097.3335093634375"/>
    <n v="50.622553453681576"/>
  </r>
  <r>
    <x v="6"/>
    <n v="289.86858048280362"/>
    <s v="Weekend"/>
    <s v="Entire home/apt"/>
    <b v="0"/>
    <b v="0"/>
    <n v="4"/>
    <b v="0"/>
    <b v="0"/>
    <b v="0"/>
    <n v="9"/>
    <n v="90"/>
    <n v="1"/>
    <n v="3.0237291197536482"/>
    <n v="0.23335205056516781"/>
    <n v="256.17828133815419"/>
    <n v="12.456687533515758"/>
    <n v="639.21738167024898"/>
    <n v="29.4885882878906"/>
  </r>
  <r>
    <x v="6"/>
    <n v="151.45866343554852"/>
    <s v="Weekend"/>
    <s v="Private room"/>
    <b v="0"/>
    <b v="1"/>
    <n v="2"/>
    <b v="0"/>
    <b v="1"/>
    <b v="0"/>
    <n v="9"/>
    <n v="94"/>
    <n v="1"/>
    <n v="3.1398151580335272"/>
    <n v="0.12073298434471059"/>
    <n v="254.95063073591663"/>
    <n v="12.396992933831021"/>
    <n v="623.71012665959972"/>
    <n v="28.773202455782137"/>
  </r>
  <r>
    <x v="6"/>
    <n v="276.58682076614781"/>
    <s v="Weekend"/>
    <s v="Entire home/apt"/>
    <b v="0"/>
    <b v="0"/>
    <n v="2"/>
    <b v="0"/>
    <b v="0"/>
    <b v="0"/>
    <n v="10"/>
    <n v="100"/>
    <n v="0"/>
    <n v="2.8968131544083691"/>
    <n v="0.2200703248298973"/>
    <n v="415.79137639299762"/>
    <n v="20.217885871524167"/>
    <n v="1058.0518742831059"/>
    <n v="48.81040003392895"/>
  </r>
  <r>
    <x v="6"/>
    <n v="202.95460900363503"/>
    <s v="Weekend"/>
    <s v="Entire home/apt"/>
    <b v="0"/>
    <b v="0"/>
    <n v="2"/>
    <b v="0"/>
    <b v="0"/>
    <b v="0"/>
    <n v="9"/>
    <n v="80"/>
    <n v="1"/>
    <n v="4.226622651949925"/>
    <n v="0.16419881439905029"/>
    <n v="294.63233349739409"/>
    <n v="14.326518612259228"/>
    <n v="657.49974874493557"/>
    <n v="30.331996510277818"/>
  </r>
  <r>
    <x v="6"/>
    <n v="161.71124988349334"/>
    <s v="Weekend"/>
    <s v="Entire home/apt"/>
    <b v="0"/>
    <b v="0"/>
    <n v="2"/>
    <b v="0"/>
    <b v="0"/>
    <b v="0"/>
    <n v="10"/>
    <n v="99"/>
    <n v="0"/>
    <n v="4.2071202077627659"/>
    <n v="0.53082380367648085"/>
    <n v="311.15258520854445"/>
    <n v="15.129817051400485"/>
    <n v="718.30114078415352"/>
    <n v="33.136906496439693"/>
  </r>
  <r>
    <x v="6"/>
    <n v="645.44691956379904"/>
    <s v="Weekend"/>
    <s v="Entire home/apt"/>
    <b v="0"/>
    <b v="0"/>
    <n v="6"/>
    <b v="0"/>
    <b v="0"/>
    <b v="0"/>
    <n v="9"/>
    <n v="96"/>
    <n v="2"/>
    <n v="2.6386997053931145"/>
    <n v="0.31511026275796028"/>
    <n v="406.60499151635179"/>
    <n v="19.771197239789849"/>
    <n v="1024.5939026882436"/>
    <n v="47.266905789872553"/>
  </r>
  <r>
    <x v="6"/>
    <n v="461.13337682915466"/>
    <s v="Weekend"/>
    <s v="Entire home/apt"/>
    <b v="0"/>
    <b v="0"/>
    <n v="4"/>
    <b v="0"/>
    <b v="0"/>
    <b v="1"/>
    <n v="10"/>
    <n v="92"/>
    <n v="1"/>
    <n v="3.1565631715389042"/>
    <n v="0.1842785963354488"/>
    <n v="438.5712352245053"/>
    <n v="21.32555816146013"/>
    <n v="862.70130486876133"/>
    <n v="39.798422765394172"/>
  </r>
  <r>
    <x v="6"/>
    <n v="798.53667629788424"/>
    <s v="Weekend"/>
    <s v="Entire home/apt"/>
    <b v="0"/>
    <b v="0"/>
    <n v="3"/>
    <b v="0"/>
    <b v="0"/>
    <b v="1"/>
    <n v="10"/>
    <n v="86"/>
    <n v="2"/>
    <n v="2.3368867745613038"/>
    <n v="0.1881658566974091"/>
    <n v="268.95388924083801"/>
    <n v="13.077902395537496"/>
    <n v="701.43038391226446"/>
    <n v="32.358619144177304"/>
  </r>
  <r>
    <x v="6"/>
    <n v="236.74154161618048"/>
    <s v="Weekend"/>
    <s v="Entire home/apt"/>
    <b v="0"/>
    <b v="0"/>
    <n v="2"/>
    <b v="0"/>
    <b v="0"/>
    <b v="0"/>
    <n v="10"/>
    <n v="93"/>
    <n v="0"/>
    <n v="3.1155961895820261"/>
    <n v="0.1000511242282861"/>
    <n v="260.40549260405004"/>
    <n v="12.662235988296416"/>
    <n v="635.8854727858934"/>
    <n v="29.334879562000204"/>
  </r>
  <r>
    <x v="6"/>
    <n v="301.28623357256038"/>
    <s v="Weekend"/>
    <s v="Private room"/>
    <b v="0"/>
    <b v="1"/>
    <n v="2"/>
    <b v="1"/>
    <b v="0"/>
    <b v="0"/>
    <n v="10"/>
    <n v="98"/>
    <n v="1"/>
    <n v="3.2368685528375072"/>
    <n v="0.12971395799877999"/>
    <n v="372.36303764352789"/>
    <n v="18.106179746102331"/>
    <n v="778.56236189191407"/>
    <n v="35.916897138009887"/>
  </r>
  <r>
    <x v="6"/>
    <n v="240.93578152670327"/>
    <s v="Weekend"/>
    <s v="Entire home/apt"/>
    <b v="0"/>
    <b v="0"/>
    <n v="2"/>
    <b v="0"/>
    <b v="0"/>
    <b v="0"/>
    <n v="9"/>
    <n v="96"/>
    <n v="0"/>
    <n v="3.6525839577502497"/>
    <n v="0.37300151785149172"/>
    <n v="389.05074388787438"/>
    <n v="18.917620674080663"/>
    <n v="942.40047333461075"/>
    <n v="43.475131242306439"/>
  </r>
  <r>
    <x v="6"/>
    <n v="264.23711436294155"/>
    <s v="Weekend"/>
    <s v="Entire home/apt"/>
    <b v="0"/>
    <b v="0"/>
    <n v="4"/>
    <b v="0"/>
    <b v="0"/>
    <b v="0"/>
    <n v="10"/>
    <n v="100"/>
    <n v="1"/>
    <n v="2.5791754106794973"/>
    <n v="0.16287760191815329"/>
    <n v="334.39305306614085"/>
    <n v="16.259886488679037"/>
    <n v="856.53899166853478"/>
    <n v="39.514140888722274"/>
  </r>
  <r>
    <x v="6"/>
    <n v="398.68580482803617"/>
    <s v="Weekend"/>
    <s v="Entire home/apt"/>
    <b v="0"/>
    <b v="0"/>
    <n v="4"/>
    <b v="0"/>
    <b v="0"/>
    <b v="1"/>
    <n v="8"/>
    <n v="73"/>
    <n v="0"/>
    <n v="1.8655035667023081"/>
    <n v="0.1560344763167727"/>
    <n v="331.01491954539284"/>
    <n v="16.095624500915495"/>
    <n v="936.62114927970435"/>
    <n v="43.208517547928906"/>
  </r>
  <r>
    <x v="6"/>
    <n v="324.35455308043623"/>
    <s v="Weekend"/>
    <s v="Entire home/apt"/>
    <b v="0"/>
    <b v="0"/>
    <n v="4"/>
    <b v="0"/>
    <b v="0"/>
    <b v="0"/>
    <n v="10"/>
    <n v="100"/>
    <n v="1"/>
    <n v="2.3449930033039608"/>
    <n v="0.1339317237060999"/>
    <n v="264.37092220555223"/>
    <n v="12.855055290635573"/>
    <n v="703.41649554085132"/>
    <n v="32.450243104646205"/>
  </r>
  <r>
    <x v="6"/>
    <n v="509.83316245689252"/>
    <s v="Weekend"/>
    <s v="Entire home/apt"/>
    <b v="0"/>
    <b v="0"/>
    <n v="4"/>
    <b v="0"/>
    <b v="0"/>
    <b v="0"/>
    <n v="9"/>
    <n v="93"/>
    <n v="2"/>
    <n v="3.2261535107804158"/>
    <n v="6.3199549750859396E-2"/>
    <n v="392.81307002910319"/>
    <n v="19.10056405591482"/>
    <n v="914.23518617013758"/>
    <n v="42.175800872044668"/>
  </r>
  <r>
    <x v="6"/>
    <n v="486.53182962065432"/>
    <s v="Weekend"/>
    <s v="Entire home/apt"/>
    <b v="0"/>
    <b v="0"/>
    <n v="4"/>
    <b v="0"/>
    <b v="1"/>
    <b v="0"/>
    <n v="10"/>
    <n v="100"/>
    <n v="0"/>
    <n v="2.4477211087299979"/>
    <n v="0.24715660663233791"/>
    <n v="271.94484243457146"/>
    <n v="13.22333771178325"/>
    <n v="704.97880761941008"/>
    <n v="32.522316203693414"/>
  </r>
  <r>
    <x v="6"/>
    <n v="243.26591481032719"/>
    <s v="Weekend"/>
    <s v="Entire home/apt"/>
    <b v="0"/>
    <b v="0"/>
    <n v="2"/>
    <b v="0"/>
    <b v="0"/>
    <b v="0"/>
    <n v="10"/>
    <n v="100"/>
    <n v="1"/>
    <n v="3.918138490116255"/>
    <n v="0.32069055592198198"/>
    <n v="342.83843865316743"/>
    <n v="16.670543976144895"/>
    <n v="771.53836410802433"/>
    <n v="35.592863742292515"/>
  </r>
  <r>
    <x v="6"/>
    <n v="146.09935688321372"/>
    <s v="Weekend"/>
    <s v="Entire home/apt"/>
    <b v="0"/>
    <b v="0"/>
    <n v="2"/>
    <b v="0"/>
    <b v="1"/>
    <b v="0"/>
    <n v="10"/>
    <n v="100"/>
    <n v="0"/>
    <n v="2.4044598703311251"/>
    <n v="0.2515383962049858"/>
    <n v="419.53167246225206"/>
    <n v="20.399758039508772"/>
    <n v="1087.9449287713569"/>
    <n v="50.189436339494002"/>
  </r>
  <r>
    <x v="6"/>
    <n v="295.4609003635008"/>
    <s v="Weekend"/>
    <s v="Entire home/apt"/>
    <b v="0"/>
    <b v="0"/>
    <n v="3"/>
    <b v="0"/>
    <b v="0"/>
    <b v="0"/>
    <n v="9"/>
    <n v="95"/>
    <n v="1"/>
    <n v="2.951285679411507"/>
    <n v="0.13276095911516769"/>
    <n v="365.06223026221681"/>
    <n v="17.751177457007689"/>
    <n v="826.74955437681615"/>
    <n v="38.139884686038805"/>
  </r>
  <r>
    <x v="6"/>
    <n v="246.29508807903807"/>
    <s v="Weekend"/>
    <s v="Entire home/apt"/>
    <b v="0"/>
    <b v="0"/>
    <n v="2"/>
    <b v="0"/>
    <b v="0"/>
    <b v="0"/>
    <n v="10"/>
    <n v="100"/>
    <n v="1"/>
    <n v="3.5213134257471435"/>
    <n v="0.24752466665840059"/>
    <n v="367.43209222375788"/>
    <n v="17.866412166984976"/>
    <n v="947.52774993071637"/>
    <n v="43.71166446702199"/>
  </r>
  <r>
    <x v="6"/>
    <n v="336.00521949855533"/>
    <s v="Weekend"/>
    <s v="Entire home/apt"/>
    <b v="0"/>
    <b v="0"/>
    <n v="2"/>
    <b v="0"/>
    <b v="0"/>
    <b v="0"/>
    <n v="10"/>
    <n v="100"/>
    <n v="1"/>
    <n v="2.5439398556347106"/>
    <n v="0.13137520756105819"/>
    <n v="429.52443736646961"/>
    <n v="20.885656958642404"/>
    <n v="1083.4630425302366"/>
    <n v="49.982676476718979"/>
  </r>
  <r>
    <x v="6"/>
    <n v="622.37860005592324"/>
    <s v="Weekend"/>
    <s v="Entire home/apt"/>
    <b v="0"/>
    <b v="0"/>
    <n v="6"/>
    <b v="0"/>
    <b v="0"/>
    <b v="1"/>
    <n v="10"/>
    <n v="97"/>
    <n v="1"/>
    <n v="2.2946296511270194"/>
    <n v="6.3888471480372999E-3"/>
    <n v="383.01146008534022"/>
    <n v="18.623960060614799"/>
    <n v="1024.442937042528"/>
    <n v="47.259941392627134"/>
  </r>
  <r>
    <x v="6"/>
    <n v="185.9446360331811"/>
    <s v="Weekend"/>
    <s v="Private room"/>
    <b v="0"/>
    <b v="1"/>
    <n v="2"/>
    <b v="0"/>
    <b v="0"/>
    <b v="1"/>
    <n v="9"/>
    <n v="95"/>
    <n v="1"/>
    <n v="3.5650797295990371"/>
    <n v="0.24897727976278031"/>
    <n v="376.49565069911989"/>
    <n v="18.307128356037328"/>
    <n v="768.1815695949191"/>
    <n v="35.43800698432176"/>
  </r>
  <r>
    <x v="6"/>
    <n v="155.88591667443379"/>
    <s v="Weekend"/>
    <s v="Entire home/apt"/>
    <b v="0"/>
    <b v="0"/>
    <n v="2"/>
    <b v="0"/>
    <b v="0"/>
    <b v="1"/>
    <n v="9"/>
    <n v="88"/>
    <n v="0"/>
    <n v="2.081839902736331"/>
    <n v="0.17920662355811079"/>
    <n v="293.08229887796386"/>
    <n v="14.251148066327245"/>
    <n v="781.81105650797451"/>
    <n v="36.06676699567204"/>
  </r>
  <r>
    <x v="6"/>
    <n v="324.35455308043623"/>
    <s v="Weekend"/>
    <s v="Entire home/apt"/>
    <b v="0"/>
    <b v="0"/>
    <n v="2"/>
    <b v="0"/>
    <b v="0"/>
    <b v="0"/>
    <n v="9"/>
    <n v="100"/>
    <n v="1"/>
    <n v="2.4599171211658213"/>
    <n v="0.25385163454695248"/>
    <n v="424.33832646880671"/>
    <n v="20.63348193963261"/>
    <n v="1121.9426158199003"/>
    <n v="51.757828915890236"/>
  </r>
  <r>
    <x v="6"/>
    <n v="370.72420542455029"/>
    <s v="Weekend"/>
    <s v="Entire home/apt"/>
    <b v="0"/>
    <b v="0"/>
    <n v="3"/>
    <b v="0"/>
    <b v="0"/>
    <b v="1"/>
    <n v="9"/>
    <n v="90"/>
    <n v="1"/>
    <n v="3.0428754237108708"/>
    <n v="4.1838403916090401E-2"/>
    <n v="423.22547892344812"/>
    <n v="20.579369646925507"/>
    <n v="910.00609378189836"/>
    <n v="41.980702979145747"/>
  </r>
  <r>
    <x v="6"/>
    <n v="477.44430981452143"/>
    <s v="Weekend"/>
    <s v="Entire home/apt"/>
    <b v="0"/>
    <b v="0"/>
    <n v="4"/>
    <b v="0"/>
    <b v="0"/>
    <b v="1"/>
    <n v="8"/>
    <n v="80"/>
    <n v="1"/>
    <n v="2.5929826003215428"/>
    <n v="0.30586965368929819"/>
    <n v="376.43185373565677"/>
    <n v="18.304026224056049"/>
    <n v="978.43996021410499"/>
    <n v="45.137716805795513"/>
  </r>
  <r>
    <x v="6"/>
    <n v="249.55727467611149"/>
    <s v="Weekend"/>
    <s v="Private room"/>
    <b v="0"/>
    <b v="1"/>
    <n v="2"/>
    <b v="0"/>
    <b v="0"/>
    <b v="1"/>
    <n v="10"/>
    <n v="90"/>
    <n v="1"/>
    <n v="3.3425403047479669"/>
    <n v="0.22138792599512411"/>
    <n v="377.34466370695918"/>
    <n v="18.348411675198111"/>
    <n v="925.24407623606635"/>
    <n v="42.683666640357423"/>
  </r>
  <r>
    <x v="6"/>
    <n v="249.55727467611149"/>
    <s v="Weekend"/>
    <s v="Private room"/>
    <b v="0"/>
    <b v="1"/>
    <n v="2"/>
    <b v="0"/>
    <b v="0"/>
    <b v="1"/>
    <n v="10"/>
    <n v="85"/>
    <n v="1"/>
    <n v="3.2505676519813189"/>
    <n v="0.30192337829057619"/>
    <n v="386.55289205070176"/>
    <n v="18.79616244710628"/>
    <n v="932.45847515620085"/>
    <n v="43.016483684450563"/>
  </r>
  <r>
    <x v="6"/>
    <n v="298.95610028893651"/>
    <s v="Weekend"/>
    <s v="Entire home/apt"/>
    <b v="0"/>
    <b v="0"/>
    <n v="2"/>
    <b v="0"/>
    <b v="0"/>
    <b v="0"/>
    <n v="10"/>
    <n v="100"/>
    <n v="1"/>
    <n v="2.5832528646016244"/>
    <n v="0.34133852255947777"/>
    <n v="400.67763054518019"/>
    <n v="19.482978882126734"/>
    <n v="1045.7516169986127"/>
    <n v="48.242960484726169"/>
  </r>
  <r>
    <x v="6"/>
    <n v="174.293969615062"/>
    <s v="Weekend"/>
    <s v="Private room"/>
    <b v="0"/>
    <b v="1"/>
    <n v="2"/>
    <b v="0"/>
    <b v="0"/>
    <b v="0"/>
    <n v="8"/>
    <n v="80"/>
    <n v="0"/>
    <n v="3.4037192818985278"/>
    <n v="0.1821855711848315"/>
    <n v="409.91304753773443"/>
    <n v="19.93205170405778"/>
    <n v="1047.3517846805278"/>
    <n v="48.3167799510246"/>
  </r>
  <r>
    <x v="6"/>
    <n v="382.37487184266939"/>
    <s v="Weekend"/>
    <s v="Entire home/apt"/>
    <b v="0"/>
    <b v="0"/>
    <n v="3"/>
    <b v="0"/>
    <b v="0"/>
    <b v="0"/>
    <n v="7"/>
    <n v="87"/>
    <n v="1"/>
    <n v="2.5863278725986709"/>
    <n v="7.5528734940667905E-2"/>
    <n v="296.00107265031772"/>
    <n v="14.393073652966809"/>
    <n v="755.30740311520481"/>
    <n v="34.844091665751932"/>
  </r>
  <r>
    <x v="6"/>
    <n v="266.56724764656542"/>
    <s v="Weekend"/>
    <s v="Entire home/apt"/>
    <b v="0"/>
    <b v="0"/>
    <n v="3"/>
    <b v="0"/>
    <b v="0"/>
    <b v="0"/>
    <n v="10"/>
    <n v="100"/>
    <n v="1"/>
    <n v="1.8153120714583904"/>
    <n v="0.25307872261470848"/>
    <n v="328.98156439297458"/>
    <n v="15.996752458968642"/>
    <n v="898.63884747068607"/>
    <n v="41.45630540165417"/>
  </r>
  <r>
    <x v="6"/>
    <n v="209.01295554105693"/>
    <s v="Weekend"/>
    <s v="Entire home/apt"/>
    <b v="0"/>
    <b v="0"/>
    <n v="2"/>
    <b v="0"/>
    <b v="0"/>
    <b v="0"/>
    <n v="8"/>
    <n v="96"/>
    <n v="1"/>
    <n v="2.9086686316314045"/>
    <n v="0.2655496129908832"/>
    <n v="251.42121923845724"/>
    <n v="12.225375043464208"/>
    <n v="625.77192067266901"/>
    <n v="28.868317821116808"/>
  </r>
  <r>
    <x v="6"/>
    <n v="266.56724764656542"/>
    <s v="Weekend"/>
    <s v="Entire home/apt"/>
    <b v="0"/>
    <b v="0"/>
    <n v="3"/>
    <b v="0"/>
    <b v="0"/>
    <b v="0"/>
    <n v="10"/>
    <n v="93"/>
    <n v="0"/>
    <n v="1.9709046078118799"/>
    <n v="0.11584465492401259"/>
    <n v="303.19773121802785"/>
    <n v="14.743011698436913"/>
    <n v="820.11565685202584"/>
    <n v="37.833847524875523"/>
  </r>
  <r>
    <x v="6"/>
    <n v="384.70500512629326"/>
    <s v="Weekend"/>
    <s v="Entire home/apt"/>
    <b v="0"/>
    <b v="0"/>
    <n v="2"/>
    <b v="0"/>
    <b v="0"/>
    <b v="0"/>
    <n v="9"/>
    <n v="97"/>
    <n v="0"/>
    <n v="2.012762274901613"/>
    <n v="8.0833667838678999E-2"/>
    <n v="297.05361707554812"/>
    <n v="14.444253702078512"/>
    <n v="799.09575581897411"/>
    <n v="36.864150477845541"/>
  </r>
  <r>
    <x v="6"/>
    <n v="266.56724764656542"/>
    <s v="Weekend"/>
    <s v="Entire home/apt"/>
    <b v="0"/>
    <b v="0"/>
    <n v="2"/>
    <b v="0"/>
    <b v="0"/>
    <b v="0"/>
    <n v="6"/>
    <n v="80"/>
    <n v="1"/>
    <n v="4.0145133919453295"/>
    <n v="0.26714039706175641"/>
    <n v="333.91559232665293"/>
    <n v="16.236669925548647"/>
    <n v="752.93348902736579"/>
    <n v="34.73457747359371"/>
  </r>
  <r>
    <x v="6"/>
    <n v="195.49818249603879"/>
    <s v="Weekend"/>
    <s v="Entire home/apt"/>
    <b v="0"/>
    <b v="0"/>
    <n v="2"/>
    <b v="0"/>
    <b v="0"/>
    <b v="0"/>
    <n v="10"/>
    <n v="96"/>
    <n v="1"/>
    <n v="2.5893578918216118"/>
    <n v="0.1049462527379308"/>
    <n v="264.63551319600538"/>
    <n v="12.867921046760728"/>
    <n v="678.01406161295301"/>
    <n v="31.27836959636829"/>
  </r>
  <r>
    <x v="6"/>
    <n v="417.09385776866441"/>
    <s v="Weekend"/>
    <s v="Entire home/apt"/>
    <b v="0"/>
    <b v="0"/>
    <n v="2"/>
    <b v="0"/>
    <b v="0"/>
    <b v="1"/>
    <n v="10"/>
    <n v="100"/>
    <n v="0"/>
    <n v="1.7214901148549688"/>
    <n v="0.13815887317279479"/>
    <n v="345.24239848806809"/>
    <n v="16.787436697690445"/>
    <n v="925.32866675932337"/>
    <n v="42.687568998436085"/>
  </r>
  <r>
    <x v="6"/>
    <n v="753.33209059558214"/>
    <s v="Weekend"/>
    <s v="Entire home/apt"/>
    <b v="0"/>
    <b v="0"/>
    <n v="4"/>
    <b v="0"/>
    <b v="0"/>
    <b v="1"/>
    <n v="10"/>
    <n v="100"/>
    <n v="1"/>
    <n v="1.7273618637255554"/>
    <n v="2.9088247653470799E-2"/>
    <n v="346.12820922768913"/>
    <n v="16.830509309231338"/>
    <n v="1979.4966654063944"/>
    <n v="91.31879679319168"/>
  </r>
  <r>
    <x v="6"/>
    <n v="183.14847609283251"/>
    <s v="Weekend"/>
    <s v="Entire home/apt"/>
    <b v="0"/>
    <b v="0"/>
    <n v="2"/>
    <b v="0"/>
    <b v="0"/>
    <b v="0"/>
    <n v="9"/>
    <n v="98"/>
    <n v="0"/>
    <n v="2.413215161644612"/>
    <n v="0.27987654639111093"/>
    <n v="292.06383683550399"/>
    <n v="14.201625275552788"/>
    <n v="753.88776196707909"/>
    <n v="34.778600309393248"/>
  </r>
  <r>
    <x v="6"/>
    <n v="312.70388666231707"/>
    <s v="Weekend"/>
    <s v="Entire home/apt"/>
    <b v="0"/>
    <b v="0"/>
    <n v="2"/>
    <b v="0"/>
    <b v="0"/>
    <b v="0"/>
    <n v="2"/>
    <n v="60"/>
    <n v="1"/>
    <n v="3.1887751780396201"/>
    <n v="0.25776173059151858"/>
    <n v="411.79962940029583"/>
    <n v="20.023786884126789"/>
    <n v="829.07122170414846"/>
    <n v="38.2469886133104"/>
  </r>
  <r>
    <x v="6"/>
    <n v="231.61524839220803"/>
    <s v="Weekend"/>
    <s v="Entire home/apt"/>
    <b v="0"/>
    <b v="0"/>
    <n v="2"/>
    <b v="0"/>
    <b v="0"/>
    <b v="0"/>
    <n v="10"/>
    <n v="100"/>
    <n v="0"/>
    <n v="2.4495424022845014"/>
    <n v="1.80192670476324E-2"/>
    <n v="456.90606435532698"/>
    <n v="22.217090559405964"/>
    <n v="1088.7410360504889"/>
    <n v="50.226162624574009"/>
  </r>
  <r>
    <x v="6"/>
    <n v="533.13449529313084"/>
    <s v="Weekend"/>
    <s v="Entire home/apt"/>
    <b v="0"/>
    <b v="0"/>
    <n v="2"/>
    <b v="0"/>
    <b v="0"/>
    <b v="0"/>
    <n v="10"/>
    <n v="100"/>
    <n v="1"/>
    <n v="2.4619701156470808"/>
    <n v="0.14641846994647861"/>
    <n v="436.4673690244897"/>
    <n v="21.223257514703398"/>
    <n v="1108.6470771902875"/>
    <n v="51.144474717526691"/>
  </r>
  <r>
    <x v="6"/>
    <n v="304.54842016963369"/>
    <s v="Weekend"/>
    <s v="Entire home/apt"/>
    <b v="0"/>
    <b v="0"/>
    <n v="3"/>
    <b v="0"/>
    <b v="0"/>
    <b v="0"/>
    <n v="9"/>
    <n v="100"/>
    <n v="1"/>
    <n v="2.3752204308037652"/>
    <n v="0.15219417147141151"/>
    <n v="369.3867898628925"/>
    <n v="17.961459481636368"/>
    <n v="962.53705739040402"/>
    <n v="44.404078817533843"/>
  </r>
  <r>
    <x v="6"/>
    <n v="283.8102339453817"/>
    <s v="Weekend"/>
    <s v="Entire home/apt"/>
    <b v="0"/>
    <b v="0"/>
    <n v="3"/>
    <b v="0"/>
    <b v="0"/>
    <b v="0"/>
    <n v="9"/>
    <n v="95"/>
    <n v="1"/>
    <n v="1.9718746886583141"/>
    <n v="1.18429469493473E-2"/>
    <n v="298.5768293238267"/>
    <n v="14.518320008265432"/>
    <n v="813.85838406439325"/>
    <n v="37.545184941018071"/>
  </r>
  <r>
    <x v="6"/>
    <n v="336.00521949855533"/>
    <s v="Weekend"/>
    <s v="Entire home/apt"/>
    <b v="0"/>
    <b v="0"/>
    <n v="4"/>
    <b v="0"/>
    <b v="0"/>
    <b v="0"/>
    <n v="10"/>
    <n v="93"/>
    <n v="1"/>
    <n v="2.8312859390591001"/>
    <n v="0.1717211951203185"/>
    <n v="393.4511991126343"/>
    <n v="19.131593128941912"/>
    <n v="943.49527231326203"/>
    <n v="43.525636871948556"/>
  </r>
  <r>
    <x v="6"/>
    <n v="312.93689999067948"/>
    <s v="Weekend"/>
    <s v="Entire home/apt"/>
    <b v="0"/>
    <b v="0"/>
    <n v="2"/>
    <b v="0"/>
    <b v="0"/>
    <b v="0"/>
    <n v="10"/>
    <n v="100"/>
    <n v="0"/>
    <n v="2.8109929463660004"/>
    <n v="0.1972452863270788"/>
    <n v="414.92457052585297"/>
    <n v="20.175737373287561"/>
    <n v="1056.036861884374"/>
    <n v="48.717442813544963"/>
  </r>
  <r>
    <x v="6"/>
    <n v="459.96831018734281"/>
    <s v="Weekend"/>
    <s v="Entire home/apt"/>
    <b v="0"/>
    <b v="0"/>
    <n v="2"/>
    <b v="0"/>
    <b v="0"/>
    <b v="1"/>
    <n v="9"/>
    <n v="87"/>
    <n v="1"/>
    <n v="2.6097160930603338"/>
    <n v="0.36706437633927519"/>
    <n v="256.9723840467372"/>
    <n v="12.495300835387669"/>
    <n v="654.14624507745077"/>
    <n v="30.17729156668884"/>
  </r>
  <r>
    <x v="6"/>
    <n v="219.96458197408893"/>
    <s v="Weekend"/>
    <s v="Private room"/>
    <b v="0"/>
    <b v="1"/>
    <n v="2"/>
    <b v="0"/>
    <b v="1"/>
    <b v="0"/>
    <n v="10"/>
    <n v="100"/>
    <n v="1"/>
    <n v="2.8220089810642959"/>
    <n v="0.2891051225956861"/>
    <n v="304.34332516048318"/>
    <n v="14.798716287080854"/>
    <n v="738.89396275872855"/>
    <n v="34.086901390676367"/>
  </r>
  <r>
    <x v="6"/>
    <n v="289.63556715444122"/>
    <s v="Weekend"/>
    <s v="Entire home/apt"/>
    <b v="0"/>
    <b v="0"/>
    <n v="4"/>
    <b v="0"/>
    <b v="0"/>
    <b v="0"/>
    <n v="10"/>
    <n v="100"/>
    <n v="1"/>
    <n v="2.1246391033504186"/>
    <n v="0.31859651261130079"/>
    <n v="318.12134756733502"/>
    <n v="15.468673627162246"/>
    <n v="883.85004590200242"/>
    <n v="40.774063502050772"/>
  </r>
  <r>
    <x v="6"/>
    <n v="1049.0260042874452"/>
    <s v="Weekend"/>
    <s v="Entire home/apt"/>
    <b v="0"/>
    <b v="0"/>
    <n v="6"/>
    <b v="0"/>
    <b v="0"/>
    <b v="1"/>
    <n v="10"/>
    <n v="100"/>
    <n v="2"/>
    <n v="1.7178930300717921"/>
    <n v="0.13592017513508969"/>
    <n v="345.00065402813192"/>
    <n v="16.775681855770777"/>
    <n v="926.23335386845918"/>
    <n v="42.729304324251153"/>
  </r>
  <r>
    <x v="6"/>
    <n v="630.53406654860657"/>
    <s v="Weekend"/>
    <s v="Private room"/>
    <b v="0"/>
    <b v="1"/>
    <n v="5"/>
    <b v="0"/>
    <b v="0"/>
    <b v="1"/>
    <n v="10"/>
    <n v="100"/>
    <n v="2"/>
    <n v="3.3576375131934979"/>
    <n v="0.20552612796269379"/>
    <n v="376.26485122378233"/>
    <n v="18.295905714788571"/>
    <n v="925.04609734609244"/>
    <n v="42.67453341253298"/>
  </r>
  <r>
    <x v="6"/>
    <n v="780.12862335725606"/>
    <s v="Weekend"/>
    <s v="Entire home/apt"/>
    <b v="0"/>
    <b v="0"/>
    <n v="6"/>
    <b v="0"/>
    <b v="0"/>
    <b v="1"/>
    <n v="9"/>
    <n v="90"/>
    <n v="2"/>
    <n v="2.4604556019185191"/>
    <n v="0.29702702800859671"/>
    <n v="417.26542702726704"/>
    <n v="20.28956169065982"/>
    <n v="1075.8192914729364"/>
    <n v="49.630052417412443"/>
  </r>
  <r>
    <x v="6"/>
    <n v="273.55764749743685"/>
    <s v="Weekend"/>
    <s v="Entire home/apt"/>
    <b v="0"/>
    <b v="0"/>
    <n v="2"/>
    <b v="0"/>
    <b v="0"/>
    <b v="0"/>
    <n v="9"/>
    <n v="100"/>
    <n v="0"/>
    <n v="3.8953323748102808"/>
    <n v="0.20149089120098651"/>
    <n v="325.34081314138751"/>
    <n v="15.819720664971973"/>
    <n v="765.10822124471554"/>
    <n v="35.29622625876074"/>
  </r>
  <r>
    <x v="6"/>
    <n v="329.01481964768385"/>
    <s v="Weekend"/>
    <s v="Private room"/>
    <b v="0"/>
    <b v="1"/>
    <n v="3"/>
    <b v="0"/>
    <b v="0"/>
    <b v="1"/>
    <n v="10"/>
    <n v="100"/>
    <n v="1"/>
    <n v="3.4818082112075679"/>
    <n v="0.1141044956158342"/>
    <n v="365.003843872755"/>
    <n v="17.748338414580136"/>
    <n v="941.19138515305303"/>
    <n v="43.419353185244617"/>
  </r>
  <r>
    <x v="6"/>
    <n v="788.0510765215771"/>
    <s v="Weekend"/>
    <s v="Entire home/apt"/>
    <b v="0"/>
    <b v="0"/>
    <n v="6"/>
    <b v="0"/>
    <b v="1"/>
    <b v="0"/>
    <n v="10"/>
    <n v="100"/>
    <n v="2"/>
    <n v="3.8864184741406542"/>
    <n v="0.14990389297289419"/>
    <n v="325.68272633396919"/>
    <n v="15.8363462187907"/>
    <n v="765.15358601068397"/>
    <n v="35.298319041192478"/>
  </r>
  <r>
    <x v="6"/>
    <n v="428.74452418678351"/>
    <s v="Weekend"/>
    <s v="Entire home/apt"/>
    <b v="0"/>
    <b v="0"/>
    <n v="3"/>
    <b v="0"/>
    <b v="0"/>
    <b v="0"/>
    <n v="9"/>
    <n v="90"/>
    <n v="2"/>
    <n v="2.0176732207710635"/>
    <n v="0.26692254384386871"/>
    <n v="365.25726758390022"/>
    <n v="17.760661160937985"/>
    <n v="1009.1865187856534"/>
    <n v="46.556127244849606"/>
  </r>
  <r>
    <x v="6"/>
    <n v="356.97641905116973"/>
    <s v="Weekend"/>
    <s v="Entire home/apt"/>
    <b v="0"/>
    <b v="0"/>
    <n v="3"/>
    <b v="0"/>
    <b v="0"/>
    <b v="1"/>
    <n v="10"/>
    <n v="80"/>
    <n v="1"/>
    <n v="1.7245722191260084"/>
    <n v="0.13619696175223769"/>
    <n v="383.61161360394846"/>
    <n v="18.653142569039765"/>
    <n v="1054.6922969357456"/>
    <n v="48.65541489732523"/>
  </r>
  <r>
    <x v="6"/>
    <n v="310.60676670705567"/>
    <s v="Weekend"/>
    <s v="Entire home/apt"/>
    <b v="0"/>
    <b v="0"/>
    <n v="4"/>
    <b v="0"/>
    <b v="0"/>
    <b v="0"/>
    <n v="9"/>
    <n v="80"/>
    <n v="1"/>
    <n v="2.3417573533688656"/>
    <n v="0.2073090579190553"/>
    <n v="364.84068569944338"/>
    <n v="17.740404836554454"/>
    <n v="961.30094724764717"/>
    <n v="44.347054174394451"/>
  </r>
  <r>
    <x v="6"/>
    <n v="270.76148755708829"/>
    <s v="Weekend"/>
    <s v="Entire home/apt"/>
    <b v="0"/>
    <b v="0"/>
    <n v="2"/>
    <b v="0"/>
    <b v="0"/>
    <b v="0"/>
    <n v="10"/>
    <n v="100"/>
    <n v="1"/>
    <n v="2.1368372640985909"/>
    <n v="0.19114035698908929"/>
    <n v="286.59860113644385"/>
    <n v="13.935877792805238"/>
    <n v="757.99360709742677"/>
    <n v="34.968012518908424"/>
  </r>
  <r>
    <x v="6"/>
    <n v="565.52334793550187"/>
    <s v="Weekend"/>
    <s v="Entire home/apt"/>
    <b v="0"/>
    <b v="0"/>
    <n v="4"/>
    <b v="0"/>
    <b v="0"/>
    <b v="0"/>
    <n v="8"/>
    <n v="88"/>
    <n v="1"/>
    <n v="2.0630649494312481"/>
    <n v="0.14791291591235689"/>
    <n v="341.60247099851904"/>
    <n v="16.610444959182701"/>
    <n v="907.18517402337"/>
    <n v="41.850567373109712"/>
  </r>
  <r>
    <x v="6"/>
    <n v="207.84788889924505"/>
    <s v="Weekend"/>
    <s v="Private room"/>
    <b v="0"/>
    <b v="1"/>
    <n v="2"/>
    <b v="0"/>
    <b v="1"/>
    <b v="0"/>
    <n v="10"/>
    <n v="100"/>
    <n v="1"/>
    <n v="3.0575540366338969"/>
    <n v="9.4525504790868506E-2"/>
    <n v="281.8546945775679"/>
    <n v="13.705204991881454"/>
    <n v="680.88973579396441"/>
    <n v="31.41103115158505"/>
  </r>
  <r>
    <x v="6"/>
    <n v="277.98490073632212"/>
    <s v="Weekend"/>
    <s v="Entire home/apt"/>
    <b v="0"/>
    <b v="0"/>
    <n v="4"/>
    <b v="0"/>
    <b v="1"/>
    <b v="0"/>
    <n v="9"/>
    <n v="87"/>
    <n v="0"/>
    <n v="3.007877815989024"/>
    <n v="0.3344108071645972"/>
    <n v="410.45906158899999"/>
    <n v="19.958601676951641"/>
    <n v="995.17977734905196"/>
    <n v="45.909963602678886"/>
  </r>
  <r>
    <x v="6"/>
    <n v="254.21754124335919"/>
    <s v="Weekend"/>
    <s v="Entire home/apt"/>
    <b v="0"/>
    <b v="0"/>
    <n v="4"/>
    <b v="0"/>
    <b v="0"/>
    <b v="0"/>
    <n v="10"/>
    <n v="100"/>
    <n v="0"/>
    <n v="1.5160447034317794"/>
    <n v="8.4479913595520095E-2"/>
    <n v="352.14624658655055"/>
    <n v="17.123136812830712"/>
    <n v="955.56773912353958"/>
    <n v="44.082567915433792"/>
  </r>
  <r>
    <x v="6"/>
    <n v="194.33311585422689"/>
    <s v="Weekend"/>
    <s v="Private room"/>
    <b v="0"/>
    <b v="1"/>
    <n v="2"/>
    <b v="0"/>
    <b v="0"/>
    <b v="0"/>
    <n v="10"/>
    <n v="100"/>
    <n v="1"/>
    <n v="3.6854044547240452"/>
    <n v="0.23292960956962641"/>
    <n v="348.084580225661"/>
    <n v="16.925637991077714"/>
    <n v="869.67313989053389"/>
    <n v="40.120049771266494"/>
  </r>
  <r>
    <x v="6"/>
    <n v="405.67620467890765"/>
    <s v="Weekend"/>
    <s v="Entire home/apt"/>
    <b v="0"/>
    <b v="0"/>
    <n v="4"/>
    <b v="0"/>
    <b v="0"/>
    <b v="0"/>
    <n v="10"/>
    <n v="93"/>
    <n v="1"/>
    <n v="3.3072750711350469"/>
    <n v="0.1154864090939806"/>
    <n v="235.59097341604647"/>
    <n v="11.455628190770552"/>
    <n v="588.89241164073292"/>
    <n v="27.166980077045068"/>
  </r>
  <r>
    <x v="6"/>
    <n v="244.43098145213904"/>
    <s v="Weekend"/>
    <s v="Entire home/apt"/>
    <b v="0"/>
    <b v="0"/>
    <n v="4"/>
    <b v="0"/>
    <b v="1"/>
    <b v="0"/>
    <n v="10"/>
    <n v="90"/>
    <n v="1"/>
    <n v="2.2431607625105201"/>
    <n v="0.44531604897869997"/>
    <n v="294.66361949870941"/>
    <n v="14.328039896345146"/>
    <n v="775.37400013294439"/>
    <n v="35.769810575724243"/>
  </r>
  <r>
    <x v="6"/>
    <n v="405.67620467890765"/>
    <s v="Weekend"/>
    <s v="Entire home/apt"/>
    <b v="0"/>
    <b v="0"/>
    <n v="2"/>
    <b v="0"/>
    <b v="0"/>
    <b v="0"/>
    <n v="10"/>
    <n v="100"/>
    <n v="0"/>
    <n v="3.8659212009588826"/>
    <n v="0.35298913381406838"/>
    <n v="349.14396042164896"/>
    <n v="16.977150430038915"/>
    <n v="793.60177608225229"/>
    <n v="36.610700382206907"/>
  </r>
  <r>
    <x v="6"/>
    <n v="618.88340013048753"/>
    <s v="Weekend"/>
    <s v="Entire home/apt"/>
    <b v="0"/>
    <b v="0"/>
    <n v="4"/>
    <b v="0"/>
    <b v="0"/>
    <b v="1"/>
    <n v="8"/>
    <n v="100"/>
    <n v="1"/>
    <n v="1.86130290584438"/>
    <n v="0.1419936340106879"/>
    <n v="527.41783380933089"/>
    <n v="25.645730469611383"/>
    <n v="1384.4953885515508"/>
    <n v="63.870000519699573"/>
  </r>
  <r>
    <x v="6"/>
    <n v="203.1876223319974"/>
    <s v="Weekend"/>
    <s v="Entire home/apt"/>
    <b v="0"/>
    <b v="0"/>
    <n v="2"/>
    <b v="0"/>
    <b v="0"/>
    <b v="0"/>
    <n v="4"/>
    <n v="60"/>
    <n v="0"/>
    <n v="2.618829348652369"/>
    <n v="0.1206300749119406"/>
    <n v="261.98700987257718"/>
    <n v="12.739137380326982"/>
    <n v="667.53943462038944"/>
    <n v="30.795150629378004"/>
  </r>
  <r>
    <x v="6"/>
    <n v="119.76885077826452"/>
    <s v="Weekend"/>
    <s v="Shared room"/>
    <b v="1"/>
    <b v="0"/>
    <n v="2"/>
    <b v="0"/>
    <b v="1"/>
    <b v="0"/>
    <n v="6"/>
    <n v="80"/>
    <n v="1"/>
    <n v="3.0717006147824928"/>
    <n v="0.1832957570674989"/>
    <n v="257.82807468085844"/>
    <n v="12.536908854611337"/>
    <n v="638.26512750987968"/>
    <n v="29.44465858308941"/>
  </r>
  <r>
    <x v="6"/>
    <n v="304.54842016963369"/>
    <s v="Weekend"/>
    <s v="Entire home/apt"/>
    <b v="0"/>
    <b v="0"/>
    <n v="2"/>
    <b v="0"/>
    <b v="0"/>
    <b v="1"/>
    <n v="10"/>
    <n v="80"/>
    <n v="0"/>
    <n v="2.6614972503811534"/>
    <n v="0.19400779825063399"/>
    <n v="298.76072594524152"/>
    <n v="14.527261994836142"/>
    <n v="747.97950110603915"/>
    <n v="34.506038459505163"/>
  </r>
  <r>
    <x v="6"/>
    <n v="331.57796625967006"/>
    <s v="Weekend"/>
    <s v="Private room"/>
    <b v="0"/>
    <b v="1"/>
    <n v="2"/>
    <b v="0"/>
    <b v="1"/>
    <b v="0"/>
    <n v="10"/>
    <n v="100"/>
    <n v="1"/>
    <n v="3.2477724428043491"/>
    <n v="0.1026742334178562"/>
    <n v="389.54011755999801"/>
    <n v="18.941416504425565"/>
    <n v="914.51749978550322"/>
    <n v="42.188824657395806"/>
  </r>
  <r>
    <x v="6"/>
    <n v="399.61785814148573"/>
    <s v="Weekend"/>
    <s v="Private room"/>
    <b v="0"/>
    <b v="1"/>
    <n v="2"/>
    <b v="0"/>
    <b v="1"/>
    <b v="0"/>
    <n v="10"/>
    <n v="100"/>
    <n v="1"/>
    <n v="3.1883425424129506"/>
    <n v="0.1067249816988706"/>
    <n v="396.10457252018711"/>
    <n v="19.26061360356988"/>
    <n v="931.26470659684082"/>
    <n v="42.961412357281681"/>
  </r>
  <r>
    <x v="6"/>
    <n v="254.91658122844623"/>
    <s v="Weekend"/>
    <s v="Entire home/apt"/>
    <b v="0"/>
    <b v="0"/>
    <n v="2"/>
    <b v="0"/>
    <b v="0"/>
    <b v="0"/>
    <n v="10"/>
    <n v="100"/>
    <n v="0"/>
    <n v="2.8888366909787684"/>
    <n v="0.27292009772272657"/>
    <n v="288.42647538819239"/>
    <n v="14.024758311035177"/>
    <n v="706.40197595121697"/>
    <n v="32.587970277259686"/>
  </r>
  <r>
    <x v="6"/>
    <n v="246.06207475067569"/>
    <s v="Weekend"/>
    <s v="Entire home/apt"/>
    <b v="0"/>
    <b v="0"/>
    <n v="2"/>
    <b v="0"/>
    <b v="0"/>
    <b v="0"/>
    <n v="10"/>
    <n v="80"/>
    <n v="1"/>
    <n v="2.5141953253946814"/>
    <n v="0.1634216249052457"/>
    <n v="269.29332434063946"/>
    <n v="13.094407451914828"/>
    <n v="694.90935142935791"/>
    <n v="32.057788710564985"/>
  </r>
  <r>
    <x v="6"/>
    <n v="176.15807624196106"/>
    <s v="Weekend"/>
    <s v="Entire home/apt"/>
    <b v="0"/>
    <b v="0"/>
    <n v="2"/>
    <b v="0"/>
    <b v="0"/>
    <b v="0"/>
    <n v="7"/>
    <n v="80"/>
    <n v="0"/>
    <n v="1.9902681270400984"/>
    <n v="0.30915122030649311"/>
    <n v="307.35706658879229"/>
    <n v="14.945259682887716"/>
    <n v="853.63544205064136"/>
    <n v="39.38019337460463"/>
  </r>
  <r>
    <x v="6"/>
    <n v="562.02814801006616"/>
    <s v="Weekend"/>
    <s v="Entire home/apt"/>
    <b v="0"/>
    <b v="0"/>
    <n v="4"/>
    <b v="0"/>
    <b v="0"/>
    <b v="1"/>
    <n v="10"/>
    <n v="100"/>
    <n v="1"/>
    <n v="1.3731825435983931"/>
    <n v="0.1617160235153422"/>
    <n v="380.9251278018333"/>
    <n v="18.52251200182161"/>
    <n v="1018.5020051360194"/>
    <n v="46.985872351232082"/>
  </r>
  <r>
    <x v="6"/>
    <n v="333.67508621493153"/>
    <s v="Weekend"/>
    <s v="Entire home/apt"/>
    <b v="0"/>
    <b v="0"/>
    <n v="4"/>
    <b v="0"/>
    <b v="0"/>
    <b v="0"/>
    <n v="10"/>
    <n v="100"/>
    <n v="1"/>
    <n v="3.0593579923855074"/>
    <n v="0.1698466486354949"/>
    <n v="376.76824892790961"/>
    <n v="18.32038346470808"/>
    <n v="821.61378057352056"/>
    <n v="37.902959465342533"/>
  </r>
  <r>
    <x v="6"/>
    <n v="222.5277285860752"/>
    <s v="Weekend"/>
    <s v="Shared room"/>
    <b v="1"/>
    <b v="0"/>
    <n v="2"/>
    <b v="0"/>
    <b v="0"/>
    <b v="0"/>
    <n v="10"/>
    <n v="100"/>
    <n v="1"/>
    <n v="1.7331906488097688"/>
    <n v="0.1705210216863397"/>
    <n v="508.379806726693"/>
    <n v="24.720005020192851"/>
    <n v="1413.6347256340614"/>
    <n v="65.214266083885207"/>
  </r>
  <r>
    <x v="6"/>
    <n v="567.8534812191258"/>
    <s v="Weekend"/>
    <s v="Entire home/apt"/>
    <b v="0"/>
    <b v="0"/>
    <n v="6"/>
    <b v="0"/>
    <b v="0"/>
    <b v="0"/>
    <n v="10"/>
    <n v="92"/>
    <n v="1"/>
    <n v="3.7033095719542017"/>
    <n v="0.19082781003633539"/>
    <n v="342.7978959698687"/>
    <n v="16.66857258522532"/>
    <n v="833.00064611503967"/>
    <n v="38.428262123674571"/>
  </r>
  <r>
    <x v="6"/>
    <n v="243.26591481032719"/>
    <s v="Weekend"/>
    <s v="Entire home/apt"/>
    <b v="0"/>
    <b v="0"/>
    <n v="2"/>
    <b v="0"/>
    <b v="0"/>
    <b v="0"/>
    <n v="10"/>
    <n v="100"/>
    <n v="1"/>
    <n v="3.4404067786772967"/>
    <n v="0.2274642369359724"/>
    <n v="433.47763398608481"/>
    <n v="21.07788143134896"/>
    <n v="1135.6598580957243"/>
    <n v="52.39063728674536"/>
  </r>
  <r>
    <x v="6"/>
    <n v="203.42063566035969"/>
    <s v="Weekend"/>
    <s v="Entire home/apt"/>
    <b v="0"/>
    <b v="0"/>
    <n v="2"/>
    <b v="0"/>
    <b v="1"/>
    <b v="0"/>
    <n v="10"/>
    <n v="96"/>
    <n v="0"/>
    <n v="3.7392342564351297"/>
    <n v="6.3965377349668007E-2"/>
    <n v="300.06407062816203"/>
    <n v="14.590637224690928"/>
    <n v="640.17218428817523"/>
    <n v="29.532635558981159"/>
  </r>
  <r>
    <x v="6"/>
    <n v="260.74191443750584"/>
    <s v="Weekend"/>
    <s v="Entire home/apt"/>
    <b v="0"/>
    <b v="0"/>
    <n v="4"/>
    <b v="0"/>
    <b v="0"/>
    <b v="0"/>
    <n v="9"/>
    <n v="93"/>
    <n v="1"/>
    <n v="2.2434134311364859"/>
    <n v="0.2622895700566476"/>
    <n v="269.24095959517496"/>
    <n v="13.091861212363934"/>
    <n v="712.74722805793817"/>
    <n v="32.880691552249203"/>
  </r>
  <r>
    <x v="6"/>
    <n v="521.48382887501168"/>
    <s v="Weekend"/>
    <s v="Entire home/apt"/>
    <b v="0"/>
    <b v="0"/>
    <n v="4"/>
    <b v="0"/>
    <b v="0"/>
    <b v="0"/>
    <n v="8"/>
    <n v="100"/>
    <n v="2"/>
    <n v="2.9324108598591678"/>
    <n v="7.9589883649589896E-2"/>
    <n v="267.15621435346225"/>
    <n v="12.990490323593235"/>
    <n v="728.52253157937275"/>
    <n v="33.608443087172368"/>
  </r>
  <r>
    <x v="6"/>
    <n v="253.51850125827201"/>
    <s v="Weekend"/>
    <s v="Entire home/apt"/>
    <b v="0"/>
    <b v="0"/>
    <n v="2"/>
    <b v="0"/>
    <b v="0"/>
    <b v="0"/>
    <n v="10"/>
    <n v="90"/>
    <n v="0"/>
    <n v="1.8658635301037685"/>
    <n v="0.34178614469005542"/>
    <n v="396.26974738587649"/>
    <n v="19.268645243408884"/>
    <n v="1054.331168091097"/>
    <n v="48.638755181672792"/>
  </r>
  <r>
    <x v="6"/>
    <n v="190.3718892720664"/>
    <s v="Weekend"/>
    <s v="Private room"/>
    <b v="0"/>
    <b v="1"/>
    <n v="2"/>
    <b v="0"/>
    <b v="1"/>
    <b v="0"/>
    <n v="10"/>
    <n v="100"/>
    <n v="1"/>
    <n v="3.5361894094314361"/>
    <n v="0.13074080187044909"/>
    <n v="366.31531159756099"/>
    <n v="17.812108627936492"/>
    <n v="844.23538756885227"/>
    <n v="38.946546943130997"/>
  </r>
  <r>
    <x v="6"/>
    <n v="231.61524839220803"/>
    <s v="Weekend"/>
    <s v="Entire home/apt"/>
    <b v="0"/>
    <b v="0"/>
    <n v="2"/>
    <b v="0"/>
    <b v="0"/>
    <b v="0"/>
    <n v="9"/>
    <n v="100"/>
    <n v="1"/>
    <n v="3.9511608621540102"/>
    <n v="8.6848822038346998E-2"/>
    <n v="319.50313250969401"/>
    <n v="15.535863020328492"/>
    <n v="680.05661302191618"/>
    <n v="31.372597255507319"/>
  </r>
  <r>
    <x v="6"/>
    <n v="236.97455494454283"/>
    <s v="Weekend"/>
    <s v="Entire home/apt"/>
    <b v="0"/>
    <b v="0"/>
    <n v="2"/>
    <b v="0"/>
    <b v="0"/>
    <b v="0"/>
    <n v="10"/>
    <n v="94"/>
    <n v="1"/>
    <n v="3.4054734243784059"/>
    <n v="0.15193934567728429"/>
    <n v="371.23644187176222"/>
    <n v="18.051398944887804"/>
    <n v="922.7784052126018"/>
    <n v="42.569919486807962"/>
  </r>
  <r>
    <x v="6"/>
    <n v="382.37487184266939"/>
    <s v="Weekend"/>
    <s v="Entire home/apt"/>
    <b v="0"/>
    <b v="0"/>
    <n v="2"/>
    <b v="1"/>
    <b v="1"/>
    <b v="0"/>
    <n v="10"/>
    <n v="100"/>
    <n v="1"/>
    <n v="1.8705932811508703"/>
    <n v="0.16152820360993039"/>
    <n v="374.46883287954569"/>
    <n v="18.208574192374751"/>
    <n v="1028.5797788431676"/>
    <n v="47.450783550818201"/>
  </r>
  <r>
    <x v="6"/>
    <n v="266.56724764656542"/>
    <s v="Weekend"/>
    <s v="Entire home/apt"/>
    <b v="0"/>
    <b v="0"/>
    <n v="2"/>
    <b v="0"/>
    <b v="0"/>
    <b v="1"/>
    <n v="10"/>
    <n v="100"/>
    <n v="0"/>
    <n v="1.7518566102168511"/>
    <n v="0.28911957132994193"/>
    <n v="338.94493528778469"/>
    <n v="16.481222092260271"/>
    <n v="897.03255632676269"/>
    <n v="41.382203445775133"/>
  </r>
  <r>
    <x v="6"/>
    <n v="324.58756640879858"/>
    <s v="Weekend"/>
    <s v="Entire home/apt"/>
    <b v="0"/>
    <b v="0"/>
    <n v="4"/>
    <b v="0"/>
    <b v="0"/>
    <b v="0"/>
    <n v="10"/>
    <n v="100"/>
    <n v="1"/>
    <n v="1.5812185144735085"/>
    <n v="0.2450718001490616"/>
    <n v="380.4465259825925"/>
    <n v="18.499239953605372"/>
    <n v="1014.3652364142298"/>
    <n v="46.795033564338752"/>
  </r>
  <r>
    <x v="6"/>
    <n v="278.21791406468452"/>
    <s v="Weekend"/>
    <s v="Entire home/apt"/>
    <b v="0"/>
    <b v="0"/>
    <n v="4"/>
    <b v="0"/>
    <b v="0"/>
    <b v="0"/>
    <n v="10"/>
    <n v="100"/>
    <n v="1"/>
    <n v="2.9556110256798318"/>
    <n v="0.25779464200270419"/>
    <n v="420.878979295617"/>
    <n v="20.465270932121417"/>
    <n v="1015.5951912264416"/>
    <n v="46.851774247727633"/>
  </r>
  <r>
    <x v="6"/>
    <n v="410.10345791779292"/>
    <s v="Weekend"/>
    <s v="Entire home/apt"/>
    <b v="0"/>
    <b v="0"/>
    <n v="4"/>
    <b v="0"/>
    <b v="0"/>
    <b v="0"/>
    <n v="2"/>
    <n v="20"/>
    <n v="3"/>
    <n v="2.105228228536582"/>
    <n v="0.1247869228717545"/>
    <n v="334.12091784504122"/>
    <n v="16.246653893790839"/>
    <n v="891.00337528843988"/>
    <n v="41.104063266157837"/>
  </r>
  <r>
    <x v="6"/>
    <n v="289.86858048280362"/>
    <s v="Weekend"/>
    <s v="Entire home/apt"/>
    <b v="0"/>
    <b v="0"/>
    <n v="4"/>
    <b v="0"/>
    <b v="0"/>
    <b v="0"/>
    <n v="10"/>
    <n v="90"/>
    <n v="1"/>
    <n v="2.2359007446197361"/>
    <n v="0.2504977468743968"/>
    <n v="270.76462424975091"/>
    <n v="13.165949516839914"/>
    <n v="716.71764244357905"/>
    <n v="33.063856025725421"/>
  </r>
  <r>
    <x v="6"/>
    <n v="688.55438531083985"/>
    <s v="Weekend"/>
    <s v="Entire home/apt"/>
    <b v="0"/>
    <b v="0"/>
    <n v="6"/>
    <b v="0"/>
    <b v="0"/>
    <b v="1"/>
    <n v="10"/>
    <n v="100"/>
    <n v="0"/>
    <n v="1.5875353401154024"/>
    <n v="0.2171120579664001"/>
    <n v="383.17756923876766"/>
    <n v="18.632037130262919"/>
    <n v="1028.550072089721"/>
    <n v="47.449413109014095"/>
  </r>
  <r>
    <x v="6"/>
    <n v="582.99934756268055"/>
    <s v="Weekend"/>
    <s v="Private room"/>
    <b v="0"/>
    <b v="1"/>
    <n v="4"/>
    <b v="0"/>
    <b v="1"/>
    <b v="0"/>
    <n v="10"/>
    <n v="100"/>
    <n v="1"/>
    <n v="3.3027123295333269"/>
    <n v="0.15879309318628759"/>
    <n v="382.89275763335451"/>
    <n v="18.618188145266927"/>
    <n v="918.29292862421278"/>
    <n v="42.362993992941767"/>
  </r>
  <r>
    <x v="6"/>
    <n v="243.03290148196481"/>
    <s v="Weekend"/>
    <s v="Entire home/apt"/>
    <b v="0"/>
    <b v="0"/>
    <n v="3"/>
    <b v="0"/>
    <b v="0"/>
    <b v="0"/>
    <n v="7"/>
    <n v="88"/>
    <n v="1"/>
    <n v="2.2792472479451966"/>
    <n v="0.21015391326545421"/>
    <n v="271.998139240162"/>
    <n v="13.225929272825461"/>
    <n v="712.35995120543748"/>
    <n v="32.862825568024888"/>
  </r>
  <r>
    <x v="6"/>
    <n v="278.21791406468452"/>
    <s v="Weekend"/>
    <s v="Entire home/apt"/>
    <b v="0"/>
    <b v="0"/>
    <n v="3"/>
    <b v="0"/>
    <b v="0"/>
    <b v="0"/>
    <n v="10"/>
    <n v="100"/>
    <n v="1"/>
    <n v="4.1765746051154293"/>
    <n v="0.42581196804817972"/>
    <n v="305.36962971794514"/>
    <n v="14.848620420716804"/>
    <n v="716.9351975745891"/>
    <n v="33.073892351195028"/>
  </r>
  <r>
    <x v="6"/>
    <n v="243.26591481032719"/>
    <s v="Weekend"/>
    <s v="Entire home/apt"/>
    <b v="0"/>
    <b v="0"/>
    <n v="2"/>
    <b v="0"/>
    <b v="0"/>
    <b v="0"/>
    <n v="9"/>
    <n v="87"/>
    <n v="1"/>
    <n v="2.0550413335423521"/>
    <n v="0.1033499783919081"/>
    <n v="289.76926994557323"/>
    <n v="14.090051793900413"/>
    <n v="788.41352092012016"/>
    <n v="36.371354074056043"/>
  </r>
  <r>
    <x v="6"/>
    <n v="251.8874079597353"/>
    <s v="Weekend"/>
    <s v="Entire home/apt"/>
    <b v="0"/>
    <b v="0"/>
    <n v="2"/>
    <b v="0"/>
    <b v="0"/>
    <b v="0"/>
    <n v="10"/>
    <n v="92"/>
    <n v="0"/>
    <n v="2.6980134060614991"/>
    <n v="8.5196179881175199E-2"/>
    <n v="431.94911687371069"/>
    <n v="21.003557175760161"/>
    <n v="1052.4408163936175"/>
    <n v="48.551548850110542"/>
  </r>
  <r>
    <x v="6"/>
    <n v="280.31503401994593"/>
    <s v="Weekend"/>
    <s v="Entire home/apt"/>
    <b v="0"/>
    <b v="0"/>
    <n v="2"/>
    <b v="0"/>
    <b v="0"/>
    <b v="0"/>
    <n v="10"/>
    <n v="100"/>
    <n v="1"/>
    <n v="3.1118948901619961"/>
    <n v="0.19819634581527271"/>
    <n v="458.2596805008809"/>
    <n v="22.282910242781973"/>
    <n v="1042.67663185488"/>
    <n v="48.101104250063123"/>
  </r>
  <r>
    <x v="6"/>
    <n v="336.00521949855533"/>
    <s v="Weekend"/>
    <s v="Entire home/apt"/>
    <b v="0"/>
    <b v="0"/>
    <n v="2"/>
    <b v="0"/>
    <b v="0"/>
    <b v="0"/>
    <n v="10"/>
    <n v="100"/>
    <n v="1"/>
    <n v="2.1358215147326511"/>
    <n v="0.20644175880786289"/>
    <n v="379.24518646247958"/>
    <n v="18.44082473219963"/>
    <n v="1014.5615349923828"/>
    <n v="46.804089275460889"/>
  </r>
  <r>
    <x v="6"/>
    <n v="197.36228912293785"/>
    <s v="Weekend"/>
    <s v="Private room"/>
    <b v="0"/>
    <b v="1"/>
    <n v="2"/>
    <b v="0"/>
    <b v="0"/>
    <b v="0"/>
    <n v="10"/>
    <n v="95"/>
    <n v="1"/>
    <n v="3.0425438823192898"/>
    <n v="0.16208662073356681"/>
    <n v="243.72995670597905"/>
    <n v="11.851386844289539"/>
    <n v="604.31896183793674"/>
    <n v="27.878642807928841"/>
  </r>
  <r>
    <x v="6"/>
    <n v="158.91508994314475"/>
    <s v="Weekend"/>
    <s v="Entire home/apt"/>
    <b v="0"/>
    <b v="0"/>
    <n v="2"/>
    <b v="0"/>
    <b v="0"/>
    <b v="0"/>
    <n v="10"/>
    <n v="100"/>
    <n v="0"/>
    <n v="2.6924397453508844"/>
    <n v="7.60443823690065E-2"/>
    <n v="262.68221860798121"/>
    <n v="12.772941955571463"/>
    <n v="668.5527408309265"/>
    <n v="30.841896807609288"/>
  </r>
  <r>
    <x v="6"/>
    <n v="252.35343461646008"/>
    <s v="Weekend"/>
    <s v="Entire home/apt"/>
    <b v="0"/>
    <b v="0"/>
    <n v="2"/>
    <b v="1"/>
    <b v="0"/>
    <b v="0"/>
    <n v="10"/>
    <n v="100"/>
    <n v="1"/>
    <n v="1.4708787934840899"/>
    <n v="0.27668563190021722"/>
    <n v="387.63910186622422"/>
    <n v="18.848979478265683"/>
    <n v="1051.6513956483234"/>
    <n v="48.515131030427554"/>
  </r>
  <r>
    <x v="6"/>
    <n v="231.61524839220803"/>
    <s v="Weekend"/>
    <s v="Entire home/apt"/>
    <b v="0"/>
    <b v="0"/>
    <n v="2"/>
    <b v="0"/>
    <b v="0"/>
    <b v="0"/>
    <n v="10"/>
    <n v="100"/>
    <n v="1"/>
    <n v="2.1889268869708864"/>
    <n v="0.1814190116629274"/>
    <n v="345.82485629839505"/>
    <n v="16.815758751015185"/>
    <n v="913.91476980161997"/>
    <n v="42.161019317845962"/>
  </r>
  <r>
    <x v="6"/>
    <n v="278.21791406468452"/>
    <s v="Weekend"/>
    <s v="Entire home/apt"/>
    <b v="0"/>
    <b v="0"/>
    <n v="4"/>
    <b v="0"/>
    <b v="0"/>
    <b v="0"/>
    <n v="10"/>
    <n v="100"/>
    <n v="2"/>
    <n v="2.3839950470821289"/>
    <n v="9.0821285415025294E-2"/>
    <n v="262.27922531972126"/>
    <n v="12.7533463776648"/>
    <n v="715.5126795005533"/>
    <n v="33.008268275535954"/>
  </r>
  <r>
    <x v="6"/>
    <n v="201.090502376736"/>
    <s v="Weekend"/>
    <s v="Entire home/apt"/>
    <b v="0"/>
    <b v="0"/>
    <n v="2"/>
    <b v="0"/>
    <b v="0"/>
    <b v="0"/>
    <n v="10"/>
    <n v="90"/>
    <n v="0"/>
    <n v="4.0958529926589922"/>
    <n v="0.28816838692601959"/>
    <n v="308.3349211009035"/>
    <n v="14.99280792955008"/>
    <n v="725.25176656392659"/>
    <n v="33.45755507052472"/>
  </r>
  <r>
    <x v="6"/>
    <n v="207.1488489141579"/>
    <s v="Weekend"/>
    <s v="Private room"/>
    <b v="0"/>
    <b v="1"/>
    <n v="2"/>
    <b v="1"/>
    <b v="1"/>
    <b v="0"/>
    <n v="10"/>
    <n v="100"/>
    <n v="1"/>
    <n v="2.9292085662868281"/>
    <n v="0.3453832562736398"/>
    <n v="416.90568358486001"/>
    <n v="20.272069139648519"/>
    <n v="1001.5759620561632"/>
    <n v="46.205034517284588"/>
  </r>
  <r>
    <x v="6"/>
    <n v="192.00298257060305"/>
    <s v="Weekend"/>
    <s v="Entire home/apt"/>
    <b v="0"/>
    <b v="0"/>
    <n v="2"/>
    <b v="0"/>
    <b v="0"/>
    <b v="0"/>
    <n v="6"/>
    <n v="100"/>
    <n v="0"/>
    <n v="4.0647294553199522"/>
    <n v="0.40255975484113837"/>
    <n v="319.16858657181274"/>
    <n v="15.519595699804578"/>
    <n v="742.20835318097204"/>
    <n v="34.239801949061501"/>
  </r>
  <r>
    <x v="6"/>
    <n v="243.26591481032719"/>
    <s v="Weekend"/>
    <s v="Entire home/apt"/>
    <b v="0"/>
    <b v="0"/>
    <n v="2"/>
    <b v="0"/>
    <b v="0"/>
    <b v="0"/>
    <n v="8"/>
    <n v="100"/>
    <n v="0"/>
    <n v="2.9811591272564781"/>
    <n v="0.24300110116499229"/>
    <n v="255.52685317967848"/>
    <n v="12.425011792003724"/>
    <n v="640.15384170148525"/>
    <n v="29.531789372687506"/>
  </r>
  <r>
    <x v="6"/>
    <n v="347.65588591667444"/>
    <s v="Weekend"/>
    <s v="Entire home/apt"/>
    <b v="0"/>
    <b v="0"/>
    <n v="4"/>
    <b v="0"/>
    <b v="0"/>
    <b v="0"/>
    <n v="8"/>
    <n v="100"/>
    <n v="1"/>
    <n v="2.4644106664606782"/>
    <n v="0.363905397728848"/>
    <n v="265.95074498946855"/>
    <n v="12.931874288228885"/>
    <n v="698.20156762194813"/>
    <n v="32.209666320032277"/>
  </r>
  <r>
    <x v="6"/>
    <n v="194.33311585422689"/>
    <s v="Weekend"/>
    <s v="Entire home/apt"/>
    <b v="0"/>
    <b v="0"/>
    <n v="2"/>
    <b v="0"/>
    <b v="0"/>
    <b v="0"/>
    <n v="10"/>
    <n v="100"/>
    <n v="0"/>
    <n v="3.7318356251709655"/>
    <n v="0.17914504699019509"/>
    <n v="339.76807364815687"/>
    <n v="16.521247254808973"/>
    <n v="832.19703263055374"/>
    <n v="38.391189559839283"/>
  </r>
  <r>
    <x v="6"/>
    <n v="376.54953863360981"/>
    <s v="Weekend"/>
    <s v="Entire home/apt"/>
    <b v="0"/>
    <b v="0"/>
    <n v="2"/>
    <b v="0"/>
    <b v="0"/>
    <b v="0"/>
    <n v="10"/>
    <n v="80"/>
    <n v="1"/>
    <n v="2.5904060743635413"/>
    <n v="0.34508738381682691"/>
    <n v="395.55650001133642"/>
    <n v="19.233963538026451"/>
    <n v="1054.7477466239447"/>
    <n v="48.657972920734615"/>
  </r>
  <r>
    <x v="6"/>
    <n v="233.47935501910709"/>
    <s v="Weekend"/>
    <s v="Entire home/apt"/>
    <b v="0"/>
    <b v="0"/>
    <n v="4"/>
    <b v="0"/>
    <b v="0"/>
    <b v="0"/>
    <n v="10"/>
    <n v="100"/>
    <n v="1"/>
    <n v="3.9243229724183695"/>
    <n v="0.27276225943431431"/>
    <n v="333.00309571440209"/>
    <n v="16.192299711513229"/>
    <n v="779.73666900242495"/>
    <n v="35.971070663164838"/>
  </r>
  <r>
    <x v="6"/>
    <n v="706.96243825146803"/>
    <s v="Weekend"/>
    <s v="Entire home/apt"/>
    <b v="0"/>
    <b v="0"/>
    <n v="4"/>
    <b v="0"/>
    <b v="1"/>
    <b v="0"/>
    <n v="10"/>
    <n v="98"/>
    <n v="3"/>
    <n v="3.5329559823711065"/>
    <n v="0.14785085471824"/>
    <n v="359.20912671389976"/>
    <n v="17.46656987192339"/>
    <n v="890.26713762593556"/>
    <n v="41.070098906091637"/>
  </r>
  <r>
    <x v="6"/>
    <n v="417.09385776866441"/>
    <s v="Weekend"/>
    <s v="Entire home/apt"/>
    <b v="0"/>
    <b v="0"/>
    <n v="2"/>
    <b v="1"/>
    <b v="0"/>
    <b v="1"/>
    <n v="10"/>
    <n v="98"/>
    <n v="0"/>
    <n v="2.951421511251787"/>
    <n v="0.1407314162425658"/>
    <n v="418.22724329068615"/>
    <n v="20.336330076314852"/>
    <n v="1049.6896496185188"/>
    <n v="48.424631111844064"/>
  </r>
  <r>
    <x v="6"/>
    <n v="146.56538353993849"/>
    <s v="Weekend"/>
    <s v="Private room"/>
    <b v="0"/>
    <b v="1"/>
    <n v="2"/>
    <b v="1"/>
    <b v="0"/>
    <b v="0"/>
    <n v="10"/>
    <n v="95"/>
    <n v="1"/>
    <n v="3.9478674488832999"/>
    <n v="6.1413980817795699E-2"/>
    <n v="319.82198301011664"/>
    <n v="15.551367149066198"/>
    <n v="741.92978198828644"/>
    <n v="34.226950810394854"/>
  </r>
  <r>
    <x v="6"/>
    <n v="556.20281480100664"/>
    <s v="Weekend"/>
    <s v="Entire home/apt"/>
    <b v="0"/>
    <b v="0"/>
    <n v="4"/>
    <b v="1"/>
    <b v="0"/>
    <b v="0"/>
    <n v="10"/>
    <n v="97"/>
    <n v="2"/>
    <n v="1.7880893167512566"/>
    <n v="0.16210637772274619"/>
    <n v="336.19568681028625"/>
    <n v="16.34753968539383"/>
    <n v="917.59309492527859"/>
    <n v="42.330709032598641"/>
  </r>
  <r>
    <x v="6"/>
    <n v="216.46938204865319"/>
    <s v="Weekend"/>
    <s v="Entire home/apt"/>
    <b v="0"/>
    <b v="0"/>
    <n v="4"/>
    <b v="0"/>
    <b v="0"/>
    <b v="0"/>
    <n v="9"/>
    <n v="90"/>
    <n v="1"/>
    <n v="1.9017269055182315"/>
    <n v="0.23365406872962879"/>
    <n v="314.60755804200642"/>
    <n v="15.297815356324746"/>
    <n v="845.26377775056721"/>
    <n v="38.993988980124207"/>
  </r>
  <r>
    <x v="6"/>
    <n v="273.55764749743685"/>
    <s v="Weekend"/>
    <s v="Entire home/apt"/>
    <b v="0"/>
    <b v="0"/>
    <n v="2"/>
    <b v="1"/>
    <b v="0"/>
    <b v="0"/>
    <n v="10"/>
    <n v="97"/>
    <n v="1"/>
    <n v="2.9549236741096383"/>
    <n v="0.26746768819226768"/>
    <n v="254.97251705449088"/>
    <n v="12.398057157661055"/>
    <n v="636.17713915807883"/>
    <n v="29.348334811831378"/>
  </r>
  <r>
    <x v="6"/>
    <n v="382.37487184266939"/>
    <s v="Weekend"/>
    <s v="Entire home/apt"/>
    <b v="0"/>
    <b v="0"/>
    <n v="2"/>
    <b v="1"/>
    <b v="0"/>
    <b v="1"/>
    <n v="10"/>
    <n v="98"/>
    <n v="1"/>
    <n v="2.9514315250910328"/>
    <n v="0.14073066072020729"/>
    <n v="418.2269582474101"/>
    <n v="20.336316216064851"/>
    <n v="1049.6842816462154"/>
    <n v="48.424383474765136"/>
  </r>
  <r>
    <x v="6"/>
    <n v="260.50890110914344"/>
    <s v="Weekend"/>
    <s v="Entire home/apt"/>
    <b v="0"/>
    <b v="0"/>
    <n v="2"/>
    <b v="0"/>
    <b v="0"/>
    <b v="0"/>
    <n v="10"/>
    <n v="98"/>
    <n v="1"/>
    <n v="2.0874517164438107"/>
    <n v="0.32939787470304371"/>
    <n v="371.7867156293712"/>
    <n v="18.07815604631196"/>
    <n v="978.16518127221377"/>
    <n v="45.125040612500449"/>
  </r>
  <r>
    <x v="6"/>
    <n v="207.84788889924505"/>
    <s v="Weekend"/>
    <s v="Private room"/>
    <b v="0"/>
    <b v="1"/>
    <n v="2"/>
    <b v="0"/>
    <b v="1"/>
    <b v="0"/>
    <n v="9"/>
    <n v="92"/>
    <n v="1"/>
    <n v="2.8645456440438362"/>
    <n v="0.15515703906029721"/>
    <n v="356.21968254406028"/>
    <n v="17.321207932074064"/>
    <n v="827.16767690505151"/>
    <n v="38.159173653208015"/>
  </r>
  <r>
    <x v="6"/>
    <n v="1182.309628110728"/>
    <s v="Weekend"/>
    <s v="Entire home/apt"/>
    <b v="0"/>
    <b v="0"/>
    <n v="5"/>
    <b v="0"/>
    <b v="0"/>
    <b v="0"/>
    <n v="10"/>
    <n v="95"/>
    <n v="3"/>
    <n v="2.228340751997973"/>
    <n v="0.2490922693707727"/>
    <n v="366.23822119198593"/>
    <n v="17.808360101367168"/>
    <n v="973.73082795051403"/>
    <n v="44.920473554131412"/>
  </r>
  <r>
    <x v="6"/>
    <n v="376.54953863360981"/>
    <s v="Weekend"/>
    <s v="Entire home/apt"/>
    <b v="0"/>
    <b v="0"/>
    <n v="4"/>
    <b v="0"/>
    <b v="1"/>
    <b v="0"/>
    <n v="10"/>
    <n v="93"/>
    <n v="1"/>
    <n v="3.9433200021365424"/>
    <n v="0.24121406509419749"/>
    <n v="386.96351450969178"/>
    <n v="18.816128993993715"/>
    <n v="749.34350666703756"/>
    <n v="34.568963216503434"/>
  </r>
  <r>
    <x v="6"/>
    <n v="144.93429024140181"/>
    <s v="Weekend"/>
    <s v="Shared room"/>
    <b v="1"/>
    <b v="0"/>
    <n v="2"/>
    <b v="0"/>
    <b v="1"/>
    <b v="0"/>
    <n v="10"/>
    <n v="93"/>
    <n v="1"/>
    <n v="3.0724705924602271"/>
    <n v="0.13061975695655889"/>
    <n v="237.42040768046607"/>
    <n v="11.544584564729909"/>
    <n v="582.09550281244708"/>
    <n v="26.85342282435596"/>
  </r>
  <r>
    <x v="6"/>
    <n v="295.4609003635008"/>
    <s v="Weekend"/>
    <s v="Entire home/apt"/>
    <b v="0"/>
    <b v="0"/>
    <n v="4"/>
    <b v="0"/>
    <b v="0"/>
    <b v="0"/>
    <n v="9"/>
    <n v="96"/>
    <n v="1"/>
    <n v="2.0912424963272511"/>
    <n v="0.3741660637262253"/>
    <n v="311.30548928084568"/>
    <n v="15.137252023019895"/>
    <n v="881.54495660573457"/>
    <n v="40.667724358007391"/>
  </r>
  <r>
    <x v="6"/>
    <n v="205.98378227234599"/>
    <s v="Weekend"/>
    <s v="Private room"/>
    <b v="0"/>
    <b v="1"/>
    <n v="3"/>
    <b v="0"/>
    <b v="1"/>
    <b v="0"/>
    <n v="10"/>
    <n v="97"/>
    <n v="1"/>
    <n v="2.6079311358566613"/>
    <n v="0.1174967547650607"/>
    <n v="289.92016450506816"/>
    <n v="14.097389052813693"/>
    <n v="748.21287643232165"/>
    <n v="34.516804607470839"/>
  </r>
  <r>
    <x v="6"/>
    <n v="254.68356790008389"/>
    <s v="Weekend"/>
    <s v="Entire home/apt"/>
    <b v="0"/>
    <b v="0"/>
    <n v="3"/>
    <b v="0"/>
    <b v="0"/>
    <b v="0"/>
    <n v="9"/>
    <n v="93"/>
    <n v="1"/>
    <n v="2.4705919501370621"/>
    <n v="0.27348195349771709"/>
    <n v="412.3398809859529"/>
    <n v="20.050056656711973"/>
    <n v="1057.0286913144309"/>
    <n v="48.763198217815003"/>
  </r>
  <r>
    <x v="6"/>
    <n v="417.09385776866441"/>
    <s v="Weekend"/>
    <s v="Entire home/apt"/>
    <b v="0"/>
    <b v="0"/>
    <n v="2"/>
    <b v="1"/>
    <b v="0"/>
    <b v="1"/>
    <n v="10"/>
    <n v="99"/>
    <n v="1"/>
    <n v="2.951402547265475"/>
    <n v="0.1407563084845177"/>
    <n v="418.2251919708504"/>
    <n v="20.336230330738871"/>
    <n v="1049.6903258399402"/>
    <n v="48.424662307514986"/>
  </r>
  <r>
    <x v="6"/>
    <n v="194.33311585422689"/>
    <s v="Weekend"/>
    <s v="Entire home/apt"/>
    <b v="0"/>
    <b v="0"/>
    <n v="2"/>
    <b v="0"/>
    <b v="0"/>
    <b v="0"/>
    <n v="9"/>
    <n v="92"/>
    <n v="0"/>
    <n v="2.6680877160450844"/>
    <n v="0.12526761268938849"/>
    <n v="481.03874090879731"/>
    <n v="23.390543709312819"/>
    <n v="1052.0328334622741"/>
    <n v="48.532727646188576"/>
  </r>
  <r>
    <x v="6"/>
    <n v="562.02814801006616"/>
    <s v="Weekend"/>
    <s v="Entire home/apt"/>
    <b v="0"/>
    <b v="0"/>
    <n v="5"/>
    <b v="0"/>
    <b v="0"/>
    <b v="0"/>
    <n v="9"/>
    <n v="94"/>
    <n v="3"/>
    <n v="2.0087848728174209"/>
    <n v="0.2185653805188694"/>
    <n v="360.0984288766976"/>
    <n v="17.509812254169798"/>
    <n v="971.21428908443079"/>
    <n v="44.804379748392762"/>
  </r>
  <r>
    <x v="6"/>
    <n v="243.03290148196481"/>
    <s v="Weekend"/>
    <s v="Entire home/apt"/>
    <b v="0"/>
    <b v="0"/>
    <n v="3"/>
    <b v="0"/>
    <b v="0"/>
    <b v="0"/>
    <n v="8"/>
    <n v="100"/>
    <n v="1"/>
    <n v="3.2685075252954658"/>
    <n v="0.2103459074882863"/>
    <n v="422.17095031760783"/>
    <n v="20.528093116887561"/>
    <n v="834.19709465905032"/>
    <n v="38.483457084784341"/>
  </r>
  <r>
    <x v="6"/>
    <n v="324.35455308043623"/>
    <s v="Weekend"/>
    <s v="Entire home/apt"/>
    <b v="0"/>
    <b v="0"/>
    <n v="2"/>
    <b v="0"/>
    <b v="1"/>
    <b v="0"/>
    <n v="7"/>
    <n v="90"/>
    <n v="1"/>
    <n v="1.5518150359440968"/>
    <n v="0.26464534165994669"/>
    <n v="380.55317692918578"/>
    <n v="18.504425863628374"/>
    <n v="1013.8272738808238"/>
    <n v="46.770216098298526"/>
  </r>
  <r>
    <x v="6"/>
    <n v="206.4498089290708"/>
    <s v="Weekend"/>
    <s v="Private room"/>
    <b v="0"/>
    <b v="1"/>
    <n v="2"/>
    <b v="1"/>
    <b v="0"/>
    <b v="0"/>
    <n v="10"/>
    <n v="99"/>
    <n v="1"/>
    <n v="1.8175400683578451"/>
    <n v="0.2125866231119771"/>
    <n v="330.66561971783358"/>
    <n v="16.07863977143457"/>
    <n v="903.98084257171979"/>
    <n v="41.702744091663973"/>
  </r>
  <r>
    <x v="6"/>
    <n v="130.95349053965887"/>
    <s v="Weekend"/>
    <s v="Private room"/>
    <b v="0"/>
    <b v="1"/>
    <n v="2"/>
    <b v="1"/>
    <b v="0"/>
    <b v="1"/>
    <n v="10"/>
    <n v="99"/>
    <n v="1"/>
    <n v="2.7265953828321043"/>
    <n v="8.8403567731003094E-2"/>
    <n v="341.26981368040862"/>
    <n v="16.594269472932289"/>
    <n v="799.32329282382591"/>
    <n v="36.874647290430332"/>
  </r>
  <r>
    <x v="6"/>
    <n v="204.35268897380931"/>
    <s v="Weekend"/>
    <s v="Private room"/>
    <b v="0"/>
    <b v="1"/>
    <n v="2"/>
    <b v="0"/>
    <b v="1"/>
    <b v="0"/>
    <n v="10"/>
    <n v="95"/>
    <n v="1"/>
    <n v="2.1598476100502011"/>
    <n v="0.24877577265386469"/>
    <n v="319.3620356137061"/>
    <n v="15.529002173514748"/>
    <n v="848.36040278713085"/>
    <n v="39.13684351350156"/>
  </r>
  <r>
    <x v="6"/>
    <n v="495.85236275514961"/>
    <s v="Weekend"/>
    <s v="Entire home/apt"/>
    <b v="0"/>
    <b v="0"/>
    <n v="3"/>
    <b v="0"/>
    <b v="0"/>
    <b v="0"/>
    <n v="10"/>
    <n v="100"/>
    <n v="1"/>
    <n v="2.0499358890701438"/>
    <n v="0.327761073234422"/>
    <n v="315.88698126447463"/>
    <n v="15.360027403427887"/>
    <n v="899.99527511499036"/>
    <n v="41.518880571685827"/>
  </r>
  <r>
    <x v="6"/>
    <n v="486.53182962065432"/>
    <s v="Weekend"/>
    <s v="Entire home/apt"/>
    <b v="0"/>
    <b v="0"/>
    <n v="2"/>
    <b v="0"/>
    <b v="0"/>
    <b v="0"/>
    <n v="9"/>
    <n v="87"/>
    <n v="1"/>
    <n v="3.5245627790456395"/>
    <n v="0.14015773254958641"/>
    <n v="365.40424361433554"/>
    <n v="17.767807881091176"/>
    <n v="851.17848879262021"/>
    <n v="39.266848391902407"/>
  </r>
  <r>
    <x v="6"/>
    <n v="474.64814987417282"/>
    <s v="Weekend"/>
    <s v="Entire home/apt"/>
    <b v="0"/>
    <b v="0"/>
    <n v="4"/>
    <b v="0"/>
    <b v="1"/>
    <b v="0"/>
    <n v="10"/>
    <n v="98"/>
    <n v="1"/>
    <n v="3.0722192994063766"/>
    <n v="0.2181661282363575"/>
    <n v="411.11153148477126"/>
    <n v="19.990328073015327"/>
    <n v="977.84812147105686"/>
    <n v="45.110413904580646"/>
  </r>
  <r>
    <x v="6"/>
    <n v="289.86858048280362"/>
    <s v="Weekend"/>
    <s v="Entire home/apt"/>
    <b v="0"/>
    <b v="0"/>
    <n v="2"/>
    <b v="0"/>
    <b v="1"/>
    <b v="0"/>
    <n v="10"/>
    <n v="98"/>
    <n v="1"/>
    <n v="2.6985208054005687"/>
    <n v="0.31397413095867649"/>
    <n v="356.78035765205703"/>
    <n v="17.348470799916154"/>
    <n v="870.66227294050634"/>
    <n v="40.165680785236056"/>
  </r>
  <r>
    <x v="6"/>
    <n v="285.208313915556"/>
    <s v="Weekend"/>
    <s v="Entire home/apt"/>
    <b v="0"/>
    <b v="0"/>
    <n v="4"/>
    <b v="0"/>
    <b v="0"/>
    <b v="0"/>
    <n v="9"/>
    <n v="90"/>
    <n v="1"/>
    <n v="3.1930375496952013"/>
    <n v="0.2212955793993841"/>
    <n v="447.55482448408901"/>
    <n v="21.762385841587967"/>
    <n v="856.81362867338623"/>
    <n v="39.526810534130732"/>
  </r>
  <r>
    <x v="6"/>
    <n v="382.37487184266939"/>
    <s v="Weekend"/>
    <s v="Entire home/apt"/>
    <b v="0"/>
    <b v="0"/>
    <n v="3"/>
    <b v="0"/>
    <b v="0"/>
    <b v="0"/>
    <n v="9"/>
    <n v="93"/>
    <n v="1"/>
    <n v="3.4022802961878291"/>
    <n v="0.1720496646388319"/>
    <n v="371.45435040396433"/>
    <n v="18.061994763090468"/>
    <n v="908.28174052308896"/>
    <n v="41.901154542620048"/>
  </r>
  <r>
    <x v="6"/>
    <n v="273.3246341690745"/>
    <s v="Weekend"/>
    <s v="Entire home/apt"/>
    <b v="0"/>
    <b v="0"/>
    <n v="2"/>
    <b v="1"/>
    <b v="0"/>
    <b v="0"/>
    <n v="9"/>
    <n v="94"/>
    <n v="1"/>
    <n v="2.0954516480071224"/>
    <n v="0.42724750064524908"/>
    <n v="305.05438085669067"/>
    <n v="14.8332914219452"/>
    <n v="831.61091378444496"/>
    <n v="38.364150530807372"/>
  </r>
  <r>
    <x v="6"/>
    <n v="435.50191070929259"/>
    <s v="Weekend"/>
    <s v="Entire home/apt"/>
    <b v="0"/>
    <b v="0"/>
    <n v="4"/>
    <b v="0"/>
    <b v="1"/>
    <b v="0"/>
    <n v="9"/>
    <n v="89"/>
    <n v="2"/>
    <n v="3.112123975029069"/>
    <n v="0.2211245676646606"/>
    <n v="457.58980552708937"/>
    <n v="22.250337523535613"/>
    <n v="1061.8061151624852"/>
    <n v="48.983591919506758"/>
  </r>
  <r>
    <x v="6"/>
    <n v="266.56724764656542"/>
    <s v="Weekend"/>
    <s v="Entire home/apt"/>
    <b v="0"/>
    <b v="0"/>
    <n v="3"/>
    <b v="0"/>
    <b v="0"/>
    <b v="0"/>
    <n v="10"/>
    <n v="99"/>
    <n v="2"/>
    <n v="2.515917060042804"/>
    <n v="0.15553148609604439"/>
    <n v="272.79696575181686"/>
    <n v="13.264772269964777"/>
    <n v="712.1892356895105"/>
    <n v="32.854950063215597"/>
  </r>
  <r>
    <x v="6"/>
    <n v="404.27812470873329"/>
    <s v="Weekend"/>
    <s v="Entire home/apt"/>
    <b v="0"/>
    <b v="0"/>
    <n v="2"/>
    <b v="0"/>
    <b v="0"/>
    <b v="0"/>
    <n v="9"/>
    <n v="96"/>
    <n v="1"/>
    <n v="2.2400284410917881"/>
    <n v="0.25435353139057532"/>
    <n v="275.23046529131028"/>
    <n v="13.383101361791304"/>
    <n v="722.1906816350803"/>
    <n v="33.316340085185693"/>
  </r>
  <r>
    <x v="6"/>
    <n v="150.52661012209899"/>
    <s v="Weekend"/>
    <s v="Private room"/>
    <b v="0"/>
    <b v="1"/>
    <n v="2"/>
    <b v="0"/>
    <b v="1"/>
    <b v="0"/>
    <n v="8"/>
    <n v="85"/>
    <n v="1"/>
    <n v="2.0551338800406307"/>
    <n v="0.36968517045704602"/>
    <n v="310.25830473213148"/>
    <n v="15.086332598293019"/>
    <n v="867.90831504973733"/>
    <n v="40.038634286295625"/>
  </r>
  <r>
    <x v="6"/>
    <n v="222.5277285860752"/>
    <s v="Weekend"/>
    <s v="Private room"/>
    <b v="0"/>
    <b v="1"/>
    <n v="2"/>
    <b v="1"/>
    <b v="1"/>
    <b v="0"/>
    <n v="10"/>
    <n v="96"/>
    <n v="1"/>
    <n v="2.8453048214888899"/>
    <n v="0.22189093288908171"/>
    <n v="434.14319806262648"/>
    <n v="21.110244532903494"/>
    <n v="1046.9291369119535"/>
    <n v="48.297282223967009"/>
  </r>
  <r>
    <x v="6"/>
    <n v="683.89411874359212"/>
    <s v="Weekend"/>
    <s v="Entire home/apt"/>
    <b v="0"/>
    <b v="0"/>
    <n v="6"/>
    <b v="0"/>
    <b v="0"/>
    <b v="0"/>
    <n v="9"/>
    <n v="95"/>
    <n v="3"/>
    <n v="1.6719687502655749"/>
    <n v="0.23350074395339529"/>
    <n v="409.71064086224288"/>
    <n v="19.922209664763404"/>
    <n v="1083.5310539039592"/>
    <n v="49.985813999971803"/>
  </r>
  <r>
    <x v="6"/>
    <n v="285.9073539006431"/>
    <s v="Weekend"/>
    <s v="Entire home/apt"/>
    <b v="0"/>
    <b v="0"/>
    <n v="2"/>
    <b v="0"/>
    <b v="0"/>
    <b v="0"/>
    <n v="10"/>
    <n v="100"/>
    <n v="1"/>
    <n v="3.0372639923971225"/>
    <n v="0.17679945394094471"/>
    <n v="265.13367425703001"/>
    <n v="12.892144164529082"/>
    <n v="655.37669772301058"/>
    <n v="30.23405521629088"/>
  </r>
  <r>
    <x v="6"/>
    <n v="231.61524839220803"/>
    <s v="Weekend"/>
    <s v="Entire home/apt"/>
    <b v="0"/>
    <b v="0"/>
    <n v="2"/>
    <b v="0"/>
    <b v="1"/>
    <b v="0"/>
    <n v="10"/>
    <n v="95"/>
    <n v="1"/>
    <n v="2.7815133768706035"/>
    <n v="0.24324535838144001"/>
    <n v="346.45376299467858"/>
    <n v="16.846339384792639"/>
    <n v="825.59066883816797"/>
    <n v="38.086422593952562"/>
  </r>
  <r>
    <x v="6"/>
    <n v="184.08052940628204"/>
    <s v="Weekend"/>
    <s v="Private room"/>
    <b v="0"/>
    <b v="1"/>
    <n v="2"/>
    <b v="0"/>
    <b v="0"/>
    <b v="0"/>
    <n v="8"/>
    <n v="85"/>
    <n v="0"/>
    <n v="2.7608211409599761"/>
    <n v="0.24697133994834239"/>
    <n v="384.78384123697651"/>
    <n v="18.710142222821919"/>
    <n v="933.36427385011598"/>
    <n v="43.058270290263401"/>
  </r>
  <r>
    <x v="6"/>
    <n v="417.09385776866441"/>
    <s v="Weekend"/>
    <s v="Entire home/apt"/>
    <b v="0"/>
    <b v="0"/>
    <n v="3"/>
    <b v="0"/>
    <b v="0"/>
    <b v="0"/>
    <n v="9"/>
    <n v="94"/>
    <n v="1"/>
    <n v="1.9937906244839496"/>
    <n v="0.29352520230466012"/>
    <n v="317.44469730528419"/>
    <n v="15.43577145903226"/>
    <n v="947.61738044619119"/>
    <n v="43.715799331693482"/>
  </r>
  <r>
    <x v="6"/>
    <n v="328.5487929909591"/>
    <s v="Weekend"/>
    <s v="Private room"/>
    <b v="0"/>
    <b v="1"/>
    <n v="2"/>
    <b v="1"/>
    <b v="0"/>
    <b v="0"/>
    <n v="10"/>
    <n v="100"/>
    <n v="1"/>
    <n v="2.7683248570327805"/>
    <n v="0.25874610878360987"/>
    <n v="360.34362112149455"/>
    <n v="17.5217347448787"/>
    <n v="859.79963962056513"/>
    <n v="39.66456218164447"/>
  </r>
  <r>
    <x v="6"/>
    <n v="203.1876223319974"/>
    <s v="Weekend"/>
    <s v="Private room"/>
    <b v="0"/>
    <b v="1"/>
    <n v="2"/>
    <b v="1"/>
    <b v="1"/>
    <b v="0"/>
    <n v="10"/>
    <n v="96"/>
    <n v="1"/>
    <n v="2.8943862377588263"/>
    <n v="0.16900217643220641"/>
    <n v="416.77921218274719"/>
    <n v="20.265919458536537"/>
    <n v="1043.9785179347548"/>
    <n v="48.161163290552366"/>
  </r>
  <r>
    <x v="6"/>
    <n v="260.74191443750584"/>
    <s v="Weekend"/>
    <s v="Entire home/apt"/>
    <b v="0"/>
    <b v="0"/>
    <n v="3"/>
    <b v="0"/>
    <b v="1"/>
    <b v="0"/>
    <n v="8"/>
    <n v="88"/>
    <n v="2"/>
    <n v="3.6650151849993282"/>
    <n v="0.26191440777881247"/>
    <n v="351.95397718351944"/>
    <n v="17.113787699145881"/>
    <n v="851.74981655669717"/>
    <n v="39.293205073831608"/>
  </r>
  <r>
    <x v="6"/>
    <n v="538.72681517382796"/>
    <s v="Weekend"/>
    <s v="Entire home/apt"/>
    <b v="0"/>
    <b v="0"/>
    <n v="4"/>
    <b v="0"/>
    <b v="0"/>
    <b v="0"/>
    <n v="9"/>
    <n v="94"/>
    <n v="1"/>
    <n v="2.1957419316355939"/>
    <n v="0.2391646806267505"/>
    <n v="281.10030308544668"/>
    <n v="13.668522650793792"/>
    <n v="738.82389898098461"/>
    <n v="34.083669185240424"/>
  </r>
  <r>
    <x v="6"/>
    <n v="181.98340945102061"/>
    <s v="Weekend"/>
    <s v="Entire home/apt"/>
    <b v="0"/>
    <b v="0"/>
    <n v="2"/>
    <b v="0"/>
    <b v="0"/>
    <b v="0"/>
    <n v="9"/>
    <n v="93"/>
    <n v="0"/>
    <n v="2.196009671433059"/>
    <n v="0.25207308055107169"/>
    <n v="277.33286383453202"/>
    <n v="13.485330643629842"/>
    <n v="731.92060835557174"/>
    <n v="33.765204292198028"/>
  </r>
  <r>
    <x v="6"/>
    <n v="301.28623357256038"/>
    <s v="Weekend"/>
    <s v="Entire home/apt"/>
    <b v="0"/>
    <b v="0"/>
    <n v="2"/>
    <b v="0"/>
    <b v="0"/>
    <b v="0"/>
    <n v="10"/>
    <n v="96"/>
    <n v="1"/>
    <n v="2.8123792379141186"/>
    <n v="0.2450769851314625"/>
    <n v="428.85645963628502"/>
    <n v="20.853176493004209"/>
    <n v="1016.7565886011176"/>
    <n v="46.905352216666735"/>
  </r>
  <r>
    <x v="6"/>
    <n v="289.86858048280362"/>
    <s v="Weekend"/>
    <s v="Entire home/apt"/>
    <b v="0"/>
    <b v="0"/>
    <n v="2"/>
    <b v="0"/>
    <b v="0"/>
    <b v="0"/>
    <n v="9"/>
    <n v="83"/>
    <n v="1"/>
    <n v="2.0566379577700964"/>
    <n v="0.1543833374929818"/>
    <n v="341.85459534701403"/>
    <n v="16.622704523937323"/>
    <n v="906.94451009176839"/>
    <n v="41.839464984785728"/>
  </r>
  <r>
    <x v="6"/>
    <n v="602.57246714512075"/>
    <s v="Weekend"/>
    <s v="Entire home/apt"/>
    <b v="0"/>
    <b v="0"/>
    <n v="4"/>
    <b v="0"/>
    <b v="0"/>
    <b v="1"/>
    <n v="10"/>
    <n v="93"/>
    <n v="0"/>
    <n v="1.2816635909481844"/>
    <n v="0.2080888026474503"/>
    <n v="424.69258632386311"/>
    <n v="20.650707850810768"/>
    <n v="1108.3651670425479"/>
    <n v="51.13146954507792"/>
  </r>
  <r>
    <x v="6"/>
    <n v="243.03290148196481"/>
    <s v="Weekend"/>
    <s v="Private room"/>
    <b v="0"/>
    <b v="1"/>
    <n v="2"/>
    <b v="0"/>
    <b v="1"/>
    <b v="0"/>
    <n v="9"/>
    <n v="100"/>
    <n v="1"/>
    <n v="2.5524356074657728"/>
    <n v="0.3338619570191862"/>
    <n v="279.77992971323971"/>
    <n v="13.60431939968584"/>
    <n v="719.30244238373075"/>
    <n v="33.183098873976093"/>
  </r>
  <r>
    <x v="6"/>
    <n v="218.79951533227705"/>
    <s v="Weekend"/>
    <s v="Entire home/apt"/>
    <b v="0"/>
    <b v="0"/>
    <n v="4"/>
    <b v="0"/>
    <b v="0"/>
    <b v="0"/>
    <n v="10"/>
    <n v="96"/>
    <n v="0"/>
    <n v="4.0080717672717299"/>
    <n v="0.252881644637859"/>
    <n v="335.0814244503693"/>
    <n v="16.293358597226089"/>
    <n v="754.37261581656639"/>
    <n v="34.800967748010095"/>
  </r>
  <r>
    <x v="6"/>
    <n v="295.22788703513839"/>
    <s v="Weekend"/>
    <s v="Entire home/apt"/>
    <b v="0"/>
    <b v="0"/>
    <n v="2"/>
    <b v="1"/>
    <b v="0"/>
    <b v="0"/>
    <n v="10"/>
    <n v="96"/>
    <n v="1"/>
    <n v="2.6663361096165561"/>
    <n v="0.1833216994633716"/>
    <n v="414.10610488711268"/>
    <n v="20.135939422167539"/>
    <n v="1050.0857302107704"/>
    <n v="48.442903233110883"/>
  </r>
  <r>
    <x v="6"/>
    <n v="347.65588591667444"/>
    <s v="Weekend"/>
    <s v="Entire home/apt"/>
    <b v="0"/>
    <b v="0"/>
    <n v="2"/>
    <b v="0"/>
    <b v="0"/>
    <b v="0"/>
    <n v="10"/>
    <n v="98"/>
    <n v="1"/>
    <n v="1.9198698921246424"/>
    <n v="0.16864758916505601"/>
    <n v="464.24943757546163"/>
    <n v="22.574162615504505"/>
    <n v="1335.6884273610524"/>
    <n v="61.61842159615879"/>
  </r>
  <r>
    <x v="6"/>
    <n v="1240.0969335445989"/>
    <s v="Weekend"/>
    <s v="Entire home/apt"/>
    <b v="0"/>
    <b v="0"/>
    <n v="4"/>
    <b v="0"/>
    <b v="1"/>
    <b v="0"/>
    <n v="9"/>
    <n v="95"/>
    <n v="3"/>
    <n v="1.5416647971075503"/>
    <n v="7.8049352248663995E-2"/>
    <n v="352.31833060274641"/>
    <n v="17.131504410614827"/>
    <n v="942.07619412935264"/>
    <n v="43.460171486441865"/>
  </r>
  <r>
    <x v="6"/>
    <n v="215.07130207847891"/>
    <s v="Weekend"/>
    <s v="Entire home/apt"/>
    <b v="0"/>
    <b v="0"/>
    <n v="2"/>
    <b v="0"/>
    <b v="0"/>
    <b v="1"/>
    <n v="8"/>
    <n v="82"/>
    <n v="0"/>
    <n v="3.0835657112991086"/>
    <n v="0.2026758937119921"/>
    <n v="439.20785644613198"/>
    <n v="21.356513914592611"/>
    <n v="1054.2269978953905"/>
    <n v="48.63394956764985"/>
  </r>
  <r>
    <x v="6"/>
    <n v="253.51850125827201"/>
    <s v="Weekend"/>
    <s v="Entire home/apt"/>
    <b v="0"/>
    <b v="0"/>
    <n v="3"/>
    <b v="0"/>
    <b v="0"/>
    <b v="0"/>
    <n v="9"/>
    <n v="93"/>
    <n v="1"/>
    <n v="3.6560967779576439"/>
    <n v="0.26333750630693148"/>
    <n v="370.2303950775725"/>
    <n v="18.002479846462073"/>
    <n v="814.89664841159595"/>
    <n v="37.593082496288957"/>
  </r>
  <r>
    <x v="6"/>
    <n v="380.04473855904558"/>
    <s v="Weekend"/>
    <s v="Entire home/apt"/>
    <b v="0"/>
    <b v="0"/>
    <n v="2"/>
    <b v="0"/>
    <b v="1"/>
    <b v="0"/>
    <n v="8"/>
    <n v="92"/>
    <n v="1"/>
    <n v="2.1957928134771092"/>
    <n v="0.1203868645460759"/>
    <n v="402.3419422125076"/>
    <n v="19.563906157811424"/>
    <n v="1085.8297825793661"/>
    <n v="50.091859713743723"/>
  </r>
  <r>
    <x v="6"/>
    <n v="498.41550936713583"/>
    <s v="Weekend"/>
    <s v="Entire home/apt"/>
    <b v="0"/>
    <b v="0"/>
    <n v="4"/>
    <b v="0"/>
    <b v="0"/>
    <b v="0"/>
    <n v="9"/>
    <n v="90"/>
    <n v="2"/>
    <n v="2.4588684937851366"/>
    <n v="0.1331895297449078"/>
    <n v="261.14360381481657"/>
    <n v="12.698126699520945"/>
    <n v="695.6417209489191"/>
    <n v="32.091574624177824"/>
  </r>
  <r>
    <x v="6"/>
    <n v="614.2231335632398"/>
    <s v="Weekend"/>
    <s v="Entire home/apt"/>
    <b v="0"/>
    <b v="0"/>
    <n v="4"/>
    <b v="0"/>
    <b v="1"/>
    <b v="0"/>
    <n v="8"/>
    <n v="72"/>
    <n v="1"/>
    <n v="2.2465910503927145"/>
    <n v="4.2088285135130098E-2"/>
    <n v="384.84660572904738"/>
    <n v="18.713194150806778"/>
    <n v="1049.350276692737"/>
    <n v="48.408975047457503"/>
  </r>
  <r>
    <x v="6"/>
    <n v="254.68356790008389"/>
    <s v="Weekend"/>
    <s v="Private room"/>
    <b v="0"/>
    <b v="1"/>
    <n v="2"/>
    <b v="0"/>
    <b v="0"/>
    <b v="0"/>
    <n v="10"/>
    <n v="96"/>
    <n v="1"/>
    <n v="2.3233752996944652"/>
    <n v="8.1807396953972197E-2"/>
    <n v="454.20624205789528"/>
    <n v="22.085811504134561"/>
    <n v="1136.8754861158454"/>
    <n v="52.446717041809123"/>
  </r>
  <r>
    <x v="6"/>
    <n v="212.04212880976792"/>
    <s v="Weekend"/>
    <s v="Entire home/apt"/>
    <b v="0"/>
    <b v="0"/>
    <n v="2"/>
    <b v="0"/>
    <b v="0"/>
    <b v="0"/>
    <n v="9"/>
    <n v="94"/>
    <n v="1"/>
    <n v="2.9914876677187934"/>
    <n v="0.17623738752427129"/>
    <n v="260.80716687704461"/>
    <n v="12.681767428990019"/>
    <n v="656.88512256363788"/>
    <n v="30.303642371402731"/>
  </r>
  <r>
    <x v="6"/>
    <n v="419.42399105228822"/>
    <s v="Weekend"/>
    <s v="Entire home/apt"/>
    <b v="0"/>
    <b v="0"/>
    <n v="4"/>
    <b v="0"/>
    <b v="0"/>
    <b v="0"/>
    <n v="9"/>
    <n v="91"/>
    <n v="2"/>
    <n v="3.0117181982617609"/>
    <n v="0.19566238979934639"/>
    <n v="259.46541806953803"/>
    <n v="12.616524795788362"/>
    <n v="650.54514070101868"/>
    <n v="30.011164225062348"/>
  </r>
  <r>
    <x v="6"/>
    <n v="146.56538353993849"/>
    <s v="Weekend"/>
    <s v="Private room"/>
    <b v="0"/>
    <b v="1"/>
    <n v="4"/>
    <b v="0"/>
    <b v="0"/>
    <b v="0"/>
    <n v="9"/>
    <n v="90"/>
    <n v="1"/>
    <n v="2.0956154825626681"/>
    <n v="0.21487560467780589"/>
    <n v="351.30908038546426"/>
    <n v="17.082429545508596"/>
    <n v="928.17938029893764"/>
    <n v="42.819079061064144"/>
  </r>
  <r>
    <x v="6"/>
    <n v="188.04175598844253"/>
    <s v="Weekend"/>
    <s v="Entire home/apt"/>
    <b v="0"/>
    <b v="0"/>
    <n v="2"/>
    <b v="0"/>
    <b v="0"/>
    <b v="0"/>
    <n v="10"/>
    <n v="71"/>
    <n v="0"/>
    <n v="2.4605690468859565"/>
    <n v="5.1240844895061602E-2"/>
    <n v="447.0891025013064"/>
    <n v="21.739740076354828"/>
    <n v="1101.1325956037767"/>
    <n v="50.797814160326972"/>
  </r>
  <r>
    <x v="6"/>
    <n v="546.88228166651129"/>
    <s v="Weekend"/>
    <s v="Entire home/apt"/>
    <b v="0"/>
    <b v="0"/>
    <n v="6"/>
    <b v="0"/>
    <b v="0"/>
    <b v="1"/>
    <n v="8"/>
    <n v="80"/>
    <n v="2"/>
    <n v="1.9832526357117533"/>
    <n v="0.27674865643744478"/>
    <n v="419.83807295543272"/>
    <n v="20.414656785740227"/>
    <n v="1149.3013883230319"/>
    <n v="53.019952884263645"/>
  </r>
  <r>
    <x v="6"/>
    <n v="370.72420542455029"/>
    <s v="Weekend"/>
    <s v="Entire home/apt"/>
    <b v="0"/>
    <b v="0"/>
    <n v="2"/>
    <b v="0"/>
    <b v="0"/>
    <b v="0"/>
    <n v="9"/>
    <n v="95"/>
    <n v="1"/>
    <n v="2.4196093223763486"/>
    <n v="0.2181678555416047"/>
    <n v="412.69819979155307"/>
    <n v="20.06747993465509"/>
    <n v="1072.7172008352302"/>
    <n v="49.486945743110169"/>
  </r>
  <r>
    <x v="6"/>
    <n v="243.03290148196481"/>
    <s v="Weekend"/>
    <s v="Private room"/>
    <b v="0"/>
    <b v="1"/>
    <n v="2"/>
    <b v="0"/>
    <b v="1"/>
    <b v="0"/>
    <n v="10"/>
    <n v="100"/>
    <n v="1"/>
    <n v="2.4013817160085056"/>
    <n v="0.12690341125797019"/>
    <n v="383.3729021453064"/>
    <n v="18.64153520702828"/>
    <n v="992.16384338019361"/>
    <n v="45.770831536403172"/>
  </r>
  <r>
    <x v="6"/>
    <n v="550.37748159194712"/>
    <s v="Weekend"/>
    <s v="Entire home/apt"/>
    <b v="0"/>
    <b v="0"/>
    <n v="6"/>
    <b v="0"/>
    <b v="1"/>
    <b v="0"/>
    <n v="9"/>
    <n v="93"/>
    <n v="3"/>
    <n v="2.635765700353359"/>
    <n v="0.35759941969145198"/>
    <n v="366.53030362816418"/>
    <n v="17.822562631037115"/>
    <n v="901.82667060523363"/>
    <n v="41.603367115939314"/>
  </r>
  <r>
    <x v="6"/>
    <n v="368.62708546928877"/>
    <s v="Weekend"/>
    <s v="Entire home/apt"/>
    <b v="0"/>
    <b v="0"/>
    <n v="2"/>
    <b v="1"/>
    <b v="0"/>
    <b v="0"/>
    <n v="10"/>
    <n v="98"/>
    <n v="1"/>
    <n v="3.1020879223156994"/>
    <n v="0.1069446582644102"/>
    <n v="436.26990635576487"/>
    <n v="21.213655878097089"/>
    <n v="892.76005721859508"/>
    <n v="41.185103099673896"/>
  </r>
  <r>
    <x v="6"/>
    <n v="544.55214838288748"/>
    <s v="Weekend"/>
    <s v="Entire home/apt"/>
    <b v="0"/>
    <b v="0"/>
    <n v="4"/>
    <b v="0"/>
    <b v="1"/>
    <b v="0"/>
    <n v="9"/>
    <n v="92"/>
    <n v="1"/>
    <n v="3.0835604517743542"/>
    <n v="0.20267924032672249"/>
    <n v="439.20715840386748"/>
    <n v="21.356479972236809"/>
    <n v="1054.2221633064109"/>
    <n v="48.633726536787357"/>
  </r>
  <r>
    <x v="6"/>
    <n v="243.26591481032719"/>
    <s v="Weekend"/>
    <s v="Private room"/>
    <b v="0"/>
    <b v="1"/>
    <n v="2"/>
    <b v="0"/>
    <b v="1"/>
    <b v="0"/>
    <n v="9"/>
    <n v="96"/>
    <n v="1"/>
    <n v="3.0728748011827074"/>
    <n v="0.1698212536373486"/>
    <n v="273.70310732070243"/>
    <n v="13.308833469555063"/>
    <n v="663.37520211331844"/>
    <n v="30.603044874031987"/>
  </r>
  <r>
    <x v="6"/>
    <n v="289.86858048280362"/>
    <s v="Weekend"/>
    <s v="Entire home/apt"/>
    <b v="0"/>
    <b v="0"/>
    <n v="3"/>
    <b v="0"/>
    <b v="0"/>
    <b v="0"/>
    <n v="9"/>
    <n v="98"/>
    <n v="2"/>
    <n v="1.9248701178262284"/>
    <n v="0.1225175083756907"/>
    <n v="362.4652307851577"/>
    <n v="17.624898168843803"/>
    <n v="973.73009217652657"/>
    <n v="44.920439611161761"/>
  </r>
  <r>
    <x v="6"/>
    <n v="542.45502842762608"/>
    <s v="Weekend"/>
    <s v="Entire home/apt"/>
    <b v="0"/>
    <b v="0"/>
    <n v="6"/>
    <b v="1"/>
    <b v="0"/>
    <b v="0"/>
    <n v="10"/>
    <n v="98"/>
    <n v="2"/>
    <n v="2.1219861664010198"/>
    <n v="0.19653626179009359"/>
    <n v="282.31091482397625"/>
    <n v="13.727388734493385"/>
    <n v="753.81884324092221"/>
    <n v="34.775420927856949"/>
  </r>
  <r>
    <x v="6"/>
    <n v="822.77006244757206"/>
    <s v="Weekend"/>
    <s v="Entire home/apt"/>
    <b v="0"/>
    <b v="0"/>
    <n v="6"/>
    <b v="0"/>
    <b v="1"/>
    <b v="0"/>
    <n v="9"/>
    <n v="87"/>
    <n v="2"/>
    <n v="2.016645675093053"/>
    <n v="0.2477824428680386"/>
    <n v="677.62475736706324"/>
    <n v="32.949553035504628"/>
    <n v="1203.4724547557548"/>
    <n v="55.518990490181857"/>
  </r>
  <r>
    <x v="6"/>
    <n v="336.23823282691774"/>
    <s v="Weekend"/>
    <s v="Private room"/>
    <b v="0"/>
    <b v="1"/>
    <n v="2"/>
    <b v="0"/>
    <b v="1"/>
    <b v="0"/>
    <n v="10"/>
    <n v="96"/>
    <n v="1"/>
    <n v="3.2027240906580823"/>
    <n v="0.1958119459559936"/>
    <n v="392.65222784500321"/>
    <n v="19.092743093032738"/>
    <n v="939.51404313366197"/>
    <n v="43.341973486810012"/>
  </r>
  <r>
    <x v="6"/>
    <n v="347.65588591667444"/>
    <s v="Weekend"/>
    <s v="Private room"/>
    <b v="0"/>
    <b v="1"/>
    <n v="4"/>
    <b v="0"/>
    <b v="1"/>
    <b v="0"/>
    <n v="10"/>
    <n v="100"/>
    <n v="2"/>
    <n v="2.4739132573361018"/>
    <n v="0.227359226497969"/>
    <n v="387.263431086276"/>
    <n v="18.830712459309808"/>
    <n v="998.73141480378843"/>
    <n v="46.073808919864909"/>
  </r>
  <r>
    <x v="6"/>
    <n v="428.74452418678351"/>
    <s v="Weekend"/>
    <s v="Entire home/apt"/>
    <b v="0"/>
    <b v="0"/>
    <n v="4"/>
    <b v="0"/>
    <b v="0"/>
    <b v="0"/>
    <n v="10"/>
    <n v="99"/>
    <n v="1"/>
    <n v="3.3061644496036418"/>
    <n v="0.1524256713765591"/>
    <n v="442.6702352766917"/>
    <n v="21.524872336663574"/>
    <n v="1143.9226207549934"/>
    <n v="52.771817794608069"/>
  </r>
  <r>
    <x v="6"/>
    <n v="289.86858048280362"/>
    <s v="Weekend"/>
    <s v="Private room"/>
    <b v="0"/>
    <b v="1"/>
    <n v="3"/>
    <b v="0"/>
    <b v="0"/>
    <b v="0"/>
    <n v="10"/>
    <n v="92"/>
    <n v="1"/>
    <n v="3.2672994451073483"/>
    <n v="0.2031069417808235"/>
    <n v="427.5968532952657"/>
    <n v="20.79192804320061"/>
    <n v="1045.0760254246816"/>
    <n v="48.211793870135104"/>
  </r>
  <r>
    <x v="6"/>
    <n v="793.87640973063662"/>
    <s v="Weekend"/>
    <s v="Entire home/apt"/>
    <b v="0"/>
    <b v="0"/>
    <n v="5"/>
    <b v="0"/>
    <b v="0"/>
    <b v="0"/>
    <n v="10"/>
    <n v="100"/>
    <n v="3"/>
    <n v="3.402524688735681"/>
    <n v="0.13656092408562279"/>
    <n v="658.73498568619095"/>
    <n v="32.031036515763127"/>
    <n v="1023.1726061964372"/>
    <n v="47.201338068650081"/>
  </r>
  <r>
    <x v="6"/>
    <n v="741.68142417746299"/>
    <s v="Weekend"/>
    <s v="Entire home/apt"/>
    <b v="0"/>
    <b v="0"/>
    <n v="2"/>
    <b v="1"/>
    <b v="0"/>
    <b v="0"/>
    <n v="9"/>
    <n v="96"/>
    <n v="1"/>
    <n v="3.6414998528956457"/>
    <n v="0.36665493080224598"/>
    <n v="374.98786706563709"/>
    <n v="18.233812267365263"/>
    <n v="928.17986508400759"/>
    <n v="42.819101425329805"/>
  </r>
  <r>
    <x v="6"/>
    <n v="846.30440861217267"/>
    <s v="Weekend"/>
    <s v="Entire home/apt"/>
    <b v="0"/>
    <b v="0"/>
    <n v="6"/>
    <b v="1"/>
    <b v="0"/>
    <b v="0"/>
    <n v="9"/>
    <n v="95"/>
    <n v="2"/>
    <n v="2.1297877134331427"/>
    <n v="0.23739515486945481"/>
    <n v="262.63463935347534"/>
    <n v="12.770628410865957"/>
    <n v="717.61014079277845"/>
    <n v="33.105029055623945"/>
  </r>
  <r>
    <x v="6"/>
    <n v="194.33311585422689"/>
    <s v="Weekend"/>
    <s v="Private room"/>
    <b v="0"/>
    <b v="1"/>
    <n v="2"/>
    <b v="0"/>
    <b v="0"/>
    <b v="0"/>
    <n v="9"/>
    <n v="90"/>
    <n v="1"/>
    <n v="1.7293124914096771"/>
    <n v="0.10941969093351089"/>
    <n v="302.470922613467"/>
    <n v="14.70767057725992"/>
    <n v="797.65922567128359"/>
    <n v="36.797879992556645"/>
  </r>
  <r>
    <x v="6"/>
    <n v="341.59753937925251"/>
    <s v="Weekend"/>
    <s v="Entire home/apt"/>
    <b v="0"/>
    <b v="0"/>
    <n v="2"/>
    <b v="0"/>
    <b v="0"/>
    <b v="0"/>
    <n v="10"/>
    <n v="100"/>
    <n v="1"/>
    <n v="1.6457096025797826"/>
    <n v="0.31629433173326249"/>
    <n v="307.58758705336419"/>
    <n v="14.956468757217722"/>
    <n v="808.80211684281949"/>
    <n v="37.311927544323154"/>
  </r>
  <r>
    <x v="6"/>
    <n v="226.95498182496041"/>
    <s v="Weekend"/>
    <s v="Entire home/apt"/>
    <b v="0"/>
    <b v="0"/>
    <n v="2"/>
    <b v="1"/>
    <b v="0"/>
    <b v="0"/>
    <n v="9"/>
    <n v="93"/>
    <n v="0"/>
    <n v="2.6757689125046578"/>
    <n v="0.21780260182979541"/>
    <n v="225.10650754566373"/>
    <n v="10.945820276450236"/>
    <n v="653.41742018415948"/>
    <n v="30.14366917495088"/>
  </r>
  <r>
    <x v="6"/>
    <n v="310.37375337869327"/>
    <s v="Weekend"/>
    <s v="Private room"/>
    <b v="0"/>
    <b v="1"/>
    <n v="2"/>
    <b v="0"/>
    <b v="1"/>
    <b v="0"/>
    <n v="10"/>
    <n v="100"/>
    <n v="1"/>
    <n v="2.476419364821552"/>
    <n v="0.22195397287001881"/>
    <n v="265.50858961999097"/>
    <n v="12.910374451279091"/>
    <n v="609.28691509851512"/>
    <n v="28.107826075680229"/>
  </r>
  <r>
    <x v="6"/>
    <n v="266.56724764656542"/>
    <s v="Weekend"/>
    <s v="Entire home/apt"/>
    <b v="0"/>
    <b v="0"/>
    <n v="4"/>
    <b v="0"/>
    <b v="0"/>
    <b v="0"/>
    <n v="9"/>
    <n v="92"/>
    <n v="0"/>
    <n v="4.5129552438129705"/>
    <n v="0.39730002324494401"/>
    <n v="184.35061357550779"/>
    <n v="8.9640619724931874"/>
    <n v="435.52052697553961"/>
    <n v="20.091577418231186"/>
  </r>
  <r>
    <x v="6"/>
    <n v="140.50703700251654"/>
    <s v="Weekend"/>
    <s v="Private room"/>
    <b v="0"/>
    <b v="1"/>
    <n v="2"/>
    <b v="0"/>
    <b v="1"/>
    <b v="0"/>
    <n v="9"/>
    <n v="92"/>
    <n v="1"/>
    <n v="1.6092718572835365"/>
    <n v="6.2202111652715102E-2"/>
    <n v="313.79722910150906"/>
    <n v="15.258413052747668"/>
    <n v="822.82392834436394"/>
    <n v="37.958786403728759"/>
  </r>
  <r>
    <x v="6"/>
    <n v="266.56724764656542"/>
    <s v="Weekend"/>
    <s v="Entire home/apt"/>
    <b v="0"/>
    <b v="0"/>
    <n v="3"/>
    <b v="0"/>
    <b v="0"/>
    <b v="0"/>
    <n v="9"/>
    <n v="94"/>
    <n v="2"/>
    <n v="1.9075213064567884"/>
    <n v="5.5655859915191397E-2"/>
    <n v="304.5880207634782"/>
    <n v="14.810614628546071"/>
    <n v="826.89831952024952"/>
    <n v="38.146747568983002"/>
  </r>
  <r>
    <x v="6"/>
    <n v="461.13337682915466"/>
    <s v="Weekend"/>
    <s v="Entire home/apt"/>
    <b v="0"/>
    <b v="0"/>
    <n v="6"/>
    <b v="0"/>
    <b v="0"/>
    <b v="0"/>
    <n v="9"/>
    <n v="90"/>
    <n v="2"/>
    <n v="1.6374289149331147"/>
    <n v="0.1108863674776511"/>
    <n v="311.98385695807605"/>
    <n v="15.170237700587702"/>
    <n v="879.75666941117152"/>
    <n v="40.585226499949798"/>
  </r>
  <r>
    <x v="6"/>
    <n v="440.39519060490261"/>
    <s v="Weekend"/>
    <s v="Private room"/>
    <b v="0"/>
    <b v="1"/>
    <n v="4"/>
    <b v="0"/>
    <b v="1"/>
    <b v="0"/>
    <n v="10"/>
    <n v="89"/>
    <n v="2"/>
    <n v="1.4899003344158894"/>
    <n v="5.9983103599205799E-2"/>
    <n v="331.4337199278865"/>
    <n v="16.115988699927176"/>
    <n v="892.04664115642686"/>
    <n v="41.152191553244613"/>
  </r>
  <r>
    <x v="6"/>
    <n v="223.45978189952467"/>
    <s v="Weekend"/>
    <s v="Entire home/apt"/>
    <b v="0"/>
    <b v="0"/>
    <n v="2"/>
    <b v="0"/>
    <b v="1"/>
    <b v="0"/>
    <n v="9"/>
    <n v="94"/>
    <n v="0"/>
    <n v="3.6107524777629831"/>
    <n v="0.26996778306659253"/>
    <n v="183.20990716433801"/>
    <n v="8.9085950404129299"/>
    <n v="468.76726472025518"/>
    <n v="21.625326952243611"/>
  </r>
  <r>
    <x v="6"/>
    <n v="310.60676670705567"/>
    <s v="Weekend"/>
    <s v="Entire home/apt"/>
    <b v="0"/>
    <b v="0"/>
    <n v="2"/>
    <b v="1"/>
    <b v="0"/>
    <b v="0"/>
    <n v="10"/>
    <n v="99"/>
    <n v="1"/>
    <n v="4.2711725136519947"/>
    <n v="0.3021911392648996"/>
    <n v="190.00341771922203"/>
    <n v="9.2389299844831001"/>
    <n v="457.01160724616346"/>
    <n v="21.083011062145083"/>
  </r>
  <r>
    <x v="6"/>
    <n v="230.21716842203367"/>
    <s v="Weekend"/>
    <s v="Private room"/>
    <b v="0"/>
    <b v="1"/>
    <n v="2"/>
    <b v="0"/>
    <b v="0"/>
    <b v="0"/>
    <n v="9"/>
    <n v="94"/>
    <n v="1"/>
    <n v="1.6817592722736483"/>
    <n v="0.32162776709544971"/>
    <n v="317.61202777942663"/>
    <n v="15.443907915488833"/>
    <n v="886.75851259995932"/>
    <n v="40.908237852536963"/>
  </r>
  <r>
    <x v="6"/>
    <n v="161.24522322676859"/>
    <s v="Weekend"/>
    <s v="Private room"/>
    <b v="0"/>
    <b v="1"/>
    <n v="2"/>
    <b v="0"/>
    <b v="0"/>
    <b v="1"/>
    <n v="9"/>
    <n v="91"/>
    <n v="1"/>
    <n v="2.1170692091116798"/>
    <n v="0.1081708783074949"/>
    <n v="274.26043426529696"/>
    <n v="13.33593353270858"/>
    <n v="735.02744829049993"/>
    <n v="33.908530062655153"/>
  </r>
  <r>
    <x v="6"/>
    <n v="475.34718985926003"/>
    <s v="Weekend"/>
    <s v="Entire home/apt"/>
    <b v="0"/>
    <b v="0"/>
    <n v="4"/>
    <b v="0"/>
    <b v="1"/>
    <b v="0"/>
    <n v="9"/>
    <n v="96"/>
    <n v="2"/>
    <n v="2.5213107966254475"/>
    <n v="0.19933541564509699"/>
    <n v="235.24193974048001"/>
    <n v="11.438656402949604"/>
    <n v="646.20319926827813"/>
    <n v="29.81086034260899"/>
  </r>
  <r>
    <x v="6"/>
    <n v="260.97492776586824"/>
    <s v="Weekend"/>
    <s v="Entire home/apt"/>
    <b v="0"/>
    <b v="0"/>
    <n v="4"/>
    <b v="0"/>
    <b v="0"/>
    <b v="0"/>
    <n v="10"/>
    <n v="97"/>
    <n v="1"/>
    <n v="4.3284832211587592"/>
    <n v="0.25429834562920978"/>
    <n v="159.84029703880097"/>
    <n v="7.7722460509775635"/>
    <n v="382.72071958747398"/>
    <n v="17.655799189425462"/>
  </r>
  <r>
    <x v="6"/>
    <n v="227.18799515332279"/>
    <s v="Weekend"/>
    <s v="Entire home/apt"/>
    <b v="0"/>
    <b v="0"/>
    <n v="2"/>
    <b v="1"/>
    <b v="0"/>
    <b v="0"/>
    <n v="10"/>
    <n v="97"/>
    <n v="1"/>
    <n v="1.6923524931321714"/>
    <n v="8.5476952897284894E-2"/>
    <n v="306.04299879209776"/>
    <n v="14.881363040846962"/>
    <n v="831.05917969287498"/>
    <n v="38.338697750677731"/>
  </r>
  <r>
    <x v="6"/>
    <n v="387.96719172336657"/>
    <s v="Weekend"/>
    <s v="Private room"/>
    <b v="0"/>
    <b v="1"/>
    <n v="2"/>
    <b v="0"/>
    <b v="0"/>
    <b v="0"/>
    <n v="10"/>
    <n v="90"/>
    <n v="1"/>
    <n v="4.5454032148131942"/>
    <n v="8.4455873715149399E-2"/>
    <n v="159.79006837556039"/>
    <n v="7.7698036785799269"/>
    <n v="374.06182851149049"/>
    <n v="17.256344354041953"/>
  </r>
  <r>
    <x v="6"/>
    <n v="259.57684779569394"/>
    <s v="Weekend"/>
    <s v="Entire home/apt"/>
    <b v="0"/>
    <b v="0"/>
    <n v="4"/>
    <b v="1"/>
    <b v="0"/>
    <b v="0"/>
    <n v="9"/>
    <n v="100"/>
    <n v="1"/>
    <n v="4.1320904630400541"/>
    <n v="0.2653826084633582"/>
    <n v="169.17128299276584"/>
    <n v="8.2259659205973357"/>
    <n v="404.12573036245448"/>
    <n v="18.643262246815976"/>
  </r>
  <r>
    <x v="6"/>
    <n v="276.35380743778546"/>
    <s v="Weekend"/>
    <s v="Private room"/>
    <b v="0"/>
    <b v="1"/>
    <n v="2"/>
    <b v="1"/>
    <b v="0"/>
    <b v="0"/>
    <n v="10"/>
    <n v="97"/>
    <n v="1"/>
    <n v="1.4768468774924166"/>
    <n v="0.2181030172190459"/>
    <n v="331.78446823665359"/>
    <n v="16.133043861912018"/>
    <n v="917.70382045070278"/>
    <n v="42.335817059266589"/>
  </r>
  <r>
    <x v="6"/>
    <n v="188.04175598844253"/>
    <s v="Weekend"/>
    <s v="Private room"/>
    <b v="0"/>
    <b v="1"/>
    <n v="2"/>
    <b v="0"/>
    <b v="0"/>
    <b v="0"/>
    <n v="10"/>
    <n v="100"/>
    <n v="1"/>
    <n v="5.0384997932340738"/>
    <n v="0.50098180963478089"/>
    <n v="173.10195098165386"/>
    <n v="8.4170949369987689"/>
    <n v="388.45264669778777"/>
    <n v="17.920226352232866"/>
  </r>
  <r>
    <x v="6"/>
    <n v="915.50936713580018"/>
    <s v="Weekend"/>
    <s v="Entire home/apt"/>
    <b v="0"/>
    <b v="0"/>
    <n v="4"/>
    <b v="0"/>
    <b v="1"/>
    <b v="0"/>
    <n v="10"/>
    <n v="95"/>
    <n v="2"/>
    <n v="1.2974688071772358"/>
    <n v="0.1214919447933317"/>
    <n v="372.79988933128351"/>
    <n v="18.127421691143251"/>
    <n v="1001.9935098487308"/>
    <n v="46.224296970557326"/>
  </r>
  <r>
    <x v="6"/>
    <n v="289.86858048280362"/>
    <s v="Weekend"/>
    <s v="Entire home/apt"/>
    <b v="0"/>
    <b v="0"/>
    <n v="2"/>
    <b v="1"/>
    <b v="0"/>
    <b v="0"/>
    <n v="9"/>
    <n v="94"/>
    <n v="1"/>
    <n v="1.952755262022553"/>
    <n v="0.31339011425458763"/>
    <n v="281.4688992165718"/>
    <n v="13.686445664436889"/>
    <n v="790.91042158259563"/>
    <n v="36.486541923671624"/>
  </r>
  <r>
    <x v="6"/>
    <n v="519.15369559138787"/>
    <s v="Weekend"/>
    <s v="Entire home/apt"/>
    <b v="0"/>
    <b v="0"/>
    <n v="3"/>
    <b v="0"/>
    <b v="0"/>
    <b v="0"/>
    <n v="9"/>
    <n v="93"/>
    <n v="2"/>
    <n v="1.8076927977580159"/>
    <n v="0.21011119115625451"/>
    <n v="294.38867186943543"/>
    <n v="14.314670547905235"/>
    <n v="763.33531808438761"/>
    <n v="35.214438102073565"/>
  </r>
  <r>
    <x v="6"/>
    <n v="285.208313915556"/>
    <s v="Weekend"/>
    <s v="Entire home/apt"/>
    <b v="0"/>
    <b v="0"/>
    <n v="4"/>
    <b v="0"/>
    <b v="0"/>
    <b v="1"/>
    <n v="9"/>
    <n v="90"/>
    <n v="1"/>
    <n v="4.2791974499378149"/>
    <n v="3.4036799858185397E-2"/>
    <n v="196.37086806234211"/>
    <n v="9.5485477198161224"/>
    <n v="458.69901300795937"/>
    <n v="21.160855024482579"/>
  </r>
  <r>
    <x v="6"/>
    <n v="417.09385776866441"/>
    <s v="Weekend"/>
    <s v="Entire home/apt"/>
    <b v="0"/>
    <b v="0"/>
    <n v="4"/>
    <b v="0"/>
    <b v="0"/>
    <b v="0"/>
    <n v="9"/>
    <n v="93"/>
    <n v="2"/>
    <n v="2.0650469497290755"/>
    <n v="0.14702349305625489"/>
    <n v="275.88149270568198"/>
    <n v="13.41475761709218"/>
    <n v="786.24160113293738"/>
    <n v="36.271158349979821"/>
  </r>
  <r>
    <x v="6"/>
    <n v="184.54655606300679"/>
    <s v="Weekend"/>
    <s v="Private room"/>
    <b v="0"/>
    <b v="1"/>
    <n v="2"/>
    <b v="1"/>
    <b v="0"/>
    <b v="0"/>
    <n v="10"/>
    <n v="96"/>
    <n v="1"/>
    <n v="4.5492980541718131"/>
    <n v="0.1678379635001033"/>
    <n v="185.29442611542379"/>
    <n v="9.0099549257854648"/>
    <n v="429.5547853381014"/>
    <n v="19.816363846099168"/>
  </r>
  <r>
    <x v="6"/>
    <n v="156.35194333115854"/>
    <s v="Weekend"/>
    <s v="Private room"/>
    <b v="0"/>
    <b v="1"/>
    <n v="2"/>
    <b v="0"/>
    <b v="1"/>
    <b v="0"/>
    <n v="9"/>
    <n v="87"/>
    <n v="1"/>
    <n v="1.7530264159744648"/>
    <n v="0.3711313585971488"/>
    <n v="303.9327380406109"/>
    <n v="14.778751458560579"/>
    <n v="813.7198060010071"/>
    <n v="37.538792011829806"/>
  </r>
  <r>
    <x v="6"/>
    <n v="219.96458197408893"/>
    <s v="Weekend"/>
    <s v="Private room"/>
    <b v="0"/>
    <b v="1"/>
    <n v="2"/>
    <b v="0"/>
    <b v="0"/>
    <b v="0"/>
    <n v="10"/>
    <n v="95"/>
    <n v="1"/>
    <n v="3.0157589618914962"/>
    <n v="0.27952778434835351"/>
    <n v="207.74839971558515"/>
    <n v="10.101781022681696"/>
    <n v="564.99508293882513"/>
    <n v="26.064540582315431"/>
  </r>
  <r>
    <x v="6"/>
    <n v="324.35455308043623"/>
    <s v="Weekend"/>
    <s v="Entire home/apt"/>
    <b v="0"/>
    <b v="0"/>
    <n v="2"/>
    <b v="0"/>
    <b v="0"/>
    <b v="0"/>
    <n v="9"/>
    <n v="95"/>
    <n v="1"/>
    <n v="1.2644064715871384"/>
    <n v="4.8194875678052598E-2"/>
    <n v="375.0144941912277"/>
    <n v="18.23510701328075"/>
    <n v="970.77048650087556"/>
    <n v="44.783906100393118"/>
  </r>
  <r>
    <x v="6"/>
    <n v="244.89700810886384"/>
    <s v="Weekend"/>
    <s v="Entire home/apt"/>
    <b v="0"/>
    <b v="0"/>
    <n v="5"/>
    <b v="0"/>
    <b v="0"/>
    <b v="0"/>
    <n v="8"/>
    <n v="85"/>
    <n v="1"/>
    <n v="4.6987285796246914"/>
    <n v="1.6182729661692801E-2"/>
    <n v="181.42755685360908"/>
    <n v="8.8219281271209784"/>
    <n v="415.47587469876567"/>
    <n v="19.166870870328459"/>
  </r>
  <r>
    <x v="6"/>
    <n v="224.3918352129742"/>
    <s v="Weekend"/>
    <s v="Entire home/apt"/>
    <b v="0"/>
    <b v="0"/>
    <n v="2"/>
    <b v="0"/>
    <b v="0"/>
    <b v="0"/>
    <n v="9"/>
    <n v="90"/>
    <n v="1"/>
    <n v="3.4230424371662171"/>
    <n v="0.2386895518254783"/>
    <n v="195.81256095429404"/>
    <n v="9.5213999961434954"/>
    <n v="489.18469934735202"/>
    <n v="22.567230819188168"/>
  </r>
  <r>
    <x v="6"/>
    <n v="136.0797837636313"/>
    <s v="Weekend"/>
    <s v="Private room"/>
    <b v="0"/>
    <b v="1"/>
    <n v="2"/>
    <b v="0"/>
    <b v="0"/>
    <b v="0"/>
    <n v="10"/>
    <n v="96"/>
    <n v="1"/>
    <n v="1.1850445712192776"/>
    <n v="0.14297787432670531"/>
    <n v="375.62803470351935"/>
    <n v="18.264940465245719"/>
    <n v="978.14870657108497"/>
    <n v="45.124280596123107"/>
  </r>
  <r>
    <x v="6"/>
    <n v="307.1115667816199"/>
    <s v="Weekend"/>
    <s v="Entire home/apt"/>
    <b v="0"/>
    <b v="0"/>
    <n v="2"/>
    <b v="0"/>
    <b v="0"/>
    <b v="0"/>
    <n v="10"/>
    <n v="100"/>
    <n v="1"/>
    <n v="1.9337964139737369"/>
    <n v="0.13561469425038711"/>
    <n v="297.42760640034186"/>
    <n v="14.462438960155394"/>
    <n v="824.30868323533025"/>
    <n v="38.027281608871242"/>
  </r>
  <r>
    <x v="6"/>
    <n v="370.72420542455029"/>
    <s v="Weekend"/>
    <s v="Entire home/apt"/>
    <b v="0"/>
    <b v="0"/>
    <n v="2"/>
    <b v="1"/>
    <b v="0"/>
    <b v="0"/>
    <n v="10"/>
    <n v="98"/>
    <n v="1"/>
    <n v="1.8567196438496336"/>
    <n v="0.23952647428952409"/>
    <n v="289.40646376765761"/>
    <n v="14.072410317152595"/>
    <n v="803.02132443879748"/>
    <n v="37.04524611157715"/>
  </r>
  <r>
    <x v="6"/>
    <n v="480.9395097399572"/>
    <s v="Weekend"/>
    <s v="Entire home/apt"/>
    <b v="0"/>
    <b v="0"/>
    <n v="2"/>
    <b v="0"/>
    <b v="0"/>
    <b v="0"/>
    <n v="9"/>
    <n v="100"/>
    <n v="0"/>
    <n v="1.7770149024666737"/>
    <n v="0.25856566260370029"/>
    <n v="293.64702885782253"/>
    <n v="14.27860810260808"/>
    <n v="841.90281112903597"/>
    <n v="38.838939753063599"/>
  </r>
  <r>
    <x v="6"/>
    <n v="258.64479448224438"/>
    <s v="Weekend"/>
    <s v="Private room"/>
    <b v="0"/>
    <b v="1"/>
    <n v="2"/>
    <b v="0"/>
    <b v="1"/>
    <b v="0"/>
    <n v="10"/>
    <n v="90"/>
    <n v="0"/>
    <n v="2.3821855010412167"/>
    <n v="0.19001659301374951"/>
    <n v="253.45069357717367"/>
    <n v="12.32405838056299"/>
    <n v="656.31251194016681"/>
    <n v="30.277226508178419"/>
  </r>
  <r>
    <x v="6"/>
    <n v="171.03178301798863"/>
    <s v="Weekend"/>
    <s v="Entire home/apt"/>
    <b v="0"/>
    <b v="0"/>
    <n v="2"/>
    <b v="0"/>
    <b v="1"/>
    <b v="0"/>
    <n v="9"/>
    <n v="88"/>
    <n v="0"/>
    <n v="1.7510019571497428"/>
    <n v="0.26347891970736509"/>
    <n v="296.78785400806794"/>
    <n v="14.431330953622799"/>
    <n v="780.02042774341976"/>
    <n v="35.98416111553086"/>
  </r>
  <r>
    <x v="6"/>
    <n v="243.26591481032719"/>
    <s v="Weekend"/>
    <s v="Entire home/apt"/>
    <b v="0"/>
    <b v="0"/>
    <n v="4"/>
    <b v="0"/>
    <b v="0"/>
    <b v="0"/>
    <n v="10"/>
    <n v="99"/>
    <n v="1"/>
    <n v="4.4752514366452454"/>
    <n v="0.30694863459004851"/>
    <n v="155.86525766642094"/>
    <n v="7.5789594728316203"/>
    <n v="369.79284192741329"/>
    <n v="17.059406048867199"/>
  </r>
  <r>
    <x v="6"/>
    <n v="950.22835306179525"/>
    <s v="Weekend"/>
    <s v="Private room"/>
    <b v="0"/>
    <b v="1"/>
    <n v="2"/>
    <b v="0"/>
    <b v="0"/>
    <b v="0"/>
    <n v="10"/>
    <n v="100"/>
    <n v="1"/>
    <n v="4.3346493770100185"/>
    <n v="0.31420442654341352"/>
    <n v="162.63870845045997"/>
    <n v="7.9083190090877293"/>
    <n v="388.72827738374099"/>
    <n v="17.932941838467524"/>
  </r>
  <r>
    <x v="6"/>
    <n v="556.20281480100664"/>
    <s v="Weekend"/>
    <s v="Entire home/apt"/>
    <b v="0"/>
    <b v="0"/>
    <n v="6"/>
    <b v="0"/>
    <b v="0"/>
    <b v="0"/>
    <n v="10"/>
    <n v="94"/>
    <n v="2"/>
    <n v="1.6335362924308905"/>
    <n v="0.1308876204679145"/>
    <n v="315.94079163073508"/>
    <n v="15.362643936394964"/>
    <n v="926.75765700518843"/>
    <n v="42.753491650472888"/>
  </r>
  <r>
    <x v="6"/>
    <n v="197.8283157796626"/>
    <s v="Weekend"/>
    <s v="Entire home/apt"/>
    <b v="0"/>
    <b v="0"/>
    <n v="4"/>
    <b v="0"/>
    <b v="0"/>
    <b v="1"/>
    <n v="9"/>
    <n v="85"/>
    <n v="1"/>
    <n v="1.9681011314889632"/>
    <n v="0.32224696164644129"/>
    <n v="280.62682070745382"/>
    <n v="13.645499535780004"/>
    <n v="791.5366793524654"/>
    <n v="36.515432654849057"/>
  </r>
  <r>
    <x v="6"/>
    <n v="494.68729611333771"/>
    <s v="Weekend"/>
    <s v="Entire home/apt"/>
    <b v="0"/>
    <b v="0"/>
    <n v="2"/>
    <b v="1"/>
    <b v="0"/>
    <b v="0"/>
    <n v="10"/>
    <n v="98"/>
    <n v="1"/>
    <n v="2.4032377587169891"/>
    <n v="0.26874878767916938"/>
    <n v="241.86344649188209"/>
    <n v="11.760627649584697"/>
    <n v="852.9499306071956"/>
    <n v="39.348569133302568"/>
  </r>
  <r>
    <x v="6"/>
    <n v="178.48820952558486"/>
    <s v="Weekend"/>
    <s v="Private room"/>
    <b v="0"/>
    <b v="1"/>
    <n v="2"/>
    <b v="0"/>
    <b v="0"/>
    <b v="0"/>
    <n v="10"/>
    <n v="95"/>
    <n v="1"/>
    <n v="5.2106114930973426"/>
    <n v="1.0458364633379698"/>
    <n v="138.5774566966362"/>
    <n v="6.7383388952504939"/>
    <n v="318.04404369865694"/>
    <n v="14.672113323232072"/>
  </r>
  <r>
    <x v="6"/>
    <n v="326.68468636406004"/>
    <s v="Weekend"/>
    <s v="Entire home/apt"/>
    <b v="0"/>
    <b v="0"/>
    <n v="4"/>
    <b v="0"/>
    <b v="0"/>
    <b v="1"/>
    <n v="8"/>
    <n v="81"/>
    <n v="1"/>
    <n v="2.0533647982474079"/>
    <n v="0.24739021560725941"/>
    <n v="280.43841394061548"/>
    <n v="13.63633824306055"/>
    <n v="781.3118159932626"/>
    <n v="36.043735866642805"/>
  </r>
  <r>
    <x v="6"/>
    <n v="382.37487184266939"/>
    <s v="Weekend"/>
    <s v="Entire home/apt"/>
    <b v="0"/>
    <b v="0"/>
    <n v="3"/>
    <b v="0"/>
    <b v="0"/>
    <b v="0"/>
    <n v="10"/>
    <n v="93"/>
    <n v="1"/>
    <n v="4.4956581830321607"/>
    <n v="0.24190823971028949"/>
    <n v="186.30103085766169"/>
    <n v="9.0589011544755564"/>
    <n v="433.1929572648877"/>
    <n v="19.9842012002544"/>
  </r>
  <r>
    <x v="6"/>
    <n v="341.83055270761491"/>
    <s v="Weekend"/>
    <s v="Entire home/apt"/>
    <b v="0"/>
    <b v="0"/>
    <n v="2"/>
    <b v="1"/>
    <b v="0"/>
    <b v="0"/>
    <n v="10"/>
    <n v="98"/>
    <n v="1"/>
    <n v="4.0408101405945338"/>
    <n v="0.13524315604895989"/>
    <n v="169.7725388960211"/>
    <n v="8.2552020325558129"/>
    <n v="413.19021431911239"/>
    <n v="19.061428027511159"/>
  </r>
  <r>
    <x v="6"/>
    <n v="272.39258085562494"/>
    <s v="Weekend"/>
    <s v="Entire home/apt"/>
    <b v="0"/>
    <b v="0"/>
    <n v="4"/>
    <b v="1"/>
    <b v="0"/>
    <b v="0"/>
    <n v="10"/>
    <n v="99"/>
    <n v="1"/>
    <n v="4.7372341125761137"/>
    <n v="0.57366280384839197"/>
    <n v="149.13168591218229"/>
    <n v="7.2515390572955347"/>
    <n v="348.41250995181423"/>
    <n v="16.073081482036031"/>
  </r>
  <r>
    <x v="6"/>
    <n v="266.56724764656542"/>
    <s v="Weekend"/>
    <s v="Entire home/apt"/>
    <b v="0"/>
    <b v="0"/>
    <n v="2"/>
    <b v="0"/>
    <b v="0"/>
    <b v="0"/>
    <n v="10"/>
    <n v="96"/>
    <n v="1"/>
    <n v="2.5180588480241144"/>
    <n v="0.15029800181415889"/>
    <n v="244.29533695812799"/>
    <n v="11.87887850010771"/>
    <n v="621.09851630913874"/>
    <n v="28.65272278078972"/>
  </r>
  <r>
    <x v="6"/>
    <n v="207.84788889924505"/>
    <s v="Weekend"/>
    <s v="Entire home/apt"/>
    <b v="0"/>
    <b v="0"/>
    <n v="3"/>
    <b v="0"/>
    <b v="0"/>
    <b v="0"/>
    <n v="9"/>
    <n v="93"/>
    <n v="1"/>
    <n v="2.5364678760437407"/>
    <n v="0.17577819578194029"/>
    <n v="251.5407833251345"/>
    <n v="12.231188855861532"/>
    <n v="660.07421367566451"/>
    <n v="30.450762580445545"/>
  </r>
  <r>
    <x v="6"/>
    <n v="206.4498089290708"/>
    <s v="Weekend"/>
    <s v="Private room"/>
    <b v="0"/>
    <b v="1"/>
    <n v="2"/>
    <b v="0"/>
    <b v="0"/>
    <b v="0"/>
    <n v="9"/>
    <n v="94"/>
    <n v="1"/>
    <n v="1.2986993507283693"/>
    <n v="5.5284864156502099E-2"/>
    <n v="371.8960213028426"/>
    <n v="18.083471042622183"/>
    <n v="941.01034311977321"/>
    <n v="43.411001294111365"/>
  </r>
  <r>
    <x v="6"/>
    <n v="178.25519619722249"/>
    <s v="Weekend"/>
    <s v="Private room"/>
    <b v="0"/>
    <b v="1"/>
    <n v="2"/>
    <b v="0"/>
    <b v="0"/>
    <b v="0"/>
    <n v="10"/>
    <n v="100"/>
    <n v="1"/>
    <n v="1.9985895327038337"/>
    <n v="0.21257174344414001"/>
    <n v="284.71332108563405"/>
    <n v="13.844205913427183"/>
    <n v="814.59308713063513"/>
    <n v="37.579078506580458"/>
  </r>
  <r>
    <x v="6"/>
    <n v="217.63444869046509"/>
    <s v="Weekend"/>
    <s v="Entire home/apt"/>
    <b v="0"/>
    <b v="0"/>
    <n v="3"/>
    <b v="0"/>
    <b v="0"/>
    <b v="0"/>
    <n v="8"/>
    <n v="92"/>
    <n v="1"/>
    <n v="3.3151330634821528"/>
    <n v="0.23233781573543061"/>
    <n v="196.25556313493163"/>
    <n v="9.5429410093474392"/>
    <n v="511.89560288229154"/>
    <n v="23.614937754562639"/>
  </r>
  <r>
    <x v="6"/>
    <n v="155.88591667443379"/>
    <s v="Weekend"/>
    <s v="Private room"/>
    <b v="0"/>
    <b v="1"/>
    <n v="2"/>
    <b v="0"/>
    <b v="0"/>
    <b v="0"/>
    <n v="10"/>
    <n v="97"/>
    <n v="1"/>
    <n v="3.1331935380657905"/>
    <n v="0.27786789764956088"/>
    <n v="202.26764206537041"/>
    <n v="9.8352787839320648"/>
    <n v="523.77971629459728"/>
    <n v="24.163179616613359"/>
  </r>
  <r>
    <x v="6"/>
    <n v="254.21754124335919"/>
    <s v="Weekend"/>
    <s v="Entire home/apt"/>
    <b v="0"/>
    <b v="0"/>
    <n v="2"/>
    <b v="0"/>
    <b v="0"/>
    <b v="0"/>
    <n v="10"/>
    <n v="96"/>
    <n v="1"/>
    <n v="3.2207953352821161"/>
    <n v="0.2064746880133404"/>
    <n v="202.03216687201257"/>
    <n v="9.8238287855550315"/>
    <n v="526.57968488659276"/>
    <n v="24.292348696485121"/>
  </r>
  <r>
    <x v="6"/>
    <n v="278.21791406468452"/>
    <s v="Weekend"/>
    <s v="Entire home/apt"/>
    <b v="0"/>
    <b v="0"/>
    <n v="4"/>
    <b v="0"/>
    <b v="0"/>
    <b v="0"/>
    <n v="9"/>
    <n v="95"/>
    <n v="1"/>
    <n v="2.2171750672987747"/>
    <n v="0.19919880961885281"/>
    <n v="269.42790339185831"/>
    <n v="13.10095136805336"/>
    <n v="705.64779945944599"/>
    <n v="32.553178357171205"/>
  </r>
  <r>
    <x v="6"/>
    <n v="267.49930096001492"/>
    <s v="Weekend"/>
    <s v="Private room"/>
    <b v="0"/>
    <b v="1"/>
    <n v="2"/>
    <b v="0"/>
    <b v="1"/>
    <b v="0"/>
    <n v="10"/>
    <n v="97"/>
    <n v="1"/>
    <n v="2.737418909264794"/>
    <n v="0.12990220612129191"/>
    <n v="255.90972915013964"/>
    <n v="12.44362916387152"/>
    <n v="610.94364217447537"/>
    <n v="28.184254758706249"/>
  </r>
  <r>
    <x v="6"/>
    <n v="171.03178301798863"/>
    <s v="Weekend"/>
    <s v="Entire home/apt"/>
    <b v="0"/>
    <b v="0"/>
    <n v="2"/>
    <b v="1"/>
    <b v="1"/>
    <b v="0"/>
    <n v="10"/>
    <n v="98"/>
    <n v="0"/>
    <n v="5.2299364291796984"/>
    <n v="0.37017065808687483"/>
    <n v="166.45929525709732"/>
    <n v="8.094095320008222"/>
    <n v="370.92947044959499"/>
    <n v="17.111841372886875"/>
  </r>
  <r>
    <x v="6"/>
    <n v="394.02553826078855"/>
    <s v="Weekend"/>
    <s v="Entire home/apt"/>
    <b v="0"/>
    <b v="0"/>
    <n v="4"/>
    <b v="0"/>
    <b v="0"/>
    <b v="0"/>
    <n v="9"/>
    <n v="95"/>
    <n v="2"/>
    <n v="2.250535877724785"/>
    <n v="0.21746222389493411"/>
    <n v="295.38896203694622"/>
    <n v="14.363309729940667"/>
    <n v="671.74313235769466"/>
    <n v="30.98907700781632"/>
  </r>
  <r>
    <x v="6"/>
    <n v="242.10084816851528"/>
    <s v="Weekend"/>
    <s v="Entire home/apt"/>
    <b v="0"/>
    <b v="0"/>
    <n v="2"/>
    <b v="0"/>
    <b v="0"/>
    <b v="0"/>
    <n v="10"/>
    <n v="96"/>
    <n v="1"/>
    <n v="4.6822923202548861"/>
    <n v="0.37929829023733519"/>
    <n v="180.71538982375893"/>
    <n v="8.7872989535775545"/>
    <n v="420.06914576775102"/>
    <n v="19.378769174930351"/>
  </r>
  <r>
    <x v="6"/>
    <n v="1042.9676577500234"/>
    <s v="Weekend"/>
    <s v="Entire home/apt"/>
    <b v="0"/>
    <b v="0"/>
    <n v="4"/>
    <b v="0"/>
    <b v="0"/>
    <b v="0"/>
    <n v="10"/>
    <n v="88"/>
    <n v="2"/>
    <n v="5.2509799879569137"/>
    <n v="0.18305518785619901"/>
    <n v="165.64071733327711"/>
    <n v="8.0542919090180334"/>
    <n v="369.85644938031442"/>
    <n v="17.06234040898385"/>
  </r>
  <r>
    <x v="6"/>
    <n v="341.59753937925251"/>
    <s v="Weekend"/>
    <s v="Entire home/apt"/>
    <b v="0"/>
    <b v="0"/>
    <n v="4"/>
    <b v="0"/>
    <b v="1"/>
    <b v="0"/>
    <n v="8"/>
    <n v="88"/>
    <n v="1"/>
    <n v="1.7880533641801588"/>
    <n v="0.2905042024572253"/>
    <n v="294.4237561652215"/>
    <n v="14.316376524335627"/>
    <n v="765.34175499961066"/>
    <n v="35.306999715407727"/>
  </r>
  <r>
    <x v="6"/>
    <n v="134.44869046509459"/>
    <s v="Weekend"/>
    <s v="Private room"/>
    <b v="0"/>
    <b v="1"/>
    <n v="2"/>
    <b v="0"/>
    <b v="1"/>
    <b v="0"/>
    <n v="10"/>
    <n v="96"/>
    <n v="1"/>
    <n v="4.6886034812256394"/>
    <n v="0.14055891854616229"/>
    <n v="161.96305701738319"/>
    <n v="7.8754654090891396"/>
    <n v="361.86088853840272"/>
    <n v="16.693486543993767"/>
  </r>
  <r>
    <x v="6"/>
    <n v="370.72420542455029"/>
    <s v="Weekend"/>
    <s v="Entire home/apt"/>
    <b v="0"/>
    <b v="0"/>
    <n v="2"/>
    <b v="1"/>
    <b v="0"/>
    <b v="0"/>
    <n v="10"/>
    <n v="99"/>
    <n v="1"/>
    <n v="2.2764150065359079"/>
    <n v="0.15392940327950749"/>
    <n v="261.27097903572286"/>
    <n v="12.704320328887396"/>
    <n v="684.49705604713938"/>
    <n v="31.577445246099341"/>
  </r>
  <r>
    <x v="6"/>
    <n v="312.70388666231707"/>
    <s v="Weekend"/>
    <s v="Entire home/apt"/>
    <b v="0"/>
    <b v="0"/>
    <n v="4"/>
    <b v="0"/>
    <b v="0"/>
    <b v="0"/>
    <n v="9"/>
    <n v="90"/>
    <n v="3"/>
    <n v="4.302502883171063"/>
    <n v="0.28748178510963718"/>
    <n v="160.60252968901673"/>
    <n v="7.8093096689469883"/>
    <n v="384.91622998876767"/>
    <n v="17.757083203537157"/>
  </r>
  <r>
    <x v="6"/>
    <n v="317.5971665579271"/>
    <s v="Weekend"/>
    <s v="Private room"/>
    <b v="0"/>
    <b v="1"/>
    <n v="2"/>
    <b v="0"/>
    <b v="1"/>
    <b v="0"/>
    <n v="10"/>
    <n v="96"/>
    <n v="1"/>
    <n v="2.7815534384268568"/>
    <n v="0.1951085598393684"/>
    <n v="251.01167872933976"/>
    <n v="12.205461106467888"/>
    <n v="615.64093962796426"/>
    <n v="28.400952042984951"/>
  </r>
  <r>
    <x v="6"/>
    <n v="359.07353900643119"/>
    <s v="Weekend"/>
    <s v="Private room"/>
    <b v="0"/>
    <b v="1"/>
    <n v="2"/>
    <b v="1"/>
    <b v="1"/>
    <b v="0"/>
    <n v="10"/>
    <n v="98"/>
    <n v="1"/>
    <n v="4.4324909016741003"/>
    <n v="0.14969634003655799"/>
    <n v="161.3232845232809"/>
    <n v="7.8443564251036841"/>
    <n v="386.36564359129522"/>
    <n v="17.82394803263821"/>
  </r>
  <r>
    <x v="6"/>
    <n v="359.07353900643119"/>
    <s v="Weekend"/>
    <s v="Private room"/>
    <b v="0"/>
    <b v="1"/>
    <n v="2"/>
    <b v="1"/>
    <b v="1"/>
    <b v="0"/>
    <n v="10"/>
    <n v="98"/>
    <n v="1"/>
    <n v="4.5508067815426001"/>
    <n v="0.1066106669807914"/>
    <n v="159.7990306128836"/>
    <n v="7.7702394680205984"/>
    <n v="375.41520576491899"/>
    <n v="17.318778802429865"/>
  </r>
  <r>
    <x v="6"/>
    <n v="582.53332090595586"/>
    <s v="Weekend"/>
    <s v="Private room"/>
    <b v="0"/>
    <b v="1"/>
    <n v="5"/>
    <b v="0"/>
    <b v="1"/>
    <b v="0"/>
    <n v="9"/>
    <n v="90"/>
    <n v="1"/>
    <n v="3.4385032684805492"/>
    <n v="0.22360844813531849"/>
    <n v="200.85128399227079"/>
    <n v="9.7664082697728833"/>
    <n v="485.79691907044605"/>
    <n v="22.410944615683377"/>
  </r>
  <r>
    <x v="6"/>
    <n v="303.38335352782178"/>
    <s v="Weekend"/>
    <s v="Private room"/>
    <b v="0"/>
    <b v="1"/>
    <n v="2"/>
    <b v="0"/>
    <b v="1"/>
    <b v="0"/>
    <n v="10"/>
    <n v="90"/>
    <n v="1"/>
    <n v="3.4385321392030508"/>
    <n v="0.22359598261439301"/>
    <n v="200.84994241187744"/>
    <n v="9.7663430353288305"/>
    <n v="485.7931599245627"/>
    <n v="22.410771197518528"/>
  </r>
  <r>
    <x v="6"/>
    <n v="236.74154161618048"/>
    <s v="Weekend"/>
    <s v="Private room"/>
    <b v="0"/>
    <b v="1"/>
    <n v="2"/>
    <b v="0"/>
    <b v="1"/>
    <b v="0"/>
    <n v="10"/>
    <n v="95"/>
    <n v="1"/>
    <n v="1.4352580796891248"/>
    <n v="0.20987947716977209"/>
    <n v="334.83464477317267"/>
    <n v="16.281358917501475"/>
    <n v="899.22549793546932"/>
    <n v="41.483368955495102"/>
  </r>
  <r>
    <x v="6"/>
    <n v="417.09385776866441"/>
    <s v="Weekend"/>
    <s v="Entire home/apt"/>
    <b v="0"/>
    <b v="0"/>
    <n v="2"/>
    <b v="0"/>
    <b v="0"/>
    <b v="1"/>
    <n v="9"/>
    <n v="86"/>
    <n v="0"/>
    <n v="2.0229573917095718"/>
    <n v="0.28295435263337448"/>
    <n v="271.28159139760584"/>
    <n v="13.191087081946073"/>
    <n v="802.50262480195192"/>
    <n v="37.021317287870808"/>
  </r>
  <r>
    <x v="6"/>
    <n v="422.91919097772393"/>
    <s v="Weekend"/>
    <s v="Entire home/apt"/>
    <b v="0"/>
    <b v="0"/>
    <n v="4"/>
    <b v="0"/>
    <b v="0"/>
    <b v="0"/>
    <n v="10"/>
    <n v="100"/>
    <n v="2"/>
    <n v="2.556403838253106"/>
    <n v="0.2118994035952651"/>
    <n v="234.51858836572336"/>
    <n v="11.403483389822904"/>
    <n v="627.19563950467727"/>
    <n v="28.933997290540976"/>
  </r>
  <r>
    <x v="6"/>
    <n v="229.28511510858425"/>
    <s v="Weekend"/>
    <s v="Entire home/apt"/>
    <b v="0"/>
    <b v="0"/>
    <n v="2"/>
    <b v="0"/>
    <b v="0"/>
    <b v="0"/>
    <n v="10"/>
    <n v="99"/>
    <n v="1"/>
    <n v="1.4654418501639348"/>
    <n v="0.1629899827859424"/>
    <n v="338.03206148442496"/>
    <n v="16.436833537279785"/>
    <n v="949.51870388625002"/>
    <n v="43.803511815323866"/>
  </r>
  <r>
    <x v="6"/>
    <n v="171.03178301798863"/>
    <s v="Weekend"/>
    <s v="Entire home/apt"/>
    <b v="0"/>
    <b v="0"/>
    <n v="2"/>
    <b v="0"/>
    <b v="0"/>
    <b v="0"/>
    <n v="10"/>
    <n v="100"/>
    <n v="1"/>
    <n v="4.8099426828371712"/>
    <n v="0.23769557675338979"/>
    <n v="179.99496754291738"/>
    <n v="8.7522683678551836"/>
    <n v="404.0971061844761"/>
    <n v="18.641941746742464"/>
  </r>
  <r>
    <x v="6"/>
    <n v="457.87119023208129"/>
    <s v="Weekend"/>
    <s v="Entire home/apt"/>
    <b v="0"/>
    <b v="0"/>
    <n v="4"/>
    <b v="0"/>
    <b v="0"/>
    <b v="0"/>
    <n v="10"/>
    <n v="95"/>
    <n v="1"/>
    <n v="1.7267168672826638"/>
    <n v="3.30182200888526E-2"/>
    <n v="301.43565587932039"/>
    <n v="14.657330657131851"/>
    <n v="844.56806908581791"/>
    <n v="38.961894317226417"/>
  </r>
  <r>
    <x v="6"/>
    <n v="391.69540497716469"/>
    <s v="Weekend"/>
    <s v="Entire home/apt"/>
    <b v="0"/>
    <b v="0"/>
    <n v="2"/>
    <b v="0"/>
    <b v="0"/>
    <b v="1"/>
    <n v="9"/>
    <n v="88"/>
    <n v="0"/>
    <n v="2.0229662957858401"/>
    <n v="0.28296429650876531"/>
    <n v="271.28058533654365"/>
    <n v="13.191038162153864"/>
    <n v="802.49132167616915"/>
    <n v="37.020795848322805"/>
  </r>
  <r>
    <x v="6"/>
    <n v="294.76186037841364"/>
    <s v="Weekend"/>
    <s v="Private room"/>
    <b v="0"/>
    <b v="1"/>
    <n v="3"/>
    <b v="0"/>
    <b v="1"/>
    <b v="0"/>
    <n v="7"/>
    <n v="72"/>
    <n v="1"/>
    <n v="5.9435236505698503"/>
    <n v="0.80581529114401951"/>
    <n v="124.64746857403166"/>
    <n v="6.0609922112050079"/>
    <n v="279.42224049031256"/>
    <n v="12.890399486272736"/>
  </r>
  <r>
    <x v="6"/>
    <n v="201.090502376736"/>
    <s v="Weekend"/>
    <s v="Private room"/>
    <b v="0"/>
    <b v="1"/>
    <n v="2"/>
    <b v="0"/>
    <b v="1"/>
    <b v="0"/>
    <n v="10"/>
    <n v="98"/>
    <n v="1"/>
    <n v="1.7843894746201838"/>
    <n v="5.8728736382464897E-2"/>
    <n v="294.19692129708125"/>
    <n v="14.305346662399751"/>
    <n v="829.87792115844013"/>
    <n v="38.284203540128438"/>
  </r>
  <r>
    <x v="6"/>
    <n v="127.9243172709479"/>
    <s v="Weekend"/>
    <s v="Private room"/>
    <b v="0"/>
    <b v="1"/>
    <n v="2"/>
    <b v="1"/>
    <b v="0"/>
    <b v="0"/>
    <n v="9"/>
    <n v="94"/>
    <n v="1"/>
    <n v="4.6387134411056659"/>
    <n v="0.156844378440882"/>
    <n v="183.78940787691988"/>
    <n v="8.9367733046450706"/>
    <n v="420.61061511588099"/>
    <n v="19.403748418510681"/>
  </r>
  <r>
    <x v="6"/>
    <n v="366.06393885730267"/>
    <s v="Weekend"/>
    <s v="Entire home/apt"/>
    <b v="0"/>
    <b v="0"/>
    <n v="6"/>
    <b v="1"/>
    <b v="0"/>
    <b v="0"/>
    <n v="10"/>
    <n v="96"/>
    <n v="2"/>
    <n v="2.3573003676864346"/>
    <n v="4.24280379518059E-2"/>
    <n v="244.91876865561568"/>
    <n v="11.909192911671129"/>
    <n v="700.76045920706747"/>
    <n v="32.327713955454456"/>
  </r>
  <r>
    <x v="6"/>
    <n v="475.11417653089762"/>
    <s v="Weekend"/>
    <s v="Entire home/apt"/>
    <b v="0"/>
    <b v="0"/>
    <n v="5"/>
    <b v="1"/>
    <b v="0"/>
    <b v="0"/>
    <n v="10"/>
    <n v="96"/>
    <n v="2"/>
    <n v="1.7061281789012033"/>
    <n v="0.13353312025016931"/>
    <n v="304.88158725980594"/>
    <n v="14.824889320748555"/>
    <n v="809.82424481726196"/>
    <n v="37.359080691093219"/>
  </r>
  <r>
    <x v="6"/>
    <n v="318.52921987137665"/>
    <s v="Weekend"/>
    <s v="Entire home/apt"/>
    <b v="0"/>
    <b v="0"/>
    <n v="3"/>
    <b v="0"/>
    <b v="0"/>
    <b v="0"/>
    <n v="10"/>
    <n v="100"/>
    <n v="1"/>
    <n v="1.942126541538592"/>
    <n v="7.3818520314325106E-2"/>
    <n v="279.76102701952647"/>
    <n v="13.603400254831341"/>
    <n v="742.0082057835624"/>
    <n v="34.230568682932713"/>
  </r>
  <r>
    <x v="6"/>
    <n v="278.21791406468452"/>
    <s v="Weekend"/>
    <s v="Entire home/apt"/>
    <b v="0"/>
    <b v="0"/>
    <n v="2"/>
    <b v="0"/>
    <b v="1"/>
    <b v="0"/>
    <n v="9"/>
    <n v="87"/>
    <n v="1"/>
    <n v="1.449466909910442"/>
    <n v="7.5003048528813093E-2"/>
    <n v="335.6950430095618"/>
    <n v="16.323195844227278"/>
    <n v="900.58499393735508"/>
    <n v="41.546085676016517"/>
  </r>
  <r>
    <x v="6"/>
    <n v="236.74154161618048"/>
    <s v="Weekend"/>
    <s v="Private room"/>
    <b v="0"/>
    <b v="1"/>
    <n v="2"/>
    <b v="0"/>
    <b v="1"/>
    <b v="0"/>
    <n v="10"/>
    <n v="97"/>
    <n v="1"/>
    <n v="1.4367526545677822"/>
    <n v="0.1946716576661062"/>
    <n v="334.44821036558147"/>
    <n v="16.262568516369814"/>
    <n v="905.6526720318318"/>
    <n v="41.779869482885331"/>
  </r>
  <r>
    <x v="6"/>
    <n v="171.03178301798863"/>
    <s v="Weekend"/>
    <s v="Entire home/apt"/>
    <b v="0"/>
    <b v="0"/>
    <n v="2"/>
    <b v="0"/>
    <b v="0"/>
    <b v="0"/>
    <n v="9"/>
    <n v="94"/>
    <n v="1"/>
    <n v="2.7924646374346862"/>
    <n v="0.16630529085845161"/>
    <n v="235.94987623572521"/>
    <n v="11.473079866440647"/>
    <n v="553.97970582505639"/>
    <n v="25.556375551359896"/>
  </r>
  <r>
    <x v="6"/>
    <n v="341.59753937925251"/>
    <s v="Weekend"/>
    <s v="Entire home/apt"/>
    <b v="0"/>
    <b v="0"/>
    <n v="4"/>
    <b v="0"/>
    <b v="0"/>
    <b v="0"/>
    <n v="10"/>
    <n v="91"/>
    <n v="2"/>
    <n v="1.7259612776772015"/>
    <n v="0.2875769420265229"/>
    <n v="299.23764079937763"/>
    <n v="14.550452014251659"/>
    <n v="785.9557425823798"/>
    <n v="36.257971028502517"/>
  </r>
  <r>
    <x v="6"/>
    <n v="248.85823469102439"/>
    <s v="Weekend"/>
    <s v="Entire home/apt"/>
    <b v="0"/>
    <b v="0"/>
    <n v="4"/>
    <b v="0"/>
    <b v="0"/>
    <b v="0"/>
    <n v="9"/>
    <n v="90"/>
    <n v="1"/>
    <n v="3.2588214403833304"/>
    <n v="0.2355370377928826"/>
    <n v="199.84744218814765"/>
    <n v="9.7175963891492607"/>
    <n v="514.09483031721572"/>
    <n v="23.716393244102765"/>
  </r>
  <r>
    <x v="6"/>
    <n v="243.26591481032719"/>
    <s v="Weekend"/>
    <s v="Entire home/apt"/>
    <b v="0"/>
    <b v="0"/>
    <n v="4"/>
    <b v="0"/>
    <b v="0"/>
    <b v="0"/>
    <n v="9"/>
    <n v="95"/>
    <n v="0"/>
    <n v="4.0965428907596513"/>
    <n v="0.37133547529900918"/>
    <n v="167.01081726368054"/>
    <n v="8.1209131176293869"/>
    <n v="416.21037904050456"/>
    <n v="19.20075526826616"/>
  </r>
  <r>
    <x v="6"/>
    <n v="212.74116879485507"/>
    <s v="Weekend"/>
    <s v="Entire home/apt"/>
    <b v="0"/>
    <b v="0"/>
    <n v="3"/>
    <b v="0"/>
    <b v="0"/>
    <b v="0"/>
    <n v="10"/>
    <n v="93"/>
    <n v="0"/>
    <n v="3.1280497694682832"/>
    <n v="0.17894937110396611"/>
    <n v="202.65410023678984"/>
    <n v="9.8540703405815968"/>
    <n v="520.97571585889682"/>
    <n v="24.033824538390387"/>
  </r>
  <r>
    <x v="6"/>
    <n v="336.00521949855533"/>
    <s v="Weekend"/>
    <s v="Private room"/>
    <b v="0"/>
    <b v="1"/>
    <n v="2"/>
    <b v="1"/>
    <b v="0"/>
    <b v="0"/>
    <n v="10"/>
    <n v="100"/>
    <n v="1"/>
    <n v="1.9350130221545661"/>
    <n v="0.11699238430510921"/>
    <n v="278.96795409274472"/>
    <n v="13.564837026174295"/>
    <n v="766.24778519332028"/>
    <n v="35.348797000845884"/>
  </r>
  <r>
    <x v="6"/>
    <n v="341.59753937925251"/>
    <s v="Weekend"/>
    <s v="Entire home/apt"/>
    <b v="0"/>
    <b v="0"/>
    <n v="2"/>
    <b v="0"/>
    <b v="0"/>
    <b v="0"/>
    <n v="10"/>
    <n v="99"/>
    <n v="1"/>
    <n v="2.1141167092385542"/>
    <n v="0.23828899348579949"/>
    <n v="263.2002660034189"/>
    <n v="12.798132047794786"/>
    <n v="799.08315291591487"/>
    <n v="36.863569076541069"/>
  </r>
  <r>
    <x v="6"/>
    <n v="547.11529499487369"/>
    <s v="Weekend"/>
    <s v="Private room"/>
    <b v="0"/>
    <b v="1"/>
    <n v="4"/>
    <b v="0"/>
    <b v="0"/>
    <b v="1"/>
    <n v="9"/>
    <n v="88"/>
    <n v="1"/>
    <n v="1.9309439225815239"/>
    <n v="5.5468255500009597E-2"/>
    <n v="300.90968043058592"/>
    <n v="14.631755062741252"/>
    <n v="824.39998275788116"/>
    <n v="38.03149346873078"/>
  </r>
  <r>
    <x v="6"/>
    <n v="405.67620467890765"/>
    <s v="Weekend"/>
    <s v="Entire home/apt"/>
    <b v="0"/>
    <b v="0"/>
    <n v="4"/>
    <b v="0"/>
    <b v="0"/>
    <b v="0"/>
    <n v="9"/>
    <n v="87"/>
    <n v="1"/>
    <n v="3.3598565181251199"/>
    <n v="9.9259030047226707E-2"/>
    <n v="196.81426118191675"/>
    <n v="9.5701077424542689"/>
    <n v="492.42879595493616"/>
    <n v="22.716888559998072"/>
  </r>
  <r>
    <x v="6"/>
    <n v="278.21791406468452"/>
    <s v="Weekend"/>
    <s v="Entire home/apt"/>
    <b v="0"/>
    <b v="0"/>
    <n v="2"/>
    <b v="0"/>
    <b v="0"/>
    <b v="0"/>
    <n v="10"/>
    <n v="98"/>
    <n v="0"/>
    <n v="1.773434649474354"/>
    <n v="0.3207051285071274"/>
    <n v="293.64551901977904"/>
    <n v="14.278534686623573"/>
    <n v="808.56273125523501"/>
    <n v="37.300884128989409"/>
  </r>
  <r>
    <x v="6"/>
    <n v="826.49827570137018"/>
    <s v="Weekend"/>
    <s v="Entire home/apt"/>
    <b v="0"/>
    <b v="0"/>
    <n v="6"/>
    <b v="0"/>
    <b v="1"/>
    <b v="0"/>
    <n v="10"/>
    <n v="92"/>
    <n v="2"/>
    <n v="1.4763231629147813"/>
    <n v="0.2360876459196809"/>
    <n v="335.73511467891342"/>
    <n v="16.325144332059473"/>
    <n v="920.43330816092362"/>
    <n v="42.461734691720906"/>
  </r>
  <r>
    <x v="6"/>
    <n v="193.63407586913971"/>
    <s v="Weekend"/>
    <s v="Private room"/>
    <b v="0"/>
    <b v="1"/>
    <n v="2"/>
    <b v="1"/>
    <b v="0"/>
    <b v="0"/>
    <n v="10"/>
    <n v="99"/>
    <n v="1"/>
    <n v="2.6254369380266112"/>
    <n v="0.18935015796242671"/>
    <n v="233.39494234381195"/>
    <n v="11.348846020409248"/>
    <n v="598.42314155137103"/>
    <n v="27.60665487074909"/>
  </r>
  <r>
    <x v="6"/>
    <n v="579.50414763724484"/>
    <s v="Weekend"/>
    <s v="Entire home/apt"/>
    <b v="0"/>
    <b v="0"/>
    <n v="6"/>
    <b v="0"/>
    <b v="0"/>
    <b v="0"/>
    <n v="10"/>
    <n v="95"/>
    <n v="3"/>
    <n v="3.2225449401552577"/>
    <n v="0.17516448465195639"/>
    <n v="202.66266147435371"/>
    <n v="9.8544866313798511"/>
    <n v="516.26711873746046"/>
    <n v="23.816605974081678"/>
  </r>
  <r>
    <x v="6"/>
    <n v="206.4498089290708"/>
    <s v="Weekend"/>
    <s v="Entire home/apt"/>
    <b v="0"/>
    <b v="0"/>
    <n v="4"/>
    <b v="0"/>
    <b v="0"/>
    <b v="0"/>
    <n v="8"/>
    <n v="93"/>
    <n v="1"/>
    <n v="4.0536908342232678"/>
    <n v="0.33020643572984681"/>
    <n v="168.24127500732837"/>
    <n v="8.180744214769053"/>
    <n v="419.28539861388782"/>
    <n v="19.342613091249262"/>
  </r>
  <r>
    <x v="6"/>
    <n v="179.65327616739677"/>
    <s v="Weekend"/>
    <s v="Private room"/>
    <b v="0"/>
    <b v="1"/>
    <n v="2"/>
    <b v="0"/>
    <b v="0"/>
    <b v="0"/>
    <n v="10"/>
    <n v="94"/>
    <n v="1"/>
    <n v="1.4631029304834846"/>
    <n v="0.19991672131316621"/>
    <n v="332.84033037509789"/>
    <n v="16.18438523506968"/>
    <n v="910.05035326488883"/>
    <n v="41.982744772296506"/>
  </r>
  <r>
    <x v="6"/>
    <n v="113.24447758411782"/>
    <s v="Weekend"/>
    <s v="Entire home/apt"/>
    <b v="0"/>
    <b v="0"/>
    <n v="2"/>
    <b v="0"/>
    <b v="0"/>
    <b v="0"/>
    <n v="9"/>
    <n v="86"/>
    <n v="1"/>
    <n v="4.4635064011113501"/>
    <n v="0.4033436661657297"/>
    <n v="185.84009827255611"/>
    <n v="9.0364882740522674"/>
    <n v="448.12667026242303"/>
    <n v="20.673128201962577"/>
  </r>
  <r>
    <x v="6"/>
    <n v="359.07353900643119"/>
    <s v="Weekend"/>
    <s v="Entire home/apt"/>
    <b v="0"/>
    <b v="0"/>
    <n v="2"/>
    <b v="1"/>
    <b v="0"/>
    <b v="0"/>
    <n v="10"/>
    <n v="100"/>
    <n v="1"/>
    <n v="2.2882145127398776"/>
    <n v="7.3606073955566703E-2"/>
    <n v="249.66184390912019"/>
    <n v="12.13982529031086"/>
    <n v="727.90486394221489"/>
    <n v="33.579948638846652"/>
  </r>
  <r>
    <x v="6"/>
    <n v="272.1595675272626"/>
    <s v="Weekend"/>
    <s v="Entire home/apt"/>
    <b v="0"/>
    <b v="0"/>
    <n v="4"/>
    <b v="1"/>
    <b v="0"/>
    <b v="0"/>
    <n v="10"/>
    <n v="96"/>
    <n v="1"/>
    <n v="2.5240764557196136"/>
    <n v="0.1977202537476945"/>
    <n v="235.1300314209914"/>
    <n v="11.433214852787785"/>
    <n v="644.99445455766659"/>
    <n v="29.755098130662795"/>
  </r>
  <r>
    <x v="6"/>
    <n v="109.74927765868208"/>
    <s v="Weekend"/>
    <s v="Private room"/>
    <b v="0"/>
    <b v="1"/>
    <n v="2"/>
    <b v="0"/>
    <b v="0"/>
    <b v="0"/>
    <n v="10"/>
    <n v="98"/>
    <n v="1"/>
    <n v="3.1684294962706328"/>
    <n v="0.2342714079194323"/>
    <n v="202.22679265933937"/>
    <n v="9.8332924785973557"/>
    <n v="528.73664338116839"/>
    <n v="24.391854221247929"/>
  </r>
  <r>
    <x v="6"/>
    <n v="382.37487184266939"/>
    <s v="Weekend"/>
    <s v="Entire home/apt"/>
    <b v="0"/>
    <b v="0"/>
    <n v="4"/>
    <b v="0"/>
    <b v="0"/>
    <b v="0"/>
    <n v="10"/>
    <n v="100"/>
    <n v="1"/>
    <n v="1.8774495569366949"/>
    <n v="0.26999150633570601"/>
    <n v="289.83949742456207"/>
    <n v="14.093466610166107"/>
    <n v="790.34506478001163"/>
    <n v="36.460460696118652"/>
  </r>
  <r>
    <x v="6"/>
    <n v="281.48010066175789"/>
    <s v="Weekend"/>
    <s v="Entire home/apt"/>
    <b v="0"/>
    <b v="0"/>
    <n v="2"/>
    <b v="1"/>
    <b v="0"/>
    <b v="0"/>
    <n v="10"/>
    <n v="99"/>
    <n v="1"/>
    <n v="2.8785434462672361"/>
    <n v="0.25200214408435168"/>
    <n v="217.44693571447496"/>
    <n v="10.573373039927114"/>
    <n v="560.48372788584845"/>
    <n v="25.856421254536649"/>
  </r>
  <r>
    <x v="6"/>
    <n v="291.49967378134028"/>
    <s v="Weekend"/>
    <s v="Private room"/>
    <b v="0"/>
    <b v="1"/>
    <n v="2"/>
    <b v="1"/>
    <b v="1"/>
    <b v="0"/>
    <n v="10"/>
    <n v="91"/>
    <n v="1"/>
    <n v="2.0921629452988459"/>
    <n v="0.29483036133444579"/>
    <n v="264.41120483107289"/>
    <n v="12.857014036226808"/>
    <n v="802.64665061261644"/>
    <n v="37.027961534343611"/>
  </r>
  <r>
    <x v="6"/>
    <n v="579.50414763724484"/>
    <s v="Weekend"/>
    <s v="Private room"/>
    <b v="0"/>
    <b v="1"/>
    <n v="4"/>
    <b v="0"/>
    <b v="1"/>
    <b v="0"/>
    <n v="10"/>
    <n v="100"/>
    <n v="1"/>
    <n v="1.942575653997719"/>
    <n v="0.28815556188100178"/>
    <n v="282.81194835568823"/>
    <n v="13.751751526357506"/>
    <n v="777.25962601913352"/>
    <n v="35.856798894592423"/>
  </r>
  <r>
    <x v="6"/>
    <n v="225.5569018547861"/>
    <s v="Weekend"/>
    <s v="Entire home/apt"/>
    <b v="0"/>
    <b v="0"/>
    <n v="2"/>
    <b v="1"/>
    <b v="0"/>
    <b v="0"/>
    <n v="10"/>
    <n v="94"/>
    <n v="1"/>
    <n v="3.0917742020722878"/>
    <n v="0.2652789481978105"/>
    <n v="207.6977408613831"/>
    <n v="10.099317732217321"/>
    <n v="520.66067890872671"/>
    <n v="24.01929114930331"/>
  </r>
  <r>
    <x v="6"/>
    <n v="479.54142976978289"/>
    <s v="Weekend"/>
    <s v="Entire home/apt"/>
    <b v="0"/>
    <b v="0"/>
    <n v="2"/>
    <b v="1"/>
    <b v="0"/>
    <b v="0"/>
    <n v="9"/>
    <n v="90"/>
    <n v="1"/>
    <n v="2.4757530322399943"/>
    <n v="0.2208318879408066"/>
    <n v="248.94363906628044"/>
    <n v="12.104902527672357"/>
    <n v="644.55099187708163"/>
    <n v="29.734640163179737"/>
  </r>
  <r>
    <x v="6"/>
    <n v="555.27076148755714"/>
    <s v="Weekend"/>
    <s v="Entire home/apt"/>
    <b v="0"/>
    <b v="0"/>
    <n v="4"/>
    <b v="0"/>
    <b v="1"/>
    <b v="0"/>
    <n v="10"/>
    <n v="92"/>
    <n v="1"/>
    <n v="1.4531348320681077"/>
    <n v="0.21075589640789161"/>
    <n v="340.18552214046537"/>
    <n v="16.541545718062224"/>
    <n v="920.1518275190308"/>
    <n v="42.448749333378331"/>
  </r>
  <r>
    <x v="6"/>
    <n v="554.10569484574523"/>
    <s v="Weekend"/>
    <s v="Entire home/apt"/>
    <b v="0"/>
    <b v="0"/>
    <n v="4"/>
    <b v="0"/>
    <b v="1"/>
    <b v="0"/>
    <n v="10"/>
    <n v="89"/>
    <n v="1"/>
    <n v="1.4846988116616795"/>
    <n v="0.2696925696054035"/>
    <n v="333.85838459989759"/>
    <n v="16.233888195680791"/>
    <n v="940.59469552115365"/>
    <n v="43.391826501216158"/>
  </r>
  <r>
    <x v="6"/>
    <n v="236.0425016310933"/>
    <s v="Weekend"/>
    <s v="Private room"/>
    <b v="0"/>
    <b v="1"/>
    <n v="2"/>
    <b v="0"/>
    <b v="0"/>
    <b v="0"/>
    <n v="10"/>
    <n v="96"/>
    <n v="1"/>
    <n v="1.6001773803089914"/>
    <n v="0.17809357734523409"/>
    <n v="316.26177104249928"/>
    <n v="15.37825158360125"/>
    <n v="847.04996937372914"/>
    <n v="39.076390164586797"/>
  </r>
  <r>
    <x v="6"/>
    <n v="168.70164973436482"/>
    <s v="Weekend"/>
    <s v="Entire home/apt"/>
    <b v="0"/>
    <b v="0"/>
    <n v="2"/>
    <b v="0"/>
    <b v="0"/>
    <b v="0"/>
    <n v="10"/>
    <n v="100"/>
    <n v="0"/>
    <n v="2.741646705567736"/>
    <n v="0.11266767016534859"/>
    <n v="221.38688078381529"/>
    <n v="10.764953155039231"/>
    <n v="600.51460557517998"/>
    <n v="27.70313898286113"/>
  </r>
  <r>
    <x v="6"/>
    <n v="378.87967191723368"/>
    <s v="Weekend"/>
    <s v="Entire home/apt"/>
    <b v="0"/>
    <b v="0"/>
    <n v="5"/>
    <b v="0"/>
    <b v="0"/>
    <b v="0"/>
    <n v="9"/>
    <n v="94"/>
    <n v="1"/>
    <n v="2.3120739868817468"/>
    <n v="0.22686065487443291"/>
    <n v="247.99396655689284"/>
    <n v="12.058724632938976"/>
    <n v="723.23296305201598"/>
    <n v="33.36442295725"/>
  </r>
  <r>
    <x v="6"/>
    <n v="301.28623357256038"/>
    <s v="Weekend"/>
    <s v="Entire home/apt"/>
    <b v="0"/>
    <b v="0"/>
    <n v="2"/>
    <b v="0"/>
    <b v="0"/>
    <b v="0"/>
    <n v="10"/>
    <n v="100"/>
    <n v="1"/>
    <n v="1.6096088625258267"/>
    <n v="0.24018025642493079"/>
    <n v="314.79796992744934"/>
    <n v="15.307074148081959"/>
    <n v="886.6050431073229"/>
    <n v="40.90115794699485"/>
  </r>
  <r>
    <x v="6"/>
    <n v="197.59530245130023"/>
    <s v="Weekend"/>
    <s v="Entire home/apt"/>
    <b v="0"/>
    <b v="0"/>
    <n v="2"/>
    <b v="0"/>
    <b v="0"/>
    <b v="0"/>
    <n v="8"/>
    <n v="92"/>
    <n v="1"/>
    <n v="4.4953653531289817"/>
    <n v="0.21435464740527951"/>
    <n v="159.8346231102812"/>
    <n v="7.7719701557912542"/>
    <n v="374.44251030464926"/>
    <n v="17.273906092801031"/>
  </r>
  <r>
    <x v="6"/>
    <n v="234.8774349892814"/>
    <s v="Weekend"/>
    <s v="Entire home/apt"/>
    <b v="0"/>
    <b v="0"/>
    <n v="4"/>
    <b v="0"/>
    <b v="0"/>
    <b v="0"/>
    <n v="8"/>
    <n v="93"/>
    <n v="1"/>
    <n v="1.3082307781885278"/>
    <n v="6.9903374555561795E-2"/>
    <n v="365.93495186671015"/>
    <n v="17.793613608402474"/>
    <n v="935.999935147521"/>
    <n v="43.179859491518258"/>
  </r>
  <r>
    <x v="6"/>
    <n v="168.70164973436482"/>
    <s v="Weekend"/>
    <s v="Entire home/apt"/>
    <b v="0"/>
    <b v="0"/>
    <n v="2"/>
    <b v="0"/>
    <b v="0"/>
    <b v="0"/>
    <n v="9"/>
    <n v="91"/>
    <n v="0"/>
    <n v="3.2825220649683171"/>
    <n v="0.18895784129803189"/>
    <n v="207.20749544731979"/>
    <n v="10.075479513357289"/>
    <n v="619.0221221656866"/>
    <n v="28.556933877397167"/>
  </r>
  <r>
    <x v="6"/>
    <n v="356.97641905116973"/>
    <s v="Weekend"/>
    <s v="Entire home/apt"/>
    <b v="0"/>
    <b v="0"/>
    <n v="2"/>
    <b v="1"/>
    <b v="0"/>
    <b v="0"/>
    <n v="10"/>
    <n v="96"/>
    <n v="1"/>
    <n v="1.8290653815987832"/>
    <n v="0.18935866162785969"/>
    <n v="307.0446201797555"/>
    <n v="14.930066953558709"/>
    <n v="851.18688571629139"/>
    <n v="39.267235761570568"/>
  </r>
  <r>
    <x v="6"/>
    <n v="297.32500699039986"/>
    <s v="Weekend"/>
    <s v="Entire home/apt"/>
    <b v="0"/>
    <b v="0"/>
    <n v="2"/>
    <b v="0"/>
    <b v="0"/>
    <b v="0"/>
    <n v="7"/>
    <n v="67"/>
    <n v="0"/>
    <n v="2.034873509478961"/>
    <n v="0.33599630816869869"/>
    <n v="269.10564980716748"/>
    <n v="13.085281764095988"/>
    <n v="784.41165596491294"/>
    <n v="36.186738712472021"/>
  </r>
  <r>
    <x v="6"/>
    <n v="301.28623357256038"/>
    <s v="Weekend"/>
    <s v="Entire home/apt"/>
    <b v="0"/>
    <b v="0"/>
    <n v="2"/>
    <b v="0"/>
    <b v="0"/>
    <b v="0"/>
    <n v="9"/>
    <n v="94"/>
    <n v="1"/>
    <n v="2.4945852936490489"/>
    <n v="0.14808169094821899"/>
    <n v="253.19666090005848"/>
    <n v="12.311706023190624"/>
    <n v="673.04895074150386"/>
    <n v="31.049317454655061"/>
  </r>
  <r>
    <x v="6"/>
    <n v="510.06617578525493"/>
    <s v="Weekend"/>
    <s v="Entire home/apt"/>
    <b v="0"/>
    <b v="0"/>
    <n v="2"/>
    <b v="1"/>
    <b v="0"/>
    <b v="0"/>
    <n v="10"/>
    <n v="98"/>
    <n v="1"/>
    <n v="4.2402250642499739"/>
    <n v="0.41261803261114421"/>
    <n v="192.7341373116958"/>
    <n v="9.3717114229696623"/>
    <n v="460.58804696814485"/>
    <n v="21.248000565750871"/>
  </r>
  <r>
    <x v="6"/>
    <n v="229.5181284369466"/>
    <s v="Weekend"/>
    <s v="Entire home/apt"/>
    <b v="0"/>
    <b v="0"/>
    <n v="4"/>
    <b v="0"/>
    <b v="0"/>
    <b v="0"/>
    <n v="9"/>
    <n v="91"/>
    <n v="1"/>
    <n v="2.3642543402611351"/>
    <n v="0.20406859137887759"/>
    <n v="255.50052695008071"/>
    <n v="12.423731677177742"/>
    <n v="670.61021482956426"/>
    <n v="30.936812880605199"/>
  </r>
  <r>
    <x v="6"/>
    <n v="322.49044645353717"/>
    <s v="Weekend"/>
    <s v="Private room"/>
    <b v="0"/>
    <b v="1"/>
    <n v="2"/>
    <b v="0"/>
    <b v="1"/>
    <b v="0"/>
    <n v="10"/>
    <n v="80"/>
    <n v="0"/>
    <n v="2.3804130044722536"/>
    <n v="0.14426312467983021"/>
    <n v="253.47656334714185"/>
    <n v="12.32531630000633"/>
    <n v="666.22890907897784"/>
    <n v="30.734693030383319"/>
  </r>
  <r>
    <x v="6"/>
    <n v="218.56650200391465"/>
    <s v="Weekend"/>
    <s v="Private room"/>
    <b v="0"/>
    <b v="1"/>
    <n v="2"/>
    <b v="0"/>
    <b v="1"/>
    <b v="0"/>
    <n v="10"/>
    <n v="70"/>
    <n v="0"/>
    <n v="2.4395132613846613"/>
    <n v="6.4258572936436303E-2"/>
    <n v="249.96261587703253"/>
    <n v="12.1544503490924"/>
    <n v="653.76790505301415"/>
    <n v="30.159837859181248"/>
  </r>
  <r>
    <x v="6"/>
    <n v="199.45940907819929"/>
    <s v="Weekend"/>
    <s v="Entire home/apt"/>
    <b v="0"/>
    <b v="0"/>
    <n v="2"/>
    <b v="1"/>
    <b v="0"/>
    <b v="0"/>
    <n v="10"/>
    <n v="96"/>
    <n v="0"/>
    <n v="3.5888830168041599"/>
    <n v="0.2446846546787019"/>
    <n v="186.73201493496947"/>
    <n v="9.0798577865323438"/>
    <n v="473.53521402086773"/>
    <n v="21.845283570969965"/>
  </r>
  <r>
    <x v="6"/>
    <n v="218.10047534718987"/>
    <s v="Weekend"/>
    <s v="Entire home/apt"/>
    <b v="0"/>
    <b v="0"/>
    <n v="2"/>
    <b v="0"/>
    <b v="0"/>
    <b v="0"/>
    <n v="8"/>
    <n v="82"/>
    <n v="1"/>
    <n v="2.0027154548630497"/>
    <n v="0.17873301023144489"/>
    <n v="290.17441230890012"/>
    <n v="14.109751870738275"/>
    <n v="804.10209769376854"/>
    <n v="37.095104701881951"/>
  </r>
  <r>
    <x v="6"/>
    <n v="134.44869046509459"/>
    <s v="Weekend"/>
    <s v="Private room"/>
    <b v="0"/>
    <b v="1"/>
    <n v="2"/>
    <b v="0"/>
    <b v="0"/>
    <b v="0"/>
    <n v="10"/>
    <n v="80"/>
    <n v="1"/>
    <n v="4.2754582500732541"/>
    <n v="1.87178710548782E-2"/>
    <n v="195.87021571454889"/>
    <n v="9.5242034630477317"/>
    <n v="459.90576569911104"/>
    <n v="21.216525339926275"/>
  </r>
  <r>
    <x v="6"/>
    <n v="243.26591481032719"/>
    <s v="Weekend"/>
    <s v="Entire home/apt"/>
    <b v="0"/>
    <b v="0"/>
    <n v="2"/>
    <b v="0"/>
    <b v="0"/>
    <b v="0"/>
    <n v="8"/>
    <n v="93"/>
    <n v="1"/>
    <n v="2.4230360043798882"/>
    <n v="0.1192937666846498"/>
    <n v="251.7402710687692"/>
    <n v="12.240888961882398"/>
    <n v="657.68806527219499"/>
    <n v="30.340683990780381"/>
  </r>
  <r>
    <x v="6"/>
    <n v="231.61524839220803"/>
    <s v="Weekend"/>
    <s v="Entire home/apt"/>
    <b v="0"/>
    <b v="0"/>
    <n v="4"/>
    <b v="0"/>
    <b v="0"/>
    <b v="0"/>
    <n v="10"/>
    <n v="100"/>
    <n v="2"/>
    <n v="4.4969471212967598"/>
    <n v="0.44819455145547321"/>
    <n v="155.22257457790832"/>
    <n v="7.5477089609815957"/>
    <n v="367.29257216491158"/>
    <n v="16.944062774811634"/>
  </r>
  <r>
    <x v="6"/>
    <n v="246.06207475067569"/>
    <s v="Weekend"/>
    <s v="Entire home/apt"/>
    <b v="0"/>
    <b v="0"/>
    <n v="2"/>
    <b v="0"/>
    <b v="0"/>
    <b v="0"/>
    <n v="9"/>
    <n v="90"/>
    <n v="1"/>
    <n v="2.1186269234225459"/>
    <n v="0.12590644674609189"/>
    <n v="274.81813118617043"/>
    <n v="13.363051585985527"/>
    <n v="754.45660167746712"/>
    <n v="34.804842211604367"/>
  </r>
  <r>
    <x v="6"/>
    <n v="567.8534812191258"/>
    <s v="Weekend"/>
    <s v="Entire home/apt"/>
    <b v="0"/>
    <b v="0"/>
    <n v="2"/>
    <b v="1"/>
    <b v="1"/>
    <b v="0"/>
    <n v="10"/>
    <n v="99"/>
    <n v="1"/>
    <n v="2.290499981383292"/>
    <n v="0.34479301531854839"/>
    <n v="257.17437716240738"/>
    <n v="12.505122765305698"/>
    <n v="660.9999527077141"/>
    <n v="30.49346908055168"/>
  </r>
  <r>
    <x v="6"/>
    <n v="514.02740236741545"/>
    <s v="Weekend"/>
    <s v="Entire home/apt"/>
    <b v="0"/>
    <b v="0"/>
    <n v="4"/>
    <b v="0"/>
    <b v="0"/>
    <b v="1"/>
    <n v="9"/>
    <n v="83"/>
    <n v="1"/>
    <n v="1.354053596662218"/>
    <n v="0.1533016831856959"/>
    <n v="359.16356673146242"/>
    <n v="17.464354514468845"/>
    <n v="971.16788875399845"/>
    <n v="44.80223919295765"/>
  </r>
  <r>
    <x v="6"/>
    <n v="266.33423431820302"/>
    <s v="Weekend"/>
    <s v="Entire home/apt"/>
    <b v="0"/>
    <b v="0"/>
    <n v="2"/>
    <b v="1"/>
    <b v="0"/>
    <b v="0"/>
    <n v="10"/>
    <n v="98"/>
    <n v="1"/>
    <n v="2.4411062335847125"/>
    <n v="0.1875054267094757"/>
    <n v="249.34743936465875"/>
    <n v="12.124537346504631"/>
    <n v="640.73167504195612"/>
    <n v="29.558446172024905"/>
  </r>
  <r>
    <x v="6"/>
    <n v="290.80063379625318"/>
    <s v="Weekend"/>
    <s v="Entire home/apt"/>
    <b v="0"/>
    <b v="0"/>
    <n v="4"/>
    <b v="0"/>
    <b v="1"/>
    <b v="0"/>
    <n v="9"/>
    <n v="85"/>
    <n v="1"/>
    <n v="1.5651946227273106"/>
    <n v="0.22764378943499819"/>
    <n v="316.88385885316723"/>
    <n v="15.40850064857046"/>
    <n v="828.38764544619653"/>
    <n v="38.215453646627473"/>
  </r>
  <r>
    <x v="6"/>
    <n v="226.48895516823563"/>
    <s v="Weekend"/>
    <s v="Entire home/apt"/>
    <b v="0"/>
    <b v="0"/>
    <n v="2"/>
    <b v="0"/>
    <b v="0"/>
    <b v="0"/>
    <n v="9"/>
    <n v="89"/>
    <n v="1"/>
    <n v="1.3857319352453257"/>
    <n v="0.14491987583966859"/>
    <n v="343.01759714402868"/>
    <n v="16.679255570773357"/>
    <n v="907.34380132234696"/>
    <n v="41.857885220284849"/>
  </r>
  <r>
    <x v="6"/>
    <n v="307.1115667816199"/>
    <s v="Weekend"/>
    <s v="Entire home/apt"/>
    <b v="0"/>
    <b v="0"/>
    <n v="2"/>
    <b v="0"/>
    <b v="0"/>
    <b v="1"/>
    <n v="10"/>
    <n v="94"/>
    <n v="1"/>
    <n v="3.0461889323302938"/>
    <n v="7.0241218457496798E-2"/>
    <n v="206.59081239532983"/>
    <n v="10.045493255171278"/>
    <n v="531.91176035118315"/>
    <n v="24.538329770536041"/>
  </r>
  <r>
    <x v="6"/>
    <n v="1170.4259483642466"/>
    <s v="Weekend"/>
    <s v="Entire home/apt"/>
    <b v="0"/>
    <b v="0"/>
    <n v="6"/>
    <b v="0"/>
    <b v="0"/>
    <b v="0"/>
    <n v="10"/>
    <n v="100"/>
    <n v="3"/>
    <n v="2.69276240230676"/>
    <n v="0.1574797637443654"/>
    <n v="225.20714001288613"/>
    <n v="10.950713537476767"/>
    <n v="610.90967431666297"/>
    <n v="28.182687742222061"/>
  </r>
  <r>
    <x v="6"/>
    <n v="218.79951533227705"/>
    <s v="Weekend"/>
    <s v="Private room"/>
    <b v="0"/>
    <b v="1"/>
    <n v="2"/>
    <b v="1"/>
    <b v="0"/>
    <b v="0"/>
    <n v="10"/>
    <n v="99"/>
    <n v="1"/>
    <n v="3.4970371412297032"/>
    <n v="0.22741816816866481"/>
    <n v="187.3554086500626"/>
    <n v="9.1101703511990664"/>
    <n v="490.64253655127976"/>
    <n v="22.634484248663231"/>
  </r>
  <r>
    <x v="6"/>
    <n v="200.39146239164879"/>
    <s v="Weekend"/>
    <s v="Private room"/>
    <b v="0"/>
    <b v="1"/>
    <n v="2"/>
    <b v="0"/>
    <b v="0"/>
    <b v="0"/>
    <n v="10"/>
    <n v="97"/>
    <n v="1"/>
    <n v="3.9820872740751141"/>
    <n v="0.25665271065064699"/>
    <n v="170.29976742260072"/>
    <n v="8.2808385579476322"/>
    <n v="425.03612243036378"/>
    <n v="19.607907389940451"/>
  </r>
  <r>
    <x v="6"/>
    <n v="329.94687296113341"/>
    <s v="Weekend"/>
    <s v="Entire home/apt"/>
    <b v="0"/>
    <b v="0"/>
    <n v="5"/>
    <b v="1"/>
    <b v="0"/>
    <b v="0"/>
    <n v="10"/>
    <n v="98"/>
    <n v="1"/>
    <n v="3.3244673989957629"/>
    <n v="3.2036683276633802E-2"/>
    <n v="195.10967519490359"/>
    <n v="9.487222125050172"/>
    <n v="507.40459327689211"/>
    <n v="23.407757009720346"/>
  </r>
  <r>
    <x v="6"/>
    <n v="260.50890110914344"/>
    <s v="Weekend"/>
    <s v="Entire home/apt"/>
    <b v="0"/>
    <b v="0"/>
    <n v="3"/>
    <b v="0"/>
    <b v="1"/>
    <b v="0"/>
    <n v="9"/>
    <n v="91"/>
    <n v="1"/>
    <n v="2.8010131959635447"/>
    <n v="0.1204087581835365"/>
    <n v="218.30149937424619"/>
    <n v="10.614926259941171"/>
    <n v="580.6810589213701"/>
    <n v="26.788171229583448"/>
  </r>
  <r>
    <x v="6"/>
    <n v="625.64078665299655"/>
    <s v="Weekend"/>
    <s v="Entire home/apt"/>
    <b v="0"/>
    <b v="0"/>
    <n v="6"/>
    <b v="0"/>
    <b v="0"/>
    <b v="1"/>
    <n v="7"/>
    <n v="57"/>
    <n v="2"/>
    <n v="2.1814774425266492"/>
    <n v="0.21486518867466259"/>
    <n v="305.12605236902886"/>
    <n v="14.83677645443737"/>
    <n v="695.84051338739744"/>
    <n v="32.100745382891738"/>
  </r>
  <r>
    <x v="6"/>
    <n v="192.93503588405247"/>
    <s v="Weekend"/>
    <s v="Entire home/apt"/>
    <b v="0"/>
    <b v="0"/>
    <n v="2"/>
    <b v="0"/>
    <b v="1"/>
    <b v="0"/>
    <n v="9"/>
    <n v="90"/>
    <n v="1"/>
    <n v="2.0182561987777738"/>
    <n v="0.2827050141346274"/>
    <n v="284.62308826802365"/>
    <n v="13.839818336118247"/>
    <n v="785.36837126854175"/>
    <n v="36.23087422021387"/>
  </r>
  <r>
    <x v="6"/>
    <n v="250.25631466119864"/>
    <s v="Weekend"/>
    <s v="Entire home/apt"/>
    <b v="0"/>
    <b v="0"/>
    <n v="4"/>
    <b v="0"/>
    <b v="0"/>
    <b v="0"/>
    <n v="10"/>
    <n v="94"/>
    <n v="0"/>
    <n v="2.3735888418845961"/>
    <n v="0.32432263621838309"/>
    <n v="248.08317626787567"/>
    <n v="12.06306246161385"/>
    <n v="647.63184954412748"/>
    <n v="29.876767311036261"/>
  </r>
  <r>
    <x v="6"/>
    <n v="291.49967378134028"/>
    <s v="Weekend"/>
    <s v="Private room"/>
    <b v="0"/>
    <b v="1"/>
    <n v="2"/>
    <b v="0"/>
    <b v="1"/>
    <b v="0"/>
    <n v="10"/>
    <n v="97"/>
    <n v="1"/>
    <n v="2.7464459969512403"/>
    <n v="0.18423805181378899"/>
    <n v="253.68390583847329"/>
    <n v="12.335398343704355"/>
    <n v="608.17184191899912"/>
    <n v="28.056385149878601"/>
  </r>
  <r>
    <x v="6"/>
    <n v="168.70164973436482"/>
    <s v="Weekend"/>
    <s v="Entire home/apt"/>
    <b v="0"/>
    <b v="0"/>
    <n v="2"/>
    <b v="0"/>
    <b v="0"/>
    <b v="0"/>
    <n v="9"/>
    <n v="92"/>
    <n v="1"/>
    <n v="2.27423217750836"/>
    <n v="0.36187359004195252"/>
    <n v="266.94618934653147"/>
    <n v="12.980277842379389"/>
    <n v="676.72083918230351"/>
    <n v="31.218710230218949"/>
  </r>
  <r>
    <x v="6"/>
    <n v="240.70276819834089"/>
    <s v="Weekend"/>
    <s v="Entire home/apt"/>
    <b v="0"/>
    <b v="0"/>
    <n v="3"/>
    <b v="0"/>
    <b v="0"/>
    <b v="0"/>
    <n v="9"/>
    <n v="100"/>
    <n v="1"/>
    <n v="2.2710571154685044"/>
    <n v="0.29554672868390558"/>
    <n v="257.09020279816821"/>
    <n v="12.501029780731898"/>
    <n v="668.55391837384207"/>
    <n v="30.841951130409672"/>
  </r>
  <r>
    <x v="6"/>
    <n v="277.28586075123496"/>
    <s v="Weekend"/>
    <s v="Entire home/apt"/>
    <b v="0"/>
    <b v="0"/>
    <n v="2"/>
    <b v="0"/>
    <b v="0"/>
    <b v="0"/>
    <n v="8"/>
    <n v="81"/>
    <n v="1"/>
    <n v="2.0666416466739004"/>
    <n v="0.19809955182633879"/>
    <n v="267.72226169618608"/>
    <n v="13.018014416739057"/>
    <n v="729.59612800155742"/>
    <n v="33.657970593446422"/>
  </r>
  <r>
    <x v="6"/>
    <n v="243.26591481032719"/>
    <s v="Weekend"/>
    <s v="Entire home/apt"/>
    <b v="0"/>
    <b v="0"/>
    <n v="4"/>
    <b v="0"/>
    <b v="1"/>
    <b v="0"/>
    <n v="9"/>
    <n v="90"/>
    <n v="1"/>
    <n v="4.9378039970786078"/>
    <n v="0.2232817374460819"/>
    <n v="175.36058448226228"/>
    <n v="8.5269211549858888"/>
    <n v="399.14630290725557"/>
    <n v="18.413549647712205"/>
  </r>
  <r>
    <x v="6"/>
    <n v="318.52921987137665"/>
    <s v="Weekend"/>
    <s v="Entire home/apt"/>
    <b v="0"/>
    <b v="0"/>
    <n v="2"/>
    <b v="0"/>
    <b v="0"/>
    <b v="0"/>
    <n v="8"/>
    <n v="79"/>
    <n v="0"/>
    <n v="1.7911418005418089"/>
    <n v="0.37435983648929061"/>
    <n v="298.95456706059622"/>
    <n v="14.536687533146839"/>
    <n v="808.72852669622193"/>
    <n v="37.30853265926951"/>
  </r>
  <r>
    <x v="6"/>
    <n v="394.02553826078855"/>
    <s v="Weekend"/>
    <s v="Entire home/apt"/>
    <b v="0"/>
    <b v="0"/>
    <n v="3"/>
    <b v="1"/>
    <b v="0"/>
    <b v="0"/>
    <n v="10"/>
    <n v="95"/>
    <n v="1"/>
    <n v="2.3365958257849182"/>
    <n v="0.38185629392817833"/>
    <n v="247.80190132999891"/>
    <n v="12.049385447333648"/>
    <n v="669.93596526644694"/>
    <n v="30.905708176102166"/>
  </r>
  <r>
    <x v="6"/>
    <n v="735.85609096840346"/>
    <s v="Weekend"/>
    <s v="Entire home/apt"/>
    <b v="0"/>
    <b v="0"/>
    <n v="2"/>
    <b v="1"/>
    <b v="0"/>
    <b v="0"/>
    <n v="9"/>
    <n v="99"/>
    <n v="1"/>
    <n v="2.0837035800946704"/>
    <n v="0.2490418982748458"/>
    <n v="277.16123780502642"/>
    <n v="13.476985315481798"/>
    <n v="770.03632486858351"/>
    <n v="35.523571169852772"/>
  </r>
  <r>
    <x v="6"/>
    <n v="247.46015472085003"/>
    <s v="Weekend"/>
    <s v="Private room"/>
    <b v="0"/>
    <b v="1"/>
    <n v="2"/>
    <b v="1"/>
    <b v="1"/>
    <b v="0"/>
    <n v="10"/>
    <n v="96"/>
    <n v="1"/>
    <n v="2.0921930582707087"/>
    <n v="0.29480042795994688"/>
    <n v="264.40881617104009"/>
    <n v="12.856897887459246"/>
    <n v="802.61987801745727"/>
    <n v="37.026726452102913"/>
  </r>
  <r>
    <x v="6"/>
    <n v="225.5569018547861"/>
    <s v="Weekend"/>
    <s v="Private room"/>
    <b v="0"/>
    <b v="1"/>
    <n v="2"/>
    <b v="1"/>
    <b v="1"/>
    <b v="0"/>
    <n v="10"/>
    <n v="96"/>
    <n v="1"/>
    <n v="2.092179357333849"/>
    <n v="0.29481030136437592"/>
    <n v="264.40991228946871"/>
    <n v="12.856951186297438"/>
    <n v="802.62121400248543"/>
    <n v="37.026788084207404"/>
  </r>
  <r>
    <x v="6"/>
    <n v="194.33311585422689"/>
    <s v="Weekend"/>
    <s v="Entire home/apt"/>
    <b v="0"/>
    <b v="0"/>
    <n v="4"/>
    <b v="0"/>
    <b v="1"/>
    <b v="0"/>
    <n v="8"/>
    <n v="77"/>
    <n v="2"/>
    <n v="1.8581261687825488"/>
    <n v="0.1486683468039868"/>
    <n v="286.62985064726718"/>
    <n v="13.937397302538336"/>
    <n v="761.03111340528233"/>
    <n v="35.108139767482562"/>
  </r>
  <r>
    <x v="6"/>
    <n v="171.03178301798863"/>
    <s v="Weekend"/>
    <s v="Entire home/apt"/>
    <b v="0"/>
    <b v="0"/>
    <n v="2"/>
    <b v="0"/>
    <b v="0"/>
    <b v="0"/>
    <n v="9"/>
    <n v="93"/>
    <n v="0"/>
    <n v="2.1067408112855648"/>
    <n v="0.40161677714922511"/>
    <n v="267.14766028548348"/>
    <n v="12.990074381416578"/>
    <n v="730.29773145403192"/>
    <n v="33.690337196646922"/>
  </r>
  <r>
    <x v="6"/>
    <n v="278.45092739304687"/>
    <s v="Weekend"/>
    <s v="Entire home/apt"/>
    <b v="0"/>
    <b v="0"/>
    <n v="6"/>
    <b v="0"/>
    <b v="1"/>
    <b v="0"/>
    <n v="8"/>
    <n v="90"/>
    <n v="3"/>
    <n v="4.8177031229980694"/>
    <n v="0.75680442497967404"/>
    <n v="149.30868487608581"/>
    <n v="7.2601456447688566"/>
    <n v="343.26961979038953"/>
    <n v="15.835827967145956"/>
  </r>
  <r>
    <x v="6"/>
    <n v="278.21791406468452"/>
    <s v="Weekend"/>
    <s v="Private room"/>
    <b v="0"/>
    <b v="1"/>
    <n v="2"/>
    <b v="1"/>
    <b v="0"/>
    <b v="0"/>
    <n v="10"/>
    <n v="98"/>
    <n v="1"/>
    <n v="2.5037767751326827"/>
    <n v="0.17919369601114091"/>
    <n v="246.67465388832889"/>
    <n v="11.994572958622694"/>
    <n v="638.43524368352848"/>
    <n v="29.452506438841912"/>
  </r>
  <r>
    <x v="6"/>
    <n v="143.76922359958991"/>
    <s v="Weekend"/>
    <s v="Private room"/>
    <b v="0"/>
    <b v="1"/>
    <n v="2"/>
    <b v="1"/>
    <b v="0"/>
    <b v="0"/>
    <n v="9"/>
    <n v="95"/>
    <n v="1"/>
    <n v="3.3713393881684621"/>
    <n v="0.293403090364176"/>
    <n v="198.37607257953468"/>
    <n v="9.6460509350808472"/>
    <n v="490.36269209665977"/>
    <n v="22.621574371454681"/>
  </r>
  <r>
    <x v="6"/>
    <n v="226.72196849659801"/>
    <s v="Weekend"/>
    <s v="Private room"/>
    <b v="0"/>
    <b v="1"/>
    <n v="2"/>
    <b v="1"/>
    <b v="0"/>
    <b v="0"/>
    <n v="10"/>
    <n v="97"/>
    <n v="1"/>
    <n v="1.8068848462268567"/>
    <n v="0.20543280033554601"/>
    <n v="291.44340565730442"/>
    <n v="14.171456764457652"/>
    <n v="772.83450246686834"/>
    <n v="35.652657627008573"/>
  </r>
  <r>
    <x v="6"/>
    <n v="300.12116693074847"/>
    <s v="Weekend"/>
    <s v="Entire home/apt"/>
    <b v="0"/>
    <b v="0"/>
    <n v="2"/>
    <b v="1"/>
    <b v="0"/>
    <b v="0"/>
    <n v="10"/>
    <n v="100"/>
    <n v="0"/>
    <n v="3.0841478077146336"/>
    <n v="0.22050159462634661"/>
    <n v="204.62212304838727"/>
    <n v="9.9497655927116604"/>
    <n v="563.19598074357521"/>
    <n v="25.981543803058681"/>
  </r>
  <r>
    <x v="6"/>
    <n v="347.65588591667444"/>
    <s v="Weekend"/>
    <s v="Entire home/apt"/>
    <b v="0"/>
    <b v="0"/>
    <n v="5"/>
    <b v="0"/>
    <b v="0"/>
    <b v="0"/>
    <n v="10"/>
    <n v="98"/>
    <n v="2"/>
    <n v="4.4032382646336963"/>
    <n v="0.1176261681782908"/>
    <n v="191.50963002819336"/>
    <n v="9.3121696673866836"/>
    <n v="444.27009324901474"/>
    <n v="20.495215311903515"/>
  </r>
  <r>
    <x v="6"/>
    <n v="135.14773045018177"/>
    <s v="Weekend"/>
    <s v="Private room"/>
    <b v="0"/>
    <b v="1"/>
    <n v="2"/>
    <b v="0"/>
    <b v="0"/>
    <b v="0"/>
    <n v="10"/>
    <n v="97"/>
    <n v="1"/>
    <n v="4.377224705857639"/>
    <n v="0.48427073042642549"/>
    <n v="160.27318663498681"/>
    <n v="7.7932953390281723"/>
    <n v="379.77561169774646"/>
    <n v="17.519934495326144"/>
  </r>
  <r>
    <x v="6"/>
    <n v="349.98601920029824"/>
    <s v="Weekend"/>
    <s v="Entire home/apt"/>
    <b v="0"/>
    <b v="0"/>
    <n v="2"/>
    <b v="0"/>
    <b v="0"/>
    <b v="0"/>
    <n v="9"/>
    <n v="88"/>
    <n v="0"/>
    <n v="2.2336506078358012"/>
    <n v="0.1200572439482774"/>
    <n v="254.4862283218304"/>
    <n v="12.37441133272157"/>
    <n v="700.39979777200801"/>
    <n v="32.311075802496234"/>
  </r>
  <r>
    <x v="6"/>
    <n v="240.93578152670327"/>
    <s v="Weekend"/>
    <s v="Entire home/apt"/>
    <b v="0"/>
    <b v="0"/>
    <n v="2"/>
    <b v="1"/>
    <b v="0"/>
    <b v="0"/>
    <n v="10"/>
    <n v="96"/>
    <n v="1"/>
    <n v="2.9128341745466475"/>
    <n v="0.12090868678110429"/>
    <n v="213.5585361533152"/>
    <n v="10.384299328893466"/>
    <n v="565.85210499191862"/>
    <n v="26.104077007954047"/>
  </r>
  <r>
    <x v="6"/>
    <n v="309.67471339360611"/>
    <s v="Weekend"/>
    <s v="Private room"/>
    <b v="0"/>
    <b v="1"/>
    <n v="2"/>
    <b v="0"/>
    <b v="1"/>
    <b v="0"/>
    <n v="9"/>
    <n v="92"/>
    <n v="1"/>
    <n v="2.3743146189911548"/>
    <n v="0.23659907949306319"/>
    <n v="273.24080386738234"/>
    <n v="13.286353930565292"/>
    <n v="623.0760001160711"/>
    <n v="28.743948719728088"/>
  </r>
  <r>
    <x v="6"/>
    <n v="158.2160499580576"/>
    <s v="Weekend"/>
    <s v="Entire home/apt"/>
    <b v="0"/>
    <b v="0"/>
    <n v="2"/>
    <b v="0"/>
    <b v="0"/>
    <b v="0"/>
    <n v="8"/>
    <n v="86"/>
    <n v="0"/>
    <n v="2.8529524454305131"/>
    <n v="0.18900302218301909"/>
    <n v="215.51946343011329"/>
    <n v="10.479649560128641"/>
    <n v="571.6115466639659"/>
    <n v="26.369773481650281"/>
  </r>
  <r>
    <x v="6"/>
    <n v="613.2910802497903"/>
    <s v="Weekend"/>
    <s v="Entire home/apt"/>
    <b v="0"/>
    <b v="0"/>
    <n v="6"/>
    <b v="0"/>
    <b v="0"/>
    <b v="1"/>
    <n v="9"/>
    <n v="91"/>
    <n v="3"/>
    <n v="2.2516911040831951"/>
    <n v="0.18397405692200769"/>
    <n v="292.62543214557439"/>
    <n v="14.228932888287533"/>
    <n v="664.93570183147244"/>
    <n v="30.67503436466782"/>
  </r>
  <r>
    <x v="6"/>
    <n v="255.14959455680869"/>
    <s v="Weekend"/>
    <s v="Entire home/apt"/>
    <b v="0"/>
    <b v="0"/>
    <n v="3"/>
    <b v="0"/>
    <b v="0"/>
    <b v="0"/>
    <n v="9"/>
    <n v="90"/>
    <n v="0"/>
    <n v="1.8281270259730769"/>
    <n v="5.3322348474368203E-2"/>
    <n v="297.01029175469546"/>
    <n v="14.442147005205804"/>
    <n v="838.92506933765765"/>
    <n v="38.701569580988242"/>
  </r>
  <r>
    <x v="6"/>
    <n v="456.70612359026939"/>
    <s v="Weekend"/>
    <s v="Entire home/apt"/>
    <b v="0"/>
    <b v="0"/>
    <n v="2"/>
    <b v="0"/>
    <b v="0"/>
    <b v="0"/>
    <n v="9"/>
    <n v="91"/>
    <n v="1"/>
    <n v="1.6298081062070926"/>
    <n v="0.231335474435858"/>
    <n v="320.44829343106858"/>
    <n v="15.581821538767112"/>
    <n v="911.18576656913206"/>
    <n v="42.035124035479129"/>
  </r>
  <r>
    <x v="6"/>
    <n v="122.09898406188834"/>
    <s v="Weekend"/>
    <s v="Private room"/>
    <b v="0"/>
    <b v="1"/>
    <n v="2"/>
    <b v="0"/>
    <b v="0"/>
    <b v="0"/>
    <n v="9"/>
    <n v="90"/>
    <n v="1"/>
    <n v="4.9039458632338748"/>
    <n v="0.68906484036011972"/>
    <n v="179.88977493883081"/>
    <n v="8.7471533698424775"/>
    <n v="409.84177519822725"/>
    <n v="18.906956723265893"/>
  </r>
  <r>
    <x v="6"/>
    <n v="187.57572933171767"/>
    <s v="Weekend"/>
    <s v="Private room"/>
    <b v="0"/>
    <b v="1"/>
    <n v="2"/>
    <b v="0"/>
    <b v="0"/>
    <b v="0"/>
    <n v="9"/>
    <n v="85"/>
    <n v="1"/>
    <n v="3.4959310864605202"/>
    <n v="0.23466186900392139"/>
    <n v="187.44833848132359"/>
    <n v="9.1146890709926165"/>
    <n v="501.84205830755729"/>
    <n v="23.151144301350143"/>
  </r>
  <r>
    <x v="6"/>
    <n v="368.62708546928877"/>
    <s v="Weekend"/>
    <s v="Entire home/apt"/>
    <b v="0"/>
    <b v="0"/>
    <n v="3"/>
    <b v="0"/>
    <b v="0"/>
    <b v="0"/>
    <n v="9"/>
    <n v="85"/>
    <n v="1"/>
    <n v="2.3795849567057346"/>
    <n v="0.16554986352471879"/>
    <n v="253.55212170132728"/>
    <n v="12.328990330465579"/>
    <n v="660.8822245437965"/>
    <n v="30.488038005841872"/>
  </r>
  <r>
    <x v="6"/>
    <n v="174.99300960014912"/>
    <s v="Weekend"/>
    <s v="Private room"/>
    <b v="0"/>
    <b v="1"/>
    <n v="2"/>
    <b v="0"/>
    <b v="1"/>
    <b v="0"/>
    <n v="10"/>
    <n v="95"/>
    <n v="1"/>
    <n v="4.5987327223124073"/>
    <n v="5.9420456702929801E-2"/>
    <n v="159.76125823136709"/>
    <n v="7.7684027832263594"/>
    <n v="376.42407215378847"/>
    <n v="17.365320161335234"/>
  </r>
  <r>
    <x v="6"/>
    <n v="242.56687482524001"/>
    <s v="Weekend"/>
    <s v="Entire home/apt"/>
    <b v="0"/>
    <b v="0"/>
    <n v="2"/>
    <b v="0"/>
    <b v="0"/>
    <b v="0"/>
    <n v="9"/>
    <n v="96"/>
    <n v="1"/>
    <n v="1.6250585093155274"/>
    <n v="0.29970839539862187"/>
    <n v="331.10211867361954"/>
    <n v="16.099864564857842"/>
    <n v="904.40978224952221"/>
    <n v="41.722532079165198"/>
  </r>
  <r>
    <x v="6"/>
    <n v="428.74452418678351"/>
    <s v="Weekend"/>
    <s v="Entire home/apt"/>
    <b v="0"/>
    <b v="0"/>
    <n v="2"/>
    <b v="0"/>
    <b v="0"/>
    <b v="0"/>
    <n v="9"/>
    <n v="95"/>
    <n v="1"/>
    <n v="1.5539578723152885"/>
    <n v="0.29257932770388489"/>
    <n v="319.2375061778128"/>
    <n v="15.522946920651217"/>
    <n v="875.10361006558173"/>
    <n v="40.370570022739045"/>
  </r>
  <r>
    <x v="6"/>
    <n v="295.4609003635008"/>
    <s v="Weekend"/>
    <s v="Entire home/apt"/>
    <b v="0"/>
    <b v="0"/>
    <n v="4"/>
    <b v="0"/>
    <b v="0"/>
    <b v="0"/>
    <n v="9"/>
    <n v="95"/>
    <n v="1"/>
    <n v="1.9935023639493199"/>
    <n v="0.32110177016085761"/>
    <n v="284.52732638636184"/>
    <n v="13.835161907668295"/>
    <n v="734.07991296609248"/>
    <n v="33.864818048759851"/>
  </r>
  <r>
    <x v="6"/>
    <n v="347.65588591667444"/>
    <s v="Weekend"/>
    <s v="Private room"/>
    <b v="0"/>
    <b v="1"/>
    <n v="2"/>
    <b v="0"/>
    <b v="0"/>
    <b v="0"/>
    <n v="8"/>
    <n v="100"/>
    <n v="1"/>
    <n v="1.3953725503485452"/>
    <n v="6.3846461015504605E-2"/>
    <n v="338.62999988458284"/>
    <n v="16.465908335409239"/>
    <n v="871.6676785970302"/>
    <n v="40.21206249248889"/>
  </r>
  <r>
    <x v="6"/>
    <n v="519.15369559138787"/>
    <s v="Weekend"/>
    <s v="Entire home/apt"/>
    <b v="0"/>
    <b v="0"/>
    <n v="4"/>
    <b v="0"/>
    <b v="0"/>
    <b v="0"/>
    <n v="9"/>
    <n v="88"/>
    <n v="2"/>
    <n v="2.5348809494730831"/>
    <n v="0.2126469265531733"/>
    <n v="272.49549558111869"/>
    <n v="13.25011326102207"/>
    <n v="643.94091606376719"/>
    <n v="29.706495943389875"/>
  </r>
  <r>
    <x v="6"/>
    <n v="156.58495665952094"/>
    <s v="Weekend"/>
    <s v="Private room"/>
    <b v="0"/>
    <b v="1"/>
    <n v="2"/>
    <b v="0"/>
    <b v="0"/>
    <b v="0"/>
    <n v="9"/>
    <n v="95"/>
    <n v="1"/>
    <n v="2.4748287769914832"/>
    <n v="0.1766490424940157"/>
    <n v="247.14512349581759"/>
    <n v="12.017449577451931"/>
    <n v="628.89005979671356"/>
    <n v="29.012164849514331"/>
  </r>
  <r>
    <x v="6"/>
    <n v="243.26591481032719"/>
    <s v="Weekend"/>
    <s v="Entire home/apt"/>
    <b v="0"/>
    <b v="0"/>
    <n v="2"/>
    <b v="0"/>
    <b v="0"/>
    <b v="0"/>
    <n v="10"/>
    <n v="98"/>
    <n v="1"/>
    <n v="4.8946119344095518"/>
    <n v="0.2041755371160453"/>
    <n v="176.3127559584147"/>
    <n v="8.5732205621596798"/>
    <n v="399.27666423264583"/>
    <n v="18.419563519617647"/>
  </r>
  <r>
    <x v="6"/>
    <n v="176.15807624196106"/>
    <s v="Weekend"/>
    <s v="Private room"/>
    <b v="0"/>
    <b v="1"/>
    <n v="4"/>
    <b v="0"/>
    <b v="0"/>
    <b v="0"/>
    <n v="10"/>
    <n v="94"/>
    <n v="2"/>
    <n v="5.0579219035774567"/>
    <n v="0.48541668692219431"/>
    <n v="172.26080476333755"/>
    <n v="8.3761941410498171"/>
    <n v="386.15474057347473"/>
    <n v="17.814218584660853"/>
  </r>
  <r>
    <x v="6"/>
    <n v="289.63556715444122"/>
    <s v="Weekend"/>
    <s v="Entire home/apt"/>
    <b v="0"/>
    <b v="0"/>
    <n v="4"/>
    <b v="1"/>
    <b v="0"/>
    <b v="0"/>
    <n v="10"/>
    <n v="98"/>
    <n v="1"/>
    <n v="3.615487188087664"/>
    <n v="0.33586732945513548"/>
    <n v="191.98375357101543"/>
    <n v="9.3352239590868553"/>
    <n v="459.8702002423837"/>
    <n v="21.214884622479008"/>
  </r>
  <r>
    <x v="6"/>
    <n v="289.63556715444122"/>
    <s v="Weekend"/>
    <s v="Entire home/apt"/>
    <b v="0"/>
    <b v="0"/>
    <n v="4"/>
    <b v="0"/>
    <b v="1"/>
    <b v="0"/>
    <n v="10"/>
    <n v="100"/>
    <n v="1"/>
    <n v="2.0933682474269841"/>
    <n v="0.19212576706131779"/>
    <n v="266.00015154976779"/>
    <n v="12.934276685811296"/>
    <n v="722.13073325350308"/>
    <n v="33.313574526561119"/>
  </r>
  <r>
    <x v="6"/>
    <n v="207.1488489141579"/>
    <s v="Weekend"/>
    <s v="Entire home/apt"/>
    <b v="0"/>
    <b v="0"/>
    <n v="2"/>
    <b v="1"/>
    <b v="0"/>
    <b v="0"/>
    <n v="9"/>
    <n v="98"/>
    <n v="1"/>
    <n v="2.2998761256435056"/>
    <n v="0.35029717187376869"/>
    <n v="263.12510504354321"/>
    <n v="12.794477340662706"/>
    <n v="670.30267489154573"/>
    <n v="30.922625346169543"/>
  </r>
  <r>
    <x v="6"/>
    <n v="240.70276819834089"/>
    <s v="Weekend"/>
    <s v="Entire home/apt"/>
    <b v="0"/>
    <b v="0"/>
    <n v="2"/>
    <b v="0"/>
    <b v="0"/>
    <b v="0"/>
    <n v="9"/>
    <n v="84"/>
    <n v="0"/>
    <n v="1.6668185617335018"/>
    <n v="0.2340263980977966"/>
    <n v="315.78710597685728"/>
    <n v="15.355170960314634"/>
    <n v="932.03581327642439"/>
    <n v="42.996985306410295"/>
  </r>
  <r>
    <x v="6"/>
    <n v="553.87268151738283"/>
    <s v="Weekend"/>
    <s v="Entire home/apt"/>
    <b v="0"/>
    <b v="0"/>
    <n v="4"/>
    <b v="0"/>
    <b v="0"/>
    <b v="1"/>
    <n v="8"/>
    <n v="88"/>
    <n v="2"/>
    <n v="2.8941711757473718"/>
    <n v="0.28976771215084107"/>
    <n v="213.35922218974105"/>
    <n v="10.374607672940661"/>
    <n v="570.44045337999341"/>
    <n v="26.315748217807261"/>
  </r>
  <r>
    <x v="6"/>
    <n v="366.06393885730267"/>
    <s v="Weekend"/>
    <s v="Entire home/apt"/>
    <b v="0"/>
    <b v="0"/>
    <n v="4"/>
    <b v="0"/>
    <b v="0"/>
    <b v="1"/>
    <n v="9"/>
    <n v="93"/>
    <n v="1"/>
    <n v="2.1923596507343248"/>
    <n v="0.19698297811865181"/>
    <n v="272.48304938909882"/>
    <n v="13.249508064031271"/>
    <n v="706.53756231012323"/>
    <n v="32.594225192144499"/>
  </r>
  <r>
    <x v="6"/>
    <n v="199.22639574983691"/>
    <s v="Weekend"/>
    <s v="Entire home/apt"/>
    <b v="0"/>
    <b v="0"/>
    <n v="2"/>
    <b v="0"/>
    <b v="0"/>
    <b v="0"/>
    <n v="9"/>
    <n v="90"/>
    <n v="0"/>
    <n v="2.4729266531825131"/>
    <n v="0.26003406081053909"/>
    <n v="246.10984466756369"/>
    <n v="11.967109069247025"/>
    <n v="623.92977428904396"/>
    <n v="28.783335313083619"/>
  </r>
  <r>
    <x v="6"/>
    <n v="272.1595675272626"/>
    <s v="Weekend"/>
    <s v="Entire home/apt"/>
    <b v="0"/>
    <b v="0"/>
    <n v="2"/>
    <b v="0"/>
    <b v="0"/>
    <b v="0"/>
    <n v="10"/>
    <n v="96"/>
    <n v="0"/>
    <n v="3.9822759619605721"/>
    <n v="7.1590675731203701E-2"/>
    <n v="171.38412277404899"/>
    <n v="8.3335654156567642"/>
    <n v="419.24416601798418"/>
    <n v="19.340710935457651"/>
  </r>
  <r>
    <x v="6"/>
    <n v="521.48382887501168"/>
    <s v="Weekend"/>
    <s v="Entire home/apt"/>
    <b v="0"/>
    <b v="0"/>
    <n v="6"/>
    <b v="0"/>
    <b v="0"/>
    <b v="0"/>
    <n v="10"/>
    <n v="97"/>
    <n v="3"/>
    <n v="2.4537043015804496"/>
    <n v="6.9934286929746806E-2"/>
    <n v="248.60851463235039"/>
    <n v="12.088607077736055"/>
    <n v="646.78697168228234"/>
    <n v="29.8377911252567"/>
  </r>
  <r>
    <x v="6"/>
    <n v="403.34607139528384"/>
    <s v="Weekend"/>
    <s v="Entire home/apt"/>
    <b v="0"/>
    <b v="0"/>
    <n v="2"/>
    <b v="0"/>
    <b v="0"/>
    <b v="0"/>
    <n v="8"/>
    <n v="80"/>
    <n v="0"/>
    <n v="2.2096494189427589"/>
    <n v="8.8702610101067503E-2"/>
    <n v="266.15211234617209"/>
    <n v="12.941665790571721"/>
    <n v="699.91330659397033"/>
    <n v="32.28863283009558"/>
  </r>
  <r>
    <x v="6"/>
    <n v="210.17802218286889"/>
    <s v="Weekend"/>
    <s v="Private room"/>
    <b v="0"/>
    <b v="1"/>
    <n v="2"/>
    <b v="1"/>
    <b v="0"/>
    <b v="0"/>
    <n v="10"/>
    <n v="98"/>
    <n v="1"/>
    <n v="4.0964704494203525"/>
    <n v="0.32004950520083009"/>
    <n v="166.90953856110471"/>
    <n v="8.1159884333618653"/>
    <n v="415.69803614659872"/>
    <n v="19.177119695933719"/>
  </r>
  <r>
    <x v="6"/>
    <n v="272.62559418398735"/>
    <s v="Weekend"/>
    <s v="Private room"/>
    <b v="0"/>
    <b v="1"/>
    <n v="2"/>
    <b v="1"/>
    <b v="1"/>
    <b v="0"/>
    <n v="10"/>
    <n v="94"/>
    <n v="1"/>
    <n v="2.1541040701017522"/>
    <n v="0.1739732563493942"/>
    <n v="269.56422354651312"/>
    <n v="13.107579945472905"/>
    <n v="753.9604841379977"/>
    <n v="34.781955152704953"/>
  </r>
  <r>
    <x v="6"/>
    <n v="303.61636685618419"/>
    <s v="Weekend"/>
    <s v="Private room"/>
    <b v="0"/>
    <b v="1"/>
    <n v="2"/>
    <b v="1"/>
    <b v="1"/>
    <b v="0"/>
    <n v="10"/>
    <n v="97"/>
    <n v="1"/>
    <n v="2.1710269727335931"/>
    <n v="0.17965797814722609"/>
    <n v="268.3705283658274"/>
    <n v="13.049536430626937"/>
    <n v="747.01593769619149"/>
    <n v="34.461587032655608"/>
  </r>
  <r>
    <x v="6"/>
    <n v="381.67583185758224"/>
    <s v="Weekend"/>
    <s v="Private room"/>
    <b v="0"/>
    <b v="1"/>
    <n v="3"/>
    <b v="1"/>
    <b v="1"/>
    <b v="0"/>
    <n v="10"/>
    <n v="100"/>
    <n v="1"/>
    <n v="2.3056878168953334"/>
    <n v="0.1948153871155949"/>
    <n v="260.40485525575082"/>
    <n v="12.662204997189081"/>
    <n v="688.62346959755632"/>
    <n v="31.767806324791952"/>
  </r>
  <r>
    <x v="6"/>
    <n v="194.33311585422689"/>
    <s v="Weekend"/>
    <s v="Private room"/>
    <b v="0"/>
    <b v="1"/>
    <n v="2"/>
    <b v="0"/>
    <b v="1"/>
    <b v="0"/>
    <n v="10"/>
    <n v="93"/>
    <n v="1"/>
    <n v="2.930617343536408"/>
    <n v="0.23253703891602301"/>
    <n v="214.70198097786849"/>
    <n v="10.439899416523357"/>
    <n v="552.95682875092336"/>
    <n v="25.509187846874426"/>
  </r>
  <r>
    <x v="6"/>
    <n v="243.26591481032719"/>
    <s v="Weekend"/>
    <s v="Private room"/>
    <b v="0"/>
    <b v="1"/>
    <n v="2"/>
    <b v="0"/>
    <b v="0"/>
    <b v="0"/>
    <n v="9"/>
    <n v="86"/>
    <n v="1"/>
    <n v="2.0980643294864034"/>
    <n v="0.10554394217533281"/>
    <n v="267.23875326111227"/>
    <n v="12.99450378397162"/>
    <n v="715.07441035704994"/>
    <n v="32.988049898028308"/>
  </r>
  <r>
    <x v="6"/>
    <n v="370.72420542455029"/>
    <s v="Weekend"/>
    <s v="Private room"/>
    <b v="0"/>
    <b v="1"/>
    <n v="4"/>
    <b v="1"/>
    <b v="1"/>
    <b v="0"/>
    <n v="8"/>
    <n v="93"/>
    <n v="2"/>
    <n v="2.6000782444734933"/>
    <n v="3.02763032004379E-2"/>
    <n v="242.60174865282099"/>
    <n v="11.796527645775225"/>
    <n v="586.27442651727131"/>
    <n v="27.046206318909988"/>
  </r>
  <r>
    <x v="6"/>
    <n v="183.14847609283251"/>
    <s v="Weekend"/>
    <s v="Entire home/apt"/>
    <b v="0"/>
    <b v="0"/>
    <n v="2"/>
    <b v="0"/>
    <b v="0"/>
    <b v="0"/>
    <n v="10"/>
    <n v="96"/>
    <n v="1"/>
    <n v="4.2677641132896307"/>
    <n v="9.7286967912909597E-2"/>
    <n v="197.63809658679909"/>
    <n v="9.6101667988428936"/>
    <n v="459.47356912908953"/>
    <n v="21.196587104392847"/>
  </r>
  <r>
    <x v="6"/>
    <n v="264.00410103457921"/>
    <s v="Weekend"/>
    <s v="Entire home/apt"/>
    <b v="0"/>
    <b v="0"/>
    <n v="4"/>
    <b v="0"/>
    <b v="0"/>
    <b v="0"/>
    <n v="6"/>
    <n v="82"/>
    <n v="1"/>
    <n v="2.684250413531593"/>
    <n v="0.1345389457555472"/>
    <n v="225.40298874661329"/>
    <n v="10.960236696376615"/>
    <n v="615.27147154908641"/>
    <n v="28.383907619012817"/>
  </r>
  <r>
    <x v="6"/>
    <n v="438.0650573212788"/>
    <s v="Weekend"/>
    <s v="Entire home/apt"/>
    <b v="0"/>
    <b v="0"/>
    <n v="4"/>
    <b v="0"/>
    <b v="0"/>
    <b v="0"/>
    <n v="9"/>
    <n v="82"/>
    <n v="1"/>
    <n v="2.5570085967361869"/>
    <n v="0.42501989363157228"/>
    <n v="234.37804649348919"/>
    <n v="11.396649531079484"/>
    <n v="612.17934186276034"/>
    <n v="28.241260466623785"/>
  </r>
  <r>
    <x v="6"/>
    <n v="289.86858048280362"/>
    <s v="Weekend"/>
    <s v="Entire home/apt"/>
    <b v="0"/>
    <b v="0"/>
    <n v="2"/>
    <b v="0"/>
    <b v="0"/>
    <b v="0"/>
    <n v="10"/>
    <n v="93"/>
    <n v="1"/>
    <n v="1.8401669379157779"/>
    <n v="0.1022777386199301"/>
    <n v="288.81895564321263"/>
    <n v="14.043842691937121"/>
    <n v="826.84800338500872"/>
    <n v="38.144426368341563"/>
  </r>
  <r>
    <x v="6"/>
    <n v="996.83101873427165"/>
    <s v="Weekend"/>
    <s v="Entire home/apt"/>
    <b v="0"/>
    <b v="0"/>
    <n v="6"/>
    <b v="1"/>
    <b v="0"/>
    <b v="0"/>
    <n v="9"/>
    <n v="98"/>
    <n v="3"/>
    <n v="1.5835024558630242"/>
    <n v="0.1034684830123285"/>
    <n v="316.81834610346425"/>
    <n v="15.405315086358677"/>
    <n v="835.18484752430049"/>
    <n v="38.529024427614473"/>
  </r>
  <r>
    <x v="6"/>
    <n v="249.09124801938671"/>
    <s v="Weekend"/>
    <s v="Private room"/>
    <b v="0"/>
    <b v="1"/>
    <n v="2"/>
    <b v="0"/>
    <b v="1"/>
    <b v="0"/>
    <n v="10"/>
    <n v="94"/>
    <n v="1"/>
    <n v="1.4120845837703395"/>
    <n v="8.4832724929685105E-2"/>
    <n v="420.59812707663394"/>
    <n v="20.451614472578122"/>
    <n v="889.24831773861615"/>
    <n v="41.023098369094072"/>
  </r>
  <r>
    <x v="6"/>
    <n v="252.12042128809767"/>
    <s v="Weekend"/>
    <s v="Entire home/apt"/>
    <b v="0"/>
    <b v="0"/>
    <n v="2"/>
    <b v="0"/>
    <b v="0"/>
    <b v="0"/>
    <n v="7"/>
    <n v="87"/>
    <n v="1"/>
    <n v="1.566067724373454"/>
    <n v="0.1173900702541279"/>
    <n v="321.96216103385069"/>
    <n v="15.655433460888164"/>
    <n v="866.55384971486069"/>
    <n v="39.976149642173411"/>
  </r>
  <r>
    <x v="6"/>
    <n v="174.06095628669959"/>
    <s v="Weekend"/>
    <s v="Entire home/apt"/>
    <b v="0"/>
    <b v="0"/>
    <n v="4"/>
    <b v="0"/>
    <b v="1"/>
    <b v="0"/>
    <n v="8"/>
    <n v="89"/>
    <n v="1"/>
    <n v="3.1835574715363499"/>
    <n v="0.23714699023401101"/>
    <n v="202.89564877251581"/>
    <n v="9.8658156556723196"/>
    <n v="527.39955231640715"/>
    <n v="24.330171092717951"/>
  </r>
  <r>
    <x v="6"/>
    <n v="171.03178301798863"/>
    <s v="Weekend"/>
    <s v="Entire home/apt"/>
    <b v="0"/>
    <b v="0"/>
    <n v="2"/>
    <b v="0"/>
    <b v="0"/>
    <b v="0"/>
    <n v="10"/>
    <n v="100"/>
    <n v="1"/>
    <n v="3.5498228384428669"/>
    <n v="0.21133367901340849"/>
    <n v="185.29141049849829"/>
    <n v="9.0098082911934672"/>
    <n v="479.40947984270451"/>
    <n v="22.116277150432943"/>
  </r>
  <r>
    <x v="6"/>
    <n v="200.39146239164879"/>
    <s v="Weekend"/>
    <s v="Private room"/>
    <b v="0"/>
    <b v="1"/>
    <n v="4"/>
    <b v="0"/>
    <b v="1"/>
    <b v="0"/>
    <n v="9"/>
    <n v="93"/>
    <n v="2"/>
    <n v="2.470043688131224"/>
    <n v="0.31155177888692531"/>
    <n v="238.82247451031131"/>
    <n v="11.612760166148032"/>
    <n v="651.56048452770028"/>
    <n v="30.058004403277511"/>
  </r>
  <r>
    <x v="6"/>
    <n v="619.81545344393703"/>
    <s v="Weekend"/>
    <s v="Private room"/>
    <b v="0"/>
    <b v="1"/>
    <n v="4"/>
    <b v="1"/>
    <b v="1"/>
    <b v="0"/>
    <n v="10"/>
    <n v="100"/>
    <n v="2"/>
    <n v="2.0921756919452368"/>
    <n v="0.29481540617351881"/>
    <n v="264.41019940297042"/>
    <n v="12.856965147212303"/>
    <n v="802.62870226782377"/>
    <n v="37.027133535347936"/>
  </r>
  <r>
    <x v="6"/>
    <n v="243.03290148196481"/>
    <s v="Weekend"/>
    <s v="Entire home/apt"/>
    <b v="0"/>
    <b v="0"/>
    <n v="2"/>
    <b v="0"/>
    <b v="0"/>
    <b v="0"/>
    <n v="9"/>
    <n v="87"/>
    <n v="1"/>
    <n v="3.1216306191252103"/>
    <n v="0.20733621652248271"/>
    <n v="204.31591748093979"/>
    <n v="9.934876324758136"/>
    <n v="527.89647077340157"/>
    <n v="24.3530950998103"/>
  </r>
  <r>
    <x v="6"/>
    <n v="282.41215397520739"/>
    <s v="Weekend"/>
    <s v="Entire home/apt"/>
    <b v="0"/>
    <b v="0"/>
    <n v="2"/>
    <b v="1"/>
    <b v="0"/>
    <b v="0"/>
    <n v="10"/>
    <n v="100"/>
    <n v="1"/>
    <n v="1.5179396676200276"/>
    <n v="8.6138066202617894E-2"/>
    <n v="328.58138902527321"/>
    <n v="15.97729390265377"/>
    <n v="879.88844665215277"/>
    <n v="40.59130569134296"/>
  </r>
  <r>
    <x v="6"/>
    <n v="157.28399664460807"/>
    <s v="Weekend"/>
    <s v="Private room"/>
    <b v="0"/>
    <b v="1"/>
    <n v="2"/>
    <b v="0"/>
    <b v="1"/>
    <b v="0"/>
    <n v="9"/>
    <n v="90"/>
    <n v="1"/>
    <n v="1.6734105054408008"/>
    <n v="0.21686080370951391"/>
    <n v="305.45554926906374"/>
    <n v="14.85279826512935"/>
    <n v="792.00895559870446"/>
    <n v="36.537219859300713"/>
  </r>
  <r>
    <x v="6"/>
    <n v="268.66436760182683"/>
    <s v="Weekend"/>
    <s v="Private room"/>
    <b v="0"/>
    <b v="1"/>
    <n v="4"/>
    <b v="0"/>
    <b v="1"/>
    <b v="0"/>
    <n v="10"/>
    <n v="100"/>
    <n v="2"/>
    <n v="2.0860258798659816"/>
    <n v="0.33517668815468638"/>
    <n v="280.14777351264547"/>
    <n v="13.622205831144448"/>
    <n v="762.98966851309808"/>
    <n v="35.198492481394403"/>
  </r>
  <r>
    <x v="6"/>
    <n v="243.26591481032719"/>
    <s v="Weekend"/>
    <s v="Entire home/apt"/>
    <b v="0"/>
    <b v="0"/>
    <n v="2"/>
    <b v="0"/>
    <b v="0"/>
    <b v="0"/>
    <n v="9"/>
    <n v="96"/>
    <n v="0"/>
    <n v="1.9900152597296328"/>
    <n v="0.13441405887344199"/>
    <n v="282.25197242374145"/>
    <n v="13.72452265600162"/>
    <n v="788.38202206684309"/>
    <n v="36.369900958508083"/>
  </r>
  <r>
    <x v="6"/>
    <n v="278.21791406468452"/>
    <s v="Weekend"/>
    <s v="Entire home/apt"/>
    <b v="0"/>
    <b v="0"/>
    <n v="4"/>
    <b v="0"/>
    <b v="0"/>
    <b v="0"/>
    <n v="10"/>
    <n v="98"/>
    <n v="1"/>
    <n v="2.3609468691404798"/>
    <n v="0.2276732083738961"/>
    <n v="255.75480225047383"/>
    <n v="12.436095832124613"/>
    <n v="670.79273590401374"/>
    <n v="30.945233003356304"/>
  </r>
  <r>
    <x v="6"/>
    <n v="207.84788889924505"/>
    <s v="Weekend"/>
    <s v="Entire home/apt"/>
    <b v="0"/>
    <b v="0"/>
    <n v="4"/>
    <b v="0"/>
    <b v="0"/>
    <b v="0"/>
    <n v="8"/>
    <n v="80"/>
    <n v="0"/>
    <n v="2.5626151190470368"/>
    <n v="0.2129141843352326"/>
    <n v="231.53478963970787"/>
    <n v="11.258395960089484"/>
    <n v="659.52896360612522"/>
    <n v="30.425608923371051"/>
  </r>
  <r>
    <x v="6"/>
    <n v="329.94687296113341"/>
    <s v="Weekend"/>
    <s v="Entire home/apt"/>
    <b v="0"/>
    <b v="0"/>
    <n v="4"/>
    <b v="0"/>
    <b v="0"/>
    <b v="0"/>
    <n v="10"/>
    <n v="100"/>
    <n v="1"/>
    <n v="2.0457442493151365"/>
    <n v="4.3016350273164798E-2"/>
    <n v="271.20078857160507"/>
    <n v="13.187158038663954"/>
    <n v="738.96810027303445"/>
    <n v="34.0903215270787"/>
  </r>
  <r>
    <x v="6"/>
    <n v="764.98275701370119"/>
    <s v="Weekend"/>
    <s v="Entire home/apt"/>
    <b v="0"/>
    <b v="0"/>
    <n v="6"/>
    <b v="0"/>
    <b v="0"/>
    <b v="0"/>
    <n v="9"/>
    <n v="95"/>
    <n v="3"/>
    <n v="1.4075962462740497"/>
    <n v="0.1087017263246675"/>
    <n v="340.79786604690122"/>
    <n v="16.571320984980556"/>
    <n v="909.11817758207724"/>
    <n v="41.939741334482292"/>
  </r>
  <r>
    <x v="6"/>
    <n v="278.21791406468452"/>
    <s v="Weekend"/>
    <s v="Entire home/apt"/>
    <b v="0"/>
    <b v="0"/>
    <n v="4"/>
    <b v="0"/>
    <b v="0"/>
    <b v="0"/>
    <n v="9"/>
    <n v="88"/>
    <n v="1"/>
    <n v="2.5320351561862231"/>
    <n v="6.8800423408653805E-2"/>
    <n v="243.60121916690591"/>
    <n v="11.845126972103298"/>
    <n v="631.14174523584177"/>
    <n v="29.116040349105401"/>
  </r>
  <r>
    <x v="6"/>
    <n v="274.95572746761115"/>
    <s v="Weekend"/>
    <s v="Entire home/apt"/>
    <b v="0"/>
    <b v="0"/>
    <n v="4"/>
    <b v="0"/>
    <b v="0"/>
    <b v="0"/>
    <n v="8"/>
    <n v="93"/>
    <n v="1"/>
    <n v="4.1751843746231305"/>
    <n v="0.30938722222143139"/>
    <n v="165.38812697712524"/>
    <n v="8.0420096846072529"/>
    <n v="400.00741145743763"/>
    <n v="18.453274592990049"/>
  </r>
  <r>
    <x v="6"/>
    <n v="463.69652344114087"/>
    <s v="Weekend"/>
    <s v="Entire home/apt"/>
    <b v="0"/>
    <b v="0"/>
    <n v="5"/>
    <b v="0"/>
    <b v="0"/>
    <b v="0"/>
    <n v="10"/>
    <n v="97"/>
    <n v="2"/>
    <n v="2.4039804792900896"/>
    <n v="0.20453233157643541"/>
    <n v="252.98448978537616"/>
    <n v="12.301389187331514"/>
    <n v="660.13189349468041"/>
    <n v="30.453423484989528"/>
  </r>
  <r>
    <x v="6"/>
    <n v="188.50778264516731"/>
    <s v="Weekend"/>
    <s v="Entire home/apt"/>
    <b v="0"/>
    <b v="0"/>
    <n v="2"/>
    <b v="0"/>
    <b v="1"/>
    <b v="0"/>
    <n v="9"/>
    <n v="89"/>
    <n v="0"/>
    <n v="4.1779996186350061"/>
    <n v="0.18804303392344579"/>
    <n v="166.52592804651457"/>
    <n v="8.0973353442324516"/>
    <n v="402.18165051698298"/>
    <n v="18.553577310508235"/>
  </r>
  <r>
    <x v="6"/>
    <n v="255.84863454189579"/>
    <s v="Weekend"/>
    <s v="Entire home/apt"/>
    <b v="0"/>
    <b v="0"/>
    <n v="3"/>
    <b v="0"/>
    <b v="1"/>
    <b v="0"/>
    <n v="9"/>
    <n v="81"/>
    <n v="1"/>
    <n v="2.0839965764767308"/>
    <n v="0.27442276042054842"/>
    <n v="265.5247714921602"/>
    <n v="12.911161295988435"/>
    <n v="779.02476281543852"/>
    <n v="35.93822877079829"/>
  </r>
  <r>
    <x v="6"/>
    <n v="336.23823282691774"/>
    <s v="Weekend"/>
    <s v="Entire home/apt"/>
    <b v="0"/>
    <b v="0"/>
    <n v="2"/>
    <b v="0"/>
    <b v="0"/>
    <b v="0"/>
    <n v="10"/>
    <n v="89"/>
    <n v="1"/>
    <n v="2.4041346576325751"/>
    <n v="0.1940693987242138"/>
    <n v="288.59557149158678"/>
    <n v="14.032980621342343"/>
    <n v="663.27135877699357"/>
    <n v="30.598254338794469"/>
  </r>
  <r>
    <x v="6"/>
    <n v="503.07577593438339"/>
    <s v="Weekend"/>
    <s v="Private room"/>
    <b v="0"/>
    <b v="1"/>
    <n v="4"/>
    <b v="0"/>
    <b v="1"/>
    <b v="0"/>
    <n v="8"/>
    <n v="60"/>
    <n v="1"/>
    <n v="2.2420206775604292"/>
    <n v="0.22214696536297721"/>
    <n v="296.06924326352384"/>
    <n v="14.396388453984446"/>
    <n v="673.31363605899912"/>
    <n v="31.0615280055213"/>
  </r>
  <r>
    <x v="6"/>
    <n v="242.56687482524001"/>
    <s v="Weekend"/>
    <s v="Entire home/apt"/>
    <b v="0"/>
    <b v="0"/>
    <n v="2"/>
    <b v="1"/>
    <b v="1"/>
    <b v="0"/>
    <n v="10"/>
    <n v="98"/>
    <n v="1"/>
    <n v="1.3768846775152701"/>
    <n v="0.179101997596118"/>
    <n v="358.54388249293135"/>
    <n v="17.434222323369333"/>
    <n v="1014.1434533358328"/>
    <n v="46.784802193797823"/>
  </r>
  <r>
    <x v="6"/>
    <n v="166.37151645074098"/>
    <s v="Weekend"/>
    <s v="Private room"/>
    <b v="0"/>
    <b v="1"/>
    <n v="2"/>
    <b v="0"/>
    <b v="0"/>
    <b v="0"/>
    <n v="10"/>
    <n v="100"/>
    <n v="1"/>
    <n v="4.5222582747404214"/>
    <n v="0.22221150510036811"/>
    <n v="187.13790923446496"/>
    <n v="9.0995944263210085"/>
    <n v="432.78208502972018"/>
    <n v="19.96524670601001"/>
  </r>
  <r>
    <x v="6"/>
    <n v="287.30543387081741"/>
    <s v="Weekend"/>
    <s v="Entire home/apt"/>
    <b v="0"/>
    <b v="0"/>
    <n v="2"/>
    <b v="0"/>
    <b v="0"/>
    <b v="0"/>
    <n v="10"/>
    <n v="100"/>
    <n v="1"/>
    <n v="2.296903415673504"/>
    <n v="0.17298428114572609"/>
    <n v="279.42640890268291"/>
    <n v="13.587129424600141"/>
    <n v="634.90800628784973"/>
    <n v="29.289786753274168"/>
  </r>
  <r>
    <x v="6"/>
    <n v="240.93578152670327"/>
    <s v="Weekend"/>
    <s v="Entire home/apt"/>
    <b v="0"/>
    <b v="0"/>
    <n v="3"/>
    <b v="0"/>
    <b v="0"/>
    <b v="0"/>
    <n v="9"/>
    <n v="88"/>
    <n v="1"/>
    <n v="4.1155683202849414"/>
    <n v="0.30710622067966209"/>
    <n v="166.32735974330359"/>
    <n v="8.0876799460689561"/>
    <n v="418.99594628847728"/>
    <n v="19.329259980558337"/>
  </r>
  <r>
    <x v="6"/>
    <n v="303.61636685618419"/>
    <s v="Weekend"/>
    <s v="Entire home/apt"/>
    <b v="0"/>
    <b v="0"/>
    <n v="4"/>
    <b v="0"/>
    <b v="0"/>
    <b v="1"/>
    <n v="8"/>
    <n v="84"/>
    <n v="1"/>
    <n v="4.5589375488770179"/>
    <n v="0.1982732367491174"/>
    <n v="186.10000862944565"/>
    <n v="9.0491264340304873"/>
    <n v="428.95606161100068"/>
    <n v="19.788743324516155"/>
  </r>
  <r>
    <x v="6"/>
    <n v="216.00335539192844"/>
    <s v="Weekend"/>
    <s v="Entire home/apt"/>
    <b v="0"/>
    <b v="0"/>
    <n v="2"/>
    <b v="0"/>
    <b v="0"/>
    <b v="0"/>
    <n v="10"/>
    <n v="100"/>
    <n v="1"/>
    <n v="2.805003537115982"/>
    <n v="0.28695685299117041"/>
    <n v="219.31364607988525"/>
    <n v="10.664141967004102"/>
    <n v="569.03445736670767"/>
    <n v="26.250886343335285"/>
  </r>
  <r>
    <x v="6"/>
    <n v="336.00521949855533"/>
    <s v="Weekend"/>
    <s v="Entire home/apt"/>
    <b v="0"/>
    <b v="0"/>
    <n v="3"/>
    <b v="0"/>
    <b v="0"/>
    <b v="0"/>
    <n v="8"/>
    <n v="88"/>
    <n v="2"/>
    <n v="1.9610121923707289"/>
    <n v="0.20265409496971251"/>
    <n v="292.8397966179258"/>
    <n v="14.239356376322585"/>
    <n v="818.66123633075301"/>
    <n v="37.766751714938039"/>
  </r>
  <r>
    <x v="6"/>
    <n v="287.30543387081741"/>
    <s v="Weekend"/>
    <s v="Entire home/apt"/>
    <b v="0"/>
    <b v="0"/>
    <n v="2"/>
    <b v="0"/>
    <b v="0"/>
    <b v="1"/>
    <n v="9"/>
    <n v="96"/>
    <n v="0"/>
    <n v="2.778527573713089"/>
    <n v="0.1174328046095669"/>
    <n v="219.71781187950185"/>
    <n v="10.683794558360637"/>
    <n v="607.21485278200498"/>
    <n v="28.012237009565091"/>
  </r>
  <r>
    <x v="6"/>
    <n v="124.66213067387454"/>
    <s v="Weekend"/>
    <s v="Shared room"/>
    <b v="1"/>
    <b v="0"/>
    <n v="6"/>
    <b v="0"/>
    <b v="0"/>
    <b v="1"/>
    <n v="8"/>
    <n v="85"/>
    <n v="1"/>
    <n v="4.3464258064076224"/>
    <n v="0.29924788486665682"/>
    <n v="187.54748377629693"/>
    <n v="9.1195100181605433"/>
    <n v="445.39752879957967"/>
    <n v="20.547226542707143"/>
  </r>
  <r>
    <x v="6"/>
    <n v="195.49818249603879"/>
    <s v="Weekend"/>
    <s v="Entire home/apt"/>
    <b v="0"/>
    <b v="0"/>
    <n v="2"/>
    <b v="0"/>
    <b v="0"/>
    <b v="0"/>
    <n v="9"/>
    <n v="95"/>
    <n v="1"/>
    <n v="2.5678913945061042"/>
    <n v="0.1671352382300291"/>
    <n v="261.81561021511675"/>
    <n v="12.730803059536072"/>
    <n v="606.87976276126835"/>
    <n v="27.996778525574779"/>
  </r>
  <r>
    <x v="6"/>
    <n v="237.20756827290521"/>
    <s v="Weekend"/>
    <s v="Entire home/apt"/>
    <b v="0"/>
    <b v="0"/>
    <n v="2"/>
    <b v="0"/>
    <b v="0"/>
    <b v="0"/>
    <n v="10"/>
    <n v="100"/>
    <n v="1"/>
    <n v="2.3256945333643029"/>
    <n v="0.2669411742654777"/>
    <n v="258.14095335461025"/>
    <n v="12.552122602843502"/>
    <n v="680.51272906804479"/>
    <n v="31.393638952246921"/>
  </r>
  <r>
    <x v="6"/>
    <n v="312.93689999067948"/>
    <s v="Weekend"/>
    <s v="Entire home/apt"/>
    <b v="0"/>
    <b v="0"/>
    <n v="2"/>
    <b v="0"/>
    <b v="0"/>
    <b v="1"/>
    <n v="2"/>
    <n v="40"/>
    <n v="0"/>
    <n v="1.7427211823387487"/>
    <n v="0.1339899961070995"/>
    <n v="300.81062605534049"/>
    <n v="14.626938536551704"/>
    <n v="819.85185995146458"/>
    <n v="37.821677958753973"/>
  </r>
  <r>
    <x v="6"/>
    <n v="237.20756827290521"/>
    <s v="Weekend"/>
    <s v="Entire home/apt"/>
    <b v="0"/>
    <b v="0"/>
    <n v="4"/>
    <b v="0"/>
    <b v="0"/>
    <b v="0"/>
    <n v="10"/>
    <n v="100"/>
    <n v="2"/>
    <n v="3.542033763496224"/>
    <n v="0.18840603240792411"/>
    <n v="188.88569512914279"/>
    <n v="9.1845806423724383"/>
    <n v="478.49040190254709"/>
    <n v="22.073877942027551"/>
  </r>
  <r>
    <x v="6"/>
    <n v="184.77956939136919"/>
    <s v="Weekend"/>
    <s v="Private room"/>
    <b v="0"/>
    <b v="1"/>
    <n v="2"/>
    <b v="0"/>
    <b v="1"/>
    <b v="0"/>
    <n v="10"/>
    <n v="95"/>
    <n v="1"/>
    <n v="1.7502896914867814"/>
    <n v="9.0135998109494103E-2"/>
    <n v="300.4231294635801"/>
    <n v="14.608096486637676"/>
    <n v="784.44251392133424"/>
    <n v="36.188162261953643"/>
  </r>
  <r>
    <x v="6"/>
    <n v="246.29508807903807"/>
    <s v="Weekend"/>
    <s v="Entire home/apt"/>
    <b v="0"/>
    <b v="0"/>
    <n v="2"/>
    <b v="1"/>
    <b v="1"/>
    <b v="0"/>
    <n v="10"/>
    <n v="100"/>
    <n v="1"/>
    <n v="4.3766528016235018"/>
    <n v="0.1342608882631289"/>
    <n v="193.78153962882064"/>
    <n v="9.4226414367013192"/>
    <n v="447.04545172314539"/>
    <n v="20.623249069654442"/>
  </r>
  <r>
    <x v="6"/>
    <n v="324.35455308043623"/>
    <s v="Weekend"/>
    <s v="Entire home/apt"/>
    <b v="0"/>
    <b v="0"/>
    <n v="2"/>
    <b v="0"/>
    <b v="0"/>
    <b v="0"/>
    <n v="10"/>
    <n v="100"/>
    <n v="1"/>
    <n v="1.9855590332804764"/>
    <n v="0.30027205785787048"/>
    <n v="273.61095778041482"/>
    <n v="13.304352691466756"/>
    <n v="811.8318382610355"/>
    <n v="37.451695657786097"/>
  </r>
  <r>
    <x v="6"/>
    <n v="280.31503401994593"/>
    <s v="Weekend"/>
    <s v="Entire home/apt"/>
    <b v="0"/>
    <b v="0"/>
    <n v="3"/>
    <b v="0"/>
    <b v="0"/>
    <b v="1"/>
    <n v="9"/>
    <n v="80"/>
    <n v="1"/>
    <n v="2.5073455534905564"/>
    <n v="0.32132609622054797"/>
    <n v="241.7818475946614"/>
    <n v="11.7566598972817"/>
    <n v="633.85000855715339"/>
    <n v="29.240978851010141"/>
  </r>
  <r>
    <x v="6"/>
    <n v="254.68356790008389"/>
    <s v="Weekend"/>
    <s v="Entire home/apt"/>
    <b v="0"/>
    <b v="0"/>
    <n v="2"/>
    <b v="0"/>
    <b v="0"/>
    <b v="0"/>
    <n v="10"/>
    <n v="100"/>
    <n v="1"/>
    <n v="1.4637286707335682"/>
    <n v="0.1361975056495571"/>
    <n v="337.46932047995318"/>
    <n v="16.409470215071575"/>
    <n v="953.58499237764056"/>
    <n v="43.991099184849212"/>
  </r>
  <r>
    <x v="6"/>
    <n v="671.07838568366117"/>
    <s v="Weekend"/>
    <s v="Entire home/apt"/>
    <b v="0"/>
    <b v="0"/>
    <n v="4"/>
    <b v="0"/>
    <b v="1"/>
    <b v="0"/>
    <n v="9"/>
    <n v="100"/>
    <n v="1"/>
    <n v="1.6921792853020454"/>
    <n v="0.2902441782260915"/>
    <n v="303.08699649207352"/>
    <n v="14.737627214345922"/>
    <n v="789.33049534689826"/>
    <n v="36.413656242484457"/>
  </r>
  <r>
    <x v="6"/>
    <n v="443.65737720197598"/>
    <s v="Weekend"/>
    <s v="Entire home/apt"/>
    <b v="0"/>
    <b v="0"/>
    <n v="4"/>
    <b v="0"/>
    <b v="1"/>
    <b v="0"/>
    <n v="8"/>
    <n v="87"/>
    <n v="1"/>
    <n v="1.7584973182369334"/>
    <n v="0.27644617021370937"/>
    <n v="296.45766707939759"/>
    <n v="14.415275590238313"/>
    <n v="774.54356675048052"/>
    <n v="35.731500747458909"/>
  </r>
  <r>
    <x v="6"/>
    <n v="215.53732873520369"/>
    <s v="Weekend"/>
    <s v="Entire home/apt"/>
    <b v="0"/>
    <b v="0"/>
    <n v="4"/>
    <b v="0"/>
    <b v="0"/>
    <b v="0"/>
    <n v="10"/>
    <n v="95"/>
    <n v="1"/>
    <n v="2.8858293946992006"/>
    <n v="0.20625404045219869"/>
    <n v="215.8858226817716"/>
    <n v="10.497463805345216"/>
    <n v="564.28530525277199"/>
    <n v="26.031796882659979"/>
  </r>
  <r>
    <x v="6"/>
    <n v="152.85674340572282"/>
    <s v="Weekend"/>
    <s v="Entire home/apt"/>
    <b v="0"/>
    <b v="0"/>
    <n v="2"/>
    <b v="0"/>
    <b v="0"/>
    <b v="0"/>
    <n v="9"/>
    <n v="94"/>
    <n v="0"/>
    <n v="2.8407675157183472"/>
    <n v="0.243113705551399"/>
    <n v="220.60477154138664"/>
    <n v="10.726923036330035"/>
    <n v="563.69444030493503"/>
    <n v="26.004538904888818"/>
  </r>
  <r>
    <x v="6"/>
    <n v="246.29508807903807"/>
    <s v="Weekend"/>
    <s v="Entire home/apt"/>
    <b v="0"/>
    <b v="0"/>
    <n v="2"/>
    <b v="1"/>
    <b v="1"/>
    <b v="0"/>
    <n v="10"/>
    <n v="88"/>
    <n v="1"/>
    <n v="4.4767526835162723"/>
    <n v="0.22528677644229569"/>
    <n v="190.5719473680345"/>
    <n v="9.2665747799427436"/>
    <n v="436.73626873848968"/>
    <n v="20.14766242051688"/>
  </r>
  <r>
    <x v="6"/>
    <n v="219.0325286606394"/>
    <s v="Weekend"/>
    <s v="Entire home/apt"/>
    <b v="0"/>
    <b v="0"/>
    <n v="2"/>
    <b v="0"/>
    <b v="0"/>
    <b v="0"/>
    <n v="8"/>
    <n v="80"/>
    <n v="1"/>
    <n v="2.1991503253747164"/>
    <n v="0.17622501887712699"/>
    <n v="256.18872618414304"/>
    <n v="12.457195414910464"/>
    <n v="747.26303558534426"/>
    <n v="34.472986234443574"/>
  </r>
  <r>
    <x v="6"/>
    <n v="240.70276819834089"/>
    <s v="Weekend"/>
    <s v="Entire home/apt"/>
    <b v="0"/>
    <b v="0"/>
    <n v="4"/>
    <b v="0"/>
    <b v="0"/>
    <b v="0"/>
    <n v="10"/>
    <n v="100"/>
    <n v="1"/>
    <n v="4.0505547079273949"/>
    <n v="0.3272653809018789"/>
    <n v="171.97873613513545"/>
    <n v="8.3624785335199068"/>
    <n v="411.4764309802207"/>
    <n v="18.982367206037296"/>
  </r>
  <r>
    <x v="6"/>
    <n v="312.93689999067948"/>
    <s v="Weekend"/>
    <s v="Entire home/apt"/>
    <b v="0"/>
    <b v="0"/>
    <n v="2"/>
    <b v="0"/>
    <b v="0"/>
    <b v="0"/>
    <n v="10"/>
    <n v="100"/>
    <n v="1"/>
    <n v="1.860566233161814"/>
    <n v="0.22801026411021469"/>
    <n v="288.23324866326425"/>
    <n v="14.015362647503588"/>
    <n v="750.11215415900165"/>
    <n v="34.604422717573044"/>
  </r>
  <r>
    <x v="6"/>
    <n v="138.64293037561748"/>
    <s v="Weekend"/>
    <s v="Entire home/apt"/>
    <b v="0"/>
    <b v="0"/>
    <n v="2"/>
    <b v="0"/>
    <b v="0"/>
    <b v="0"/>
    <n v="9"/>
    <n v="92"/>
    <n v="1"/>
    <n v="5.533093045714784"/>
    <n v="0.43005047256234069"/>
    <n v="156.67060451208823"/>
    <n v="7.6181195216857907"/>
    <n v="346.04187823689159"/>
    <n v="15.963718713393996"/>
  </r>
  <r>
    <x v="6"/>
    <n v="249.09124801938671"/>
    <s v="Weekend"/>
    <s v="Entire home/apt"/>
    <b v="0"/>
    <b v="0"/>
    <n v="2"/>
    <b v="0"/>
    <b v="0"/>
    <b v="0"/>
    <n v="10"/>
    <n v="92"/>
    <n v="0"/>
    <n v="2.5469610939358369"/>
    <n v="0.28209261995371021"/>
    <n v="239.64775460914265"/>
    <n v="11.652889470884841"/>
    <n v="618.02841447832316"/>
    <n v="28.511091824738017"/>
  </r>
  <r>
    <x v="6"/>
    <n v="239.77071488489145"/>
    <s v="Weekend"/>
    <s v="Entire home/apt"/>
    <b v="0"/>
    <b v="0"/>
    <n v="4"/>
    <b v="1"/>
    <b v="0"/>
    <b v="0"/>
    <n v="10"/>
    <n v="99"/>
    <n v="1"/>
    <n v="3.2848605915453848"/>
    <n v="0.18982322972581969"/>
    <n v="207.1281983066911"/>
    <n v="10.071623684135728"/>
    <n v="556.93645157839512"/>
    <n v="25.692777127243748"/>
  </r>
  <r>
    <x v="6"/>
    <n v="252.58644794482245"/>
    <s v="Weekend"/>
    <s v="Entire home/apt"/>
    <b v="0"/>
    <b v="0"/>
    <n v="3"/>
    <b v="0"/>
    <b v="0"/>
    <b v="0"/>
    <n v="9"/>
    <n v="91"/>
    <n v="0"/>
    <n v="3.1150408988698688"/>
    <n v="6.6814187630090796E-2"/>
    <n v="203.8135115973312"/>
    <n v="9.9104468021833796"/>
    <n v="522.67141903381207"/>
    <n v="24.112051279742268"/>
  </r>
  <r>
    <x v="6"/>
    <n v="359.30655233479354"/>
    <s v="Weekend"/>
    <s v="Entire home/apt"/>
    <b v="0"/>
    <b v="0"/>
    <n v="4"/>
    <b v="0"/>
    <b v="0"/>
    <b v="0"/>
    <n v="9"/>
    <n v="92"/>
    <n v="1"/>
    <n v="3.7008414514214159"/>
    <n v="0.40885552187522101"/>
    <n v="186.83470506987561"/>
    <n v="9.0848511017994245"/>
    <n v="455.0134435106869"/>
    <n v="20.990831109883302"/>
  </r>
  <r>
    <x v="6"/>
    <n v="275.65476745269831"/>
    <s v="Weekend"/>
    <s v="Entire home/apt"/>
    <b v="0"/>
    <b v="0"/>
    <n v="2"/>
    <b v="0"/>
    <b v="0"/>
    <b v="0"/>
    <n v="10"/>
    <n v="98"/>
    <n v="1"/>
    <n v="2.3311146668496656"/>
    <n v="0.2107187901056724"/>
    <n v="258.33378266681154"/>
    <n v="12.561498942152388"/>
    <n v="679.98975379366811"/>
    <n v="31.369512883411705"/>
  </r>
  <r>
    <x v="6"/>
    <n v="373.2873520365365"/>
    <s v="Weekend"/>
    <s v="Entire home/apt"/>
    <b v="0"/>
    <b v="0"/>
    <n v="4"/>
    <b v="0"/>
    <b v="0"/>
    <b v="0"/>
    <n v="10"/>
    <n v="100"/>
    <n v="1"/>
    <n v="4.4377042745715238"/>
    <n v="0.4494463134554012"/>
    <n v="157.49661021610842"/>
    <n v="7.6582841090276021"/>
    <n v="373.75853674892829"/>
    <n v="17.242352797845626"/>
  </r>
  <r>
    <x v="6"/>
    <n v="179.18724951067202"/>
    <s v="Weekend"/>
    <s v="Entire home/apt"/>
    <b v="0"/>
    <b v="0"/>
    <n v="2"/>
    <b v="1"/>
    <b v="0"/>
    <b v="0"/>
    <n v="10"/>
    <n v="93"/>
    <n v="0"/>
    <n v="3.0132945321270652"/>
    <n v="7.6581618003746105E-2"/>
    <n v="214.50480604982823"/>
    <n v="10.430311771328723"/>
    <n v="544.61399401496624"/>
    <n v="25.124313427408989"/>
  </r>
  <r>
    <x v="6"/>
    <n v="295.4609003635008"/>
    <s v="Weekend"/>
    <s v="Entire home/apt"/>
    <b v="0"/>
    <b v="0"/>
    <n v="4"/>
    <b v="1"/>
    <b v="0"/>
    <b v="0"/>
    <n v="9"/>
    <n v="96"/>
    <n v="1"/>
    <n v="2.7021718271576778"/>
    <n v="0.1580315968130924"/>
    <n v="223.48804229751889"/>
    <n v="10.867122286227628"/>
    <n v="610.65368619025674"/>
    <n v="28.170878413060112"/>
  </r>
  <r>
    <x v="6"/>
    <n v="289.86858048280362"/>
    <s v="Weekend"/>
    <s v="Entire home/apt"/>
    <b v="0"/>
    <b v="0"/>
    <n v="4"/>
    <b v="0"/>
    <b v="0"/>
    <b v="0"/>
    <n v="10"/>
    <n v="100"/>
    <n v="2"/>
    <n v="3.2497332670086245"/>
    <n v="9.3594406760976606E-2"/>
    <n v="198.4557568290584"/>
    <n v="9.6499255875005403"/>
    <n v="514.28849106470955"/>
    <n v="23.725327265945928"/>
  </r>
  <r>
    <x v="6"/>
    <n v="240.70276819834089"/>
    <s v="Weekend"/>
    <s v="Entire home/apt"/>
    <b v="0"/>
    <b v="0"/>
    <n v="2"/>
    <b v="0"/>
    <b v="0"/>
    <b v="0"/>
    <n v="10"/>
    <n v="100"/>
    <n v="1"/>
    <n v="2.4383320617043891"/>
    <n v="0.119574344698406"/>
    <n v="241.60151604360129"/>
    <n v="11.747891262515877"/>
    <n v="651.44190698372313"/>
    <n v="30.052534144685051"/>
  </r>
  <r>
    <x v="6"/>
    <n v="216.00335539192844"/>
    <s v="Weekend"/>
    <s v="Entire home/apt"/>
    <b v="0"/>
    <b v="0"/>
    <n v="2"/>
    <b v="0"/>
    <b v="0"/>
    <b v="0"/>
    <n v="9"/>
    <n v="94"/>
    <n v="1"/>
    <n v="1.5114205007600534"/>
    <n v="4.7777319771641402E-2"/>
    <n v="329.98087377090513"/>
    <n v="16.045343950039509"/>
    <n v="934.0415196609672"/>
    <n v="43.089513218660798"/>
  </r>
  <r>
    <x v="6"/>
    <n v="201.090502376736"/>
    <s v="Weekend"/>
    <s v="Private room"/>
    <b v="0"/>
    <b v="1"/>
    <n v="2"/>
    <b v="0"/>
    <b v="0"/>
    <b v="0"/>
    <n v="9"/>
    <n v="86"/>
    <n v="1"/>
    <n v="2.9853027542985062"/>
    <n v="0.38106623395482969"/>
    <n v="226.24283786110567"/>
    <n v="11.001074420557936"/>
    <n v="533.17132474658445"/>
    <n v="24.596436413038507"/>
  </r>
  <r>
    <x v="6"/>
    <n v="406.60825799235721"/>
    <s v="Weekend"/>
    <s v="Entire home/apt"/>
    <b v="0"/>
    <b v="0"/>
    <n v="2"/>
    <b v="0"/>
    <b v="0"/>
    <b v="1"/>
    <n v="7"/>
    <n v="77"/>
    <n v="1"/>
    <n v="2.2146358070274803"/>
    <n v="0.35200448239371451"/>
    <n v="257.4336751282338"/>
    <n v="12.517731147724009"/>
    <n v="701.82935884908215"/>
    <n v="32.377024788307729"/>
  </r>
  <r>
    <x v="6"/>
    <n v="308.04362009506946"/>
    <s v="Weekend"/>
    <s v="Entire home/apt"/>
    <b v="0"/>
    <b v="0"/>
    <n v="5"/>
    <b v="0"/>
    <b v="0"/>
    <b v="0"/>
    <n v="9"/>
    <n v="100"/>
    <n v="2"/>
    <n v="4.1585826257037519"/>
    <n v="0.39206323698228801"/>
    <n v="195.59597167867051"/>
    <n v="9.5108683268877758"/>
    <n v="468.20069772966536"/>
    <n v="21.599189895896121"/>
  </r>
  <r>
    <x v="6"/>
    <n v="190.6049026004288"/>
    <s v="Weekend"/>
    <s v="Entire home/apt"/>
    <b v="0"/>
    <b v="0"/>
    <n v="4"/>
    <b v="1"/>
    <b v="1"/>
    <b v="0"/>
    <n v="10"/>
    <n v="95"/>
    <n v="1"/>
    <n v="2.4283790560698884"/>
    <n v="7.3024713482867001E-2"/>
    <n v="250.46747691400407"/>
    <n v="12.178999253677722"/>
    <n v="656.5071929455238"/>
    <n v="30.28620759689576"/>
  </r>
  <r>
    <x v="6"/>
    <n v="192.4690092273278"/>
    <s v="Weekend"/>
    <s v="Entire home/apt"/>
    <b v="0"/>
    <b v="0"/>
    <n v="3"/>
    <b v="0"/>
    <b v="1"/>
    <b v="0"/>
    <n v="8"/>
    <n v="70"/>
    <n v="1"/>
    <n v="2.2879687391969226"/>
    <n v="0.18328882319472389"/>
    <n v="265.01274334481468"/>
    <n v="12.886263890140713"/>
    <n v="699.30894498682426"/>
    <n v="32.260752219960146"/>
  </r>
  <r>
    <x v="6"/>
    <n v="230.91620840712091"/>
    <s v="Weekend"/>
    <s v="Entire home/apt"/>
    <b v="0"/>
    <b v="0"/>
    <n v="3"/>
    <b v="0"/>
    <b v="0"/>
    <b v="0"/>
    <n v="8"/>
    <n v="88"/>
    <n v="1"/>
    <n v="1.9095524261611201"/>
    <n v="0.31017273411414698"/>
    <n v="287.01926672687085"/>
    <n v="13.956332687688128"/>
    <n v="743.64230060912223"/>
    <n v="34.305953287475852"/>
  </r>
  <r>
    <x v="6"/>
    <n v="163.34234318203002"/>
    <s v="Weekend"/>
    <s v="Entire home/apt"/>
    <b v="0"/>
    <b v="0"/>
    <n v="2"/>
    <b v="0"/>
    <b v="0"/>
    <b v="1"/>
    <n v="7"/>
    <n v="75"/>
    <n v="0"/>
    <n v="1.6617005780530936"/>
    <n v="0.2150637911970095"/>
    <n v="315.70317632967016"/>
    <n v="15.351089875125265"/>
    <n v="905.66329329097664"/>
    <n v="41.780359466335412"/>
  </r>
  <r>
    <x v="6"/>
    <n v="230.21716842203367"/>
    <s v="Weekend"/>
    <s v="Entire home/apt"/>
    <b v="0"/>
    <b v="0"/>
    <n v="4"/>
    <b v="1"/>
    <b v="0"/>
    <b v="0"/>
    <n v="9"/>
    <n v="96"/>
    <n v="1"/>
    <n v="2.4423905642605082"/>
    <n v="0.21407427422312439"/>
    <n v="249.301143675124"/>
    <n v="12.122286215239052"/>
    <n v="638.93267966959991"/>
    <n v="29.475454320757315"/>
  </r>
  <r>
    <x v="6"/>
    <n v="194.33311585422689"/>
    <s v="Weekend"/>
    <s v="Entire home/apt"/>
    <b v="0"/>
    <b v="0"/>
    <n v="2"/>
    <b v="0"/>
    <b v="0"/>
    <b v="0"/>
    <n v="9"/>
    <n v="88"/>
    <n v="0"/>
    <n v="1.3314695166340091"/>
    <n v="0.18449870350307371"/>
    <n v="349.15908194745771"/>
    <n v="16.977885715329478"/>
    <n v="924.18714577446838"/>
    <n v="42.634907973705467"/>
  </r>
  <r>
    <x v="6"/>
    <n v="440.39519060490261"/>
    <s v="Weekend"/>
    <s v="Entire home/apt"/>
    <b v="0"/>
    <b v="0"/>
    <n v="4"/>
    <b v="1"/>
    <b v="0"/>
    <b v="0"/>
    <n v="10"/>
    <n v="100"/>
    <n v="2"/>
    <n v="1.9324121475113161"/>
    <n v="7.7396672423392099E-2"/>
    <n v="280.40528759747087"/>
    <n v="13.634727472219538"/>
    <n v="745.39596584727565"/>
    <n v="34.3868539539558"/>
  </r>
  <r>
    <x v="6"/>
    <n v="175.92506291359865"/>
    <s v="Weekend"/>
    <s v="Entire home/apt"/>
    <b v="0"/>
    <b v="0"/>
    <n v="2"/>
    <b v="0"/>
    <b v="0"/>
    <b v="0"/>
    <n v="10"/>
    <n v="100"/>
    <n v="1"/>
    <n v="4.3170487217780513"/>
    <n v="0.19035947289233149"/>
    <n v="163.77104729094074"/>
    <n v="7.9633790674355858"/>
    <n v="393.95070036954081"/>
    <n v="18.173864387993731"/>
  </r>
  <r>
    <x v="6"/>
    <n v="730.03075775934383"/>
    <s v="Weekend"/>
    <s v="Entire home/apt"/>
    <b v="0"/>
    <b v="0"/>
    <n v="6"/>
    <b v="0"/>
    <b v="0"/>
    <b v="0"/>
    <n v="10"/>
    <n v="100"/>
    <n v="3"/>
    <n v="1.9008519478502173"/>
    <n v="4.2266912696591399E-2"/>
    <n v="290.31971010798776"/>
    <n v="14.116816986770315"/>
    <n v="811.25495540225506"/>
    <n v="37.425082706385332"/>
  </r>
  <r>
    <x v="6"/>
    <n v="183.14847609283251"/>
    <s v="Weekend"/>
    <s v="Private room"/>
    <b v="0"/>
    <b v="1"/>
    <n v="2"/>
    <b v="0"/>
    <b v="1"/>
    <b v="0"/>
    <n v="10"/>
    <n v="96"/>
    <n v="1"/>
    <n v="4.4031634239039716"/>
    <n v="0.21158716457957369"/>
    <n v="161.64416501995549"/>
    <n v="7.8599592625565542"/>
    <n v="385.16943667915461"/>
    <n v="17.768764218570027"/>
  </r>
  <r>
    <x v="6"/>
    <n v="310.60676670705567"/>
    <s v="Weekend"/>
    <s v="Entire home/apt"/>
    <b v="0"/>
    <b v="0"/>
    <n v="2"/>
    <b v="1"/>
    <b v="1"/>
    <b v="0"/>
    <n v="10"/>
    <n v="97"/>
    <n v="0"/>
    <n v="1.3298078664852484"/>
    <n v="0.1675535050922691"/>
    <n v="348.34617434008123"/>
    <n v="16.938358023888139"/>
    <n v="901.03219770995725"/>
    <n v="41.566716228797482"/>
  </r>
  <r>
    <x v="6"/>
    <n v="498.41550936713583"/>
    <s v="Weekend"/>
    <s v="Entire home/apt"/>
    <b v="0"/>
    <b v="0"/>
    <n v="4"/>
    <b v="0"/>
    <b v="0"/>
    <b v="0"/>
    <n v="9"/>
    <n v="90"/>
    <n v="1"/>
    <n v="2.8576744671806686"/>
    <n v="0.2202382428434298"/>
    <n v="216.38664728968129"/>
    <n v="10.521816438274282"/>
    <n v="560.48107821258122"/>
    <n v="25.85629901893056"/>
  </r>
  <r>
    <x v="6"/>
    <n v="301.28623357256038"/>
    <s v="Weekend"/>
    <s v="Entire home/apt"/>
    <b v="0"/>
    <b v="0"/>
    <n v="3"/>
    <b v="0"/>
    <b v="0"/>
    <b v="0"/>
    <n v="10"/>
    <n v="100"/>
    <n v="1"/>
    <n v="2.2421896560482217"/>
    <n v="0.19417690280835079"/>
    <n v="293.67918752515021"/>
    <n v="14.28017182014222"/>
    <n v="667.01908965712687"/>
    <n v="30.771145902927611"/>
  </r>
  <r>
    <x v="6"/>
    <n v="285.208313915556"/>
    <s v="Weekend"/>
    <s v="Entire home/apt"/>
    <b v="0"/>
    <b v="0"/>
    <n v="3"/>
    <b v="0"/>
    <b v="0"/>
    <b v="0"/>
    <n v="10"/>
    <n v="97"/>
    <n v="1"/>
    <n v="4.0327654541855917"/>
    <n v="0.1413528641404434"/>
    <n v="170.11090933175075"/>
    <n v="8.2716553195653386"/>
    <n v="414.17099072017442"/>
    <n v="19.106673529781183"/>
  </r>
  <r>
    <x v="6"/>
    <n v="216.70239537701559"/>
    <s v="Weekend"/>
    <s v="Entire home/apt"/>
    <b v="0"/>
    <b v="0"/>
    <n v="6"/>
    <b v="0"/>
    <b v="0"/>
    <b v="0"/>
    <n v="7"/>
    <n v="87"/>
    <n v="1"/>
    <n v="4.5262002449381606"/>
    <n v="0.1897353985945657"/>
    <n v="186.31764073068231"/>
    <n v="9.05970881075738"/>
    <n v="447.57104249714507"/>
    <n v="20.647495797585851"/>
  </r>
  <r>
    <x v="6"/>
    <n v="363.96681890204121"/>
    <s v="Weekend"/>
    <s v="Entire home/apt"/>
    <b v="0"/>
    <b v="0"/>
    <n v="4"/>
    <b v="0"/>
    <b v="0"/>
    <b v="0"/>
    <n v="9"/>
    <n v="88"/>
    <n v="1"/>
    <n v="2.6818867099759847"/>
    <n v="0.219397605701632"/>
    <n v="225.78258552490368"/>
    <n v="10.97869461728698"/>
    <n v="595.6304317647988"/>
    <n v="27.477820656496952"/>
  </r>
  <r>
    <x v="6"/>
    <n v="234.8774349892814"/>
    <s v="Weekend"/>
    <s v="Entire home/apt"/>
    <b v="0"/>
    <b v="0"/>
    <n v="2"/>
    <b v="0"/>
    <b v="0"/>
    <b v="0"/>
    <n v="9"/>
    <n v="100"/>
    <n v="1"/>
    <n v="3.3277306538256011"/>
    <n v="0.15088378880420961"/>
    <n v="194.48140459481891"/>
    <n v="9.4566724214965845"/>
    <n v="510.70079752686843"/>
    <n v="23.559818597573859"/>
  </r>
  <r>
    <x v="6"/>
    <n v="304.54842016963369"/>
    <s v="Weekend"/>
    <s v="Entire home/apt"/>
    <b v="0"/>
    <b v="0"/>
    <n v="2"/>
    <b v="0"/>
    <b v="1"/>
    <b v="0"/>
    <n v="10"/>
    <n v="100"/>
    <n v="1"/>
    <n v="2.7621704512448395"/>
    <n v="0.29485699916954089"/>
    <n v="220.24048032181875"/>
    <n v="10.709209349324029"/>
    <n v="608.45809798807568"/>
    <n v="28.06959080981208"/>
  </r>
  <r>
    <x v="6"/>
    <n v="260.74191443750584"/>
    <s v="Weekend"/>
    <s v="Entire home/apt"/>
    <b v="0"/>
    <b v="0"/>
    <n v="4"/>
    <b v="0"/>
    <b v="1"/>
    <b v="0"/>
    <n v="9"/>
    <n v="95"/>
    <n v="1"/>
    <n v="2.110823020315916"/>
    <n v="8.6564748528092206E-2"/>
    <n v="272.42223718785863"/>
    <n v="13.24655106632984"/>
    <n v="736.75230518784849"/>
    <n v="33.988101733200992"/>
  </r>
  <r>
    <x v="6"/>
    <n v="122.09898406188834"/>
    <s v="Weekend"/>
    <s v="Shared room"/>
    <b v="1"/>
    <b v="0"/>
    <n v="6"/>
    <b v="0"/>
    <b v="1"/>
    <b v="0"/>
    <n v="9"/>
    <n v="87"/>
    <n v="1"/>
    <n v="4.5386716321862615"/>
    <n v="0.4578886950496121"/>
    <n v="183.16025058749048"/>
    <n v="8.9061804857577016"/>
    <n v="426.86186161080417"/>
    <n v="19.692132995433841"/>
  </r>
  <r>
    <x v="6"/>
    <n v="1704.026470314102"/>
    <s v="Weekend"/>
    <s v="Entire home/apt"/>
    <b v="0"/>
    <b v="0"/>
    <n v="4"/>
    <b v="0"/>
    <b v="1"/>
    <b v="0"/>
    <n v="10"/>
    <n v="100"/>
    <n v="2"/>
    <n v="1.9860422557356143"/>
    <n v="0.16978584553952991"/>
    <n v="282.39846685925568"/>
    <n v="13.7316459585668"/>
    <n v="747.71439978853891"/>
    <n v="34.493808717588699"/>
  </r>
  <r>
    <x v="6"/>
    <n v="347.65588591667444"/>
    <s v="Weekend"/>
    <s v="Private room"/>
    <b v="0"/>
    <b v="1"/>
    <n v="2"/>
    <b v="0"/>
    <b v="1"/>
    <b v="0"/>
    <n v="10"/>
    <n v="92"/>
    <n v="1"/>
    <n v="3.3843493808230343"/>
    <n v="0.1745945469863634"/>
    <n v="202.92205779182129"/>
    <n v="9.8670997961538518"/>
    <n v="496.49044261596254"/>
    <n v="22.904261791065306"/>
  </r>
  <r>
    <x v="6"/>
    <n v="417.09385776866441"/>
    <s v="Weekend"/>
    <s v="Private room"/>
    <b v="0"/>
    <b v="1"/>
    <n v="3"/>
    <b v="0"/>
    <b v="1"/>
    <b v="0"/>
    <n v="10"/>
    <n v="90"/>
    <n v="1"/>
    <n v="3.5020096935273592"/>
    <n v="0.2320079201217104"/>
    <n v="198.09490363623752"/>
    <n v="9.6323790747947768"/>
    <n v="476.456735664993"/>
    <n v="21.980060176563288"/>
  </r>
  <r>
    <x v="6"/>
    <n v="486.53182962065432"/>
    <s v="Weekend"/>
    <s v="Private room"/>
    <b v="0"/>
    <b v="1"/>
    <n v="4"/>
    <b v="0"/>
    <b v="1"/>
    <b v="0"/>
    <n v="10"/>
    <n v="80"/>
    <n v="1"/>
    <n v="3.5762147297635569"/>
    <n v="0.19239507047238449"/>
    <n v="194.53118623311943"/>
    <n v="9.4590930572740461"/>
    <n v="465.67580958880302"/>
    <n v="21.482710918643782"/>
  </r>
  <r>
    <x v="6"/>
    <n v="380.27775188740799"/>
    <s v="Weekend"/>
    <s v="Entire home/apt"/>
    <b v="0"/>
    <b v="0"/>
    <n v="2"/>
    <b v="0"/>
    <b v="0"/>
    <b v="0"/>
    <n v="8"/>
    <n v="86"/>
    <n v="1"/>
    <n v="1.3048574522955716"/>
    <n v="0.21622565557583079"/>
    <n v="354.24275561267137"/>
    <n v="17.225079716472528"/>
    <n v="915.01251924879057"/>
    <n v="42.211661059480541"/>
  </r>
  <r>
    <x v="6"/>
    <n v="137.71087706216795"/>
    <s v="Weekend"/>
    <s v="Private room"/>
    <b v="0"/>
    <b v="1"/>
    <n v="2"/>
    <b v="0"/>
    <b v="1"/>
    <b v="0"/>
    <n v="9"/>
    <n v="94"/>
    <n v="1"/>
    <n v="4.5300817286530286"/>
    <n v="0.46631501224489103"/>
    <n v="154.36482541697731"/>
    <n v="7.5060008457423137"/>
    <n v="364.49142617546579"/>
    <n v="16.814839378850138"/>
  </r>
  <r>
    <x v="6"/>
    <n v="96.467517942026277"/>
    <s v="Weekend"/>
    <s v="Shared room"/>
    <b v="1"/>
    <b v="0"/>
    <n v="6"/>
    <b v="0"/>
    <b v="0"/>
    <b v="1"/>
    <n v="9"/>
    <n v="93"/>
    <n v="1"/>
    <n v="4.3445403991237628"/>
    <n v="6.0100874771364797E-2"/>
    <n v="193.84693613551937"/>
    <n v="9.4258213465885845"/>
    <n v="450.7471115974177"/>
    <n v="20.794015270862857"/>
  </r>
  <r>
    <x v="6"/>
    <n v="217.40143536210272"/>
    <s v="Weekend"/>
    <s v="Entire home/apt"/>
    <b v="0"/>
    <b v="0"/>
    <n v="2"/>
    <b v="0"/>
    <b v="0"/>
    <b v="0"/>
    <n v="10"/>
    <n v="97"/>
    <n v="0"/>
    <n v="2.6961050430614426"/>
    <n v="6.7398117035709096E-2"/>
    <n v="223.96524954767293"/>
    <n v="10.890326523420752"/>
    <n v="613.8946868769749"/>
    <n v="28.320393331821681"/>
  </r>
  <r>
    <x v="6"/>
    <n v="346.25780594650013"/>
    <s v="Weekend"/>
    <s v="Entire home/apt"/>
    <b v="0"/>
    <b v="0"/>
    <n v="4"/>
    <b v="0"/>
    <b v="1"/>
    <b v="0"/>
    <n v="10"/>
    <n v="96"/>
    <n v="1"/>
    <n v="4.4233885983162908"/>
    <n v="0.1505098072273878"/>
    <n v="161.62083742063913"/>
    <n v="7.8588249563457646"/>
    <n v="384.82081641949532"/>
    <n v="17.752681553109571"/>
  </r>
  <r>
    <x v="6"/>
    <n v="95.302451300214358"/>
    <s v="Weekend"/>
    <s v="Shared room"/>
    <b v="1"/>
    <b v="0"/>
    <n v="6"/>
    <b v="0"/>
    <b v="0"/>
    <b v="1"/>
    <n v="8"/>
    <n v="92"/>
    <n v="1"/>
    <n v="4.3065869744850511"/>
    <n v="2.0269153878742299E-2"/>
    <n v="195.00145937471211"/>
    <n v="9.4819601229348223"/>
    <n v="455.50818031435682"/>
    <n v="21.013654472220804"/>
  </r>
  <r>
    <x v="6"/>
    <n v="230.21716842203367"/>
    <s v="Weekend"/>
    <s v="Private room"/>
    <b v="0"/>
    <b v="1"/>
    <n v="2"/>
    <b v="0"/>
    <b v="1"/>
    <b v="0"/>
    <n v="10"/>
    <n v="100"/>
    <n v="1"/>
    <n v="3.6384662178076481"/>
    <n v="0.2803917421709809"/>
    <n v="181.96683833285053"/>
    <n v="8.8481507282112553"/>
    <n v="469.89624162132401"/>
    <n v="21.67740928913997"/>
  </r>
  <r>
    <x v="6"/>
    <n v="212.74116879485507"/>
    <s v="Weekend"/>
    <s v="Private room"/>
    <b v="0"/>
    <b v="1"/>
    <n v="2"/>
    <b v="1"/>
    <b v="0"/>
    <b v="0"/>
    <n v="10"/>
    <n v="97"/>
    <n v="1"/>
    <n v="2.1719834903645712"/>
    <n v="0.23383529549899129"/>
    <n v="279.77467107580185"/>
    <n v="13.604063698058546"/>
    <n v="708.71812824540632"/>
    <n v="32.694819783192919"/>
  </r>
  <r>
    <x v="6"/>
    <n v="230.21716842203367"/>
    <s v="Weekend"/>
    <s v="Private room"/>
    <b v="0"/>
    <b v="1"/>
    <n v="2"/>
    <b v="0"/>
    <b v="0"/>
    <b v="0"/>
    <n v="10"/>
    <n v="100"/>
    <n v="1"/>
    <n v="4.1222488181133752"/>
    <n v="0.24901360664297309"/>
    <n v="166.94711103277231"/>
    <n v="8.1178153975251828"/>
    <n v="405.4832633956612"/>
    <n v="18.705888411015142"/>
  </r>
  <r>
    <x v="6"/>
    <n v="192.4690092273278"/>
    <s v="Weekend"/>
    <s v="Private room"/>
    <b v="0"/>
    <b v="1"/>
    <n v="2"/>
    <b v="1"/>
    <b v="0"/>
    <b v="0"/>
    <n v="10"/>
    <n v="97"/>
    <n v="1"/>
    <n v="4.2422628131980558"/>
    <n v="9.6511841000230705E-2"/>
    <n v="196.13552749927001"/>
    <n v="9.5371042678465088"/>
    <n v="468.84146469607208"/>
    <n v="21.628749970141094"/>
  </r>
  <r>
    <x v="6"/>
    <n v="240.93578152670327"/>
    <s v="Weekend"/>
    <s v="Entire home/apt"/>
    <b v="0"/>
    <b v="0"/>
    <n v="2"/>
    <b v="0"/>
    <b v="0"/>
    <b v="0"/>
    <n v="6"/>
    <n v="88"/>
    <n v="0"/>
    <n v="2.8735521316250208"/>
    <n v="0.30066097476869569"/>
    <n v="214.55557609847119"/>
    <n v="10.432780468630863"/>
    <n v="645.37992621451053"/>
    <n v="29.772880837002258"/>
  </r>
  <r>
    <x v="6"/>
    <n v="169.16767639108957"/>
    <s v="Weekend"/>
    <s v="Entire home/apt"/>
    <b v="0"/>
    <b v="0"/>
    <n v="2"/>
    <b v="0"/>
    <b v="0"/>
    <b v="1"/>
    <n v="10"/>
    <n v="80"/>
    <n v="1"/>
    <n v="2.6523949416158108"/>
    <n v="0.30031624157639519"/>
    <n v="228.73794368589105"/>
    <n v="11.122399122480578"/>
    <n v="604.91308733600454"/>
    <n v="27.906051202484811"/>
  </r>
  <r>
    <x v="6"/>
    <n v="639.62158635473952"/>
    <s v="Weekend"/>
    <s v="Entire home/apt"/>
    <b v="0"/>
    <b v="0"/>
    <n v="6"/>
    <b v="0"/>
    <b v="0"/>
    <b v="1"/>
    <n v="9"/>
    <n v="93"/>
    <n v="2"/>
    <n v="3.121972430855005"/>
    <n v="0.23316118457247209"/>
    <n v="205.43781506607741"/>
    <n v="9.989428676306698"/>
    <n v="530.33103378998658"/>
    <n v="24.465407168467461"/>
  </r>
  <r>
    <x v="6"/>
    <n v="298.95610028893651"/>
    <s v="Weekend"/>
    <s v="Private room"/>
    <b v="0"/>
    <b v="1"/>
    <n v="2"/>
    <b v="0"/>
    <b v="1"/>
    <b v="0"/>
    <n v="10"/>
    <n v="99"/>
    <n v="1"/>
    <n v="1.4022067810115373"/>
    <n v="0.13521248964607599"/>
    <n v="340.78906423053343"/>
    <n v="16.570892996020493"/>
    <n v="902.3105279219086"/>
    <n v="41.6256885821739"/>
  </r>
  <r>
    <x v="6"/>
    <n v="289.86858048280362"/>
    <s v="Weekend"/>
    <s v="Entire home/apt"/>
    <b v="0"/>
    <b v="0"/>
    <n v="4"/>
    <b v="0"/>
    <b v="0"/>
    <b v="0"/>
    <n v="9"/>
    <n v="100"/>
    <n v="2"/>
    <n v="1.595187767458164"/>
    <n v="0.31822743431968392"/>
    <n v="331.18194919623079"/>
    <n v="16.103746329817039"/>
    <n v="920.9242874069804"/>
    <n v="42.484384709164161"/>
  </r>
  <r>
    <x v="6"/>
    <n v="359.07353900643119"/>
    <s v="Weekend"/>
    <s v="Entire home/apt"/>
    <b v="0"/>
    <b v="0"/>
    <n v="3"/>
    <b v="0"/>
    <b v="0"/>
    <b v="0"/>
    <n v="10"/>
    <n v="100"/>
    <n v="2"/>
    <n v="2.3510275335510458"/>
    <n v="0.25803450879351642"/>
    <n v="256.54489445555544"/>
    <n v="12.474514122972527"/>
    <n v="673.44707539088631"/>
    <n v="31.067683873043471"/>
  </r>
  <r>
    <x v="6"/>
    <n v="188.27476931680491"/>
    <s v="Weekend"/>
    <s v="Entire home/apt"/>
    <b v="0"/>
    <b v="0"/>
    <n v="2"/>
    <b v="0"/>
    <b v="0"/>
    <b v="1"/>
    <n v="10"/>
    <n v="100"/>
    <n v="1"/>
    <n v="2.1995657331053708"/>
    <n v="0.15487018514399359"/>
    <n v="256.63840186266162"/>
    <n v="12.47906092743349"/>
    <n v="718.86151466194315"/>
    <n v="33.162757850053154"/>
  </r>
  <r>
    <x v="6"/>
    <n v="245.13002143722625"/>
    <s v="Weekend"/>
    <s v="Entire home/apt"/>
    <b v="0"/>
    <b v="0"/>
    <n v="4"/>
    <b v="0"/>
    <b v="0"/>
    <b v="1"/>
    <n v="9"/>
    <n v="95"/>
    <n v="2"/>
    <n v="2.4146158553255672"/>
    <n v="0.15727880261445429"/>
    <n v="258.76508303175217"/>
    <n v="12.582470953718291"/>
    <n v="685.9982634381297"/>
    <n v="31.646699443430425"/>
  </r>
  <r>
    <x v="6"/>
    <n v="429.90959082859541"/>
    <s v="Weekend"/>
    <s v="Entire home/apt"/>
    <b v="0"/>
    <b v="0"/>
    <n v="4"/>
    <b v="0"/>
    <b v="0"/>
    <b v="1"/>
    <n v="8"/>
    <n v="83"/>
    <n v="1"/>
    <n v="2.006133518384599"/>
    <n v="0.14315529324122209"/>
    <n v="281.49242793879256"/>
    <n v="13.687589750263507"/>
    <n v="779.75773990603398"/>
    <n v="35.972042713079624"/>
  </r>
  <r>
    <x v="6"/>
    <n v="359.77257899151834"/>
    <s v="Weekend"/>
    <s v="Entire home/apt"/>
    <b v="0"/>
    <b v="0"/>
    <n v="2"/>
    <b v="0"/>
    <b v="0"/>
    <b v="1"/>
    <n v="9"/>
    <n v="91"/>
    <n v="1"/>
    <n v="1.9729361412884712"/>
    <n v="0.1100545322777659"/>
    <n v="284.17331976149728"/>
    <n v="13.817948309826599"/>
    <n v="785.69344235835069"/>
    <n v="36.245870507559225"/>
  </r>
  <r>
    <x v="6"/>
    <n v="265.16916767639111"/>
    <s v="Weekend"/>
    <s v="Entire home/apt"/>
    <b v="0"/>
    <b v="0"/>
    <n v="4"/>
    <b v="0"/>
    <b v="0"/>
    <b v="0"/>
    <n v="10"/>
    <n v="80"/>
    <n v="1"/>
    <n v="2.3942295767933128"/>
    <n v="0.12670843123008299"/>
    <n v="274.57094238610017"/>
    <n v="13.351032012631469"/>
    <n v="629.5944044795267"/>
    <n v="29.044657912062121"/>
  </r>
  <r>
    <x v="6"/>
    <n v="443.65737720197598"/>
    <s v="Weekend"/>
    <s v="Entire home/apt"/>
    <b v="0"/>
    <b v="0"/>
    <n v="4"/>
    <b v="0"/>
    <b v="0"/>
    <b v="1"/>
    <n v="9"/>
    <n v="100"/>
    <n v="1"/>
    <n v="2.3041841184815008"/>
    <n v="0.1316023796952433"/>
    <n v="284.73555184518312"/>
    <n v="13.845286885724637"/>
    <n v="651.23669048367594"/>
    <n v="30.043067029031903"/>
  </r>
  <r>
    <x v="6"/>
    <n v="604.90260042874456"/>
    <s v="Weekend"/>
    <s v="Entire home/apt"/>
    <b v="0"/>
    <b v="0"/>
    <n v="4"/>
    <b v="0"/>
    <b v="0"/>
    <b v="1"/>
    <n v="10"/>
    <n v="100"/>
    <n v="1"/>
    <n v="3.79844694485889"/>
    <n v="0.46240531725702683"/>
    <n v="180.90757758905207"/>
    <n v="8.7966440976214457"/>
    <n v="440.79339675419578"/>
    <n v="20.334827195939301"/>
  </r>
  <r>
    <x v="6"/>
    <n v="195.49818249603879"/>
    <s v="Weekend"/>
    <s v="Entire home/apt"/>
    <b v="0"/>
    <b v="0"/>
    <n v="2"/>
    <b v="0"/>
    <b v="0"/>
    <b v="0"/>
    <n v="8"/>
    <n v="96"/>
    <n v="0"/>
    <n v="1.9066073046891083"/>
    <n v="0.2526170614970672"/>
    <n v="287.98503497609818"/>
    <n v="14.003293238940071"/>
    <n v="759.77940249184553"/>
    <n v="35.050395424415193"/>
  </r>
  <r>
    <x v="6"/>
    <n v="838.14894211948922"/>
    <s v="Weekend"/>
    <s v="Entire home/apt"/>
    <b v="0"/>
    <b v="0"/>
    <n v="6"/>
    <b v="0"/>
    <b v="1"/>
    <b v="0"/>
    <n v="7"/>
    <n v="50"/>
    <n v="3"/>
    <n v="2.028994499006453"/>
    <n v="0.21045687535281621"/>
    <n v="281.64854923552946"/>
    <n v="13.695181159654734"/>
    <n v="793.85000785704847"/>
    <n v="36.622151892783492"/>
  </r>
  <r>
    <x v="6"/>
    <n v="515.65849566595216"/>
    <s v="Weekend"/>
    <s v="Entire home/apt"/>
    <b v="0"/>
    <b v="0"/>
    <n v="4"/>
    <b v="0"/>
    <b v="0"/>
    <b v="1"/>
    <n v="9"/>
    <n v="89"/>
    <n v="1"/>
    <n v="3.1656706056086192"/>
    <n v="0.15407320729965659"/>
    <n v="201.04433789593739"/>
    <n v="9.7757955298580796"/>
    <n v="540.43072592543012"/>
    <n v="24.931329516258344"/>
  </r>
  <r>
    <x v="6"/>
    <n v="480.9395097399572"/>
    <s v="Weekend"/>
    <s v="Entire home/apt"/>
    <b v="0"/>
    <b v="0"/>
    <n v="4"/>
    <b v="0"/>
    <b v="0"/>
    <b v="1"/>
    <n v="10"/>
    <n v="93"/>
    <n v="1"/>
    <n v="2.6651366332130002"/>
    <n v="0.18516464835954069"/>
    <n v="226.77060686964995"/>
    <n v="11.026737226924537"/>
    <n v="614.13638904036588"/>
    <n v="28.331543616198964"/>
  </r>
  <r>
    <x v="6"/>
    <n v="157.75002330133285"/>
    <s v="Weekend"/>
    <s v="Entire home/apt"/>
    <b v="0"/>
    <b v="0"/>
    <n v="2"/>
    <b v="0"/>
    <b v="0"/>
    <b v="1"/>
    <n v="8"/>
    <n v="86"/>
    <n v="0"/>
    <n v="1.7543791638785102"/>
    <n v="0.19339013126310439"/>
    <n v="306.28731747216227"/>
    <n v="14.893243054407312"/>
    <n v="883.36816284891711"/>
    <n v="40.751833113198991"/>
  </r>
  <r>
    <x v="6"/>
    <n v="122.09898406188834"/>
    <s v="Weekend"/>
    <s v="Shared room"/>
    <b v="1"/>
    <b v="0"/>
    <n v="2"/>
    <b v="0"/>
    <b v="0"/>
    <b v="0"/>
    <n v="9"/>
    <n v="93"/>
    <n v="1"/>
    <n v="2.539629253805292"/>
    <n v="0.2009045905329625"/>
    <n v="245.65475915790608"/>
    <n v="11.944980503291999"/>
    <n v="631.59889712006009"/>
    <n v="29.137129831471352"/>
  </r>
  <r>
    <x v="6"/>
    <n v="387.96719172336657"/>
    <s v="Weekend"/>
    <s v="Entire home/apt"/>
    <b v="0"/>
    <b v="0"/>
    <n v="4"/>
    <b v="0"/>
    <b v="0"/>
    <b v="0"/>
    <n v="10"/>
    <n v="100"/>
    <n v="1"/>
    <n v="2.331207249873783"/>
    <n v="0.1190806117919353"/>
    <n v="296.3013942652675"/>
    <n v="14.407676813302841"/>
    <n v="677.7888711121185"/>
    <n v="31.267981033485189"/>
  </r>
  <r>
    <x v="6"/>
    <n v="637.52446639947811"/>
    <s v="Weekend"/>
    <s v="Entire home/apt"/>
    <b v="0"/>
    <b v="0"/>
    <n v="4"/>
    <b v="0"/>
    <b v="0"/>
    <b v="0"/>
    <n v="10"/>
    <n v="100"/>
    <n v="1"/>
    <n v="2.1900649017195422"/>
    <n v="0.16436244554405091"/>
    <n v="257.32568975331969"/>
    <n v="12.512480351027"/>
    <n v="722.87626009418113"/>
    <n v="33.34796741807618"/>
  </r>
  <r>
    <x v="6"/>
    <n v="243.03290148196481"/>
    <s v="Weekend"/>
    <s v="Entire home/apt"/>
    <b v="0"/>
    <b v="0"/>
    <n v="4"/>
    <b v="0"/>
    <b v="0"/>
    <b v="0"/>
    <n v="7"/>
    <n v="80"/>
    <n v="1"/>
    <n v="1.8432718256988616"/>
    <n v="0.2283979022735336"/>
    <n v="286.94219644238007"/>
    <n v="13.952585139507985"/>
    <n v="908.97681740539599"/>
    <n v="41.933220059920643"/>
  </r>
  <r>
    <x v="6"/>
    <n v="216.46938204865319"/>
    <s v="Weekend"/>
    <s v="Private room"/>
    <b v="0"/>
    <b v="1"/>
    <n v="2"/>
    <b v="0"/>
    <b v="1"/>
    <b v="0"/>
    <n v="9"/>
    <n v="92"/>
    <n v="1"/>
    <n v="2.8927318990039201"/>
    <n v="0.22404753789400991"/>
    <n v="219.19532690995931"/>
    <n v="10.658388688774217"/>
    <n v="583.42485769622397"/>
    <n v="26.914749064818569"/>
  </r>
  <r>
    <x v="6"/>
    <n v="297.55802031876226"/>
    <s v="Weekend"/>
    <s v="Private room"/>
    <b v="0"/>
    <b v="1"/>
    <n v="3"/>
    <b v="0"/>
    <b v="1"/>
    <b v="0"/>
    <n v="8"/>
    <n v="100"/>
    <n v="1"/>
    <n v="2.8845104860178137"/>
    <n v="0.2521760423151268"/>
    <n v="214.3731716400672"/>
    <n v="10.423911038594916"/>
    <n v="587.15253700825292"/>
    <n v="27.086715603360567"/>
  </r>
  <r>
    <x v="6"/>
    <n v="440.39519060490261"/>
    <s v="Weekend"/>
    <s v="Entire home/apt"/>
    <b v="0"/>
    <b v="0"/>
    <n v="3"/>
    <b v="0"/>
    <b v="0"/>
    <b v="0"/>
    <n v="10"/>
    <n v="100"/>
    <n v="1"/>
    <n v="1.5907200627946818"/>
    <n v="0.1280245182660362"/>
    <n v="318.95991959275096"/>
    <n v="15.509449252794481"/>
    <n v="863.80626714647917"/>
    <n v="39.849397251720141"/>
  </r>
  <r>
    <x v="6"/>
    <n v="392.8604716189767"/>
    <s v="Weekend"/>
    <s v="Entire home/apt"/>
    <b v="0"/>
    <b v="0"/>
    <n v="4"/>
    <b v="1"/>
    <b v="0"/>
    <b v="1"/>
    <n v="10"/>
    <n v="97"/>
    <n v="0"/>
    <n v="1.6305560136472732"/>
    <n v="0.1969495425715197"/>
    <n v="313.30122022246246"/>
    <n v="15.234294584984289"/>
    <n v="840.6237448659266"/>
    <n v="38.779933443931"/>
  </r>
  <r>
    <x v="6"/>
    <n v="219.49855531736409"/>
    <s v="Weekend"/>
    <s v="Entire home/apt"/>
    <b v="0"/>
    <b v="0"/>
    <n v="2"/>
    <b v="0"/>
    <b v="0"/>
    <b v="1"/>
    <n v="9"/>
    <n v="91"/>
    <n v="0"/>
    <n v="3.7528664564063678"/>
    <n v="0.31123007008887971"/>
    <n v="186.55067897467487"/>
    <n v="9.07104031229456"/>
    <n v="446.41176717442312"/>
    <n v="20.59401572385141"/>
  </r>
  <r>
    <x v="6"/>
    <n v="292.89775375151459"/>
    <s v="Weekend"/>
    <s v="Entire home/apt"/>
    <b v="0"/>
    <b v="0"/>
    <n v="2"/>
    <b v="0"/>
    <b v="0"/>
    <b v="1"/>
    <n v="10"/>
    <n v="98"/>
    <n v="0"/>
    <n v="2.0049737557463079"/>
    <n v="0.17494643742542179"/>
    <n v="281.7716447567451"/>
    <n v="13.701166688312938"/>
    <n v="747.02802983044921"/>
    <n v="34.462144871004305"/>
  </r>
  <r>
    <x v="6"/>
    <n v="201.090502376736"/>
    <s v="Weekend"/>
    <s v="Entire home/apt"/>
    <b v="0"/>
    <b v="0"/>
    <n v="2"/>
    <b v="0"/>
    <b v="0"/>
    <b v="0"/>
    <n v="8"/>
    <n v="88"/>
    <n v="0"/>
    <n v="2.4177706153027358"/>
    <n v="7.7455057820245005E-2"/>
    <n v="278.5517818150077"/>
    <n v="13.544600618947261"/>
    <n v="639.28363139334783"/>
    <n v="29.491644542092487"/>
  </r>
  <r>
    <x v="6"/>
    <n v="254.68356790008389"/>
    <s v="Weekend"/>
    <s v="Entire home/apt"/>
    <b v="0"/>
    <b v="0"/>
    <n v="2"/>
    <b v="1"/>
    <b v="1"/>
    <b v="0"/>
    <n v="6"/>
    <n v="80"/>
    <n v="1"/>
    <n v="4.244052067310502"/>
    <n v="0.1397255043131774"/>
    <n v="165.17735404535242"/>
    <n v="8.0317608354936478"/>
    <n v="399.29937531673602"/>
    <n v="18.420611234882458"/>
  </r>
  <r>
    <x v="6"/>
    <n v="270.06244757200113"/>
    <s v="Weekend"/>
    <s v="Entire home/apt"/>
    <b v="0"/>
    <b v="0"/>
    <n v="2"/>
    <b v="0"/>
    <b v="0"/>
    <b v="1"/>
    <n v="10"/>
    <n v="100"/>
    <n v="0"/>
    <n v="1.9711118465037809"/>
    <n v="0.25175775219801011"/>
    <n v="277.83510907826491"/>
    <n v="13.509752355078977"/>
    <n v="821.596539911175"/>
    <n v="37.90216411338826"/>
  </r>
  <r>
    <x v="6"/>
    <n v="207.84788889924505"/>
    <s v="Weekend"/>
    <s v="Private room"/>
    <b v="0"/>
    <b v="1"/>
    <n v="2"/>
    <b v="0"/>
    <b v="1"/>
    <b v="0"/>
    <n v="10"/>
    <n v="96"/>
    <n v="1"/>
    <n v="2.69058148698611"/>
    <n v="0.208221931840504"/>
    <n v="234.3601230964014"/>
    <n v="11.395778004594511"/>
    <n v="591.97031398316165"/>
    <n v="27.30897088888603"/>
  </r>
  <r>
    <x v="6"/>
    <n v="356.97641905116973"/>
    <s v="Weekend"/>
    <s v="Entire home/apt"/>
    <b v="0"/>
    <b v="0"/>
    <n v="6"/>
    <b v="0"/>
    <b v="1"/>
    <b v="0"/>
    <n v="8"/>
    <n v="74"/>
    <n v="2"/>
    <n v="2.6906668645266194"/>
    <n v="0.23630283126032489"/>
    <n v="225.9782802222972"/>
    <n v="10.988210286158925"/>
    <n v="602.40730638610546"/>
    <n v="27.790453684504097"/>
  </r>
  <r>
    <x v="6"/>
    <n v="171.03178301798863"/>
    <s v="Weekend"/>
    <s v="Private room"/>
    <b v="0"/>
    <b v="1"/>
    <n v="2"/>
    <b v="0"/>
    <b v="0"/>
    <b v="0"/>
    <n v="8"/>
    <n v="90"/>
    <n v="1"/>
    <n v="2.3608004874112454"/>
    <n v="0.41643575731674209"/>
    <n v="254.31595675114809"/>
    <n v="12.366131865232166"/>
    <n v="618.1760647358434"/>
    <n v="28.517903275395444"/>
  </r>
  <r>
    <x v="6"/>
    <n v="269.82943424363879"/>
    <s v="Weekend"/>
    <s v="Entire home/apt"/>
    <b v="0"/>
    <b v="0"/>
    <n v="3"/>
    <b v="0"/>
    <b v="0"/>
    <b v="0"/>
    <n v="8"/>
    <n v="80"/>
    <n v="1"/>
    <n v="2.4088572080149229"/>
    <n v="0.22838155267339511"/>
    <n v="252.9873927788276"/>
    <n v="12.3015303455989"/>
    <n v="659.28193440868358"/>
    <n v="30.4142128904919"/>
  </r>
  <r>
    <x v="6"/>
    <n v="283.8102339453817"/>
    <s v="Weekend"/>
    <s v="Entire home/apt"/>
    <b v="0"/>
    <b v="0"/>
    <n v="4"/>
    <b v="0"/>
    <b v="0"/>
    <b v="1"/>
    <n v="8"/>
    <n v="76"/>
    <n v="1"/>
    <n v="4.2251967780571658"/>
    <n v="9.3057066291090701E-2"/>
    <n v="165.87224527408691"/>
    <n v="8.0655499719532724"/>
    <n v="402.98347631462121"/>
    <n v="18.590567404180881"/>
  </r>
  <r>
    <x v="6"/>
    <n v="399.61785814148573"/>
    <s v="Weekend"/>
    <s v="Entire home/apt"/>
    <b v="0"/>
    <b v="0"/>
    <n v="2"/>
    <b v="0"/>
    <b v="0"/>
    <b v="0"/>
    <n v="10"/>
    <n v="100"/>
    <n v="1"/>
    <n v="3.4110168290298168"/>
    <n v="0.20856858631065259"/>
    <n v="190.89067495240039"/>
    <n v="9.2820729318782593"/>
    <n v="521.04515994044027"/>
    <n v="24.037028155795653"/>
  </r>
  <r>
    <x v="6"/>
    <n v="183.14847609283251"/>
    <s v="Weekend"/>
    <s v="Entire home/apt"/>
    <b v="0"/>
    <b v="0"/>
    <n v="2"/>
    <b v="0"/>
    <b v="0"/>
    <b v="0"/>
    <n v="8"/>
    <n v="91"/>
    <n v="1"/>
    <n v="1.747226900983625"/>
    <n v="0.2207144297657159"/>
    <n v="319.35211015194653"/>
    <n v="15.528519547215913"/>
    <n v="876.08017852692262"/>
    <n v="40.415621402938015"/>
  </r>
  <r>
    <x v="6"/>
    <n v="237.44058160126761"/>
    <s v="Weekend"/>
    <s v="Private room"/>
    <b v="0"/>
    <b v="1"/>
    <n v="2"/>
    <b v="1"/>
    <b v="0"/>
    <b v="0"/>
    <n v="10"/>
    <n v="97"/>
    <n v="1"/>
    <n v="1.6252038442689949"/>
    <n v="9.3346077996124502E-2"/>
    <n v="312.59012650625027"/>
    <n v="15.199717601394452"/>
    <n v="826.27325432735154"/>
    <n v="38.11791185416201"/>
  </r>
  <r>
    <x v="6"/>
    <n v="195.49818249603879"/>
    <s v="Weekend"/>
    <s v="Entire home/apt"/>
    <b v="0"/>
    <b v="0"/>
    <n v="2"/>
    <b v="0"/>
    <b v="0"/>
    <b v="0"/>
    <n v="10"/>
    <n v="100"/>
    <n v="1"/>
    <n v="1.7810276620599248"/>
    <n v="9.8134595023248103E-2"/>
    <n v="294.25332959915579"/>
    <n v="14.308089520184449"/>
    <n v="837.43996275844813"/>
    <n v="38.633058151647077"/>
  </r>
  <r>
    <x v="6"/>
    <n v="289.63556715444122"/>
    <s v="Weekend"/>
    <s v="Entire home/apt"/>
    <b v="0"/>
    <b v="0"/>
    <n v="2"/>
    <b v="1"/>
    <b v="0"/>
    <b v="0"/>
    <n v="10"/>
    <n v="100"/>
    <n v="1"/>
    <n v="1.9828205159958208"/>
    <n v="0.1032588605601758"/>
    <n v="301.4186609771981"/>
    <n v="14.656504278782004"/>
    <n v="812.17318314078932"/>
    <n v="37.46744269300742"/>
  </r>
  <r>
    <x v="6"/>
    <n v="183.14847609283251"/>
    <s v="Weekend"/>
    <s v="Entire home/apt"/>
    <b v="0"/>
    <b v="0"/>
    <n v="2"/>
    <b v="0"/>
    <b v="0"/>
    <b v="0"/>
    <n v="10"/>
    <n v="100"/>
    <n v="0"/>
    <n v="4.1831916098341466"/>
    <n v="0.16074158958213941"/>
    <n v="201.21901279477768"/>
    <n v="9.7842891094989302"/>
    <n v="468.96689774106522"/>
    <n v="21.63453648898048"/>
  </r>
  <r>
    <x v="6"/>
    <n v="165.67247646565383"/>
    <s v="Weekend"/>
    <s v="Private room"/>
    <b v="0"/>
    <b v="1"/>
    <n v="2"/>
    <b v="0"/>
    <b v="1"/>
    <b v="0"/>
    <n v="9"/>
    <n v="97"/>
    <n v="1"/>
    <n v="4.7751487116924594"/>
    <n v="0.41773476768917672"/>
    <n v="152.08395493110248"/>
    <n v="7.3950933527317826"/>
    <n v="346.27932015474079"/>
    <n v="15.974672462710773"/>
  </r>
  <r>
    <x v="6"/>
    <n v="359.30655233479354"/>
    <s v="Weekend"/>
    <s v="Entire home/apt"/>
    <b v="0"/>
    <b v="0"/>
    <n v="4"/>
    <b v="0"/>
    <b v="0"/>
    <b v="1"/>
    <n v="10"/>
    <n v="86"/>
    <n v="1"/>
    <n v="2.2541911009142899"/>
    <n v="0.36150351859582081"/>
    <n v="255.47936947470239"/>
    <n v="12.422702893401032"/>
    <n v="677.81883306150985"/>
    <n v="31.269363248073279"/>
  </r>
  <r>
    <x v="6"/>
    <n v="345.32575263305063"/>
    <s v="Weekend"/>
    <s v="Entire home/apt"/>
    <b v="0"/>
    <b v="0"/>
    <n v="3"/>
    <b v="0"/>
    <b v="0"/>
    <b v="1"/>
    <n v="10"/>
    <n v="80"/>
    <n v="1"/>
    <n v="1.8549360002136783"/>
    <n v="5.4530465733451702E-2"/>
    <n v="294.8468987393378"/>
    <n v="14.336951862730285"/>
    <n v="828.71069500393435"/>
    <n v="38.230356675984751"/>
  </r>
  <r>
    <x v="6"/>
    <n v="219.96458197408893"/>
    <s v="Weekend"/>
    <s v="Entire home/apt"/>
    <b v="0"/>
    <b v="0"/>
    <n v="2"/>
    <b v="0"/>
    <b v="0"/>
    <b v="0"/>
    <n v="9"/>
    <n v="97"/>
    <n v="1"/>
    <n v="2.322029509802789"/>
    <n v="0.2368733885559251"/>
    <n v="247.16849271759293"/>
    <n v="12.018585907557815"/>
    <n v="728.53862558544574"/>
    <n v="33.609185541199118"/>
  </r>
  <r>
    <x v="6"/>
    <n v="295.4609003635008"/>
    <s v="Weekend"/>
    <s v="Entire home/apt"/>
    <b v="0"/>
    <b v="0"/>
    <n v="3"/>
    <b v="0"/>
    <b v="0"/>
    <b v="0"/>
    <n v="10"/>
    <n v="100"/>
    <n v="1"/>
    <n v="1.6521252977098166"/>
    <n v="0.13465974170178979"/>
    <n v="309.56936719708671"/>
    <n v="15.052832960621412"/>
    <n v="1035.4695434173684"/>
    <n v="47.768624455579321"/>
  </r>
  <r>
    <x v="6"/>
    <n v="167.53658309255289"/>
    <s v="Weekend"/>
    <s v="Entire home/apt"/>
    <b v="0"/>
    <b v="0"/>
    <n v="2"/>
    <b v="0"/>
    <b v="0"/>
    <b v="1"/>
    <n v="9"/>
    <n v="81"/>
    <n v="0"/>
    <n v="1.6750623596461178"/>
    <n v="0.18837502929938019"/>
    <n v="312.69201779203524"/>
    <n v="15.204672072565003"/>
    <n v="907.77414524107621"/>
    <n v="41.877737988694321"/>
  </r>
  <r>
    <x v="6"/>
    <n v="740.51635753565108"/>
    <s v="Weekend"/>
    <s v="Entire home/apt"/>
    <b v="0"/>
    <b v="0"/>
    <n v="5"/>
    <b v="0"/>
    <b v="0"/>
    <b v="1"/>
    <n v="8"/>
    <n v="84"/>
    <n v="2"/>
    <n v="4.4701861984051918"/>
    <n v="0.3000254279599453"/>
    <n v="183.14719820606047"/>
    <n v="8.9055458127628206"/>
    <n v="429.40147918779218"/>
    <n v="19.80929147591948"/>
  </r>
  <r>
    <x v="6"/>
    <n v="185.245596048094"/>
    <s v="Weekend"/>
    <s v="Entire home/apt"/>
    <b v="0"/>
    <b v="0"/>
    <n v="2"/>
    <b v="0"/>
    <b v="0"/>
    <b v="0"/>
    <n v="9"/>
    <n v="95"/>
    <n v="0"/>
    <n v="4.2997380241704413"/>
    <n v="0.1875739165710186"/>
    <n v="197.7757361296508"/>
    <n v="9.6168595316093235"/>
    <n v="455.95877287762983"/>
    <n v="21.034441357817101"/>
  </r>
  <r>
    <x v="6"/>
    <n v="197.36228912293785"/>
    <s v="Weekend"/>
    <s v="Private room"/>
    <b v="0"/>
    <b v="1"/>
    <n v="3"/>
    <b v="0"/>
    <b v="0"/>
    <b v="1"/>
    <n v="9"/>
    <n v="100"/>
    <n v="1"/>
    <n v="4.5469337097359874"/>
    <n v="0.1679911494149105"/>
    <n v="185.62736934701849"/>
    <n v="9.0261443145998097"/>
    <n v="432.36550261429858"/>
    <n v="19.946028787835999"/>
  </r>
  <r>
    <x v="6"/>
    <n v="171.96383633143816"/>
    <s v="Weekend"/>
    <s v="Private room"/>
    <b v="0"/>
    <b v="1"/>
    <n v="2"/>
    <b v="0"/>
    <b v="0"/>
    <b v="1"/>
    <n v="9"/>
    <n v="86"/>
    <n v="1"/>
    <n v="4.7659136740178054"/>
    <n v="0.10671790419904011"/>
    <n v="179.90221104381902"/>
    <n v="8.7477580763506264"/>
    <n v="409.27583190379255"/>
    <n v="18.880848439476321"/>
  </r>
  <r>
    <x v="6"/>
    <n v="188.74079597352969"/>
    <s v="Weekend"/>
    <s v="Entire home/apt"/>
    <b v="0"/>
    <b v="0"/>
    <n v="3"/>
    <b v="0"/>
    <b v="0"/>
    <b v="1"/>
    <n v="9"/>
    <n v="91"/>
    <n v="0"/>
    <n v="3.3260841712203368"/>
    <n v="0.29080265588245341"/>
    <n v="195.12287930497291"/>
    <n v="9.4878641758611657"/>
    <n v="498.60568455143454"/>
    <n v="23.001842833685625"/>
  </r>
  <r>
    <x v="6"/>
    <n v="273.55764749743685"/>
    <s v="Weekend"/>
    <s v="Entire home/apt"/>
    <b v="0"/>
    <b v="0"/>
    <n v="4"/>
    <b v="0"/>
    <b v="0"/>
    <b v="0"/>
    <n v="10"/>
    <n v="100"/>
    <n v="1"/>
    <n v="2.0737842855827395"/>
    <n v="0.2140596407869898"/>
    <n v="282.70807105939923"/>
    <n v="13.746700485281972"/>
    <n v="746.84063814825276"/>
    <n v="34.453500055760969"/>
  </r>
  <r>
    <x v="6"/>
    <n v="211.57610215304319"/>
    <s v="Weekend"/>
    <s v="Private room"/>
    <b v="0"/>
    <b v="1"/>
    <n v="2"/>
    <b v="0"/>
    <b v="0"/>
    <b v="1"/>
    <n v="10"/>
    <n v="100"/>
    <n v="1"/>
    <n v="2.835752731834245"/>
    <n v="0.16725218751158419"/>
    <n v="216.79301699456761"/>
    <n v="10.5415761946846"/>
    <n v="596.07521705570105"/>
    <n v="27.498339639077891"/>
  </r>
  <r>
    <x v="6"/>
    <n v="275.65476745269831"/>
    <s v="Weekend"/>
    <s v="Private room"/>
    <b v="0"/>
    <b v="1"/>
    <n v="2"/>
    <b v="0"/>
    <b v="0"/>
    <b v="1"/>
    <n v="10"/>
    <n v="100"/>
    <n v="1"/>
    <n v="2.8935408005911007"/>
    <n v="0.1206030473603838"/>
    <n v="214.0503379778535"/>
    <n v="10.408213228325868"/>
    <n v="576.90419745572012"/>
    <n v="26.613935803616251"/>
  </r>
  <r>
    <x v="6"/>
    <n v="176.85711622704818"/>
    <s v="Weekend"/>
    <s v="Private room"/>
    <b v="0"/>
    <b v="1"/>
    <n v="2"/>
    <b v="0"/>
    <b v="0"/>
    <b v="1"/>
    <n v="7"/>
    <n v="77"/>
    <n v="1"/>
    <n v="4.6452435158069658"/>
    <n v="0.31136858089364478"/>
    <n v="181.71461710429145"/>
    <n v="8.8358864526564798"/>
    <n v="420.43068849256224"/>
    <n v="19.395447983839745"/>
  </r>
  <r>
    <x v="6"/>
    <n v="374.219405349986"/>
    <s v="Weekend"/>
    <s v="Entire home/apt"/>
    <b v="0"/>
    <b v="0"/>
    <n v="2"/>
    <b v="0"/>
    <b v="0"/>
    <b v="0"/>
    <n v="9"/>
    <n v="91"/>
    <n v="1"/>
    <n v="1.6792806238436837"/>
    <n v="0.17797174398343821"/>
    <n v="307.9959843834996"/>
    <n v="14.976327107053022"/>
    <n v="824.93839510803275"/>
    <n v="38.056331685866326"/>
  </r>
  <r>
    <x v="6"/>
    <n v="192.93503588405247"/>
    <s v="Weekend"/>
    <s v="Private room"/>
    <b v="0"/>
    <b v="1"/>
    <n v="3"/>
    <b v="0"/>
    <b v="0"/>
    <b v="1"/>
    <n v="6"/>
    <n v="76"/>
    <n v="1"/>
    <n v="4.6045236242568244"/>
    <n v="0.14116031956000161"/>
    <n v="183.4855930304299"/>
    <n v="8.9220002856717198"/>
    <n v="422.6655713134632"/>
    <n v="19.498548339473103"/>
  </r>
  <r>
    <x v="6"/>
    <n v="171.03178301798863"/>
    <s v="Weekend"/>
    <s v="Private room"/>
    <b v="0"/>
    <b v="1"/>
    <n v="2"/>
    <b v="0"/>
    <b v="0"/>
    <b v="0"/>
    <n v="10"/>
    <n v="95"/>
    <n v="1"/>
    <n v="4.3443246561920299"/>
    <n v="0.15493945273819409"/>
    <n v="163.22655870874962"/>
    <n v="7.9369032705862468"/>
    <n v="385.19292282492103"/>
    <n v="17.769847689237178"/>
  </r>
  <r>
    <x v="6"/>
    <n v="238.60564824307951"/>
    <s v="Weekend"/>
    <s v="Entire home/apt"/>
    <b v="0"/>
    <b v="0"/>
    <n v="2"/>
    <b v="0"/>
    <b v="0"/>
    <b v="0"/>
    <n v="9"/>
    <n v="80"/>
    <n v="1"/>
    <n v="3.7666763930873182"/>
    <n v="0.17438647022329809"/>
    <n v="178.52556182518836"/>
    <n v="8.6808184081236206"/>
    <n v="441.7113510246063"/>
    <n v="20.377174566839194"/>
  </r>
  <r>
    <x v="6"/>
    <n v="212.04212880976792"/>
    <s v="Weekend"/>
    <s v="Entire home/apt"/>
    <b v="0"/>
    <b v="0"/>
    <n v="2"/>
    <b v="0"/>
    <b v="0"/>
    <b v="0"/>
    <n v="10"/>
    <n v="93"/>
    <n v="0"/>
    <n v="2.7901854606576002"/>
    <n v="0.16872121517472241"/>
    <n v="258.87291735305524"/>
    <n v="12.58771440542249"/>
    <n v="619.00942231020611"/>
    <n v="28.55634800345144"/>
  </r>
  <r>
    <x v="6"/>
    <n v="331.57796625967006"/>
    <s v="Weekend"/>
    <s v="Private room"/>
    <b v="0"/>
    <b v="1"/>
    <n v="2"/>
    <b v="0"/>
    <b v="0"/>
    <b v="1"/>
    <n v="9"/>
    <n v="100"/>
    <n v="1"/>
    <n v="4.2094796124711067"/>
    <n v="0.1225825151124144"/>
    <n v="199.79958140101087"/>
    <n v="9.7152691548991239"/>
    <n v="466.59473102657302"/>
    <n v="21.525102907229119"/>
  </r>
  <r>
    <x v="6"/>
    <n v="297.55802031876226"/>
    <s v="Weekend"/>
    <s v="Private room"/>
    <b v="0"/>
    <b v="1"/>
    <n v="2"/>
    <b v="0"/>
    <b v="0"/>
    <b v="1"/>
    <n v="9"/>
    <n v="90"/>
    <n v="1"/>
    <n v="4.0558520055520502"/>
    <n v="0.23103136515178599"/>
    <n v="204.42451127297525"/>
    <n v="9.9401567057818472"/>
    <n v="483.2370983667866"/>
    <n v="22.2928541178565"/>
  </r>
  <r>
    <x v="6"/>
    <n v="398.68580482803617"/>
    <s v="Weekend"/>
    <s v="Entire home/apt"/>
    <b v="0"/>
    <b v="0"/>
    <n v="2"/>
    <b v="1"/>
    <b v="0"/>
    <b v="0"/>
    <n v="10"/>
    <n v="99"/>
    <n v="1"/>
    <n v="1.6095446805719709"/>
    <n v="0.18279626812346039"/>
    <n v="317.71844017463496"/>
    <n v="15.449082225933417"/>
    <n v="841.92801311381663"/>
    <n v="38.840102379385328"/>
  </r>
  <r>
    <x v="6"/>
    <n v="237.20756827290521"/>
    <s v="Weekend"/>
    <s v="Entire home/apt"/>
    <b v="0"/>
    <b v="0"/>
    <n v="3"/>
    <b v="0"/>
    <b v="0"/>
    <b v="0"/>
    <n v="9"/>
    <n v="98"/>
    <n v="1"/>
    <n v="1.9550501639260141"/>
    <n v="0.26228722138866828"/>
    <n v="291.68222674178446"/>
    <n v="14.183069457033476"/>
    <n v="841.89727729763331"/>
    <n v="38.838684464517677"/>
  </r>
  <r>
    <x v="6"/>
    <n v="254.68356790008389"/>
    <s v="Weekend"/>
    <s v="Entire home/apt"/>
    <b v="0"/>
    <b v="0"/>
    <n v="2"/>
    <b v="0"/>
    <b v="0"/>
    <b v="0"/>
    <n v="10"/>
    <n v="100"/>
    <n v="1"/>
    <n v="2.5931977631322853"/>
    <n v="0.22995540840264969"/>
    <n v="271.69944038990621"/>
    <n v="13.211405019540518"/>
    <n v="691.80581217958763"/>
    <n v="31.914615208410449"/>
  </r>
  <r>
    <x v="6"/>
    <n v="243.26591481032719"/>
    <s v="Weekend"/>
    <s v="Entire home/apt"/>
    <b v="0"/>
    <b v="0"/>
    <n v="4"/>
    <b v="0"/>
    <b v="0"/>
    <b v="0"/>
    <n v="10"/>
    <n v="100"/>
    <n v="1"/>
    <n v="2.5296281157855587"/>
    <n v="0.33561038608424021"/>
    <n v="241.29666399945307"/>
    <n v="11.733067809731075"/>
    <n v="629.94919181211787"/>
    <n v="29.061025078976765"/>
  </r>
  <r>
    <x v="6"/>
    <n v="219.0325286606394"/>
    <s v="Weekend"/>
    <s v="Entire home/apt"/>
    <b v="0"/>
    <b v="0"/>
    <n v="2"/>
    <b v="0"/>
    <b v="0"/>
    <b v="1"/>
    <n v="9"/>
    <n v="87"/>
    <n v="1"/>
    <n v="1.8075001965252364"/>
    <n v="0.2291386926189547"/>
    <n v="290.56401711713573"/>
    <n v="14.128696432831504"/>
    <n v="880.81598703790075"/>
    <n v="40.634095292095438"/>
  </r>
  <r>
    <x v="6"/>
    <n v="278.21791406468452"/>
    <s v="Weekend"/>
    <s v="Entire home/apt"/>
    <b v="0"/>
    <b v="0"/>
    <n v="2"/>
    <b v="0"/>
    <b v="0"/>
    <b v="0"/>
    <n v="10"/>
    <n v="100"/>
    <n v="1"/>
    <n v="2.0294465375489179"/>
    <n v="0.29083622940700671"/>
    <n v="271.31788619778098"/>
    <n v="13.192851919240288"/>
    <n v="813.91608470567735"/>
    <n v="37.547846806141841"/>
  </r>
  <r>
    <x v="6"/>
    <n v="155.88591667443379"/>
    <s v="Weekend"/>
    <s v="Entire home/apt"/>
    <b v="0"/>
    <b v="0"/>
    <n v="2"/>
    <b v="0"/>
    <b v="0"/>
    <b v="0"/>
    <n v="10"/>
    <n v="90"/>
    <n v="1"/>
    <n v="1.8981032614756923"/>
    <n v="0.1065902301770817"/>
    <n v="283.05362441286411"/>
    <n v="13.763503042187992"/>
    <n v="754.49710425846592"/>
    <n v="34.806710690106229"/>
  </r>
  <r>
    <x v="6"/>
    <n v="414.76372448504048"/>
    <s v="Weekend"/>
    <s v="Entire home/apt"/>
    <b v="0"/>
    <b v="0"/>
    <n v="4"/>
    <b v="0"/>
    <b v="0"/>
    <b v="0"/>
    <n v="10"/>
    <n v="100"/>
    <n v="1"/>
    <n v="2.2930938783016139"/>
    <n v="0.19710292429183701"/>
    <n v="249.38333456921697"/>
    <n v="12.126282753432957"/>
    <n v="722.86572455641135"/>
    <n v="33.34748138915301"/>
  </r>
  <r>
    <x v="6"/>
    <n v="422.91919097772393"/>
    <s v="Weekend"/>
    <s v="Entire home/apt"/>
    <b v="0"/>
    <b v="0"/>
    <n v="4"/>
    <b v="0"/>
    <b v="0"/>
    <b v="0"/>
    <n v="10"/>
    <n v="100"/>
    <n v="1"/>
    <n v="2.4715669817698882"/>
    <n v="0.37505605780892259"/>
    <n v="239.20819015406241"/>
    <n v="11.631515617335769"/>
    <n v="642.20696345995384"/>
    <n v="29.626504666696235"/>
  </r>
  <r>
    <x v="6"/>
    <n v="278.21791406468452"/>
    <s v="Weekend"/>
    <s v="Entire home/apt"/>
    <b v="0"/>
    <b v="0"/>
    <n v="4"/>
    <b v="0"/>
    <b v="1"/>
    <b v="0"/>
    <n v="10"/>
    <n v="100"/>
    <n v="1"/>
    <n v="4.0950470364251066"/>
    <n v="0.30846702655571318"/>
    <n v="170.20978364817665"/>
    <n v="8.2764630903817178"/>
    <n v="408.63503982729378"/>
    <n v="18.851287206844251"/>
  </r>
  <r>
    <x v="6"/>
    <n v="582.99934756268055"/>
    <s v="Weekend"/>
    <s v="Entire home/apt"/>
    <b v="0"/>
    <b v="0"/>
    <n v="4"/>
    <b v="0"/>
    <b v="0"/>
    <b v="1"/>
    <n v="9"/>
    <n v="92"/>
    <n v="1"/>
    <n v="1.9995082903070944"/>
    <n v="0.26812973568747878"/>
    <n v="272.87959251151381"/>
    <n v="13.268790002155326"/>
    <n v="801.3392594214871"/>
    <n v="36.967648530235856"/>
  </r>
  <r>
    <x v="6"/>
    <n v="689.71945195265175"/>
    <s v="Weekend"/>
    <s v="Entire home/apt"/>
    <b v="0"/>
    <b v="0"/>
    <n v="4"/>
    <b v="0"/>
    <b v="0"/>
    <b v="1"/>
    <n v="8"/>
    <n v="88"/>
    <n v="1"/>
    <n v="1.9605676377457939"/>
    <n v="0.24413984485542131"/>
    <n v="278.82558517875265"/>
    <n v="13.557914327392725"/>
    <n v="820.31319622365891"/>
    <n v="37.842960476694053"/>
  </r>
  <r>
    <x v="6"/>
    <n v="582.99934756268055"/>
    <s v="Weekend"/>
    <s v="Entire home/apt"/>
    <b v="0"/>
    <b v="0"/>
    <n v="4"/>
    <b v="0"/>
    <b v="0"/>
    <b v="1"/>
    <n v="9"/>
    <n v="83"/>
    <n v="1"/>
    <n v="1.9749401039127408"/>
    <n v="0.23795369375933309"/>
    <n v="275.30823389475302"/>
    <n v="13.386882865781194"/>
    <n v="819.23308838811136"/>
    <n v="37.793132583738817"/>
  </r>
  <r>
    <x v="6"/>
    <n v="370.72420542455029"/>
    <s v="Weekend"/>
    <s v="Entire home/apt"/>
    <b v="0"/>
    <b v="0"/>
    <n v="2"/>
    <b v="0"/>
    <b v="0"/>
    <b v="0"/>
    <n v="10"/>
    <n v="100"/>
    <n v="1"/>
    <n v="2.1601715530611183"/>
    <n v="0.2352795815684221"/>
    <n v="282.06006856491513"/>
    <n v="13.715191316930294"/>
    <n v="712.64680134951641"/>
    <n v="32.876058634023444"/>
  </r>
  <r>
    <x v="6"/>
    <n v="171.03178301798863"/>
    <s v="Weekend"/>
    <s v="Entire home/apt"/>
    <b v="0"/>
    <b v="0"/>
    <n v="2"/>
    <b v="0"/>
    <b v="0"/>
    <b v="0"/>
    <n v="9"/>
    <n v="92"/>
    <n v="0"/>
    <n v="2.1494692275368488"/>
    <n v="0.21378230951275859"/>
    <n v="261.00052292397805"/>
    <n v="12.691169380813511"/>
    <n v="716.16720664229013"/>
    <n v="33.038463138753684"/>
  </r>
  <r>
    <x v="6"/>
    <n v="205.75076894398359"/>
    <s v="Weekend"/>
    <s v="Entire home/apt"/>
    <b v="0"/>
    <b v="0"/>
    <n v="2"/>
    <b v="0"/>
    <b v="0"/>
    <b v="1"/>
    <n v="9"/>
    <n v="85"/>
    <n v="1"/>
    <n v="4.1624353219682684"/>
    <n v="0.12896244279628891"/>
    <n v="200.6749420912532"/>
    <n v="9.7578336320300991"/>
    <n v="475.22360068134168"/>
    <n v="21.923172784450657"/>
  </r>
  <r>
    <x v="6"/>
    <n v="158.91508994314475"/>
    <s v="Weekend"/>
    <s v="Entire home/apt"/>
    <b v="0"/>
    <b v="0"/>
    <n v="2"/>
    <b v="0"/>
    <b v="1"/>
    <b v="0"/>
    <n v="10"/>
    <n v="95"/>
    <n v="0"/>
    <n v="3.2984297960258151"/>
    <n v="0.21011701897208759"/>
    <n v="206.76204970520004"/>
    <n v="10.053819681798824"/>
    <n v="509.7911402639383"/>
    <n v="23.517853986975283"/>
  </r>
  <r>
    <x v="6"/>
    <n v="142.604156957778"/>
    <s v="Weekend"/>
    <s v="Shared room"/>
    <b v="1"/>
    <b v="0"/>
    <n v="2"/>
    <b v="0"/>
    <b v="0"/>
    <b v="1"/>
    <n v="7"/>
    <n v="75"/>
    <n v="1"/>
    <n v="4.5727928327170568"/>
    <n v="0.1463446687635683"/>
    <n v="184.59936184965571"/>
    <n v="8.976157375387519"/>
    <n v="426.85929385875761"/>
    <n v="19.692014539044671"/>
  </r>
  <r>
    <x v="6"/>
    <n v="279.61599403485883"/>
    <s v="Weekend"/>
    <s v="Private room"/>
    <b v="0"/>
    <b v="1"/>
    <n v="2"/>
    <b v="0"/>
    <b v="1"/>
    <b v="0"/>
    <n v="10"/>
    <n v="100"/>
    <n v="1"/>
    <n v="1.3950527769325245"/>
    <n v="0.23002672261233331"/>
    <n v="340.30553829921928"/>
    <n v="16.547381512497104"/>
    <n v="893.57438586727244"/>
    <n v="41.222669979018043"/>
  </r>
  <r>
    <x v="6"/>
    <n v="279.61599403485883"/>
    <s v="Weekend"/>
    <s v="Private room"/>
    <b v="0"/>
    <b v="1"/>
    <n v="2"/>
    <b v="0"/>
    <b v="1"/>
    <b v="0"/>
    <n v="10"/>
    <n v="100"/>
    <n v="1"/>
    <n v="1.4557022864241111"/>
    <n v="0.1995581004746276"/>
    <n v="333.58504322673133"/>
    <n v="16.220596951560765"/>
    <n v="917.62400599884279"/>
    <n v="42.332135032497902"/>
  </r>
  <r>
    <x v="6"/>
    <n v="146.56538353993849"/>
    <s v="Weekend"/>
    <s v="Private room"/>
    <b v="0"/>
    <b v="1"/>
    <n v="2"/>
    <b v="0"/>
    <b v="0"/>
    <b v="0"/>
    <n v="9"/>
    <n v="83"/>
    <n v="1"/>
    <n v="2.3489807763049648"/>
    <n v="3.6081567191748598E-2"/>
    <n v="246.42902974385635"/>
    <n v="11.982629466760702"/>
    <n v="695.76785698826552"/>
    <n v="32.097393573785915"/>
  </r>
  <r>
    <x v="6"/>
    <n v="293.36378040823934"/>
    <s v="Weekend"/>
    <s v="Entire home/apt"/>
    <b v="0"/>
    <b v="0"/>
    <n v="4"/>
    <b v="0"/>
    <b v="0"/>
    <b v="0"/>
    <n v="8"/>
    <n v="100"/>
    <n v="1"/>
    <n v="3.0161177437609372"/>
    <n v="0.25794188981110527"/>
    <n v="209.99742530488427"/>
    <n v="10.211140055283684"/>
    <n v="542.78289584683353"/>
    <n v="25.039840599317731"/>
  </r>
  <r>
    <x v="6"/>
    <n v="719.54515798303669"/>
    <s v="Weekend"/>
    <s v="Entire home/apt"/>
    <b v="0"/>
    <b v="0"/>
    <n v="6"/>
    <b v="0"/>
    <b v="0"/>
    <b v="1"/>
    <n v="10"/>
    <n v="91"/>
    <n v="2"/>
    <n v="1.6282489403801479"/>
    <n v="8.8986647130893201E-2"/>
    <n v="310.96593689694873"/>
    <n v="15.120741263694899"/>
    <n v="806.42246353040105"/>
    <n v="37.20214858835287"/>
  </r>
  <r>
    <x v="6"/>
    <n v="719.54515798303669"/>
    <s v="Weekend"/>
    <s v="Entire home/apt"/>
    <b v="0"/>
    <b v="0"/>
    <n v="6"/>
    <b v="0"/>
    <b v="0"/>
    <b v="1"/>
    <n v="10"/>
    <n v="93"/>
    <n v="2"/>
    <n v="1.6860677524540684"/>
    <n v="0.23803554736957599"/>
    <n v="304.0667098955189"/>
    <n v="14.785265849734404"/>
    <n v="789.11313257381437"/>
    <n v="36.403628790934498"/>
  </r>
  <r>
    <x v="6"/>
    <n v="293.13076707987699"/>
    <s v="Weekend"/>
    <s v="Entire home/apt"/>
    <b v="0"/>
    <b v="0"/>
    <n v="4"/>
    <b v="0"/>
    <b v="0"/>
    <b v="1"/>
    <n v="7"/>
    <n v="78"/>
    <n v="1"/>
    <n v="3.9467502008423381"/>
    <n v="0.23976364335246139"/>
    <n v="171.74754959652483"/>
    <n v="8.3512370712913988"/>
    <n v="438.03213831791601"/>
    <n v="20.207443905811679"/>
  </r>
  <r>
    <x v="6"/>
    <n v="122.09898406188834"/>
    <s v="Weekend"/>
    <s v="Private room"/>
    <b v="0"/>
    <b v="1"/>
    <n v="2"/>
    <b v="0"/>
    <b v="0"/>
    <b v="0"/>
    <n v="9"/>
    <n v="90"/>
    <n v="1"/>
    <n v="4.3815930662185858"/>
    <n v="0.1522877612367762"/>
    <n v="193.85779390494349"/>
    <n v="9.4263493064153163"/>
    <n v="446.59931291636985"/>
    <n v="20.602667646230248"/>
  </r>
  <r>
    <x v="6"/>
    <n v="254.91658122844623"/>
    <s v="Weekend"/>
    <s v="Entire home/apt"/>
    <b v="0"/>
    <b v="0"/>
    <n v="3"/>
    <b v="0"/>
    <b v="0"/>
    <b v="0"/>
    <n v="10"/>
    <n v="100"/>
    <n v="1"/>
    <n v="1.71539042084823"/>
    <n v="0.21697551471628379"/>
    <n v="305.82827152866884"/>
    <n v="14.87092191206942"/>
    <n v="875.24000690770083"/>
    <n v="40.376862327104277"/>
  </r>
  <r>
    <x v="6"/>
    <n v="260.74191443750584"/>
    <s v="Weekend"/>
    <s v="Entire home/apt"/>
    <b v="0"/>
    <b v="0"/>
    <n v="2"/>
    <b v="0"/>
    <b v="0"/>
    <b v="0"/>
    <n v="9"/>
    <n v="100"/>
    <n v="1"/>
    <n v="3.2647713452433722"/>
    <n v="0.21515567298441871"/>
    <n v="197.45581381686827"/>
    <n v="9.6013032859177887"/>
    <n v="503.19419374793671"/>
    <n v="23.21352146200655"/>
  </r>
  <r>
    <x v="6"/>
    <n v="249.09124801938671"/>
    <s v="Weekend"/>
    <s v="Entire home/apt"/>
    <b v="0"/>
    <b v="0"/>
    <n v="4"/>
    <b v="0"/>
    <b v="0"/>
    <b v="0"/>
    <n v="9"/>
    <n v="91"/>
    <n v="0"/>
    <n v="2.0202907241213377"/>
    <n v="0.3543672336660284"/>
    <n v="270.3067506208385"/>
    <n v="13.143685378383656"/>
    <n v="793.31326415433466"/>
    <n v="36.597390654245068"/>
  </r>
  <r>
    <x v="6"/>
    <n v="312.70388666231707"/>
    <s v="Weekend"/>
    <s v="Entire home/apt"/>
    <b v="0"/>
    <b v="0"/>
    <n v="3"/>
    <b v="0"/>
    <b v="1"/>
    <b v="0"/>
    <n v="4"/>
    <n v="40"/>
    <n v="2"/>
    <n v="1.6822623440788604"/>
    <n v="0.1256758804382932"/>
    <n v="305.42601975372145"/>
    <n v="14.851362390301423"/>
    <n v="791.47445015735912"/>
    <n v="36.512561876978197"/>
  </r>
  <r>
    <x v="6"/>
    <n v="312.70388666231707"/>
    <s v="Weekend"/>
    <s v="Entire home/apt"/>
    <b v="0"/>
    <b v="0"/>
    <n v="3"/>
    <b v="0"/>
    <b v="1"/>
    <b v="0"/>
    <n v="8"/>
    <n v="90"/>
    <n v="2"/>
    <n v="1.6475014194085471"/>
    <n v="0.20653696346449249"/>
    <n v="308.12305577455749"/>
    <n v="14.982505962671029"/>
    <n v="798.57336756555287"/>
    <n v="36.840051489655757"/>
  </r>
  <r>
    <x v="6"/>
    <n v="266.56724764656542"/>
    <s v="Weekend"/>
    <s v="Entire home/apt"/>
    <b v="0"/>
    <b v="0"/>
    <n v="4"/>
    <b v="0"/>
    <b v="0"/>
    <b v="0"/>
    <n v="9"/>
    <n v="100"/>
    <n v="1"/>
    <n v="2.3621734107567898"/>
    <n v="0.23596526369922849"/>
    <n v="255.97084474270943"/>
    <n v="12.446600913998388"/>
    <n v="670.78089323382505"/>
    <n v="30.944686673366789"/>
  </r>
  <r>
    <x v="6"/>
    <n v="231.61524839220803"/>
    <s v="Weekend"/>
    <s v="Private room"/>
    <b v="0"/>
    <b v="1"/>
    <n v="4"/>
    <b v="0"/>
    <b v="0"/>
    <b v="0"/>
    <n v="10"/>
    <n v="99"/>
    <n v="2"/>
    <n v="3.9089699698594318"/>
    <n v="0.1557250985622432"/>
    <n v="209.08952324213161"/>
    <n v="10.16699325155126"/>
    <n v="500.23248821400921"/>
    <n v="23.07689107987936"/>
  </r>
  <r>
    <x v="6"/>
    <n v="219.49855531736409"/>
    <s v="Weekend"/>
    <s v="Entire home/apt"/>
    <b v="0"/>
    <b v="0"/>
    <n v="2"/>
    <b v="0"/>
    <b v="0"/>
    <b v="0"/>
    <n v="8"/>
    <n v="93"/>
    <n v="0"/>
    <n v="1.6139061571935571"/>
    <n v="0.13668707307035211"/>
    <n v="319.15796303867842"/>
    <n v="15.51907912973445"/>
    <n v="928.56972248543741"/>
    <n v="42.837086456293314"/>
  </r>
  <r>
    <x v="6"/>
    <n v="271.92655419890019"/>
    <s v="Weekend"/>
    <s v="Entire home/apt"/>
    <b v="0"/>
    <b v="0"/>
    <n v="2"/>
    <b v="0"/>
    <b v="0"/>
    <b v="0"/>
    <n v="10"/>
    <n v="94"/>
    <n v="1"/>
    <n v="2.4164581040628761"/>
    <n v="0.38362619247836699"/>
    <n v="242.71572278533009"/>
    <n v="11.802069646245185"/>
    <n v="649.30596220005521"/>
    <n v="29.95399803140436"/>
  </r>
  <r>
    <x v="6"/>
    <n v="443.65737720197598"/>
    <s v="Weekend"/>
    <s v="Entire home/apt"/>
    <b v="0"/>
    <b v="0"/>
    <n v="4"/>
    <b v="0"/>
    <b v="0"/>
    <b v="1"/>
    <n v="10"/>
    <n v="100"/>
    <n v="1"/>
    <n v="2.6256287914424159"/>
    <n v="0.1841173870736805"/>
    <n v="228.5900289045712"/>
    <n v="11.115206755497454"/>
    <n v="625.61403487972643"/>
    <n v="28.861034181344021"/>
  </r>
  <r>
    <x v="6"/>
    <n v="206.4498089290708"/>
    <s v="Weekend"/>
    <s v="Private room"/>
    <b v="0"/>
    <b v="1"/>
    <n v="2"/>
    <b v="0"/>
    <b v="1"/>
    <b v="0"/>
    <n v="10"/>
    <n v="100"/>
    <n v="1"/>
    <n v="2.102862918241609"/>
    <n v="0.25604499619623933"/>
    <n v="275.28958880480224"/>
    <n v="13.385976246928347"/>
    <n v="756.72051526222776"/>
    <n v="34.909281824065978"/>
  </r>
  <r>
    <x v="6"/>
    <n v="266.56724764656542"/>
    <s v="Weekend"/>
    <s v="Entire home/apt"/>
    <b v="0"/>
    <b v="0"/>
    <n v="4"/>
    <b v="0"/>
    <b v="0"/>
    <b v="0"/>
    <n v="10"/>
    <n v="100"/>
    <n v="1"/>
    <n v="3.0500809890620371"/>
    <n v="0.27447800796390648"/>
    <n v="206.2998947005978"/>
    <n v="10.03134736113874"/>
    <n v="564.56797779981571"/>
    <n v="26.044837226366347"/>
  </r>
  <r>
    <x v="6"/>
    <n v="533.36750862149313"/>
    <s v="Weekend"/>
    <s v="Entire home/apt"/>
    <b v="0"/>
    <b v="0"/>
    <n v="5"/>
    <b v="0"/>
    <b v="1"/>
    <b v="0"/>
    <n v="10"/>
    <n v="100"/>
    <n v="1"/>
    <n v="1.6460599469500048"/>
    <n v="0.21863669111716799"/>
    <n v="310.01100497292992"/>
    <n v="15.074307629543146"/>
    <n v="883.93371214103865"/>
    <n v="40.777923220743169"/>
  </r>
  <r>
    <x v="6"/>
    <n v="353.24820579737161"/>
    <s v="Weekend"/>
    <s v="Entire home/apt"/>
    <b v="0"/>
    <b v="0"/>
    <n v="3"/>
    <b v="0"/>
    <b v="0"/>
    <b v="0"/>
    <n v="10"/>
    <n v="90"/>
    <n v="1"/>
    <n v="1.9760001177875739"/>
    <n v="0.13292050046708481"/>
    <n v="293.72149961376277"/>
    <n v="14.282229248523675"/>
    <n v="815.42189946476219"/>
    <n v="37.617313552106189"/>
  </r>
  <r>
    <x v="6"/>
    <n v="171.03178301798863"/>
    <s v="Weekend"/>
    <s v="Entire home/apt"/>
    <b v="0"/>
    <b v="0"/>
    <n v="2"/>
    <b v="0"/>
    <b v="0"/>
    <b v="0"/>
    <n v="7"/>
    <n v="60"/>
    <n v="0"/>
    <n v="2.3495219471408983"/>
    <n v="0.30012566792583067"/>
    <n v="249.32290477905684"/>
    <n v="12.12334435049806"/>
    <n v="654.72162552342979"/>
    <n v="30.203835208283884"/>
  </r>
  <r>
    <x v="6"/>
    <n v="230.91620840712091"/>
    <s v="Weekend"/>
    <s v="Entire home/apt"/>
    <b v="0"/>
    <b v="0"/>
    <n v="2"/>
    <b v="0"/>
    <b v="0"/>
    <b v="0"/>
    <n v="10"/>
    <n v="100"/>
    <n v="1"/>
    <n v="1.5123449567908571"/>
    <n v="7.1079132943422003E-3"/>
    <n v="329.36820643654244"/>
    <n v="16.015552956414744"/>
    <n v="918.38954965160519"/>
    <n v="42.367451346227867"/>
  </r>
  <r>
    <x v="6"/>
    <n v="384.70500512629326"/>
    <s v="Weekend"/>
    <s v="Entire home/apt"/>
    <b v="0"/>
    <b v="0"/>
    <n v="2"/>
    <b v="0"/>
    <b v="0"/>
    <b v="1"/>
    <n v="9"/>
    <n v="88"/>
    <n v="0"/>
    <n v="2.0707373663723567"/>
    <n v="0.3154844551070925"/>
    <n v="269.1363246304569"/>
    <n v="13.086773329606016"/>
    <n v="805.52324541030282"/>
    <n v="37.160665559754207"/>
  </r>
  <r>
    <x v="6"/>
    <n v="758.92441047627926"/>
    <s v="Weekend"/>
    <s v="Entire home/apt"/>
    <b v="0"/>
    <b v="0"/>
    <n v="6"/>
    <b v="0"/>
    <b v="0"/>
    <b v="1"/>
    <n v="8"/>
    <n v="83"/>
    <n v="2"/>
    <n v="1.9590999806960665"/>
    <n v="0.30296497682049311"/>
    <n v="287.36966826061717"/>
    <n v="13.973370987712402"/>
    <n v="766.53459762201646"/>
    <n v="35.362028326945897"/>
  </r>
  <r>
    <x v="6"/>
    <n v="192.93503588405247"/>
    <s v="Weekend"/>
    <s v="Private room"/>
    <b v="0"/>
    <b v="1"/>
    <n v="2"/>
    <b v="0"/>
    <b v="0"/>
    <b v="0"/>
    <n v="10"/>
    <n v="100"/>
    <n v="1"/>
    <n v="2.3990674132787908"/>
    <n v="0.2232560884751319"/>
    <n v="242.33116123880265"/>
    <n v="11.783370313118754"/>
    <n v="736.50788647631714"/>
    <n v="33.976826128123776"/>
  </r>
  <r>
    <x v="6"/>
    <n v="496.08537608351202"/>
    <s v="Weekend"/>
    <s v="Entire home/apt"/>
    <b v="0"/>
    <b v="0"/>
    <n v="5"/>
    <b v="0"/>
    <b v="0"/>
    <b v="0"/>
    <n v="10"/>
    <n v="92"/>
    <n v="2"/>
    <n v="2.5978330279319857"/>
    <n v="0.26631081384544408"/>
    <n v="273.41522833164009"/>
    <n v="13.294835332806384"/>
    <n v="645.70781803259786"/>
    <n v="29.788007251120224"/>
  </r>
  <r>
    <x v="6"/>
    <n v="417.09385776866441"/>
    <s v="Weekend"/>
    <s v="Entire home/apt"/>
    <b v="0"/>
    <b v="0"/>
    <n v="4"/>
    <b v="0"/>
    <b v="0"/>
    <b v="0"/>
    <n v="10"/>
    <n v="100"/>
    <n v="2"/>
    <n v="2.6223316975469664"/>
    <n v="0.22077703519957759"/>
    <n v="245.27632128248609"/>
    <n v="11.926578934117869"/>
    <n v="637.83151467590392"/>
    <n v="29.424655011997451"/>
  </r>
  <r>
    <x v="6"/>
    <n v="124.66213067387454"/>
    <s v="Weekend"/>
    <s v="Shared room"/>
    <b v="1"/>
    <b v="0"/>
    <n v="6"/>
    <b v="0"/>
    <b v="1"/>
    <b v="0"/>
    <n v="9"/>
    <n v="90"/>
    <n v="1"/>
    <n v="4.3220546882110487"/>
    <n v="0.30848248796908451"/>
    <n v="188.44650864433245"/>
    <n v="9.1632251676551864"/>
    <n v="449.96777864783041"/>
    <n v="20.758062824717669"/>
  </r>
  <r>
    <x v="6"/>
    <n v="231.61524839220803"/>
    <s v="Weekend"/>
    <s v="Entire home/apt"/>
    <b v="0"/>
    <b v="0"/>
    <n v="2"/>
    <b v="0"/>
    <b v="0"/>
    <b v="0"/>
    <n v="9"/>
    <n v="100"/>
    <n v="1"/>
    <n v="1.657198055628569"/>
    <n v="0.17680651873242251"/>
    <n v="308.61920888717708"/>
    <n v="15.006631443802371"/>
    <n v="926.42888379833926"/>
    <n v="42.738324575836202"/>
  </r>
  <r>
    <x v="6"/>
    <n v="326.68468636406004"/>
    <s v="Weekend"/>
    <s v="Entire home/apt"/>
    <b v="0"/>
    <b v="0"/>
    <n v="4"/>
    <b v="0"/>
    <b v="1"/>
    <b v="0"/>
    <n v="9"/>
    <n v="84"/>
    <n v="2"/>
    <n v="1.97600849882517"/>
    <n v="0.13291682849681929"/>
    <n v="293.72092017750572"/>
    <n v="14.282201073393598"/>
    <n v="815.42019866604585"/>
    <n v="37.61723509029563"/>
  </r>
  <r>
    <x v="6"/>
    <n v="240.93578152670327"/>
    <s v="Weekend"/>
    <s v="Entire home/apt"/>
    <b v="0"/>
    <b v="0"/>
    <n v="2"/>
    <b v="0"/>
    <b v="0"/>
    <b v="0"/>
    <n v="10"/>
    <n v="100"/>
    <n v="1"/>
    <n v="1.7377935710924326"/>
    <n v="0.25686280046551518"/>
    <n v="316.22059108673096"/>
    <n v="15.37624920526156"/>
    <n v="872.57570694428409"/>
    <n v="40.253951957409157"/>
  </r>
  <r>
    <x v="6"/>
    <n v="171.03178301798863"/>
    <s v="Weekend"/>
    <s v="Private room"/>
    <b v="0"/>
    <b v="1"/>
    <n v="2"/>
    <b v="0"/>
    <b v="1"/>
    <b v="0"/>
    <n v="10"/>
    <n v="90"/>
    <n v="1"/>
    <n v="2.0786755458454982"/>
    <n v="7.7430015583066197E-2"/>
    <n v="269.19028781349209"/>
    <n v="13.089397293299864"/>
    <n v="716.10658063389496"/>
    <n v="33.035666319623964"/>
  </r>
  <r>
    <x v="6"/>
    <n v="324.58756640879858"/>
    <s v="Weekend"/>
    <s v="Entire home/apt"/>
    <b v="0"/>
    <b v="0"/>
    <n v="4"/>
    <b v="0"/>
    <b v="0"/>
    <b v="0"/>
    <n v="8"/>
    <n v="100"/>
    <n v="3"/>
    <n v="5.1250004247020327"/>
    <n v="0.12854914496672371"/>
    <n v="169.91848076891645"/>
    <n v="8.2622984667235233"/>
    <n v="385.39273624057648"/>
    <n v="17.779065548008894"/>
  </r>
  <r>
    <x v="6"/>
    <n v="158.91508994314475"/>
    <s v="Weekend"/>
    <s v="Entire home/apt"/>
    <b v="0"/>
    <b v="0"/>
    <n v="2"/>
    <b v="0"/>
    <b v="0"/>
    <b v="0"/>
    <n v="8"/>
    <n v="80"/>
    <n v="0"/>
    <n v="1.9378202792094097"/>
    <n v="0.2145511275690275"/>
    <n v="280.43252599248024"/>
    <n v="13.636051941154898"/>
    <n v="830.10157954087015"/>
    <n v="38.294521422817077"/>
  </r>
  <r>
    <x v="6"/>
    <n v="214.13924876502929"/>
    <s v="Weekend"/>
    <s v="Entire home/apt"/>
    <b v="0"/>
    <b v="0"/>
    <n v="2"/>
    <b v="0"/>
    <b v="0"/>
    <b v="0"/>
    <n v="10"/>
    <n v="90"/>
    <n v="0"/>
    <n v="1.7272610852480643"/>
    <n v="0.19663710820221719"/>
    <n v="308.52510265206848"/>
    <n v="15.0020555212863"/>
    <n v="881.97953553394143"/>
    <n v="40.687772497278885"/>
  </r>
  <r>
    <x v="6"/>
    <n v="219.96458197408893"/>
    <s v="Weekend"/>
    <s v="Entire home/apt"/>
    <b v="0"/>
    <b v="0"/>
    <n v="2"/>
    <b v="0"/>
    <b v="0"/>
    <b v="0"/>
    <n v="10"/>
    <n v="96"/>
    <n v="1"/>
    <n v="2.3160772066030844"/>
    <n v="0.14337862355717279"/>
    <n v="260.59276408601852"/>
    <n v="12.67134207770663"/>
    <n v="689.23911892669651"/>
    <n v="31.796207663862688"/>
  </r>
  <r>
    <x v="6"/>
    <n v="224.3918352129742"/>
    <s v="Weekend"/>
    <s v="Entire home/apt"/>
    <b v="0"/>
    <b v="0"/>
    <n v="2"/>
    <b v="0"/>
    <b v="0"/>
    <b v="0"/>
    <n v="10"/>
    <n v="100"/>
    <n v="1"/>
    <n v="2.1980272920789492"/>
    <n v="0.2857390652302727"/>
    <n v="272.01989203878105"/>
    <n v="13.22698700423798"/>
    <n v="723.85603019709981"/>
    <n v="33.393166497466446"/>
  </r>
  <r>
    <x v="6"/>
    <n v="336.00521949855533"/>
    <s v="Weekend"/>
    <s v="Entire home/apt"/>
    <b v="0"/>
    <b v="0"/>
    <n v="3"/>
    <b v="0"/>
    <b v="0"/>
    <b v="0"/>
    <n v="10"/>
    <n v="100"/>
    <n v="1"/>
    <n v="2.7137370927130648"/>
    <n v="0.13532672209538529"/>
    <n v="223.16764316441561"/>
    <n v="10.851542855113369"/>
    <n v="618.30942771267473"/>
    <n v="28.524055620480851"/>
  </r>
  <r>
    <x v="6"/>
    <n v="327.84975300587195"/>
    <s v="Weekend"/>
    <s v="Entire home/apt"/>
    <b v="0"/>
    <b v="0"/>
    <n v="4"/>
    <b v="0"/>
    <b v="0"/>
    <b v="0"/>
    <n v="8"/>
    <n v="100"/>
    <n v="1"/>
    <n v="2.001546472046178"/>
    <n v="0.2309688832767948"/>
    <n v="272.48284321440747"/>
    <n v="13.249498038771934"/>
    <n v="748.07094641799381"/>
    <n v="34.510257044969848"/>
  </r>
  <r>
    <x v="6"/>
    <n v="254.68356790008389"/>
    <s v="Weekend"/>
    <s v="Entire home/apt"/>
    <b v="0"/>
    <b v="0"/>
    <n v="4"/>
    <b v="0"/>
    <b v="0"/>
    <b v="0"/>
    <n v="8"/>
    <n v="82"/>
    <n v="2"/>
    <n v="2.0880588563881464"/>
    <n v="8.4702571267984597E-2"/>
    <n v="268.30700372294052"/>
    <n v="13.046447540253457"/>
    <n v="715.70962153852827"/>
    <n v="33.017353670960034"/>
  </r>
  <r>
    <x v="6"/>
    <n v="399.61785814148573"/>
    <s v="Weekend"/>
    <s v="Entire home/apt"/>
    <b v="0"/>
    <b v="0"/>
    <n v="4"/>
    <b v="1"/>
    <b v="0"/>
    <b v="1"/>
    <n v="10"/>
    <n v="93"/>
    <n v="0"/>
    <n v="1.7620595179840397"/>
    <n v="0.1014165043643738"/>
    <n v="302.61220162533169"/>
    <n v="14.714540279471402"/>
    <n v="895.32145697438955"/>
    <n v="41.303266442857655"/>
  </r>
  <r>
    <x v="6"/>
    <n v="406.84127132071961"/>
    <s v="Weekend"/>
    <s v="Entire home/apt"/>
    <b v="0"/>
    <b v="0"/>
    <n v="4"/>
    <b v="0"/>
    <b v="0"/>
    <b v="1"/>
    <n v="8"/>
    <n v="80"/>
    <n v="0"/>
    <n v="2.1034285554391361"/>
    <n v="0.2376323557337609"/>
    <n v="264.61380874000974"/>
    <n v="12.86686566601178"/>
    <n v="723.45817109694531"/>
    <n v="33.374812329483106"/>
  </r>
  <r>
    <x v="6"/>
    <n v="427.81247087333401"/>
    <s v="Weekend"/>
    <s v="Entire home/apt"/>
    <b v="0"/>
    <b v="0"/>
    <n v="4"/>
    <b v="0"/>
    <b v="0"/>
    <b v="1"/>
    <n v="10"/>
    <n v="90"/>
    <n v="1"/>
    <n v="1.9566817990043663"/>
    <n v="4.8349010234794501E-2"/>
    <n v="277.97380503159974"/>
    <n v="13.516496455881866"/>
    <n v="751.06711798096796"/>
    <n v="34.648477425381849"/>
  </r>
  <r>
    <x v="6"/>
    <n v="527.0761487557088"/>
    <s v="Weekend"/>
    <s v="Entire home/apt"/>
    <b v="0"/>
    <b v="0"/>
    <n v="4"/>
    <b v="1"/>
    <b v="0"/>
    <b v="1"/>
    <n v="9"/>
    <n v="95"/>
    <n v="2"/>
    <n v="1.6115088351206035"/>
    <n v="0.30660597782867888"/>
    <n v="331.2857850054674"/>
    <n v="16.108795353581637"/>
    <n v="908.85242876460961"/>
    <n v="41.927481721882565"/>
  </r>
  <r>
    <x v="6"/>
    <n v="582.99934756268055"/>
    <s v="Weekend"/>
    <s v="Entire home/apt"/>
    <b v="0"/>
    <b v="0"/>
    <n v="4"/>
    <b v="0"/>
    <b v="0"/>
    <b v="1"/>
    <n v="9"/>
    <n v="90"/>
    <n v="1"/>
    <n v="1.9936340948861371"/>
    <n v="0.25562916344303971"/>
    <n v="273.67158198782261"/>
    <n v="13.307300547954441"/>
    <n v="812.41775759751522"/>
    <n v="37.478725482973616"/>
  </r>
  <r>
    <x v="6"/>
    <n v="238.83866157144189"/>
    <s v="Weekend"/>
    <s v="Entire home/apt"/>
    <b v="0"/>
    <b v="0"/>
    <n v="2"/>
    <b v="0"/>
    <b v="0"/>
    <b v="0"/>
    <n v="8"/>
    <n v="80"/>
    <n v="1"/>
    <n v="2.2394505246934697"/>
    <n v="0.294596035124705"/>
    <n v="260.68618180470787"/>
    <n v="12.675884521061814"/>
    <n v="674.24155230989561"/>
    <n v="31.104334945809487"/>
  </r>
  <r>
    <x v="6"/>
    <n v="282.64516730356979"/>
    <s v="Weekend"/>
    <s v="Entire home/apt"/>
    <b v="0"/>
    <b v="0"/>
    <n v="2"/>
    <b v="0"/>
    <b v="0"/>
    <b v="1"/>
    <n v="10"/>
    <n v="93"/>
    <n v="1"/>
    <n v="2.7194013111212598"/>
    <n v="0.16255987046090159"/>
    <n v="256.33584641167261"/>
    <n v="12.464349146657831"/>
    <n v="609.68658266643945"/>
    <n v="28.12626367249862"/>
  </r>
  <r>
    <x v="6"/>
    <n v="162.17727654021812"/>
    <s v="Weekend"/>
    <s v="Entire home/apt"/>
    <b v="0"/>
    <b v="0"/>
    <n v="2"/>
    <b v="0"/>
    <b v="0"/>
    <b v="0"/>
    <n v="10"/>
    <n v="100"/>
    <n v="1"/>
    <n v="4.9308760743542326"/>
    <n v="0.53120737376703564"/>
    <n v="150.97323424737888"/>
    <n v="7.3410844788261356"/>
    <n v="336.25754559391447"/>
    <n v="15.512344634318405"/>
  </r>
  <r>
    <x v="6"/>
    <n v="107.65215770342064"/>
    <s v="Weekend"/>
    <s v="Shared room"/>
    <b v="1"/>
    <b v="0"/>
    <n v="2"/>
    <b v="0"/>
    <b v="0"/>
    <b v="1"/>
    <n v="10"/>
    <n v="95"/>
    <n v="1"/>
    <n v="4.4294089230461049"/>
    <n v="0.17010241873502771"/>
    <n v="189.82721713997449"/>
    <n v="9.2303622185216518"/>
    <n v="442.91588048909938"/>
    <n v="20.432742319653201"/>
  </r>
  <r>
    <x v="6"/>
    <n v="183.14847609283251"/>
    <s v="Weekend"/>
    <s v="Entire home/apt"/>
    <b v="0"/>
    <b v="0"/>
    <n v="2"/>
    <b v="0"/>
    <b v="0"/>
    <b v="0"/>
    <n v="10"/>
    <n v="100"/>
    <n v="1"/>
    <n v="4.341798116220855"/>
    <n v="0.43298736249642089"/>
    <n v="161.56760030518086"/>
    <n v="7.8562362977405726"/>
    <n v="383.63611956925217"/>
    <n v="17.698028725034874"/>
  </r>
  <r>
    <x v="6"/>
    <n v="107.65215770342064"/>
    <s v="Weekend"/>
    <s v="Shared room"/>
    <b v="1"/>
    <b v="0"/>
    <n v="2"/>
    <b v="0"/>
    <b v="0"/>
    <b v="1"/>
    <n v="9"/>
    <n v="100"/>
    <n v="1"/>
    <n v="4.442981715544402"/>
    <n v="0.15661036832372191"/>
    <n v="190.29402965211199"/>
    <n v="9.2530610108238687"/>
    <n v="439.94131578906479"/>
    <n v="20.295518714209599"/>
  </r>
  <r>
    <x v="6"/>
    <n v="150.29359679373661"/>
    <s v="Weekend"/>
    <s v="Entire home/apt"/>
    <b v="0"/>
    <b v="0"/>
    <n v="2"/>
    <b v="0"/>
    <b v="0"/>
    <b v="0"/>
    <n v="9"/>
    <n v="90"/>
    <n v="0"/>
    <n v="2.1882569803911083"/>
    <n v="0.26867789560911121"/>
    <n v="301.47459486655987"/>
    <n v="14.65922406821409"/>
    <n v="750.39644706500815"/>
    <n v="34.617537812216575"/>
  </r>
  <r>
    <x v="6"/>
    <n v="231.38223506384568"/>
    <s v="Weekend"/>
    <s v="Entire home/apt"/>
    <b v="0"/>
    <b v="0"/>
    <n v="2"/>
    <b v="0"/>
    <b v="0"/>
    <b v="0"/>
    <n v="10"/>
    <n v="100"/>
    <n v="1"/>
    <n v="1.9898450681693485"/>
    <n v="8.4962891181908806E-2"/>
    <n v="282.97783798585419"/>
    <n v="13.759817921671088"/>
    <n v="815.4028152829419"/>
    <n v="37.61643315429999"/>
  </r>
  <r>
    <x v="6"/>
    <n v="318.52921987137665"/>
    <s v="Weekend"/>
    <s v="Entire home/apt"/>
    <b v="0"/>
    <b v="0"/>
    <n v="2"/>
    <b v="0"/>
    <b v="0"/>
    <b v="0"/>
    <n v="9"/>
    <n v="95"/>
    <n v="1"/>
    <n v="1.9821482548810911"/>
    <n v="0.25402342881828111"/>
    <n v="274.38227654573052"/>
    <n v="13.341858122442742"/>
    <n v="810.23670440698311"/>
    <n v="37.37810841370441"/>
  </r>
  <r>
    <x v="6"/>
    <n v="183.14847609283251"/>
    <s v="Weekend"/>
    <s v="Entire home/apt"/>
    <b v="0"/>
    <b v="0"/>
    <n v="2"/>
    <b v="0"/>
    <b v="0"/>
    <b v="0"/>
    <n v="10"/>
    <n v="100"/>
    <n v="1"/>
    <n v="1.4865053808166964"/>
    <n v="0.2412375559020182"/>
    <n v="328.24166564993936"/>
    <n v="15.96077482885774"/>
    <n v="929.41374129518442"/>
    <n v="42.876023011996523"/>
  </r>
  <r>
    <x v="6"/>
    <n v="468.12377668002608"/>
    <s v="Weekend"/>
    <s v="Entire home/apt"/>
    <b v="0"/>
    <b v="0"/>
    <n v="2"/>
    <b v="0"/>
    <b v="0"/>
    <b v="1"/>
    <n v="10"/>
    <n v="40"/>
    <n v="0"/>
    <n v="1.5275108869269871"/>
    <n v="7.1380433385859102E-2"/>
    <n v="321.87592091351121"/>
    <n v="15.651240028773977"/>
    <n v="832.32818543400163"/>
    <n v="38.397239944473007"/>
  </r>
  <r>
    <x v="6"/>
    <n v="469.2888433218381"/>
    <s v="Weekend"/>
    <s v="Entire home/apt"/>
    <b v="0"/>
    <b v="0"/>
    <n v="4"/>
    <b v="0"/>
    <b v="0"/>
    <b v="1"/>
    <n v="4"/>
    <n v="80"/>
    <n v="0"/>
    <n v="1.8731917812666072"/>
    <n v="0.13395198958161689"/>
    <n v="285.45566209624019"/>
    <n v="13.880302298976076"/>
    <n v="835.11181600134569"/>
    <n v="38.525655313172017"/>
  </r>
  <r>
    <x v="6"/>
    <n v="698.80697175878458"/>
    <s v="Weekend"/>
    <s v="Entire home/apt"/>
    <b v="0"/>
    <b v="0"/>
    <n v="6"/>
    <b v="0"/>
    <b v="0"/>
    <b v="1"/>
    <n v="10"/>
    <n v="80"/>
    <n v="2"/>
    <n v="2.1536120031558448"/>
    <n v="0.1666388266749039"/>
    <n v="263.09934079498424"/>
    <n v="12.793224552205547"/>
    <n v="723.94283478352372"/>
    <n v="33.397170995441563"/>
  </r>
  <r>
    <x v="6"/>
    <n v="237.20756827290521"/>
    <s v="Weekend"/>
    <s v="Entire home/apt"/>
    <b v="0"/>
    <b v="0"/>
    <n v="2"/>
    <b v="0"/>
    <b v="0"/>
    <b v="0"/>
    <n v="10"/>
    <n v="100"/>
    <n v="0"/>
    <n v="1.8920729251798565"/>
    <n v="0.1139853512783609"/>
    <n v="283.2071702448755"/>
    <n v="13.770969219419912"/>
    <n v="762.8789143528179"/>
    <n v="35.193383133733768"/>
  </r>
  <r>
    <x v="6"/>
    <n v="289.86858048280362"/>
    <s v="Weekend"/>
    <s v="Entire home/apt"/>
    <b v="0"/>
    <b v="0"/>
    <n v="4"/>
    <b v="0"/>
    <b v="0"/>
    <b v="0"/>
    <n v="10"/>
    <n v="100"/>
    <n v="1"/>
    <n v="2.6234687067927571"/>
    <n v="0.2342431187551848"/>
    <n v="232.48239629924768"/>
    <n v="11.304473402723996"/>
    <n v="600.04856423607509"/>
    <n v="27.681639409213599"/>
  </r>
  <r>
    <x v="6"/>
    <n v="107.65215770342064"/>
    <s v="Weekend"/>
    <s v="Shared room"/>
    <b v="1"/>
    <b v="0"/>
    <n v="4"/>
    <b v="0"/>
    <b v="0"/>
    <b v="1"/>
    <n v="10"/>
    <n v="100"/>
    <n v="1"/>
    <n v="4.2073867648523819"/>
    <n v="0.1015944436040338"/>
    <n v="197.64647040527333"/>
    <n v="9.6105739763743046"/>
    <n v="469.35647459441088"/>
    <n v="21.65250857760671"/>
  </r>
  <r>
    <x v="6"/>
    <n v="117.20570416627832"/>
    <s v="Weekend"/>
    <s v="Shared room"/>
    <b v="1"/>
    <b v="0"/>
    <n v="2"/>
    <b v="0"/>
    <b v="0"/>
    <b v="1"/>
    <n v="8"/>
    <n v="100"/>
    <n v="1"/>
    <n v="4.341189536921056"/>
    <n v="0.1368206079180331"/>
    <n v="192.3290821046688"/>
    <n v="9.3520155841132109"/>
    <n v="452.17691148360251"/>
    <n v="20.859975273495461"/>
  </r>
  <r>
    <x v="6"/>
    <n v="122.09898406188834"/>
    <s v="Weekend"/>
    <s v="Shared room"/>
    <b v="1"/>
    <b v="0"/>
    <n v="2"/>
    <b v="0"/>
    <b v="0"/>
    <b v="1"/>
    <n v="8"/>
    <n v="87"/>
    <n v="1"/>
    <n v="4.3249441647841653"/>
    <n v="4.3847660002597197E-2"/>
    <n v="194.59687052898269"/>
    <n v="9.4622869609303315"/>
    <n v="453.04095232506779"/>
    <n v="20.899835492207469"/>
  </r>
  <r>
    <x v="6"/>
    <n v="649.17513281759716"/>
    <s v="Weekend"/>
    <s v="Entire home/apt"/>
    <b v="0"/>
    <b v="0"/>
    <n v="4"/>
    <b v="0"/>
    <b v="0"/>
    <b v="1"/>
    <n v="10"/>
    <n v="95"/>
    <n v="1"/>
    <n v="1.8998540312763204"/>
    <n v="0.20664306816357059"/>
    <n v="285.2493802293065"/>
    <n v="13.870271828216421"/>
    <n v="742.10848926293511"/>
    <n v="34.235194993668465"/>
  </r>
  <r>
    <x v="6"/>
    <n v="124.66213067387454"/>
    <s v="Weekend"/>
    <s v="Shared room"/>
    <b v="1"/>
    <b v="0"/>
    <n v="6"/>
    <b v="0"/>
    <b v="0"/>
    <b v="1"/>
    <n v="8"/>
    <n v="90"/>
    <n v="1"/>
    <n v="4.3919859299144841"/>
    <n v="0.35125458833216039"/>
    <n v="186.69946571314841"/>
    <n v="9.0782750782575956"/>
    <n v="444.47110112235282"/>
    <n v="20.50448827379326"/>
  </r>
  <r>
    <x v="6"/>
    <n v="124.66213067387454"/>
    <s v="Weekend"/>
    <s v="Shared room"/>
    <b v="1"/>
    <b v="0"/>
    <n v="6"/>
    <b v="0"/>
    <b v="0"/>
    <b v="1"/>
    <n v="10"/>
    <n v="100"/>
    <n v="1"/>
    <n v="4.4355577051448378"/>
    <n v="0.4303115903582157"/>
    <n v="186.24093410802948"/>
    <n v="9.0559789456605166"/>
    <n v="467.64214123049527"/>
    <n v="21.573422382195982"/>
  </r>
  <r>
    <x v="6"/>
    <n v="364.89887221549071"/>
    <s v="Weekend"/>
    <s v="Entire home/apt"/>
    <b v="0"/>
    <b v="0"/>
    <n v="2"/>
    <b v="0"/>
    <b v="0"/>
    <b v="0"/>
    <n v="10"/>
    <n v="97"/>
    <n v="0"/>
    <n v="1.7681553275050352"/>
    <n v="0.26668128987136491"/>
    <n v="294.27866217977271"/>
    <n v="14.309321318756581"/>
    <n v="808.20665574822237"/>
    <n v="37.284457535585048"/>
  </r>
  <r>
    <x v="6"/>
    <n v="324.35455308043623"/>
    <s v="Weekend"/>
    <s v="Entire home/apt"/>
    <b v="0"/>
    <b v="0"/>
    <n v="4"/>
    <b v="1"/>
    <b v="0"/>
    <b v="0"/>
    <n v="10"/>
    <n v="96"/>
    <n v="1"/>
    <n v="2.7269014026704483"/>
    <n v="0.38673763324515881"/>
    <n v="224.18677751087344"/>
    <n v="10.901098336718546"/>
    <n v="581.96380348908144"/>
    <n v="26.847347227484079"/>
  </r>
  <r>
    <x v="6"/>
    <n v="383.5399384844813"/>
    <s v="Weekend"/>
    <s v="Entire home/apt"/>
    <b v="0"/>
    <b v="0"/>
    <n v="5"/>
    <b v="1"/>
    <b v="0"/>
    <b v="0"/>
    <n v="10"/>
    <n v="97"/>
    <n v="2"/>
    <n v="4.102747924339055"/>
    <n v="0.1210790796525188"/>
    <n v="168.719444094799"/>
    <n v="8.2039952213715441"/>
    <n v="409.85091693787922"/>
    <n v="18.907378453031949"/>
  </r>
  <r>
    <x v="6"/>
    <n v="414.76372448504048"/>
    <s v="Weekend"/>
    <s v="Entire home/apt"/>
    <b v="0"/>
    <b v="0"/>
    <n v="4"/>
    <b v="0"/>
    <b v="0"/>
    <b v="1"/>
    <n v="8"/>
    <n v="79"/>
    <n v="1"/>
    <n v="1.194030360744055"/>
    <n v="4.9114197870214003E-2"/>
    <n v="440.9716649474733"/>
    <n v="21.442279231056599"/>
    <n v="899.67521304027707"/>
    <n v="41.50411536188642"/>
  </r>
  <r>
    <x v="6"/>
    <n v="295.4609003635008"/>
    <s v="Weekend"/>
    <s v="Entire home/apt"/>
    <b v="0"/>
    <b v="0"/>
    <n v="2"/>
    <b v="0"/>
    <b v="1"/>
    <b v="0"/>
    <n v="7"/>
    <n v="81"/>
    <n v="0"/>
    <n v="1.7927086180995091"/>
    <n v="8.1571671180566199E-2"/>
    <n v="294.24717228636962"/>
    <n v="14.30779012040308"/>
    <n v="819.96438076041409"/>
    <n v="37.826868806037041"/>
  </r>
  <r>
    <x v="6"/>
    <n v="148.42949016683755"/>
    <s v="Weekend"/>
    <s v="Private room"/>
    <b v="0"/>
    <b v="1"/>
    <n v="2"/>
    <b v="0"/>
    <b v="0"/>
    <b v="0"/>
    <n v="10"/>
    <n v="96"/>
    <n v="1"/>
    <n v="3.1589375492688041"/>
    <n v="0.30136865185056039"/>
    <n v="201.09822454992457"/>
    <n v="9.7784157723214076"/>
    <n v="523.57613521893882"/>
    <n v="24.153787946900604"/>
  </r>
  <r>
    <x v="6"/>
    <n v="216.93540870537799"/>
    <s v="Weekend"/>
    <s v="Entire home/apt"/>
    <b v="0"/>
    <b v="0"/>
    <n v="2"/>
    <b v="0"/>
    <b v="0"/>
    <b v="0"/>
    <n v="9"/>
    <n v="91"/>
    <n v="1"/>
    <n v="3.0880206741507576"/>
    <n v="0.2734550227024245"/>
    <n v="206.27842729117799"/>
    <n v="10.030303506796756"/>
    <n v="533.80530646047839"/>
    <n v="24.625683467763803"/>
  </r>
  <r>
    <x v="6"/>
    <n v="266.56724764656542"/>
    <s v="Weekend"/>
    <s v="Entire home/apt"/>
    <b v="0"/>
    <b v="0"/>
    <n v="2"/>
    <b v="0"/>
    <b v="0"/>
    <b v="0"/>
    <n v="10"/>
    <n v="100"/>
    <n v="1"/>
    <n v="1.8445404765354168"/>
    <n v="0.29432122778967429"/>
    <n v="290.51159946314664"/>
    <n v="14.126147620599758"/>
    <n v="753.36058562452433"/>
    <n v="34.754280435487303"/>
  </r>
  <r>
    <x v="6"/>
    <n v="243.26591481032719"/>
    <s v="Weekend"/>
    <s v="Entire home/apt"/>
    <b v="0"/>
    <b v="0"/>
    <n v="4"/>
    <b v="1"/>
    <b v="0"/>
    <b v="0"/>
    <n v="10"/>
    <n v="95"/>
    <n v="2"/>
    <n v="3.4937773003852493"/>
    <n v="0.15353460122294629"/>
    <n v="191.30544498937337"/>
    <n v="9.3022411550463193"/>
    <n v="483.70142076390027"/>
    <n v="22.314274392701897"/>
  </r>
  <r>
    <x v="6"/>
    <n v="359.07353900643119"/>
    <s v="Weekend"/>
    <s v="Entire home/apt"/>
    <b v="0"/>
    <b v="0"/>
    <n v="4"/>
    <b v="0"/>
    <b v="0"/>
    <b v="0"/>
    <n v="10"/>
    <n v="100"/>
    <n v="1"/>
    <n v="1.9558984327351201"/>
    <n v="0.31823451893510862"/>
    <n v="287.05896014573477"/>
    <n v="13.958262783062889"/>
    <n v="747.59725181140357"/>
    <n v="34.488404408247995"/>
  </r>
  <r>
    <x v="6"/>
    <n v="459.03625687389319"/>
    <s v="Weekend"/>
    <s v="Entire home/apt"/>
    <b v="0"/>
    <b v="0"/>
    <n v="2"/>
    <b v="0"/>
    <b v="0"/>
    <b v="1"/>
    <n v="8"/>
    <n v="87"/>
    <n v="1"/>
    <n v="1.6440036629865316"/>
    <n v="0.38172014620145039"/>
    <n v="330.29811555320651"/>
    <n v="16.060769854741743"/>
    <n v="817.91233211987219"/>
    <n v="37.732203017460471"/>
  </r>
  <r>
    <x v="6"/>
    <n v="207.84788889924505"/>
    <s v="Weekend"/>
    <s v="Private room"/>
    <b v="0"/>
    <b v="1"/>
    <n v="2"/>
    <b v="1"/>
    <b v="1"/>
    <b v="0"/>
    <n v="10"/>
    <n v="95"/>
    <n v="1"/>
    <n v="2.6073240069874362"/>
    <n v="0.42668243224941438"/>
    <n v="231.71101909792529"/>
    <n v="11.266965130292942"/>
    <n v="598.44080846016686"/>
    <n v="27.607469886446001"/>
  </r>
  <r>
    <x v="6"/>
    <n v="368.39407214092648"/>
    <s v="Weekend"/>
    <s v="Entire home/apt"/>
    <b v="0"/>
    <b v="0"/>
    <n v="2"/>
    <b v="0"/>
    <b v="0"/>
    <b v="0"/>
    <n v="9"/>
    <n v="100"/>
    <n v="1"/>
    <n v="1.3843865312984192"/>
    <n v="0.115251330029565"/>
    <n v="364.64774157795529"/>
    <n v="17.731022914635655"/>
    <n v="1013.473557595416"/>
    <n v="46.75389834128783"/>
  </r>
  <r>
    <x v="6"/>
    <n v="237.67359492963001"/>
    <s v="Weekend"/>
    <s v="Entire home/apt"/>
    <b v="0"/>
    <b v="0"/>
    <n v="3"/>
    <b v="0"/>
    <b v="0"/>
    <b v="1"/>
    <n v="7"/>
    <n v="83"/>
    <n v="1"/>
    <n v="3.2858791727538881"/>
    <n v="6.8525020020817201E-2"/>
    <n v="199.01565750020887"/>
    <n v="9.6771507982947433"/>
    <n v="501.18971330413422"/>
    <n v="23.121050105260952"/>
  </r>
  <r>
    <x v="6"/>
    <n v="414.99673781340289"/>
    <s v="Weekend"/>
    <s v="Entire home/apt"/>
    <b v="0"/>
    <b v="0"/>
    <n v="2"/>
    <b v="1"/>
    <b v="1"/>
    <b v="0"/>
    <n v="10"/>
    <n v="97"/>
    <n v="0"/>
    <n v="2.5481237402891921"/>
    <n v="0.25397692997137389"/>
    <n v="237.62781903809159"/>
    <n v="11.554669957056484"/>
    <n v="613.04033022269118"/>
    <n v="28.280979867245097"/>
  </r>
  <r>
    <x v="6"/>
    <n v="355.57833908099542"/>
    <s v="Weekend"/>
    <s v="Entire home/apt"/>
    <b v="0"/>
    <b v="0"/>
    <n v="4"/>
    <b v="0"/>
    <b v="0"/>
    <b v="1"/>
    <n v="10"/>
    <n v="100"/>
    <n v="1"/>
    <n v="2.4968780589866508"/>
    <n v="2.25820271483935E-2"/>
    <n v="246.15364350292185"/>
    <n v="11.969238790796949"/>
    <n v="644.04597325858333"/>
    <n v="29.711342476749959"/>
  </r>
  <r>
    <x v="6"/>
    <n v="347.65588591667444"/>
    <s v="Weekend"/>
    <s v="Entire home/apt"/>
    <b v="0"/>
    <b v="0"/>
    <n v="2"/>
    <b v="0"/>
    <b v="0"/>
    <b v="0"/>
    <n v="10"/>
    <n v="100"/>
    <n v="0"/>
    <n v="1.684045285402674"/>
    <n v="0.33881609214760028"/>
    <n v="303.87843384085289"/>
    <n v="14.776110912903825"/>
    <n v="866.47407254250118"/>
    <n v="39.972469335195001"/>
  </r>
  <r>
    <x v="6"/>
    <n v="235.34346164600609"/>
    <s v="Weekend"/>
    <s v="Entire home/apt"/>
    <b v="0"/>
    <b v="0"/>
    <n v="2"/>
    <b v="0"/>
    <b v="1"/>
    <b v="0"/>
    <n v="10"/>
    <n v="100"/>
    <n v="1"/>
    <n v="1.74354996100002"/>
    <n v="0.13994523455616029"/>
    <n v="300.22838695343427"/>
    <n v="14.598627117939802"/>
    <n v="778.17712986262563"/>
    <n v="35.899125486248302"/>
  </r>
  <r>
    <x v="6"/>
    <n v="564.35828129368997"/>
    <s v="Weekend"/>
    <s v="Entire home/apt"/>
    <b v="0"/>
    <b v="0"/>
    <n v="6"/>
    <b v="0"/>
    <b v="0"/>
    <b v="1"/>
    <n v="10"/>
    <n v="80"/>
    <n v="1"/>
    <n v="2.0163838818146966"/>
    <n v="0.29788396039819448"/>
    <n v="274.56057316831419"/>
    <n v="13.350527808663625"/>
    <n v="811.0326103955349"/>
    <n v="37.414825412780608"/>
  </r>
  <r>
    <x v="6"/>
    <n v="266.56724764656542"/>
    <s v="Weekend"/>
    <s v="Entire home/apt"/>
    <b v="0"/>
    <b v="0"/>
    <n v="3"/>
    <b v="0"/>
    <b v="0"/>
    <b v="1"/>
    <n v="8"/>
    <n v="80"/>
    <n v="0"/>
    <n v="2.5926766642078718"/>
    <n v="0.27069945731901057"/>
    <n v="233.26754827787471"/>
    <n v="11.3426514747018"/>
    <n v="610.34320640868134"/>
    <n v="28.156555256786319"/>
  </r>
  <r>
    <x v="6"/>
    <n v="327.84975300587195"/>
    <s v="Weekend"/>
    <s v="Entire home/apt"/>
    <b v="0"/>
    <b v="0"/>
    <n v="4"/>
    <b v="0"/>
    <b v="0"/>
    <b v="0"/>
    <n v="10"/>
    <n v="100"/>
    <n v="1"/>
    <n v="1.6193212944693711"/>
    <n v="0.16533859135938661"/>
    <n v="316.19263226824808"/>
    <n v="15.374889705682488"/>
    <n v="838.02217875370752"/>
    <n v="38.659917133068966"/>
  </r>
  <r>
    <x v="6"/>
    <n v="152.15770342063567"/>
    <s v="Weekend"/>
    <s v="Private room"/>
    <b v="0"/>
    <b v="1"/>
    <n v="2"/>
    <b v="0"/>
    <b v="1"/>
    <b v="0"/>
    <n v="8"/>
    <n v="80"/>
    <n v="1"/>
    <n v="4.3210550320387071"/>
    <n v="0.20083044118971249"/>
    <n v="163.46686744212707"/>
    <n v="7.9485883001977395"/>
    <n v="397.11437849739337"/>
    <n v="18.319812236820816"/>
  </r>
  <r>
    <x v="6"/>
    <n v="190.13887594370399"/>
    <s v="Weekend"/>
    <s v="Entire home/apt"/>
    <b v="0"/>
    <b v="0"/>
    <n v="2"/>
    <b v="0"/>
    <b v="0"/>
    <b v="0"/>
    <n v="10"/>
    <n v="93"/>
    <n v="0"/>
    <n v="2.2529653351443697"/>
    <n v="0.41415787182538899"/>
    <n v="266.3629179944939"/>
    <n v="12.951916230529894"/>
    <n v="674.84497106174035"/>
    <n v="31.132172059831401"/>
  </r>
  <r>
    <x v="6"/>
    <n v="257.01370118370772"/>
    <s v="Weekend"/>
    <s v="Entire home/apt"/>
    <b v="0"/>
    <b v="0"/>
    <n v="2"/>
    <b v="0"/>
    <b v="0"/>
    <b v="0"/>
    <n v="10"/>
    <n v="100"/>
    <n v="0"/>
    <n v="2.993431481085564"/>
    <n v="0.19275832498138501"/>
    <n v="209.42797322658171"/>
    <n v="10.183450406623097"/>
    <n v="556.81531625102502"/>
    <n v="25.687188872139359"/>
  </r>
  <r>
    <x v="6"/>
    <n v="195.49818249603879"/>
    <s v="Weekend"/>
    <s v="Entire home/apt"/>
    <b v="0"/>
    <b v="0"/>
    <n v="2"/>
    <b v="0"/>
    <b v="0"/>
    <b v="0"/>
    <n v="10"/>
    <n v="100"/>
    <n v="1"/>
    <n v="2.0746385706923585"/>
    <n v="0.19837266931728809"/>
    <n v="281.23729978840618"/>
    <n v="13.67518412542378"/>
    <n v="746.83286208504614"/>
    <n v="34.453141327833706"/>
  </r>
  <r>
    <x v="6"/>
    <n v="318.52921987137665"/>
    <s v="Weekend"/>
    <s v="Entire home/apt"/>
    <b v="0"/>
    <b v="0"/>
    <n v="4"/>
    <b v="0"/>
    <b v="0"/>
    <b v="0"/>
    <n v="8"/>
    <n v="70"/>
    <n v="1"/>
    <n v="2.6513975546299502"/>
    <n v="0.1636840142416591"/>
    <n v="234.26293490381585"/>
    <n v="11.391052221672314"/>
    <n v="596.16772045826349"/>
    <n v="27.502607036729483"/>
  </r>
  <r>
    <x v="6"/>
    <n v="167.30356976419051"/>
    <s v="Weekend"/>
    <s v="Entire home/apt"/>
    <b v="0"/>
    <b v="0"/>
    <n v="2"/>
    <b v="0"/>
    <b v="0"/>
    <b v="0"/>
    <n v="10"/>
    <n v="100"/>
    <n v="0"/>
    <n v="6.4533585853370239"/>
    <n v="0.119854060087433"/>
    <n v="116.29753590677024"/>
    <n v="5.6549761288944405"/>
    <n v="258.67449775888389"/>
    <n v="11.933257736291674"/>
  </r>
  <r>
    <x v="6"/>
    <n v="463.69652344114087"/>
    <s v="Weekend"/>
    <s v="Entire home/apt"/>
    <b v="0"/>
    <b v="0"/>
    <n v="4"/>
    <b v="0"/>
    <b v="0"/>
    <b v="0"/>
    <n v="10"/>
    <n v="100"/>
    <n v="2"/>
    <n v="4.7129450128187242"/>
    <n v="0.1058497568534105"/>
    <n v="181.4404082052929"/>
    <n v="8.8225530250298583"/>
    <n v="413.70974810432472"/>
    <n v="19.085395332426657"/>
  </r>
  <r>
    <x v="6"/>
    <n v="107.65215770342064"/>
    <s v="Weekend"/>
    <s v="Shared room"/>
    <b v="1"/>
    <b v="0"/>
    <n v="2"/>
    <b v="0"/>
    <b v="0"/>
    <b v="1"/>
    <n v="10"/>
    <n v="100"/>
    <n v="1"/>
    <n v="4.40420359264255"/>
    <n v="0.12013577268442879"/>
    <n v="191.9079427453608"/>
    <n v="9.3315376521840765"/>
    <n v="443.9914775539097"/>
    <n v="20.482362120236498"/>
  </r>
  <r>
    <x v="6"/>
    <n v="820.67294249231054"/>
    <s v="Weekend"/>
    <s v="Entire home/apt"/>
    <b v="0"/>
    <b v="0"/>
    <n v="6"/>
    <b v="0"/>
    <b v="0"/>
    <b v="1"/>
    <n v="10"/>
    <n v="100"/>
    <n v="2"/>
    <n v="2.9191926299944719"/>
    <n v="0.17633038354430339"/>
    <n v="212.56671123736385"/>
    <n v="10.336071770329854"/>
    <n v="552.40292365159166"/>
    <n v="25.483634913094569"/>
  </r>
  <r>
    <x v="6"/>
    <n v="351.15108584211021"/>
    <s v="Weekend"/>
    <s v="Entire home/apt"/>
    <b v="0"/>
    <b v="0"/>
    <n v="4"/>
    <b v="0"/>
    <b v="0"/>
    <b v="0"/>
    <n v="10"/>
    <n v="100"/>
    <n v="1"/>
    <n v="1.4505515987992204"/>
    <n v="0.19094018831585149"/>
    <n v="336.1113049854365"/>
    <n v="16.343436613032775"/>
    <n v="929.17030872871157"/>
    <n v="42.864792900090272"/>
  </r>
  <r>
    <x v="6"/>
    <n v="107.65215770342064"/>
    <s v="Weekend"/>
    <s v="Shared room"/>
    <b v="1"/>
    <b v="0"/>
    <n v="2"/>
    <b v="0"/>
    <b v="0"/>
    <b v="1"/>
    <n v="10"/>
    <n v="100"/>
    <n v="1"/>
    <n v="4.4170477807294626"/>
    <n v="0.154145983747626"/>
    <n v="190.3274655841829"/>
    <n v="9.2546868354489025"/>
    <n v="443.92619130310038"/>
    <n v="20.479350313257868"/>
  </r>
  <r>
    <x v="6"/>
    <n v="107.65215770342064"/>
    <s v="Weekend"/>
    <s v="Shared room"/>
    <b v="1"/>
    <b v="0"/>
    <n v="2"/>
    <b v="0"/>
    <b v="0"/>
    <b v="1"/>
    <n v="9"/>
    <n v="80"/>
    <n v="1"/>
    <n v="4.4729268499587169"/>
    <n v="0.18648350419276399"/>
    <n v="189.3548136991713"/>
    <n v="9.2073915669070647"/>
    <n v="436.81939308846211"/>
    <n v="20.151497140603222"/>
  </r>
  <r>
    <x v="6"/>
    <n v="283.8102339453817"/>
    <s v="Weekend"/>
    <s v="Entire home/apt"/>
    <b v="0"/>
    <b v="0"/>
    <n v="4"/>
    <b v="0"/>
    <b v="1"/>
    <b v="0"/>
    <n v="8"/>
    <n v="90"/>
    <n v="1"/>
    <n v="2.9381286318081048"/>
    <n v="0.14920930565220941"/>
    <n v="211.90162970358176"/>
    <n v="10.303732132452046"/>
    <n v="568.27912459555648"/>
    <n v="26.216041081382883"/>
  </r>
  <r>
    <x v="6"/>
    <n v="170.33274303290148"/>
    <s v="Weekend"/>
    <s v="Private room"/>
    <b v="0"/>
    <b v="1"/>
    <n v="2"/>
    <b v="1"/>
    <b v="1"/>
    <b v="0"/>
    <n v="10"/>
    <n v="98"/>
    <n v="1"/>
    <n v="4.0931488621446626"/>
    <n v="0.2941969851475153"/>
    <n v="199.71676314256359"/>
    <n v="9.7112421110679321"/>
    <n v="481.10030473947694"/>
    <n v="22.194278845439349"/>
  </r>
  <r>
    <x v="6"/>
    <n v="573.44580109982292"/>
    <s v="Weekend"/>
    <s v="Entire home/apt"/>
    <b v="0"/>
    <b v="0"/>
    <n v="2"/>
    <b v="0"/>
    <b v="0"/>
    <b v="0"/>
    <n v="8"/>
    <n v="96"/>
    <n v="1"/>
    <n v="2.4704877074416638"/>
    <n v="0.23089861376157181"/>
    <n v="249.10872364693145"/>
    <n v="12.112929777394809"/>
    <n v="645.67950267279446"/>
    <n v="29.7867009975492"/>
  </r>
  <r>
    <x v="6"/>
    <n v="405.67620467890765"/>
    <s v="Weekend"/>
    <s v="Entire home/apt"/>
    <b v="0"/>
    <b v="0"/>
    <n v="2"/>
    <b v="1"/>
    <b v="0"/>
    <b v="0"/>
    <n v="10"/>
    <n v="97"/>
    <n v="1"/>
    <n v="1.6718322558333116"/>
    <n v="0.1866611278438631"/>
    <n v="310.02603872866598"/>
    <n v="15.075038647007547"/>
    <n v="855.46003059732686"/>
    <n v="39.464365898679958"/>
  </r>
  <r>
    <x v="6"/>
    <n v="134.44869046509459"/>
    <s v="Weekend"/>
    <s v="Private room"/>
    <b v="0"/>
    <b v="1"/>
    <n v="2"/>
    <b v="0"/>
    <b v="1"/>
    <b v="0"/>
    <n v="8"/>
    <n v="90"/>
    <n v="1"/>
    <n v="4.8615491840511114"/>
    <n v="0.15290265972621991"/>
    <n v="177.54849292688985"/>
    <n v="8.6333083619899469"/>
    <n v="467.95429475597808"/>
    <n v="21.58782275217893"/>
  </r>
  <r>
    <x v="6"/>
    <n v="109.74927765868208"/>
    <s v="Weekend"/>
    <s v="Entire home/apt"/>
    <b v="0"/>
    <b v="0"/>
    <n v="2"/>
    <b v="0"/>
    <b v="0"/>
    <b v="0"/>
    <n v="10"/>
    <n v="94"/>
    <n v="0"/>
    <n v="4.2063902008429368"/>
    <n v="0.2440110810632716"/>
    <n v="166.86269337718389"/>
    <n v="8.1137105828918568"/>
    <n v="398.47453746712301"/>
    <n v="18.38255954159472"/>
  </r>
  <r>
    <x v="6"/>
    <n v="122.09898406188834"/>
    <s v="Weekend"/>
    <s v="Shared room"/>
    <b v="1"/>
    <b v="0"/>
    <n v="6"/>
    <b v="0"/>
    <b v="0"/>
    <b v="1"/>
    <n v="9"/>
    <n v="89"/>
    <n v="1"/>
    <n v="4.348255069793475"/>
    <n v="0.25417588903955463"/>
    <n v="186.9581537079676"/>
    <n v="9.0908538007913844"/>
    <n v="442.12306687133713"/>
    <n v="20.396167978852048"/>
  </r>
  <r>
    <x v="6"/>
    <n v="237.20756827290521"/>
    <s v="Weekend"/>
    <s v="Entire home/apt"/>
    <b v="0"/>
    <b v="0"/>
    <n v="3"/>
    <b v="0"/>
    <b v="0"/>
    <b v="0"/>
    <n v="10"/>
    <n v="97"/>
    <n v="0"/>
    <n v="3.2595932964640011"/>
    <n v="0.1094823645551358"/>
    <n v="197.10995047287008"/>
    <n v="9.5844856556995754"/>
    <n v="522.43208748616837"/>
    <n v="24.101010357397001"/>
  </r>
  <r>
    <x v="6"/>
    <n v="417.09385776866441"/>
    <s v="Weekend"/>
    <s v="Entire home/apt"/>
    <b v="0"/>
    <b v="0"/>
    <n v="4"/>
    <b v="0"/>
    <b v="0"/>
    <b v="0"/>
    <n v="10"/>
    <n v="96"/>
    <n v="2"/>
    <n v="2.4241321682417443"/>
    <n v="0.22006612116286689"/>
    <n v="243.64999429513043"/>
    <n v="11.847498666255223"/>
    <n v="640.19046831012577"/>
    <n v="29.53347904354683"/>
  </r>
  <r>
    <x v="6"/>
    <n v="141.67210364432847"/>
    <s v="Weekend"/>
    <s v="Private room"/>
    <b v="0"/>
    <b v="1"/>
    <n v="3"/>
    <b v="1"/>
    <b v="1"/>
    <b v="0"/>
    <n v="9"/>
    <n v="91"/>
    <n v="1"/>
    <n v="2.5062710131934485"/>
    <n v="0.13849622983745649"/>
    <n v="248.18277980329023"/>
    <n v="12.067905690756506"/>
    <n v="641.03060239490594"/>
    <n v="29.572236387829253"/>
  </r>
  <r>
    <x v="6"/>
    <n v="449.7157237393979"/>
    <s v="Weekend"/>
    <s v="Entire home/apt"/>
    <b v="0"/>
    <b v="0"/>
    <n v="4"/>
    <b v="0"/>
    <b v="0"/>
    <b v="0"/>
    <n v="9"/>
    <n v="93"/>
    <n v="2"/>
    <n v="2.2118029311733016"/>
    <n v="0.24567058637312811"/>
    <n v="267.60115359966312"/>
    <n v="13.012125526750861"/>
    <n v="720.1394279156973"/>
    <n v="33.221710968175707"/>
  </r>
  <r>
    <x v="6"/>
    <n v="183.14847609283251"/>
    <s v="Weekend"/>
    <s v="Private room"/>
    <b v="0"/>
    <b v="1"/>
    <n v="2"/>
    <b v="0"/>
    <b v="0"/>
    <b v="0"/>
    <n v="10"/>
    <n v="98"/>
    <n v="1"/>
    <n v="1.7822117517021991"/>
    <n v="0.22207033126288361"/>
    <n v="293.25099219604834"/>
    <n v="14.259350791169464"/>
    <n v="785.34422408614023"/>
    <n v="36.229760254385397"/>
  </r>
  <r>
    <x v="6"/>
    <n v="241.86783484015285"/>
    <s v="Weekend"/>
    <s v="Entire home/apt"/>
    <b v="0"/>
    <b v="0"/>
    <n v="3"/>
    <b v="1"/>
    <b v="0"/>
    <b v="0"/>
    <n v="10"/>
    <n v="99"/>
    <n v="0"/>
    <n v="2.2890646462554902"/>
    <n v="0.15834317281782059"/>
    <n v="262.74927114632811"/>
    <n v="12.776202390117886"/>
    <n v="696.55372110261931"/>
    <n v="32.133647317790583"/>
  </r>
  <r>
    <x v="6"/>
    <n v="146.56538353993849"/>
    <s v="Weekend"/>
    <s v="Private room"/>
    <b v="0"/>
    <b v="1"/>
    <n v="2"/>
    <b v="0"/>
    <b v="0"/>
    <b v="0"/>
    <n v="9"/>
    <n v="97"/>
    <n v="1"/>
    <n v="2.0185143162612187"/>
    <n v="0.2656256732715821"/>
    <n v="280.67744486641197"/>
    <n v="13.647961139185629"/>
    <n v="723.65179888147463"/>
    <n v="33.383744830667858"/>
  </r>
  <r>
    <x v="6"/>
    <n v="241.86783484015285"/>
    <s v="Weekend"/>
    <s v="Entire home/apt"/>
    <b v="0"/>
    <b v="0"/>
    <n v="3"/>
    <b v="1"/>
    <b v="0"/>
    <b v="0"/>
    <n v="10"/>
    <n v="94"/>
    <n v="1"/>
    <n v="2.9951588759758683"/>
    <n v="0.2170751736501734"/>
    <n v="209.92824114864308"/>
    <n v="10.207775970662359"/>
    <n v="551.85925679711443"/>
    <n v="25.458554293422488"/>
  </r>
  <r>
    <x v="6"/>
    <n v="266.33423431820302"/>
    <s v="Weekend"/>
    <s v="Entire home/apt"/>
    <b v="0"/>
    <b v="0"/>
    <n v="2"/>
    <b v="0"/>
    <b v="0"/>
    <b v="0"/>
    <n v="9"/>
    <n v="92"/>
    <n v="1"/>
    <n v="1.5781690964511932"/>
    <n v="8.2559927710658607E-2"/>
    <n v="316.69690383671212"/>
    <n v="15.399409947318819"/>
    <n v="825.13621658026648"/>
    <n v="38.065457651643349"/>
  </r>
  <r>
    <x v="6"/>
    <n v="329.94687296113341"/>
    <s v="Weekend"/>
    <s v="Entire home/apt"/>
    <b v="0"/>
    <b v="0"/>
    <n v="2"/>
    <b v="0"/>
    <b v="0"/>
    <b v="0"/>
    <n v="10"/>
    <n v="100"/>
    <n v="1"/>
    <n v="1.7376028864803463"/>
    <n v="0.20358986708016669"/>
    <n v="302.73324601477287"/>
    <n v="14.720426071698119"/>
    <n v="817.96483934460764"/>
    <n v="37.734625298169291"/>
  </r>
  <r>
    <x v="6"/>
    <n v="301.28623357256038"/>
    <s v="Weekend"/>
    <s v="Entire home/apt"/>
    <b v="0"/>
    <b v="0"/>
    <n v="2"/>
    <b v="0"/>
    <b v="0"/>
    <b v="0"/>
    <n v="9"/>
    <n v="91"/>
    <n v="0"/>
    <n v="1.6372893174198453"/>
    <n v="0.10306537047958469"/>
    <n v="312.43943311655198"/>
    <n v="15.192390124377148"/>
    <n v="856.76867295923967"/>
    <n v="39.524736622213332"/>
  </r>
  <r>
    <x v="6"/>
    <n v="184.77956939136919"/>
    <s v="Weekend"/>
    <s v="Entire home/apt"/>
    <b v="0"/>
    <b v="0"/>
    <n v="2"/>
    <b v="0"/>
    <b v="1"/>
    <b v="0"/>
    <n v="9"/>
    <n v="85"/>
    <n v="1"/>
    <n v="1.5368000437381588"/>
    <n v="0.14234190748557499"/>
    <n v="324.16538857424791"/>
    <n v="15.762565560036482"/>
    <n v="862.83661098389416"/>
    <n v="39.804664751980269"/>
  </r>
  <r>
    <x v="6"/>
    <n v="273.3246341690745"/>
    <s v="Weekend"/>
    <s v="Entire home/apt"/>
    <b v="0"/>
    <b v="0"/>
    <n v="2"/>
    <b v="0"/>
    <b v="0"/>
    <b v="0"/>
    <n v="10"/>
    <n v="95"/>
    <n v="1"/>
    <n v="1.3580514451987975"/>
    <n v="0.11051604863380141"/>
    <n v="373.90685812834289"/>
    <n v="18.18124812928739"/>
    <n v="904.69190948501239"/>
    <n v="41.735547266378092"/>
  </r>
  <r>
    <x v="6"/>
    <n v="212.74116879485507"/>
    <s v="Weekend"/>
    <s v="Private room"/>
    <b v="0"/>
    <b v="1"/>
    <n v="2"/>
    <b v="0"/>
    <b v="0"/>
    <b v="0"/>
    <n v="9"/>
    <n v="94"/>
    <n v="1"/>
    <n v="3.3592315846981502"/>
    <n v="0.30425760736345869"/>
    <n v="193.33748953757427"/>
    <n v="9.401049468767928"/>
    <n v="488.73665921394826"/>
    <n v="22.54656168313328"/>
  </r>
  <r>
    <x v="6"/>
    <n v="440.39519060490261"/>
    <s v="Weekend"/>
    <s v="Entire home/apt"/>
    <b v="0"/>
    <b v="0"/>
    <n v="2"/>
    <b v="1"/>
    <b v="0"/>
    <b v="0"/>
    <n v="10"/>
    <n v="100"/>
    <n v="1"/>
    <n v="1.9295482403251365"/>
    <n v="0.1072351398043325"/>
    <n v="279.56404258091322"/>
    <n v="13.593821872198925"/>
    <n v="776.90270884111851"/>
    <n v="35.840333472942184"/>
  </r>
  <r>
    <x v="6"/>
    <n v="359.07353900643119"/>
    <s v="Weekend"/>
    <s v="Entire home/apt"/>
    <b v="0"/>
    <b v="0"/>
    <n v="4"/>
    <b v="0"/>
    <b v="1"/>
    <b v="0"/>
    <n v="10"/>
    <n v="100"/>
    <n v="2"/>
    <n v="2.2514899372183748"/>
    <n v="0.22191824242485891"/>
    <n v="270.46948238868123"/>
    <n v="13.151598222412453"/>
    <n v="714.61323294643444"/>
    <n v="32.96677470874328"/>
  </r>
  <r>
    <x v="6"/>
    <n v="278.21791406468452"/>
    <s v="Weekend"/>
    <s v="Private room"/>
    <b v="0"/>
    <b v="1"/>
    <n v="5"/>
    <b v="0"/>
    <b v="1"/>
    <b v="0"/>
    <n v="7"/>
    <n v="87"/>
    <n v="1"/>
    <n v="2.5827577617934443"/>
    <n v="0.21953454409503689"/>
    <n v="236.88803946279569"/>
    <n v="11.51869812148556"/>
    <n v="611.67919654200375"/>
    <n v="28.218187596781963"/>
  </r>
  <r>
    <x v="6"/>
    <n v="205.28474228725884"/>
    <s v="Weekend"/>
    <s v="Entire home/apt"/>
    <b v="0"/>
    <b v="0"/>
    <n v="2"/>
    <b v="1"/>
    <b v="0"/>
    <b v="0"/>
    <n v="10"/>
    <n v="96"/>
    <n v="0"/>
    <n v="2.177257303936647"/>
    <n v="0.20541513309963461"/>
    <n v="275.20583665794953"/>
    <n v="13.381903792705629"/>
    <n v="709.06419966749468"/>
    <n v="32.710784864833073"/>
  </r>
  <r>
    <x v="6"/>
    <n v="394.02553826078855"/>
    <s v="Weekend"/>
    <s v="Entire home/apt"/>
    <b v="0"/>
    <b v="0"/>
    <n v="5"/>
    <b v="0"/>
    <b v="0"/>
    <b v="0"/>
    <n v="9"/>
    <n v="91"/>
    <n v="3"/>
    <n v="1.8533775259310648"/>
    <n v="0.1960602050187551"/>
    <n v="291.99575118264573"/>
    <n v="14.198314605738233"/>
    <n v="763.80244409978422"/>
    <n v="35.235987714367589"/>
  </r>
  <r>
    <x v="6"/>
    <n v="312.93689999067948"/>
    <s v="Weekend"/>
    <s v="Entire home/apt"/>
    <b v="0"/>
    <b v="0"/>
    <n v="2"/>
    <b v="0"/>
    <b v="0"/>
    <b v="0"/>
    <n v="10"/>
    <n v="100"/>
    <n v="1"/>
    <n v="1.9259304485743605"/>
    <n v="0.28208207343430758"/>
    <n v="285.52397198582179"/>
    <n v="13.883623872317591"/>
    <n v="739.13615634064047"/>
    <n v="34.098074345335874"/>
  </r>
  <r>
    <x v="6"/>
    <n v="278.21791406468452"/>
    <s v="Weekend"/>
    <s v="Entire home/apt"/>
    <b v="0"/>
    <b v="0"/>
    <n v="2"/>
    <b v="0"/>
    <b v="1"/>
    <b v="0"/>
    <n v="9"/>
    <n v="94"/>
    <n v="1"/>
    <n v="4.488391448615392"/>
    <n v="0.1100321782065438"/>
    <n v="160.52179839934016"/>
    <n v="7.8053841041238279"/>
    <n v="378.32738154061923"/>
    <n v="17.453124261320866"/>
  </r>
  <r>
    <x v="6"/>
    <n v="171.03178301798863"/>
    <s v="Weekend"/>
    <s v="Private room"/>
    <b v="0"/>
    <b v="1"/>
    <n v="2"/>
    <b v="0"/>
    <b v="0"/>
    <b v="0"/>
    <n v="10"/>
    <n v="95"/>
    <n v="1"/>
    <n v="1.733623783298361"/>
    <n v="0.1771201947730284"/>
    <n v="302.56445171374384"/>
    <n v="14.712218436552885"/>
    <n v="806.83671748472716"/>
    <n v="37.221259089187242"/>
  </r>
  <r>
    <x v="6"/>
    <n v="295.4609003635008"/>
    <s v="Weekend"/>
    <s v="Entire home/apt"/>
    <b v="0"/>
    <b v="0"/>
    <n v="4"/>
    <b v="0"/>
    <b v="0"/>
    <b v="0"/>
    <n v="10"/>
    <n v="96"/>
    <n v="1"/>
    <n v="1.6268708015312454"/>
    <n v="0.18372803475865179"/>
    <n v="319.09757078869507"/>
    <n v="15.516142552193376"/>
    <n v="911.47222144155421"/>
    <n v="42.048338866674506"/>
  </r>
  <r>
    <x v="6"/>
    <n v="695.54478516171127"/>
    <s v="Weekend"/>
    <s v="Entire home/apt"/>
    <b v="0"/>
    <b v="0"/>
    <n v="5"/>
    <b v="0"/>
    <b v="0"/>
    <b v="0"/>
    <n v="10"/>
    <n v="93"/>
    <n v="3"/>
    <n v="2.7330266038807944"/>
    <n v="0.16121783064115419"/>
    <n v="223.2791997220921"/>
    <n v="10.856967300831529"/>
    <n v="601.34623939717767"/>
    <n v="27.741504190201223"/>
  </r>
  <r>
    <x v="6"/>
    <n v="456.70612359026939"/>
    <s v="Weekend"/>
    <s v="Entire home/apt"/>
    <b v="0"/>
    <b v="0"/>
    <n v="6"/>
    <b v="0"/>
    <b v="1"/>
    <b v="0"/>
    <n v="9"/>
    <n v="88"/>
    <n v="1"/>
    <n v="2.1572611873669367"/>
    <n v="0.33701224903175048"/>
    <n v="275.56285013463872"/>
    <n v="13.399263598935651"/>
    <n v="737.75744742953634"/>
    <n v="34.034471288513224"/>
  </r>
  <r>
    <x v="6"/>
    <n v="275.65476745269831"/>
    <s v="Weekend"/>
    <s v="Entire home/apt"/>
    <b v="0"/>
    <b v="0"/>
    <n v="4"/>
    <b v="0"/>
    <b v="0"/>
    <b v="0"/>
    <n v="8"/>
    <n v="83"/>
    <n v="0"/>
    <n v="2.4894336260915328"/>
    <n v="0.1691466045735098"/>
    <n v="236.31248274178645"/>
    <n v="11.490711634130047"/>
    <n v="693.23928961794661"/>
    <n v="31.98074486509984"/>
  </r>
  <r>
    <x v="6"/>
    <n v="171.03178301798863"/>
    <s v="Weekend"/>
    <s v="Entire home/apt"/>
    <b v="0"/>
    <b v="0"/>
    <n v="2"/>
    <b v="0"/>
    <b v="0"/>
    <b v="0"/>
    <n v="9"/>
    <n v="93"/>
    <n v="0"/>
    <n v="3.9271405210464727"/>
    <n v="0.25629326904769067"/>
    <n v="172.06212776313069"/>
    <n v="8.3665334574870052"/>
    <n v="427.94173104881889"/>
    <n v="19.741949890555009"/>
  </r>
  <r>
    <x v="6"/>
    <n v="197.8283157796626"/>
    <s v="Weekend"/>
    <s v="Entire home/apt"/>
    <b v="0"/>
    <b v="0"/>
    <n v="2"/>
    <b v="0"/>
    <b v="0"/>
    <b v="0"/>
    <n v="9"/>
    <n v="91"/>
    <n v="0"/>
    <n v="4.0473329987220632"/>
    <n v="0.32892532700112959"/>
    <n v="168.38714582861584"/>
    <n v="8.1878371940471713"/>
    <n v="420.55860165540508"/>
    <n v="19.401348916298463"/>
  </r>
  <r>
    <x v="6"/>
    <n v="181.98340945102061"/>
    <s v="Weekend"/>
    <s v="Entire home/apt"/>
    <b v="0"/>
    <b v="0"/>
    <n v="3"/>
    <b v="0"/>
    <b v="1"/>
    <b v="0"/>
    <n v="10"/>
    <n v="93"/>
    <n v="0"/>
    <n v="2.1650271780299621"/>
    <n v="0.16417764027404169"/>
    <n v="262.20874094952785"/>
    <n v="12.749919070045632"/>
    <n v="697.46121227981769"/>
    <n v="32.175512001803661"/>
  </r>
  <r>
    <x v="6"/>
    <n v="312.93689999067948"/>
    <s v="Weekend"/>
    <s v="Entire home/apt"/>
    <b v="0"/>
    <b v="0"/>
    <n v="2"/>
    <b v="0"/>
    <b v="1"/>
    <b v="0"/>
    <n v="10"/>
    <n v="97"/>
    <n v="0"/>
    <n v="1.5310976250279953"/>
    <n v="0.21803550753769921"/>
    <n v="327.44684732743673"/>
    <n v="15.922126730207021"/>
    <n v="886.4429699158909"/>
    <n v="40.893681132765927"/>
  </r>
  <r>
    <x v="6"/>
    <n v="324.58756640879858"/>
    <s v="Weekend"/>
    <s v="Entire home/apt"/>
    <b v="0"/>
    <b v="0"/>
    <n v="3"/>
    <b v="0"/>
    <b v="0"/>
    <b v="0"/>
    <n v="10"/>
    <n v="92"/>
    <n v="2"/>
    <n v="2.3331603336474944"/>
    <n v="0.17092363673086489"/>
    <n v="246.72665074606201"/>
    <n v="11.997101309605934"/>
    <n v="707.0819044980019"/>
    <n v="32.619336966521068"/>
  </r>
  <r>
    <x v="6"/>
    <n v="243.03290148196481"/>
    <s v="Weekend"/>
    <s v="Entire home/apt"/>
    <b v="0"/>
    <b v="0"/>
    <n v="2"/>
    <b v="1"/>
    <b v="0"/>
    <b v="0"/>
    <n v="9"/>
    <n v="94"/>
    <n v="1"/>
    <n v="1.8128067011565347"/>
    <n v="0.13205890530788439"/>
    <n v="299.92851251416482"/>
    <n v="14.584045701553702"/>
    <n v="847.44750049262552"/>
    <n v="39.094729202029939"/>
  </r>
  <r>
    <x v="6"/>
    <n v="301.28623357256038"/>
    <s v="Weekend"/>
    <s v="Entire home/apt"/>
    <b v="0"/>
    <b v="0"/>
    <n v="3"/>
    <b v="0"/>
    <b v="0"/>
    <b v="0"/>
    <n v="8"/>
    <n v="84"/>
    <n v="1"/>
    <n v="2.8991934330102769"/>
    <n v="0.2406019728109442"/>
    <n v="215.52834902227801"/>
    <n v="10.480081622692911"/>
    <n v="560.39040866026937"/>
    <n v="25.852116221067039"/>
  </r>
  <r>
    <x v="6"/>
    <n v="873.79998135893379"/>
    <s v="Weekend"/>
    <s v="Entire home/apt"/>
    <b v="0"/>
    <b v="0"/>
    <n v="6"/>
    <b v="0"/>
    <b v="0"/>
    <b v="0"/>
    <n v="9"/>
    <n v="94"/>
    <n v="3"/>
    <n v="1.8164164730002184"/>
    <n v="0.19361324074930139"/>
    <n v="289.86333651060301"/>
    <n v="14.094625787456025"/>
    <n v="862.1494072090012"/>
    <n v="39.772962439482527"/>
  </r>
  <r>
    <x v="6"/>
    <n v="307.1115667816199"/>
    <s v="Weekend"/>
    <s v="Entire home/apt"/>
    <b v="0"/>
    <b v="0"/>
    <n v="4"/>
    <b v="0"/>
    <b v="0"/>
    <b v="0"/>
    <n v="9"/>
    <n v="91"/>
    <n v="1"/>
    <n v="2.269678589244553"/>
    <n v="0.2783639161615406"/>
    <n v="262.0329752609548"/>
    <n v="12.741372450674811"/>
    <n v="697.70186867032055"/>
    <n v="32.186614042239178"/>
  </r>
  <r>
    <x v="6"/>
    <n v="307.1115667816199"/>
    <s v="Weekend"/>
    <s v="Entire home/apt"/>
    <b v="0"/>
    <b v="0"/>
    <n v="2"/>
    <b v="0"/>
    <b v="0"/>
    <b v="0"/>
    <n v="9"/>
    <n v="88"/>
    <n v="1"/>
    <n v="2.1301998865040144"/>
    <n v="0.30419857799983641"/>
    <n v="261.42559386941139"/>
    <n v="12.711838486403495"/>
    <n v="780.13444227991954"/>
    <n v="35.989420871948766"/>
  </r>
  <r>
    <x v="6"/>
    <n v="359.07353900643119"/>
    <s v="Weekend"/>
    <s v="Entire home/apt"/>
    <b v="0"/>
    <b v="0"/>
    <n v="3"/>
    <b v="0"/>
    <b v="0"/>
    <b v="0"/>
    <n v="8"/>
    <n v="84"/>
    <n v="1"/>
    <n v="4.1764940034604381"/>
    <n v="6.8808150105814994E-2"/>
    <n v="164.28292924266557"/>
    <n v="7.9882693645106357"/>
    <n v="404.59886958062799"/>
    <n v="18.665089262175155"/>
  </r>
  <r>
    <x v="6"/>
    <n v="308.04362009506946"/>
    <s v="Weekend"/>
    <s v="Entire home/apt"/>
    <b v="0"/>
    <b v="0"/>
    <n v="2"/>
    <b v="0"/>
    <b v="0"/>
    <b v="0"/>
    <n v="9"/>
    <n v="93"/>
    <n v="0"/>
    <n v="2.0589694047156715"/>
    <n v="0.35819387839621492"/>
    <n v="289.21992503263169"/>
    <n v="14.063339857615681"/>
    <n v="734.99588469528362"/>
    <n v="33.907073960410578"/>
  </r>
  <r>
    <x v="6"/>
    <n v="276.58682076614781"/>
    <s v="Weekend"/>
    <s v="Entire home/apt"/>
    <b v="0"/>
    <b v="0"/>
    <n v="2"/>
    <b v="0"/>
    <b v="0"/>
    <b v="0"/>
    <n v="7"/>
    <n v="100"/>
    <n v="1"/>
    <n v="3.214967178927814"/>
    <n v="0.14574288154905379"/>
    <n v="203.75856829964528"/>
    <n v="9.9077751803434708"/>
    <n v="513.4361853520744"/>
    <n v="23.686008416089805"/>
  </r>
  <r>
    <x v="6"/>
    <n v="242.56687482524001"/>
    <s v="Weekend"/>
    <s v="Entire home/apt"/>
    <b v="0"/>
    <b v="0"/>
    <n v="2"/>
    <b v="1"/>
    <b v="0"/>
    <b v="0"/>
    <n v="10"/>
    <n v="97"/>
    <n v="1"/>
    <n v="3.1462994297755444"/>
    <n v="0.20890681723354421"/>
    <n v="201.98483925079708"/>
    <n v="9.8215274765365379"/>
    <n v="545.23992362181048"/>
    <n v="25.153189019660879"/>
  </r>
  <r>
    <x v="6"/>
    <n v="189.43983595861684"/>
    <s v="Weekend"/>
    <s v="Entire home/apt"/>
    <b v="0"/>
    <b v="0"/>
    <n v="2"/>
    <b v="1"/>
    <b v="0"/>
    <b v="0"/>
    <n v="10"/>
    <n v="98"/>
    <n v="1"/>
    <n v="3.9739983873713536"/>
    <n v="0.1792063819947288"/>
    <n v="172.55843081674143"/>
    <n v="8.3906662295099306"/>
    <n v="424.10336087404471"/>
    <n v="19.564876924415248"/>
  </r>
  <r>
    <x v="6"/>
    <n v="312.70388666231707"/>
    <s v="Weekend"/>
    <s v="Entire home/apt"/>
    <b v="0"/>
    <b v="0"/>
    <n v="3"/>
    <b v="0"/>
    <b v="0"/>
    <b v="0"/>
    <n v="9"/>
    <n v="89"/>
    <n v="1"/>
    <n v="1.6435345905307694"/>
    <n v="0.31053934818673179"/>
    <n v="309.16789013036964"/>
    <n v="15.033311109097372"/>
    <n v="872.06159135364749"/>
    <n v="40.230234606443119"/>
  </r>
  <r>
    <x v="6"/>
    <n v="764.98275701370119"/>
    <s v="Weekend"/>
    <s v="Entire home/apt"/>
    <b v="0"/>
    <b v="0"/>
    <n v="4"/>
    <b v="0"/>
    <b v="1"/>
    <b v="0"/>
    <n v="9"/>
    <n v="88"/>
    <n v="2"/>
    <n v="2.1309839715332801"/>
    <n v="0.27159966946528141"/>
    <n v="263.81852711663049"/>
    <n v="12.828195039322294"/>
    <n v="782.60430279750642"/>
    <n v="36.103361296630787"/>
  </r>
  <r>
    <x v="6"/>
    <n v="201.090502376736"/>
    <s v="Weekend"/>
    <s v="Entire home/apt"/>
    <b v="0"/>
    <b v="0"/>
    <n v="2"/>
    <b v="0"/>
    <b v="1"/>
    <b v="0"/>
    <n v="9"/>
    <n v="90"/>
    <n v="0"/>
    <n v="2.4616648970577093"/>
    <n v="0.33967926688857508"/>
    <n v="243.22881747531952"/>
    <n v="11.827018912806416"/>
    <n v="629.25093013369724"/>
    <n v="29.028812639605427"/>
  </r>
  <r>
    <x v="6"/>
    <n v="301.28623357256038"/>
    <s v="Weekend"/>
    <s v="Entire home/apt"/>
    <b v="0"/>
    <b v="0"/>
    <n v="2"/>
    <b v="0"/>
    <b v="0"/>
    <b v="0"/>
    <n v="9"/>
    <n v="97"/>
    <n v="1"/>
    <n v="2.4028493343751665"/>
    <n v="0.1965125951297744"/>
    <n v="253.02442385993629"/>
    <n v="12.303330984606978"/>
    <n v="660.51727066375713"/>
    <n v="30.471201832387973"/>
  </r>
  <r>
    <x v="6"/>
    <n v="218.10047534718987"/>
    <s v="Weekend"/>
    <s v="Entire home/apt"/>
    <b v="0"/>
    <b v="0"/>
    <n v="2"/>
    <b v="0"/>
    <b v="0"/>
    <b v="1"/>
    <n v="9"/>
    <n v="89"/>
    <n v="0"/>
    <n v="3.935351256508409"/>
    <n v="0.33495795634278619"/>
    <n v="174.97548941514947"/>
    <n v="8.508195879382253"/>
    <n v="425.33984618404548"/>
    <n v="19.621918874894394"/>
  </r>
  <r>
    <x v="6"/>
    <n v="231.61524839220803"/>
    <s v="Weekend"/>
    <s v="Entire home/apt"/>
    <b v="0"/>
    <b v="0"/>
    <n v="2"/>
    <b v="0"/>
    <b v="0"/>
    <b v="0"/>
    <n v="10"/>
    <n v="98"/>
    <n v="1"/>
    <n v="2.311427256844218"/>
    <n v="0.1997728600528868"/>
    <n v="259.89778939480635"/>
    <n v="12.637548882877969"/>
    <n v="686.42122449299541"/>
    <n v="31.666211623115142"/>
  </r>
  <r>
    <x v="6"/>
    <n v="163.80836983875477"/>
    <s v="Weekend"/>
    <s v="Private room"/>
    <b v="0"/>
    <b v="1"/>
    <n v="2"/>
    <b v="0"/>
    <b v="1"/>
    <b v="0"/>
    <n v="9"/>
    <n v="91"/>
    <n v="1"/>
    <n v="1.6291535998438893"/>
    <n v="0.13702454434923531"/>
    <n v="315.05031519685872"/>
    <n v="15.319344455132089"/>
    <n v="874.19940075739032"/>
    <n v="40.328856738995626"/>
  </r>
  <r>
    <x v="6"/>
    <n v="236.27551495945568"/>
    <s v="Weekend"/>
    <s v="Entire home/apt"/>
    <b v="0"/>
    <b v="0"/>
    <n v="2"/>
    <b v="0"/>
    <b v="0"/>
    <b v="0"/>
    <n v="9"/>
    <n v="94"/>
    <n v="1"/>
    <n v="2.3519436165121039"/>
    <n v="0.31440930501695641"/>
    <n v="256.24595940549273"/>
    <n v="12.45997838445482"/>
    <n v="652.74875966287607"/>
    <n v="30.112822305979687"/>
  </r>
  <r>
    <x v="6"/>
    <n v="266.56724764656542"/>
    <s v="Weekend"/>
    <s v="Entire home/apt"/>
    <b v="0"/>
    <b v="0"/>
    <n v="4"/>
    <b v="0"/>
    <b v="1"/>
    <b v="0"/>
    <n v="8"/>
    <n v="89"/>
    <n v="1"/>
    <n v="1.7318992132753157"/>
    <n v="0.1558104106400115"/>
    <n v="306.83827294400811"/>
    <n v="14.920033304235734"/>
    <n v="888.89550507261742"/>
    <n v="41.006822298153686"/>
  </r>
  <r>
    <x v="6"/>
    <n v="336.23823282691774"/>
    <s v="Weekend"/>
    <s v="Entire home/apt"/>
    <b v="0"/>
    <b v="0"/>
    <n v="3"/>
    <b v="0"/>
    <b v="0"/>
    <b v="0"/>
    <n v="9"/>
    <n v="96"/>
    <n v="1"/>
    <n v="2.9764623706685582"/>
    <n v="0.36499605368027038"/>
    <n v="222.78635511146601"/>
    <n v="10.83300269584988"/>
    <n v="530.88623871030256"/>
    <n v="24.491020066020138"/>
  </r>
  <r>
    <x v="6"/>
    <n v="394.02553826078855"/>
    <s v="Weekend"/>
    <s v="Entire home/apt"/>
    <b v="0"/>
    <b v="0"/>
    <n v="4"/>
    <b v="0"/>
    <b v="0"/>
    <b v="0"/>
    <n v="8"/>
    <n v="93"/>
    <n v="2"/>
    <n v="2.3580124841238099"/>
    <n v="6.1141993223222502E-2"/>
    <n v="245.68834758834188"/>
    <n v="11.946613743161103"/>
    <n v="694.22941314048444"/>
    <n v="32.026421571878345"/>
  </r>
  <r>
    <x v="6"/>
    <n v="266.56724764656542"/>
    <s v="Weekend"/>
    <s v="Private room"/>
    <b v="0"/>
    <b v="1"/>
    <n v="2"/>
    <b v="0"/>
    <b v="1"/>
    <b v="0"/>
    <n v="10"/>
    <n v="95"/>
    <n v="1"/>
    <n v="2.4608138240832611"/>
    <n v="0.3469760854950365"/>
    <n v="242.6694144927755"/>
    <n v="11.799817902156846"/>
    <n v="612.64859050843108"/>
    <n v="28.262908000801719"/>
  </r>
  <r>
    <x v="6"/>
    <n v="188.97380930189209"/>
    <s v="Weekend"/>
    <s v="Entire home/apt"/>
    <b v="0"/>
    <b v="0"/>
    <n v="4"/>
    <b v="0"/>
    <b v="0"/>
    <b v="0"/>
    <n v="10"/>
    <n v="97"/>
    <n v="1"/>
    <n v="4.5657325466083503"/>
    <n v="0.31329230853267009"/>
    <n v="187.80861399815413"/>
    <n v="9.1322074941614044"/>
    <n v="428.19828787812662"/>
    <n v="19.753785455307849"/>
  </r>
  <r>
    <x v="6"/>
    <n v="203.42063566035969"/>
    <s v="Weekend"/>
    <s v="Entire home/apt"/>
    <b v="0"/>
    <b v="0"/>
    <n v="2"/>
    <b v="0"/>
    <b v="0"/>
    <b v="0"/>
    <n v="10"/>
    <n v="96"/>
    <n v="0"/>
    <n v="3.1474712334774253"/>
    <n v="0.15650673676778459"/>
    <n v="201.87869506394665"/>
    <n v="9.8163662077428366"/>
    <n v="517.49226952902916"/>
    <n v="23.873125036796701"/>
  </r>
  <r>
    <x v="6"/>
    <n v="265.86820766147827"/>
    <s v="Weekend"/>
    <s v="Entire home/apt"/>
    <b v="0"/>
    <b v="0"/>
    <n v="3"/>
    <b v="0"/>
    <b v="1"/>
    <b v="0"/>
    <n v="9"/>
    <n v="88"/>
    <n v="1"/>
    <n v="1.7968269705254754"/>
    <n v="0.1837615796472899"/>
    <n v="296.64340269144793"/>
    <n v="14.424306997862219"/>
    <n v="785.06629526368522"/>
    <n v="36.216938749755322"/>
  </r>
  <r>
    <x v="6"/>
    <n v="364.89887221549071"/>
    <s v="Weekend"/>
    <s v="Entire home/apt"/>
    <b v="0"/>
    <b v="0"/>
    <n v="4"/>
    <b v="1"/>
    <b v="0"/>
    <b v="0"/>
    <n v="10"/>
    <n v="100"/>
    <n v="1"/>
    <n v="1.9011680333590339"/>
    <n v="0.2470399271619049"/>
    <n v="288.5494994900306"/>
    <n v="14.030740366920966"/>
    <n v="759.88416554248522"/>
    <n v="35.055228388218559"/>
  </r>
  <r>
    <x v="6"/>
    <n v="292.19871376642743"/>
    <s v="Weekend"/>
    <s v="Entire home/apt"/>
    <b v="0"/>
    <b v="0"/>
    <n v="3"/>
    <b v="0"/>
    <b v="0"/>
    <b v="0"/>
    <n v="9"/>
    <n v="92"/>
    <n v="1"/>
    <n v="3.397708022509935"/>
    <n v="0.22896992756379969"/>
    <n v="199.55950033507864"/>
    <n v="9.7035951956336888"/>
    <n v="507.98526395265424"/>
    <n v="23.434544701950578"/>
  </r>
  <r>
    <x v="6"/>
    <n v="289.86858048280362"/>
    <s v="Weekend"/>
    <s v="Entire home/apt"/>
    <b v="0"/>
    <b v="0"/>
    <n v="2"/>
    <b v="0"/>
    <b v="0"/>
    <b v="0"/>
    <n v="9"/>
    <n v="98"/>
    <n v="1"/>
    <n v="1.3660175370993439"/>
    <n v="0.1309873521967429"/>
    <n v="343.09593356570832"/>
    <n v="16.683064684966258"/>
    <n v="883.84623533885531"/>
    <n v="40.77388771188766"/>
  </r>
  <r>
    <x v="6"/>
    <n v="280.54804734830839"/>
    <s v="Weekend"/>
    <s v="Entire home/apt"/>
    <b v="0"/>
    <b v="0"/>
    <n v="2"/>
    <b v="0"/>
    <b v="0"/>
    <b v="0"/>
    <n v="9"/>
    <n v="93"/>
    <n v="1"/>
    <n v="2.131325353944268"/>
    <n v="0.29688069443906778"/>
    <n v="274.57468238182594"/>
    <n v="13.351213870195233"/>
    <n v="701.51443167904529"/>
    <n v="32.362496463634166"/>
  </r>
  <r>
    <x v="6"/>
    <n v="402.181004753472"/>
    <s v="Weekend"/>
    <s v="Private room"/>
    <b v="0"/>
    <b v="1"/>
    <n v="2"/>
    <b v="0"/>
    <b v="0"/>
    <b v="0"/>
    <n v="9"/>
    <n v="100"/>
    <n v="1"/>
    <n v="4.6303629030056159"/>
    <n v="8.8029421113393597E-2"/>
    <n v="183.35895986537653"/>
    <n v="8.9158427388250079"/>
    <n v="422.08122018849571"/>
    <n v="19.47159085953928"/>
  </r>
  <r>
    <x v="6"/>
    <n v="475.34718985926003"/>
    <s v="Weekend"/>
    <s v="Entire home/apt"/>
    <b v="0"/>
    <b v="0"/>
    <n v="4"/>
    <b v="0"/>
    <b v="0"/>
    <b v="0"/>
    <n v="10"/>
    <n v="95"/>
    <n v="1"/>
    <n v="2.0226187416775154"/>
    <n v="0.15966430823176009"/>
    <n v="280.22252078150336"/>
    <n v="13.625840422520746"/>
    <n v="777.27052234484086"/>
    <n v="35.857301567504408"/>
  </r>
  <r>
    <x v="6"/>
    <n v="646.37897287724854"/>
    <s v="Weekend"/>
    <s v="Entire home/apt"/>
    <b v="0"/>
    <b v="0"/>
    <n v="6"/>
    <b v="0"/>
    <b v="0"/>
    <b v="1"/>
    <n v="10"/>
    <n v="98"/>
    <n v="2"/>
    <n v="3.1455527483955685"/>
    <n v="0.17846343479363619"/>
    <n v="205.13736720742961"/>
    <n v="9.9748193773616816"/>
    <n v="551.10038061570469"/>
    <n v="25.423545565692645"/>
  </r>
  <r>
    <x v="6"/>
    <n v="158.2160499580576"/>
    <s v="Weekend"/>
    <s v="Private room"/>
    <b v="0"/>
    <b v="1"/>
    <n v="4"/>
    <b v="0"/>
    <b v="1"/>
    <b v="0"/>
    <n v="9"/>
    <n v="90"/>
    <n v="2"/>
    <n v="3.2666893605031242"/>
    <n v="0.34109190077029999"/>
    <n v="277.29722233972353"/>
    <n v="13.483597573356528"/>
    <n v="587.21870661681146"/>
    <n v="27.0897681616919"/>
  </r>
  <r>
    <x v="6"/>
    <n v="194.79914251095164"/>
    <s v="Weekend"/>
    <s v="Private room"/>
    <b v="0"/>
    <b v="1"/>
    <n v="2"/>
    <b v="1"/>
    <b v="0"/>
    <b v="0"/>
    <n v="10"/>
    <n v="94"/>
    <n v="1"/>
    <n v="3.3057856095097709"/>
    <n v="0.38033600075147639"/>
    <n v="272.13201573089242"/>
    <n v="13.232439026909224"/>
    <n v="585.67265603766214"/>
    <n v="27.018445243529602"/>
  </r>
  <r>
    <x v="6"/>
    <n v="497.25044272532392"/>
    <s v="Weekend"/>
    <s v="Entire home/apt"/>
    <b v="0"/>
    <b v="0"/>
    <n v="4"/>
    <b v="0"/>
    <b v="0"/>
    <b v="1"/>
    <n v="9"/>
    <n v="88"/>
    <n v="2"/>
    <n v="3.2624664332731244"/>
    <n v="0.33341442198453458"/>
    <n v="230.12183727373173"/>
    <n v="11.189691048686502"/>
    <n v="552.46405443192805"/>
    <n v="25.486455018530911"/>
  </r>
  <r>
    <x v="6"/>
    <n v="243.26591481032719"/>
    <s v="Weekend"/>
    <s v="Entire home/apt"/>
    <b v="0"/>
    <b v="0"/>
    <n v="2"/>
    <b v="0"/>
    <b v="0"/>
    <b v="0"/>
    <n v="9"/>
    <n v="93"/>
    <n v="1"/>
    <n v="5.1166534757973698"/>
    <n v="0.46783351840283122"/>
    <n v="240.62844501461959"/>
    <n v="11.700575613068056"/>
    <n v="500.24721269099427"/>
    <n v="23.077570354335929"/>
  </r>
  <r>
    <x v="6"/>
    <n v="141.90511697269085"/>
    <s v="Weekend"/>
    <s v="Private room"/>
    <b v="0"/>
    <b v="1"/>
    <n v="2"/>
    <b v="0"/>
    <b v="0"/>
    <b v="0"/>
    <n v="9"/>
    <n v="92"/>
    <n v="1"/>
    <n v="3.3973938628612812"/>
    <n v="0.2287976785456273"/>
    <n v="277.59490643786427"/>
    <n v="13.498072484246189"/>
    <n v="605.98347626038708"/>
    <n v="27.955430739406289"/>
  </r>
  <r>
    <x v="6"/>
    <n v="591.154814055364"/>
    <s v="Weekend"/>
    <s v="Entire home/apt"/>
    <b v="0"/>
    <b v="0"/>
    <n v="5"/>
    <b v="0"/>
    <b v="0"/>
    <b v="0"/>
    <n v="7"/>
    <n v="80"/>
    <n v="3"/>
    <n v="5.1364167834105485"/>
    <n v="0.4182456573410771"/>
    <n v="368.56497800300508"/>
    <n v="17.921498820270067"/>
    <n v="562.48417180821775"/>
    <n v="25.948706397136533"/>
  </r>
  <r>
    <x v="6"/>
    <n v="230.91620840712091"/>
    <s v="Weekend"/>
    <s v="Private room"/>
    <b v="0"/>
    <b v="1"/>
    <n v="2"/>
    <b v="1"/>
    <b v="0"/>
    <b v="0"/>
    <n v="10"/>
    <n v="98"/>
    <n v="1"/>
    <n v="4.1607863696612286"/>
    <n v="0.2698345952048567"/>
    <n v="215.861915324042"/>
    <n v="10.496301308339484"/>
    <n v="465.89184832130894"/>
    <n v="21.492677289114592"/>
  </r>
  <r>
    <x v="6"/>
    <n v="446.22052381396219"/>
    <s v="Weekend"/>
    <s v="Entire home/apt"/>
    <b v="0"/>
    <b v="0"/>
    <n v="4"/>
    <b v="0"/>
    <b v="1"/>
    <b v="0"/>
    <n v="9"/>
    <n v="94"/>
    <n v="1"/>
    <n v="5.045055252612217"/>
    <n v="0.124923252788002"/>
    <n v="295.93690972044993"/>
    <n v="14.389953725842528"/>
    <n v="547.59060536398408"/>
    <n v="25.261631449542392"/>
  </r>
  <r>
    <x v="6"/>
    <n v="248.85823469102439"/>
    <s v="Weekend"/>
    <s v="Entire home/apt"/>
    <b v="0"/>
    <b v="0"/>
    <n v="2"/>
    <b v="1"/>
    <b v="1"/>
    <b v="0"/>
    <n v="10"/>
    <n v="97"/>
    <n v="0"/>
    <n v="3.7475324579246378"/>
    <n v="0.40133682931258852"/>
    <n v="263.20449359460065"/>
    <n v="12.798337614723"/>
    <n v="585.0482667968555"/>
    <n v="26.989640711954721"/>
  </r>
  <r>
    <x v="6"/>
    <n v="206.4498089290708"/>
    <s v="Weekend"/>
    <s v="Private room"/>
    <b v="0"/>
    <b v="1"/>
    <n v="2"/>
    <b v="0"/>
    <b v="1"/>
    <b v="0"/>
    <n v="2"/>
    <n v="20"/>
    <n v="1"/>
    <n v="3.2339926719378167"/>
    <n v="0.27539658883157409"/>
    <n v="316.95949207633413"/>
    <n v="15.412178319539374"/>
    <n v="718.61303364238279"/>
    <n v="33.151294841234424"/>
  </r>
  <r>
    <x v="6"/>
    <n v="1275.0489327989562"/>
    <s v="Weekend"/>
    <s v="Entire home/apt"/>
    <b v="0"/>
    <b v="0"/>
    <n v="6"/>
    <b v="1"/>
    <b v="1"/>
    <b v="0"/>
    <n v="9"/>
    <n v="94"/>
    <n v="3"/>
    <n v="6.2093734269956586"/>
    <n v="0.39921033720118831"/>
    <n v="218.58874127489952"/>
    <n v="10.628893418219704"/>
    <n v="408.51155695304919"/>
    <n v="18.845590653928731"/>
  </r>
  <r>
    <x v="6"/>
    <n v="230.21716842203367"/>
    <s v="Weekend"/>
    <s v="Entire home/apt"/>
    <b v="0"/>
    <b v="0"/>
    <n v="2"/>
    <b v="0"/>
    <b v="0"/>
    <b v="0"/>
    <n v="10"/>
    <n v="90"/>
    <n v="1"/>
    <n v="5.9442542602992701"/>
    <n v="0.1239707597582717"/>
    <n v="241.90323825029679"/>
    <n v="11.762562526727256"/>
    <n v="442.05003225208122"/>
    <n v="20.39279872157001"/>
  </r>
  <r>
    <x v="6"/>
    <n v="363.73380557367881"/>
    <s v="Weekend"/>
    <s v="Private room"/>
    <b v="0"/>
    <b v="1"/>
    <n v="2"/>
    <b v="0"/>
    <b v="0"/>
    <b v="1"/>
    <n v="10"/>
    <n v="93"/>
    <n v="1"/>
    <n v="5.1674099751090905"/>
    <n v="0.4136102869711864"/>
    <n v="237.4184089203024"/>
    <n v="11.5444873748718"/>
    <n v="496.15530370747399"/>
    <n v="22.888801051769001"/>
  </r>
  <r>
    <x v="6"/>
    <n v="541.75598844253898"/>
    <s v="Weekend"/>
    <s v="Private room"/>
    <b v="0"/>
    <b v="1"/>
    <n v="4"/>
    <b v="1"/>
    <b v="1"/>
    <b v="0"/>
    <n v="10"/>
    <n v="94"/>
    <n v="1"/>
    <n v="4.3827789982267618"/>
    <n v="0.4012620824742345"/>
    <n v="265.71475420258213"/>
    <n v="12.920399219079082"/>
    <n v="548.4548262861872"/>
    <n v="25.30149997579873"/>
  </r>
  <r>
    <x v="6"/>
    <n v="301.28623357256038"/>
    <s v="Weekend"/>
    <s v="Entire home/apt"/>
    <b v="0"/>
    <b v="0"/>
    <n v="4"/>
    <b v="0"/>
    <b v="1"/>
    <b v="0"/>
    <n v="10"/>
    <n v="94"/>
    <n v="1"/>
    <n v="4.902005524652953"/>
    <n v="0.13519556117749909"/>
    <n v="304.23890455340938"/>
    <n v="14.793638827478956"/>
    <n v="601.81775545833761"/>
    <n v="27.763256325542638"/>
  </r>
  <r>
    <x v="6"/>
    <n v="341.59753937925251"/>
    <s v="Weekend"/>
    <s v="Private room"/>
    <b v="0"/>
    <b v="1"/>
    <n v="2"/>
    <b v="1"/>
    <b v="1"/>
    <b v="0"/>
    <n v="10"/>
    <n v="95"/>
    <n v="1"/>
    <n v="4.2728578644797643"/>
    <n v="0.37134367489565367"/>
    <n v="271.9465919009296"/>
    <n v="13.22342277971196"/>
    <n v="563.91628253133626"/>
    <n v="26.014773004065091"/>
  </r>
  <r>
    <x v="6"/>
    <n v="306.87855345325755"/>
    <s v="Weekend"/>
    <s v="Private room"/>
    <b v="0"/>
    <b v="1"/>
    <n v="3"/>
    <b v="1"/>
    <b v="0"/>
    <b v="0"/>
    <n v="10"/>
    <n v="97"/>
    <n v="1"/>
    <n v="3.5814079397746816"/>
    <n v="0.67339642769254215"/>
    <n v="235.68987434220921"/>
    <n v="11.460437255487314"/>
    <n v="505.12373492303578"/>
    <n v="23.302535695550009"/>
  </r>
  <r>
    <x v="6"/>
    <n v="190.6049026004288"/>
    <s v="Weekend"/>
    <s v="Private room"/>
    <b v="0"/>
    <b v="1"/>
    <n v="2"/>
    <b v="0"/>
    <b v="0"/>
    <b v="0"/>
    <n v="9"/>
    <n v="89"/>
    <n v="1"/>
    <n v="3.8280222809391482"/>
    <n v="0.27615220347997249"/>
    <n v="200.31199306713185"/>
    <n v="9.740185209375154"/>
    <n v="461.22260224657566"/>
    <n v="21.277274080345641"/>
  </r>
  <r>
    <x v="6"/>
    <n v="271.22751421381304"/>
    <s v="Weekend"/>
    <s v="Entire home/apt"/>
    <b v="0"/>
    <b v="0"/>
    <n v="3"/>
    <b v="0"/>
    <b v="0"/>
    <b v="0"/>
    <n v="9"/>
    <n v="87"/>
    <n v="0"/>
    <n v="4.7949171245991176"/>
    <n v="0.20491241312529321"/>
    <n v="404.46688489911969"/>
    <n v="19.667231650259456"/>
    <n v="613.19140511559021"/>
    <n v="28.287949304317809"/>
  </r>
  <r>
    <x v="6"/>
    <n v="250.25631466119864"/>
    <s v="Weekend"/>
    <s v="Entire home/apt"/>
    <b v="0"/>
    <b v="0"/>
    <n v="2"/>
    <b v="0"/>
    <b v="0"/>
    <b v="0"/>
    <n v="9"/>
    <n v="90"/>
    <n v="1"/>
    <n v="5.534083212117225"/>
    <n v="0.2676054105344321"/>
    <n v="255.50747387748024"/>
    <n v="12.424069472027025"/>
    <n v="477.45198610155126"/>
    <n v="22.025973399840051"/>
  </r>
  <r>
    <x v="6"/>
    <n v="190.6049026004288"/>
    <s v="Weekend"/>
    <s v="Private room"/>
    <b v="0"/>
    <b v="1"/>
    <n v="2"/>
    <b v="0"/>
    <b v="1"/>
    <b v="0"/>
    <n v="9"/>
    <n v="94"/>
    <n v="0"/>
    <n v="2.8241842041443261"/>
    <n v="9.5389630959360899E-2"/>
    <n v="380.01738126185074"/>
    <n v="18.478372760395182"/>
    <n v="680.9479591926397"/>
    <n v="31.413717132726202"/>
  </r>
  <r>
    <x v="6"/>
    <n v="475.34718985926003"/>
    <s v="Weekend"/>
    <s v="Entire home/apt"/>
    <b v="0"/>
    <b v="0"/>
    <n v="2"/>
    <b v="1"/>
    <b v="1"/>
    <b v="0"/>
    <n v="10"/>
    <n v="100"/>
    <n v="1"/>
    <n v="4.4415929059092178"/>
    <n v="0.40689337516344609"/>
    <n v="295.21908397201315"/>
    <n v="14.3550493966969"/>
    <n v="584.24341884640421"/>
    <n v="26.952511199326011"/>
  </r>
  <r>
    <x v="6"/>
    <n v="567.62046789076339"/>
    <s v="Weekend"/>
    <s v="Entire home/apt"/>
    <b v="0"/>
    <b v="0"/>
    <n v="2"/>
    <b v="0"/>
    <b v="0"/>
    <b v="0"/>
    <n v="10"/>
    <n v="93"/>
    <n v="1"/>
    <n v="5.5441690802098735"/>
    <n v="0.3343607307569994"/>
    <n v="221.57132861490464"/>
    <n v="10.773921944220398"/>
    <n v="447.57512268169023"/>
    <n v="20.64768402601274"/>
  </r>
  <r>
    <x v="6"/>
    <n v="312.93689999067948"/>
    <s v="Weekend"/>
    <s v="Entire home/apt"/>
    <b v="0"/>
    <b v="0"/>
    <n v="3"/>
    <b v="0"/>
    <b v="0"/>
    <b v="0"/>
    <n v="9"/>
    <n v="94"/>
    <n v="1"/>
    <n v="3.9070939051069087"/>
    <n v="0.18846512353858111"/>
    <n v="312.69896182328318"/>
    <n v="15.205009726588704"/>
    <n v="626.69760465325271"/>
    <n v="28.911021781570451"/>
  </r>
  <r>
    <x v="6"/>
    <n v="194.33311585422689"/>
    <s v="Weekend"/>
    <s v="Entire home/apt"/>
    <b v="0"/>
    <b v="0"/>
    <n v="3"/>
    <b v="0"/>
    <b v="0"/>
    <b v="0"/>
    <n v="9"/>
    <n v="92"/>
    <n v="1"/>
    <n v="3.9769716364245489"/>
    <n v="0.1037140273943556"/>
    <n v="257.06888001090573"/>
    <n v="12.499992958652818"/>
    <n v="563.44727310331325"/>
    <n v="25.993136505555043"/>
  </r>
  <r>
    <x v="6"/>
    <n v="417.09385776866441"/>
    <s v="Weekend"/>
    <s v="Entire home/apt"/>
    <b v="0"/>
    <b v="0"/>
    <n v="5"/>
    <b v="1"/>
    <b v="0"/>
    <b v="0"/>
    <n v="10"/>
    <n v="99"/>
    <n v="2"/>
    <n v="4.6060743655572001"/>
    <n v="0.19168237390089229"/>
    <n v="257.96234309926041"/>
    <n v="12.543437666206591"/>
    <n v="534.4581931725935"/>
    <n v="24.655802654138068"/>
  </r>
  <r>
    <x v="6"/>
    <n v="158.2160499580576"/>
    <s v="Weekend"/>
    <s v="Private room"/>
    <b v="0"/>
    <b v="1"/>
    <n v="2"/>
    <b v="0"/>
    <b v="0"/>
    <b v="0"/>
    <n v="9"/>
    <n v="92"/>
    <n v="1"/>
    <n v="3.1936050886810143"/>
    <n v="0.19991018804460151"/>
    <n v="229.68811770471029"/>
    <n v="11.168601403146489"/>
    <n v="555.81465141993533"/>
    <n v="25.641025870218051"/>
  </r>
  <r>
    <x v="6"/>
    <n v="318.52921987137665"/>
    <s v="Weekend"/>
    <s v="Entire home/apt"/>
    <b v="0"/>
    <b v="0"/>
    <n v="4"/>
    <b v="0"/>
    <b v="0"/>
    <b v="0"/>
    <n v="10"/>
    <n v="97"/>
    <n v="1"/>
    <n v="5.0025123010058827"/>
    <n v="0.39626201323442589"/>
    <n v="248.47298822049228"/>
    <n v="12.082017096117644"/>
    <n v="508.49742271374959"/>
    <n v="23.45817177980712"/>
  </r>
  <r>
    <x v="6"/>
    <n v="301.05322024419797"/>
    <s v="Weekend"/>
    <s v="Private room"/>
    <b v="0"/>
    <b v="1"/>
    <n v="2"/>
    <b v="0"/>
    <b v="1"/>
    <b v="0"/>
    <n v="9"/>
    <n v="90"/>
    <n v="1"/>
    <n v="3.5130430429223893"/>
    <n v="0.46953041021345648"/>
    <n v="218.22152991510231"/>
    <n v="10.61103773918299"/>
    <n v="505.22904065499904"/>
    <n v="23.307393694508207"/>
  </r>
  <r>
    <x v="6"/>
    <n v="283.8102339453817"/>
    <s v="Weekend"/>
    <s v="Entire home/apt"/>
    <b v="0"/>
    <b v="0"/>
    <n v="4"/>
    <b v="0"/>
    <b v="0"/>
    <b v="0"/>
    <n v="9"/>
    <n v="95"/>
    <n v="0"/>
    <n v="2.917588770232896"/>
    <n v="0.15141147402979629"/>
    <n v="326.46283767736105"/>
    <n v="15.874279189514152"/>
    <n v="643.50759027356321"/>
    <n v="29.686505614296411"/>
  </r>
  <r>
    <x v="6"/>
    <n v="305.94650013980799"/>
    <s v="Weekend"/>
    <s v="Entire home/apt"/>
    <b v="0"/>
    <b v="0"/>
    <n v="2"/>
    <b v="0"/>
    <b v="1"/>
    <b v="0"/>
    <n v="10"/>
    <n v="95"/>
    <n v="1"/>
    <n v="2.5857215339140289"/>
    <n v="0.36311027515031907"/>
    <n v="281.06727609070413"/>
    <n v="13.666916710776045"/>
    <n v="640.88412153089814"/>
    <n v="29.56547888402125"/>
  </r>
  <r>
    <x v="6"/>
    <n v="365.13188554385312"/>
    <s v="Weekend"/>
    <s v="Entire home/apt"/>
    <b v="0"/>
    <b v="0"/>
    <n v="4"/>
    <b v="0"/>
    <b v="0"/>
    <b v="0"/>
    <n v="9"/>
    <n v="87"/>
    <n v="1"/>
    <n v="4.5816053869587252"/>
    <n v="0.17945125442448689"/>
    <n v="337.56400345861147"/>
    <n v="16.414074181784631"/>
    <n v="603.83827592357852"/>
    <n v="27.85646764587792"/>
  </r>
  <r>
    <x v="6"/>
    <n v="216.23636872029081"/>
    <s v="Weekend"/>
    <s v="Private room"/>
    <b v="0"/>
    <b v="1"/>
    <n v="2"/>
    <b v="0"/>
    <b v="0"/>
    <b v="0"/>
    <n v="10"/>
    <n v="80"/>
    <n v="1"/>
    <n v="3.7296772667775855"/>
    <n v="0.45663688157909149"/>
    <n v="262.00668461497435"/>
    <n v="12.740094066104806"/>
    <n v="580.83840521314562"/>
    <n v="26.795429980909439"/>
  </r>
  <r>
    <x v="6"/>
    <n v="678.06878553453259"/>
    <s v="Weekend"/>
    <s v="Entire home/apt"/>
    <b v="0"/>
    <b v="0"/>
    <n v="6"/>
    <b v="0"/>
    <b v="1"/>
    <b v="0"/>
    <n v="9"/>
    <n v="98"/>
    <n v="3"/>
    <n v="2.8917456621113158"/>
    <n v="0.26779331307142878"/>
    <n v="342.04316219247562"/>
    <n v="16.631873600491453"/>
    <n v="702.06186889803803"/>
    <n v="32.387751019012754"/>
  </r>
  <r>
    <x v="6"/>
    <n v="371.65625873799991"/>
    <s v="Weekend"/>
    <s v="Private room"/>
    <b v="0"/>
    <b v="1"/>
    <n v="2"/>
    <b v="1"/>
    <b v="1"/>
    <b v="0"/>
    <n v="10"/>
    <n v="96"/>
    <n v="1"/>
    <n v="4.3895964875725912"/>
    <n v="0.32676320907708889"/>
    <n v="268.81439784599689"/>
    <n v="13.071119616333604"/>
    <n v="557.21968532984158"/>
    <n v="25.705843360617781"/>
  </r>
  <r>
    <x v="6"/>
    <n v="579.50414763724484"/>
    <s v="Weekend"/>
    <s v="Entire home/apt"/>
    <b v="0"/>
    <b v="0"/>
    <n v="4"/>
    <b v="0"/>
    <b v="0"/>
    <b v="0"/>
    <n v="8"/>
    <n v="92"/>
    <n v="1"/>
    <n v="3.0128619294444752"/>
    <n v="0.2184424718431531"/>
    <n v="255.19402259059743"/>
    <n v="12.408827880439784"/>
    <n v="597.22029229091493"/>
    <n v="27.55116462966506"/>
  </r>
  <r>
    <x v="6"/>
    <n v="224.85786186969889"/>
    <s v="Weekend"/>
    <s v="Entire home/apt"/>
    <b v="0"/>
    <b v="0"/>
    <n v="2"/>
    <b v="0"/>
    <b v="0"/>
    <b v="1"/>
    <n v="9"/>
    <n v="90"/>
    <n v="0"/>
    <n v="5.1121753921201796"/>
    <n v="0.3316968297231162"/>
    <n v="248.57649519372441"/>
    <n v="12.087050130207642"/>
    <n v="499.56895040025023"/>
    <n v="23.046280533350945"/>
  </r>
  <r>
    <x v="6"/>
    <n v="276.81983409451021"/>
    <s v="Weekend"/>
    <s v="Entire home/apt"/>
    <b v="0"/>
    <b v="0"/>
    <n v="2"/>
    <b v="0"/>
    <b v="0"/>
    <b v="0"/>
    <n v="8"/>
    <n v="93"/>
    <n v="1"/>
    <n v="4.5079889894425618"/>
    <n v="0.15579688573575959"/>
    <n v="373.42380852829677"/>
    <n v="18.157759807406499"/>
    <n v="643.06810136979573"/>
    <n v="29.666230966403649"/>
  </r>
  <r>
    <x v="6"/>
    <n v="398.68580482803617"/>
    <s v="Weekend"/>
    <s v="Entire home/apt"/>
    <b v="0"/>
    <b v="0"/>
    <n v="4"/>
    <b v="0"/>
    <b v="0"/>
    <b v="1"/>
    <n v="9"/>
    <n v="91"/>
    <n v="1"/>
    <n v="4.4508473903366728"/>
    <n v="0.1846024668454686"/>
    <n v="276.43632540289479"/>
    <n v="13.441736397285631"/>
    <n v="745.4040995599097"/>
    <n v="34.38722918108509"/>
  </r>
  <r>
    <x v="6"/>
    <n v="375.38447199179802"/>
    <s v="Weekend"/>
    <s v="Entire home/apt"/>
    <b v="0"/>
    <b v="0"/>
    <n v="3"/>
    <b v="0"/>
    <b v="0"/>
    <b v="1"/>
    <n v="9"/>
    <n v="88"/>
    <n v="1"/>
    <n v="4.7724698291151206"/>
    <n v="0.21146414495786439"/>
    <n v="336.51404001162643"/>
    <n v="16.363019632927532"/>
    <n v="594.57875718777086"/>
    <n v="27.429304456055441"/>
  </r>
  <r>
    <x v="6"/>
    <n v="415.9287911268525"/>
    <s v="Weekend"/>
    <s v="Entire home/apt"/>
    <b v="0"/>
    <b v="0"/>
    <n v="4"/>
    <b v="0"/>
    <b v="0"/>
    <b v="0"/>
    <n v="10"/>
    <n v="96"/>
    <n v="1"/>
    <n v="4.0211573300630414"/>
    <n v="0.35907035044110808"/>
    <n v="247.8564440959145"/>
    <n v="12.052037593287141"/>
    <n v="571.28839206614884"/>
    <n v="26.354865606549211"/>
  </r>
  <r>
    <x v="6"/>
    <n v="266.56724764656542"/>
    <s v="Weekend"/>
    <s v="Entire home/apt"/>
    <b v="0"/>
    <b v="0"/>
    <n v="2"/>
    <b v="1"/>
    <b v="0"/>
    <b v="0"/>
    <n v="9"/>
    <n v="92"/>
    <n v="1"/>
    <n v="5.7696718219308956"/>
    <n v="0.20824917836530879"/>
    <n v="249.84858156076561"/>
    <n v="12.148905422182846"/>
    <n v="456.28203884935073"/>
    <n v="21.04935437085604"/>
  </r>
  <r>
    <x v="6"/>
    <n v="211.11007549631839"/>
    <s v="Weekend"/>
    <s v="Entire home/apt"/>
    <b v="0"/>
    <b v="0"/>
    <n v="2"/>
    <b v="0"/>
    <b v="0"/>
    <b v="0"/>
    <n v="9"/>
    <n v="92"/>
    <n v="1"/>
    <n v="5.2998858282026751"/>
    <n v="0.18259601041823539"/>
    <n v="225.04523719235192"/>
    <n v="10.942841001071049"/>
    <n v="489.46712544186198"/>
    <n v="22.580259793464489"/>
  </r>
  <r>
    <x v="6"/>
    <n v="243.26591481032719"/>
    <s v="Weekend"/>
    <s v="Entire home/apt"/>
    <b v="0"/>
    <b v="0"/>
    <n v="2"/>
    <b v="0"/>
    <b v="0"/>
    <b v="0"/>
    <n v="9"/>
    <n v="94"/>
    <n v="1"/>
    <n v="3.3416116093752355"/>
    <n v="0.2190169061455422"/>
    <n v="301.33534674639492"/>
    <n v="14.65245311825899"/>
    <n v="692.1447339573001"/>
    <n v="31.930250460284611"/>
  </r>
  <r>
    <x v="6"/>
    <n v="259.57684779569394"/>
    <s v="Weekend"/>
    <s v="Private room"/>
    <b v="0"/>
    <b v="1"/>
    <n v="2"/>
    <b v="1"/>
    <b v="1"/>
    <b v="0"/>
    <n v="10"/>
    <n v="96"/>
    <n v="1"/>
    <n v="3.1519571770252131"/>
    <n v="0.2464270544661106"/>
    <n v="258.95434265220092"/>
    <n v="12.591673716506484"/>
    <n v="561.87703786034979"/>
    <n v="25.920697892459291"/>
  </r>
  <r>
    <x v="6"/>
    <n v="225.09087519806133"/>
    <s v="Weekend"/>
    <s v="Entire home/apt"/>
    <b v="0"/>
    <b v="0"/>
    <n v="4"/>
    <b v="0"/>
    <b v="0"/>
    <b v="0"/>
    <n v="9"/>
    <n v="90"/>
    <n v="1"/>
    <n v="5.9376310541088726"/>
    <n v="0.36855154535619361"/>
    <n v="206.44221554658577"/>
    <n v="10.038267722610122"/>
    <n v="398.54093127788252"/>
    <n v="18.385622442896359"/>
  </r>
  <r>
    <x v="6"/>
    <n v="475.11417653089762"/>
    <s v="Weekend"/>
    <s v="Entire home/apt"/>
    <b v="0"/>
    <b v="0"/>
    <n v="4"/>
    <b v="0"/>
    <b v="0"/>
    <b v="0"/>
    <n v="6"/>
    <n v="78"/>
    <n v="2"/>
    <n v="3.9521037076327361"/>
    <n v="0.56402422985517719"/>
    <n v="279.91801833295705"/>
    <n v="13.611033968847474"/>
    <n v="575.01086053354913"/>
    <n v="26.526591756678297"/>
  </r>
  <r>
    <x v="6"/>
    <n v="301.28623357256038"/>
    <s v="Weekend"/>
    <s v="Entire home/apt"/>
    <b v="0"/>
    <b v="0"/>
    <n v="2"/>
    <b v="0"/>
    <b v="0"/>
    <b v="0"/>
    <n v="10"/>
    <n v="99"/>
    <n v="1"/>
    <n v="5.8915068932452357"/>
    <n v="0.27604119195075749"/>
    <n v="254.0114341430378"/>
    <n v="12.351324431298632"/>
    <n v="456.34051905148539"/>
    <n v="21.05205219893956"/>
  </r>
  <r>
    <x v="6"/>
    <n v="166.37151645074098"/>
    <s v="Weekend"/>
    <s v="Private room"/>
    <b v="0"/>
    <b v="1"/>
    <n v="2"/>
    <b v="0"/>
    <b v="0"/>
    <b v="1"/>
    <n v="10"/>
    <n v="87"/>
    <n v="1"/>
    <n v="2.1789547383302192"/>
    <n v="0.11252161853452711"/>
    <n v="318.55910730687748"/>
    <n v="15.489959726287235"/>
    <n v="743.10629796469095"/>
    <n v="34.281226235683931"/>
  </r>
  <r>
    <x v="6"/>
    <n v="417.09385776866441"/>
    <s v="Weekend"/>
    <s v="Entire home/apt"/>
    <b v="0"/>
    <b v="0"/>
    <n v="4"/>
    <b v="0"/>
    <b v="0"/>
    <b v="0"/>
    <n v="7"/>
    <n v="77"/>
    <n v="2"/>
    <n v="3.9795545950652849"/>
    <n v="0.60100132279626051"/>
    <n v="279.47215035937347"/>
    <n v="13.589353606253422"/>
    <n v="572.45335847420449"/>
    <n v="26.40860822332008"/>
  </r>
  <r>
    <x v="6"/>
    <n v="823.00307577593446"/>
    <s v="Weekend"/>
    <s v="Entire home/apt"/>
    <b v="0"/>
    <b v="0"/>
    <n v="2"/>
    <b v="1"/>
    <b v="0"/>
    <b v="0"/>
    <n v="10"/>
    <n v="99"/>
    <n v="1"/>
    <n v="4.5473601583795844"/>
    <n v="0.20443426192985731"/>
    <n v="445.16254638355792"/>
    <n v="21.646061145224451"/>
    <n v="665.48421581444438"/>
    <n v="30.700338593679472"/>
  </r>
  <r>
    <x v="6"/>
    <n v="216.00335539192844"/>
    <s v="Weekend"/>
    <s v="Entire home/apt"/>
    <b v="0"/>
    <b v="0"/>
    <n v="4"/>
    <b v="0"/>
    <b v="1"/>
    <b v="0"/>
    <n v="8"/>
    <n v="88"/>
    <n v="1"/>
    <n v="4.4012731213379288"/>
    <n v="0.2779527906327327"/>
    <n v="238.87504023614665"/>
    <n v="11.615316178384051"/>
    <n v="496.20378456707016"/>
    <n v="22.891037586865611"/>
  </r>
  <r>
    <x v="6"/>
    <n v="425.24932426134768"/>
    <s v="Weekend"/>
    <s v="Entire home/apt"/>
    <b v="0"/>
    <b v="0"/>
    <n v="3"/>
    <b v="1"/>
    <b v="1"/>
    <b v="0"/>
    <n v="10"/>
    <n v="96"/>
    <n v="1"/>
    <n v="3.1368487630204278"/>
    <n v="0.33439521431795838"/>
    <n v="312.87121867195765"/>
    <n v="15.213385728364646"/>
    <n v="704.28735526471917"/>
    <n v="32.490417894303121"/>
  </r>
  <r>
    <x v="6"/>
    <n v="218.79951533227705"/>
    <s v="Weekend"/>
    <s v="Entire home/apt"/>
    <b v="0"/>
    <b v="0"/>
    <n v="4"/>
    <b v="0"/>
    <b v="0"/>
    <b v="0"/>
    <n v="9"/>
    <n v="89"/>
    <n v="1"/>
    <n v="2.9892272182498854"/>
    <n v="0.19578903166204251"/>
    <n v="243.26887653627423"/>
    <n v="11.828966787554394"/>
    <n v="597.44058367695732"/>
    <n v="27.561327184959481"/>
  </r>
  <r>
    <x v="6"/>
    <n v="229.28511510858425"/>
    <s v="Weekend"/>
    <s v="Private room"/>
    <b v="0"/>
    <b v="1"/>
    <n v="2"/>
    <b v="0"/>
    <b v="0"/>
    <b v="0"/>
    <n v="8"/>
    <n v="84"/>
    <n v="1"/>
    <n v="3.5001338923972138"/>
    <n v="0.29402681392514007"/>
    <n v="208.13519583666232"/>
    <n v="10.120589012157875"/>
    <n v="640.86058532850768"/>
    <n v="29.564393104125308"/>
  </r>
  <r>
    <x v="6"/>
    <n v="683.66110541522983"/>
    <s v="Weekend"/>
    <s v="Entire home/apt"/>
    <b v="0"/>
    <b v="0"/>
    <n v="4"/>
    <b v="0"/>
    <b v="1"/>
    <b v="0"/>
    <n v="10"/>
    <n v="80"/>
    <n v="2"/>
    <n v="6.3668444020943262"/>
    <n v="0.1289134116528376"/>
    <n v="220.25657866292624"/>
    <n v="10.709992132329427"/>
    <n v="410.1083567815171"/>
    <n v="18.919254753294783"/>
  </r>
  <r>
    <x v="6"/>
    <n v="298.95610028893651"/>
    <s v="Weekend"/>
    <s v="Entire home/apt"/>
    <b v="0"/>
    <b v="0"/>
    <n v="2"/>
    <b v="0"/>
    <b v="0"/>
    <b v="1"/>
    <n v="9"/>
    <n v="90"/>
    <n v="1"/>
    <n v="3.2125025543147845"/>
    <n v="0.25567700391668258"/>
    <n v="303.6706260339725"/>
    <n v="14.76600624320344"/>
    <n v="665.72916380682466"/>
    <n v="30.711638615716371"/>
  </r>
  <r>
    <x v="6"/>
    <n v="463.69652344114087"/>
    <s v="Weekend"/>
    <s v="Private room"/>
    <b v="0"/>
    <b v="1"/>
    <n v="2"/>
    <b v="1"/>
    <b v="1"/>
    <b v="0"/>
    <n v="8"/>
    <n v="100"/>
    <n v="1"/>
    <n v="5.1593426697126983"/>
    <n v="0.2255636123495709"/>
    <n v="298.49244856490867"/>
    <n v="14.514216987735384"/>
    <n v="545.54881630561908"/>
    <n v="25.167438959414039"/>
  </r>
  <r>
    <x v="6"/>
    <n v="509.83316245689252"/>
    <s v="Weekend"/>
    <s v="Entire home/apt"/>
    <b v="0"/>
    <b v="0"/>
    <n v="2"/>
    <b v="0"/>
    <b v="0"/>
    <b v="0"/>
    <n v="9"/>
    <n v="91"/>
    <n v="1"/>
    <n v="3.1174820706103885"/>
    <n v="5.1438102500107399E-2"/>
    <n v="322.2092866361221"/>
    <n v="15.667449961244662"/>
    <n v="652.58471008418348"/>
    <n v="30.105254316398067"/>
  </r>
  <r>
    <x v="6"/>
    <n v="453.21092366483362"/>
    <s v="Weekend"/>
    <s v="Entire home/apt"/>
    <b v="0"/>
    <b v="0"/>
    <n v="2"/>
    <b v="0"/>
    <b v="0"/>
    <b v="0"/>
    <n v="9"/>
    <n v="93"/>
    <n v="1"/>
    <n v="4.5716974046162866"/>
    <n v="0.52391092553673546"/>
    <n v="245.49842583209065"/>
    <n v="11.937378783971432"/>
    <n v="514.31395963107366"/>
    <n v="23.72650219029769"/>
  </r>
  <r>
    <x v="6"/>
    <n v="195.49818249603879"/>
    <s v="Weekend"/>
    <s v="Entire home/apt"/>
    <b v="0"/>
    <b v="0"/>
    <n v="2"/>
    <b v="0"/>
    <b v="0"/>
    <b v="0"/>
    <n v="10"/>
    <n v="93"/>
    <n v="0"/>
    <n v="4.4804736452400329"/>
    <n v="0.28727737884978649"/>
    <n v="262.82340539530674"/>
    <n v="12.779807173358035"/>
    <n v="543.90499030290368"/>
    <n v="25.091605432978412"/>
  </r>
  <r>
    <x v="6"/>
    <n v="297.79103364712461"/>
    <s v="Weekend"/>
    <s v="Entire home/apt"/>
    <b v="0"/>
    <b v="0"/>
    <n v="2"/>
    <b v="0"/>
    <b v="0"/>
    <b v="0"/>
    <n v="9"/>
    <n v="93"/>
    <n v="1"/>
    <n v="3.8050420982721671"/>
    <n v="0.34306030661915859"/>
    <n v="253.48210149873432"/>
    <n v="12.325585593029691"/>
    <n v="579.15936369830308"/>
    <n v="26.717971880786919"/>
  </r>
  <r>
    <x v="6"/>
    <n v="254.68356790008389"/>
    <s v="Weekend"/>
    <s v="Entire home/apt"/>
    <b v="0"/>
    <b v="0"/>
    <n v="4"/>
    <b v="0"/>
    <b v="0"/>
    <b v="0"/>
    <n v="9"/>
    <n v="97"/>
    <n v="1"/>
    <n v="3.7566398365421256"/>
    <n v="0.35734113815238999"/>
    <n v="283.33028215178859"/>
    <n v="13.776955544833845"/>
    <n v="603.76611644670891"/>
    <n v="27.853138760954739"/>
  </r>
  <r>
    <x v="6"/>
    <n v="207.84788889924505"/>
    <s v="Weekend"/>
    <s v="Private room"/>
    <b v="0"/>
    <b v="1"/>
    <n v="2"/>
    <b v="0"/>
    <b v="1"/>
    <b v="0"/>
    <n v="9"/>
    <n v="80"/>
    <n v="1"/>
    <n v="3.9416805181782473"/>
    <n v="0.39707458792114808"/>
    <n v="226.67000011216319"/>
    <n v="11.021845216035766"/>
    <n v="494.9824084526785"/>
    <n v="22.834692658810241"/>
  </r>
  <r>
    <x v="6"/>
    <n v="216.00335539192844"/>
    <s v="Weekend"/>
    <s v="Private room"/>
    <b v="0"/>
    <b v="1"/>
    <n v="2"/>
    <b v="1"/>
    <b v="0"/>
    <b v="0"/>
    <n v="10"/>
    <n v="97"/>
    <n v="1"/>
    <n v="5.0168421158850522"/>
    <n v="0.56471815245964074"/>
    <n v="228.6905740607848"/>
    <n v="11.120095771019839"/>
    <n v="471.73608990098393"/>
    <n v="21.762285780278727"/>
  </r>
  <r>
    <x v="6"/>
    <n v="776.63342343182035"/>
    <s v="Weekend"/>
    <s v="Entire home/apt"/>
    <b v="0"/>
    <b v="0"/>
    <n v="4"/>
    <b v="0"/>
    <b v="0"/>
    <b v="0"/>
    <n v="10"/>
    <n v="100"/>
    <n v="2"/>
    <n v="3.343744567556004"/>
    <n v="6.1302101042788201E-2"/>
    <n v="350.01609040708377"/>
    <n v="17.019557813914016"/>
    <n v="704.76326821719454"/>
    <n v="32.512372868493195"/>
  </r>
  <r>
    <x v="6"/>
    <n v="212.74116879485507"/>
    <s v="Weekend"/>
    <s v="Entire home/apt"/>
    <b v="0"/>
    <b v="0"/>
    <n v="4"/>
    <b v="0"/>
    <b v="0"/>
    <b v="0"/>
    <n v="10"/>
    <n v="97"/>
    <n v="1"/>
    <n v="4.2262465509997984"/>
    <n v="0.46733398092223077"/>
    <n v="235.81700175212049"/>
    <n v="11.466618835026138"/>
    <n v="514.3705212938977"/>
    <n v="23.729111511689325"/>
  </r>
  <r>
    <x v="6"/>
    <n v="328.5487929909591"/>
    <s v="Weekend"/>
    <s v="Private room"/>
    <b v="0"/>
    <b v="1"/>
    <n v="2"/>
    <b v="1"/>
    <b v="1"/>
    <b v="0"/>
    <n v="10"/>
    <n v="97"/>
    <n v="1"/>
    <n v="3.5247726498349641"/>
    <n v="3.4038709615269801E-2"/>
    <n v="288.66615890856667"/>
    <n v="14.036412939618989"/>
    <n v="659.12082360397687"/>
    <n v="30.406780473406624"/>
  </r>
  <r>
    <x v="6"/>
    <n v="596.74713393606112"/>
    <s v="Weekend"/>
    <s v="Entire home/apt"/>
    <b v="0"/>
    <b v="0"/>
    <n v="6"/>
    <b v="0"/>
    <b v="0"/>
    <b v="0"/>
    <n v="10"/>
    <n v="100"/>
    <n v="2"/>
    <n v="4.5233835985534121"/>
    <n v="0.3141660086214747"/>
    <n v="292.97150798947871"/>
    <n v="14.245760851329113"/>
    <n v="576.61636095093036"/>
    <n v="26.6006572344982"/>
  </r>
  <r>
    <x v="6"/>
    <n v="382.37487184266939"/>
    <s v="Weekend"/>
    <s v="Entire home/apt"/>
    <b v="0"/>
    <b v="0"/>
    <n v="2"/>
    <b v="0"/>
    <b v="1"/>
    <b v="0"/>
    <n v="10"/>
    <n v="94"/>
    <n v="1"/>
    <n v="3.5372498942681401"/>
    <n v="0.29193721531409023"/>
    <n v="300.39261812657173"/>
    <n v="14.606612870659941"/>
    <n v="643.17783103370834"/>
    <n v="29.671293051658026"/>
  </r>
  <r>
    <x v="6"/>
    <n v="175.92506291359865"/>
    <s v="Weekend"/>
    <s v="Private room"/>
    <b v="0"/>
    <b v="1"/>
    <n v="2"/>
    <b v="0"/>
    <b v="0"/>
    <b v="0"/>
    <n v="10"/>
    <n v="94"/>
    <n v="1"/>
    <n v="3.2068487262718768"/>
    <n v="9.3224673357923796E-2"/>
    <n v="303.67862930149698"/>
    <n v="14.766395402668008"/>
    <n v="645.04396964065586"/>
    <n v="29.757382376896054"/>
  </r>
  <r>
    <x v="6"/>
    <n v="373.2873520365365"/>
    <s v="Weekend"/>
    <s v="Private room"/>
    <b v="0"/>
    <b v="1"/>
    <n v="2"/>
    <b v="1"/>
    <b v="1"/>
    <b v="0"/>
    <n v="10"/>
    <n v="96"/>
    <n v="1"/>
    <n v="5.1592611240094408"/>
    <n v="0.25994372237388458"/>
    <n v="303.93662017691082"/>
    <n v="14.77894022772008"/>
    <n v="547.92968490719295"/>
    <n v="25.277273979506777"/>
  </r>
  <r>
    <x v="6"/>
    <n v="428.5115108584211"/>
    <s v="Weekend"/>
    <s v="Entire home/apt"/>
    <b v="0"/>
    <b v="0"/>
    <n v="4"/>
    <b v="0"/>
    <b v="0"/>
    <b v="1"/>
    <n v="9"/>
    <n v="94"/>
    <n v="1"/>
    <n v="4.5755261820893081"/>
    <n v="0.30517772020434258"/>
    <n v="255.7556641706062"/>
    <n v="12.43613774305364"/>
    <n v="527.16764194142615"/>
    <n v="24.319472526371651"/>
  </r>
  <r>
    <x v="6"/>
    <n v="261.90698107931775"/>
    <s v="Weekend"/>
    <s v="Entire home/apt"/>
    <b v="0"/>
    <b v="0"/>
    <n v="2"/>
    <b v="0"/>
    <b v="0"/>
    <b v="0"/>
    <n v="9"/>
    <n v="96"/>
    <n v="0"/>
    <n v="3.3682786495474408"/>
    <n v="0.3548933662195643"/>
    <n v="269.40267462462265"/>
    <n v="13.099724617414434"/>
    <n v="573.23382966129941"/>
    <n v="26.444613179015537"/>
  </r>
  <r>
    <x v="6"/>
    <n v="301.28623357256038"/>
    <s v="Weekend"/>
    <s v="Entire home/apt"/>
    <b v="0"/>
    <b v="0"/>
    <n v="2"/>
    <b v="1"/>
    <b v="0"/>
    <b v="0"/>
    <n v="10"/>
    <n v="98"/>
    <n v="1"/>
    <n v="5.1165683508211304"/>
    <n v="0.36339656762426548"/>
    <n v="322.57861150900493"/>
    <n v="15.685408410008646"/>
    <n v="563.7087958845168"/>
    <n v="26.005201161248014"/>
  </r>
  <r>
    <x v="6"/>
    <n v="266.56724764656542"/>
    <s v="Weekend"/>
    <s v="Entire home/apt"/>
    <b v="0"/>
    <b v="0"/>
    <n v="2"/>
    <b v="1"/>
    <b v="1"/>
    <b v="0"/>
    <n v="10"/>
    <n v="94"/>
    <n v="1"/>
    <n v="5.5605739885602032"/>
    <n v="1.5602700472526499E-2"/>
    <n v="265.52468297458933"/>
    <n v="12.911156991815124"/>
    <n v="492.68384117763998"/>
    <n v="22.728654390813645"/>
  </r>
  <r>
    <x v="6"/>
    <n v="240.93578152670327"/>
    <s v="Weekend"/>
    <s v="Private room"/>
    <b v="0"/>
    <b v="1"/>
    <n v="2"/>
    <b v="0"/>
    <b v="1"/>
    <b v="0"/>
    <n v="9"/>
    <n v="88"/>
    <n v="1"/>
    <n v="3.0987653902381802"/>
    <n v="0.13137756128404429"/>
    <n v="322.38348233075976"/>
    <n v="15.675920239546365"/>
    <n v="676.25815441445604"/>
    <n v="31.197365503030085"/>
  </r>
  <r>
    <x v="6"/>
    <n v="278.21791406468452"/>
    <s v="Weekend"/>
    <s v="Entire home/apt"/>
    <b v="0"/>
    <b v="0"/>
    <n v="2"/>
    <b v="0"/>
    <b v="0"/>
    <b v="0"/>
    <n v="10"/>
    <n v="96"/>
    <n v="1"/>
    <n v="4.3155048738306556"/>
    <n v="0.1486165974383219"/>
    <n v="368.4888021198451"/>
    <n v="17.917794762419582"/>
    <n v="659.08680711678221"/>
    <n v="30.405211213535651"/>
  </r>
  <r>
    <x v="6"/>
    <n v="366.29695218566502"/>
    <s v="Weekend"/>
    <s v="Entire home/apt"/>
    <b v="0"/>
    <b v="0"/>
    <n v="4"/>
    <b v="0"/>
    <b v="1"/>
    <b v="0"/>
    <n v="9"/>
    <n v="93"/>
    <n v="2"/>
    <n v="5.7223571935651352"/>
    <n v="0.24211059906307669"/>
    <n v="206.96107947300689"/>
    <n v="10.063497518711802"/>
    <n v="410.28182601403006"/>
    <n v="18.927257293471062"/>
  </r>
  <r>
    <x v="6"/>
    <n v="194.79914251095164"/>
    <s v="Weekend"/>
    <s v="Entire home/apt"/>
    <b v="0"/>
    <b v="0"/>
    <n v="2"/>
    <b v="0"/>
    <b v="1"/>
    <b v="0"/>
    <n v="9"/>
    <n v="94"/>
    <n v="1"/>
    <n v="4.0121749993341256"/>
    <n v="0.48162964342971371"/>
    <n v="241.05205401897905"/>
    <n v="11.721173631667156"/>
    <n v="523.98410895996881"/>
    <n v="24.172608726851973"/>
  </r>
  <r>
    <x v="6"/>
    <n v="372.58831205144935"/>
    <s v="Weekend"/>
    <s v="Private room"/>
    <b v="0"/>
    <b v="1"/>
    <n v="2"/>
    <b v="1"/>
    <b v="1"/>
    <b v="0"/>
    <n v="10"/>
    <n v="94"/>
    <n v="1"/>
    <n v="3.5247914540983825"/>
    <n v="3.4033922679748099E-2"/>
    <n v="288.66469486778044"/>
    <n v="14.036341750529443"/>
    <n v="659.12019736500508"/>
    <n v="30.406751583542647"/>
  </r>
  <r>
    <x v="6"/>
    <n v="245.13002143722625"/>
    <s v="Weekend"/>
    <s v="Entire home/apt"/>
    <b v="0"/>
    <b v="0"/>
    <n v="3"/>
    <b v="0"/>
    <b v="0"/>
    <b v="0"/>
    <n v="9"/>
    <n v="88"/>
    <n v="1"/>
    <n v="4.7217517839498964"/>
    <n v="0.29758384514880348"/>
    <n v="274.00773700126297"/>
    <n v="13.323646109894266"/>
    <n v="543.25640252465587"/>
    <n v="25.061684566447319"/>
  </r>
  <r>
    <x v="6"/>
    <n v="158.91508994314475"/>
    <s v="Weekend"/>
    <s v="Entire home/apt"/>
    <b v="0"/>
    <b v="0"/>
    <n v="2"/>
    <b v="0"/>
    <b v="0"/>
    <b v="0"/>
    <n v="10"/>
    <n v="90"/>
    <n v="0"/>
    <n v="3.8726255265211389"/>
    <n v="0.33034047713865761"/>
    <n v="297.70717931814903"/>
    <n v="14.476033213586115"/>
    <n v="599.70227196908729"/>
    <n v="27.665664139483287"/>
  </r>
  <r>
    <x v="6"/>
    <n v="336.00521949855533"/>
    <s v="Weekend"/>
    <s v="Entire home/apt"/>
    <b v="0"/>
    <b v="0"/>
    <n v="3"/>
    <b v="0"/>
    <b v="0"/>
    <b v="0"/>
    <n v="6"/>
    <n v="75"/>
    <n v="1"/>
    <n v="5.4103591463205829"/>
    <n v="0.29101081626920899"/>
    <n v="264.35114395063761"/>
    <n v="12.854093571554069"/>
    <n v="493.7444153292322"/>
    <n v="22.777581149381071"/>
  </r>
  <r>
    <x v="6"/>
    <n v="176.15807624196106"/>
    <s v="Weekend"/>
    <s v="Private room"/>
    <b v="0"/>
    <b v="1"/>
    <n v="2"/>
    <b v="0"/>
    <b v="1"/>
    <b v="0"/>
    <n v="9"/>
    <n v="95"/>
    <n v="1"/>
    <n v="5.4407875417207272"/>
    <n v="0.12096578791830501"/>
    <n v="273.65616250964371"/>
    <n v="13.306550774708242"/>
    <n v="497.19492757688761"/>
    <n v="22.936761324969481"/>
  </r>
  <r>
    <x v="6"/>
    <n v="428.74452418678351"/>
    <s v="Weekend"/>
    <s v="Entire home/apt"/>
    <b v="0"/>
    <b v="0"/>
    <n v="5"/>
    <b v="0"/>
    <b v="1"/>
    <b v="0"/>
    <n v="9"/>
    <n v="90"/>
    <n v="2"/>
    <n v="6.2068068005753352"/>
    <n v="0.30584130397497261"/>
    <n v="221.35566129353705"/>
    <n v="10.763435105057322"/>
    <n v="411.96065610733331"/>
    <n v="19.004705640225001"/>
  </r>
  <r>
    <x v="6"/>
    <n v="213.90623543666689"/>
    <s v="Weekend"/>
    <s v="Entire home/apt"/>
    <b v="0"/>
    <b v="0"/>
    <n v="2"/>
    <b v="0"/>
    <b v="1"/>
    <b v="0"/>
    <n v="9"/>
    <n v="88"/>
    <n v="1"/>
    <n v="3.4178988556452743"/>
    <n v="0.27123500252372079"/>
    <n v="290.51726693590336"/>
    <n v="14.126423201874122"/>
    <n v="657.01322996477506"/>
    <n v="30.309552264526879"/>
  </r>
  <r>
    <x v="6"/>
    <n v="278.21791406468452"/>
    <s v="Weekend"/>
    <s v="Entire home/apt"/>
    <b v="0"/>
    <b v="0"/>
    <n v="2"/>
    <b v="1"/>
    <b v="0"/>
    <b v="0"/>
    <n v="10"/>
    <n v="98"/>
    <n v="1"/>
    <n v="4.6963559514509194"/>
    <n v="0.32455810974684629"/>
    <n v="248.9151536811836"/>
    <n v="12.103517423753434"/>
    <n v="512.7774259291964"/>
    <n v="23.655618307874573"/>
  </r>
  <r>
    <x v="6"/>
    <n v="278.21791406468452"/>
    <s v="Weekend"/>
    <s v="Private room"/>
    <b v="0"/>
    <b v="1"/>
    <n v="2"/>
    <b v="1"/>
    <b v="0"/>
    <b v="0"/>
    <n v="10"/>
    <n v="100"/>
    <n v="1"/>
    <n v="3.6425583390198599"/>
    <n v="0.1280687564447836"/>
    <n v="253.67687188034336"/>
    <n v="12.33505631697949"/>
    <n v="566.76445690642868"/>
    <n v="26.146165929113163"/>
  </r>
  <r>
    <x v="6"/>
    <n v="192.00298257060305"/>
    <s v="Weekend"/>
    <s v="Entire home/apt"/>
    <b v="0"/>
    <b v="0"/>
    <n v="2"/>
    <b v="0"/>
    <b v="0"/>
    <b v="0"/>
    <n v="8"/>
    <n v="84"/>
    <n v="0"/>
    <n v="3.2959725156086841"/>
    <n v="0.1373831744690012"/>
    <n v="287.70498656960109"/>
    <n v="13.989675864837276"/>
    <n v="616.62727878615055"/>
    <n v="28.446454168211865"/>
  </r>
  <r>
    <x v="6"/>
    <n v="212.04212880976792"/>
    <s v="Weekend"/>
    <s v="Entire home/apt"/>
    <b v="0"/>
    <b v="0"/>
    <n v="2"/>
    <b v="1"/>
    <b v="0"/>
    <b v="0"/>
    <n v="10"/>
    <n v="94"/>
    <n v="0"/>
    <n v="3.2724189002429189"/>
    <n v="0.33563711223471349"/>
    <n v="229.83291432726105"/>
    <n v="11.175642149433026"/>
    <n v="550.59528543071326"/>
    <n v="25.400244347072011"/>
  </r>
  <r>
    <x v="6"/>
    <n v="195.49818249603879"/>
    <s v="Weekend"/>
    <s v="Private room"/>
    <b v="0"/>
    <b v="1"/>
    <n v="2"/>
    <b v="0"/>
    <b v="1"/>
    <b v="0"/>
    <n v="7"/>
    <n v="73"/>
    <n v="1"/>
    <n v="4.0729607485400958"/>
    <n v="0.29595247652480822"/>
    <n v="220.31721541728697"/>
    <n v="10.712940598913608"/>
    <n v="479.40216632466695"/>
    <n v="22.115939760792845"/>
  </r>
  <r>
    <x v="6"/>
    <n v="463.69652344114087"/>
    <s v="Weekend"/>
    <s v="Entire home/apt"/>
    <b v="0"/>
    <b v="0"/>
    <n v="2"/>
    <b v="0"/>
    <b v="0"/>
    <b v="1"/>
    <n v="10"/>
    <n v="91"/>
    <n v="0"/>
    <n v="4.9124078270506164"/>
    <n v="6.7931910975513404E-2"/>
    <n v="460.69609037261762"/>
    <n v="22.401380849725172"/>
    <n v="613.40857744276695"/>
    <n v="28.297967970154005"/>
  </r>
  <r>
    <x v="6"/>
    <n v="463.69652344114087"/>
    <s v="Weekend"/>
    <s v="Entire home/apt"/>
    <b v="0"/>
    <b v="0"/>
    <n v="2"/>
    <b v="0"/>
    <b v="0"/>
    <b v="1"/>
    <n v="9"/>
    <n v="89"/>
    <n v="0"/>
    <n v="4.9161446566764706"/>
    <n v="5.9425994376235497E-2"/>
    <n v="460.69580033520811"/>
    <n v="22.40136674663508"/>
    <n v="612.95255479070659"/>
    <n v="28.27693058190054"/>
  </r>
  <r>
    <x v="6"/>
    <n v="463.69652344114087"/>
    <s v="Weekend"/>
    <s v="Entire home/apt"/>
    <b v="0"/>
    <b v="0"/>
    <n v="2"/>
    <b v="0"/>
    <b v="0"/>
    <b v="1"/>
    <n v="9"/>
    <n v="90"/>
    <n v="0"/>
    <n v="4.9828142390457764"/>
    <n v="0.15173676266162359"/>
    <n v="428.28477890353901"/>
    <n v="20.82537847585947"/>
    <n v="594.40529977445669"/>
    <n v="27.421302461126359"/>
  </r>
  <r>
    <x v="6"/>
    <n v="533.36750862149313"/>
    <s v="Weekend"/>
    <s v="Entire home/apt"/>
    <b v="0"/>
    <b v="0"/>
    <n v="2"/>
    <b v="0"/>
    <b v="0"/>
    <b v="1"/>
    <n v="10"/>
    <n v="97"/>
    <n v="0"/>
    <n v="4.913441021812897"/>
    <n v="3.8081107364139E-2"/>
    <n v="465.034165302453"/>
    <n v="22.612320058215719"/>
    <n v="614.65802001069301"/>
    <n v="28.355607669153841"/>
  </r>
  <r>
    <x v="6"/>
    <n v="533.36750862149313"/>
    <s v="Weekend"/>
    <s v="Entire home/apt"/>
    <b v="0"/>
    <b v="0"/>
    <n v="2"/>
    <b v="0"/>
    <b v="0"/>
    <b v="1"/>
    <n v="10"/>
    <n v="100"/>
    <n v="0"/>
    <n v="4.9958973785200618"/>
    <n v="8.8368956378074903E-2"/>
    <n v="443.84404964808641"/>
    <n v="21.581949145714034"/>
    <n v="602.39415516500389"/>
    <n v="27.78984698800981"/>
  </r>
  <r>
    <x v="6"/>
    <n v="486.76484294901672"/>
    <s v="Weekend"/>
    <s v="Entire home/apt"/>
    <b v="0"/>
    <b v="0"/>
    <n v="2"/>
    <b v="0"/>
    <b v="0"/>
    <b v="1"/>
    <n v="10"/>
    <n v="100"/>
    <n v="0"/>
    <n v="4.9087656207425834"/>
    <n v="0.13785508255763571"/>
    <n v="451.66677857795707"/>
    <n v="21.962329908008897"/>
    <n v="608.57727985718168"/>
    <n v="28.075088947331849"/>
  </r>
  <r>
    <x v="6"/>
    <n v="695.54478516171127"/>
    <s v="Weekend"/>
    <s v="Entire home/apt"/>
    <b v="0"/>
    <b v="0"/>
    <n v="4"/>
    <b v="0"/>
    <b v="0"/>
    <b v="1"/>
    <n v="10"/>
    <n v="97"/>
    <n v="0"/>
    <n v="5.0295934797025037"/>
    <n v="0.2185703444943293"/>
    <n v="409.19379927848462"/>
    <n v="19.897078205220563"/>
    <n v="583.57660437712821"/>
    <n v="26.921749493038384"/>
  </r>
  <r>
    <x v="6"/>
    <n v="207.1488489141579"/>
    <s v="Weekend"/>
    <s v="Private room"/>
    <b v="0"/>
    <b v="1"/>
    <n v="2"/>
    <b v="0"/>
    <b v="0"/>
    <b v="0"/>
    <n v="9"/>
    <n v="89"/>
    <n v="0"/>
    <n v="3.4417739885251253"/>
    <n v="0.34211322015646639"/>
    <n v="208.34633411916843"/>
    <n v="10.130855626477418"/>
    <n v="531.3259059149724"/>
    <n v="24.511302939349271"/>
  </r>
  <r>
    <x v="6"/>
    <n v="251.65439463137287"/>
    <s v="Weekend"/>
    <s v="Entire home/apt"/>
    <b v="0"/>
    <b v="0"/>
    <n v="2"/>
    <b v="0"/>
    <b v="1"/>
    <b v="0"/>
    <n v="9"/>
    <n v="86"/>
    <n v="1"/>
    <n v="5.7672227102520468"/>
    <n v="0.3264366150050993"/>
    <n v="208.66799224431315"/>
    <n v="10.146496276171115"/>
    <n v="412.53940146964254"/>
    <n v="19.031404513256376"/>
  </r>
  <r>
    <x v="6"/>
    <n v="442.49231056016407"/>
    <s v="Weekend"/>
    <s v="Private room"/>
    <b v="0"/>
    <b v="1"/>
    <n v="4"/>
    <b v="0"/>
    <b v="1"/>
    <b v="0"/>
    <n v="9"/>
    <n v="94"/>
    <n v="1"/>
    <n v="5.0889988846353029"/>
    <n v="0.4665550770999557"/>
    <n v="335.1988848251832"/>
    <n v="16.299070116481285"/>
    <n v="561.21054869305885"/>
    <n v="25.88995119311075"/>
  </r>
  <r>
    <x v="6"/>
    <n v="289.86858048280362"/>
    <s v="Weekend"/>
    <s v="Entire home/apt"/>
    <b v="0"/>
    <b v="0"/>
    <n v="4"/>
    <b v="0"/>
    <b v="0"/>
    <b v="0"/>
    <n v="9"/>
    <n v="94"/>
    <n v="1"/>
    <n v="3.7327571593607121"/>
    <n v="0.18257934308270679"/>
    <n v="199.11914274034555"/>
    <n v="9.6821827756113983"/>
    <n v="497.57271278436718"/>
    <n v="22.954189437477169"/>
  </r>
  <r>
    <x v="6"/>
    <n v="243.26591481032719"/>
    <s v="Weekend"/>
    <s v="Entire home/apt"/>
    <b v="0"/>
    <b v="0"/>
    <n v="4"/>
    <b v="0"/>
    <b v="0"/>
    <b v="0"/>
    <n v="4"/>
    <n v="50"/>
    <n v="1"/>
    <n v="5.3299598007188091"/>
    <n v="0.4011822270246041"/>
    <n v="235.6531622796096"/>
    <n v="11.458652128777413"/>
    <n v="473.55417849262182"/>
    <n v="21.846158446271684"/>
  </r>
  <r>
    <x v="6"/>
    <n v="254.68356790008389"/>
    <s v="Weekend"/>
    <s v="Entire home/apt"/>
    <b v="0"/>
    <b v="0"/>
    <n v="4"/>
    <b v="0"/>
    <b v="0"/>
    <b v="0"/>
    <n v="8"/>
    <n v="89"/>
    <n v="0"/>
    <n v="5.6942617018525405"/>
    <n v="0.18042222608364791"/>
    <n v="224.49444885711759"/>
    <n v="10.916058878272498"/>
    <n v="440.3990837419347"/>
    <n v="20.316636617258943"/>
  </r>
  <r>
    <x v="6"/>
    <n v="312.70388666231707"/>
    <s v="Weekend"/>
    <s v="Entire home/apt"/>
    <b v="0"/>
    <b v="0"/>
    <n v="2"/>
    <b v="0"/>
    <b v="0"/>
    <b v="0"/>
    <n v="8"/>
    <n v="100"/>
    <n v="0"/>
    <n v="5.6849634504998336"/>
    <n v="0.34736251904303811"/>
    <n v="244.09977463090129"/>
    <n v="11.869369267744748"/>
    <n v="460.56864548164981"/>
    <n v="21.247105529940161"/>
  </r>
  <r>
    <x v="6"/>
    <n v="201.3235157050984"/>
    <s v="Weekend"/>
    <s v="Entire home/apt"/>
    <b v="0"/>
    <b v="0"/>
    <n v="2"/>
    <b v="1"/>
    <b v="0"/>
    <b v="0"/>
    <n v="10"/>
    <n v="97"/>
    <n v="0"/>
    <n v="5.932174372356724"/>
    <n v="0.44191192204553231"/>
    <n v="204.65462098130723"/>
    <n v="9.9513458070598624"/>
    <n v="396.99923741756766"/>
    <n v="18.314500510332511"/>
  </r>
  <r>
    <x v="6"/>
    <n v="193.63407586913971"/>
    <s v="Weekend"/>
    <s v="Entire home/apt"/>
    <b v="0"/>
    <b v="0"/>
    <n v="2"/>
    <b v="0"/>
    <b v="1"/>
    <b v="0"/>
    <n v="10"/>
    <n v="100"/>
    <n v="0"/>
    <n v="5.1361335887091863"/>
    <n v="0.67498632509993262"/>
    <n v="215.60238751085831"/>
    <n v="10.483681749576739"/>
    <n v="440.01309153382027"/>
    <n v="20.298829896675599"/>
  </r>
  <r>
    <x v="6"/>
    <n v="347.65588591667444"/>
    <s v="Weekend"/>
    <s v="Entire home/apt"/>
    <b v="0"/>
    <b v="0"/>
    <n v="2"/>
    <b v="0"/>
    <b v="0"/>
    <b v="0"/>
    <n v="9"/>
    <n v="95"/>
    <n v="0"/>
    <n v="4.5419735524746647"/>
    <n v="0.14945435798010251"/>
    <n v="383.5613328777809"/>
    <n v="18.650697665078525"/>
    <n v="677.43082279384282"/>
    <n v="31.251463429697235"/>
  </r>
  <r>
    <x v="6"/>
    <n v="312.70388666231707"/>
    <s v="Weekend"/>
    <s v="Entire home/apt"/>
    <b v="0"/>
    <b v="0"/>
    <n v="4"/>
    <b v="0"/>
    <b v="0"/>
    <b v="0"/>
    <n v="9"/>
    <n v="96"/>
    <n v="2"/>
    <n v="4.7339156066905534"/>
    <n v="0.29013399306383758"/>
    <n v="273.52099222473993"/>
    <n v="13.299978109788846"/>
    <n v="542.09266536229461"/>
    <n v="25.007998657646599"/>
  </r>
  <r>
    <x v="6"/>
    <n v="635.19433311585419"/>
    <s v="Weekend"/>
    <s v="Entire home/apt"/>
    <b v="0"/>
    <b v="0"/>
    <n v="6"/>
    <b v="0"/>
    <b v="0"/>
    <b v="0"/>
    <n v="9"/>
    <n v="87"/>
    <n v="2"/>
    <n v="6.2684405831002028"/>
    <n v="0.2983935541098417"/>
    <n v="217.35280194601225"/>
    <n v="10.5687957785997"/>
    <n v="405.69684085518259"/>
    <n v="18.715741237224201"/>
  </r>
  <r>
    <x v="6"/>
    <n v="207.84788889924505"/>
    <s v="Weekend"/>
    <s v="Entire home/apt"/>
    <b v="0"/>
    <b v="0"/>
    <n v="2"/>
    <b v="0"/>
    <b v="0"/>
    <b v="0"/>
    <n v="8"/>
    <n v="91"/>
    <n v="0"/>
    <n v="5.42376706969001"/>
    <n v="0.14236966780641999"/>
    <n v="273.49649945318947"/>
    <n v="13.298787146993559"/>
    <n v="497.98672302287889"/>
    <n v="22.973288695132748"/>
  </r>
  <r>
    <x v="6"/>
    <n v="224.1588218846118"/>
    <s v="Weekend"/>
    <s v="Private room"/>
    <b v="0"/>
    <b v="1"/>
    <n v="2"/>
    <b v="0"/>
    <b v="0"/>
    <b v="0"/>
    <n v="9"/>
    <n v="85"/>
    <n v="1"/>
    <n v="3.5336670681037883"/>
    <n v="0.27939898599868812"/>
    <n v="271.88253098764625"/>
    <n v="13.220307813151509"/>
    <n v="599.37650305414093"/>
    <n v="27.650635659837221"/>
  </r>
  <r>
    <x v="6"/>
    <n v="188.50778264516731"/>
    <s v="Weekend"/>
    <s v="Entire home/apt"/>
    <b v="0"/>
    <b v="0"/>
    <n v="2"/>
    <b v="0"/>
    <b v="1"/>
    <b v="0"/>
    <n v="10"/>
    <n v="87"/>
    <n v="1"/>
    <n v="4.4898714484316296"/>
    <n v="0.44548221022628282"/>
    <n v="256.22270501620375"/>
    <n v="12.458847638086928"/>
    <n v="528.64677090757925"/>
    <n v="24.38770819448445"/>
  </r>
  <r>
    <x v="6"/>
    <n v="336.00521949855533"/>
    <s v="Weekend"/>
    <s v="Entire home/apt"/>
    <b v="0"/>
    <b v="0"/>
    <n v="4"/>
    <b v="0"/>
    <b v="0"/>
    <b v="0"/>
    <n v="9"/>
    <n v="95"/>
    <n v="1"/>
    <n v="3.7351301185778918"/>
    <n v="0.8277794515668867"/>
    <n v="231.72065843886625"/>
    <n v="11.267433843946195"/>
    <n v="486.55994862683019"/>
    <n v="22.446144948285269"/>
  </r>
  <r>
    <x v="6"/>
    <n v="165.43946313729143"/>
    <s v="Weekend"/>
    <s v="Entire home/apt"/>
    <b v="0"/>
    <b v="0"/>
    <n v="2"/>
    <b v="0"/>
    <b v="0"/>
    <b v="1"/>
    <n v="9"/>
    <n v="78"/>
    <n v="0"/>
    <n v="2.8289221554516297"/>
    <n v="0.1740012696570403"/>
    <n v="286.63882088668601"/>
    <n v="13.937833481081489"/>
    <n v="617.40740487986602"/>
    <n v="28.482443203945081"/>
  </r>
  <r>
    <x v="6"/>
    <n v="283.57722061701929"/>
    <s v="Weekend"/>
    <s v="Private room"/>
    <b v="0"/>
    <b v="1"/>
    <n v="2"/>
    <b v="0"/>
    <b v="1"/>
    <b v="0"/>
    <n v="10"/>
    <n v="100"/>
    <n v="1"/>
    <n v="2.9211913803149261"/>
    <n v="0.23836247667381141"/>
    <n v="342.22256759866519"/>
    <n v="16.640597201395693"/>
    <n v="703.4251379467496"/>
    <n v="32.450641798981898"/>
  </r>
  <r>
    <x v="6"/>
    <n v="141.43909031596607"/>
    <s v="Weekend"/>
    <s v="Private room"/>
    <b v="0"/>
    <b v="1"/>
    <n v="2"/>
    <b v="0"/>
    <b v="0"/>
    <b v="0"/>
    <n v="9"/>
    <n v="89"/>
    <n v="1"/>
    <n v="4.0558524364695669"/>
    <n v="0.45318787179443232"/>
    <n v="218.08346861918787"/>
    <n v="10.604324498643257"/>
    <n v="472.21119011748658"/>
    <n v="21.784203261063318"/>
  </r>
  <r>
    <x v="6"/>
    <n v="678.06878553453259"/>
    <s v="Weekend"/>
    <s v="Entire home/apt"/>
    <b v="0"/>
    <b v="0"/>
    <n v="6"/>
    <b v="0"/>
    <b v="1"/>
    <b v="0"/>
    <n v="10"/>
    <n v="97"/>
    <n v="3"/>
    <n v="2.8258072494007318"/>
    <n v="0.31101050258342311"/>
    <n v="345.60000923110869"/>
    <n v="16.804825546040185"/>
    <n v="710.17571307996536"/>
    <n v="32.762061570280551"/>
  </r>
  <r>
    <x v="6"/>
    <n v="240.93578152670327"/>
    <s v="Weekend"/>
    <s v="Entire home/apt"/>
    <b v="0"/>
    <b v="0"/>
    <n v="2"/>
    <b v="0"/>
    <b v="0"/>
    <b v="0"/>
    <n v="9"/>
    <n v="90"/>
    <n v="1"/>
    <n v="3.8856399729073039"/>
    <n v="0.48114260382912349"/>
    <n v="281.10921090605723"/>
    <n v="13.668955794217858"/>
    <n v="582.1083603784457"/>
    <n v="26.854015973855628"/>
  </r>
  <r>
    <x v="6"/>
    <n v="254.68356790008389"/>
    <s v="Weekend"/>
    <s v="Entire home/apt"/>
    <b v="0"/>
    <b v="0"/>
    <n v="2"/>
    <b v="0"/>
    <b v="0"/>
    <b v="0"/>
    <n v="10"/>
    <n v="97"/>
    <n v="1"/>
    <n v="4.5408322722038612"/>
    <n v="0.15403845548613371"/>
    <n v="467.72377550193954"/>
    <n v="22.743102549482945"/>
    <n v="663.73036989845912"/>
    <n v="30.619429592109849"/>
  </r>
  <r>
    <x v="6"/>
    <n v="475.34718985926003"/>
    <s v="Weekend"/>
    <s v="Entire home/apt"/>
    <b v="0"/>
    <b v="0"/>
    <n v="2"/>
    <b v="0"/>
    <b v="0"/>
    <b v="0"/>
    <n v="9"/>
    <n v="100"/>
    <n v="1"/>
    <n v="4.3488266443439363"/>
    <n v="0.1298316460292599"/>
    <n v="436.51448405125768"/>
    <n v="21.225548486301449"/>
    <n v="677.72631326489204"/>
    <n v="31.265095094125687"/>
  </r>
  <r>
    <x v="6"/>
    <n v="200.39146239164879"/>
    <s v="Weekend"/>
    <s v="Private room"/>
    <b v="0"/>
    <b v="1"/>
    <n v="2"/>
    <b v="1"/>
    <b v="1"/>
    <b v="0"/>
    <n v="10"/>
    <n v="99"/>
    <n v="1"/>
    <n v="4.7016221662206323"/>
    <n v="0.17600310713795911"/>
    <n v="253.93232031621301"/>
    <n v="12.347477515724098"/>
    <n v="528.23488528543714"/>
    <n v="24.368706950336001"/>
  </r>
  <r>
    <x v="6"/>
    <n v="282.64516730356979"/>
    <s v="Weekend"/>
    <s v="Entire home/apt"/>
    <b v="0"/>
    <b v="0"/>
    <n v="2"/>
    <b v="0"/>
    <b v="0"/>
    <b v="0"/>
    <n v="9"/>
    <n v="91"/>
    <n v="1"/>
    <n v="3.6351472251678092"/>
    <n v="0.54569740092385077"/>
    <n v="242.44751792175961"/>
    <n v="11.78902816527726"/>
    <n v="520.29161778887214"/>
    <n v="24.002265499299828"/>
  </r>
  <r>
    <x v="6"/>
    <n v="195.49818249603879"/>
    <s v="Weekend"/>
    <s v="Entire home/apt"/>
    <b v="0"/>
    <b v="0"/>
    <n v="2"/>
    <b v="0"/>
    <b v="0"/>
    <b v="0"/>
    <n v="9"/>
    <n v="95"/>
    <n v="0"/>
    <n v="3.4151757122737285"/>
    <n v="0.2981036199585656"/>
    <n v="331.60936000647348"/>
    <n v="16.124529211503301"/>
    <n v="678.20231509988389"/>
    <n v="31.287054168673507"/>
  </r>
  <r>
    <x v="6"/>
    <n v="275.65476745269831"/>
    <s v="Weekend"/>
    <s v="Entire home/apt"/>
    <b v="0"/>
    <b v="0"/>
    <n v="4"/>
    <b v="0"/>
    <b v="0"/>
    <b v="0"/>
    <n v="9"/>
    <n v="94"/>
    <n v="1"/>
    <n v="5.3724135445498717"/>
    <n v="0.18369086232110821"/>
    <n v="224.89977379393807"/>
    <n v="10.935767832759751"/>
    <n v="477.90327792706177"/>
    <n v="22.046792544033838"/>
  </r>
  <r>
    <x v="6"/>
    <n v="289.86858048280362"/>
    <s v="Weekend"/>
    <s v="Private room"/>
    <b v="0"/>
    <b v="1"/>
    <n v="2"/>
    <b v="0"/>
    <b v="0"/>
    <b v="0"/>
    <n v="10"/>
    <n v="99"/>
    <n v="1"/>
    <n v="3.3592352422404401"/>
    <n v="0.1567335711885556"/>
    <n v="395.98908689926418"/>
    <n v="19.25499810686604"/>
    <n v="716.56247590859812"/>
    <n v="33.05669783166293"/>
  </r>
  <r>
    <x v="6"/>
    <n v="1600.8015658495667"/>
    <s v="Weekend"/>
    <s v="Entire home/apt"/>
    <b v="0"/>
    <b v="0"/>
    <n v="6"/>
    <b v="0"/>
    <b v="0"/>
    <b v="1"/>
    <n v="9"/>
    <n v="93"/>
    <n v="3"/>
    <n v="4.6667886275460742"/>
    <n v="0.15573807542684409"/>
    <n v="298.63913827600038"/>
    <n v="14.521349785589701"/>
    <n v="578.023360994472"/>
    <n v="26.665565427226984"/>
  </r>
  <r>
    <x v="6"/>
    <n v="207.84788889924505"/>
    <s v="Weekend"/>
    <s v="Entire home/apt"/>
    <b v="0"/>
    <b v="0"/>
    <n v="4"/>
    <b v="0"/>
    <b v="0"/>
    <b v="0"/>
    <n v="10"/>
    <n v="95"/>
    <n v="1"/>
    <n v="4.4821111848197468"/>
    <n v="0.47582947965539779"/>
    <n v="245.80501865110315"/>
    <n v="11.952286882060424"/>
    <n v="518.55893071729554"/>
    <n v="23.922332604559131"/>
  </r>
  <r>
    <x v="6"/>
    <n v="394.02553826078855"/>
    <s v="Weekend"/>
    <s v="Entire home/apt"/>
    <b v="0"/>
    <b v="0"/>
    <n v="5"/>
    <b v="0"/>
    <b v="0"/>
    <b v="0"/>
    <n v="9"/>
    <n v="94"/>
    <n v="2"/>
    <n v="5.4340342323614532"/>
    <n v="0.2661791233406422"/>
    <n v="224.83698385919519"/>
    <n v="10.932714667623118"/>
    <n v="462.84523745317927"/>
    <n v="21.35213002594578"/>
  </r>
  <r>
    <x v="6"/>
    <n v="204.81871563053409"/>
    <s v="Weekend"/>
    <s v="Private room"/>
    <b v="0"/>
    <b v="1"/>
    <n v="2"/>
    <b v="0"/>
    <b v="0"/>
    <b v="1"/>
    <n v="9"/>
    <n v="88"/>
    <n v="1"/>
    <n v="4.3940804771675186"/>
    <n v="0.47490679739180858"/>
    <n v="248.91364393636448"/>
    <n v="12.103444012301971"/>
    <n v="519.67906242401273"/>
    <n v="23.974006892015591"/>
  </r>
  <r>
    <x v="6"/>
    <n v="382.37487184266939"/>
    <s v="Weekend"/>
    <s v="Entire home/apt"/>
    <b v="0"/>
    <b v="0"/>
    <n v="4"/>
    <b v="0"/>
    <b v="0"/>
    <b v="0"/>
    <n v="9"/>
    <n v="97"/>
    <n v="1"/>
    <n v="3.4825295437646573"/>
    <n v="0.31096399815648029"/>
    <n v="276.55245916156872"/>
    <n v="13.447383409734684"/>
    <n v="610.47703570651549"/>
    <n v="28.16272911434692"/>
  </r>
  <r>
    <x v="6"/>
    <n v="382.37487184266939"/>
    <s v="Weekend"/>
    <s v="Entire home/apt"/>
    <b v="0"/>
    <b v="0"/>
    <n v="4"/>
    <b v="0"/>
    <b v="0"/>
    <b v="1"/>
    <n v="7"/>
    <n v="84"/>
    <n v="1"/>
    <n v="4.7139400984412276"/>
    <n v="8.8161963797466103E-2"/>
    <n v="290.76352197975132"/>
    <n v="14.138397371264061"/>
    <n v="560.28499978643731"/>
    <n v="25.847253463933932"/>
  </r>
  <r>
    <x v="6"/>
    <n v="275.65476745269831"/>
    <s v="Weekend"/>
    <s v="Private room"/>
    <b v="0"/>
    <b v="1"/>
    <n v="2"/>
    <b v="1"/>
    <b v="0"/>
    <b v="1"/>
    <n v="10"/>
    <n v="97"/>
    <n v="1"/>
    <n v="3.1474330519750886"/>
    <n v="0.26632936546875119"/>
    <n v="321.10950277500859"/>
    <n v="15.613972891132654"/>
    <n v="756.42263507279995"/>
    <n v="34.895539916356583"/>
  </r>
  <r>
    <x v="6"/>
    <n v="318.52921987137665"/>
    <s v="Weekend"/>
    <s v="Private room"/>
    <b v="0"/>
    <b v="1"/>
    <n v="2"/>
    <b v="1"/>
    <b v="0"/>
    <b v="1"/>
    <n v="8"/>
    <n v="60"/>
    <n v="1"/>
    <n v="3.0592689100940889"/>
    <n v="0.2879120873448951"/>
    <n v="327.01953703833249"/>
    <n v="15.901348736368416"/>
    <n v="748.32858981800439"/>
    <n v="34.522142735762785"/>
  </r>
  <r>
    <x v="6"/>
    <n v="199.22639574983691"/>
    <s v="Weekend"/>
    <s v="Entire home/apt"/>
    <b v="0"/>
    <b v="0"/>
    <n v="2"/>
    <b v="0"/>
    <b v="1"/>
    <b v="0"/>
    <n v="9"/>
    <n v="89"/>
    <n v="0"/>
    <n v="5.1123640806209947"/>
    <n v="0.3798349450789591"/>
    <n v="235.01474556846287"/>
    <n v="11.427609069836626"/>
    <n v="495.54834999592015"/>
    <n v="22.8608008618132"/>
  </r>
  <r>
    <x v="6"/>
    <n v="201.55652903346072"/>
    <s v="Weekend"/>
    <s v="Entire home/apt"/>
    <b v="0"/>
    <b v="0"/>
    <n v="2"/>
    <b v="0"/>
    <b v="0"/>
    <b v="0"/>
    <n v="9"/>
    <n v="85"/>
    <n v="0"/>
    <n v="5.0203923966879298"/>
    <n v="0.39565427603598441"/>
    <n v="241.30492754386995"/>
    <n v="11.733469625178437"/>
    <n v="509.78310341687768"/>
    <n v="23.51748322848076"/>
  </r>
  <r>
    <x v="6"/>
    <n v="237.20756827290521"/>
    <s v="Weekend"/>
    <s v="Entire home/apt"/>
    <b v="0"/>
    <b v="0"/>
    <n v="2"/>
    <b v="0"/>
    <b v="0"/>
    <b v="0"/>
    <n v="10"/>
    <n v="91"/>
    <n v="1"/>
    <n v="2.5999586056563362"/>
    <n v="0.32510117201881789"/>
    <n v="294.13866083305425"/>
    <n v="14.302513743105616"/>
    <n v="644.96551871812437"/>
    <n v="29.753763252914641"/>
  </r>
  <r>
    <x v="6"/>
    <n v="405.67620467890765"/>
    <s v="Weekend"/>
    <s v="Entire home/apt"/>
    <b v="0"/>
    <b v="0"/>
    <n v="4"/>
    <b v="0"/>
    <b v="1"/>
    <b v="0"/>
    <n v="10"/>
    <n v="70"/>
    <n v="2"/>
    <n v="4.4601173121097943"/>
    <n v="0.17325293291794089"/>
    <n v="271.94752690061262"/>
    <n v="13.223468244139449"/>
    <n v="572.71474662293144"/>
    <n v="26.420666668102982"/>
  </r>
  <r>
    <x v="6"/>
    <n v="237.20756827290521"/>
    <s v="Weekend"/>
    <s v="Private room"/>
    <b v="0"/>
    <b v="1"/>
    <n v="2"/>
    <b v="0"/>
    <b v="0"/>
    <b v="0"/>
    <n v="10"/>
    <n v="95"/>
    <n v="1"/>
    <n v="4.022305803813671"/>
    <n v="0.58694970047598527"/>
    <n v="217.38424692758079"/>
    <n v="10.570324793111975"/>
    <n v="467.32093073864377"/>
    <n v="21.558604193236217"/>
  </r>
  <r>
    <x v="6"/>
    <n v="277.75188740795977"/>
    <s v="Weekend"/>
    <s v="Entire home/apt"/>
    <b v="0"/>
    <b v="0"/>
    <n v="2"/>
    <b v="0"/>
    <b v="0"/>
    <b v="0"/>
    <n v="10"/>
    <n v="92"/>
    <n v="1"/>
    <n v="3.6646396639693868"/>
    <n v="0.43374328973274912"/>
    <n v="266.21520561628427"/>
    <n v="12.944733705412704"/>
    <n v="591.91811084340009"/>
    <n v="27.306562636326088"/>
  </r>
  <r>
    <x v="6"/>
    <n v="150.75962345046136"/>
    <s v="Weekend"/>
    <s v="Private room"/>
    <b v="0"/>
    <b v="1"/>
    <n v="2"/>
    <b v="0"/>
    <b v="0"/>
    <b v="0"/>
    <n v="10"/>
    <n v="100"/>
    <n v="1"/>
    <n v="3.9595564401925269"/>
    <n v="0.1612667991816151"/>
    <n v="265.74578009267623"/>
    <n v="12.921907855237984"/>
    <n v="570.83734225400656"/>
    <n v="26.334057626996412"/>
  </r>
  <r>
    <x v="6"/>
    <n v="345.32575263305063"/>
    <s v="Weekend"/>
    <s v="Shared room"/>
    <b v="1"/>
    <b v="0"/>
    <n v="4"/>
    <b v="0"/>
    <b v="0"/>
    <b v="1"/>
    <n v="10"/>
    <n v="90"/>
    <n v="1"/>
    <n v="4.66058612560309"/>
    <n v="0.26673313744789978"/>
    <n v="374.97274281747991"/>
    <n v="18.233076849700321"/>
    <n v="629.73929734896899"/>
    <n v="29.05134215797808"/>
  </r>
  <r>
    <x v="6"/>
    <n v="185.245596048094"/>
    <s v="Weekend"/>
    <s v="Private room"/>
    <b v="0"/>
    <b v="1"/>
    <n v="2"/>
    <b v="0"/>
    <b v="0"/>
    <b v="0"/>
    <n v="9"/>
    <n v="88"/>
    <n v="1"/>
    <n v="3.1693016109004688"/>
    <n v="0.1345088045166872"/>
    <n v="309.34452529729282"/>
    <n v="15.041900006916109"/>
    <n v="662.07979945285626"/>
    <n v="30.543284928797721"/>
  </r>
  <r>
    <x v="6"/>
    <n v="260.74191443750584"/>
    <s v="Weekend"/>
    <s v="Entire home/apt"/>
    <b v="0"/>
    <b v="0"/>
    <n v="4"/>
    <b v="0"/>
    <b v="0"/>
    <b v="0"/>
    <n v="10"/>
    <n v="96"/>
    <n v="1"/>
    <n v="3.9603772335433689"/>
    <n v="0.15155854125307019"/>
    <n v="265.39504698033051"/>
    <n v="12.904853432180232"/>
    <n v="571.06596179377254"/>
    <n v="26.344604379440955"/>
  </r>
  <r>
    <x v="6"/>
    <n v="465.79364339640227"/>
    <s v="Weekend"/>
    <s v="Entire home/apt"/>
    <b v="0"/>
    <b v="0"/>
    <n v="4"/>
    <b v="0"/>
    <b v="0"/>
    <b v="1"/>
    <n v="10"/>
    <n v="90"/>
    <n v="2"/>
    <n v="5.8315726899123597"/>
    <n v="0.13862195265280711"/>
    <n v="219.50460515564788"/>
    <n v="10.673427365930346"/>
    <n v="440.50422856194587"/>
    <n v="20.321487192973599"/>
  </r>
  <r>
    <x v="6"/>
    <n v="174.52698294342437"/>
    <s v="Weekend"/>
    <s v="Entire home/apt"/>
    <b v="0"/>
    <b v="0"/>
    <n v="2"/>
    <b v="0"/>
    <b v="0"/>
    <b v="0"/>
    <n v="9"/>
    <n v="78"/>
    <n v="1"/>
    <n v="3.3622047596371125"/>
    <n v="0.3772352948503353"/>
    <n v="292.80113799259846"/>
    <n v="14.237476597858686"/>
    <n v="672.66089334764138"/>
    <n v="31.031415462237739"/>
  </r>
  <r>
    <x v="6"/>
    <n v="329.01481964768385"/>
    <s v="Weekend"/>
    <s v="Entire home/apt"/>
    <b v="0"/>
    <b v="0"/>
    <n v="4"/>
    <b v="0"/>
    <b v="0"/>
    <b v="0"/>
    <n v="9"/>
    <n v="87"/>
    <n v="1"/>
    <n v="3.734028631995737"/>
    <n v="0.41191571660888188"/>
    <n v="239.83505164270659"/>
    <n v="11.661996802743236"/>
    <n v="519.27054453396397"/>
    <n v="23.955161009201191"/>
  </r>
  <r>
    <x v="6"/>
    <n v="683.66110541522983"/>
    <s v="Weekend"/>
    <s v="Entire home/apt"/>
    <b v="0"/>
    <b v="0"/>
    <n v="4"/>
    <b v="0"/>
    <b v="0"/>
    <b v="0"/>
    <n v="9"/>
    <n v="87"/>
    <n v="2"/>
    <n v="5.4407023802056624"/>
    <n v="0.22830170456380261"/>
    <n v="284.96125140636008"/>
    <n v="13.856261543276975"/>
    <n v="505.89463223767308"/>
    <n v="23.338098986185472"/>
  </r>
  <r>
    <x v="6"/>
    <n v="274.256687482524"/>
    <s v="Weekend"/>
    <s v="Private room"/>
    <b v="0"/>
    <b v="1"/>
    <n v="2"/>
    <b v="0"/>
    <b v="0"/>
    <b v="0"/>
    <n v="10"/>
    <n v="99"/>
    <n v="1"/>
    <n v="4.3861811112853983"/>
    <n v="0.33237749310776421"/>
    <n v="268.78670365035407"/>
    <n v="13.069772984059339"/>
    <n v="556.83201443876078"/>
    <n v="25.687959198474992"/>
  </r>
  <r>
    <x v="6"/>
    <n v="226.25594183987329"/>
    <s v="Weekend"/>
    <s v="Entire home/apt"/>
    <b v="0"/>
    <b v="0"/>
    <n v="2"/>
    <b v="0"/>
    <b v="0"/>
    <b v="0"/>
    <n v="9"/>
    <n v="85"/>
    <n v="0"/>
    <n v="3.1957348288448428"/>
    <n v="0.25833940581239928"/>
    <n v="223.71160447288645"/>
    <n v="10.877993013239768"/>
    <n v="547.34935147178601"/>
    <n v="25.250501844960471"/>
  </r>
  <r>
    <x v="6"/>
    <n v="236.27551495945568"/>
    <s v="Weekend"/>
    <s v="Entire home/apt"/>
    <b v="0"/>
    <b v="0"/>
    <n v="4"/>
    <b v="0"/>
    <b v="0"/>
    <b v="0"/>
    <n v="6"/>
    <n v="90"/>
    <n v="1"/>
    <n v="5.2130474805544154"/>
    <n v="0.44071086438840767"/>
    <n v="239.90834975591312"/>
    <n v="11.665560928820751"/>
    <n v="487.18856342011202"/>
    <n v="22.475144414448607"/>
  </r>
  <r>
    <x v="6"/>
    <n v="140.97306365924132"/>
    <s v="Weekend"/>
    <s v="Private room"/>
    <b v="0"/>
    <b v="1"/>
    <n v="2"/>
    <b v="0"/>
    <b v="1"/>
    <b v="0"/>
    <n v="9"/>
    <n v="88"/>
    <n v="1"/>
    <n v="4.4567292422726927"/>
    <n v="0.18141298907280609"/>
    <n v="276.43741281745969"/>
    <n v="13.441789272897816"/>
    <n v="645.81560676425954"/>
    <n v="29.792979796644161"/>
  </r>
  <r>
    <x v="6"/>
    <n v="222.2947152577128"/>
    <s v="Weekend"/>
    <s v="Entire home/apt"/>
    <b v="0"/>
    <b v="0"/>
    <n v="2"/>
    <b v="0"/>
    <b v="0"/>
    <b v="0"/>
    <n v="7"/>
    <n v="79"/>
    <n v="1"/>
    <n v="2.957868814980777"/>
    <n v="0.2337933100161935"/>
    <n v="259.94750027623127"/>
    <n v="12.639966078097215"/>
    <n v="614.83813078920707"/>
    <n v="28.363916599333319"/>
  </r>
  <r>
    <x v="6"/>
    <n v="510.06617578525493"/>
    <s v="Weekend"/>
    <s v="Entire home/apt"/>
    <b v="0"/>
    <b v="0"/>
    <n v="4"/>
    <b v="0"/>
    <b v="0"/>
    <b v="1"/>
    <n v="4"/>
    <n v="80"/>
    <n v="1"/>
    <n v="2.6578824826419698"/>
    <n v="0.2254253401793756"/>
    <n v="430.36098906177801"/>
    <n v="20.926334345576446"/>
    <n v="866.76916793673252"/>
    <n v="39.986082773808647"/>
  </r>
  <r>
    <x v="6"/>
    <n v="168.00260974927767"/>
    <s v="Weekend"/>
    <s v="Entire home/apt"/>
    <b v="0"/>
    <b v="0"/>
    <n v="2"/>
    <b v="0"/>
    <b v="0"/>
    <b v="0"/>
    <n v="9"/>
    <n v="89"/>
    <n v="0"/>
    <n v="3.2428619343381651"/>
    <n v="0.36364866233308552"/>
    <n v="301.71146097754621"/>
    <n v="14.670741700061814"/>
    <n v="676.69696033234527"/>
    <n v="31.21760864319176"/>
  </r>
  <r>
    <x v="6"/>
    <n v="183.14847609283251"/>
    <s v="Weekend"/>
    <s v="Private room"/>
    <b v="0"/>
    <b v="1"/>
    <n v="2"/>
    <b v="0"/>
    <b v="0"/>
    <b v="0"/>
    <n v="10"/>
    <n v="95"/>
    <n v="0"/>
    <n v="6.523640109606216"/>
    <n v="0.45413452093893542"/>
    <n v="201.13167071177807"/>
    <n v="9.7800420943703674"/>
    <n v="387.8251527386509"/>
    <n v="17.891278592762095"/>
  </r>
  <r>
    <x v="6"/>
    <n v="399.61785814148573"/>
    <s v="Weekend"/>
    <s v="Entire home/apt"/>
    <b v="0"/>
    <b v="0"/>
    <n v="2"/>
    <b v="0"/>
    <b v="0"/>
    <b v="1"/>
    <n v="10"/>
    <n v="90"/>
    <n v="1"/>
    <n v="3.4217770743206457"/>
    <n v="0.37985782059534418"/>
    <n v="265.15391393863416"/>
    <n v="12.893128320516873"/>
    <n v="566.77228802133709"/>
    <n v="26.146527196703801"/>
  </r>
  <r>
    <x v="6"/>
    <n v="585.09646751794207"/>
    <s v="Weekend"/>
    <s v="Entire home/apt"/>
    <b v="0"/>
    <b v="0"/>
    <n v="4"/>
    <b v="0"/>
    <b v="0"/>
    <b v="1"/>
    <n v="9"/>
    <n v="100"/>
    <n v="0"/>
    <n v="4.9026837854413499"/>
    <n v="0.1812970277356534"/>
    <n v="447.19065091437926"/>
    <n v="21.744677875314856"/>
    <n v="606.14849741184855"/>
    <n v="27.963043549905169"/>
  </r>
  <r>
    <x v="6"/>
    <n v="585.09646751794207"/>
    <s v="Weekend"/>
    <s v="Entire home/apt"/>
    <b v="0"/>
    <b v="0"/>
    <n v="4"/>
    <b v="0"/>
    <b v="0"/>
    <b v="1"/>
    <n v="8"/>
    <n v="89"/>
    <n v="0"/>
    <n v="4.9043256366656891"/>
    <n v="7.3477636372072594E-2"/>
    <n v="462.82169643620438"/>
    <n v="22.504738598926771"/>
    <n v="615.33458469269362"/>
    <n v="28.386819175489151"/>
  </r>
  <r>
    <x v="6"/>
    <n v="585.09646751794207"/>
    <s v="Weekend"/>
    <s v="Entire home/apt"/>
    <b v="0"/>
    <b v="0"/>
    <n v="4"/>
    <b v="0"/>
    <b v="0"/>
    <b v="1"/>
    <n v="10"/>
    <n v="100"/>
    <n v="0"/>
    <n v="4.989381759862944"/>
    <n v="0.15223460475485709"/>
    <n v="426.70250048273488"/>
    <n v="20.74844007274416"/>
    <n v="593.45721282646707"/>
    <n v="27.377564999548987"/>
  </r>
  <r>
    <x v="6"/>
    <n v="160.77919657004381"/>
    <s v="Weekend"/>
    <s v="Entire home/apt"/>
    <b v="0"/>
    <b v="0"/>
    <n v="4"/>
    <b v="0"/>
    <b v="0"/>
    <b v="0"/>
    <n v="9"/>
    <n v="95"/>
    <n v="1"/>
    <n v="4.5230139535125113"/>
    <n v="0.60413734855929602"/>
    <n v="249.27638396112565"/>
    <n v="12.121082272347854"/>
    <n v="516.50462697515422"/>
    <n v="23.827562782887529"/>
  </r>
  <r>
    <x v="6"/>
    <n v="200.15844906328644"/>
    <s v="Weekend"/>
    <s v="Private room"/>
    <b v="0"/>
    <b v="1"/>
    <n v="2"/>
    <b v="0"/>
    <b v="0"/>
    <b v="1"/>
    <n v="9"/>
    <n v="90"/>
    <n v="1"/>
    <n v="4.4323828277572508"/>
    <n v="0.63341086255075696"/>
    <n v="252.71802054706225"/>
    <n v="12.28843210126773"/>
    <n v="525.26339479018225"/>
    <n v="24.231625165127038"/>
  </r>
  <r>
    <x v="6"/>
    <n v="218.79951533227705"/>
    <s v="Weekend"/>
    <s v="Entire home/apt"/>
    <b v="0"/>
    <b v="0"/>
    <n v="2"/>
    <b v="1"/>
    <b v="0"/>
    <b v="0"/>
    <n v="10"/>
    <n v="97"/>
    <n v="1"/>
    <n v="5.2791850070470883"/>
    <n v="0.26779827448993559"/>
    <n v="229.64313779606064"/>
    <n v="11.166414251821998"/>
    <n v="496.55230518448479"/>
    <n v="22.907115655596989"/>
  </r>
  <r>
    <x v="6"/>
    <n v="869.37272812004846"/>
    <s v="Weekend"/>
    <s v="Entire home/apt"/>
    <b v="0"/>
    <b v="0"/>
    <n v="4"/>
    <b v="0"/>
    <b v="0"/>
    <b v="0"/>
    <n v="10"/>
    <n v="100"/>
    <n v="2"/>
    <n v="5.48727131096667"/>
    <n v="0.12747967977770269"/>
    <n v="219.66263264428903"/>
    <n v="10.681111464041344"/>
    <n v="471.57381057098752"/>
    <n v="21.75479945639718"/>
  </r>
  <r>
    <x v="6"/>
    <n v="207.84788889924505"/>
    <s v="Weekend"/>
    <s v="Entire home/apt"/>
    <b v="0"/>
    <b v="0"/>
    <n v="2"/>
    <b v="0"/>
    <b v="0"/>
    <b v="0"/>
    <n v="9"/>
    <n v="93"/>
    <n v="0"/>
    <n v="3.1496198512820803"/>
    <n v="0.19489228127304919"/>
    <n v="229.96726630066919"/>
    <n v="11.182175023896525"/>
    <n v="566.4241857132497"/>
    <n v="26.13046842555708"/>
  </r>
  <r>
    <x v="6"/>
    <n v="312.93689999067948"/>
    <s v="Weekend"/>
    <s v="Private room"/>
    <b v="0"/>
    <b v="1"/>
    <n v="2"/>
    <b v="0"/>
    <b v="1"/>
    <b v="0"/>
    <n v="9"/>
    <n v="94"/>
    <n v="1"/>
    <n v="4.7501391792949592"/>
    <n v="0.26917119905438869"/>
    <n v="393.40584488212852"/>
    <n v="19.129387776189983"/>
    <n v="616.16923493148204"/>
    <n v="28.425323537169223"/>
  </r>
  <r>
    <x v="6"/>
    <n v="504.24084257619535"/>
    <s v="Weekend"/>
    <s v="Entire home/apt"/>
    <b v="0"/>
    <b v="0"/>
    <n v="6"/>
    <b v="0"/>
    <b v="0"/>
    <b v="0"/>
    <n v="9"/>
    <n v="94"/>
    <n v="2"/>
    <n v="3.6257710767236602"/>
    <n v="0.13154548121823159"/>
    <n v="387.47819329881958"/>
    <n v="18.84115528749059"/>
    <n v="700.06443999746807"/>
    <n v="32.295604966398642"/>
  </r>
  <r>
    <x v="6"/>
    <n v="324.35455308043623"/>
    <s v="Weekend"/>
    <s v="Entire home/apt"/>
    <b v="0"/>
    <b v="0"/>
    <n v="2"/>
    <b v="0"/>
    <b v="0"/>
    <b v="0"/>
    <n v="9"/>
    <n v="94"/>
    <n v="2"/>
    <n v="3.4567626889676411"/>
    <n v="0.2094154474136139"/>
    <n v="303.02860605504839"/>
    <n v="14.734787975105309"/>
    <n v="667.40077683097559"/>
    <n v="30.78875402224218"/>
  </r>
  <r>
    <x v="6"/>
    <n v="243.26591481032719"/>
    <s v="Weekend"/>
    <s v="Private room"/>
    <b v="0"/>
    <b v="1"/>
    <n v="2"/>
    <b v="0"/>
    <b v="0"/>
    <b v="0"/>
    <n v="9"/>
    <n v="90"/>
    <n v="3"/>
    <n v="4.0399845795752114"/>
    <n v="0.42754970147820981"/>
    <n v="236.61138604455203"/>
    <n v="11.505245828933129"/>
    <n v="513.25905777296578"/>
    <n v="23.677837107854856"/>
  </r>
  <r>
    <x v="6"/>
    <n v="204.35268897380931"/>
    <s v="Weekend"/>
    <s v="Private room"/>
    <b v="0"/>
    <b v="1"/>
    <n v="3"/>
    <b v="0"/>
    <b v="1"/>
    <b v="0"/>
    <n v="9"/>
    <n v="90"/>
    <n v="1"/>
    <n v="3.407617205389049"/>
    <n v="0.2459192289844212"/>
    <n v="208.69357503945903"/>
    <n v="10.147740241442889"/>
    <n v="511.52101400584291"/>
    <n v="23.597657096258331"/>
  </r>
  <r>
    <x v="6"/>
    <n v="203.88666231708456"/>
    <s v="Weekend"/>
    <s v="Private room"/>
    <b v="0"/>
    <b v="1"/>
    <n v="3"/>
    <b v="0"/>
    <b v="1"/>
    <b v="0"/>
    <n v="10"/>
    <n v="100"/>
    <n v="2"/>
    <n v="3.6900998690239857"/>
    <n v="0.36670968421999939"/>
    <n v="198.91954631510745"/>
    <n v="9.6724773849396719"/>
    <n v="519.39596383691799"/>
    <n v="23.96094689408827"/>
  </r>
  <r>
    <x v="6"/>
    <n v="280.31503401994593"/>
    <s v="Weekend"/>
    <s v="Entire home/apt"/>
    <b v="0"/>
    <b v="0"/>
    <n v="2"/>
    <b v="0"/>
    <b v="0"/>
    <b v="1"/>
    <n v="8"/>
    <n v="76"/>
    <n v="0"/>
    <n v="4.6728670616221732"/>
    <n v="0.1407992727690405"/>
    <n v="290.20527596912103"/>
    <n v="14.111252618457812"/>
    <n v="563.46512672402309"/>
    <n v="25.993960134707905"/>
  </r>
  <r>
    <x v="6"/>
    <n v="369.79215211110079"/>
    <s v="Weekend"/>
    <s v="Entire home/apt"/>
    <b v="0"/>
    <b v="0"/>
    <n v="2"/>
    <b v="1"/>
    <b v="0"/>
    <b v="0"/>
    <n v="10"/>
    <n v="97"/>
    <n v="1"/>
    <n v="5.1613494685284813"/>
    <n v="0.22278715343169339"/>
    <n v="297.3626948828832"/>
    <n v="14.459282632905149"/>
    <n v="545.23899722464421"/>
    <n v="25.153146282799511"/>
  </r>
  <r>
    <x v="6"/>
    <n v="249.79028800447389"/>
    <s v="Weekend"/>
    <s v="Entire home/apt"/>
    <b v="0"/>
    <b v="0"/>
    <n v="4"/>
    <b v="0"/>
    <b v="0"/>
    <b v="1"/>
    <n v="9"/>
    <n v="91"/>
    <n v="1"/>
    <n v="3.2471327197604487"/>
    <n v="0.1834541081745622"/>
    <n v="298.88778250072289"/>
    <n v="14.533440129073169"/>
    <n v="659.83576271333231"/>
    <n v="30.439762281553968"/>
  </r>
  <r>
    <x v="6"/>
    <n v="476.27924317270953"/>
    <s v="Weekend"/>
    <s v="Entire home/apt"/>
    <b v="0"/>
    <b v="0"/>
    <n v="4"/>
    <b v="0"/>
    <b v="0"/>
    <b v="0"/>
    <n v="10"/>
    <n v="100"/>
    <n v="3"/>
    <n v="2.8893283987431406"/>
    <n v="0.1986989301896063"/>
    <n v="262.20067501606491"/>
    <n v="12.749526863445254"/>
    <n v="733.04213362427106"/>
    <n v="33.816942867918108"/>
  </r>
  <r>
    <x v="6"/>
    <n v="195.49818249603879"/>
    <s v="Weekend"/>
    <s v="Private room"/>
    <b v="0"/>
    <b v="1"/>
    <n v="2"/>
    <b v="1"/>
    <b v="0"/>
    <b v="0"/>
    <n v="10"/>
    <n v="97"/>
    <n v="1"/>
    <n v="3.6337883742552286"/>
    <n v="0.230300047509784"/>
    <n v="206.574249748646"/>
    <n v="10.044687895273512"/>
    <n v="492.67002339272432"/>
    <n v="22.728016944176371"/>
  </r>
  <r>
    <x v="6"/>
    <n v="289.63556715444122"/>
    <s v="Weekend"/>
    <s v="Entire home/apt"/>
    <b v="0"/>
    <b v="0"/>
    <n v="4"/>
    <b v="0"/>
    <b v="0"/>
    <b v="0"/>
    <n v="9"/>
    <n v="92"/>
    <n v="1"/>
    <n v="4.5581977398321651"/>
    <n v="0.21132662299593991"/>
    <n v="351.26390424558082"/>
    <n v="17.080232852426107"/>
    <n v="616.16261286342944"/>
    <n v="28.4250180457292"/>
  </r>
  <r>
    <x v="6"/>
    <n v="385.87007176810522"/>
    <s v="Weekend"/>
    <s v="Entire home/apt"/>
    <b v="0"/>
    <b v="0"/>
    <n v="2"/>
    <b v="0"/>
    <b v="0"/>
    <b v="0"/>
    <n v="8"/>
    <n v="79"/>
    <n v="1"/>
    <n v="2.9529753529087115"/>
    <n v="0.37331922583351429"/>
    <n v="332.49209446239337"/>
    <n v="16.167452238525826"/>
    <n v="711.97362734494186"/>
    <n v="32.845003547543882"/>
  </r>
  <r>
    <x v="6"/>
    <n v="353.48121912573401"/>
    <s v="Weekend"/>
    <s v="Private room"/>
    <b v="0"/>
    <b v="1"/>
    <n v="3"/>
    <b v="0"/>
    <b v="0"/>
    <b v="0"/>
    <n v="9"/>
    <n v="90"/>
    <n v="1"/>
    <n v="4.3831637321973727"/>
    <n v="0.35086073870653728"/>
    <n v="767.17715799401094"/>
    <n v="37.304045019208822"/>
    <n v="772.9080506622056"/>
    <n v="35.656050576752754"/>
  </r>
  <r>
    <x v="6"/>
    <n v="193.16804921241496"/>
    <s v="Weekend"/>
    <s v="Private room"/>
    <b v="0"/>
    <b v="1"/>
    <n v="2"/>
    <b v="0"/>
    <b v="1"/>
    <b v="0"/>
    <n v="10"/>
    <n v="93"/>
    <n v="1"/>
    <n v="4.7185972553673619"/>
    <n v="0.2764224153274949"/>
    <n v="249.6068742188998"/>
    <n v="12.13715238513204"/>
    <n v="515.7142050778026"/>
    <n v="23.791098777725729"/>
  </r>
  <r>
    <x v="6"/>
    <n v="312.93689999067948"/>
    <s v="Weekend"/>
    <s v="Entire home/apt"/>
    <b v="0"/>
    <b v="0"/>
    <n v="4"/>
    <b v="1"/>
    <b v="1"/>
    <b v="0"/>
    <n v="10"/>
    <n v="99"/>
    <n v="1"/>
    <n v="5.2811094757214416"/>
    <n v="0.1582729991832148"/>
    <n v="255.50121088975945"/>
    <n v="12.423764933794288"/>
    <n v="499.61223675926215"/>
    <n v="23.048277434023525"/>
  </r>
  <r>
    <x v="6"/>
    <n v="193.16804921241496"/>
    <s v="Weekend"/>
    <s v="Private room"/>
    <b v="0"/>
    <b v="1"/>
    <n v="2"/>
    <b v="0"/>
    <b v="0"/>
    <b v="0"/>
    <n v="10"/>
    <n v="93"/>
    <n v="1"/>
    <n v="4.6555027943063001"/>
    <n v="0.29729089124313668"/>
    <n v="343.90769578156022"/>
    <n v="16.722536681661531"/>
    <n v="604.77709807786812"/>
    <n v="27.899777700919071"/>
  </r>
  <r>
    <x v="6"/>
    <n v="324.35455308043623"/>
    <s v="Weekend"/>
    <s v="Private room"/>
    <b v="0"/>
    <b v="1"/>
    <n v="2"/>
    <b v="0"/>
    <b v="1"/>
    <b v="0"/>
    <n v="10"/>
    <n v="80"/>
    <n v="1"/>
    <n v="3.6093190079454618"/>
    <n v="9.4426066805421302E-2"/>
    <n v="281.44243656619545"/>
    <n v="13.685158916140642"/>
    <n v="637.93286434464858"/>
    <n v="29.429330508534971"/>
  </r>
  <r>
    <x v="6"/>
    <n v="274.72271413924875"/>
    <s v="Weekend"/>
    <s v="Entire home/apt"/>
    <b v="0"/>
    <b v="0"/>
    <n v="2"/>
    <b v="0"/>
    <b v="0"/>
    <b v="0"/>
    <n v="10"/>
    <n v="95"/>
    <n v="0"/>
    <n v="3.8613104155009919"/>
    <n v="0.2196710189899119"/>
    <n v="245.09645394748136"/>
    <n v="11.917832871891452"/>
    <n v="536.26268587784648"/>
    <n v="24.739048110190385"/>
  </r>
  <r>
    <x v="6"/>
    <n v="247.46015472085003"/>
    <s v="Weekend"/>
    <s v="Entire home/apt"/>
    <b v="0"/>
    <b v="0"/>
    <n v="2"/>
    <b v="0"/>
    <b v="0"/>
    <b v="0"/>
    <n v="10"/>
    <n v="90"/>
    <n v="1"/>
    <n v="3.119187822844729"/>
    <n v="0.44351905748752979"/>
    <n v="316.65075172569038"/>
    <n v="15.397165797568862"/>
    <n v="718.3479927735043"/>
    <n v="33.139067887953843"/>
  </r>
  <r>
    <x v="6"/>
    <n v="427.5794575449716"/>
    <s v="Weekend"/>
    <s v="Private room"/>
    <b v="0"/>
    <b v="1"/>
    <n v="2"/>
    <b v="0"/>
    <b v="0"/>
    <b v="1"/>
    <n v="10"/>
    <n v="100"/>
    <n v="1"/>
    <n v="5.7733255549815787"/>
    <n v="0.32448882025848108"/>
    <n v="261.40830555993915"/>
    <n v="12.710997841099946"/>
    <n v="467.35328390539291"/>
    <n v="21.560096720256649"/>
  </r>
  <r>
    <x v="6"/>
    <n v="394.02553826078855"/>
    <s v="Weekend"/>
    <s v="Entire home/apt"/>
    <b v="0"/>
    <b v="0"/>
    <n v="3"/>
    <b v="0"/>
    <b v="0"/>
    <b v="0"/>
    <n v="10"/>
    <n v="94"/>
    <n v="1"/>
    <n v="3.6695994367520219"/>
    <n v="0.2594730256498427"/>
    <n v="247.90706861622024"/>
    <n v="12.054499214263316"/>
    <n v="539.05842635556542"/>
    <n v="24.868022137291813"/>
  </r>
  <r>
    <x v="6"/>
    <n v="231.61524839220803"/>
    <s v="Weekend"/>
    <s v="Entire home/apt"/>
    <b v="0"/>
    <b v="0"/>
    <n v="2"/>
    <b v="0"/>
    <b v="0"/>
    <b v="0"/>
    <n v="9"/>
    <n v="84"/>
    <n v="0"/>
    <n v="5.7397335207934015"/>
    <n v="0.3469514582425412"/>
    <n v="263.6464517762422"/>
    <n v="12.819827863399947"/>
    <n v="470.77651356691842"/>
    <n v="21.718018286531731"/>
  </r>
  <r>
    <x v="6"/>
    <n v="370.72420542455029"/>
    <s v="Weekend"/>
    <s v="Entire home/apt"/>
    <b v="0"/>
    <b v="0"/>
    <n v="4"/>
    <b v="0"/>
    <b v="1"/>
    <b v="0"/>
    <n v="8"/>
    <n v="84"/>
    <n v="1"/>
    <n v="5.1670925871064908"/>
    <n v="0.26526637645452089"/>
    <n v="303.10573503071657"/>
    <n v="14.738538377148217"/>
    <n v="546.6050014370162"/>
    <n v="25.21616324224593"/>
  </r>
  <r>
    <x v="6"/>
    <n v="138.40991704725511"/>
    <s v="Weekend"/>
    <s v="Shared room"/>
    <b v="1"/>
    <b v="0"/>
    <n v="2"/>
    <b v="1"/>
    <b v="0"/>
    <b v="0"/>
    <n v="9"/>
    <n v="99"/>
    <n v="1"/>
    <n v="3.6345868985567473"/>
    <n v="0.1027962238001796"/>
    <n v="281.36687102606322"/>
    <n v="13.681484536264207"/>
    <n v="652.07820617324762"/>
    <n v="30.081888109964872"/>
  </r>
  <r>
    <x v="6"/>
    <n v="254.68356790008389"/>
    <s v="Weekend"/>
    <s v="Entire home/apt"/>
    <b v="0"/>
    <b v="0"/>
    <n v="2"/>
    <b v="0"/>
    <b v="1"/>
    <b v="0"/>
    <n v="7"/>
    <n v="72"/>
    <n v="0"/>
    <n v="5.5223512855077681"/>
    <n v="0.56118094486768122"/>
    <n v="202.93286317597111"/>
    <n v="9.8676252087428118"/>
    <n v="406.66097026669809"/>
    <n v="18.760218775050426"/>
  </r>
  <r>
    <x v="6"/>
    <n v="203.1876223319974"/>
    <s v="Weekend"/>
    <s v="Entire home/apt"/>
    <b v="0"/>
    <b v="0"/>
    <n v="2"/>
    <b v="0"/>
    <b v="0"/>
    <b v="1"/>
    <n v="9"/>
    <n v="79"/>
    <n v="0"/>
    <n v="2.879983614318693"/>
    <n v="0.1030332037401068"/>
    <n v="280.05277758148407"/>
    <n v="13.6175866470932"/>
    <n v="609.18321585266312"/>
    <n v="28.103042187672205"/>
  </r>
  <r>
    <x v="6"/>
    <n v="1517.1497809674711"/>
    <s v="Weekend"/>
    <s v="Entire home/apt"/>
    <b v="0"/>
    <b v="0"/>
    <n v="5"/>
    <b v="0"/>
    <b v="0"/>
    <b v="0"/>
    <n v="10"/>
    <n v="100"/>
    <n v="2"/>
    <n v="5.8500500342333241"/>
    <n v="0.20037177579698051"/>
    <n v="250.81811350928379"/>
    <n v="12.196048983586126"/>
    <n v="454.05916396977523"/>
    <n v="20.946807969555088"/>
  </r>
  <r>
    <x v="6"/>
    <n v="359.07353900643119"/>
    <s v="Weekend"/>
    <s v="Private room"/>
    <b v="0"/>
    <b v="1"/>
    <n v="5"/>
    <b v="0"/>
    <b v="0"/>
    <b v="0"/>
    <n v="8"/>
    <n v="85"/>
    <n v="2"/>
    <n v="3.0819666771803065"/>
    <n v="0.18578300403906539"/>
    <n v="322.39388643658032"/>
    <n v="15.676426139947422"/>
    <n v="689.18805165289086"/>
    <n v="31.793851811447819"/>
  </r>
  <r>
    <x v="6"/>
    <n v="516.82356230776406"/>
    <s v="Weekend"/>
    <s v="Entire home/apt"/>
    <b v="0"/>
    <b v="0"/>
    <n v="2"/>
    <b v="0"/>
    <b v="1"/>
    <b v="0"/>
    <n v="10"/>
    <n v="100"/>
    <n v="2"/>
    <n v="5.7047363627951153"/>
    <n v="0.1784988196655598"/>
    <n v="224.44298876096565"/>
    <n v="10.913556627360119"/>
    <n v="439.93655050002258"/>
    <n v="20.295298880314792"/>
  </r>
  <r>
    <x v="6"/>
    <n v="399.61785814148573"/>
    <s v="Weekend"/>
    <s v="Entire home/apt"/>
    <b v="0"/>
    <b v="0"/>
    <n v="3"/>
    <b v="0"/>
    <b v="1"/>
    <b v="0"/>
    <n v="10"/>
    <n v="77"/>
    <n v="0"/>
    <n v="3.694884712576155"/>
    <n v="0.18206437329761799"/>
    <n v="274.32842777481113"/>
    <n v="13.339239722046337"/>
    <n v="615.75409904028095"/>
    <n v="28.40617235053039"/>
  </r>
  <r>
    <x v="6"/>
    <n v="205.05172895889649"/>
    <s v="Weekend"/>
    <s v="Entire home/apt"/>
    <b v="0"/>
    <b v="0"/>
    <n v="2"/>
    <b v="0"/>
    <b v="0"/>
    <b v="0"/>
    <n v="10"/>
    <n v="97"/>
    <n v="0"/>
    <n v="3.3263547620652933"/>
    <n v="0.23828258577718209"/>
    <n v="311.55794181567893"/>
    <n v="15.149527545859048"/>
    <n v="701.32204512543444"/>
    <n v="32.353621223325888"/>
  </r>
  <r>
    <x v="6"/>
    <n v="336.23823282691774"/>
    <s v="Weekend"/>
    <s v="Entire home/apt"/>
    <b v="0"/>
    <b v="0"/>
    <n v="2"/>
    <b v="0"/>
    <b v="0"/>
    <b v="1"/>
    <n v="7"/>
    <n v="68"/>
    <n v="1"/>
    <n v="3.6011137775165918"/>
    <n v="0.43969414987466748"/>
    <n v="202.09755918518081"/>
    <n v="9.8270084915315685"/>
    <n v="526.91616874720705"/>
    <n v="24.307871481559022"/>
  </r>
  <r>
    <x v="6"/>
    <n v="729.09870444589433"/>
    <s v="Weekend"/>
    <s v="Entire home/apt"/>
    <b v="0"/>
    <b v="0"/>
    <n v="5"/>
    <b v="0"/>
    <b v="1"/>
    <b v="0"/>
    <n v="9"/>
    <n v="94"/>
    <n v="2"/>
    <n v="3.8573980055953498"/>
    <n v="0.1320608712342991"/>
    <n v="267.07346055117779"/>
    <n v="12.986466413947642"/>
    <n v="618.20637553038932"/>
    <n v="28.519301583023921"/>
  </r>
  <r>
    <x v="6"/>
    <n v="236.0425016310933"/>
    <s v="Weekend"/>
    <s v="Entire home/apt"/>
    <b v="0"/>
    <b v="0"/>
    <n v="2"/>
    <b v="0"/>
    <b v="0"/>
    <b v="0"/>
    <n v="10"/>
    <n v="100"/>
    <n v="0"/>
    <n v="4.9437800826984946"/>
    <n v="0.18066372058230831"/>
    <n v="279.97644672280927"/>
    <n v="13.61387505354706"/>
    <n v="537.59583818423255"/>
    <n v="24.800549534612461"/>
  </r>
  <r>
    <x v="6"/>
    <n v="399.61785814148573"/>
    <s v="Weekend"/>
    <s v="Entire home/apt"/>
    <b v="0"/>
    <b v="0"/>
    <n v="3"/>
    <b v="0"/>
    <b v="1"/>
    <b v="0"/>
    <n v="10"/>
    <n v="50"/>
    <n v="0"/>
    <n v="3.9498163564044981"/>
    <n v="7.0550644559661896E-2"/>
    <n v="259.95408008219016"/>
    <n v="12.640286021639788"/>
    <n v="585.27416214989785"/>
    <n v="27.00006179131368"/>
  </r>
  <r>
    <x v="6"/>
    <n v="740.74937086401349"/>
    <s v="Weekend"/>
    <s v="Entire home/apt"/>
    <b v="0"/>
    <b v="0"/>
    <n v="5"/>
    <b v="0"/>
    <b v="0"/>
    <b v="1"/>
    <n v="8"/>
    <n v="80"/>
    <n v="2"/>
    <n v="3.8102527267097082"/>
    <n v="0.1797430641391615"/>
    <n v="271.43241282737426"/>
    <n v="13.198420784921089"/>
    <n v="673.9895536459527"/>
    <n v="31.092709659853249"/>
  </r>
  <r>
    <x v="6"/>
    <n v="266.56724764656542"/>
    <s v="Weekend"/>
    <s v="Entire home/apt"/>
    <b v="0"/>
    <b v="0"/>
    <n v="4"/>
    <b v="1"/>
    <b v="0"/>
    <b v="0"/>
    <n v="10"/>
    <n v="98"/>
    <n v="1"/>
    <n v="3.3682401988139308"/>
    <n v="0.45592338322204778"/>
    <n v="242.73528854216249"/>
    <n v="11.803021032592008"/>
    <n v="534.94194699811214"/>
    <n v="24.678119346084301"/>
  </r>
  <r>
    <x v="6"/>
    <n v="237.20756827290521"/>
    <s v="Weekend"/>
    <s v="Entire home/apt"/>
    <b v="0"/>
    <b v="0"/>
    <n v="2"/>
    <b v="0"/>
    <b v="0"/>
    <b v="0"/>
    <n v="8"/>
    <n v="93"/>
    <n v="1"/>
    <n v="4.0178541682085145"/>
    <n v="0.28170873104263539"/>
    <n v="224.33794288233693"/>
    <n v="10.90844876388346"/>
    <n v="489.8481193237194"/>
    <n v="22.59783592960294"/>
  </r>
  <r>
    <x v="6"/>
    <n v="660.59278590735391"/>
    <s v="Weekend"/>
    <s v="Entire home/apt"/>
    <b v="0"/>
    <b v="0"/>
    <n v="4"/>
    <b v="0"/>
    <b v="0"/>
    <b v="0"/>
    <n v="10"/>
    <n v="100"/>
    <n v="2"/>
    <n v="3.7529397403279279"/>
    <n v="0.26421100725311708"/>
    <n v="337.90085374256955"/>
    <n v="16.430453551303874"/>
    <n v="664.50003902770629"/>
    <n v="30.654936223689489"/>
  </r>
  <r>
    <x v="6"/>
    <n v="438.9971106347283"/>
    <s v="Weekend"/>
    <s v="Entire home/apt"/>
    <b v="0"/>
    <b v="0"/>
    <n v="2"/>
    <b v="0"/>
    <b v="0"/>
    <b v="0"/>
    <n v="10"/>
    <n v="93"/>
    <n v="1"/>
    <n v="3.8991185634875491"/>
    <n v="0.14088156801288529"/>
    <n v="362.93906336328007"/>
    <n v="17.647938312364321"/>
    <n v="672.23625923664542"/>
    <n v="31.011826100572641"/>
  </r>
  <r>
    <x v="6"/>
    <n v="168.70164973436482"/>
    <s v="Weekend"/>
    <s v="Shared room"/>
    <b v="1"/>
    <b v="0"/>
    <n v="2"/>
    <b v="0"/>
    <b v="0"/>
    <b v="0"/>
    <n v="9"/>
    <n v="98"/>
    <n v="1"/>
    <n v="3.6627118090186057"/>
    <n v="0.349384085274004"/>
    <n v="310.63517548180039"/>
    <n v="15.1046579658637"/>
    <n v="628.00669875394101"/>
    <n v="28.97141334486686"/>
  </r>
  <r>
    <x v="6"/>
    <n v="278.21791406468452"/>
    <s v="Weekend"/>
    <s v="Entire home/apt"/>
    <b v="0"/>
    <b v="0"/>
    <n v="3"/>
    <b v="0"/>
    <b v="1"/>
    <b v="0"/>
    <n v="8"/>
    <n v="84"/>
    <n v="1"/>
    <n v="4.1216671913316709"/>
    <n v="0.1666999670612887"/>
    <n v="220.17956531739119"/>
    <n v="10.706247352810143"/>
    <n v="479.67846622880802"/>
    <n v="22.12868611962293"/>
  </r>
  <r>
    <x v="6"/>
    <n v="243.26591481032719"/>
    <s v="Weekend"/>
    <s v="Entire home/apt"/>
    <b v="0"/>
    <b v="0"/>
    <n v="2"/>
    <b v="1"/>
    <b v="0"/>
    <b v="0"/>
    <n v="10"/>
    <n v="98"/>
    <n v="1"/>
    <n v="3.2128326071364355"/>
    <n v="7.9137345775767406E-2"/>
    <n v="302.60216419431515"/>
    <n v="14.714052208659311"/>
    <n v="642.00957558438427"/>
    <n v="29.617398703744342"/>
  </r>
  <r>
    <x v="6"/>
    <n v="227.6540218100476"/>
    <s v="Weekend"/>
    <s v="Entire home/apt"/>
    <b v="0"/>
    <b v="0"/>
    <n v="2"/>
    <b v="0"/>
    <b v="0"/>
    <b v="0"/>
    <n v="10"/>
    <n v="90"/>
    <n v="1"/>
    <n v="6.083894790682022"/>
    <n v="0.24802065753555219"/>
    <n v="228.37469771925103"/>
    <n v="11.104736260974096"/>
    <n v="424.00099895934864"/>
    <n v="19.560154730611725"/>
  </r>
  <r>
    <x v="6"/>
    <n v="324.58756640879858"/>
    <s v="Weekend"/>
    <s v="Entire home/apt"/>
    <b v="0"/>
    <b v="0"/>
    <n v="4"/>
    <b v="0"/>
    <b v="0"/>
    <b v="0"/>
    <n v="8"/>
    <n v="90"/>
    <n v="1"/>
    <n v="5.901811479002756"/>
    <n v="0.26018113611776988"/>
    <n v="220.36184896908856"/>
    <n v="10.71511090861121"/>
    <n v="423.9771166585794"/>
    <n v="19.559052984390568"/>
  </r>
  <r>
    <x v="6"/>
    <n v="167.30356976419051"/>
    <s v="Weekend"/>
    <s v="Private room"/>
    <b v="0"/>
    <b v="1"/>
    <n v="2"/>
    <b v="0"/>
    <b v="1"/>
    <b v="0"/>
    <n v="9"/>
    <n v="95"/>
    <n v="1"/>
    <n v="3.4376425229158047"/>
    <n v="0.2053022629849762"/>
    <n v="206.84018933075399"/>
    <n v="10.057619226765818"/>
    <n v="505.50921283756384"/>
    <n v="23.320318690571025"/>
  </r>
  <r>
    <x v="6"/>
    <n v="312.70388666231707"/>
    <s v="Weekend"/>
    <s v="Private room"/>
    <b v="0"/>
    <b v="1"/>
    <n v="2"/>
    <b v="0"/>
    <b v="0"/>
    <b v="0"/>
    <n v="9"/>
    <n v="96"/>
    <n v="2"/>
    <n v="4.6626376982983695"/>
    <n v="0.25626389093768881"/>
    <n v="329.23569749039439"/>
    <n v="16.009109699285609"/>
    <n v="591.49708354726329"/>
    <n v="27.287139665440503"/>
  </r>
  <r>
    <x v="6"/>
    <n v="175.92506291359865"/>
    <s v="Weekend"/>
    <s v="Private room"/>
    <b v="0"/>
    <b v="1"/>
    <n v="2"/>
    <b v="1"/>
    <b v="0"/>
    <b v="0"/>
    <n v="10"/>
    <n v="98"/>
    <n v="1"/>
    <n v="2.6401975377815758"/>
    <n v="0.27648957244376121"/>
    <n v="296.79181487801344"/>
    <n v="14.431523551211535"/>
    <n v="641.36178614070616"/>
    <n v="29.587514666248449"/>
  </r>
  <r>
    <x v="6"/>
    <n v="356.97641905116973"/>
    <s v="Weekend"/>
    <s v="Entire home/apt"/>
    <b v="0"/>
    <b v="0"/>
    <n v="4"/>
    <b v="0"/>
    <b v="1"/>
    <b v="0"/>
    <n v="5"/>
    <n v="87"/>
    <n v="1"/>
    <n v="5.4531177260348347"/>
    <n v="0.3685609265984392"/>
    <n v="257.19196842053384"/>
    <n v="12.50597814150956"/>
    <n v="497.51589412105511"/>
    <n v="22.951568260053769"/>
  </r>
  <r>
    <x v="6"/>
    <n v="166.37151645074098"/>
    <s v="Weekend"/>
    <s v="Private room"/>
    <b v="0"/>
    <b v="1"/>
    <n v="2"/>
    <b v="0"/>
    <b v="0"/>
    <b v="1"/>
    <n v="10"/>
    <n v="100"/>
    <n v="1"/>
    <n v="2.234652471797514"/>
    <n v="0.15517740155163059"/>
    <n v="315.3881703276362"/>
    <n v="15.335772685400894"/>
    <n v="730.87626062359493"/>
    <n v="33.717026096202815"/>
  </r>
  <r>
    <x v="6"/>
    <n v="277.51887407959737"/>
    <s v="Weekend"/>
    <s v="Entire home/apt"/>
    <b v="0"/>
    <b v="0"/>
    <n v="2"/>
    <b v="0"/>
    <b v="1"/>
    <b v="0"/>
    <n v="6"/>
    <n v="90"/>
    <n v="1"/>
    <n v="5.4307670044139922"/>
    <n v="0.18700855761961799"/>
    <n v="244.78721941777667"/>
    <n v="11.902796320428214"/>
    <n v="476.30506838955154"/>
    <n v="21.973063411502629"/>
  </r>
  <r>
    <x v="6"/>
    <n v="341.83055270761491"/>
    <s v="Weekend"/>
    <s v="Entire home/apt"/>
    <b v="0"/>
    <b v="0"/>
    <n v="4"/>
    <b v="0"/>
    <b v="0"/>
    <b v="1"/>
    <n v="9"/>
    <n v="93"/>
    <n v="1"/>
    <n v="3.6096230373044098"/>
    <n v="0.38497080980722098"/>
    <n v="269.02578927576911"/>
    <n v="13.081398539957339"/>
    <n v="599.80936545333032"/>
    <n v="27.670604611622689"/>
  </r>
  <r>
    <x v="6"/>
    <n v="353.24820579737161"/>
    <s v="Weekend"/>
    <s v="Entire home/apt"/>
    <b v="0"/>
    <b v="0"/>
    <n v="4"/>
    <b v="0"/>
    <b v="0"/>
    <b v="0"/>
    <n v="10"/>
    <n v="100"/>
    <n v="2"/>
    <n v="4.8551862571286248"/>
    <n v="0.30617769436236941"/>
    <n v="244.53392981487409"/>
    <n v="11.890480095093398"/>
    <n v="508.77155919798247"/>
    <n v="23.470818335032369"/>
  </r>
  <r>
    <x v="6"/>
    <n v="405.67620467890765"/>
    <s v="Weekend"/>
    <s v="Entire home/apt"/>
    <b v="0"/>
    <b v="0"/>
    <n v="5"/>
    <b v="0"/>
    <b v="0"/>
    <b v="0"/>
    <n v="9"/>
    <n v="89"/>
    <n v="2"/>
    <n v="6.5568832715220893"/>
    <n v="0.52750411392935159"/>
    <n v="198.62604592620204"/>
    <n v="9.6582059072154003"/>
    <n v="389.44377170554861"/>
    <n v="17.965949259859883"/>
  </r>
  <r>
    <x v="6"/>
    <n v="463.69652344114087"/>
    <s v="Weekend"/>
    <s v="Entire home/apt"/>
    <b v="0"/>
    <b v="0"/>
    <n v="4"/>
    <b v="0"/>
    <b v="0"/>
    <b v="0"/>
    <n v="10"/>
    <n v="100"/>
    <n v="1"/>
    <n v="4.4163073388817748"/>
    <n v="0.30178875272860839"/>
    <n v="234.80762808706649"/>
    <n v="11.41753796726303"/>
    <n v="488.67045612364711"/>
    <n v="22.543507580211081"/>
  </r>
  <r>
    <x v="6"/>
    <n v="249.09124801938671"/>
    <s v="Weekend"/>
    <s v="Private room"/>
    <b v="0"/>
    <b v="1"/>
    <n v="2"/>
    <b v="0"/>
    <b v="0"/>
    <b v="0"/>
    <n v="9"/>
    <n v="86"/>
    <n v="1"/>
    <n v="4.1445053442356832"/>
    <n v="0.19031124036764041"/>
    <n v="218.28580152966333"/>
    <n v="10.614162951108367"/>
    <n v="473.56069886624601"/>
    <n v="21.846459246310609"/>
  </r>
  <r>
    <x v="6"/>
    <n v="154.95386336098426"/>
    <s v="Weekend"/>
    <s v="Private room"/>
    <b v="0"/>
    <b v="1"/>
    <n v="2"/>
    <b v="0"/>
    <b v="0"/>
    <b v="0"/>
    <n v="9"/>
    <n v="90"/>
    <n v="1"/>
    <n v="4.7968625674039238"/>
    <n v="0.387720119695251"/>
    <n v="228.12959066034352"/>
    <n v="11.092817912435253"/>
    <n v="469.48875074153568"/>
    <n v="21.65861078470358"/>
  </r>
  <r>
    <x v="6"/>
    <n v="243.49892813868959"/>
    <s v="Weekend"/>
    <s v="Entire home/apt"/>
    <b v="0"/>
    <b v="0"/>
    <n v="2"/>
    <b v="0"/>
    <b v="0"/>
    <b v="0"/>
    <n v="9"/>
    <n v="100"/>
    <n v="1"/>
    <n v="4.5531110203481617"/>
    <n v="0.48872232986481762"/>
    <n v="251.0347202809042"/>
    <n v="12.206581503585967"/>
    <n v="518.02994659075023"/>
    <n v="23.897929333362459"/>
  </r>
  <r>
    <x v="6"/>
    <n v="521.48382887501168"/>
    <s v="Weekend"/>
    <s v="Entire home/apt"/>
    <b v="0"/>
    <b v="0"/>
    <n v="2"/>
    <b v="0"/>
    <b v="0"/>
    <b v="0"/>
    <n v="9"/>
    <n v="100"/>
    <n v="2"/>
    <n v="4.0892658096918346"/>
    <n v="0.23541311386829539"/>
    <n v="220.65294789338324"/>
    <n v="10.729265614944396"/>
    <n v="479.85606737625312"/>
    <n v="22.136879274669472"/>
  </r>
  <r>
    <x v="6"/>
    <n v="264.23711436294155"/>
    <s v="Weekend"/>
    <s v="Private room"/>
    <b v="0"/>
    <b v="1"/>
    <n v="2"/>
    <b v="0"/>
    <b v="1"/>
    <b v="0"/>
    <n v="10"/>
    <n v="93"/>
    <n v="1"/>
    <n v="4.8937118338004568"/>
    <n v="0.46652953899010208"/>
    <n v="224.55797686189493"/>
    <n v="10.919147932118143"/>
    <n v="461.29430172082829"/>
    <n v="21.280581744275505"/>
  </r>
  <r>
    <x v="6"/>
    <n v="452.04585702302171"/>
    <s v="Weekend"/>
    <s v="Entire home/apt"/>
    <b v="0"/>
    <b v="0"/>
    <n v="5"/>
    <b v="0"/>
    <b v="0"/>
    <b v="0"/>
    <n v="8"/>
    <n v="100"/>
    <n v="2"/>
    <n v="5.8945491444172591"/>
    <n v="0.33830035428028388"/>
    <n v="222.66084249631649"/>
    <n v="10.826899635823615"/>
    <n v="423.84722791761459"/>
    <n v="19.553060913906609"/>
  </r>
  <r>
    <x v="6"/>
    <n v="498.41550936713583"/>
    <s v="Weekend"/>
    <s v="Entire home/apt"/>
    <b v="0"/>
    <b v="0"/>
    <n v="4"/>
    <b v="0"/>
    <b v="0"/>
    <b v="0"/>
    <n v="10"/>
    <n v="100"/>
    <n v="2"/>
    <n v="4.6793130955180695"/>
    <n v="0.3006027421343001"/>
    <n v="357.24773712960598"/>
    <n v="17.371197160952669"/>
    <n v="616.88595580535207"/>
    <n v="28.458387542268188"/>
  </r>
  <r>
    <x v="6"/>
    <n v="285.208313915556"/>
    <s v="Weekend"/>
    <s v="Entire home/apt"/>
    <b v="0"/>
    <b v="0"/>
    <n v="2"/>
    <b v="0"/>
    <b v="1"/>
    <b v="0"/>
    <n v="10"/>
    <n v="100"/>
    <n v="0"/>
    <n v="3.5464299605816141"/>
    <n v="0.26963601556036759"/>
    <n v="257.45885585905785"/>
    <n v="12.518955562588928"/>
    <n v="559.18511094487485"/>
    <n v="25.79651302704761"/>
  </r>
  <r>
    <x v="6"/>
    <n v="219.96458197408893"/>
    <s v="Weekend"/>
    <s v="Entire home/apt"/>
    <b v="0"/>
    <b v="0"/>
    <n v="2"/>
    <b v="0"/>
    <b v="0"/>
    <b v="0"/>
    <n v="10"/>
    <n v="93"/>
    <n v="0"/>
    <n v="4.4874024412503219"/>
    <n v="0.13475006186341401"/>
    <n v="310.6727754396918"/>
    <n v="15.106486266546648"/>
    <n v="619.66299219926884"/>
    <n v="28.58649870637128"/>
  </r>
  <r>
    <x v="6"/>
    <n v="307.1115667816199"/>
    <s v="Weekend"/>
    <s v="Entire home/apt"/>
    <b v="0"/>
    <b v="0"/>
    <n v="2"/>
    <b v="0"/>
    <b v="0"/>
    <b v="1"/>
    <n v="10"/>
    <n v="93"/>
    <n v="0"/>
    <n v="3.1181688488214978"/>
    <n v="0.28673231932989918"/>
    <n v="236.69854692449152"/>
    <n v="11.509484033049736"/>
    <n v="576.03964837534238"/>
    <n v="26.574052138658143"/>
  </r>
  <r>
    <x v="6"/>
    <n v="336.00521949855533"/>
    <s v="Weekend"/>
    <s v="Private room"/>
    <b v="0"/>
    <b v="1"/>
    <n v="3"/>
    <b v="0"/>
    <b v="0"/>
    <b v="0"/>
    <n v="10"/>
    <n v="100"/>
    <n v="1"/>
    <n v="4.4683099340150267"/>
    <n v="0.1648700685136259"/>
    <n v="271.53833613375537"/>
    <n v="13.203571313385927"/>
    <n v="572.28041206292085"/>
    <n v="26.40062980210617"/>
  </r>
  <r>
    <x v="6"/>
    <n v="369.55913878273839"/>
    <s v="Weekend"/>
    <s v="Entire home/apt"/>
    <b v="0"/>
    <b v="0"/>
    <n v="2"/>
    <b v="0"/>
    <b v="0"/>
    <b v="1"/>
    <n v="10"/>
    <n v="60"/>
    <n v="0"/>
    <n v="3.8391597464118759"/>
    <n v="0.1500768090948299"/>
    <n v="268.30371092523194"/>
    <n v="13.046287427725757"/>
    <n v="627.07751372204814"/>
    <n v="28.92854787275288"/>
  </r>
  <r>
    <x v="6"/>
    <n v="252.81946127318483"/>
    <s v="Weekend"/>
    <s v="Entire home/apt"/>
    <b v="0"/>
    <b v="0"/>
    <n v="2"/>
    <b v="0"/>
    <b v="0"/>
    <b v="0"/>
    <n v="9"/>
    <n v="93"/>
    <n v="1"/>
    <n v="5.0918134191443274"/>
    <n v="0.39910568341196212"/>
    <n v="231.30076583164529"/>
    <n v="11.247016535427832"/>
    <n v="480.95314956566887"/>
    <n v="22.187490234147958"/>
  </r>
  <r>
    <x v="6"/>
    <n v="266.56724764656542"/>
    <s v="Weekend"/>
    <s v="Entire home/apt"/>
    <b v="0"/>
    <b v="0"/>
    <n v="2"/>
    <b v="0"/>
    <b v="1"/>
    <b v="0"/>
    <n v="10"/>
    <n v="100"/>
    <n v="1"/>
    <n v="3.7918189633635691"/>
    <n v="0.3870887094349717"/>
    <n v="203.34064275738641"/>
    <n v="9.8874535205017366"/>
    <n v="464.92329739568208"/>
    <n v="21.4479957765327"/>
  </r>
  <r>
    <x v="6"/>
    <n v="289.86858048280362"/>
    <s v="Weekend"/>
    <s v="Entire home/apt"/>
    <b v="0"/>
    <b v="0"/>
    <n v="2"/>
    <b v="0"/>
    <b v="0"/>
    <b v="0"/>
    <n v="8"/>
    <n v="91"/>
    <n v="0"/>
    <n v="4.8502640416797256"/>
    <n v="5.5794401987035898E-2"/>
    <n v="281.12591280111121"/>
    <n v="13.669767925077736"/>
    <n v="555.72507092241574"/>
    <n v="25.636893312991464"/>
  </r>
  <r>
    <x v="6"/>
    <n v="269.59642091527638"/>
    <s v="Weekend"/>
    <s v="Entire home/apt"/>
    <b v="0"/>
    <b v="0"/>
    <n v="2"/>
    <b v="0"/>
    <b v="0"/>
    <b v="0"/>
    <n v="2"/>
    <n v="20"/>
    <n v="1"/>
    <n v="4.9478838098917652"/>
    <n v="0.37741904909711738"/>
    <n v="365.38636083687709"/>
    <n v="17.766938329738629"/>
    <n v="579.3469298920885"/>
    <n v="26.726624746656764"/>
  </r>
  <r>
    <x v="6"/>
    <n v="421.75412433591202"/>
    <s v="Weekend"/>
    <s v="Entire home/apt"/>
    <b v="0"/>
    <b v="0"/>
    <n v="4"/>
    <b v="0"/>
    <b v="0"/>
    <b v="0"/>
    <n v="10"/>
    <n v="100"/>
    <n v="2"/>
    <n v="3.9193716454341279"/>
    <n v="0.1510511559115148"/>
    <n v="259.74499915686306"/>
    <n v="12.630119446462478"/>
    <n v="571.8359280449605"/>
    <n v="26.380124717948529"/>
  </r>
  <r>
    <x v="6"/>
    <n v="219.49855531736409"/>
    <s v="Weekend"/>
    <s v="Entire home/apt"/>
    <b v="0"/>
    <b v="0"/>
    <n v="2"/>
    <b v="0"/>
    <b v="0"/>
    <b v="0"/>
    <n v="9"/>
    <n v="100"/>
    <n v="1"/>
    <n v="4.6023905645690304"/>
    <n v="0.11867753114947879"/>
    <n v="260.8948116929829"/>
    <n v="12.68602916452971"/>
    <n v="545.82196117211276"/>
    <n v="25.180039769000818"/>
  </r>
  <r>
    <x v="6"/>
    <n v="207.84788889924505"/>
    <s v="Weekend"/>
    <s v="Private room"/>
    <b v="0"/>
    <b v="1"/>
    <n v="2"/>
    <b v="0"/>
    <b v="1"/>
    <b v="0"/>
    <n v="8"/>
    <n v="80"/>
    <n v="1"/>
    <n v="4.090874442120132"/>
    <n v="0.28891024758554112"/>
    <n v="219.38547695445399"/>
    <n v="10.667634748496299"/>
    <n v="476.44202295868598"/>
    <n v="21.979381445115543"/>
  </r>
  <r>
    <x v="6"/>
    <n v="257.94575449715722"/>
    <s v="Weekend"/>
    <s v="Private room"/>
    <b v="0"/>
    <b v="1"/>
    <n v="2"/>
    <b v="0"/>
    <b v="1"/>
    <b v="0"/>
    <n v="10"/>
    <n v="100"/>
    <n v="2"/>
    <n v="3.9757170057181135"/>
    <n v="0.1224365514696877"/>
    <n v="406.15962107756303"/>
    <n v="19.749541069861319"/>
    <n v="729.81638562668911"/>
    <n v="33.668131591271298"/>
  </r>
  <r>
    <x v="6"/>
    <n v="274.72271413924875"/>
    <s v="Weekend"/>
    <s v="Entire home/apt"/>
    <b v="0"/>
    <b v="0"/>
    <n v="4"/>
    <b v="0"/>
    <b v="0"/>
    <b v="0"/>
    <n v="10"/>
    <n v="85"/>
    <n v="2"/>
    <n v="4.7590429521807502"/>
    <n v="0.44344581674754557"/>
    <n v="231.58831645145167"/>
    <n v="11.260998705197601"/>
    <n v="478.48427818291913"/>
    <n v="22.073595440562361"/>
  </r>
  <r>
    <x v="6"/>
    <n v="254.68356790008389"/>
    <s v="Weekend"/>
    <s v="Entire home/apt"/>
    <b v="0"/>
    <b v="0"/>
    <n v="2"/>
    <b v="0"/>
    <b v="1"/>
    <b v="0"/>
    <n v="8"/>
    <n v="80"/>
    <n v="0"/>
    <n v="5.4257544387281378"/>
    <n v="0.65968938802470511"/>
    <n v="204.58953668827559"/>
    <n v="9.9481810785848328"/>
    <n v="411.33966204441305"/>
    <n v="18.976057736122591"/>
  </r>
  <r>
    <x v="6"/>
    <n v="359.30655233479354"/>
    <s v="Weekend"/>
    <s v="Entire home/apt"/>
    <b v="0"/>
    <b v="0"/>
    <n v="2"/>
    <b v="0"/>
    <b v="0"/>
    <b v="0"/>
    <n v="10"/>
    <n v="100"/>
    <n v="1"/>
    <n v="3.5831159819190921"/>
    <n v="0.3410121418201193"/>
    <n v="274.90883015690122"/>
    <n v="13.367461830023791"/>
    <n v="613.57168530173419"/>
    <n v="28.305492516008869"/>
  </r>
  <r>
    <x v="6"/>
    <n v="228.58607512349707"/>
    <s v="Weekend"/>
    <s v="Entire home/apt"/>
    <b v="0"/>
    <b v="0"/>
    <n v="2"/>
    <b v="0"/>
    <b v="0"/>
    <b v="0"/>
    <n v="10"/>
    <n v="100"/>
    <n v="1"/>
    <n v="3.6381243633763209"/>
    <n v="0.73758931449642184"/>
    <n v="225.29579402662841"/>
    <n v="10.95502434533296"/>
    <n v="492.29380500399031"/>
    <n v="22.710661112670792"/>
  </r>
  <r>
    <x v="6"/>
    <n v="237.20756827290521"/>
    <s v="Weekend"/>
    <s v="Entire home/apt"/>
    <b v="0"/>
    <b v="0"/>
    <n v="2"/>
    <b v="0"/>
    <b v="0"/>
    <b v="0"/>
    <n v="10"/>
    <n v="100"/>
    <n v="1"/>
    <n v="4.8411396561130502"/>
    <n v="7.7105411601177301E-2"/>
    <n v="284.77169149552145"/>
    <n v="13.847044178846769"/>
    <n v="548.28049930232157"/>
    <n v="25.293457865552529"/>
  </r>
  <r>
    <x v="6"/>
    <n v="289.63556715444122"/>
    <s v="Weekend"/>
    <s v="Entire home/apt"/>
    <b v="0"/>
    <b v="0"/>
    <n v="2"/>
    <b v="0"/>
    <b v="1"/>
    <b v="0"/>
    <n v="6"/>
    <n v="60"/>
    <n v="1"/>
    <n v="5.369551318450914"/>
    <n v="0.25566849719480378"/>
    <n v="252.08669064496337"/>
    <n v="12.257733638931532"/>
    <n v="485.05433629629317"/>
    <n v="22.376687540821841"/>
  </r>
  <r>
    <x v="6"/>
    <n v="457.63817690371889"/>
    <s v="Weekend"/>
    <s v="Entire home/apt"/>
    <b v="0"/>
    <b v="0"/>
    <n v="4"/>
    <b v="0"/>
    <b v="0"/>
    <b v="1"/>
    <n v="10"/>
    <n v="60"/>
    <n v="1"/>
    <n v="5.4918423191052996"/>
    <n v="0.59360760500690612"/>
    <n v="203.38669494242075"/>
    <n v="9.8896928113433002"/>
    <n v="408.00892275611841"/>
    <n v="18.822402966425653"/>
  </r>
  <r>
    <x v="6"/>
    <n v="243.26591481032719"/>
    <s v="Weekend"/>
    <s v="Entire home/apt"/>
    <b v="0"/>
    <b v="0"/>
    <n v="4"/>
    <b v="0"/>
    <b v="0"/>
    <b v="0"/>
    <n v="10"/>
    <n v="90"/>
    <n v="1"/>
    <n v="5.6835817248874649"/>
    <n v="0.19700323292030961"/>
    <n v="250.08518841912149"/>
    <n v="12.160410447852589"/>
    <n v="461.8429640893018"/>
    <n v="21.305892818656336"/>
  </r>
  <r>
    <x v="6"/>
    <n v="245.59604809395097"/>
    <s v="Weekend"/>
    <s v="Entire home/apt"/>
    <b v="0"/>
    <b v="0"/>
    <n v="3"/>
    <b v="0"/>
    <b v="0"/>
    <b v="0"/>
    <n v="10"/>
    <n v="83"/>
    <n v="0"/>
    <n v="4.7169199176866776"/>
    <n v="0.27604588739303781"/>
    <n v="395.44093690001199"/>
    <n v="19.22834427334621"/>
    <n v="622.1997204810832"/>
    <n v="28.703523896933529"/>
  </r>
  <r>
    <x v="6"/>
    <n v="176.15807624196106"/>
    <s v="Weekend"/>
    <s v="Entire home/apt"/>
    <b v="0"/>
    <b v="0"/>
    <n v="2"/>
    <b v="0"/>
    <b v="0"/>
    <b v="0"/>
    <n v="9"/>
    <n v="87"/>
    <n v="0"/>
    <n v="3.5624331804187928"/>
    <n v="0.3102099238239025"/>
    <n v="202.17504162398936"/>
    <n v="9.8307760807453484"/>
    <n v="502.76522287933273"/>
    <n v="23.193732035600924"/>
  </r>
  <r>
    <x v="6"/>
    <n v="289.63556715444122"/>
    <s v="Weekend"/>
    <s v="Entire home/apt"/>
    <b v="0"/>
    <b v="0"/>
    <n v="4"/>
    <b v="0"/>
    <b v="0"/>
    <b v="0"/>
    <n v="10"/>
    <n v="100"/>
    <n v="2"/>
    <n v="3.9377564153253166"/>
    <n v="0.1101999310857385"/>
    <n v="265.28689805259199"/>
    <n v="12.899594682715264"/>
    <n v="580.6674726381857"/>
    <n v="26.78754446266084"/>
  </r>
  <r>
    <x v="6"/>
    <n v="218.79951533227705"/>
    <s v="Weekend"/>
    <s v="Entire home/apt"/>
    <b v="0"/>
    <b v="0"/>
    <n v="4"/>
    <b v="0"/>
    <b v="1"/>
    <b v="0"/>
    <n v="10"/>
    <n v="100"/>
    <n v="1"/>
    <n v="4.4742855354664215"/>
    <n v="0.24394309025519451"/>
    <n v="232.33663965687001"/>
    <n v="11.297385975403657"/>
    <n v="481.9134870017287"/>
    <n v="22.231792839304628"/>
  </r>
  <r>
    <x v="6"/>
    <n v="336.00521949855533"/>
    <s v="Weekend"/>
    <s v="Entire home/apt"/>
    <b v="0"/>
    <b v="0"/>
    <n v="2"/>
    <b v="0"/>
    <b v="0"/>
    <b v="0"/>
    <n v="9"/>
    <n v="98"/>
    <n v="0"/>
    <n v="3.466243169899073"/>
    <n v="0.30905760809918009"/>
    <n v="206.77377993229152"/>
    <n v="10.054390064942986"/>
    <n v="516.0263895007422"/>
    <n v="23.805500573080391"/>
  </r>
  <r>
    <x v="6"/>
    <n v="230.91620840712091"/>
    <s v="Weekend"/>
    <s v="Entire home/apt"/>
    <b v="0"/>
    <b v="0"/>
    <n v="2"/>
    <b v="0"/>
    <b v="0"/>
    <b v="0"/>
    <n v="9"/>
    <n v="89"/>
    <n v="0"/>
    <n v="3.4522079213031343"/>
    <n v="0.55032612057506258"/>
    <n v="242.05423155120187"/>
    <n v="11.769904586948767"/>
    <n v="524.5377031809935"/>
    <n v="24.198147319090651"/>
  </r>
  <r>
    <x v="6"/>
    <n v="230.91620840712091"/>
    <s v="Weekend"/>
    <s v="Entire home/apt"/>
    <b v="0"/>
    <b v="0"/>
    <n v="2"/>
    <b v="0"/>
    <b v="1"/>
    <b v="0"/>
    <n v="10"/>
    <n v="86"/>
    <n v="0"/>
    <n v="4.978234598277675"/>
    <n v="0.31179259500157819"/>
    <n v="258.62136087946874"/>
    <n v="12.575482453626529"/>
    <n v="515.47397833007392"/>
    <n v="23.780016557713186"/>
  </r>
  <r>
    <x v="6"/>
    <n v="271.46052754217544"/>
    <s v="Weekend"/>
    <s v="Private room"/>
    <b v="0"/>
    <b v="1"/>
    <n v="2"/>
    <b v="0"/>
    <b v="0"/>
    <b v="1"/>
    <n v="10"/>
    <n v="100"/>
    <n v="1"/>
    <n v="4.0993307663190484"/>
    <n v="0.1347340371116536"/>
    <n v="225.15123608349231"/>
    <n v="10.947995204850296"/>
    <n v="500.05250577835352"/>
    <n v="23.068588070455181"/>
  </r>
  <r>
    <x v="6"/>
    <n v="264.70314101966642"/>
    <s v="Weekend"/>
    <s v="Entire home/apt"/>
    <b v="0"/>
    <b v="0"/>
    <n v="2"/>
    <b v="0"/>
    <b v="0"/>
    <b v="0"/>
    <n v="8"/>
    <n v="70"/>
    <n v="0"/>
    <n v="3.1616602941710803"/>
    <n v="0.23134714179740271"/>
    <n v="231.72466833691487"/>
    <n v="11.267628825530004"/>
    <n v="560.93104733262157"/>
    <n v="25.87705714363684"/>
  </r>
  <r>
    <x v="6"/>
    <n v="187.80874266008016"/>
    <s v="Weekend"/>
    <s v="Entire home/apt"/>
    <b v="0"/>
    <b v="0"/>
    <n v="2"/>
    <b v="0"/>
    <b v="0"/>
    <b v="0"/>
    <n v="8"/>
    <n v="100"/>
    <n v="1"/>
    <n v="4.6920934595961663"/>
    <n v="0.20089082001778791"/>
    <n v="253.37204320073371"/>
    <n v="12.320234000297074"/>
    <n v="525.37927415045635"/>
    <n v="24.236970950213891"/>
  </r>
  <r>
    <x v="6"/>
    <n v="256.08164787025817"/>
    <s v="Weekend"/>
    <s v="Entire home/apt"/>
    <b v="0"/>
    <b v="0"/>
    <n v="2"/>
    <b v="0"/>
    <b v="0"/>
    <b v="1"/>
    <n v="10"/>
    <n v="100"/>
    <n v="0"/>
    <n v="3.6540401844738328"/>
    <n v="0.1250826306516433"/>
    <n v="279.02123992674501"/>
    <n v="13.567428053722134"/>
    <n v="633.04770220661851"/>
    <n v="29.203966588311868"/>
  </r>
  <r>
    <x v="6"/>
    <n v="261.90698107931775"/>
    <s v="Weekend"/>
    <s v="Entire home/apt"/>
    <b v="0"/>
    <b v="0"/>
    <n v="2"/>
    <b v="0"/>
    <b v="0"/>
    <b v="0"/>
    <n v="10"/>
    <n v="100"/>
    <n v="1"/>
    <n v="2.639264345243352"/>
    <n v="0.27607791385588443"/>
    <n v="293.09682007215048"/>
    <n v="14.25185416044908"/>
    <n v="639.27782494650978"/>
    <n v="29.491376677160879"/>
  </r>
  <r>
    <x v="6"/>
    <n v="312.70388666231707"/>
    <s v="Weekend"/>
    <s v="Private room"/>
    <b v="0"/>
    <b v="1"/>
    <n v="2"/>
    <b v="0"/>
    <b v="1"/>
    <b v="0"/>
    <n v="10"/>
    <n v="100"/>
    <n v="1"/>
    <n v="4.9270653023367617"/>
    <n v="0.1572504173178392"/>
    <n v="280.1770887945529"/>
    <n v="13.62363128885605"/>
    <n v="539.39707093764196"/>
    <n v="24.88364460148496"/>
  </r>
  <r>
    <x v="6"/>
    <n v="194.33311585422689"/>
    <s v="Weekend"/>
    <s v="Entire home/apt"/>
    <b v="0"/>
    <b v="0"/>
    <n v="2"/>
    <b v="0"/>
    <b v="0"/>
    <b v="0"/>
    <n v="10"/>
    <n v="90"/>
    <n v="2"/>
    <n v="3.8344637322029311"/>
    <n v="0.30964303827478667"/>
    <n v="261.45546241647634"/>
    <n v="12.713290846673557"/>
    <n v="576.02460529400628"/>
    <n v="26.573358166239963"/>
  </r>
  <r>
    <x v="6"/>
    <n v="269.82943424363879"/>
    <s v="Weekend"/>
    <s v="Entire home/apt"/>
    <b v="0"/>
    <b v="0"/>
    <n v="3"/>
    <b v="0"/>
    <b v="0"/>
    <b v="0"/>
    <n v="10"/>
    <n v="100"/>
    <n v="1"/>
    <n v="2.9753652216129933"/>
    <n v="0.29969348384378919"/>
    <n v="332.34915014512927"/>
    <n v="16.160501560718366"/>
    <n v="700.66038717084996"/>
    <n v="32.323097399084482"/>
  </r>
  <r>
    <x v="6"/>
    <n v="307.1115667816199"/>
    <s v="Weekend"/>
    <s v="Entire home/apt"/>
    <b v="0"/>
    <b v="0"/>
    <n v="3"/>
    <b v="0"/>
    <b v="0"/>
    <b v="0"/>
    <n v="10"/>
    <n v="94"/>
    <n v="1"/>
    <n v="4.6487460205938964"/>
    <n v="0.46557156007444878"/>
    <n v="246.71209431428767"/>
    <n v="11.996393502053833"/>
    <n v="508.53762999953489"/>
    <n v="23.460026635652245"/>
  </r>
  <r>
    <x v="6"/>
    <n v="228.58607512349707"/>
    <s v="Weekend"/>
    <s v="Private room"/>
    <b v="0"/>
    <b v="1"/>
    <n v="2"/>
    <b v="0"/>
    <b v="1"/>
    <b v="0"/>
    <n v="9"/>
    <n v="91"/>
    <n v="2"/>
    <n v="3.961397964019965"/>
    <n v="0.13918282343097721"/>
    <n v="408.91484149585909"/>
    <n v="19.883513862782721"/>
    <n v="730.62150138192919"/>
    <n v="33.705273458359351"/>
  </r>
  <r>
    <x v="6"/>
    <n v="585.09646751794207"/>
    <s v="Weekend"/>
    <s v="Entire home/apt"/>
    <b v="0"/>
    <b v="0"/>
    <n v="4"/>
    <b v="0"/>
    <b v="0"/>
    <b v="1"/>
    <n v="10"/>
    <n v="100"/>
    <n v="0"/>
    <n v="5.0056870033617287"/>
    <n v="0.1124360995311582"/>
    <n v="430.82259782519054"/>
    <n v="20.948780105219019"/>
    <n v="595.96903081285222"/>
    <n v="27.493441020099446"/>
  </r>
  <r>
    <x v="6"/>
    <n v="169.63370304781435"/>
    <s v="Weekend"/>
    <s v="Entire home/apt"/>
    <b v="0"/>
    <b v="0"/>
    <n v="2"/>
    <b v="0"/>
    <b v="0"/>
    <b v="0"/>
    <n v="9"/>
    <n v="96"/>
    <n v="1"/>
    <n v="5.0658302974366816"/>
    <n v="0.34281998216295972"/>
    <n v="250.95051671936329"/>
    <n v="12.20248709929125"/>
    <n v="503.77430968366281"/>
    <n v="23.240283562785432"/>
  </r>
  <r>
    <x v="6"/>
    <n v="263.07204772112965"/>
    <s v="Weekend"/>
    <s v="Private room"/>
    <b v="0"/>
    <b v="1"/>
    <n v="2"/>
    <b v="0"/>
    <b v="0"/>
    <b v="0"/>
    <n v="9"/>
    <n v="92"/>
    <n v="1"/>
    <n v="4.8973547886858215"/>
    <n v="0.38763341046168159"/>
    <n v="352.53580633320337"/>
    <n v="17.142079183801201"/>
    <n v="586.44494181205459"/>
    <n v="27.05407258705106"/>
  </r>
  <r>
    <x v="6"/>
    <n v="181.98340945102061"/>
    <s v="Weekend"/>
    <s v="Private room"/>
    <b v="0"/>
    <b v="1"/>
    <n v="2"/>
    <b v="0"/>
    <b v="0"/>
    <b v="0"/>
    <n v="10"/>
    <n v="100"/>
    <n v="1"/>
    <n v="3.7498606236783512"/>
    <n v="0.84408638240502842"/>
    <n v="220.44118727569244"/>
    <n v="10.718968739531306"/>
    <n v="479.60323044883279"/>
    <n v="22.125215317664441"/>
  </r>
  <r>
    <x v="6"/>
    <n v="417.09385776866441"/>
    <s v="Weekend"/>
    <s v="Entire home/apt"/>
    <b v="0"/>
    <b v="0"/>
    <n v="4"/>
    <b v="0"/>
    <b v="0"/>
    <b v="0"/>
    <n v="8"/>
    <n v="97"/>
    <n v="1"/>
    <n v="4.6576327842807244"/>
    <n v="0.31362910407959188"/>
    <n v="349.73378931332849"/>
    <n v="17.005830902729702"/>
    <n v="610.00333197055761"/>
    <n v="28.140876056466041"/>
  </r>
  <r>
    <x v="6"/>
    <n v="463.69652344114087"/>
    <s v="Weekend"/>
    <s v="Entire home/apt"/>
    <b v="0"/>
    <b v="0"/>
    <n v="4"/>
    <b v="0"/>
    <b v="0"/>
    <b v="0"/>
    <n v="9"/>
    <n v="95"/>
    <n v="1"/>
    <n v="3.8197745067086792"/>
    <n v="0.46248649701186301"/>
    <n v="257.83076153429863"/>
    <n v="12.537039503054984"/>
    <n v="569.17762681938302"/>
    <n v="26.257491084017264"/>
  </r>
  <r>
    <x v="6"/>
    <n v="219.96458197408893"/>
    <s v="Weekend"/>
    <s v="Entire home/apt"/>
    <b v="0"/>
    <b v="0"/>
    <n v="2"/>
    <b v="0"/>
    <b v="0"/>
    <b v="0"/>
    <n v="10"/>
    <n v="100"/>
    <n v="1"/>
    <n v="5.5133896931661059"/>
    <n v="0.5828163900559975"/>
    <n v="202.81784917480769"/>
    <n v="9.8620326445840245"/>
    <n v="406.5288341187898"/>
    <n v="18.754123026443853"/>
  </r>
  <r>
    <x v="6"/>
    <n v="314.10196663249138"/>
    <s v="Weekend"/>
    <s v="Entire home/apt"/>
    <b v="0"/>
    <b v="0"/>
    <n v="2"/>
    <b v="0"/>
    <b v="0"/>
    <b v="0"/>
    <n v="8"/>
    <n v="100"/>
    <n v="0"/>
    <n v="4.7913251391611871"/>
    <n v="0.23677354045681689"/>
    <n v="397.02842481049049"/>
    <n v="19.305535988275238"/>
    <n v="610.40627248417968"/>
    <n v="28.159464641901039"/>
  </r>
  <r>
    <x v="6"/>
    <n v="202.25556901854787"/>
    <s v="Weekend"/>
    <s v="Private room"/>
    <b v="0"/>
    <b v="1"/>
    <n v="4"/>
    <b v="0"/>
    <b v="0"/>
    <b v="0"/>
    <n v="10"/>
    <n v="90"/>
    <n v="1"/>
    <n v="3.452222695712686"/>
    <n v="0.1085787468121959"/>
    <n v="213.99479670872552"/>
    <n v="10.405512530081159"/>
    <n v="531.96471883715776"/>
    <n v="24.540772868978038"/>
  </r>
  <r>
    <x v="6"/>
    <n v="207.1488489141579"/>
    <s v="Weekend"/>
    <s v="Entire home/apt"/>
    <b v="0"/>
    <b v="0"/>
    <n v="4"/>
    <b v="0"/>
    <b v="0"/>
    <b v="0"/>
    <n v="7"/>
    <n v="80"/>
    <n v="0"/>
    <n v="4.289177241391549"/>
    <n v="0.50470784009903746"/>
    <n v="266.07338760624953"/>
    <n v="12.937837794376062"/>
    <n v="546.00612441725093"/>
    <n v="25.188535648914861"/>
  </r>
  <r>
    <x v="6"/>
    <n v="440.39519060490261"/>
    <s v="Weekend"/>
    <s v="Entire home/apt"/>
    <b v="0"/>
    <b v="0"/>
    <n v="2"/>
    <b v="0"/>
    <b v="0"/>
    <b v="0"/>
    <n v="9"/>
    <n v="92"/>
    <n v="1"/>
    <n v="4.6033944889176297"/>
    <n v="0.20959978653407679"/>
    <n v="381.962518329874"/>
    <n v="18.572955191582004"/>
    <n v="650.20408374374506"/>
    <n v="29.995430472376395"/>
  </r>
  <r>
    <x v="6"/>
    <n v="394.02553826078855"/>
    <s v="Weekend"/>
    <s v="Entire home/apt"/>
    <b v="0"/>
    <b v="0"/>
    <n v="4"/>
    <b v="1"/>
    <b v="1"/>
    <b v="0"/>
    <n v="9"/>
    <n v="88"/>
    <n v="2"/>
    <n v="5.7032148632247814"/>
    <n v="0.19263603387731781"/>
    <n v="223.87822918331523"/>
    <n v="10.886095151884511"/>
    <n v="438.97051529869788"/>
    <n v="20.250733423960902"/>
  </r>
  <r>
    <x v="6"/>
    <n v="382.37487184266939"/>
    <s v="Weekend"/>
    <s v="Entire home/apt"/>
    <b v="0"/>
    <b v="0"/>
    <n v="4"/>
    <b v="0"/>
    <b v="0"/>
    <b v="0"/>
    <n v="6"/>
    <n v="80"/>
    <n v="1"/>
    <n v="3.573172076464449"/>
    <n v="0.17103450387219471"/>
    <n v="357.89443031070806"/>
    <n v="17.402642663846063"/>
    <n v="678.18822636141977"/>
    <n v="31.286404222317259"/>
  </r>
  <r>
    <x v="6"/>
    <n v="289.86858048280362"/>
    <s v="Weekend"/>
    <s v="Entire home/apt"/>
    <b v="0"/>
    <b v="0"/>
    <n v="2"/>
    <b v="0"/>
    <b v="0"/>
    <b v="0"/>
    <n v="10"/>
    <n v="90"/>
    <n v="1"/>
    <n v="3.2743839783179118"/>
    <n v="7.3753179070857405E-2"/>
    <n v="223.28854588311893"/>
    <n v="10.857421758590167"/>
    <n v="549.14679339925021"/>
    <n v="25.333422032193003"/>
  </r>
  <r>
    <x v="6"/>
    <n v="122.09898406188834"/>
    <s v="Weekend"/>
    <s v="Entire home/apt"/>
    <b v="0"/>
    <b v="0"/>
    <n v="2"/>
    <b v="0"/>
    <b v="0"/>
    <b v="1"/>
    <n v="10"/>
    <n v="80"/>
    <n v="0"/>
    <n v="3.9672062685513119"/>
    <n v="0.26150363884615418"/>
    <n v="253.45649045804825"/>
    <n v="12.324340254316478"/>
    <n v="555.8825053451917"/>
    <n v="25.644156130006007"/>
  </r>
  <r>
    <x v="6"/>
    <n v="326.68468636406004"/>
    <s v="Weekend"/>
    <s v="Entire home/apt"/>
    <b v="0"/>
    <b v="0"/>
    <n v="4"/>
    <b v="0"/>
    <b v="0"/>
    <b v="0"/>
    <n v="9"/>
    <n v="100"/>
    <n v="1"/>
    <n v="5.8124624140011294"/>
    <n v="0.25136612721776941"/>
    <n v="255.4797305969436"/>
    <n v="12.422720452996236"/>
    <n v="459.48817741573538"/>
    <n v="21.197261018718152"/>
  </r>
  <r>
    <x v="6"/>
    <n v="219.96458197408893"/>
    <s v="Weekend"/>
    <s v="Entire home/apt"/>
    <b v="0"/>
    <b v="0"/>
    <n v="2"/>
    <b v="0"/>
    <b v="0"/>
    <b v="0"/>
    <n v="9"/>
    <n v="90"/>
    <n v="0"/>
    <n v="3.5934880216506992"/>
    <n v="0.70780975372884025"/>
    <n v="236.74062073988765"/>
    <n v="11.511529875378736"/>
    <n v="507.56287743047329"/>
    <n v="23.41505902679825"/>
  </r>
  <r>
    <x v="6"/>
    <n v="370.72420542455029"/>
    <s v="Weekend"/>
    <s v="Entire home/apt"/>
    <b v="0"/>
    <b v="0"/>
    <n v="2"/>
    <b v="0"/>
    <b v="0"/>
    <b v="1"/>
    <n v="9"/>
    <n v="90"/>
    <n v="1"/>
    <n v="3.1142963021595955"/>
    <n v="0.1125733242065869"/>
    <n v="319.88117694372522"/>
    <n v="15.554245458386523"/>
    <n v="668.79320354277456"/>
    <n v="30.852989913196851"/>
  </r>
  <r>
    <x v="6"/>
    <n v="429.90959082859541"/>
    <s v="Weekend"/>
    <s v="Entire home/apt"/>
    <b v="0"/>
    <b v="0"/>
    <n v="5"/>
    <b v="0"/>
    <b v="0"/>
    <b v="0"/>
    <n v="10"/>
    <n v="90"/>
    <n v="1"/>
    <n v="4.7546437560129444"/>
    <n v="0.10937196585566859"/>
    <n v="460.05548005500771"/>
    <n v="22.37023112651082"/>
    <n v="637.17434632705988"/>
    <n v="29.394338303737332"/>
  </r>
  <r>
    <x v="6"/>
    <n v="515.65849566595216"/>
    <s v="Weekend"/>
    <s v="Entire home/apt"/>
    <b v="0"/>
    <b v="0"/>
    <n v="4"/>
    <b v="0"/>
    <b v="0"/>
    <b v="1"/>
    <n v="8"/>
    <n v="100"/>
    <n v="1"/>
    <n v="2.2228866172073491"/>
    <n v="0.35516844084710841"/>
    <n v="326.68327296892249"/>
    <n v="15.88499787157415"/>
    <n v="729.52316097325786"/>
    <n v="33.654604454292794"/>
  </r>
  <r>
    <x v="6"/>
    <n v="257.71274116879488"/>
    <s v="Weekend"/>
    <s v="Entire home/apt"/>
    <b v="0"/>
    <b v="0"/>
    <n v="2"/>
    <b v="0"/>
    <b v="0"/>
    <b v="0"/>
    <n v="10"/>
    <n v="100"/>
    <n v="0"/>
    <n v="6.3463854696557354"/>
    <n v="0.24139017558697359"/>
    <n v="226.14401648935041"/>
    <n v="10.996269224180011"/>
    <n v="421.10985601156591"/>
    <n v="19.42677956511508"/>
  </r>
  <r>
    <x v="6"/>
    <n v="243.26591481032719"/>
    <s v="Weekend"/>
    <s v="Entire home/apt"/>
    <b v="0"/>
    <b v="0"/>
    <n v="2"/>
    <b v="0"/>
    <b v="0"/>
    <b v="0"/>
    <n v="10"/>
    <n v="100"/>
    <n v="0"/>
    <n v="5.2273999825567632"/>
    <n v="0.2018416309277718"/>
    <n v="262.33303696290869"/>
    <n v="12.755962972722546"/>
    <n v="503.90714087250336"/>
    <n v="23.246411375250851"/>
  </r>
  <r>
    <x v="6"/>
    <n v="330.17988628949576"/>
    <s v="Weekend"/>
    <s v="Entire home/apt"/>
    <b v="0"/>
    <b v="0"/>
    <n v="2"/>
    <b v="0"/>
    <b v="0"/>
    <b v="0"/>
    <n v="10"/>
    <n v="100"/>
    <n v="1"/>
    <n v="3.9937700720295233"/>
    <n v="0.33756594460211659"/>
    <n v="224.53524445484143"/>
    <n v="10.918042567174362"/>
    <n v="490.92435811288959"/>
    <n v="22.64748533442728"/>
  </r>
  <r>
    <x v="6"/>
    <n v="370.72420542455029"/>
    <s v="Weekend"/>
    <s v="Entire home/apt"/>
    <b v="0"/>
    <b v="0"/>
    <n v="3"/>
    <b v="0"/>
    <b v="0"/>
    <b v="0"/>
    <n v="10"/>
    <n v="100"/>
    <n v="2"/>
    <n v="3.7135380908395921"/>
    <n v="0.41773053133739652"/>
    <n v="262.21250640908136"/>
    <n v="12.750102165789864"/>
    <n v="583.95909093385114"/>
    <n v="26.939394489748871"/>
  </r>
  <r>
    <x v="6"/>
    <n v="140.50703700251654"/>
    <s v="Weekend"/>
    <s v="Entire home/apt"/>
    <b v="0"/>
    <b v="0"/>
    <n v="4"/>
    <b v="0"/>
    <b v="0"/>
    <b v="0"/>
    <n v="7"/>
    <n v="100"/>
    <n v="1"/>
    <n v="3.9697386569150193"/>
    <n v="0.25559192233888561"/>
    <n v="268.11040733877292"/>
    <n v="13.036888026796644"/>
    <n v="566.6638148377375"/>
    <n v="26.141523075816025"/>
  </r>
  <r>
    <x v="6"/>
    <n v="370.72420542455029"/>
    <s v="Weekend"/>
    <s v="Entire home/apt"/>
    <b v="0"/>
    <b v="0"/>
    <n v="2"/>
    <b v="0"/>
    <b v="0"/>
    <b v="0"/>
    <n v="10"/>
    <n v="100"/>
    <n v="0"/>
    <n v="5.1103584282753118"/>
    <n v="0.32097563383280397"/>
    <n v="383.17604206159228"/>
    <n v="18.631962871161864"/>
    <n v="568.73230498620524"/>
    <n v="26.236947349490091"/>
  </r>
  <r>
    <x v="6"/>
    <n v="301.28623357256038"/>
    <s v="Weekend"/>
    <s v="Entire home/apt"/>
    <b v="0"/>
    <b v="0"/>
    <n v="4"/>
    <b v="0"/>
    <b v="0"/>
    <b v="0"/>
    <n v="10"/>
    <n v="100"/>
    <n v="2"/>
    <n v="4.126948893600753"/>
    <n v="0.1172831737307506"/>
    <n v="183.26017739257392"/>
    <n v="8.9110394339114833"/>
    <n v="434.51966130723321"/>
    <n v="20.045405151220777"/>
  </r>
  <r>
    <x v="6"/>
    <n v="301.28623357256038"/>
    <s v="Weekend"/>
    <s v="Entire home/apt"/>
    <b v="0"/>
    <b v="0"/>
    <n v="4"/>
    <b v="0"/>
    <b v="0"/>
    <b v="0"/>
    <n v="9"/>
    <n v="97"/>
    <n v="1"/>
    <n v="5.0254095249264408"/>
    <n v="0.5002028360897619"/>
    <n v="231.20094542649639"/>
    <n v="11.242162760978596"/>
    <n v="479.49372202311423"/>
    <n v="22.120163438643825"/>
  </r>
  <r>
    <x v="6"/>
    <n v="194.33311585422689"/>
    <s v="Weekend"/>
    <s v="Entire home/apt"/>
    <b v="0"/>
    <b v="0"/>
    <n v="2"/>
    <b v="0"/>
    <b v="0"/>
    <b v="0"/>
    <n v="10"/>
    <n v="100"/>
    <n v="0"/>
    <n v="2.6739449087217309"/>
    <n v="0.2427973075406259"/>
    <n v="293.84804450112938"/>
    <n v="14.288382502861458"/>
    <n v="635.62704108814034"/>
    <n v="29.322957505194324"/>
  </r>
  <r>
    <x v="6"/>
    <n v="312.70388666231707"/>
    <s v="Weekend"/>
    <s v="Entire home/apt"/>
    <b v="0"/>
    <b v="0"/>
    <n v="3"/>
    <b v="0"/>
    <b v="0"/>
    <b v="0"/>
    <n v="9"/>
    <n v="92"/>
    <n v="1"/>
    <n v="4.8788126492559405"/>
    <n v="0.26999357645558392"/>
    <n v="253.97422779317995"/>
    <n v="12.3495152698349"/>
    <n v="520.03408651263499"/>
    <n v="23.990384981038002"/>
  </r>
  <r>
    <x v="6"/>
    <n v="195.49818249603879"/>
    <s v="Weekend"/>
    <s v="Entire home/apt"/>
    <b v="0"/>
    <b v="0"/>
    <n v="2"/>
    <b v="0"/>
    <b v="0"/>
    <b v="0"/>
    <n v="10"/>
    <n v="100"/>
    <n v="0"/>
    <n v="4.3041321990342682"/>
    <n v="0.18941614990319139"/>
    <n v="375.40629842303321"/>
    <n v="18.254158522504778"/>
    <n v="660.47696926509491"/>
    <n v="30.469342634896389"/>
  </r>
  <r>
    <x v="6"/>
    <n v="240.00372821325379"/>
    <s v="Weekend"/>
    <s v="Entire home/apt"/>
    <b v="0"/>
    <b v="0"/>
    <n v="2"/>
    <b v="0"/>
    <b v="0"/>
    <b v="0"/>
    <n v="10"/>
    <n v="100"/>
    <n v="0"/>
    <n v="3.9352739207094736"/>
    <n v="0.31794530195261539"/>
    <n v="272.27958177989126"/>
    <n v="13.239614436757911"/>
    <n v="572.3057448168156"/>
    <n v="26.401798461112051"/>
  </r>
  <r>
    <x v="6"/>
    <n v="279.14996737813402"/>
    <s v="Weekend"/>
    <s v="Entire home/apt"/>
    <b v="0"/>
    <b v="0"/>
    <n v="2"/>
    <b v="0"/>
    <b v="0"/>
    <b v="1"/>
    <n v="10"/>
    <n v="100"/>
    <n v="0"/>
    <n v="4.0801411000683334"/>
    <n v="0.35366054347597708"/>
    <n v="263.89981762008699"/>
    <n v="12.832147795956111"/>
    <n v="555.32547375572278"/>
    <n v="25.61845896394604"/>
  </r>
  <r>
    <x v="6"/>
    <n v="394.02553826078855"/>
    <s v="Weekend"/>
    <s v="Entire home/apt"/>
    <b v="0"/>
    <b v="0"/>
    <n v="4"/>
    <b v="0"/>
    <b v="0"/>
    <b v="0"/>
    <n v="8"/>
    <n v="95"/>
    <n v="0"/>
    <n v="4.6425657602072317"/>
    <n v="0.14052243564849951"/>
    <n v="436.32555832800102"/>
    <n v="21.21636195928847"/>
    <n v="645.65555057468498"/>
    <n v="29.785596031413991"/>
  </r>
  <r>
    <x v="6"/>
    <n v="237.90660825799239"/>
    <s v="Weekend"/>
    <s v="Entire home/apt"/>
    <b v="0"/>
    <b v="0"/>
    <n v="4"/>
    <b v="0"/>
    <b v="0"/>
    <b v="0"/>
    <n v="10"/>
    <n v="100"/>
    <n v="1"/>
    <n v="6.1104361545951775"/>
    <n v="0.1234267713813446"/>
    <n v="235.73709199727529"/>
    <n v="11.462733217393811"/>
    <n v="431.64423698238687"/>
    <n v="19.912755122451507"/>
  </r>
  <r>
    <x v="6"/>
    <n v="310.60676670705567"/>
    <s v="Weekend"/>
    <s v="Entire home/apt"/>
    <b v="0"/>
    <b v="0"/>
    <n v="3"/>
    <b v="0"/>
    <b v="0"/>
    <b v="0"/>
    <n v="10"/>
    <n v="100"/>
    <n v="1"/>
    <n v="4.7397929217085757"/>
    <n v="0.11209974793909119"/>
    <n v="258.18635293212907"/>
    <n v="12.554330160597232"/>
    <n v="544.72156515467395"/>
    <n v="25.12927593490873"/>
  </r>
  <r>
    <x v="6"/>
    <n v="245.82906142231337"/>
    <s v="Weekend"/>
    <s v="Shared room"/>
    <b v="1"/>
    <b v="0"/>
    <n v="2"/>
    <b v="0"/>
    <b v="1"/>
    <b v="0"/>
    <n v="10"/>
    <n v="100"/>
    <n v="1"/>
    <n v="4.5607587509871124"/>
    <n v="0.40675205574633178"/>
    <n v="253.2082375610056"/>
    <n v="12.312268939169869"/>
    <n v="521.77724541429711"/>
    <n v="24.070800965717844"/>
  </r>
  <r>
    <x v="6"/>
    <n v="158.2160499580576"/>
    <s v="Weekend"/>
    <s v="Private room"/>
    <b v="0"/>
    <b v="1"/>
    <n v="2"/>
    <b v="0"/>
    <b v="0"/>
    <b v="0"/>
    <n v="10"/>
    <n v="100"/>
    <n v="1"/>
    <n v="4.8893453521327661"/>
    <n v="0.130583996610077"/>
    <n v="273.55640702102329"/>
    <n v="13.301700156829916"/>
    <n v="539.46840867396509"/>
    <n v="24.886935577600671"/>
  </r>
  <r>
    <x v="6"/>
    <n v="246.5281014074005"/>
    <s v="Weekend"/>
    <s v="Entire home/apt"/>
    <b v="0"/>
    <b v="0"/>
    <n v="2"/>
    <b v="0"/>
    <b v="0"/>
    <b v="0"/>
    <n v="8"/>
    <n v="80"/>
    <n v="1"/>
    <n v="5.7615742494087216"/>
    <n v="0.41857791627116381"/>
    <n v="234.2524920700896"/>
    <n v="11.390544438124026"/>
    <n v="447.79849253125832"/>
    <n v="20.657988598007684"/>
  </r>
  <r>
    <x v="6"/>
    <n v="370.95721875291269"/>
    <s v="Weekend"/>
    <s v="Entire home/apt"/>
    <b v="0"/>
    <b v="0"/>
    <n v="4"/>
    <b v="0"/>
    <b v="0"/>
    <b v="0"/>
    <n v="10"/>
    <n v="98"/>
    <n v="2"/>
    <n v="4.9767684902824723"/>
    <n v="7.0945714908977497E-2"/>
    <n v="451.21105098553852"/>
    <n v="21.940170120733001"/>
    <n v="605.86583201087558"/>
    <n v="27.950003535863704"/>
  </r>
  <r>
    <x v="6"/>
    <n v="487.23086960574147"/>
    <s v="Weekend"/>
    <s v="Entire home/apt"/>
    <b v="0"/>
    <b v="0"/>
    <n v="2"/>
    <b v="0"/>
    <b v="0"/>
    <b v="0"/>
    <n v="10"/>
    <n v="98"/>
    <n v="1"/>
    <n v="5.9833538506965525"/>
    <n v="0.29766299061844292"/>
    <n v="216.59720039600879"/>
    <n v="10.532054598359643"/>
    <n v="414.0025524227143"/>
    <n v="19.098903078369585"/>
  </r>
  <r>
    <x v="6"/>
    <n v="211.34308882468079"/>
    <s v="Weekend"/>
    <s v="Entire home/apt"/>
    <b v="0"/>
    <b v="0"/>
    <n v="2"/>
    <b v="1"/>
    <b v="0"/>
    <b v="0"/>
    <n v="10"/>
    <n v="96"/>
    <n v="1"/>
    <n v="3.6306448176644208"/>
    <n v="0.31140956806159981"/>
    <n v="272.55874019148973"/>
    <n v="13.253188534794132"/>
    <n v="609.02112389157799"/>
    <n v="28.095564507555427"/>
  </r>
  <r>
    <x v="6"/>
    <n v="626.33982663808376"/>
    <s v="Weekend"/>
    <s v="Entire home/apt"/>
    <b v="0"/>
    <b v="0"/>
    <n v="2"/>
    <b v="0"/>
    <b v="0"/>
    <b v="0"/>
    <n v="8"/>
    <n v="82"/>
    <n v="1"/>
    <n v="4.0387316302144258"/>
    <n v="0.35419980663308581"/>
    <n v="321.55455513854889"/>
    <n v="15.635613594629122"/>
    <n v="625.9719453917254"/>
    <n v="28.877545427807107"/>
  </r>
  <r>
    <x v="6"/>
    <n v="626.33982663808376"/>
    <s v="Weekend"/>
    <s v="Private room"/>
    <b v="0"/>
    <b v="1"/>
    <n v="2"/>
    <b v="0"/>
    <b v="1"/>
    <b v="0"/>
    <n v="10"/>
    <n v="100"/>
    <n v="1"/>
    <n v="2.5131917218473561"/>
    <n v="0.16480817868929079"/>
    <n v="370.00639551324849"/>
    <n v="17.99158785138016"/>
    <n v="764.05826939347742"/>
    <n v="35.247789531676801"/>
  </r>
  <r>
    <x v="6"/>
    <n v="649.64115947432197"/>
    <s v="Weekend"/>
    <s v="Entire home/apt"/>
    <b v="0"/>
    <b v="0"/>
    <n v="6"/>
    <b v="0"/>
    <b v="0"/>
    <b v="0"/>
    <n v="9"/>
    <n v="93"/>
    <n v="3"/>
    <n v="3.0945798617014746"/>
    <n v="7.6634223027925996E-2"/>
    <n v="328.8024259131335"/>
    <n v="15.988041837377487"/>
    <n v="662.38889672698872"/>
    <n v="30.557544306779558"/>
  </r>
  <r>
    <x v="6"/>
    <n v="194.56612918258924"/>
    <s v="Weekend"/>
    <s v="Entire home/apt"/>
    <b v="0"/>
    <b v="0"/>
    <n v="2"/>
    <b v="0"/>
    <b v="0"/>
    <b v="0"/>
    <n v="7"/>
    <n v="88"/>
    <n v="1"/>
    <n v="3.0296978137251691"/>
    <n v="0.18479039792068849"/>
    <n v="260.00687402022038"/>
    <n v="12.642853130710357"/>
    <n v="579.64769128901935"/>
    <n v="26.740499571186422"/>
  </r>
  <r>
    <x v="6"/>
    <n v="254.91658122844623"/>
    <s v="Weekend"/>
    <s v="Entire home/apt"/>
    <b v="0"/>
    <b v="0"/>
    <n v="3"/>
    <b v="0"/>
    <b v="0"/>
    <b v="0"/>
    <n v="10"/>
    <n v="100"/>
    <n v="1"/>
    <n v="4.4881874212159065"/>
    <n v="0.5034812719312598"/>
    <n v="254.39052660697169"/>
    <n v="12.36975782988679"/>
    <n v="526.62387893044502"/>
    <n v="24.294387470775845"/>
  </r>
  <r>
    <x v="6"/>
    <n v="375.15145866343562"/>
    <s v="Weekend"/>
    <s v="Entire home/apt"/>
    <b v="0"/>
    <b v="0"/>
    <n v="4"/>
    <b v="0"/>
    <b v="1"/>
    <b v="0"/>
    <n v="9"/>
    <n v="86"/>
    <n v="2"/>
    <n v="5.8466241518969433"/>
    <n v="0.40350595916003212"/>
    <n v="205.93728289467973"/>
    <n v="10.013715335743411"/>
    <n v="404.85161959241969"/>
    <n v="18.676749209559578"/>
  </r>
  <r>
    <x v="6"/>
    <n v="196.43023580948832"/>
    <s v="Weekend"/>
    <s v="Entire home/apt"/>
    <b v="0"/>
    <b v="0"/>
    <n v="2"/>
    <b v="0"/>
    <b v="0"/>
    <b v="0"/>
    <n v="8"/>
    <n v="91"/>
    <n v="0"/>
    <n v="4.483723337516281"/>
    <n v="0.23957135916866271"/>
    <n v="264.68275069842917"/>
    <n v="12.870217973746431"/>
    <n v="558.27203344513634"/>
    <n v="25.754390632950049"/>
  </r>
  <r>
    <x v="6"/>
    <n v="195.7311958244012"/>
    <s v="Weekend"/>
    <s v="Private room"/>
    <b v="0"/>
    <b v="1"/>
    <n v="3"/>
    <b v="0"/>
    <b v="0"/>
    <b v="0"/>
    <n v="9"/>
    <n v="91"/>
    <n v="1"/>
    <n v="4.9706175492092157"/>
    <n v="0.1985250006944608"/>
    <n v="293.96132793358743"/>
    <n v="14.293890917991281"/>
    <n v="547.69663528376361"/>
    <n v="25.266522856973161"/>
  </r>
  <r>
    <x v="6"/>
    <n v="133.28362382328271"/>
    <s v="Weekend"/>
    <s v="Private room"/>
    <b v="0"/>
    <b v="1"/>
    <n v="2"/>
    <b v="0"/>
    <b v="0"/>
    <b v="0"/>
    <n v="9"/>
    <n v="84"/>
    <n v="1"/>
    <n v="6.0997167758231816"/>
    <n v="9.3219264202742999E-2"/>
    <n v="235.68286770384543"/>
    <n v="11.460096557188059"/>
    <n v="432.62767411461567"/>
    <n v="19.95812337045431"/>
  </r>
  <r>
    <x v="6"/>
    <n v="800.63379625314576"/>
    <s v="Weekend"/>
    <s v="Entire home/apt"/>
    <b v="0"/>
    <b v="0"/>
    <n v="4"/>
    <b v="1"/>
    <b v="0"/>
    <b v="0"/>
    <n v="10"/>
    <n v="99"/>
    <n v="2"/>
    <n v="5.0562111818293856"/>
    <n v="0.1923874284820655"/>
    <n v="313.57720752470465"/>
    <n v="15.247714487597774"/>
    <n v="578.15653098578366"/>
    <n v="26.67170886944038"/>
  </r>
  <r>
    <x v="6"/>
    <n v="220.1975953024513"/>
    <s v="Weekend"/>
    <s v="Shared room"/>
    <b v="1"/>
    <b v="0"/>
    <n v="2"/>
    <b v="0"/>
    <b v="0"/>
    <b v="0"/>
    <n v="10"/>
    <n v="97"/>
    <n v="1"/>
    <n v="5.7772291919002328"/>
    <n v="0.39479313052924581"/>
    <n v="238.57624728443801"/>
    <n v="11.60078734940913"/>
    <n v="449.19693642923846"/>
    <n v="20.722502075791247"/>
  </r>
  <r>
    <x v="6"/>
    <n v="174.75999627178675"/>
    <s v="Weekend"/>
    <s v="Entire home/apt"/>
    <b v="0"/>
    <b v="0"/>
    <n v="4"/>
    <b v="0"/>
    <b v="0"/>
    <b v="0"/>
    <n v="8"/>
    <n v="84"/>
    <n v="1"/>
    <n v="3.2155543274002985"/>
    <n v="7.58568747772317E-2"/>
    <n v="302.11392288106833"/>
    <n v="14.69031143934702"/>
    <n v="641.00924148399281"/>
    <n v="29.571250959201318"/>
  </r>
  <r>
    <x v="6"/>
    <n v="707.42846490819272"/>
    <s v="Weekend"/>
    <s v="Entire home/apt"/>
    <b v="0"/>
    <b v="0"/>
    <n v="2"/>
    <b v="0"/>
    <b v="0"/>
    <b v="0"/>
    <n v="7"/>
    <n v="79"/>
    <n v="1"/>
    <n v="3.4900427269683778"/>
    <n v="0.14575194991500001"/>
    <n v="212.03777334093644"/>
    <n v="10.310352126705052"/>
    <n v="524.75920352399226"/>
    <n v="24.208365646388401"/>
  </r>
  <r>
    <x v="6"/>
    <n v="556.66884145773145"/>
    <s v="Weekend"/>
    <s v="Entire home/apt"/>
    <b v="0"/>
    <b v="0"/>
    <n v="2"/>
    <b v="1"/>
    <b v="0"/>
    <b v="0"/>
    <n v="9"/>
    <n v="94"/>
    <n v="1"/>
    <n v="4.5338557874778074"/>
    <n v="0.50511735468040564"/>
    <n v="245.12945573174721"/>
    <n v="11.919437586047936"/>
    <n v="520.62249320289754"/>
    <n v="24.017529553655304"/>
  </r>
  <r>
    <x v="6"/>
    <n v="259.11082113896919"/>
    <s v="Weekend"/>
    <s v="Private room"/>
    <b v="0"/>
    <b v="1"/>
    <n v="2"/>
    <b v="0"/>
    <b v="1"/>
    <b v="0"/>
    <n v="10"/>
    <n v="94"/>
    <n v="1"/>
    <n v="2.6536286229497978"/>
    <n v="0.26228955036788698"/>
    <n v="295.38234609604655"/>
    <n v="14.362988029333978"/>
    <n v="638.86994326311265"/>
    <n v="29.47256014404277"/>
  </r>
  <r>
    <x v="6"/>
    <n v="475.58020318762237"/>
    <s v="Weekend"/>
    <s v="Private room"/>
    <b v="0"/>
    <b v="1"/>
    <n v="2"/>
    <b v="0"/>
    <b v="0"/>
    <b v="0"/>
    <n v="8"/>
    <n v="80"/>
    <n v="1"/>
    <n v="4.5063631616881956"/>
    <n v="0.56688459709420902"/>
    <n v="251.31324082812336"/>
    <n v="12.220124585420423"/>
    <n v="521.3170369160847"/>
    <n v="24.049570474621191"/>
  </r>
  <r>
    <x v="6"/>
    <n v="399.85087146984807"/>
    <s v="Weekend"/>
    <s v="Entire home/apt"/>
    <b v="0"/>
    <b v="0"/>
    <n v="4"/>
    <b v="1"/>
    <b v="0"/>
    <b v="0"/>
    <n v="10"/>
    <n v="97"/>
    <n v="1"/>
    <n v="4.451058467324521"/>
    <n v="0.18041605517939399"/>
    <n v="272.8172340781029"/>
    <n v="13.265757818802305"/>
    <n v="575.85898410573452"/>
    <n v="26.565717674643921"/>
  </r>
  <r>
    <x v="6"/>
    <n v="289.86858048280362"/>
    <s v="Weekend"/>
    <s v="Entire home/apt"/>
    <b v="0"/>
    <b v="0"/>
    <n v="2"/>
    <b v="0"/>
    <b v="0"/>
    <b v="0"/>
    <n v="10"/>
    <n v="94"/>
    <n v="0"/>
    <n v="5.9500792121083839"/>
    <n v="0.2081999254899482"/>
    <n v="248.43882805281464"/>
    <n v="12.080356055483636"/>
    <n v="448.5361577651064"/>
    <n v="20.692018815268668"/>
  </r>
  <r>
    <x v="6"/>
    <n v="221.36266194426321"/>
    <s v="Weekend"/>
    <s v="Entire home/apt"/>
    <b v="0"/>
    <b v="0"/>
    <n v="3"/>
    <b v="0"/>
    <b v="0"/>
    <b v="0"/>
    <n v="9"/>
    <n v="90"/>
    <n v="1"/>
    <n v="5.277171659679138"/>
    <n v="0.34869588395668161"/>
    <n v="232.5266613227453"/>
    <n v="11.306625792706056"/>
    <n v="488.77752963215778"/>
    <n v="22.548447130823369"/>
  </r>
  <r>
    <x v="6"/>
    <n v="649.64115947432197"/>
    <s v="Weekend"/>
    <s v="Entire home/apt"/>
    <b v="0"/>
    <b v="0"/>
    <n v="5"/>
    <b v="0"/>
    <b v="0"/>
    <b v="0"/>
    <n v="9"/>
    <n v="98"/>
    <n v="3"/>
    <n v="6.1436385044435564"/>
    <n v="0.15927390305248981"/>
    <n v="236.43807652572573"/>
    <n v="11.496818640994611"/>
    <n v="430.82021611497248"/>
    <n v="19.87474111845756"/>
  </r>
  <r>
    <x v="6"/>
    <n v="230.6831950787585"/>
    <s v="Weekend"/>
    <s v="Entire home/apt"/>
    <b v="0"/>
    <b v="0"/>
    <n v="4"/>
    <b v="0"/>
    <b v="0"/>
    <b v="0"/>
    <n v="8"/>
    <n v="88"/>
    <n v="1"/>
    <n v="3.0380576485138024"/>
    <n v="0.1741712248155998"/>
    <n v="335.02455514728069"/>
    <n v="16.290593323233605"/>
    <n v="726.37045047760421"/>
    <n v="33.509162567912426"/>
  </r>
  <r>
    <x v="6"/>
    <n v="375.61748532016031"/>
    <s v="Weekend"/>
    <s v="Entire home/apt"/>
    <b v="0"/>
    <b v="0"/>
    <n v="4"/>
    <b v="0"/>
    <b v="0"/>
    <b v="0"/>
    <n v="9"/>
    <n v="92"/>
    <n v="1"/>
    <n v="5.5305877198713924"/>
    <n v="0.40426466318911602"/>
    <n v="224.48115220799204"/>
    <n v="10.915412327743176"/>
    <n v="457.47823817581184"/>
    <n v="21.104537834979141"/>
  </r>
  <r>
    <x v="6"/>
    <n v="295.4609003635008"/>
    <s v="Weekend"/>
    <s v="Entire home/apt"/>
    <b v="0"/>
    <b v="0"/>
    <n v="4"/>
    <b v="0"/>
    <b v="0"/>
    <b v="0"/>
    <n v="9"/>
    <n v="90"/>
    <n v="2"/>
    <n v="4.9842461377313052"/>
    <n v="0.41157770814128308"/>
    <n v="359.0635908565614"/>
    <n v="17.45949318029162"/>
    <n v="573.69315930628193"/>
    <n v="26.465803126563451"/>
  </r>
  <r>
    <x v="6"/>
    <n v="434.80287072420543"/>
    <s v="Weekend"/>
    <s v="Entire home/apt"/>
    <b v="0"/>
    <b v="0"/>
    <n v="4"/>
    <b v="0"/>
    <b v="0"/>
    <b v="0"/>
    <n v="8"/>
    <n v="86"/>
    <n v="1"/>
    <n v="5.1203091249103236"/>
    <n v="0.37786410298298168"/>
    <n v="235.23176809385211"/>
    <n v="11.438161805893669"/>
    <n v="498.93508783663373"/>
    <n v="23.01703897530577"/>
  </r>
  <r>
    <x v="6"/>
    <n v="234.8774349892814"/>
    <s v="Weekend"/>
    <s v="Entire home/apt"/>
    <b v="0"/>
    <b v="0"/>
    <n v="2"/>
    <b v="1"/>
    <b v="0"/>
    <b v="0"/>
    <n v="10"/>
    <n v="93"/>
    <n v="1"/>
    <n v="5.452652897391923"/>
    <n v="0.20876537152686361"/>
    <n v="234.1114953476397"/>
    <n v="11.38368846225584"/>
    <n v="464.70873585437619"/>
    <n v="21.43809755233633"/>
  </r>
  <r>
    <x v="6"/>
    <n v="314.10196663249138"/>
    <s v="Weekend"/>
    <s v="Entire home/apt"/>
    <b v="0"/>
    <b v="0"/>
    <n v="4"/>
    <b v="0"/>
    <b v="0"/>
    <b v="0"/>
    <n v="9"/>
    <n v="91"/>
    <n v="2"/>
    <n v="3.2721064967683842"/>
    <n v="0.2390228485175333"/>
    <n v="296.71352440265565"/>
    <n v="14.427716671161878"/>
    <n v="649.12493412256924"/>
    <n v="29.945646784084417"/>
  </r>
  <r>
    <x v="6"/>
    <n v="287.53844719917981"/>
    <s v="Weekend"/>
    <s v="Entire home/apt"/>
    <b v="0"/>
    <b v="0"/>
    <n v="4"/>
    <b v="0"/>
    <b v="1"/>
    <b v="0"/>
    <n v="10"/>
    <n v="99"/>
    <n v="1"/>
    <n v="4.6625087616988825"/>
    <n v="0.1948852351777737"/>
    <n v="222.5091257669288"/>
    <n v="10.819522398839601"/>
    <n v="457.43672941431225"/>
    <n v="21.102622939024648"/>
  </r>
  <r>
    <x v="6"/>
    <n v="241.16879485506573"/>
    <s v="Weekend"/>
    <s v="Entire home/apt"/>
    <b v="0"/>
    <b v="0"/>
    <n v="2"/>
    <b v="0"/>
    <b v="0"/>
    <b v="0"/>
    <n v="10"/>
    <n v="100"/>
    <n v="1"/>
    <n v="2.9604695190354642"/>
    <n v="4.77734119514188E-2"/>
    <n v="539.36237232352391"/>
    <n v="26.22653452226621"/>
    <n v="704.39853104505119"/>
    <n v="32.495546692279845"/>
  </r>
  <r>
    <x v="6"/>
    <n v="405.90921800727006"/>
    <s v="Weekend"/>
    <s v="Entire home/apt"/>
    <b v="0"/>
    <b v="0"/>
    <n v="4"/>
    <b v="0"/>
    <b v="0"/>
    <b v="0"/>
    <n v="8"/>
    <n v="80"/>
    <n v="1"/>
    <n v="3.3994004666352469"/>
    <n v="0.14847801615122369"/>
    <n v="297.7796012325868"/>
    <n v="14.479554734434869"/>
    <n v="680.59358059104557"/>
    <n v="31.397368821525479"/>
  </r>
  <r>
    <x v="6"/>
    <n v="193.16804921241496"/>
    <s v="Weekend"/>
    <s v="Entire home/apt"/>
    <b v="0"/>
    <b v="0"/>
    <n v="2"/>
    <b v="0"/>
    <b v="0"/>
    <b v="0"/>
    <n v="10"/>
    <n v="95"/>
    <n v="1"/>
    <n v="4.8664934638457993"/>
    <n v="0.61995513601067587"/>
    <n v="233.26754471907131"/>
    <n v="11.342651301654726"/>
    <n v="480.7483328776446"/>
    <n v="22.178041562755681"/>
  </r>
  <r>
    <x v="6"/>
    <n v="336.23823282691774"/>
    <s v="Weekend"/>
    <s v="Entire home/apt"/>
    <b v="0"/>
    <b v="0"/>
    <n v="5"/>
    <b v="0"/>
    <b v="0"/>
    <b v="0"/>
    <n v="9"/>
    <n v="80"/>
    <n v="2"/>
    <n v="3.9271735932247038"/>
    <n v="0.25143993363659378"/>
    <n v="237.76893628148844"/>
    <n v="11.561531793264471"/>
    <n v="519.28547163782684"/>
    <n v="23.955849631308105"/>
  </r>
  <r>
    <x v="6"/>
    <n v="260.74191443750584"/>
    <s v="Weekend"/>
    <s v="Entire home/apt"/>
    <b v="0"/>
    <b v="0"/>
    <n v="2"/>
    <b v="1"/>
    <b v="0"/>
    <b v="0"/>
    <n v="10"/>
    <n v="96"/>
    <n v="1"/>
    <n v="4.0836465806856861"/>
    <n v="0.43778468005660282"/>
    <n v="325.91714147846284"/>
    <n v="15.847744672214734"/>
    <n v="627.30071454658196"/>
    <n v="28.93884464722888"/>
  </r>
  <r>
    <x v="6"/>
    <n v="315.50004660266569"/>
    <s v="Weekend"/>
    <s v="Private room"/>
    <b v="0"/>
    <b v="1"/>
    <n v="2"/>
    <b v="0"/>
    <b v="1"/>
    <b v="0"/>
    <n v="10"/>
    <n v="90"/>
    <n v="1"/>
    <n v="4.8090756002944062"/>
    <n v="0.29575758807057467"/>
    <n v="384.1149368694517"/>
    <n v="18.677616699375765"/>
    <n v="602.87689929212684"/>
    <n v="27.812117100214724"/>
  </r>
  <r>
    <x v="6"/>
    <n v="371.8892720663622"/>
    <s v="Weekend"/>
    <s v="Private room"/>
    <b v="0"/>
    <b v="1"/>
    <n v="6"/>
    <b v="0"/>
    <b v="0"/>
    <b v="0"/>
    <n v="10"/>
    <n v="87"/>
    <n v="3"/>
    <n v="3.1934687488341371"/>
    <n v="0.2997704235665743"/>
    <n v="286.77399246421658"/>
    <n v="13.944406208854955"/>
    <n v="599.12722103070928"/>
    <n v="27.6391356988422"/>
  </r>
  <r>
    <x v="6"/>
    <n v="134.68170379345699"/>
    <s v="Weekend"/>
    <s v="Private room"/>
    <b v="0"/>
    <b v="1"/>
    <n v="2"/>
    <b v="0"/>
    <b v="1"/>
    <b v="0"/>
    <n v="9"/>
    <n v="93"/>
    <n v="1"/>
    <n v="3.3043630525293892"/>
    <n v="0.19709155214223931"/>
    <n v="291.93395229055488"/>
    <n v="14.195309630122532"/>
    <n v="636.15983474727636"/>
    <n v="29.347536519012142"/>
  </r>
  <r>
    <x v="6"/>
    <n v="281.71311399012023"/>
    <s v="Weekend"/>
    <s v="Entire home/apt"/>
    <b v="0"/>
    <b v="0"/>
    <n v="2"/>
    <b v="0"/>
    <b v="0"/>
    <b v="0"/>
    <n v="10"/>
    <n v="98"/>
    <n v="0"/>
    <n v="3.5076535450731186"/>
    <n v="0.35053690671253801"/>
    <n v="275.66537952464199"/>
    <n v="13.404249097970157"/>
    <n v="616.19531198732284"/>
    <n v="28.426526532559372"/>
  </r>
  <r>
    <x v="6"/>
    <n v="277.75188740795977"/>
    <s v="Weekend"/>
    <s v="Entire home/apt"/>
    <b v="0"/>
    <b v="0"/>
    <n v="2"/>
    <b v="0"/>
    <b v="0"/>
    <b v="0"/>
    <n v="9"/>
    <n v="96"/>
    <n v="0"/>
    <n v="4.1266307660760093"/>
    <n v="0.22059987011910301"/>
    <n v="362.75990597173939"/>
    <n v="17.639226771190398"/>
    <n v="669.45508559550524"/>
    <n v="30.883524075608271"/>
  </r>
  <r>
    <x v="6"/>
    <n v="159.14810327150713"/>
    <s v="Weekend"/>
    <s v="Private room"/>
    <b v="0"/>
    <b v="1"/>
    <n v="2"/>
    <b v="0"/>
    <b v="0"/>
    <b v="0"/>
    <n v="10"/>
    <n v="93"/>
    <n v="1"/>
    <n v="3.813934043760479"/>
    <n v="0.90698819450559021"/>
    <n v="217.22777189577707"/>
    <n v="10.56271618332744"/>
    <n v="472.98113328052091"/>
    <n v="21.819722534460531"/>
  </r>
  <r>
    <x v="6"/>
    <n v="405.90921800727006"/>
    <s v="Weekend"/>
    <s v="Entire home/apt"/>
    <b v="0"/>
    <b v="0"/>
    <n v="4"/>
    <b v="0"/>
    <b v="1"/>
    <b v="0"/>
    <n v="8"/>
    <n v="87"/>
    <n v="2"/>
    <n v="4.3866266132852862"/>
    <n v="0.26932513707017142"/>
    <n v="272.00205377944104"/>
    <n v="13.226119617582174"/>
    <n v="568.09110327681947"/>
    <n v="26.207367219537801"/>
  </r>
  <r>
    <x v="6"/>
    <n v="105.32202441979682"/>
    <s v="Weekend"/>
    <s v="Private room"/>
    <b v="0"/>
    <b v="1"/>
    <n v="2"/>
    <b v="0"/>
    <b v="1"/>
    <b v="0"/>
    <n v="9"/>
    <n v="94"/>
    <n v="1"/>
    <n v="4.2959778851007764"/>
    <n v="0.1617827283187791"/>
    <n v="216.80661654934849"/>
    <n v="10.542237474023414"/>
    <n v="472.60425527373837"/>
    <n v="21.802336273236328"/>
  </r>
  <r>
    <x v="6"/>
    <n v="219.0325286606394"/>
    <s v="Weekend"/>
    <s v="Private room"/>
    <b v="0"/>
    <b v="1"/>
    <n v="2"/>
    <b v="1"/>
    <b v="1"/>
    <b v="0"/>
    <n v="10"/>
    <n v="98"/>
    <n v="1"/>
    <n v="5.5465036758916684"/>
    <n v="0.33321279972094359"/>
    <n v="245.0679829356628"/>
    <n v="11.916448466874233"/>
    <n v="467.12439687591819"/>
    <n v="21.549537627888132"/>
  </r>
  <r>
    <x v="6"/>
    <n v="301.28623357256038"/>
    <s v="Weekend"/>
    <s v="Entire home/apt"/>
    <b v="0"/>
    <b v="0"/>
    <n v="4"/>
    <b v="1"/>
    <b v="0"/>
    <b v="0"/>
    <n v="10"/>
    <n v="98"/>
    <n v="1"/>
    <n v="5.5756000291391157"/>
    <n v="0.16284272817790929"/>
    <n v="216.063548087122"/>
    <n v="10.506105716086646"/>
    <n v="439.65494966911069"/>
    <n v="20.282307977372525"/>
  </r>
  <r>
    <x v="6"/>
    <n v="994.26787212228544"/>
    <s v="Weekend"/>
    <s v="Entire home/apt"/>
    <b v="0"/>
    <b v="0"/>
    <n v="4"/>
    <b v="1"/>
    <b v="0"/>
    <b v="0"/>
    <n v="10"/>
    <n v="99"/>
    <n v="2"/>
    <n v="5.2779551038230323"/>
    <n v="0.31942543405372331"/>
    <n v="231.51982319830529"/>
    <n v="11.25766821578944"/>
    <n v="501.40855338468992"/>
    <n v="23.131145708449232"/>
  </r>
  <r>
    <x v="6"/>
    <n v="299.18911361729891"/>
    <s v="Weekend"/>
    <s v="Entire home/apt"/>
    <b v="0"/>
    <b v="0"/>
    <n v="2"/>
    <b v="0"/>
    <b v="0"/>
    <b v="0"/>
    <n v="10"/>
    <n v="92"/>
    <n v="1"/>
    <n v="5.1482927644905763"/>
    <n v="0.49049158284397498"/>
    <n v="241.36204190540937"/>
    <n v="11.736246815155887"/>
    <n v="496.55512356814535"/>
    <n v="22.907245674206912"/>
  </r>
  <r>
    <x v="6"/>
    <n v="230.6831950787585"/>
    <s v="Weekend"/>
    <s v="Entire home/apt"/>
    <b v="0"/>
    <b v="0"/>
    <n v="4"/>
    <b v="0"/>
    <b v="0"/>
    <b v="0"/>
    <n v="10"/>
    <n v="98"/>
    <n v="1"/>
    <n v="4.3258166893461993"/>
    <n v="0.33943559429811332"/>
    <n v="270.74481542396722"/>
    <n v="13.164986311247684"/>
    <n v="558.54247909950675"/>
    <n v="25.766866921587788"/>
  </r>
  <r>
    <x v="6"/>
    <n v="289.86858048280362"/>
    <s v="Weekend"/>
    <s v="Entire home/apt"/>
    <b v="0"/>
    <b v="0"/>
    <n v="2"/>
    <b v="0"/>
    <b v="0"/>
    <b v="0"/>
    <n v="10"/>
    <n v="97"/>
    <n v="1"/>
    <n v="3.0756614145826378"/>
    <n v="0.1754112898812184"/>
    <n v="324.37030005349715"/>
    <n v="15.772529395595472"/>
    <n v="692.3997044355998"/>
    <n v="31.942012842966545"/>
  </r>
  <r>
    <x v="6"/>
    <n v="287.53844719917981"/>
    <s v="Weekend"/>
    <s v="Entire home/apt"/>
    <b v="0"/>
    <b v="0"/>
    <n v="2"/>
    <b v="0"/>
    <b v="0"/>
    <b v="0"/>
    <n v="9"/>
    <n v="93"/>
    <n v="1"/>
    <n v="4.2197220724119902"/>
    <n v="0.17358099557876699"/>
    <n v="368.47544915090441"/>
    <n v="17.917145473335164"/>
    <n v="661.6874602817993"/>
    <n v="30.525185408014536"/>
  </r>
  <r>
    <x v="6"/>
    <n v="370.95721875291269"/>
    <s v="Weekend"/>
    <s v="Entire home/apt"/>
    <b v="0"/>
    <b v="0"/>
    <n v="4"/>
    <b v="0"/>
    <b v="0"/>
    <b v="0"/>
    <n v="9"/>
    <n v="93"/>
    <n v="2"/>
    <n v="3.5371530797982094"/>
    <n v="0.26853653574744279"/>
    <n v="271.33238317959763"/>
    <n v="13.19355683603388"/>
    <n v="597.41476892763262"/>
    <n v="27.560136290380537"/>
  </r>
  <r>
    <x v="6"/>
    <n v="331.57796625967006"/>
    <s v="Weekend"/>
    <s v="Private room"/>
    <b v="0"/>
    <b v="1"/>
    <n v="2"/>
    <b v="0"/>
    <b v="1"/>
    <b v="0"/>
    <n v="6"/>
    <n v="40"/>
    <n v="1"/>
    <n v="2.6490118135526259"/>
    <n v="0.32866623051153931"/>
    <n v="273.08515534366802"/>
    <n v="13.27878550979662"/>
    <n v="632.77580430135822"/>
    <n v="29.191423303954345"/>
  </r>
  <r>
    <x v="6"/>
    <n v="336.23823282691774"/>
    <s v="Weekend"/>
    <s v="Entire home/apt"/>
    <b v="0"/>
    <b v="0"/>
    <n v="2"/>
    <b v="0"/>
    <b v="0"/>
    <b v="0"/>
    <n v="8"/>
    <n v="86"/>
    <n v="1"/>
    <n v="4.0344838402762742"/>
    <n v="0.38152369194847818"/>
    <n v="323.79795059845696"/>
    <n v="15.744698861780616"/>
    <n v="627.39816358682299"/>
    <n v="28.943340198678381"/>
  </r>
  <r>
    <x v="6"/>
    <n v="765.6817969987884"/>
    <s v="Weekend"/>
    <s v="Entire home/apt"/>
    <b v="0"/>
    <b v="0"/>
    <n v="2"/>
    <b v="1"/>
    <b v="0"/>
    <b v="0"/>
    <n v="10"/>
    <n v="99"/>
    <n v="1"/>
    <n v="4.9255314945288005"/>
    <n v="0.1146816487695223"/>
    <n v="449.38364574628042"/>
    <n v="21.851312408269457"/>
    <n v="607.05873702672932"/>
    <n v="28.005035025757103"/>
  </r>
  <r>
    <x v="6"/>
    <n v="312.93689999067948"/>
    <s v="Weekend"/>
    <s v="Entire home/apt"/>
    <b v="0"/>
    <b v="0"/>
    <n v="4"/>
    <b v="0"/>
    <b v="0"/>
    <b v="0"/>
    <n v="9"/>
    <n v="86"/>
    <n v="2"/>
    <n v="4.3663017416051284"/>
    <n v="0.18177907419447051"/>
    <n v="287.51265538422399"/>
    <n v="13.980323746981387"/>
    <n v="675.71436548429335"/>
    <n v="31.172279251721989"/>
  </r>
  <r>
    <x v="6"/>
    <n v="188.27476931680491"/>
    <s v="Weekend"/>
    <s v="Private room"/>
    <b v="0"/>
    <b v="1"/>
    <n v="2"/>
    <b v="0"/>
    <b v="0"/>
    <b v="0"/>
    <n v="9"/>
    <n v="94"/>
    <n v="1"/>
    <n v="4.5258892806582773"/>
    <n v="0.17296870857299859"/>
    <n v="268.23916514724215"/>
    <n v="13.043148884583744"/>
    <n v="596.25427440837086"/>
    <n v="27.506599972266905"/>
  </r>
  <r>
    <x v="6"/>
    <n v="232.08127504893281"/>
    <s v="Weekend"/>
    <s v="Private room"/>
    <b v="0"/>
    <b v="1"/>
    <n v="2"/>
    <b v="0"/>
    <b v="0"/>
    <b v="1"/>
    <n v="7"/>
    <n v="83"/>
    <n v="1"/>
    <n v="4.7367138980382864"/>
    <n v="0.10200792569829829"/>
    <n v="249.48078073999889"/>
    <n v="12.131021080563688"/>
    <n v="541.00122422775121"/>
    <n v="24.957647933182688"/>
  </r>
  <r>
    <x v="6"/>
    <n v="254.45055457172151"/>
    <s v="Weekend"/>
    <s v="Entire home/apt"/>
    <b v="0"/>
    <b v="0"/>
    <n v="4"/>
    <b v="0"/>
    <b v="0"/>
    <b v="0"/>
    <n v="10"/>
    <n v="96"/>
    <n v="1"/>
    <n v="4.1926372010038175"/>
    <n v="0.28337304336629571"/>
    <n v="297.7023460083862"/>
    <n v="14.475798193547906"/>
    <n v="678.53808023381191"/>
    <n v="31.30254379720952"/>
  </r>
  <r>
    <x v="6"/>
    <n v="521.94985553173649"/>
    <s v="Weekend"/>
    <s v="Entire home/apt"/>
    <b v="0"/>
    <b v="0"/>
    <n v="3"/>
    <b v="0"/>
    <b v="0"/>
    <b v="0"/>
    <n v="10"/>
    <n v="95"/>
    <n v="1"/>
    <n v="4.4897116016446379"/>
    <n v="0.50377850028730231"/>
    <n v="294.25223764222773"/>
    <n v="14.308036423699528"/>
    <n v="659.91810972447104"/>
    <n v="30.443561141187388"/>
  </r>
  <r>
    <x v="6"/>
    <n v="428.97753751514585"/>
    <s v="Weekend"/>
    <s v="Entire home/apt"/>
    <b v="0"/>
    <b v="0"/>
    <n v="2"/>
    <b v="0"/>
    <b v="0"/>
    <b v="0"/>
    <n v="9"/>
    <n v="96"/>
    <n v="1"/>
    <n v="4.9228688749680778"/>
    <n v="0.1852834608554815"/>
    <n v="438.68866614247912"/>
    <n v="21.331268248374336"/>
    <n v="728.49978092136246"/>
    <n v="33.607393546270345"/>
  </r>
  <r>
    <x v="6"/>
    <n v="388.43321838009138"/>
    <s v="Weekend"/>
    <s v="Entire home/apt"/>
    <b v="0"/>
    <b v="0"/>
    <n v="4"/>
    <b v="0"/>
    <b v="1"/>
    <b v="0"/>
    <n v="9"/>
    <n v="91"/>
    <n v="2"/>
    <n v="4.3613401786499031"/>
    <n v="0.28905228853589049"/>
    <n v="280.76922491867185"/>
    <n v="13.652423950891754"/>
    <n v="617.31687010164364"/>
    <n v="28.478266623524561"/>
  </r>
  <r>
    <x v="6"/>
    <n v="347.88889924503684"/>
    <s v="Weekend"/>
    <s v="Entire home/apt"/>
    <b v="0"/>
    <b v="0"/>
    <n v="3"/>
    <b v="1"/>
    <b v="0"/>
    <b v="0"/>
    <n v="10"/>
    <n v="97"/>
    <n v="1"/>
    <n v="3.7992970127550709"/>
    <n v="0.25454206178555888"/>
    <n v="334.26434935451908"/>
    <n v="16.253628261355075"/>
    <n v="798.16243220221611"/>
    <n v="36.821094083161739"/>
  </r>
  <r>
    <x v="6"/>
    <n v="242.79988815360241"/>
    <s v="Weekend"/>
    <s v="Entire home/apt"/>
    <b v="0"/>
    <b v="0"/>
    <n v="4"/>
    <b v="0"/>
    <b v="0"/>
    <b v="0"/>
    <n v="9"/>
    <n v="90"/>
    <n v="1"/>
    <n v="4.2602369332311403"/>
    <n v="0.36643765048742971"/>
    <n v="243.71964465010427"/>
    <n v="11.850885419823776"/>
    <n v="530.59921598577421"/>
    <n v="24.477779038483039"/>
  </r>
  <r>
    <x v="6"/>
    <n v="261.90698107931775"/>
    <s v="Weekend"/>
    <s v="Private room"/>
    <b v="0"/>
    <b v="1"/>
    <n v="2"/>
    <b v="0"/>
    <b v="0"/>
    <b v="0"/>
    <n v="10"/>
    <n v="98"/>
    <n v="1"/>
    <n v="4.8430846431551116"/>
    <n v="0.29086929256096727"/>
    <n v="404.29259742636759"/>
    <n v="19.658756909240282"/>
    <n v="770.17160295079873"/>
    <n v="35.529811863215016"/>
  </r>
  <r>
    <x v="6"/>
    <n v="193.86708919750211"/>
    <s v="Weekend"/>
    <s v="Entire home/apt"/>
    <b v="0"/>
    <b v="0"/>
    <n v="2"/>
    <b v="0"/>
    <b v="0"/>
    <b v="0"/>
    <n v="9"/>
    <n v="92"/>
    <n v="1"/>
    <n v="6.9967335511081101"/>
    <n v="0.15490690513383171"/>
    <n v="190.45940458478839"/>
    <n v="9.2611023789346447"/>
    <n v="360.46128917177833"/>
    <n v="16.628919761747422"/>
  </r>
  <r>
    <x v="6"/>
    <n v="211.57610215304319"/>
    <s v="Weekend"/>
    <s v="Entire home/apt"/>
    <b v="0"/>
    <b v="0"/>
    <n v="2"/>
    <b v="0"/>
    <b v="0"/>
    <b v="0"/>
    <n v="9"/>
    <n v="88"/>
    <n v="1"/>
    <n v="4.3468688396807433"/>
    <n v="0.30700664206571238"/>
    <n v="292.13950107276423"/>
    <n v="14.20530445458424"/>
    <n v="695.3357093992438"/>
    <n v="32.077457597860217"/>
  </r>
  <r>
    <x v="6"/>
    <n v="259.80986112405628"/>
    <s v="Weekend"/>
    <s v="Entire home/apt"/>
    <b v="0"/>
    <b v="0"/>
    <n v="2"/>
    <b v="0"/>
    <b v="0"/>
    <b v="0"/>
    <n v="9"/>
    <n v="87"/>
    <n v="1"/>
    <n v="4.4593126850631002"/>
    <n v="0.3856249449078073"/>
    <n v="270.09718984110998"/>
    <n v="13.133495470251232"/>
    <n v="590.4284980712556"/>
    <n v="27.237843325797691"/>
  </r>
  <r>
    <x v="6"/>
    <n v="176.39108957032343"/>
    <s v="Weekend"/>
    <s v="Private room"/>
    <b v="0"/>
    <b v="1"/>
    <n v="2"/>
    <b v="1"/>
    <b v="0"/>
    <b v="0"/>
    <n v="10"/>
    <n v="97"/>
    <n v="1"/>
    <n v="4.4092580405373649"/>
    <n v="0.12841939505886579"/>
    <n v="281.45259312337203"/>
    <n v="13.685652779470914"/>
    <n v="649.20413949238832"/>
    <n v="29.949300712478355"/>
  </r>
  <r>
    <x v="6"/>
    <n v="264.47012769130401"/>
    <s v="Weekend"/>
    <s v="Private room"/>
    <b v="0"/>
    <b v="1"/>
    <n v="2"/>
    <b v="0"/>
    <b v="0"/>
    <b v="1"/>
    <n v="10"/>
    <n v="91"/>
    <n v="1"/>
    <n v="4.1914232572613024"/>
    <n v="0.3240161930805654"/>
    <n v="320.77058013190577"/>
    <n v="15.597492752999504"/>
    <n v="740.1950227641828"/>
    <n v="34.146922322426427"/>
  </r>
  <r>
    <x v="6"/>
    <n v="1343.3218380091339"/>
    <s v="Weekend"/>
    <s v="Private room"/>
    <b v="0"/>
    <b v="1"/>
    <n v="5"/>
    <b v="1"/>
    <b v="1"/>
    <b v="0"/>
    <n v="10"/>
    <n v="99"/>
    <n v="2"/>
    <n v="4.8197558455339413"/>
    <n v="0.23907313567624039"/>
    <n v="472.66155156826318"/>
    <n v="22.983202269285016"/>
    <n v="820.88009663131777"/>
    <n v="37.869112914348371"/>
  </r>
  <r>
    <x v="6"/>
    <n v="264.47012769130401"/>
    <s v="Weekend"/>
    <s v="Entire home/apt"/>
    <b v="0"/>
    <b v="0"/>
    <n v="2"/>
    <b v="0"/>
    <b v="0"/>
    <b v="0"/>
    <n v="10"/>
    <n v="95"/>
    <n v="0"/>
    <n v="3.5706010870485274"/>
    <n v="0.40507510296215932"/>
    <n v="562.70627290306834"/>
    <n v="27.36163338316068"/>
    <n v="829.70475240713279"/>
    <n v="38.276214861850811"/>
  </r>
  <r>
    <x v="6"/>
    <n v="264.47012769130401"/>
    <s v="Weekend"/>
    <s v="Private room"/>
    <b v="0"/>
    <b v="1"/>
    <n v="2"/>
    <b v="0"/>
    <b v="0"/>
    <b v="1"/>
    <n v="10"/>
    <n v="94"/>
    <n v="1"/>
    <n v="4.0534636936870418"/>
    <n v="0.2666912792790978"/>
    <n v="332.09410553663434"/>
    <n v="16.148099998109178"/>
    <n v="744.08670139311221"/>
    <n v="34.326454531856363"/>
  </r>
  <r>
    <x v="6"/>
    <n v="312.93689999067948"/>
    <s v="Weekend"/>
    <s v="Entire home/apt"/>
    <b v="0"/>
    <b v="0"/>
    <n v="3"/>
    <b v="0"/>
    <b v="1"/>
    <b v="0"/>
    <n v="9"/>
    <n v="97"/>
    <n v="2"/>
    <n v="5.1065461149143268"/>
    <n v="0.49306609033349091"/>
    <n v="321.51689678023422"/>
    <n v="15.633782454221354"/>
    <n v="656.54564753817522"/>
    <n v="30.287981596919835"/>
  </r>
  <r>
    <x v="6"/>
    <n v="317.8301798862895"/>
    <s v="Weekend"/>
    <s v="Entire home/apt"/>
    <b v="0"/>
    <b v="0"/>
    <n v="2"/>
    <b v="0"/>
    <b v="0"/>
    <b v="0"/>
    <n v="9"/>
    <n v="92"/>
    <n v="1"/>
    <n v="3.841364646120804"/>
    <n v="0.15575440163121471"/>
    <n v="310.62626727289773"/>
    <n v="15.104224803558903"/>
    <n v="662.02605091336227"/>
    <n v="30.540805383344694"/>
  </r>
  <r>
    <x v="6"/>
    <n v="264.47012769130401"/>
    <s v="Weekend"/>
    <s v="Private room"/>
    <b v="0"/>
    <b v="1"/>
    <n v="2"/>
    <b v="0"/>
    <b v="0"/>
    <b v="1"/>
    <n v="10"/>
    <n v="97"/>
    <n v="1"/>
    <n v="4.0939649727116274"/>
    <n v="0.2387743675987832"/>
    <n v="333.56514271453131"/>
    <n v="16.219629287709878"/>
    <n v="734.17785296010186"/>
    <n v="33.869336249051457"/>
  </r>
  <r>
    <x v="6"/>
    <n v="272.1595675272626"/>
    <s v="Weekend"/>
    <s v="Entire home/apt"/>
    <b v="0"/>
    <b v="0"/>
    <n v="2"/>
    <b v="0"/>
    <b v="0"/>
    <b v="0"/>
    <n v="10"/>
    <n v="93"/>
    <n v="0"/>
    <n v="7.0716105047761904"/>
    <n v="0.2268069405041134"/>
    <n v="181.65571644324029"/>
    <n v="8.8330224037355514"/>
    <n v="352.58711307558934"/>
    <n v="16.26566565811191"/>
  </r>
  <r>
    <x v="6"/>
    <n v="405.90921800727006"/>
    <s v="Weekend"/>
    <s v="Entire home/apt"/>
    <b v="0"/>
    <b v="0"/>
    <n v="4"/>
    <b v="0"/>
    <b v="0"/>
    <b v="0"/>
    <n v="8"/>
    <n v="88"/>
    <n v="1"/>
    <n v="5.1227720639951606"/>
    <n v="0.33253293645077719"/>
    <n v="234.00641868914207"/>
    <n v="11.378579102105816"/>
    <n v="498.30485154629048"/>
    <n v="22.987964705702119"/>
  </r>
  <r>
    <x v="6"/>
    <n v="264.47012769130401"/>
    <s v="Weekend"/>
    <s v="Private room"/>
    <b v="0"/>
    <b v="1"/>
    <n v="2"/>
    <b v="0"/>
    <b v="0"/>
    <b v="1"/>
    <n v="9"/>
    <n v="91"/>
    <n v="1"/>
    <n v="4.0641920857586449"/>
    <n v="0.20773618348101569"/>
    <n v="336.69640066342401"/>
    <n v="16.371886932864065"/>
    <n v="741.63515760890766"/>
    <n v="34.213359100794641"/>
  </r>
  <r>
    <x v="6"/>
    <n v="1786.5131885543854"/>
    <s v="Weekend"/>
    <s v="Entire home/apt"/>
    <b v="0"/>
    <b v="0"/>
    <n v="5"/>
    <b v="0"/>
    <b v="0"/>
    <b v="0"/>
    <n v="10"/>
    <n v="95"/>
    <n v="2"/>
    <n v="3.1822146794245767"/>
    <n v="0.12677751714418861"/>
    <n v="461.12850514725136"/>
    <n v="22.422407049543331"/>
    <n v="1168.7352178950553"/>
    <n v="53.916480756533005"/>
  </r>
  <r>
    <x v="6"/>
    <n v="219.0325286606394"/>
    <s v="Weekend"/>
    <s v="Entire home/apt"/>
    <b v="0"/>
    <b v="0"/>
    <n v="2"/>
    <b v="0"/>
    <b v="0"/>
    <b v="0"/>
    <n v="10"/>
    <n v="100"/>
    <n v="1"/>
    <n v="4.49551439814367"/>
    <n v="0.1457270534681101"/>
    <n v="349.03407096553894"/>
    <n v="16.971807047255485"/>
    <n v="710.11877883971272"/>
    <n v="32.759435061023403"/>
  </r>
  <r>
    <x v="6"/>
    <n v="528.94025538260792"/>
    <s v="Weekend"/>
    <s v="Entire home/apt"/>
    <b v="0"/>
    <b v="0"/>
    <n v="6"/>
    <b v="0"/>
    <b v="0"/>
    <b v="0"/>
    <n v="9"/>
    <n v="89"/>
    <n v="3"/>
    <n v="5.2254644453027401"/>
    <n v="0.30126590485269639"/>
    <n v="264.90138803365693"/>
    <n v="12.880849230049138"/>
    <n v="545.81248666047895"/>
    <n v="25.179602687687307"/>
  </r>
  <r>
    <x v="6"/>
    <n v="670.37934569857396"/>
    <s v="Weekend"/>
    <s v="Private room"/>
    <b v="0"/>
    <b v="1"/>
    <n v="4"/>
    <b v="0"/>
    <b v="0"/>
    <b v="0"/>
    <n v="10"/>
    <n v="100"/>
    <n v="1"/>
    <n v="5.2884339423127154"/>
    <n v="0.38063582120096168"/>
    <n v="364.48761464886417"/>
    <n v="17.72323673108032"/>
    <n v="565.83643858121206"/>
    <n v="26.103354279898586"/>
  </r>
  <r>
    <x v="6"/>
    <n v="283.8102339453817"/>
    <s v="Weekend"/>
    <s v="Entire home/apt"/>
    <b v="0"/>
    <b v="0"/>
    <n v="2"/>
    <b v="0"/>
    <b v="0"/>
    <b v="0"/>
    <n v="9"/>
    <n v="94"/>
    <n v="1"/>
    <n v="3.4193881141853617"/>
    <n v="0.19683952029240809"/>
    <n v="410.2915631379127"/>
    <n v="19.950457052603927"/>
    <n v="1063.2236061532458"/>
    <n v="49.048984084092631"/>
  </r>
  <r>
    <x v="6"/>
    <n v="266.10122098984061"/>
    <s v="Weekend"/>
    <s v="Private room"/>
    <b v="0"/>
    <b v="1"/>
    <n v="2"/>
    <b v="0"/>
    <b v="0"/>
    <b v="0"/>
    <n v="9"/>
    <n v="100"/>
    <n v="1"/>
    <n v="7.3983500354023715"/>
    <n v="0.12759511641098609"/>
    <n v="167.73900726239955"/>
    <n v="8.1563214091976359"/>
    <n v="329.19323358961964"/>
    <n v="15.186451449612552"/>
  </r>
  <r>
    <x v="6"/>
    <n v="336.23823282691774"/>
    <s v="Weekend"/>
    <s v="Entire home/apt"/>
    <b v="0"/>
    <b v="0"/>
    <n v="2"/>
    <b v="0"/>
    <b v="0"/>
    <b v="0"/>
    <n v="9"/>
    <n v="91"/>
    <n v="0"/>
    <n v="6.6112896654723725"/>
    <n v="0.1005211755042572"/>
    <n v="211.37070322664599"/>
    <n v="10.277915793955618"/>
    <n v="401.63501214014519"/>
    <n v="18.528359607580931"/>
  </r>
  <r>
    <x v="6"/>
    <n v="270.76148755708829"/>
    <s v="Weekend"/>
    <s v="Entire home/apt"/>
    <b v="0"/>
    <b v="0"/>
    <n v="4"/>
    <b v="0"/>
    <b v="1"/>
    <b v="0"/>
    <n v="9"/>
    <n v="80"/>
    <n v="1"/>
    <n v="5.627768829914797"/>
    <n v="0.38922444173473869"/>
    <n v="308.20134400706331"/>
    <n v="14.986312733661848"/>
    <n v="528.14084738423321"/>
    <n v="24.36436876268408"/>
  </r>
  <r>
    <x v="6"/>
    <n v="175.69204958523628"/>
    <s v="Weekend"/>
    <s v="Entire home/apt"/>
    <b v="0"/>
    <b v="0"/>
    <n v="2"/>
    <b v="0"/>
    <b v="0"/>
    <b v="0"/>
    <n v="9"/>
    <n v="93"/>
    <n v="1"/>
    <n v="4.1685985473649616"/>
    <n v="0.25917365578131851"/>
    <n v="299.86113387114563"/>
    <n v="14.58076941014391"/>
    <n v="683.23479068269933"/>
    <n v="31.519214001597227"/>
  </r>
  <r>
    <x v="6"/>
    <n v="359.53956566315594"/>
    <s v="Weekend"/>
    <s v="Private room"/>
    <b v="0"/>
    <b v="1"/>
    <n v="2"/>
    <b v="0"/>
    <b v="1"/>
    <b v="0"/>
    <n v="10"/>
    <n v="90"/>
    <n v="1"/>
    <n v="4.2384403738277134"/>
    <n v="0.35544734055099941"/>
    <n v="316.74011563370402"/>
    <n v="15.401511124085554"/>
    <n v="708.64987605058445"/>
    <n v="32.691671150301261"/>
  </r>
  <r>
    <x v="6"/>
    <n v="570.8826544878367"/>
    <s v="Weekend"/>
    <s v="Entire home/apt"/>
    <b v="0"/>
    <b v="0"/>
    <n v="6"/>
    <b v="1"/>
    <b v="1"/>
    <b v="0"/>
    <n v="10"/>
    <n v="99"/>
    <n v="3"/>
    <n v="3.6832258413488641"/>
    <n v="0.36845669230741168"/>
    <n v="443.39334509602782"/>
    <n v="21.560033604140411"/>
    <n v="805.14135928985252"/>
    <n v="37.143048262569032"/>
  </r>
  <r>
    <x v="6"/>
    <n v="469.52185665020039"/>
    <s v="Weekend"/>
    <s v="Entire home/apt"/>
    <b v="0"/>
    <b v="0"/>
    <n v="6"/>
    <b v="0"/>
    <b v="0"/>
    <b v="1"/>
    <n v="7"/>
    <n v="80"/>
    <n v="2"/>
    <n v="5.0836992225884332"/>
    <n v="8.0286333798161205E-2"/>
    <n v="382.47172659975888"/>
    <n v="18.597715480683423"/>
    <n v="695.8658453794161"/>
    <n v="32.101914006750491"/>
  </r>
  <r>
    <x v="6"/>
    <n v="463.92953676950322"/>
    <s v="Weekend"/>
    <s v="Entire home/apt"/>
    <b v="0"/>
    <b v="0"/>
    <n v="3"/>
    <b v="0"/>
    <b v="0"/>
    <b v="0"/>
    <n v="9"/>
    <n v="94"/>
    <n v="2"/>
    <n v="3.4352152177131372"/>
    <n v="0.2355160670182207"/>
    <n v="418.87476345743249"/>
    <n v="20.367815791445253"/>
    <n v="1108.875585692467"/>
    <n v="51.155016347548468"/>
  </r>
  <r>
    <x v="6"/>
    <n v="195.7311958244012"/>
    <s v="Weekend"/>
    <s v="Private room"/>
    <b v="0"/>
    <b v="1"/>
    <n v="2"/>
    <b v="0"/>
    <b v="0"/>
    <b v="0"/>
    <n v="10"/>
    <n v="100"/>
    <n v="1"/>
    <n v="4.2244349692270244"/>
    <n v="0.54085269640911604"/>
    <n v="307.19881574286211"/>
    <n v="14.937564724012317"/>
    <n v="713.66695296043099"/>
    <n v="32.923120606535647"/>
  </r>
  <r>
    <x v="6"/>
    <n v="719.31214465467428"/>
    <s v="Weekend"/>
    <s v="Entire home/apt"/>
    <b v="0"/>
    <b v="0"/>
    <n v="5"/>
    <b v="0"/>
    <b v="0"/>
    <b v="0"/>
    <n v="9"/>
    <n v="100"/>
    <n v="2"/>
    <n v="4.1642129440834221"/>
    <n v="0.3325418965591137"/>
    <n v="302.61729758146419"/>
    <n v="14.714788070708408"/>
    <n v="715.7293226465049"/>
    <n v="33.018262529008325"/>
  </r>
  <r>
    <x v="6"/>
    <n v="312.93689999067948"/>
    <s v="Weekend"/>
    <s v="Entire home/apt"/>
    <b v="0"/>
    <b v="0"/>
    <n v="4"/>
    <b v="0"/>
    <b v="0"/>
    <b v="1"/>
    <n v="10"/>
    <n v="94"/>
    <n v="0"/>
    <n v="3.3288711010346241"/>
    <n v="0.1704233244519654"/>
    <n v="580.91647757976568"/>
    <n v="28.2471059079746"/>
    <n v="1033.1607597606553"/>
    <n v="47.662114882074412"/>
  </r>
  <r>
    <x v="6"/>
    <n v="317.5971665579271"/>
    <s v="Weekend"/>
    <s v="Entire home/apt"/>
    <b v="0"/>
    <b v="0"/>
    <n v="3"/>
    <b v="0"/>
    <b v="0"/>
    <b v="0"/>
    <n v="8"/>
    <n v="89"/>
    <n v="1"/>
    <n v="3.6804920912889938"/>
    <n v="0.27165983584698428"/>
    <n v="365.78192965918282"/>
    <n v="17.786172892449116"/>
    <n v="742.50649178829315"/>
    <n v="34.253555778190872"/>
  </r>
  <r>
    <x v="6"/>
    <n v="394.2585515891509"/>
    <s v="Weekend"/>
    <s v="Entire home/apt"/>
    <b v="0"/>
    <b v="0"/>
    <n v="5"/>
    <b v="0"/>
    <b v="0"/>
    <b v="0"/>
    <n v="10"/>
    <n v="95"/>
    <n v="2"/>
    <n v="4.2928985279688101"/>
    <n v="0.24744637458101859"/>
    <n v="289.96743844619618"/>
    <n v="14.099687751634034"/>
    <n v="667.19853929665794"/>
    <n v="30.779424333224231"/>
  </r>
  <r>
    <x v="6"/>
    <n v="278.45092739304687"/>
    <s v="Weekend"/>
    <s v="Entire home/apt"/>
    <b v="0"/>
    <b v="0"/>
    <n v="2"/>
    <b v="0"/>
    <b v="0"/>
    <b v="0"/>
    <n v="9"/>
    <n v="96"/>
    <n v="1"/>
    <n v="3.9099510314346926"/>
    <n v="0.23548795604943409"/>
    <n v="358.1940365473161"/>
    <n v="17.417211038858277"/>
    <n v="736.81503804963256"/>
    <n v="33.990995746390119"/>
  </r>
  <r>
    <x v="6"/>
    <n v="264.47012769130401"/>
    <s v="Weekend"/>
    <s v="Private room"/>
    <b v="0"/>
    <b v="1"/>
    <n v="2"/>
    <b v="0"/>
    <b v="0"/>
    <b v="1"/>
    <n v="10"/>
    <n v="100"/>
    <n v="1"/>
    <n v="4.2482639858447531"/>
    <n v="0.37251917060382461"/>
    <n v="315.89879766723618"/>
    <n v="15.360601976870264"/>
    <n v="704.77825003778958"/>
    <n v="32.513064014810553"/>
  </r>
  <r>
    <x v="6"/>
    <n v="568.31950787585049"/>
    <s v="Weekend"/>
    <s v="Entire home/apt"/>
    <b v="0"/>
    <b v="0"/>
    <n v="5"/>
    <b v="0"/>
    <b v="0"/>
    <b v="0"/>
    <n v="10"/>
    <n v="99"/>
    <n v="2"/>
    <n v="5.5745910963439229"/>
    <n v="0.12103782577057461"/>
    <n v="321.1810573384688"/>
    <n v="15.617452236977137"/>
    <n v="525.23352980631932"/>
    <n v="24.230247423784881"/>
  </r>
  <r>
    <x v="6"/>
    <n v="218.33348867555225"/>
    <s v="Weekend"/>
    <s v="Private room"/>
    <b v="0"/>
    <b v="1"/>
    <n v="2"/>
    <b v="0"/>
    <b v="0"/>
    <b v="0"/>
    <n v="8"/>
    <n v="93"/>
    <n v="1"/>
    <n v="4.5621173673816777"/>
    <n v="0.24413482106830989"/>
    <n v="261.6951185775842"/>
    <n v="12.724944144911053"/>
    <n v="569.045243328075"/>
    <n v="26.251383924882926"/>
  </r>
  <r>
    <x v="6"/>
    <n v="307.3445801099823"/>
    <s v="Weekend"/>
    <s v="Private room"/>
    <b v="0"/>
    <b v="1"/>
    <n v="2"/>
    <b v="0"/>
    <b v="1"/>
    <b v="0"/>
    <n v="10"/>
    <n v="96"/>
    <n v="1"/>
    <n v="3.5695001808719242"/>
    <n v="0.28205154860657822"/>
    <n v="452.11497132817948"/>
    <n v="21.984123313035841"/>
    <n v="970.80502825880842"/>
    <n v="44.785499592228021"/>
  </r>
  <r>
    <x v="6"/>
    <n v="314.10196663249138"/>
    <s v="Weekend"/>
    <s v="Entire home/apt"/>
    <b v="0"/>
    <b v="0"/>
    <n v="4"/>
    <b v="0"/>
    <b v="0"/>
    <b v="1"/>
    <n v="8"/>
    <n v="82"/>
    <n v="0"/>
    <n v="3.8967515089897851"/>
    <n v="0.10685132754734181"/>
    <n v="324.55140530207927"/>
    <n v="15.781335651459488"/>
    <n v="760.01721920343175"/>
    <n v="35.061366463840962"/>
  </r>
  <r>
    <x v="6"/>
    <n v="298.95610028893651"/>
    <s v="Weekend"/>
    <s v="Entire home/apt"/>
    <b v="0"/>
    <b v="0"/>
    <n v="2"/>
    <b v="1"/>
    <b v="0"/>
    <b v="0"/>
    <n v="10"/>
    <n v="96"/>
    <n v="1"/>
    <n v="4.6001557571983724"/>
    <n v="0.32135704217337241"/>
    <n v="264.09767982960199"/>
    <n v="12.841768860262365"/>
    <n v="591.81703802584298"/>
    <n v="27.301899911579387"/>
  </r>
  <r>
    <x v="6"/>
    <n v="134.68170379345699"/>
    <s v="Weekend"/>
    <s v="Entire home/apt"/>
    <b v="0"/>
    <b v="0"/>
    <n v="2"/>
    <b v="0"/>
    <b v="1"/>
    <b v="0"/>
    <n v="8"/>
    <n v="86"/>
    <n v="0"/>
    <n v="7.2558503730330157"/>
    <n v="6.9509025813162206E-2"/>
    <n v="173.41391181240624"/>
    <n v="8.4322640550484316"/>
    <n v="350.03111672279209"/>
    <n v="16.147751586507596"/>
  </r>
  <r>
    <x v="6"/>
    <n v="290.10159381116603"/>
    <s v="Weekend"/>
    <s v="Entire home/apt"/>
    <b v="0"/>
    <b v="0"/>
    <n v="3"/>
    <b v="0"/>
    <b v="1"/>
    <b v="0"/>
    <n v="10"/>
    <n v="89"/>
    <n v="1"/>
    <n v="4.1737013845282673"/>
    <n v="0.4231177514413918"/>
    <n v="300.83792844414489"/>
    <n v="14.628266117189989"/>
    <n v="652.29508998336394"/>
    <n v="30.091893465836328"/>
  </r>
  <r>
    <x v="6"/>
    <n v="260.74191443750584"/>
    <s v="Weekend"/>
    <s v="Entire home/apt"/>
    <b v="0"/>
    <b v="0"/>
    <n v="2"/>
    <b v="0"/>
    <b v="0"/>
    <b v="0"/>
    <n v="10"/>
    <n v="100"/>
    <n v="1"/>
    <n v="5.1402384582958645"/>
    <n v="0.52293461866158297"/>
    <n v="321.40109848452937"/>
    <n v="15.628151753683534"/>
    <n v="655.939213006469"/>
    <n v="30.260005357940976"/>
  </r>
  <r>
    <x v="6"/>
    <n v="591.62084071208881"/>
    <s v="Weekend"/>
    <s v="Entire home/apt"/>
    <b v="0"/>
    <b v="0"/>
    <n v="4"/>
    <b v="0"/>
    <b v="0"/>
    <b v="0"/>
    <n v="10"/>
    <n v="100"/>
    <n v="2"/>
    <n v="6.075353769711402"/>
    <n v="0.28164557527384471"/>
    <n v="243.44982373592683"/>
    <n v="11.837765358277732"/>
    <n v="440.36443039402735"/>
    <n v="20.315037977518319"/>
  </r>
  <r>
    <x v="6"/>
    <n v="278.21791406468452"/>
    <s v="Weekend"/>
    <s v="Entire home/apt"/>
    <b v="0"/>
    <b v="0"/>
    <n v="2"/>
    <b v="0"/>
    <b v="0"/>
    <b v="0"/>
    <n v="10"/>
    <n v="100"/>
    <n v="1"/>
    <n v="3.8656606740099249"/>
    <n v="0.14742359218467979"/>
    <n v="366.7625915314544"/>
    <n v="17.833857647203146"/>
    <n v="819.54928115884786"/>
    <n v="37.807719293523682"/>
  </r>
  <r>
    <x v="6"/>
    <n v="241.16879485506573"/>
    <s v="Weekend"/>
    <s v="Entire home/apt"/>
    <b v="0"/>
    <b v="0"/>
    <n v="2"/>
    <b v="0"/>
    <b v="0"/>
    <b v="0"/>
    <n v="8"/>
    <n v="84"/>
    <n v="1"/>
    <n v="3.3181622146373817"/>
    <n v="8.9340303937569296E-2"/>
    <n v="471.33672303839552"/>
    <n v="22.918782385812278"/>
    <n v="1052.4414584500739"/>
    <n v="48.551578469671966"/>
  </r>
  <r>
    <x v="6"/>
    <n v="510.29918911361727"/>
    <s v="Weekend"/>
    <s v="Entire home/apt"/>
    <b v="0"/>
    <b v="0"/>
    <n v="4"/>
    <b v="0"/>
    <b v="0"/>
    <b v="0"/>
    <n v="10"/>
    <n v="97"/>
    <n v="1"/>
    <n v="4.8970233527463112"/>
    <n v="0.20427686895482339"/>
    <n v="508.44132287922872"/>
    <n v="24.722996247577147"/>
    <n v="661.21910362055075"/>
    <n v="30.503579023157851"/>
  </r>
  <r>
    <x v="6"/>
    <n v="516.12452232267685"/>
    <s v="Weekend"/>
    <s v="Entire home/apt"/>
    <b v="0"/>
    <b v="0"/>
    <n v="4"/>
    <b v="0"/>
    <b v="0"/>
    <b v="0"/>
    <n v="10"/>
    <n v="98"/>
    <n v="2"/>
    <n v="5.5638475756470269"/>
    <n v="0.48801920579338881"/>
    <n v="304.35631989325412"/>
    <n v="14.799348156905509"/>
    <n v="510.30830559765758"/>
    <n v="23.541712029700854"/>
  </r>
  <r>
    <x v="6"/>
    <n v="143.76922359958991"/>
    <s v="Weekend"/>
    <s v="Entire home/apt"/>
    <b v="0"/>
    <b v="0"/>
    <n v="2"/>
    <b v="0"/>
    <b v="0"/>
    <b v="0"/>
    <n v="8"/>
    <n v="84"/>
    <n v="0"/>
    <n v="4.539778132992712"/>
    <n v="0.26610631224735481"/>
    <n v="268.31189029156411"/>
    <n v="13.046685150007637"/>
    <n v="602.1057618645666"/>
    <n v="27.776542732610249"/>
  </r>
  <r>
    <x v="6"/>
    <n v="1171.8240283344207"/>
    <s v="Weekend"/>
    <s v="Entire home/apt"/>
    <b v="0"/>
    <b v="0"/>
    <n v="4"/>
    <b v="0"/>
    <b v="1"/>
    <b v="0"/>
    <n v="9"/>
    <n v="92"/>
    <n v="2"/>
    <n v="4.5016540067889927"/>
    <n v="0.1898522481946823"/>
    <n v="472.18788191645007"/>
    <n v="22.960170048068115"/>
    <n v="781.69652861787017"/>
    <n v="36.061483557055361"/>
  </r>
  <r>
    <x v="6"/>
    <n v="417.55988442538921"/>
    <s v="Weekend"/>
    <s v="Entire home/apt"/>
    <b v="0"/>
    <b v="0"/>
    <n v="6"/>
    <b v="0"/>
    <b v="0"/>
    <b v="0"/>
    <n v="8"/>
    <n v="93"/>
    <n v="2"/>
    <n v="3.8838892533094609"/>
    <n v="0.19506435942616979"/>
    <n v="317.62723184729231"/>
    <n v="15.444647214392909"/>
    <n v="691.87898236394858"/>
    <n v="31.917990719626879"/>
  </r>
  <r>
    <x v="6"/>
    <n v="696.01081181843608"/>
    <s v="Weekend"/>
    <s v="Entire home/apt"/>
    <b v="0"/>
    <b v="0"/>
    <n v="6"/>
    <b v="0"/>
    <b v="0"/>
    <b v="0"/>
    <n v="9"/>
    <n v="89"/>
    <n v="0"/>
    <n v="3.8711172605940738"/>
    <n v="0.30030520756286111"/>
    <n v="352.20004704375282"/>
    <n v="17.125752863969112"/>
    <n v="790.0620801744401"/>
    <n v="36.447405956424767"/>
  </r>
  <r>
    <x v="6"/>
    <n v="318.9952465281014"/>
    <s v="Weekend"/>
    <s v="Private room"/>
    <b v="0"/>
    <b v="1"/>
    <n v="2"/>
    <b v="0"/>
    <b v="1"/>
    <b v="0"/>
    <n v="10"/>
    <n v="94"/>
    <n v="1"/>
    <n v="3.4554635883803382"/>
    <n v="0.21920299270364429"/>
    <n v="406.97308662494612"/>
    <n v="19.789095891176"/>
    <n v="1104.4849926843774"/>
    <n v="50.95246805448275"/>
  </r>
  <r>
    <x v="6"/>
    <n v="600.70836051822164"/>
    <s v="Weekend"/>
    <s v="Entire home/apt"/>
    <b v="0"/>
    <b v="0"/>
    <n v="3"/>
    <b v="0"/>
    <b v="1"/>
    <b v="0"/>
    <n v="8"/>
    <n v="84"/>
    <n v="1"/>
    <n v="4.4772678712541865"/>
    <n v="0.29369978235370919"/>
    <n v="307.8866489578723"/>
    <n v="14.971010664042051"/>
    <n v="656.64379234384228"/>
    <n v="30.292509245650766"/>
  </r>
  <r>
    <x v="6"/>
    <n v="409.40441793270577"/>
    <s v="Weekend"/>
    <s v="Private room"/>
    <b v="0"/>
    <b v="1"/>
    <n v="2"/>
    <b v="0"/>
    <b v="1"/>
    <b v="0"/>
    <n v="10"/>
    <n v="100"/>
    <n v="1"/>
    <n v="3.6213704925547656"/>
    <n v="0.31973159443762078"/>
    <n v="413.05241301327243"/>
    <n v="20.08470357828385"/>
    <n v="947.35748957218243"/>
    <n v="43.703809959684527"/>
  </r>
  <r>
    <x v="6"/>
    <n v="323.42249976698668"/>
    <s v="Weekend"/>
    <s v="Entire home/apt"/>
    <b v="0"/>
    <b v="0"/>
    <n v="5"/>
    <b v="0"/>
    <b v="0"/>
    <b v="0"/>
    <n v="9"/>
    <n v="93"/>
    <n v="1"/>
    <n v="3.8385565524084639"/>
    <n v="0.2099542072191572"/>
    <n v="382.83037947793071"/>
    <n v="18.615155002929601"/>
    <n v="762.63776543429265"/>
    <n v="35.182258371832141"/>
  </r>
  <r>
    <x v="6"/>
    <n v="197.59530245130023"/>
    <s v="Weekend"/>
    <s v="Entire home/apt"/>
    <b v="0"/>
    <b v="0"/>
    <n v="2"/>
    <b v="0"/>
    <b v="0"/>
    <b v="0"/>
    <n v="10"/>
    <n v="90"/>
    <n v="1"/>
    <n v="6.190405565847068"/>
    <n v="0.73469994489740587"/>
    <n v="259.96113808199425"/>
    <n v="12.640629217392808"/>
    <n v="441.02993764917858"/>
    <n v="20.345739378970318"/>
  </r>
  <r>
    <x v="6"/>
    <n v="458.10420356044369"/>
    <s v="Weekend"/>
    <s v="Entire home/apt"/>
    <b v="0"/>
    <b v="0"/>
    <n v="2"/>
    <b v="0"/>
    <b v="0"/>
    <b v="0"/>
    <n v="10"/>
    <n v="100"/>
    <n v="1"/>
    <n v="5.1928763736756363"/>
    <n v="0.38948551620180621"/>
    <n v="299.12177180109103"/>
    <n v="14.544817875795664"/>
    <n v="615.79139948047293"/>
    <n v="28.407893106810363"/>
  </r>
  <r>
    <x v="6"/>
    <n v="307.1115667816199"/>
    <s v="Weekend"/>
    <s v="Entire home/apt"/>
    <b v="0"/>
    <b v="0"/>
    <n v="2"/>
    <b v="0"/>
    <b v="0"/>
    <b v="0"/>
    <n v="10"/>
    <n v="96"/>
    <n v="1"/>
    <n v="4.1898309220322147"/>
    <n v="0.231386670149482"/>
    <n v="299.03804824738546"/>
    <n v="14.540746811916801"/>
    <n v="664.0746635863336"/>
    <n v="30.635312662725543"/>
  </r>
  <r>
    <x v="6"/>
    <n v="280.78106067667073"/>
    <s v="Weekend"/>
    <s v="Entire home/apt"/>
    <b v="0"/>
    <b v="0"/>
    <n v="2"/>
    <b v="0"/>
    <b v="0"/>
    <b v="0"/>
    <n v="10"/>
    <n v="93"/>
    <n v="1"/>
    <n v="4.2538464522549564"/>
    <n v="0.14602977339878859"/>
    <n v="291.83935959059949"/>
    <n v="14.190710053217961"/>
    <n v="649.36840707865053"/>
    <n v="29.956878759257489"/>
  </r>
  <r>
    <x v="6"/>
    <n v="303.84938018454659"/>
    <s v="Weekend"/>
    <s v="Entire home/apt"/>
    <b v="0"/>
    <b v="0"/>
    <n v="2"/>
    <b v="0"/>
    <b v="0"/>
    <b v="0"/>
    <n v="8"/>
    <n v="89"/>
    <n v="0"/>
    <n v="4.4024715939941759"/>
    <n v="0.39953664465648681"/>
    <n v="304.02849456107919"/>
    <n v="14.783407626322106"/>
    <n v="670.50320062664491"/>
    <n v="30.931876065898123"/>
  </r>
  <r>
    <x v="6"/>
    <n v="260.27588778078109"/>
    <s v="Weekend"/>
    <s v="Entire home/apt"/>
    <b v="0"/>
    <b v="0"/>
    <n v="2"/>
    <b v="0"/>
    <b v="0"/>
    <b v="0"/>
    <n v="10"/>
    <n v="96"/>
    <n v="1"/>
    <n v="4.0097412244190398"/>
    <n v="0.2305205327792974"/>
    <n v="334.23255068017107"/>
    <n v="16.252082048505713"/>
    <n v="711.4499361465223"/>
    <n v="32.820844451463245"/>
  </r>
  <r>
    <x v="6"/>
    <n v="253.0524746015472"/>
    <s v="Weekend"/>
    <s v="Entire home/apt"/>
    <b v="0"/>
    <b v="0"/>
    <n v="2"/>
    <b v="0"/>
    <b v="0"/>
    <b v="0"/>
    <n v="10"/>
    <n v="99"/>
    <n v="1"/>
    <n v="4.1892533467338255"/>
    <n v="0.23224240050173839"/>
    <n v="290.48752959743081"/>
    <n v="14.124977221631394"/>
    <n v="635.03771252346144"/>
    <n v="29.295770404360649"/>
  </r>
  <r>
    <x v="6"/>
    <n v="707.42846490819272"/>
    <s v="Weekend"/>
    <s v="Entire home/apt"/>
    <b v="0"/>
    <b v="0"/>
    <n v="5"/>
    <b v="0"/>
    <b v="0"/>
    <b v="0"/>
    <n v="9"/>
    <n v="95"/>
    <n v="2"/>
    <n v="6.6280903585943562"/>
    <n v="0.4786588954121358"/>
    <n v="221.5447164216348"/>
    <n v="10.772627924390097"/>
    <n v="390.74212630361217"/>
    <n v="18.025845384858773"/>
  </r>
  <r>
    <x v="6"/>
    <n v="277.05284742287262"/>
    <s v="Weekend"/>
    <s v="Entire home/apt"/>
    <b v="0"/>
    <b v="0"/>
    <n v="2"/>
    <b v="1"/>
    <b v="0"/>
    <b v="0"/>
    <n v="9"/>
    <n v="90"/>
    <n v="1"/>
    <n v="4.2752332243590203"/>
    <n v="0.44981808889019792"/>
    <n v="300.96304038214339"/>
    <n v="14.63434969426069"/>
    <n v="700.3975293502383"/>
    <n v="32.310971154910682"/>
  </r>
  <r>
    <x v="6"/>
    <n v="243.26591481032719"/>
    <s v="Weekend"/>
    <s v="Entire home/apt"/>
    <b v="0"/>
    <b v="0"/>
    <n v="2"/>
    <b v="0"/>
    <b v="0"/>
    <b v="0"/>
    <n v="9"/>
    <n v="90"/>
    <n v="1"/>
    <n v="4.428936899209365"/>
    <n v="9.5395119292932304E-2"/>
    <n v="275.0562045951441"/>
    <n v="13.374627922785558"/>
    <n v="608.74946570573491"/>
    <n v="28.083032282013576"/>
  </r>
  <r>
    <x v="6"/>
    <n v="266.80026097492777"/>
    <s v="Weekend"/>
    <s v="Entire home/apt"/>
    <b v="0"/>
    <b v="0"/>
    <n v="2"/>
    <b v="1"/>
    <b v="0"/>
    <b v="0"/>
    <n v="10"/>
    <n v="97"/>
    <n v="1"/>
    <n v="4.232526196335141"/>
    <n v="0.39628602154273929"/>
    <n v="290.3519653658422"/>
    <n v="14.118385401025838"/>
    <n v="633.43563184090635"/>
    <n v="29.221862686882115"/>
  </r>
  <r>
    <x v="6"/>
    <n v="2007.1768105135609"/>
    <s v="Weekend"/>
    <s v="Entire home/apt"/>
    <b v="0"/>
    <b v="0"/>
    <n v="6"/>
    <b v="1"/>
    <b v="0"/>
    <b v="0"/>
    <n v="10"/>
    <n v="100"/>
    <n v="3"/>
    <n v="5.6940613577928483"/>
    <n v="0.1806780293294748"/>
    <n v="295.10817957528752"/>
    <n v="14.349656662352331"/>
    <n v="522.7868603325204"/>
    <n v="24.117376856027651"/>
  </r>
  <r>
    <x v="6"/>
    <n v="1353.8074377854414"/>
    <s v="Weekend"/>
    <s v="Entire home/apt"/>
    <b v="0"/>
    <b v="0"/>
    <n v="4"/>
    <b v="0"/>
    <b v="0"/>
    <b v="1"/>
    <n v="10"/>
    <n v="100"/>
    <n v="1"/>
    <n v="3.3937880308760247"/>
    <n v="0.1047860771341992"/>
    <n v="390.07544317889551"/>
    <n v="18.967446751519347"/>
    <n v="1022.143532625224"/>
    <n v="47.153864505305862"/>
  </r>
  <r>
    <x v="6"/>
    <n v="260.74191443750584"/>
    <s v="Weekend"/>
    <s v="Private room"/>
    <b v="0"/>
    <b v="1"/>
    <n v="2"/>
    <b v="0"/>
    <b v="1"/>
    <b v="0"/>
    <n v="10"/>
    <n v="97"/>
    <n v="1"/>
    <n v="3.7155200470376788"/>
    <n v="0.42966269874360657"/>
    <n v="359.75528278826141"/>
    <n v="17.493126750700615"/>
    <n v="848.46612415786649"/>
    <n v="39.141720686845488"/>
  </r>
  <r>
    <x v="6"/>
    <n v="435.03588405256784"/>
    <s v="Weekend"/>
    <s v="Entire home/apt"/>
    <b v="0"/>
    <b v="0"/>
    <n v="4"/>
    <b v="0"/>
    <b v="0"/>
    <b v="0"/>
    <n v="8"/>
    <n v="89"/>
    <n v="2"/>
    <n v="6.0685766143223514"/>
    <n v="4.2527885343254301E-2"/>
    <n v="261.93359117752601"/>
    <n v="12.7365398924009"/>
    <n v="453.01793328093663"/>
    <n v="20.898773570027888"/>
  </r>
  <r>
    <x v="6"/>
    <n v="210.41103551123129"/>
    <s v="Weekend"/>
    <s v="Entire home/apt"/>
    <b v="0"/>
    <b v="0"/>
    <n v="2"/>
    <b v="0"/>
    <b v="0"/>
    <b v="0"/>
    <n v="8"/>
    <n v="88"/>
    <n v="1"/>
    <n v="5.9778273119859326"/>
    <n v="0.55566136053030524"/>
    <n v="278.70387882748014"/>
    <n v="13.551996347223886"/>
    <n v="467.8255624206667"/>
    <n v="21.58188402938416"/>
  </r>
  <r>
    <x v="6"/>
    <n v="250.25631466119864"/>
    <s v="Weekend"/>
    <s v="Entire home/apt"/>
    <b v="0"/>
    <b v="0"/>
    <n v="2"/>
    <b v="0"/>
    <b v="1"/>
    <b v="0"/>
    <n v="10"/>
    <n v="100"/>
    <n v="1"/>
    <n v="5.5451204241546241"/>
    <n v="0.50364446908394045"/>
    <n v="306.28936017750755"/>
    <n v="14.893342381103066"/>
    <n v="511.15580850042608"/>
    <n v="23.580809314739053"/>
  </r>
  <r>
    <x v="6"/>
    <n v="671.54441234038586"/>
    <s v="Weekend"/>
    <s v="Entire home/apt"/>
    <b v="0"/>
    <b v="0"/>
    <n v="6"/>
    <b v="0"/>
    <b v="0"/>
    <b v="0"/>
    <n v="9"/>
    <n v="88"/>
    <n v="2"/>
    <n v="4.9976885021703632"/>
    <n v="0.2111972586812525"/>
    <n v="461.78788754406418"/>
    <n v="22.454469566472145"/>
    <n v="637.19883502209404"/>
    <n v="29.395468024339863"/>
  </r>
  <r>
    <x v="6"/>
    <n v="271.46052754217544"/>
    <s v="Weekend"/>
    <s v="Entire home/apt"/>
    <b v="0"/>
    <b v="0"/>
    <n v="3"/>
    <b v="0"/>
    <b v="0"/>
    <b v="0"/>
    <n v="7"/>
    <n v="85"/>
    <n v="1"/>
    <n v="5.7466672250793094"/>
    <n v="0.34948463227706289"/>
    <n v="287.16644508754445"/>
    <n v="13.963489246163849"/>
    <n v="487.01216650523691"/>
    <n v="22.467006813458447"/>
  </r>
  <r>
    <x v="6"/>
    <n v="555.73678814428183"/>
    <s v="Weekend"/>
    <s v="Entire home/apt"/>
    <b v="0"/>
    <b v="0"/>
    <n v="4"/>
    <b v="0"/>
    <b v="1"/>
    <b v="0"/>
    <n v="9"/>
    <n v="80"/>
    <n v="1"/>
    <n v="3.5175575647425426"/>
    <n v="0.41402145376026828"/>
    <n v="608.95247558734741"/>
    <n v="29.610358347043491"/>
    <n v="839.93481515538326"/>
    <n v="38.748151509997321"/>
  </r>
  <r>
    <x v="6"/>
    <n v="127.45829061422312"/>
    <s v="Weekend"/>
    <s v="Private room"/>
    <b v="0"/>
    <b v="1"/>
    <n v="2"/>
    <b v="0"/>
    <b v="0"/>
    <b v="0"/>
    <n v="8"/>
    <n v="80"/>
    <n v="1"/>
    <n v="4.6861402483869501"/>
    <n v="0.32135366373306978"/>
    <n v="292.47975741838729"/>
    <n v="14.221849444099288"/>
    <n v="617.94230903069263"/>
    <n v="28.507119579665641"/>
  </r>
  <r>
    <x v="6"/>
    <n v="266.56724764656542"/>
    <s v="Weekend"/>
    <s v="Entire home/apt"/>
    <b v="0"/>
    <b v="0"/>
    <n v="2"/>
    <b v="0"/>
    <b v="0"/>
    <b v="0"/>
    <n v="10"/>
    <n v="100"/>
    <n v="1"/>
    <n v="5.6968363050479951"/>
    <n v="0.117398537787125"/>
    <n v="303.12554946388417"/>
    <n v="14.739501855399896"/>
    <n v="514.72291749770113"/>
    <n v="23.74536837025757"/>
  </r>
  <r>
    <x v="6"/>
    <n v="555.73678814428183"/>
    <s v="Weekend"/>
    <s v="Entire home/apt"/>
    <b v="0"/>
    <b v="0"/>
    <n v="4"/>
    <b v="0"/>
    <b v="1"/>
    <b v="0"/>
    <n v="9"/>
    <n v="93"/>
    <n v="1"/>
    <n v="3.3694081183364002"/>
    <n v="0.3349095287689397"/>
    <n v="592.56419933942198"/>
    <n v="28.81347722438549"/>
    <n v="938.0509430518224"/>
    <n v="43.27447726850535"/>
  </r>
  <r>
    <x v="6"/>
    <n v="272.39258085562494"/>
    <s v="Weekend"/>
    <s v="Entire home/apt"/>
    <b v="0"/>
    <b v="0"/>
    <n v="4"/>
    <b v="0"/>
    <b v="0"/>
    <b v="0"/>
    <n v="6"/>
    <n v="90"/>
    <n v="1"/>
    <n v="4.4200543379803703"/>
    <n v="0.1235435511636598"/>
    <n v="280.56862719390989"/>
    <n v="13.642669871957963"/>
    <n v="647.15255081106284"/>
    <n v="29.854656142892932"/>
  </r>
  <r>
    <x v="6"/>
    <n v="272.1595675272626"/>
    <s v="Weekend"/>
    <s v="Entire home/apt"/>
    <b v="0"/>
    <b v="0"/>
    <n v="2"/>
    <b v="1"/>
    <b v="0"/>
    <b v="0"/>
    <n v="10"/>
    <n v="96"/>
    <n v="1"/>
    <n v="4.2977151707233059"/>
    <n v="0.24877283108931619"/>
    <n v="289.45695249658104"/>
    <n v="14.074865335262942"/>
    <n v="664.04216110054233"/>
    <n v="30.633813247269529"/>
  </r>
  <r>
    <x v="6"/>
    <n v="278.45092739304687"/>
    <s v="Weekend"/>
    <s v="Entire home/apt"/>
    <b v="0"/>
    <b v="0"/>
    <n v="2"/>
    <b v="0"/>
    <b v="0"/>
    <b v="0"/>
    <n v="10"/>
    <n v="100"/>
    <n v="1"/>
    <n v="7.0410978793605334"/>
    <n v="6.4460043039341303E-2"/>
    <n v="186.26260105397799"/>
    <n v="9.0570325024806966"/>
    <n v="354.21585953896209"/>
    <n v="16.340803530236503"/>
  </r>
  <r>
    <x v="6"/>
    <n v="260.74191443750584"/>
    <s v="Weekend"/>
    <s v="Entire home/apt"/>
    <b v="0"/>
    <b v="0"/>
    <n v="2"/>
    <b v="1"/>
    <b v="0"/>
    <b v="0"/>
    <n v="9"/>
    <n v="89"/>
    <n v="1"/>
    <n v="4.5784034917407466"/>
    <n v="0.19697366406820649"/>
    <n v="263.54568769209754"/>
    <n v="12.814928202491012"/>
    <n v="580.18012766887864"/>
    <n v="26.765062102878129"/>
  </r>
  <r>
    <x v="6"/>
    <n v="504.47385590455775"/>
    <s v="Weekend"/>
    <s v="Entire home/apt"/>
    <b v="0"/>
    <b v="0"/>
    <n v="4"/>
    <b v="1"/>
    <b v="0"/>
    <b v="0"/>
    <n v="10"/>
    <n v="100"/>
    <n v="1"/>
    <n v="3.2486049819672336"/>
    <n v="0.27881987669625069"/>
    <n v="451.37280482221968"/>
    <n v="21.948035412788041"/>
    <n v="845.89900459143576"/>
    <n v="39.023293475460122"/>
  </r>
  <r>
    <x v="6"/>
    <n v="1461.6926088172245"/>
    <s v="Weekend"/>
    <s v="Entire home/apt"/>
    <b v="0"/>
    <b v="0"/>
    <n v="4"/>
    <b v="0"/>
    <b v="0"/>
    <b v="0"/>
    <n v="10"/>
    <n v="100"/>
    <n v="2"/>
    <n v="4.5273805949237769"/>
    <n v="0.15086389417490439"/>
    <n v="476.11005453229984"/>
    <n v="23.150885976338635"/>
    <n v="783.15617750692149"/>
    <n v="36.128820563789503"/>
  </r>
  <r>
    <x v="6"/>
    <n v="289.86858048280362"/>
    <s v="Weekend"/>
    <s v="Entire home/apt"/>
    <b v="0"/>
    <b v="0"/>
    <n v="6"/>
    <b v="0"/>
    <b v="0"/>
    <b v="0"/>
    <n v="8"/>
    <n v="86"/>
    <n v="1"/>
    <n v="4.4303065817145724"/>
    <n v="0.12804748466301899"/>
    <n v="255.37079183446011"/>
    <n v="12.417423297759438"/>
    <n v="555.55543370912744"/>
    <n v="25.629067552797192"/>
  </r>
  <r>
    <x v="6"/>
    <n v="359.53956566315594"/>
    <s v="Weekend"/>
    <s v="Entire home/apt"/>
    <b v="0"/>
    <b v="0"/>
    <n v="3"/>
    <b v="0"/>
    <b v="1"/>
    <b v="0"/>
    <n v="10"/>
    <n v="97"/>
    <n v="1"/>
    <n v="3.3839595698696501"/>
    <n v="0.14776148223080129"/>
    <n v="381.72788666556357"/>
    <n v="18.561546209866162"/>
    <n v="1012.5653999694324"/>
    <n v="46.712002912438308"/>
  </r>
  <r>
    <x v="6"/>
    <n v="229.5181284369466"/>
    <s v="Weekend"/>
    <s v="Private room"/>
    <b v="0"/>
    <b v="1"/>
    <n v="2"/>
    <b v="0"/>
    <b v="0"/>
    <b v="0"/>
    <n v="10"/>
    <n v="93"/>
    <n v="1"/>
    <n v="4.2132372593209793"/>
    <n v="0.17577187339824099"/>
    <n v="295.7209834600252"/>
    <n v="14.379454295748994"/>
    <n v="661.24600457328245"/>
    <n v="30.504820026832665"/>
  </r>
  <r>
    <x v="6"/>
    <n v="440.62820393326501"/>
    <s v="Weekend"/>
    <s v="Private room"/>
    <b v="0"/>
    <b v="1"/>
    <n v="2"/>
    <b v="0"/>
    <b v="1"/>
    <b v="0"/>
    <n v="10"/>
    <n v="95"/>
    <n v="1"/>
    <n v="5.899434380842064"/>
    <n v="0.45893597210373638"/>
    <n v="283.31569082578187"/>
    <n v="13.776246040547155"/>
    <n v="482.55250656827656"/>
    <n v="22.261272301919675"/>
  </r>
  <r>
    <x v="6"/>
    <n v="219.0325286606394"/>
    <s v="Weekend"/>
    <s v="Entire home/apt"/>
    <b v="0"/>
    <b v="0"/>
    <n v="2"/>
    <b v="0"/>
    <b v="0"/>
    <b v="0"/>
    <n v="9"/>
    <n v="94"/>
    <n v="1"/>
    <n v="4.2521340138844046"/>
    <n v="0.29159573523205817"/>
    <n v="282.66775068898016"/>
    <n v="13.744739904342316"/>
    <n v="619.61882627895795"/>
    <n v="28.584461229485079"/>
  </r>
  <r>
    <x v="6"/>
    <n v="370.95721875291269"/>
    <s v="Weekend"/>
    <s v="Entire home/apt"/>
    <b v="0"/>
    <b v="0"/>
    <n v="2"/>
    <b v="0"/>
    <b v="0"/>
    <b v="0"/>
    <n v="10"/>
    <n v="100"/>
    <n v="0"/>
    <n v="6.4042492344816857"/>
    <n v="0.48192096846483679"/>
    <n v="255.6210473925824"/>
    <n v="12.429591992446476"/>
    <n v="413.5463262803641"/>
    <n v="19.077856302634576"/>
  </r>
  <r>
    <x v="6"/>
    <n v="159.14810327150713"/>
    <s v="Weekend"/>
    <s v="Private room"/>
    <b v="0"/>
    <b v="1"/>
    <n v="2"/>
    <b v="1"/>
    <b v="0"/>
    <b v="0"/>
    <n v="10"/>
    <n v="95"/>
    <n v="1"/>
    <n v="7.1787797438050811"/>
    <n v="0.1675433744455225"/>
    <n v="176.64762124959304"/>
    <n v="8.5895034112608588"/>
    <n v="348.87990163564962"/>
    <n v="16.094643350234595"/>
  </r>
  <r>
    <x v="6"/>
    <n v="684.36014540031692"/>
    <s v="Weekend"/>
    <s v="Entire home/apt"/>
    <b v="0"/>
    <b v="0"/>
    <n v="3"/>
    <b v="0"/>
    <b v="0"/>
    <b v="0"/>
    <n v="10"/>
    <n v="100"/>
    <n v="1"/>
    <n v="5.1802923032126129"/>
    <n v="0.2410609637385227"/>
    <n v="363.05578586623642"/>
    <n v="17.653613952546859"/>
    <n v="634.6155238568233"/>
    <n v="29.276293856745848"/>
  </r>
  <r>
    <x v="6"/>
    <n v="509.13412247180543"/>
    <s v="Weekend"/>
    <s v="Entire home/apt"/>
    <b v="0"/>
    <b v="0"/>
    <n v="4"/>
    <b v="0"/>
    <b v="1"/>
    <b v="0"/>
    <n v="9"/>
    <n v="94"/>
    <n v="2"/>
    <n v="5.8385687052941444"/>
    <n v="0.47678756738075129"/>
    <n v="287.78546783744781"/>
    <n v="13.993589272330803"/>
    <n v="490.56757385576162"/>
    <n v="22.631026044727491"/>
  </r>
  <r>
    <x v="6"/>
    <n v="167.76959642091529"/>
    <s v="Weekend"/>
    <s v="Entire home/apt"/>
    <b v="0"/>
    <b v="0"/>
    <n v="2"/>
    <b v="0"/>
    <b v="0"/>
    <b v="0"/>
    <n v="9"/>
    <n v="89"/>
    <n v="0"/>
    <n v="4.7186757080882344"/>
    <n v="0.2314175784622042"/>
    <n v="259.07375050259344"/>
    <n v="12.597479931903116"/>
    <n v="570.99058896277086"/>
    <n v="26.341127254999041"/>
  </r>
  <r>
    <x v="6"/>
    <n v="236.27551495945568"/>
    <s v="Weekend"/>
    <s v="Private room"/>
    <b v="0"/>
    <b v="1"/>
    <n v="2"/>
    <b v="1"/>
    <b v="1"/>
    <b v="0"/>
    <n v="10"/>
    <n v="97"/>
    <n v="1"/>
    <n v="6.5147715733665743"/>
    <n v="0.2829588372457647"/>
    <n v="220.970239999266"/>
    <n v="10.744693966634426"/>
    <n v="402.27079694516647"/>
    <n v="18.557689843104221"/>
  </r>
  <r>
    <x v="6"/>
    <n v="359.53956566315594"/>
    <s v="Weekend"/>
    <s v="Entire home/apt"/>
    <b v="0"/>
    <b v="0"/>
    <n v="3"/>
    <b v="0"/>
    <b v="0"/>
    <b v="0"/>
    <n v="10"/>
    <n v="100"/>
    <n v="1"/>
    <n v="3.7749839065393038"/>
    <n v="0.29280688908414021"/>
    <n v="372.14284852583023"/>
    <n v="18.095473034264341"/>
    <n v="843.309336614014"/>
    <n v="38.903826053299312"/>
  </r>
  <r>
    <x v="6"/>
    <n v="232.08127504893281"/>
    <s v="Weekend"/>
    <s v="Private room"/>
    <b v="0"/>
    <b v="1"/>
    <n v="2"/>
    <b v="0"/>
    <b v="0"/>
    <b v="0"/>
    <n v="10"/>
    <n v="97"/>
    <n v="1"/>
    <n v="4.194575095579828"/>
    <n v="0.23023899953011601"/>
    <n v="289.39158132643064"/>
    <n v="14.071686657367184"/>
    <n v="633.30573369577564"/>
    <n v="29.21587018256205"/>
  </r>
  <r>
    <x v="6"/>
    <n v="195.7311958244012"/>
    <s v="Weekend"/>
    <s v="Entire home/apt"/>
    <b v="0"/>
    <b v="0"/>
    <n v="2"/>
    <b v="0"/>
    <b v="0"/>
    <b v="0"/>
    <n v="10"/>
    <n v="98"/>
    <n v="1"/>
    <n v="4.5344722966020319"/>
    <n v="0.27209439975918331"/>
    <n v="269.55917677005561"/>
    <n v="13.107334545601166"/>
    <n v="615.11030806889369"/>
    <n v="28.376472771884561"/>
  </r>
  <r>
    <x v="6"/>
    <n v="438.53108397800361"/>
    <s v="Weekend"/>
    <s v="Entire home/apt"/>
    <b v="0"/>
    <b v="0"/>
    <n v="4"/>
    <b v="0"/>
    <b v="0"/>
    <b v="0"/>
    <n v="9"/>
    <n v="93"/>
    <n v="1"/>
    <n v="3.2864910968627625"/>
    <n v="0.1687080446722718"/>
    <n v="546.01515276502937"/>
    <n v="26.550026454353642"/>
    <n v="1061.8342111326849"/>
    <n v="48.984888052123807"/>
  </r>
  <r>
    <x v="6"/>
    <n v="306.87855345325755"/>
    <s v="Weekend"/>
    <s v="Entire home/apt"/>
    <b v="0"/>
    <b v="0"/>
    <n v="3"/>
    <b v="0"/>
    <b v="0"/>
    <b v="1"/>
    <n v="10"/>
    <n v="90"/>
    <n v="0"/>
    <n v="5.7826145688266664"/>
    <n v="4.9661549704958501E-2"/>
    <n v="288.92428687550569"/>
    <n v="14.048964430756431"/>
    <n v="506.45036827893802"/>
    <n v="23.363736385585941"/>
  </r>
  <r>
    <x v="6"/>
    <n v="272.39258085562494"/>
    <s v="Weekend"/>
    <s v="Private room"/>
    <b v="0"/>
    <b v="1"/>
    <n v="2"/>
    <b v="1"/>
    <b v="0"/>
    <b v="0"/>
    <n v="9"/>
    <n v="95"/>
    <n v="1"/>
    <n v="4.6907264526881125"/>
    <n v="4.01268356797638E-2"/>
    <n v="1229.1811805280429"/>
    <n v="59.769024165263673"/>
    <n v="768.05512099183147"/>
    <n v="35.43217361541948"/>
  </r>
  <r>
    <x v="6"/>
    <n v="278.21791406468452"/>
    <s v="Weekend"/>
    <s v="Private room"/>
    <b v="0"/>
    <b v="1"/>
    <n v="2"/>
    <b v="1"/>
    <b v="1"/>
    <b v="0"/>
    <n v="10"/>
    <n v="99"/>
    <n v="1"/>
    <n v="4.2432266725856618"/>
    <n v="0.23261954555292269"/>
    <n v="280.20264389790657"/>
    <n v="13.624873907612413"/>
    <n v="628.68195441969067"/>
    <n v="29.002564463230268"/>
  </r>
  <r>
    <x v="6"/>
    <n v="382.6078851710318"/>
    <s v="Weekend"/>
    <s v="Private room"/>
    <b v="0"/>
    <b v="1"/>
    <n v="2"/>
    <b v="1"/>
    <b v="1"/>
    <b v="0"/>
    <n v="10"/>
    <n v="100"/>
    <n v="1"/>
    <n v="5.317117565766619"/>
    <n v="0.28229214066894898"/>
    <n v="353.91667474907035"/>
    <n v="17.209224010800217"/>
    <n v="589.51944776746939"/>
    <n v="27.19590671563968"/>
  </r>
  <r>
    <x v="6"/>
    <n v="369.79215211110079"/>
    <s v="Weekend"/>
    <s v="Entire home/apt"/>
    <b v="0"/>
    <b v="0"/>
    <n v="3"/>
    <b v="0"/>
    <b v="0"/>
    <b v="1"/>
    <n v="9"/>
    <n v="80"/>
    <n v="1"/>
    <n v="6.3206323528682784"/>
    <n v="0.1194776010395181"/>
    <n v="232.54967421004216"/>
    <n v="11.307744796022044"/>
    <n v="423.97838773064677"/>
    <n v="19.559111621908816"/>
  </r>
  <r>
    <x v="6"/>
    <n v="469.75486997856279"/>
    <s v="Weekend"/>
    <s v="Entire home/apt"/>
    <b v="0"/>
    <b v="0"/>
    <n v="4"/>
    <b v="0"/>
    <b v="0"/>
    <b v="1"/>
    <n v="9"/>
    <n v="78"/>
    <n v="1"/>
    <n v="5.8720319694446177"/>
    <n v="0.3831712116699858"/>
    <n v="266.39831530302752"/>
    <n v="12.953637427227862"/>
    <n v="465.16590062440849"/>
    <n v="21.459187629154929"/>
  </r>
  <r>
    <x v="6"/>
    <n v="395.4236182309628"/>
    <s v="Weekend"/>
    <s v="Entire home/apt"/>
    <b v="0"/>
    <b v="0"/>
    <n v="4"/>
    <b v="0"/>
    <b v="0"/>
    <b v="0"/>
    <n v="9"/>
    <n v="90"/>
    <n v="1"/>
    <n v="4.4312704997173444"/>
    <n v="0.11010789270414451"/>
    <n v="275.8746657537813"/>
    <n v="13.414425656060242"/>
    <n v="620.87193160949164"/>
    <n v="28.64226990026452"/>
  </r>
  <r>
    <x v="6"/>
    <n v="212.27514213813032"/>
    <s v="Weekend"/>
    <s v="Entire home/apt"/>
    <b v="0"/>
    <b v="0"/>
    <n v="2"/>
    <b v="0"/>
    <b v="0"/>
    <b v="0"/>
    <n v="9"/>
    <n v="95"/>
    <n v="1"/>
    <n v="4.1512189491644458"/>
    <n v="0.2480627867697407"/>
    <n v="301.95255201044972"/>
    <n v="14.682464769044572"/>
    <n v="676.69922934950216"/>
    <n v="31.217713318243892"/>
  </r>
  <r>
    <x v="6"/>
    <n v="740.51635753565108"/>
    <s v="Weekend"/>
    <s v="Entire home/apt"/>
    <b v="0"/>
    <b v="0"/>
    <n v="6"/>
    <b v="0"/>
    <b v="0"/>
    <b v="1"/>
    <n v="8"/>
    <n v="60"/>
    <n v="2"/>
    <n v="6.3206338594036504"/>
    <n v="0.1194968832716482"/>
    <n v="232.54905123514004"/>
    <n v="11.307714503822186"/>
    <n v="423.97907856033203"/>
    <n v="19.559143491493007"/>
  </r>
  <r>
    <x v="6"/>
    <n v="195.7311958244012"/>
    <s v="Weekend"/>
    <s v="Entire home/apt"/>
    <b v="0"/>
    <b v="0"/>
    <n v="2"/>
    <b v="0"/>
    <b v="0"/>
    <b v="0"/>
    <n v="9"/>
    <n v="86"/>
    <n v="1"/>
    <n v="6.4078315003879966"/>
    <n v="0.55924502331929427"/>
    <n v="261.6759376678624"/>
    <n v="12.724011471782928"/>
    <n v="413.64696703025305"/>
    <n v="19.082499095092288"/>
  </r>
  <r>
    <x v="6"/>
    <n v="696.01081181843608"/>
    <s v="Weekend"/>
    <s v="Entire home/apt"/>
    <b v="0"/>
    <b v="0"/>
    <n v="4"/>
    <b v="0"/>
    <b v="0"/>
    <b v="1"/>
    <n v="9"/>
    <n v="93"/>
    <n v="0"/>
    <n v="5.0325628216789324"/>
    <n v="0.1241767456665972"/>
    <n v="428.82886552944063"/>
    <n v="20.85183472755504"/>
    <n v="598.88235145913654"/>
    <n v="27.627839294539999"/>
  </r>
  <r>
    <x v="6"/>
    <n v="696.01081181843608"/>
    <s v="Weekend"/>
    <s v="Entire home/apt"/>
    <b v="0"/>
    <b v="0"/>
    <n v="4"/>
    <b v="0"/>
    <b v="0"/>
    <b v="1"/>
    <n v="9"/>
    <n v="94"/>
    <n v="0"/>
    <n v="4.9995716412499309"/>
    <n v="9.16972688836626E-2"/>
    <n v="442.98649354082897"/>
    <n v="21.540250417723659"/>
    <n v="605.16300782763608"/>
    <n v="27.917580617506623"/>
  </r>
  <r>
    <x v="6"/>
    <n v="589.29070742846488"/>
    <s v="Weekend"/>
    <s v="Entire home/apt"/>
    <b v="0"/>
    <b v="0"/>
    <n v="2"/>
    <b v="0"/>
    <b v="0"/>
    <b v="0"/>
    <n v="9"/>
    <n v="94"/>
    <n v="1"/>
    <n v="5.715786205269664"/>
    <n v="0.4256551828798773"/>
    <n v="299.43994363189603"/>
    <n v="14.560289004173926"/>
    <n v="510.65550423039633"/>
    <n v="23.55772911219664"/>
  </r>
  <r>
    <x v="6"/>
    <n v="300.35418025911082"/>
    <s v="Weekend"/>
    <s v="Entire home/apt"/>
    <b v="0"/>
    <b v="0"/>
    <n v="4"/>
    <b v="1"/>
    <b v="1"/>
    <b v="0"/>
    <n v="10"/>
    <n v="97"/>
    <n v="1"/>
    <n v="3.6518317172940233"/>
    <n v="0.151790449345725"/>
    <n v="503.14492515752607"/>
    <n v="24.465458523739478"/>
    <n v="864.23316168931683"/>
    <n v="39.869090892376775"/>
  </r>
  <r>
    <x v="6"/>
    <n v="684.36014540031692"/>
    <s v="Weekend"/>
    <s v="Entire home/apt"/>
    <b v="0"/>
    <b v="0"/>
    <n v="5"/>
    <b v="0"/>
    <b v="0"/>
    <b v="0"/>
    <n v="9"/>
    <n v="93"/>
    <n v="2"/>
    <n v="5.4582767207710479"/>
    <n v="0.34897663345787688"/>
    <n v="333.12407153282419"/>
    <n v="16.19818216946916"/>
    <n v="548.49954282068711"/>
    <n v="25.303562853801338"/>
  </r>
  <r>
    <x v="6"/>
    <n v="555.73678814428183"/>
    <s v="Weekend"/>
    <s v="Entire home/apt"/>
    <b v="0"/>
    <b v="0"/>
    <n v="4"/>
    <b v="0"/>
    <b v="1"/>
    <b v="0"/>
    <n v="9"/>
    <n v="91"/>
    <n v="1"/>
    <n v="3.5359757990817977"/>
    <n v="0.3687249506555077"/>
    <n v="502.88884022128298"/>
    <n v="24.45300637511799"/>
    <n v="815.29305422602806"/>
    <n v="37.611369620813271"/>
  </r>
  <r>
    <x v="6"/>
    <n v="585.79550750302917"/>
    <s v="Weekend"/>
    <s v="Entire home/apt"/>
    <b v="0"/>
    <b v="0"/>
    <n v="4"/>
    <b v="0"/>
    <b v="1"/>
    <b v="0"/>
    <n v="10"/>
    <n v="90"/>
    <n v="1"/>
    <n v="5.5043973643356505"/>
    <n v="0.34260390543088681"/>
    <n v="321.90297417826372"/>
    <n v="15.65255549573715"/>
    <n v="546.70752146541179"/>
    <n v="25.220892730203097"/>
  </r>
  <r>
    <x v="6"/>
    <n v="372.1222853947246"/>
    <s v="Weekend"/>
    <s v="Entire home/apt"/>
    <b v="0"/>
    <b v="0"/>
    <n v="4"/>
    <b v="0"/>
    <b v="1"/>
    <b v="0"/>
    <n v="9"/>
    <n v="92"/>
    <n v="1"/>
    <n v="3.1144090332337955"/>
    <n v="0.12592678083338371"/>
    <n v="337.89582259984149"/>
    <n v="16.430208911623364"/>
    <n v="750.90572805596264"/>
    <n v="34.641032131826385"/>
  </r>
  <r>
    <x v="6"/>
    <n v="452.27887035138411"/>
    <s v="Weekend"/>
    <s v="Entire home/apt"/>
    <b v="0"/>
    <b v="0"/>
    <n v="4"/>
    <b v="1"/>
    <b v="1"/>
    <b v="0"/>
    <n v="9"/>
    <n v="95"/>
    <n v="1"/>
    <n v="5.2268202018672802"/>
    <n v="0.29359284210331538"/>
    <n v="361.70431948945202"/>
    <n v="17.587898801833386"/>
    <n v="620.31987769418606"/>
    <n v="28.616802365920211"/>
  </r>
  <r>
    <x v="6"/>
    <n v="207.38186224252027"/>
    <s v="Weekend"/>
    <s v="Entire home/apt"/>
    <b v="0"/>
    <b v="0"/>
    <n v="4"/>
    <b v="0"/>
    <b v="0"/>
    <b v="0"/>
    <n v="8"/>
    <n v="93"/>
    <n v="1"/>
    <n v="4.6436695410227253"/>
    <n v="0.24697898552256839"/>
    <n v="262.58514704096763"/>
    <n v="12.768221843576178"/>
    <n v="584.63424487718896"/>
    <n v="26.970540915420223"/>
  </r>
  <r>
    <x v="6"/>
    <n v="585.79550750302917"/>
    <s v="Weekend"/>
    <s v="Entire home/apt"/>
    <b v="0"/>
    <b v="0"/>
    <n v="4"/>
    <b v="0"/>
    <b v="1"/>
    <b v="0"/>
    <n v="9"/>
    <n v="88"/>
    <n v="1"/>
    <n v="5.3590219829163415"/>
    <n v="0.47183432614683679"/>
    <n v="353.9666846721214"/>
    <n v="17.211655746940252"/>
    <n v="553.3720468456379"/>
    <n v="25.528342825753011"/>
  </r>
  <r>
    <x v="6"/>
    <n v="243.26591481032719"/>
    <s v="Weekend"/>
    <s v="Entire home/apt"/>
    <b v="0"/>
    <b v="0"/>
    <n v="3"/>
    <b v="0"/>
    <b v="0"/>
    <b v="0"/>
    <n v="8"/>
    <n v="90"/>
    <n v="0"/>
    <n v="5.6796647851628572"/>
    <n v="0.16304003555094879"/>
    <n v="301.59161698412254"/>
    <n v="14.664914277178619"/>
    <n v="507.92273236501802"/>
    <n v="23.431659974007204"/>
  </r>
  <r>
    <x v="6"/>
    <n v="336.23823282691774"/>
    <s v="Weekend"/>
    <s v="Entire home/apt"/>
    <b v="0"/>
    <b v="0"/>
    <n v="4"/>
    <b v="0"/>
    <b v="0"/>
    <b v="0"/>
    <n v="10"/>
    <n v="95"/>
    <n v="1"/>
    <n v="7.1645628583781242"/>
    <n v="0.17975756530702619"/>
    <n v="175.1047676756896"/>
    <n v="8.5144820441890943"/>
    <n v="357.14576437520537"/>
    <n v="16.475966872029431"/>
  </r>
  <r>
    <x v="6"/>
    <n v="365.13188554385312"/>
    <s v="Weekend"/>
    <s v="Entire home/apt"/>
    <b v="0"/>
    <b v="0"/>
    <n v="2"/>
    <b v="1"/>
    <b v="1"/>
    <b v="0"/>
    <n v="10"/>
    <n v="98"/>
    <n v="1"/>
    <n v="3.2646390467111202"/>
    <n v="0.1843513893174234"/>
    <n v="408.25537112477735"/>
    <n v="19.851447068098697"/>
    <n v="820.63764763523716"/>
    <n v="37.85792817683771"/>
  </r>
  <r>
    <x v="6"/>
    <n v="256.78068785534532"/>
    <s v="Weekend"/>
    <s v="Entire home/apt"/>
    <b v="0"/>
    <b v="0"/>
    <n v="4"/>
    <b v="0"/>
    <b v="0"/>
    <b v="0"/>
    <n v="10"/>
    <n v="100"/>
    <n v="1"/>
    <n v="4.5734988674594108"/>
    <n v="9.6550714523475495E-2"/>
    <n v="269.81086865981001"/>
    <n v="13.119573082018125"/>
    <n v="608.59807642150645"/>
    <n v="28.076048341335763"/>
  </r>
  <r>
    <x v="6"/>
    <n v="585.79550750302917"/>
    <s v="Weekend"/>
    <s v="Entire home/apt"/>
    <b v="0"/>
    <b v="0"/>
    <n v="4"/>
    <b v="0"/>
    <b v="1"/>
    <b v="0"/>
    <n v="10"/>
    <n v="80"/>
    <n v="1"/>
    <n v="5.342083205638132"/>
    <n v="0.44408989866811538"/>
    <n v="355.95074879530461"/>
    <n v="17.308131009011081"/>
    <n v="555.89112202569891"/>
    <n v="25.644553637569427"/>
  </r>
  <r>
    <x v="6"/>
    <n v="182.21642277938287"/>
    <s v="Weekend"/>
    <s v="Entire home/apt"/>
    <b v="0"/>
    <b v="0"/>
    <n v="2"/>
    <b v="0"/>
    <b v="1"/>
    <b v="0"/>
    <n v="8"/>
    <n v="75"/>
    <n v="1"/>
    <n v="4.1499058591434137"/>
    <n v="0.24836142649004139"/>
    <n v="302.10928006614506"/>
    <n v="14.690085682134219"/>
    <n v="676.93950859565587"/>
    <n v="31.228797960131192"/>
  </r>
  <r>
    <x v="6"/>
    <n v="250.95535464628577"/>
    <s v="Weekend"/>
    <s v="Entire home/apt"/>
    <b v="0"/>
    <b v="0"/>
    <n v="2"/>
    <b v="0"/>
    <b v="0"/>
    <b v="0"/>
    <n v="9"/>
    <n v="88"/>
    <n v="0"/>
    <n v="4.770431334446811"/>
    <n v="0.29115301043939518"/>
    <n v="554.97098365407555"/>
    <n v="26.985504381698306"/>
    <n v="658.96517390621739"/>
    <n v="30.39959998991857"/>
  </r>
  <r>
    <x v="6"/>
    <n v="164.04138316711715"/>
    <s v="Weekend"/>
    <s v="Private room"/>
    <b v="0"/>
    <b v="1"/>
    <n v="2"/>
    <b v="0"/>
    <b v="0"/>
    <b v="0"/>
    <n v="9"/>
    <n v="90"/>
    <n v="1"/>
    <n v="5.194462868688829"/>
    <n v="0.51398719861317443"/>
    <n v="322.28553150243363"/>
    <n v="15.671157373405896"/>
    <n v="679.15082369970662"/>
    <n v="31.330811082033104"/>
  </r>
  <r>
    <x v="6"/>
    <n v="226.72196849659801"/>
    <s v="Weekend"/>
    <s v="Entire home/apt"/>
    <b v="0"/>
    <b v="0"/>
    <n v="2"/>
    <b v="0"/>
    <b v="0"/>
    <b v="1"/>
    <n v="7"/>
    <n v="79"/>
    <n v="0"/>
    <n v="4.5228720138666461"/>
    <n v="5.9390134349696998E-2"/>
    <n v="246.339530964136"/>
    <n v="11.978277582097476"/>
    <n v="536.27418263498475"/>
    <n v="24.739578482404312"/>
  </r>
  <r>
    <x v="6"/>
    <n v="163.80836983875477"/>
    <s v="Weekend"/>
    <s v="Private room"/>
    <b v="0"/>
    <b v="1"/>
    <n v="2"/>
    <b v="0"/>
    <b v="1"/>
    <b v="0"/>
    <n v="9"/>
    <n v="95"/>
    <n v="1"/>
    <n v="3.8147826764414878"/>
    <n v="0.1562694022650461"/>
    <n v="334.98136425929755"/>
    <n v="16.288493163168937"/>
    <n v="783.03000585236362"/>
    <n v="36.122999971168667"/>
  </r>
  <r>
    <x v="6"/>
    <n v="289.86858048280362"/>
    <s v="Weekend"/>
    <s v="Entire home/apt"/>
    <b v="0"/>
    <b v="0"/>
    <n v="4"/>
    <b v="0"/>
    <b v="0"/>
    <b v="0"/>
    <n v="10"/>
    <n v="96"/>
    <n v="1"/>
    <n v="4.5681693928010132"/>
    <n v="0.25949983438016749"/>
    <n v="247.96540925797569"/>
    <n v="12.057336032205326"/>
    <n v="535.92344897411056"/>
    <n v="24.723398320817967"/>
  </r>
  <r>
    <x v="6"/>
    <n v="195.7311958244012"/>
    <s v="Weekend"/>
    <s v="Entire home/apt"/>
    <b v="0"/>
    <b v="0"/>
    <n v="2"/>
    <b v="0"/>
    <b v="0"/>
    <b v="0"/>
    <n v="10"/>
    <n v="97"/>
    <n v="1"/>
    <n v="4.4544977478404402"/>
    <n v="7.9763029795016399E-2"/>
    <n v="273.52700581283267"/>
    <n v="13.300270520946556"/>
    <n v="613.52031651070638"/>
    <n v="28.30312275390148"/>
  </r>
  <r>
    <x v="6"/>
    <n v="240.00372821325379"/>
    <s v="Weekend"/>
    <s v="Entire home/apt"/>
    <b v="0"/>
    <b v="0"/>
    <n v="3"/>
    <b v="0"/>
    <b v="0"/>
    <b v="0"/>
    <n v="9"/>
    <n v="84"/>
    <n v="1"/>
    <n v="3.8962960056607518"/>
    <n v="0.1850515796077159"/>
    <n v="315.59569616141545"/>
    <n v="15.34586364413876"/>
    <n v="685.64313706570624"/>
    <n v="31.630316635817771"/>
  </r>
  <r>
    <x v="6"/>
    <n v="585.79550750302917"/>
    <s v="Weekend"/>
    <s v="Entire home/apt"/>
    <b v="0"/>
    <b v="0"/>
    <n v="4"/>
    <b v="0"/>
    <b v="1"/>
    <b v="0"/>
    <n v="8"/>
    <n v="80"/>
    <n v="1"/>
    <n v="5.4060102190977366"/>
    <n v="0.4162380626231425"/>
    <n v="339.18541565241065"/>
    <n v="16.492915467453685"/>
    <n v="554.46500798531588"/>
    <n v="25.578763671598001"/>
  </r>
  <r>
    <x v="6"/>
    <n v="316.43209991611519"/>
    <s v="Weekend"/>
    <s v="Entire home/apt"/>
    <b v="0"/>
    <b v="0"/>
    <n v="4"/>
    <b v="1"/>
    <b v="0"/>
    <b v="0"/>
    <n v="9"/>
    <n v="96"/>
    <n v="0"/>
    <n v="3.6905866070188127"/>
    <n v="0.28976017976197938"/>
    <n v="455.03136175777979"/>
    <n v="22.125933009460933"/>
    <n v="820.73351009666271"/>
    <n v="37.862350535707016"/>
  </r>
  <r>
    <x v="6"/>
    <n v="377.01556529033462"/>
    <s v="Weekend"/>
    <s v="Entire home/apt"/>
    <b v="0"/>
    <b v="0"/>
    <n v="2"/>
    <b v="0"/>
    <b v="0"/>
    <b v="1"/>
    <n v="10"/>
    <n v="100"/>
    <n v="0"/>
    <n v="3.4013914769471509"/>
    <n v="0.37860129758237582"/>
    <n v="751.71492463998277"/>
    <n v="36.552192799515012"/>
    <n v="1080.5671988562078"/>
    <n v="49.849084455759851"/>
  </r>
  <r>
    <x v="6"/>
    <n v="365.36489887221552"/>
    <s v="Weekend"/>
    <s v="Entire home/apt"/>
    <b v="0"/>
    <b v="0"/>
    <n v="2"/>
    <b v="0"/>
    <b v="0"/>
    <b v="1"/>
    <n v="10"/>
    <n v="93"/>
    <n v="0"/>
    <n v="3.3089314374903407"/>
    <n v="0.31782223179592101"/>
    <n v="521.03485952859955"/>
    <n v="25.335357881684683"/>
    <n v="893.71513752732881"/>
    <n v="41.229163181288897"/>
  </r>
  <r>
    <x v="6"/>
    <n v="670.37934569857396"/>
    <s v="Weekend"/>
    <s v="Entire home/apt"/>
    <b v="0"/>
    <b v="0"/>
    <n v="6"/>
    <b v="0"/>
    <b v="0"/>
    <b v="1"/>
    <n v="9"/>
    <n v="90"/>
    <n v="2"/>
    <n v="3.4274410834706828"/>
    <n v="0.1763831904589962"/>
    <n v="401.64941346397927"/>
    <n v="19.530231897123382"/>
    <n v="1064.7197618775533"/>
    <n v="49.118005236260608"/>
  </r>
  <r>
    <x v="6"/>
    <n v="530.10532202441982"/>
    <s v="Weekend"/>
    <s v="Entire home/apt"/>
    <b v="0"/>
    <b v="0"/>
    <n v="4"/>
    <b v="0"/>
    <b v="0"/>
    <b v="1"/>
    <n v="9"/>
    <n v="87"/>
    <n v="1"/>
    <n v="3.3451786014070941"/>
    <n v="7.9405183571318594E-2"/>
    <n v="398.66376645208419"/>
    <n v="19.385054594354848"/>
    <n v="1020.386283594726"/>
    <n v="47.072798510128685"/>
  </r>
  <r>
    <x v="6"/>
    <n v="510.06617578525493"/>
    <s v="Weekend"/>
    <s v="Entire home/apt"/>
    <b v="0"/>
    <b v="0"/>
    <n v="4"/>
    <b v="0"/>
    <b v="0"/>
    <b v="1"/>
    <n v="9"/>
    <n v="80"/>
    <n v="2"/>
    <n v="3.37367158414947"/>
    <n v="0.16192325685980971"/>
    <n v="410.59348104970712"/>
    <n v="19.96513783298996"/>
    <n v="1031.3176462879233"/>
    <n v="47.577087759965742"/>
  </r>
  <r>
    <x v="6"/>
    <n v="530.10532202441982"/>
    <s v="Weekend"/>
    <s v="Entire home/apt"/>
    <b v="0"/>
    <b v="0"/>
    <n v="4"/>
    <b v="0"/>
    <b v="0"/>
    <b v="1"/>
    <n v="10"/>
    <n v="97"/>
    <n v="1"/>
    <n v="3.3451833552981158"/>
    <n v="7.9408265676853898E-2"/>
    <n v="398.66342695859367"/>
    <n v="19.385038086459211"/>
    <n v="1020.3856904298636"/>
    <n v="47.072771146050492"/>
  </r>
  <r>
    <x v="6"/>
    <n v="530.10532202441982"/>
    <s v="Weekend"/>
    <s v="Entire home/apt"/>
    <b v="0"/>
    <b v="0"/>
    <n v="4"/>
    <b v="0"/>
    <b v="0"/>
    <b v="1"/>
    <n v="10"/>
    <n v="94"/>
    <n v="1"/>
    <n v="3.3451712679363257"/>
    <n v="7.9394781624099103E-2"/>
    <n v="398.66326954095592"/>
    <n v="19.38503043201516"/>
    <n v="1020.387238383679"/>
    <n v="47.07284255676938"/>
  </r>
  <r>
    <x v="6"/>
    <n v="530.10532202441982"/>
    <s v="Weekend"/>
    <s v="Entire home/apt"/>
    <b v="0"/>
    <b v="0"/>
    <n v="4"/>
    <b v="0"/>
    <b v="0"/>
    <b v="1"/>
    <n v="10"/>
    <n v="97"/>
    <n v="1"/>
    <n v="3.3451583752869278"/>
    <n v="7.9397233465127795E-2"/>
    <n v="398.66614338476899"/>
    <n v="19.38517017287926"/>
    <n v="1020.3887754524912"/>
    <n v="47.072913465337685"/>
  </r>
  <r>
    <x v="6"/>
    <n v="530.10532202441982"/>
    <s v="Weekend"/>
    <s v="Entire home/apt"/>
    <b v="0"/>
    <b v="0"/>
    <n v="4"/>
    <b v="0"/>
    <b v="0"/>
    <b v="1"/>
    <n v="9"/>
    <n v="93"/>
    <n v="1"/>
    <n v="3.3451819080730671"/>
    <n v="7.9415617484920903E-2"/>
    <n v="398.6650285513428"/>
    <n v="19.385115964022955"/>
    <n v="1020.3858142338536"/>
    <n v="47.072776857417217"/>
  </r>
  <r>
    <x v="6"/>
    <n v="530.10532202441982"/>
    <s v="Weekend"/>
    <s v="Entire home/apt"/>
    <b v="0"/>
    <b v="0"/>
    <n v="4"/>
    <b v="0"/>
    <b v="0"/>
    <b v="1"/>
    <n v="10"/>
    <n v="95"/>
    <n v="1"/>
    <n v="3.3451615626253868"/>
    <n v="7.9393281150639899E-2"/>
    <n v="398.66482837021317"/>
    <n v="19.385106230200989"/>
    <n v="1020.388418855705"/>
    <n v="47.072897014696458"/>
  </r>
  <r>
    <x v="6"/>
    <n v="171.26479634635101"/>
    <s v="Weekend"/>
    <s v="Private room"/>
    <b v="0"/>
    <b v="1"/>
    <n v="2"/>
    <b v="0"/>
    <b v="0"/>
    <b v="0"/>
    <n v="9"/>
    <n v="94"/>
    <n v="1"/>
    <n v="4.8611870129285597"/>
    <n v="0.2132714800158543"/>
    <n v="251.47609751223251"/>
    <n v="12.228043503511744"/>
    <n v="546.03572441891924"/>
    <n v="25.189901166010525"/>
  </r>
  <r>
    <x v="6"/>
    <n v="346.72383260322493"/>
    <s v="Weekend"/>
    <s v="Entire home/apt"/>
    <b v="0"/>
    <b v="0"/>
    <n v="3"/>
    <b v="0"/>
    <b v="1"/>
    <b v="0"/>
    <n v="9"/>
    <n v="89"/>
    <n v="0"/>
    <n v="6.7069437804460224"/>
    <n v="0.38339104943019681"/>
    <n v="194.89306005954867"/>
    <n v="9.4766891983631343"/>
    <n v="378.26557314831598"/>
    <n v="17.450272896064494"/>
  </r>
  <r>
    <x v="6"/>
    <n v="253.75151458663441"/>
    <s v="Weekend"/>
    <s v="Entire home/apt"/>
    <b v="0"/>
    <b v="0"/>
    <n v="4"/>
    <b v="0"/>
    <b v="1"/>
    <b v="0"/>
    <n v="9"/>
    <n v="88"/>
    <n v="0"/>
    <n v="4.5098056450522002"/>
    <n v="0.26562637127883992"/>
    <n v="270.77903511996777"/>
    <n v="13.166650246450716"/>
    <n v="610.80574270225372"/>
    <n v="28.177893134510672"/>
  </r>
  <r>
    <x v="6"/>
    <n v="275.88778078106071"/>
    <s v="Weekend"/>
    <s v="Private room"/>
    <b v="0"/>
    <b v="1"/>
    <n v="3"/>
    <b v="0"/>
    <b v="0"/>
    <b v="1"/>
    <n v="9"/>
    <n v="82"/>
    <n v="1"/>
    <n v="3.5733013889910259"/>
    <n v="0.30939359978913411"/>
    <n v="425.6549153593985"/>
    <n v="20.6975011700472"/>
    <n v="994.26181473248937"/>
    <n v="45.867615846751534"/>
  </r>
  <r>
    <x v="6"/>
    <n v="165.20644980892908"/>
    <s v="Weekend"/>
    <s v="Private room"/>
    <b v="0"/>
    <b v="1"/>
    <n v="2"/>
    <b v="0"/>
    <b v="1"/>
    <b v="0"/>
    <n v="9"/>
    <n v="93"/>
    <n v="1"/>
    <n v="4.663206829263304"/>
    <n v="0.28028857716127448"/>
    <n v="256.78596535447321"/>
    <n v="12.486236212938763"/>
    <n v="560.5093841293359"/>
    <n v="25.857604836871719"/>
  </r>
  <r>
    <x v="6"/>
    <n v="236.97455494454283"/>
    <s v="Weekend"/>
    <s v="Entire home/apt"/>
    <b v="0"/>
    <b v="0"/>
    <n v="4"/>
    <b v="0"/>
    <b v="1"/>
    <b v="0"/>
    <n v="9"/>
    <n v="91"/>
    <n v="1"/>
    <n v="4.5986539861401274"/>
    <n v="0.27855284145536863"/>
    <n v="264.98759655115589"/>
    <n v="12.885041125472917"/>
    <n v="594.0646454194881"/>
    <n v="27.40558728142349"/>
  </r>
  <r>
    <x v="6"/>
    <n v="444.12340385870073"/>
    <s v="Weekend"/>
    <s v="Private room"/>
    <b v="0"/>
    <b v="1"/>
    <n v="2"/>
    <b v="0"/>
    <b v="0"/>
    <b v="0"/>
    <n v="10"/>
    <n v="96"/>
    <n v="1"/>
    <n v="4.6456424228048769"/>
    <n v="0.61147957341594328"/>
    <n v="282.35200560554364"/>
    <n v="13.729386776731076"/>
    <n v="618.68221337851048"/>
    <n v="28.541253092475017"/>
  </r>
  <r>
    <x v="6"/>
    <n v="310.83978003541802"/>
    <s v="Weekend"/>
    <s v="Entire home/apt"/>
    <b v="0"/>
    <b v="0"/>
    <n v="2"/>
    <b v="0"/>
    <b v="1"/>
    <b v="0"/>
    <n v="9"/>
    <n v="92"/>
    <n v="1"/>
    <n v="4.0752187841442318"/>
    <n v="0.2318261715934582"/>
    <n v="308.98463835701978"/>
    <n v="15.024400478310648"/>
    <n v="698.78571705265415"/>
    <n v="32.236614495339531"/>
  </r>
  <r>
    <x v="6"/>
    <n v="354.87929909590832"/>
    <s v="Weekend"/>
    <s v="Entire home/apt"/>
    <b v="0"/>
    <b v="0"/>
    <n v="4"/>
    <b v="1"/>
    <b v="1"/>
    <b v="0"/>
    <n v="9"/>
    <n v="94"/>
    <n v="1"/>
    <n v="7.4741612257945533"/>
    <n v="0.1881427539743511"/>
    <n v="165.41922200532915"/>
    <n v="8.0435216826117628"/>
    <n v="319.93311050655683"/>
    <n v="14.75926037984202"/>
  </r>
  <r>
    <x v="6"/>
    <n v="275.88778078106071"/>
    <s v="Weekend"/>
    <s v="Entire home/apt"/>
    <b v="0"/>
    <b v="0"/>
    <n v="2"/>
    <b v="1"/>
    <b v="0"/>
    <b v="0"/>
    <n v="10"/>
    <n v="98"/>
    <n v="1"/>
    <n v="4.0616965485602998"/>
    <n v="0.21089679059876471"/>
    <n v="313.32035063319762"/>
    <n v="15.235224802595514"/>
    <n v="672.12233291618179"/>
    <n v="31.006570413766177"/>
  </r>
  <r>
    <x v="6"/>
    <n v="185.245596048094"/>
    <s v="Weekend"/>
    <s v="Private room"/>
    <b v="0"/>
    <b v="1"/>
    <n v="2"/>
    <b v="0"/>
    <b v="1"/>
    <b v="0"/>
    <n v="9"/>
    <n v="92"/>
    <n v="1"/>
    <n v="4.6510953981113401"/>
    <n v="0.35453743045168967"/>
    <n v="293.98746690518391"/>
    <n v="14.295161927383344"/>
    <n v="623.35232751785543"/>
    <n v="28.756696347088585"/>
  </r>
  <r>
    <x v="6"/>
    <n v="159.6141299282319"/>
    <s v="Weekend"/>
    <s v="Private room"/>
    <b v="0"/>
    <b v="1"/>
    <n v="2"/>
    <b v="0"/>
    <b v="0"/>
    <b v="0"/>
    <n v="9"/>
    <n v="82"/>
    <n v="1"/>
    <n v="4.1706861802957906"/>
    <n v="0.38237976472637558"/>
    <n v="319.89602698564966"/>
    <n v="15.5549675427535"/>
    <n v="751.62555853809886"/>
    <n v="34.674239590405378"/>
  </r>
  <r>
    <x v="6"/>
    <n v="337.40329946872964"/>
    <s v="Weekend"/>
    <s v="Entire home/apt"/>
    <b v="0"/>
    <b v="0"/>
    <n v="3"/>
    <b v="0"/>
    <b v="0"/>
    <b v="1"/>
    <n v="9"/>
    <n v="80"/>
    <n v="1"/>
    <n v="5.4138478250628177"/>
    <n v="0.3050023322949405"/>
    <n v="315.36797255616852"/>
    <n v="15.334790567296531"/>
    <n v="651.29347698205413"/>
    <n v="30.045686722611908"/>
  </r>
  <r>
    <x v="6"/>
    <n v="229.75114176530897"/>
    <s v="Weekend"/>
    <s v="Private room"/>
    <b v="0"/>
    <b v="1"/>
    <n v="2"/>
    <b v="0"/>
    <b v="1"/>
    <b v="0"/>
    <n v="10"/>
    <n v="95"/>
    <n v="1"/>
    <n v="4.4180170354551587"/>
    <n v="0.54322816229409443"/>
    <n v="297.05367253566129"/>
    <n v="14.444256398830548"/>
    <n v="662.04482215643327"/>
    <n v="30.541671344556708"/>
  </r>
  <r>
    <x v="6"/>
    <n v="324.58756640879858"/>
    <s v="Weekend"/>
    <s v="Entire home/apt"/>
    <b v="0"/>
    <b v="0"/>
    <n v="4"/>
    <b v="0"/>
    <b v="0"/>
    <b v="0"/>
    <n v="9"/>
    <n v="90"/>
    <n v="2"/>
    <n v="3.8421205426066014"/>
    <n v="0.11943093183104921"/>
    <n v="287.7542648321313"/>
    <n v="13.992072023931351"/>
    <n v="618.43656232065655"/>
    <n v="28.529920636388461"/>
  </r>
  <r>
    <x v="6"/>
    <n v="556.66884145773145"/>
    <s v="Weekend"/>
    <s v="Entire home/apt"/>
    <b v="0"/>
    <b v="0"/>
    <n v="4"/>
    <b v="0"/>
    <b v="0"/>
    <b v="0"/>
    <n v="10"/>
    <n v="93"/>
    <n v="2"/>
    <n v="5.1618823883421046"/>
    <n v="0.116784314824892"/>
    <n v="365.84350991073438"/>
    <n v="17.789167236652716"/>
    <n v="655.68460952317139"/>
    <n v="30.248259905594221"/>
  </r>
  <r>
    <x v="6"/>
    <n v="231.84826172057043"/>
    <s v="Weekend"/>
    <s v="Entire home/apt"/>
    <b v="0"/>
    <b v="0"/>
    <n v="3"/>
    <b v="0"/>
    <b v="1"/>
    <b v="0"/>
    <n v="9"/>
    <n v="97"/>
    <n v="1"/>
    <n v="3.4349513844464412"/>
    <n v="0.14149186450982781"/>
    <n v="509.82375768866751"/>
    <n v="24.790217240577348"/>
    <n v="1024.2909406958329"/>
    <n v="47.252929446742243"/>
  </r>
  <r>
    <x v="6"/>
    <n v="169.86671637617673"/>
    <s v="Weekend"/>
    <s v="Private room"/>
    <b v="0"/>
    <b v="1"/>
    <n v="4"/>
    <b v="0"/>
    <b v="0"/>
    <b v="0"/>
    <n v="9"/>
    <n v="94"/>
    <n v="1"/>
    <n v="5.1622537177981229"/>
    <n v="0.1689896609176913"/>
    <n v="237.6910520610426"/>
    <n v="11.557744667389407"/>
    <n v="503.47101341720332"/>
    <n v="23.226291798813829"/>
  </r>
  <r>
    <x v="6"/>
    <n v="438.53108397800361"/>
    <s v="Weekend"/>
    <s v="Entire home/apt"/>
    <b v="0"/>
    <b v="0"/>
    <n v="2"/>
    <b v="0"/>
    <b v="0"/>
    <b v="1"/>
    <n v="10"/>
    <n v="95"/>
    <n v="1"/>
    <n v="7.0658263497747802"/>
    <n v="6.4445442219302498E-2"/>
    <n v="184.07670957285035"/>
    <n v="8.9507433704732939"/>
    <n v="353.3590943327975"/>
    <n v="16.301278953545612"/>
  </r>
  <r>
    <x v="6"/>
    <n v="275.88778078106071"/>
    <s v="Weekend"/>
    <s v="Entire home/apt"/>
    <b v="0"/>
    <b v="0"/>
    <n v="2"/>
    <b v="0"/>
    <b v="0"/>
    <b v="1"/>
    <n v="10"/>
    <n v="89"/>
    <n v="1"/>
    <n v="4.2738784572917492"/>
    <n v="0.1950631024986029"/>
    <n v="262.35242889784234"/>
    <n v="12.756905906966921"/>
    <n v="572.37956319378441"/>
    <n v="26.40520387496489"/>
  </r>
  <r>
    <x v="6"/>
    <n v="252.81946127318483"/>
    <s v="Weekend"/>
    <s v="Entire home/apt"/>
    <b v="0"/>
    <b v="0"/>
    <n v="2"/>
    <b v="0"/>
    <b v="1"/>
    <b v="0"/>
    <n v="10"/>
    <n v="100"/>
    <n v="1"/>
    <n v="3.6465903374842719"/>
    <n v="0.35687851926436642"/>
    <n v="362.24890213395616"/>
    <n v="17.614379172469526"/>
    <n v="867.33495039029037"/>
    <n v="40.012183637633541"/>
  </r>
  <r>
    <x v="6"/>
    <n v="696.01081181843608"/>
    <s v="Weekend"/>
    <s v="Entire home/apt"/>
    <b v="0"/>
    <b v="0"/>
    <n v="4"/>
    <b v="0"/>
    <b v="0"/>
    <b v="1"/>
    <n v="10"/>
    <n v="95"/>
    <n v="0"/>
    <n v="7.6800000113891089"/>
    <n v="0.90173164491598856"/>
    <n v="173.15684601433472"/>
    <n v="8.419764211949305"/>
    <n v="315.0079294790537"/>
    <n v="14.532050294934953"/>
  </r>
  <r>
    <x v="6"/>
    <n v="232.08127504893281"/>
    <s v="Weekend"/>
    <s v="Entire home/apt"/>
    <b v="0"/>
    <b v="0"/>
    <n v="2"/>
    <b v="0"/>
    <b v="0"/>
    <b v="0"/>
    <n v="10"/>
    <n v="100"/>
    <n v="1"/>
    <n v="7.0146301160625013"/>
    <n v="0.149284984528369"/>
    <n v="184.49271330771401"/>
    <n v="8.9709715822908755"/>
    <n v="355.66079362884568"/>
    <n v="16.407461708974353"/>
  </r>
  <r>
    <x v="6"/>
    <n v="278.45092739304687"/>
    <s v="Weekend"/>
    <s v="Entire home/apt"/>
    <b v="0"/>
    <b v="0"/>
    <n v="2"/>
    <b v="0"/>
    <b v="0"/>
    <b v="0"/>
    <n v="9"/>
    <n v="97"/>
    <n v="1"/>
    <n v="4.3755198788115681"/>
    <n v="0.6013229321211937"/>
    <n v="275.49524351067618"/>
    <n v="13.395976221935936"/>
    <n v="597.83180484171476"/>
    <n v="27.579375129505184"/>
  </r>
  <r>
    <x v="6"/>
    <n v="222.76074191443752"/>
    <s v="Weekend"/>
    <s v="Entire home/apt"/>
    <b v="0"/>
    <b v="0"/>
    <n v="2"/>
    <b v="0"/>
    <b v="0"/>
    <b v="0"/>
    <n v="9"/>
    <n v="98"/>
    <n v="1"/>
    <n v="4.4588094238038583"/>
    <n v="0.32569549489256311"/>
    <n v="304.68710731203578"/>
    <n v="14.815432719165267"/>
    <n v="662.1390674965661"/>
    <n v="30.546019101850121"/>
  </r>
  <r>
    <x v="6"/>
    <n v="463.92953676950322"/>
    <s v="Weekend"/>
    <s v="Entire home/apt"/>
    <b v="0"/>
    <b v="0"/>
    <n v="2"/>
    <b v="0"/>
    <b v="0"/>
    <b v="1"/>
    <n v="9"/>
    <n v="87"/>
    <n v="0"/>
    <n v="7.70373324449357"/>
    <n v="0.96890530083612725"/>
    <n v="172.64216752801346"/>
    <n v="8.3947379331764225"/>
    <n v="313.92188645135224"/>
    <n v="14.481948597726502"/>
  </r>
  <r>
    <x v="6"/>
    <n v="626.33982663808376"/>
    <s v="Weekend"/>
    <s v="Entire home/apt"/>
    <b v="0"/>
    <b v="0"/>
    <n v="4"/>
    <b v="0"/>
    <b v="0"/>
    <b v="0"/>
    <n v="10"/>
    <n v="80"/>
    <n v="3"/>
    <n v="4.4247936320444818"/>
    <n v="0.11715902785476449"/>
    <n v="351.85797706076801"/>
    <n v="17.109119686205648"/>
    <n v="702.75674821554549"/>
    <n v="32.41980742218847"/>
  </r>
  <r>
    <x v="6"/>
    <n v="301.28623357256038"/>
    <s v="Weekend"/>
    <s v="Private room"/>
    <b v="0"/>
    <b v="1"/>
    <n v="2"/>
    <b v="1"/>
    <b v="1"/>
    <b v="0"/>
    <n v="10"/>
    <n v="100"/>
    <n v="1"/>
    <n v="5.7511147164291279"/>
    <n v="0.3670181322849127"/>
    <n v="284.01288826835935"/>
    <n v="13.810147316822368"/>
    <n v="485.25101270040261"/>
    <n v="22.385760681936329"/>
  </r>
  <r>
    <x v="6"/>
    <n v="440.62820393326501"/>
    <s v="Weekend"/>
    <s v="Entire home/apt"/>
    <b v="0"/>
    <b v="0"/>
    <n v="2"/>
    <b v="1"/>
    <b v="1"/>
    <b v="0"/>
    <n v="10"/>
    <n v="100"/>
    <n v="1"/>
    <n v="5.4036664982956326"/>
    <n v="0.44787992377647168"/>
    <n v="325.65667343879369"/>
    <n v="15.835079394870856"/>
    <n v="588.47603317358266"/>
    <n v="27.147771567480365"/>
  </r>
  <r>
    <x v="6"/>
    <n v="678.5348121912574"/>
    <s v="Weekend"/>
    <s v="Entire home/apt"/>
    <b v="0"/>
    <b v="0"/>
    <n v="5"/>
    <b v="1"/>
    <b v="0"/>
    <b v="1"/>
    <n v="10"/>
    <n v="97"/>
    <n v="1"/>
    <n v="5.5102255148075834"/>
    <n v="0.22412415832263499"/>
    <n v="301.18555546553995"/>
    <n v="14.645169506349704"/>
    <n v="856.94973863009648"/>
    <n v="39.53308960380312"/>
  </r>
  <r>
    <x v="6"/>
    <n v="434.80287072420543"/>
    <s v="Weekend"/>
    <s v="Entire home/apt"/>
    <b v="0"/>
    <b v="0"/>
    <n v="2"/>
    <b v="0"/>
    <b v="0"/>
    <b v="0"/>
    <n v="10"/>
    <n v="80"/>
    <n v="1"/>
    <n v="4.4172584500674938"/>
    <n v="0.36963350575497489"/>
    <n v="264.87061268192792"/>
    <n v="12.879352776336436"/>
    <n v="577.65900533234469"/>
    <n v="26.64875685096024"/>
  </r>
  <r>
    <x v="6"/>
    <n v="1102.1530431540684"/>
    <s v="Weekend"/>
    <s v="Entire home/apt"/>
    <b v="0"/>
    <b v="0"/>
    <n v="4"/>
    <b v="1"/>
    <b v="0"/>
    <b v="0"/>
    <n v="10"/>
    <n v="100"/>
    <n v="2"/>
    <n v="3.4157302031578314"/>
    <n v="0.1478488596461337"/>
    <n v="370.59607069260841"/>
    <n v="18.020260849798245"/>
    <n v="932.01368327076898"/>
    <n v="42.995964397648592"/>
  </r>
  <r>
    <x v="6"/>
    <n v="574.14484108491013"/>
    <s v="Weekend"/>
    <s v="Entire home/apt"/>
    <b v="0"/>
    <b v="0"/>
    <n v="4"/>
    <b v="1"/>
    <b v="0"/>
    <b v="0"/>
    <n v="9"/>
    <n v="96"/>
    <n v="1"/>
    <n v="6.807858357364827"/>
    <n v="0.36564129830402847"/>
    <n v="206.6354708148896"/>
    <n v="10.047664774065428"/>
    <n v="377.15873940588631"/>
    <n v="17.399212074707641"/>
  </r>
  <r>
    <x v="6"/>
    <n v="235.57647497436847"/>
    <s v="Weekend"/>
    <s v="Entire home/apt"/>
    <b v="0"/>
    <b v="0"/>
    <n v="2"/>
    <b v="1"/>
    <b v="0"/>
    <b v="0"/>
    <n v="10"/>
    <n v="99"/>
    <n v="1"/>
    <n v="4.8458891443313847"/>
    <n v="0.16652759575314929"/>
    <n v="255.51586918385831"/>
    <n v="12.424477694409315"/>
    <n v="554.00117794975688"/>
    <n v="25.55736611053916"/>
  </r>
  <r>
    <x v="6"/>
    <n v="405.90921800727006"/>
    <s v="Weekend"/>
    <s v="Entire home/apt"/>
    <b v="0"/>
    <b v="0"/>
    <n v="2"/>
    <b v="0"/>
    <b v="0"/>
    <b v="0"/>
    <n v="9"/>
    <n v="88"/>
    <n v="1"/>
    <n v="4.5151696866390942"/>
    <n v="0.21795111938910641"/>
    <n v="321.60082346842552"/>
    <n v="15.637863395529342"/>
    <n v="666.4594181916641"/>
    <n v="30.74532695323262"/>
  </r>
  <r>
    <x v="6"/>
    <n v="299.18911361729891"/>
    <s v="Weekend"/>
    <s v="Entire home/apt"/>
    <b v="0"/>
    <b v="0"/>
    <n v="2"/>
    <b v="0"/>
    <b v="0"/>
    <b v="1"/>
    <n v="8"/>
    <n v="88"/>
    <n v="0"/>
    <n v="6.4548750527195837"/>
    <n v="0.51511526508155048"/>
    <n v="203.01361120335804"/>
    <n v="9.8715515874383541"/>
    <n v="388.21904644862553"/>
    <n v="17.909449828050285"/>
  </r>
  <r>
    <x v="6"/>
    <n v="417.55988442538921"/>
    <s v="Weekend"/>
    <s v="Private room"/>
    <b v="0"/>
    <b v="1"/>
    <n v="4"/>
    <b v="1"/>
    <b v="0"/>
    <b v="0"/>
    <n v="10"/>
    <n v="96"/>
    <n v="1"/>
    <n v="6.4666602504400652"/>
    <n v="0.22923022839538421"/>
    <n v="224.3821881571827"/>
    <n v="10.910600193585889"/>
    <n v="406.3095880388646"/>
    <n v="18.74400869355798"/>
  </r>
  <r>
    <x v="6"/>
    <n v="312.93689999067948"/>
    <s v="Weekend"/>
    <s v="Entire home/apt"/>
    <b v="0"/>
    <b v="0"/>
    <n v="2"/>
    <b v="0"/>
    <b v="0"/>
    <b v="0"/>
    <n v="9"/>
    <n v="94"/>
    <n v="0"/>
    <n v="3.3117395098147884"/>
    <n v="0.16413701221379109"/>
    <n v="564.43153865928491"/>
    <n v="27.445524555844042"/>
    <n v="1037.7335764553532"/>
    <n v="47.873069578696693"/>
  </r>
  <r>
    <x v="6"/>
    <n v="146.79839686830087"/>
    <s v="Weekend"/>
    <s v="Private room"/>
    <b v="0"/>
    <b v="1"/>
    <n v="2"/>
    <b v="1"/>
    <b v="0"/>
    <b v="0"/>
    <n v="10"/>
    <n v="98"/>
    <n v="1"/>
    <n v="5.454108014857221"/>
    <n v="0.47556536741248079"/>
    <n v="248.04152897877711"/>
    <n v="12.061037359157041"/>
    <n v="504.1103537592839"/>
    <n v="23.255786059552161"/>
  </r>
  <r>
    <x v="6"/>
    <n v="278.21791406468452"/>
    <s v="Weekend"/>
    <s v="Entire home/apt"/>
    <b v="0"/>
    <b v="0"/>
    <n v="2"/>
    <b v="1"/>
    <b v="0"/>
    <b v="0"/>
    <n v="10"/>
    <n v="100"/>
    <n v="1"/>
    <n v="4.2255120332094629"/>
    <n v="0.5074385923626572"/>
    <n v="305.89568342499319"/>
    <n v="14.874199820423586"/>
    <n v="726.40300058488765"/>
    <n v="33.510664180258921"/>
  </r>
  <r>
    <x v="6"/>
    <n v="353.48121912573401"/>
    <s v="Weekend"/>
    <s v="Entire home/apt"/>
    <b v="0"/>
    <b v="0"/>
    <n v="3"/>
    <b v="0"/>
    <b v="0"/>
    <b v="0"/>
    <n v="9"/>
    <n v="91"/>
    <n v="1"/>
    <n v="4.3489266390210419"/>
    <n v="0.42339373753526421"/>
    <n v="281.68124188593418"/>
    <n v="13.696770842154775"/>
    <n v="619.88674958540651"/>
    <n v="28.596821156331792"/>
  </r>
  <r>
    <x v="6"/>
    <n v="289.86858048280362"/>
    <s v="Weekend"/>
    <s v="Entire home/apt"/>
    <b v="0"/>
    <b v="0"/>
    <n v="2"/>
    <b v="0"/>
    <b v="0"/>
    <b v="0"/>
    <n v="9"/>
    <n v="95"/>
    <n v="1"/>
    <n v="3.8464270093616988"/>
    <n v="0.2554050723874069"/>
    <n v="363.91684805407868"/>
    <n v="17.695483163960294"/>
    <n v="751.60947933180728"/>
    <n v="34.67349781912705"/>
  </r>
  <r>
    <x v="6"/>
    <n v="666.88414577313824"/>
    <s v="Weekend"/>
    <s v="Entire home/apt"/>
    <b v="0"/>
    <b v="0"/>
    <n v="3"/>
    <b v="0"/>
    <b v="0"/>
    <b v="0"/>
    <n v="6"/>
    <n v="60"/>
    <n v="0"/>
    <n v="4.986625589566942"/>
    <n v="0.25366986821378251"/>
    <n v="393.09891703815202"/>
    <n v="19.114463387487785"/>
    <n v="661.93273375970659"/>
    <n v="30.536500445457744"/>
  </r>
  <r>
    <x v="6"/>
    <n v="277.75188740795977"/>
    <s v="Weekend"/>
    <s v="Entire home/apt"/>
    <b v="0"/>
    <b v="0"/>
    <n v="4"/>
    <b v="0"/>
    <b v="0"/>
    <b v="0"/>
    <n v="8"/>
    <n v="85"/>
    <n v="1"/>
    <n v="4.1393768405593558"/>
    <n v="0.43747648559314672"/>
    <n v="307.5708134106082"/>
    <n v="14.955653137620626"/>
    <n v="678.25212703921181"/>
    <n v="31.289352109581849"/>
  </r>
  <r>
    <x v="6"/>
    <n v="207.38186224252027"/>
    <s v="Weekend"/>
    <s v="Entire home/apt"/>
    <b v="0"/>
    <b v="0"/>
    <n v="2"/>
    <b v="0"/>
    <b v="0"/>
    <b v="0"/>
    <n v="10"/>
    <n v="100"/>
    <n v="1"/>
    <n v="3.8482127062986842"/>
    <n v="8.24883408845586E-2"/>
    <n v="330.05338844526904"/>
    <n v="16.048869981346407"/>
    <n v="771.76384058910355"/>
    <n v="35.603265498111128"/>
  </r>
  <r>
    <x v="6"/>
    <n v="236.27551495945568"/>
    <s v="Weekend"/>
    <s v="Private room"/>
    <b v="0"/>
    <b v="1"/>
    <n v="2"/>
    <b v="0"/>
    <b v="0"/>
    <b v="0"/>
    <n v="10"/>
    <n v="100"/>
    <n v="1"/>
    <n v="6.9605350884541277"/>
    <n v="0.36409011273984498"/>
    <n v="183.14247650540969"/>
    <n v="8.9053162197257834"/>
    <n v="364.1358361932439"/>
    <n v="16.798435183836478"/>
  </r>
  <r>
    <x v="6"/>
    <n v="159.14810327150713"/>
    <s v="Weekend"/>
    <s v="Private room"/>
    <b v="0"/>
    <b v="1"/>
    <n v="2"/>
    <b v="0"/>
    <b v="1"/>
    <b v="0"/>
    <n v="8"/>
    <n v="87"/>
    <n v="1"/>
    <n v="3.719959121723321"/>
    <n v="0.20644934703275181"/>
    <n v="443.50858127508087"/>
    <n v="21.565636971715211"/>
    <n v="808.53383029241593"/>
    <n v="37.299550860185818"/>
  </r>
  <r>
    <x v="6"/>
    <n v="443.19135054525123"/>
    <s v="Weekend"/>
    <s v="Entire home/apt"/>
    <b v="0"/>
    <b v="0"/>
    <n v="4"/>
    <b v="1"/>
    <b v="0"/>
    <b v="0"/>
    <n v="10"/>
    <n v="100"/>
    <n v="2"/>
    <n v="4.271083999351414"/>
    <n v="0.37012804003636218"/>
    <n v="290.58787426707306"/>
    <n v="14.129856488479692"/>
    <n v="639.84641385850307"/>
    <n v="29.517607009457251"/>
  </r>
  <r>
    <x v="6"/>
    <n v="336.23823282691774"/>
    <s v="Weekend"/>
    <s v="Entire home/apt"/>
    <b v="0"/>
    <b v="0"/>
    <n v="4"/>
    <b v="0"/>
    <b v="0"/>
    <b v="0"/>
    <n v="9"/>
    <n v="95"/>
    <n v="0"/>
    <n v="5.953604032540003"/>
    <n v="0.18162434750177769"/>
    <n v="266.36141285080475"/>
    <n v="12.951843042808706"/>
    <n v="459.07558676656168"/>
    <n v="21.178227250028812"/>
  </r>
  <r>
    <x v="6"/>
    <n v="253.98452791499679"/>
    <s v="Weekend"/>
    <s v="Private room"/>
    <b v="0"/>
    <b v="1"/>
    <n v="2"/>
    <b v="0"/>
    <b v="0"/>
    <b v="0"/>
    <n v="10"/>
    <n v="100"/>
    <n v="1"/>
    <n v="4.449988400637042"/>
    <n v="0.14867439855007761"/>
    <n v="281.94439584746425"/>
    <n v="13.709566722644192"/>
    <n v="653.53510919671055"/>
    <n v="30.149098443516849"/>
  </r>
  <r>
    <x v="6"/>
    <n v="243.26591481032719"/>
    <s v="Weekend"/>
    <s v="Entire home/apt"/>
    <b v="0"/>
    <b v="0"/>
    <n v="2"/>
    <b v="0"/>
    <b v="0"/>
    <b v="0"/>
    <n v="9"/>
    <n v="92"/>
    <n v="1"/>
    <n v="5.6057962196435076"/>
    <n v="0.50826454437066382"/>
    <n v="297.81941316964298"/>
    <n v="14.481490592765333"/>
    <n v="506.2456851865756"/>
    <n v="23.354293877273047"/>
  </r>
  <r>
    <x v="6"/>
    <n v="398.91881815639857"/>
    <s v="Weekend"/>
    <s v="Entire home/apt"/>
    <b v="0"/>
    <b v="0"/>
    <n v="3"/>
    <b v="0"/>
    <b v="0"/>
    <b v="0"/>
    <n v="10"/>
    <n v="93"/>
    <n v="1"/>
    <n v="5.7802855231742045"/>
    <n v="0.23094562292837131"/>
    <n v="297.16080314983134"/>
    <n v="14.449465632724296"/>
    <n v="502.22546169998736"/>
    <n v="23.168831593829594"/>
  </r>
  <r>
    <x v="6"/>
    <n v="289.86858048280362"/>
    <s v="Weekend"/>
    <s v="Entire home/apt"/>
    <b v="0"/>
    <b v="0"/>
    <n v="3"/>
    <b v="0"/>
    <b v="0"/>
    <b v="0"/>
    <n v="8"/>
    <n v="80"/>
    <n v="1"/>
    <n v="3.3694516270682362"/>
    <n v="7.8338219264791203E-2"/>
    <n v="339.30235179058195"/>
    <n v="16.498601495664069"/>
    <n v="722.85560001632939"/>
    <n v="33.347014320511512"/>
  </r>
  <r>
    <x v="6"/>
    <n v="351.8501258271973"/>
    <s v="Weekend"/>
    <s v="Entire home/apt"/>
    <b v="0"/>
    <b v="0"/>
    <n v="4"/>
    <b v="0"/>
    <b v="1"/>
    <b v="0"/>
    <n v="9"/>
    <n v="90"/>
    <n v="1"/>
    <n v="4.0912207729024939"/>
    <n v="0.20955064926581499"/>
    <n v="307.3512277054723"/>
    <n v="14.944975766762264"/>
    <n v="714.28822539490045"/>
    <n v="32.951781352566698"/>
  </r>
  <r>
    <x v="6"/>
    <n v="243.26591481032719"/>
    <s v="Weekend"/>
    <s v="Entire home/apt"/>
    <b v="0"/>
    <b v="0"/>
    <n v="2"/>
    <b v="0"/>
    <b v="0"/>
    <b v="0"/>
    <n v="9"/>
    <n v="90"/>
    <n v="0"/>
    <n v="5.3436313471944015"/>
    <n v="0.44609531978092709"/>
    <n v="352.9868245140587"/>
    <n v="17.164009975597846"/>
    <n v="568.18686590856191"/>
    <n v="26.211784973031051"/>
  </r>
  <r>
    <x v="6"/>
    <n v="243.26591481032719"/>
    <s v="Weekend"/>
    <s v="Private room"/>
    <b v="0"/>
    <b v="1"/>
    <n v="2"/>
    <b v="1"/>
    <b v="1"/>
    <b v="0"/>
    <n v="10"/>
    <n v="94"/>
    <n v="1"/>
    <n v="5.7591900864513885"/>
    <n v="0.24878211236024561"/>
    <n v="289.09855679093113"/>
    <n v="14.057438318049323"/>
    <n v="487.66899546262619"/>
    <n v="22.497307864799399"/>
  </r>
  <r>
    <x v="6"/>
    <n v="481.17252306831961"/>
    <s v="Weekend"/>
    <s v="Entire home/apt"/>
    <b v="0"/>
    <b v="0"/>
    <n v="3"/>
    <b v="1"/>
    <b v="1"/>
    <b v="0"/>
    <n v="10"/>
    <n v="100"/>
    <n v="1"/>
    <n v="6.5041616988323359"/>
    <n v="0.25422631348007768"/>
    <n v="223.04329478925573"/>
    <n v="10.845496406341146"/>
    <n v="402.35359838902616"/>
    <n v="18.561509666778665"/>
  </r>
  <r>
    <x v="6"/>
    <n v="218.56650200391465"/>
    <s v="Weekend"/>
    <s v="Private room"/>
    <b v="0"/>
    <b v="1"/>
    <n v="2"/>
    <b v="0"/>
    <b v="0"/>
    <b v="1"/>
    <n v="9"/>
    <n v="80"/>
    <n v="1"/>
    <n v="3.8373237896420469"/>
    <n v="0.21515393232876781"/>
    <n v="354.75478832952336"/>
    <n v="17.249977344512839"/>
    <n v="733.82222379363134"/>
    <n v="33.852930246377042"/>
  </r>
  <r>
    <x v="6"/>
    <n v="347.88889924503684"/>
    <s v="Weekend"/>
    <s v="Entire home/apt"/>
    <b v="0"/>
    <b v="0"/>
    <n v="2"/>
    <b v="0"/>
    <b v="0"/>
    <b v="0"/>
    <n v="10"/>
    <n v="97"/>
    <n v="0"/>
    <n v="5.3345306959317078"/>
    <n v="0.36626957364072232"/>
    <n v="348.05412762076759"/>
    <n v="16.92415723095333"/>
    <n v="593.4760230903313"/>
    <n v="27.378432760881186"/>
  </r>
  <r>
    <x v="6"/>
    <n v="372.1222853947246"/>
    <s v="Weekend"/>
    <s v="Entire home/apt"/>
    <b v="0"/>
    <b v="0"/>
    <n v="2"/>
    <b v="0"/>
    <b v="1"/>
    <b v="0"/>
    <n v="4"/>
    <n v="60"/>
    <n v="0"/>
    <n v="3.3552415010784151"/>
    <n v="0.32373376408005627"/>
    <n v="563.25249515969449"/>
    <n v="27.388193480055321"/>
    <n v="955.92018655600202"/>
    <n v="44.098827137299523"/>
  </r>
  <r>
    <x v="6"/>
    <n v="336.23823282691774"/>
    <s v="Weekend"/>
    <s v="Entire home/apt"/>
    <b v="0"/>
    <b v="0"/>
    <n v="2"/>
    <b v="0"/>
    <b v="0"/>
    <b v="0"/>
    <n v="9"/>
    <n v="100"/>
    <n v="1"/>
    <n v="5.6273267984123576"/>
    <n v="0.3249105970124348"/>
    <n v="310.4665227096811"/>
    <n v="15.096457212571982"/>
    <n v="523.76197248790493"/>
    <n v="24.162361053437177"/>
  </r>
  <r>
    <x v="6"/>
    <n v="555.73678814428183"/>
    <s v="Weekend"/>
    <s v="Entire home/apt"/>
    <b v="0"/>
    <b v="0"/>
    <n v="4"/>
    <b v="0"/>
    <b v="0"/>
    <b v="1"/>
    <n v="10"/>
    <n v="100"/>
    <n v="1"/>
    <n v="3.2986709472208746"/>
    <n v="0.29581925706230289"/>
    <n v="618.82166615000301"/>
    <n v="30.090248454844811"/>
    <n v="906.02667628888798"/>
    <n v="41.797123171333887"/>
  </r>
  <r>
    <x v="6"/>
    <n v="323.42249976698668"/>
    <s v="Weekend"/>
    <s v="Entire home/apt"/>
    <b v="0"/>
    <b v="0"/>
    <n v="2"/>
    <b v="0"/>
    <b v="0"/>
    <b v="0"/>
    <n v="9"/>
    <n v="90"/>
    <n v="1"/>
    <n v="4.4587579411768683"/>
    <n v="0.40064200010803519"/>
    <n v="300.46342834204859"/>
    <n v="14.61005602252968"/>
    <n v="658.13485675499805"/>
    <n v="30.361295523671568"/>
  </r>
  <r>
    <x v="6"/>
    <n v="286.60639388573026"/>
    <s v="Weekend"/>
    <s v="Entire home/apt"/>
    <b v="0"/>
    <b v="0"/>
    <n v="2"/>
    <b v="0"/>
    <b v="0"/>
    <b v="0"/>
    <n v="10"/>
    <n v="93"/>
    <n v="1"/>
    <n v="5.723192432759193"/>
    <n v="0.1091961721101509"/>
    <n v="297.69508330849305"/>
    <n v="14.475445044238189"/>
    <n v="510.84189578198817"/>
    <n v="23.566327789083161"/>
  </r>
  <r>
    <x v="6"/>
    <n v="643.81582626526244"/>
    <s v="Weekend"/>
    <s v="Entire home/apt"/>
    <b v="0"/>
    <b v="0"/>
    <n v="2"/>
    <b v="0"/>
    <b v="0"/>
    <b v="1"/>
    <n v="10"/>
    <n v="80"/>
    <n v="1"/>
    <n v="5.0304767413632163"/>
    <n v="0.22060458995884519"/>
    <n v="385.2431702610159"/>
    <n v="18.732477129971919"/>
    <n v="652.81231359615913"/>
    <n v="30.11575419711156"/>
  </r>
  <r>
    <x v="6"/>
    <n v="952.32547301705677"/>
    <s v="Weekend"/>
    <s v="Entire home/apt"/>
    <b v="0"/>
    <b v="0"/>
    <n v="6"/>
    <b v="0"/>
    <b v="0"/>
    <b v="0"/>
    <n v="9"/>
    <n v="92"/>
    <n v="3"/>
    <n v="5.5488169232361484"/>
    <n v="0.59566773328284817"/>
    <n v="294.5884651939536"/>
    <n v="14.324385512818754"/>
    <n v="835.7588803979412"/>
    <n v="38.555505902555403"/>
  </r>
  <r>
    <x v="6"/>
    <n v="111.38037095721876"/>
    <s v="Weekend"/>
    <s v="Shared room"/>
    <b v="1"/>
    <b v="0"/>
    <n v="2"/>
    <b v="0"/>
    <b v="0"/>
    <b v="0"/>
    <n v="9"/>
    <n v="90"/>
    <n v="1"/>
    <n v="4.3944317212858071"/>
    <n v="0.13969971534728429"/>
    <n v="277.96548900739981"/>
    <n v="13.516092088601242"/>
    <n v="613.04022945569864"/>
    <n v="28.280975218628772"/>
  </r>
  <r>
    <x v="6"/>
    <n v="204.81871563053409"/>
    <s v="Weekend"/>
    <s v="Entire home/apt"/>
    <b v="0"/>
    <b v="0"/>
    <n v="2"/>
    <b v="0"/>
    <b v="0"/>
    <b v="0"/>
    <n v="10"/>
    <n v="100"/>
    <n v="1"/>
    <n v="3.8577884925920491"/>
    <n v="0.1346360828268908"/>
    <n v="330.73520550822673"/>
    <n v="16.082023385545696"/>
    <n v="767.02483368155538"/>
    <n v="35.384644059462182"/>
  </r>
  <r>
    <x v="6"/>
    <n v="510.29918911361727"/>
    <s v="Weekend"/>
    <s v="Entire home/apt"/>
    <b v="0"/>
    <b v="0"/>
    <n v="2"/>
    <b v="1"/>
    <b v="0"/>
    <b v="0"/>
    <n v="10"/>
    <n v="100"/>
    <n v="1"/>
    <n v="6.4475279721917067"/>
    <n v="0.3588589672280878"/>
    <n v="235.54645354116121"/>
    <n v="11.453463408621262"/>
    <n v="408.52988495231909"/>
    <n v="18.846436167270685"/>
  </r>
  <r>
    <x v="6"/>
    <n v="402.41401808183429"/>
    <s v="Weekend"/>
    <s v="Entire home/apt"/>
    <b v="0"/>
    <b v="0"/>
    <n v="4"/>
    <b v="0"/>
    <b v="1"/>
    <b v="0"/>
    <n v="10"/>
    <n v="100"/>
    <n v="1"/>
    <n v="7.1366045742953306"/>
    <n v="0.220883019075478"/>
    <n v="184.60196933189411"/>
    <n v="8.9762841644007114"/>
    <n v="351.90643211000878"/>
    <n v="16.234264258017063"/>
  </r>
  <r>
    <x v="6"/>
    <n v="280.31503401994593"/>
    <s v="Weekend"/>
    <s v="Entire home/apt"/>
    <b v="0"/>
    <b v="0"/>
    <n v="4"/>
    <b v="0"/>
    <b v="0"/>
    <b v="0"/>
    <n v="9"/>
    <n v="84"/>
    <n v="0"/>
    <n v="3.9945187363795993"/>
    <n v="9.0052092309177004E-2"/>
    <n v="315.56376139778172"/>
    <n v="15.344310813937994"/>
    <n v="728.59904137667525"/>
    <n v="33.61197266252082"/>
  </r>
  <r>
    <x v="6"/>
    <n v="236.27551495945568"/>
    <s v="Weekend"/>
    <s v="Entire home/apt"/>
    <b v="0"/>
    <b v="0"/>
    <n v="2"/>
    <b v="0"/>
    <b v="0"/>
    <b v="0"/>
    <n v="10"/>
    <n v="95"/>
    <n v="1"/>
    <n v="4.2206771476653122"/>
    <n v="0.126102901092804"/>
    <n v="359.63008501529566"/>
    <n v="17.487038999898395"/>
    <n v="706.61193447948119"/>
    <n v="32.597656153731528"/>
  </r>
  <r>
    <x v="6"/>
    <n v="560.16404138316716"/>
    <s v="Weekend"/>
    <s v="Entire home/apt"/>
    <b v="0"/>
    <b v="0"/>
    <n v="4"/>
    <b v="0"/>
    <b v="0"/>
    <b v="1"/>
    <n v="8"/>
    <n v="93"/>
    <n v="2"/>
    <n v="3.507444459227766"/>
    <n v="0.37907188936332897"/>
    <n v="782.02633619672883"/>
    <n v="38.026087387650612"/>
    <n v="894.41290534466293"/>
    <n v="41.261352837696776"/>
  </r>
  <r>
    <x v="6"/>
    <n v="318.76223319973906"/>
    <s v="Weekend"/>
    <s v="Entire home/apt"/>
    <b v="0"/>
    <b v="0"/>
    <n v="3"/>
    <b v="0"/>
    <b v="0"/>
    <b v="0"/>
    <n v="9"/>
    <n v="100"/>
    <n v="1"/>
    <n v="3.4140071445295961"/>
    <n v="0.15504076419441301"/>
    <n v="383.49031464578007"/>
    <n v="18.6472443983902"/>
    <n v="1014.950401368948"/>
    <n v="46.822028588136611"/>
  </r>
  <r>
    <x v="6"/>
    <n v="241.16879485506573"/>
    <s v="Weekend"/>
    <s v="Private room"/>
    <b v="0"/>
    <b v="1"/>
    <n v="2"/>
    <b v="0"/>
    <b v="0"/>
    <b v="0"/>
    <n v="10"/>
    <n v="100"/>
    <n v="1"/>
    <n v="4.6578707625938147"/>
    <n v="0.45597566692792252"/>
    <n v="289.3870557280942"/>
    <n v="14.071466599819429"/>
    <n v="618.57355691238854"/>
    <n v="28.536240516337124"/>
  </r>
  <r>
    <x v="6"/>
    <n v="1850.358840525678"/>
    <s v="Weekend"/>
    <s v="Entire home/apt"/>
    <b v="0"/>
    <b v="0"/>
    <n v="4"/>
    <b v="0"/>
    <b v="1"/>
    <b v="0"/>
    <n v="10"/>
    <n v="100"/>
    <n v="2"/>
    <n v="4.5127952928669028"/>
    <n v="0.192209759796587"/>
    <n v="573.9524160863283"/>
    <n v="27.908477912132007"/>
    <n v="746.44612420988062"/>
    <n v="34.435300207890613"/>
  </r>
  <r>
    <x v="6"/>
    <n v="304.54842016963369"/>
    <s v="Weekend"/>
    <s v="Entire home/apt"/>
    <b v="0"/>
    <b v="0"/>
    <n v="4"/>
    <b v="0"/>
    <b v="0"/>
    <b v="0"/>
    <n v="9"/>
    <n v="90"/>
    <n v="1"/>
    <n v="4.1935749153527766"/>
    <n v="0.1654857409027144"/>
    <n v="284.30054087770185"/>
    <n v="13.824134445840736"/>
    <n v="628.41449237941094"/>
    <n v="28.990225815667465"/>
  </r>
  <r>
    <x v="6"/>
    <n v="211.57610215304319"/>
    <s v="Weekend"/>
    <s v="Entire home/apt"/>
    <b v="0"/>
    <b v="0"/>
    <n v="2"/>
    <b v="0"/>
    <b v="0"/>
    <b v="0"/>
    <n v="10"/>
    <n v="92"/>
    <n v="1"/>
    <n v="4.0151693131300759"/>
    <n v="0.11500033600908741"/>
    <n v="313.7122693041934"/>
    <n v="15.254281876433486"/>
    <n v="724.2550652044448"/>
    <n v="33.411574912790364"/>
  </r>
  <r>
    <x v="6"/>
    <n v="283.34420728865695"/>
    <s v="Weekend"/>
    <s v="Entire home/apt"/>
    <b v="0"/>
    <b v="0"/>
    <n v="4"/>
    <b v="1"/>
    <b v="0"/>
    <b v="0"/>
    <n v="9"/>
    <n v="93"/>
    <n v="1"/>
    <n v="3.8571145250936061"/>
    <n v="6.2734885389640102E-2"/>
    <n v="328.2853454350581"/>
    <n v="15.962898761581126"/>
    <n v="771.08429977028879"/>
    <n v="35.571916695645079"/>
  </r>
  <r>
    <x v="6"/>
    <n v="206.6828222574332"/>
    <s v="Weekend"/>
    <s v="Entire home/apt"/>
    <b v="0"/>
    <b v="0"/>
    <n v="2"/>
    <b v="0"/>
    <b v="1"/>
    <b v="0"/>
    <n v="8"/>
    <n v="86"/>
    <n v="0"/>
    <n v="3.3538067391302642"/>
    <n v="6.83517071390152E-2"/>
    <n v="389.57186157872599"/>
    <n v="18.94296005964144"/>
    <n v="1016.455739530182"/>
    <n v="46.891473347530798"/>
  </r>
  <r>
    <x v="6"/>
    <n v="372.1222853947246"/>
    <s v="Weekend"/>
    <s v="Private room"/>
    <b v="0"/>
    <b v="1"/>
    <n v="2"/>
    <b v="0"/>
    <b v="0"/>
    <b v="1"/>
    <n v="10"/>
    <n v="100"/>
    <n v="1"/>
    <n v="3.2367413787508794"/>
    <n v="8.5241045143260405E-2"/>
    <n v="405.732339333048"/>
    <n v="19.72876446400544"/>
    <n v="1026.4996164665354"/>
    <n v="47.354820810042632"/>
  </r>
  <r>
    <x v="6"/>
    <n v="224.85786186969889"/>
    <s v="Weekend"/>
    <s v="Private room"/>
    <b v="0"/>
    <b v="1"/>
    <n v="3"/>
    <b v="0"/>
    <b v="1"/>
    <b v="0"/>
    <n v="9"/>
    <n v="92"/>
    <n v="1"/>
    <n v="4.789668982048167"/>
    <n v="0.28018210559733908"/>
    <n v="255.35732528208945"/>
    <n v="12.416768485672485"/>
    <n v="558.57417397516463"/>
    <n v="25.768329080105239"/>
  </r>
  <r>
    <x v="6"/>
    <n v="360.4716189766055"/>
    <s v="Weekend"/>
    <s v="Private room"/>
    <b v="0"/>
    <b v="1"/>
    <n v="3"/>
    <b v="0"/>
    <b v="0"/>
    <b v="1"/>
    <n v="10"/>
    <n v="100"/>
    <n v="1"/>
    <n v="4.0011609828063524"/>
    <n v="3.8272942939709897E-2"/>
    <n v="310.64878628461065"/>
    <n v="15.105319792138754"/>
    <n v="667.07003187858049"/>
    <n v="30.773495986385907"/>
  </r>
  <r>
    <x v="6"/>
    <n v="360.4716189766055"/>
    <s v="Weekend"/>
    <s v="Private room"/>
    <b v="0"/>
    <b v="1"/>
    <n v="4"/>
    <b v="0"/>
    <b v="0"/>
    <b v="1"/>
    <n v="8"/>
    <n v="85"/>
    <n v="1"/>
    <n v="3.8319778739286239"/>
    <n v="0.21611810747788429"/>
    <n v="354.53272084690173"/>
    <n v="17.239179297044011"/>
    <n v="731.25638986295758"/>
    <n v="33.734562344366879"/>
  </r>
  <r>
    <x v="6"/>
    <n v="228.12004846677232"/>
    <s v="Weekend"/>
    <s v="Private room"/>
    <b v="0"/>
    <b v="1"/>
    <n v="2"/>
    <b v="0"/>
    <b v="0"/>
    <b v="1"/>
    <n v="8"/>
    <n v="70"/>
    <n v="1"/>
    <n v="3.8295530612408295"/>
    <n v="0.2083176096196267"/>
    <n v="343.72577425844349"/>
    <n v="16.713690734388997"/>
    <n v="729.63883852894298"/>
    <n v="33.659940929663406"/>
  </r>
  <r>
    <x v="6"/>
    <n v="360.4716189766055"/>
    <s v="Weekend"/>
    <s v="Private room"/>
    <b v="0"/>
    <b v="1"/>
    <n v="4"/>
    <b v="0"/>
    <b v="0"/>
    <b v="1"/>
    <n v="9"/>
    <n v="83"/>
    <n v="1"/>
    <n v="3.883247697922136"/>
    <n v="0.1605139941302412"/>
    <n v="327.14018697206922"/>
    <n v="15.907215348157861"/>
    <n v="698.33117309093507"/>
    <n v="32.215645322519393"/>
  </r>
  <r>
    <x v="6"/>
    <n v="372.1222853947246"/>
    <s v="Weekend"/>
    <s v="Entire home/apt"/>
    <b v="0"/>
    <b v="0"/>
    <n v="3"/>
    <b v="0"/>
    <b v="0"/>
    <b v="0"/>
    <n v="9"/>
    <n v="92"/>
    <n v="1"/>
    <n v="3.8605044099652259"/>
    <n v="0.1517851416794162"/>
    <n v="376.98331887469158"/>
    <n v="18.330841256488547"/>
    <n v="764.67926016847264"/>
    <n v="35.276437284099558"/>
  </r>
  <r>
    <x v="6"/>
    <n v="159.14810327150713"/>
    <s v="Weekend"/>
    <s v="Entire home/apt"/>
    <b v="0"/>
    <b v="0"/>
    <n v="2"/>
    <b v="0"/>
    <b v="0"/>
    <b v="0"/>
    <n v="8"/>
    <n v="94"/>
    <n v="1"/>
    <n v="4.8816603495206525"/>
    <n v="0.4520420720717333"/>
    <n v="274.5995356964192"/>
    <n v="13.352422364422154"/>
    <n v="584.79541563621547"/>
    <n v="26.977976098338068"/>
  </r>
  <r>
    <x v="6"/>
    <n v="207.38186224252027"/>
    <s v="Weekend"/>
    <s v="Entire home/apt"/>
    <b v="0"/>
    <b v="0"/>
    <n v="2"/>
    <b v="0"/>
    <b v="0"/>
    <b v="0"/>
    <n v="10"/>
    <n v="100"/>
    <n v="2"/>
    <n v="3.644568333470144"/>
    <n v="0.1939108942092545"/>
    <n v="299.06846071509653"/>
    <n v="14.54222562036778"/>
    <n v="641.11413798924514"/>
    <n v="29.576090079577149"/>
  </r>
  <r>
    <x v="6"/>
    <n v="496.31838941187442"/>
    <s v="Weekend"/>
    <s v="Entire home/apt"/>
    <b v="0"/>
    <b v="0"/>
    <n v="4"/>
    <b v="0"/>
    <b v="0"/>
    <b v="0"/>
    <n v="10"/>
    <n v="100"/>
    <n v="2"/>
    <n v="3.7795231640574993"/>
    <n v="0.24513994873724779"/>
    <n v="341.84782328799332"/>
    <n v="16.622375232075662"/>
    <n v="796.37317507993032"/>
    <n v="36.738551480076708"/>
  </r>
  <r>
    <x v="6"/>
    <n v="382.6078851710318"/>
    <s v="Weekend"/>
    <s v="Entire home/apt"/>
    <b v="0"/>
    <b v="0"/>
    <n v="4"/>
    <b v="0"/>
    <b v="0"/>
    <b v="0"/>
    <n v="10"/>
    <n v="99"/>
    <n v="1"/>
    <n v="3.4633960040582834"/>
    <n v="0.26013162103046927"/>
    <n v="454.90666966793651"/>
    <n v="22.11986984753727"/>
    <n v="816.04049153571407"/>
    <n v="37.645850646718337"/>
  </r>
  <r>
    <x v="6"/>
    <n v="684.12713207195452"/>
    <s v="Weekend"/>
    <s v="Entire home/apt"/>
    <b v="0"/>
    <b v="0"/>
    <n v="6"/>
    <b v="0"/>
    <b v="0"/>
    <b v="0"/>
    <n v="9"/>
    <n v="87"/>
    <n v="2"/>
    <n v="4.2344223153593026"/>
    <n v="0.15823641616257919"/>
    <n v="293.82659969777086"/>
    <n v="14.287339747740846"/>
    <n v="658.97582008392305"/>
    <n v="30.40009112291996"/>
  </r>
  <r>
    <x v="6"/>
    <n v="177.09012955541058"/>
    <s v="Weekend"/>
    <s v="Private room"/>
    <b v="0"/>
    <b v="1"/>
    <n v="2"/>
    <b v="0"/>
    <b v="0"/>
    <b v="0"/>
    <n v="8"/>
    <n v="80"/>
    <n v="1"/>
    <n v="5.0039801037466694"/>
    <n v="0.4028294266207364"/>
    <n v="235.05649276085609"/>
    <n v="11.429639030098391"/>
    <n v="503.34399743781961"/>
    <n v="23.220432255520048"/>
  </r>
  <r>
    <x v="6"/>
    <n v="484.66772299375526"/>
    <s v="Weekend"/>
    <s v="Entire home/apt"/>
    <b v="0"/>
    <b v="0"/>
    <n v="4"/>
    <b v="0"/>
    <b v="0"/>
    <b v="0"/>
    <n v="8"/>
    <n v="95"/>
    <n v="1"/>
    <n v="3.3357874432010388"/>
    <n v="0.12505421362738009"/>
    <n v="408.12112547902552"/>
    <n v="19.844919363825205"/>
    <n v="1020.1801191170932"/>
    <n v="47.063287662059103"/>
  </r>
  <r>
    <x v="6"/>
    <n v="360.70463230496784"/>
    <s v="Weekend"/>
    <s v="Private room"/>
    <b v="0"/>
    <b v="1"/>
    <n v="2"/>
    <b v="0"/>
    <b v="1"/>
    <b v="0"/>
    <n v="8"/>
    <n v="80"/>
    <n v="1"/>
    <n v="4.9851565459662881"/>
    <n v="0.1671755303932751"/>
    <n v="428.054808011354"/>
    <n v="20.814196124526681"/>
    <n v="690.59757039878491"/>
    <n v="31.858876197789016"/>
  </r>
  <r>
    <x v="6"/>
    <n v="335.07316618510578"/>
    <s v="Weekend"/>
    <s v="Entire home/apt"/>
    <b v="0"/>
    <b v="0"/>
    <n v="4"/>
    <b v="0"/>
    <b v="0"/>
    <b v="0"/>
    <n v="10"/>
    <n v="94"/>
    <n v="1"/>
    <n v="3.0400678726080419"/>
    <n v="0.13561810625068871"/>
    <n v="429.48363215028428"/>
    <n v="20.88367280204216"/>
    <n v="1045.9384719328714"/>
    <n v="48.251580538535592"/>
  </r>
  <r>
    <x v="6"/>
    <n v="114.87557088265449"/>
    <s v="Weekend"/>
    <s v="Entire home/apt"/>
    <b v="0"/>
    <b v="0"/>
    <n v="2"/>
    <b v="0"/>
    <b v="0"/>
    <b v="0"/>
    <n v="9"/>
    <n v="88"/>
    <n v="0"/>
    <n v="3.9611994118886895"/>
    <n v="0.2383193743423552"/>
    <n v="273.29237298731078"/>
    <n v="13.288861482766718"/>
    <n v="591.6717707730354"/>
    <n v="27.295198394485844"/>
  </r>
  <r>
    <x v="6"/>
    <n v="266.56724764656542"/>
    <s v="Weekend"/>
    <s v="Entire home/apt"/>
    <b v="0"/>
    <b v="0"/>
    <n v="2"/>
    <b v="0"/>
    <b v="0"/>
    <b v="0"/>
    <n v="10"/>
    <n v="90"/>
    <n v="1"/>
    <n v="5.9138441357175591"/>
    <n v="0.45805206820920169"/>
    <n v="282.5922073358567"/>
    <n v="13.741066603310792"/>
    <n v="479.27647371788822"/>
    <n v="22.110141267763066"/>
  </r>
  <r>
    <x v="6"/>
    <n v="359.53956566315594"/>
    <s v="Weekend"/>
    <s v="Entire home/apt"/>
    <b v="0"/>
    <b v="0"/>
    <n v="2"/>
    <b v="0"/>
    <b v="0"/>
    <b v="0"/>
    <n v="10"/>
    <n v="100"/>
    <n v="1"/>
    <n v="3.8528114214238238"/>
    <n v="0.46135895531863641"/>
    <n v="344.78486767899"/>
    <n v="16.765189228873528"/>
    <n v="785.32149097443278"/>
    <n v="36.228711522935242"/>
  </r>
  <r>
    <x v="6"/>
    <n v="241.4018081834281"/>
    <s v="Weekend"/>
    <s v="Entire home/apt"/>
    <b v="0"/>
    <b v="0"/>
    <n v="2"/>
    <b v="1"/>
    <b v="0"/>
    <b v="0"/>
    <n v="10"/>
    <n v="95"/>
    <n v="0"/>
    <n v="6.606543855829857"/>
    <n v="0.353444443912457"/>
    <n v="218.24486656820383"/>
    <n v="10.612172485634741"/>
    <n v="392.77810431027456"/>
    <n v="18.119769797622379"/>
  </r>
  <r>
    <x v="6"/>
    <n v="330.64591294622056"/>
    <s v="Weekend"/>
    <s v="Entire home/apt"/>
    <b v="0"/>
    <b v="0"/>
    <n v="2"/>
    <b v="0"/>
    <b v="0"/>
    <b v="0"/>
    <n v="8"/>
    <n v="84"/>
    <n v="0"/>
    <n v="4.4233612981618053"/>
    <n v="9.3434714414058304E-2"/>
    <n v="354.36320721749274"/>
    <n v="17.230936684504066"/>
    <n v="707.14258206254488"/>
    <n v="32.622136164056101"/>
  </r>
  <r>
    <x v="6"/>
    <n v="426.88041755988451"/>
    <s v="Weekend"/>
    <s v="Entire home/apt"/>
    <b v="0"/>
    <b v="0"/>
    <n v="2"/>
    <b v="0"/>
    <b v="0"/>
    <b v="0"/>
    <n v="10"/>
    <n v="98"/>
    <n v="1"/>
    <n v="5.2161207840416566"/>
    <n v="0.15229962888136181"/>
    <n v="354.57519131382708"/>
    <n v="17.241244426582426"/>
    <n v="623.53428286112705"/>
    <n v="28.76509037134133"/>
  </r>
  <r>
    <x v="6"/>
    <n v="371.19023208127504"/>
    <s v="Weekend"/>
    <s v="Entire home/apt"/>
    <b v="0"/>
    <b v="0"/>
    <n v="4"/>
    <b v="0"/>
    <b v="0"/>
    <b v="1"/>
    <n v="7"/>
    <n v="68"/>
    <n v="1"/>
    <n v="4.8414615014060498"/>
    <n v="0.33413906959167178"/>
    <n v="250.62820919179592"/>
    <n v="12.186814872357589"/>
    <n v="545.03249057534322"/>
    <n v="25.143619649553028"/>
  </r>
  <r>
    <x v="6"/>
    <n v="417.55988442538921"/>
    <s v="Weekend"/>
    <s v="Entire home/apt"/>
    <b v="0"/>
    <b v="0"/>
    <n v="2"/>
    <b v="0"/>
    <b v="1"/>
    <b v="0"/>
    <n v="10"/>
    <n v="97"/>
    <n v="1"/>
    <n v="3.9549970232934419"/>
    <n v="0.3837686569177412"/>
    <n v="333.84957520487552"/>
    <n v="16.233459838208113"/>
    <n v="746.16777072068953"/>
    <n v="34.422459112393803"/>
  </r>
  <r>
    <x v="6"/>
    <n v="1152.9499487370681"/>
    <s v="Weekend"/>
    <s v="Entire home/apt"/>
    <b v="0"/>
    <b v="0"/>
    <n v="4"/>
    <b v="0"/>
    <b v="0"/>
    <b v="1"/>
    <n v="10"/>
    <n v="100"/>
    <n v="2"/>
    <n v="4.2695569396512987"/>
    <n v="0.17904386022570851"/>
    <n v="321.62685299004318"/>
    <n v="15.639129082908241"/>
    <n v="690.25668225368349"/>
    <n v="31.843150232802188"/>
  </r>
  <r>
    <x v="6"/>
    <n v="330.41289961785816"/>
    <s v="Weekend"/>
    <s v="Entire home/apt"/>
    <b v="0"/>
    <b v="0"/>
    <n v="2"/>
    <b v="0"/>
    <b v="0"/>
    <b v="0"/>
    <n v="10"/>
    <n v="89"/>
    <n v="1"/>
    <n v="3.4687940756942348"/>
    <n v="0.26126450687798147"/>
    <n v="452.56338444131984"/>
    <n v="22.005927433225661"/>
    <n v="814.23348324803567"/>
    <n v="37.562489140983125"/>
  </r>
  <r>
    <x v="6"/>
    <n v="897.80035418025909"/>
    <s v="Weekend"/>
    <s v="Entire home/apt"/>
    <b v="0"/>
    <b v="0"/>
    <n v="2"/>
    <b v="0"/>
    <b v="0"/>
    <b v="1"/>
    <n v="10"/>
    <n v="100"/>
    <n v="0"/>
    <n v="4.2695576782030873"/>
    <n v="0.17903027092929691"/>
    <n v="321.62755201457281"/>
    <n v="15.639163073026754"/>
    <n v="690.25580376435971"/>
    <n v="31.843109706041297"/>
  </r>
  <r>
    <x v="6"/>
    <n v="642.65075962345043"/>
    <s v="Weekend"/>
    <s v="Entire home/apt"/>
    <b v="0"/>
    <b v="0"/>
    <n v="2"/>
    <b v="0"/>
    <b v="0"/>
    <b v="1"/>
    <n v="10"/>
    <n v="100"/>
    <n v="0"/>
    <n v="4.2695588913018963"/>
    <n v="0.17901556651153899"/>
    <n v="321.6282828805754"/>
    <n v="15.639198611439204"/>
    <n v="690.25476430528693"/>
    <n v="31.843061753370549"/>
  </r>
  <r>
    <x v="6"/>
    <n v="321.32537981172521"/>
    <s v="Weekend"/>
    <s v="Entire home/apt"/>
    <b v="0"/>
    <b v="0"/>
    <n v="4"/>
    <b v="0"/>
    <b v="0"/>
    <b v="1"/>
    <n v="9"/>
    <n v="94"/>
    <n v="0"/>
    <n v="4.4744042314214534"/>
    <n v="0.1577370804600689"/>
    <n v="346.34866153784992"/>
    <n v="16.841228818821968"/>
    <n v="698.40941356446308"/>
    <n v="32.219254737997566"/>
  </r>
  <r>
    <x v="6"/>
    <n v="170.56575636126388"/>
    <s v="Weekend"/>
    <s v="Entire home/apt"/>
    <b v="0"/>
    <b v="0"/>
    <n v="3"/>
    <b v="0"/>
    <b v="1"/>
    <b v="0"/>
    <n v="8"/>
    <n v="73"/>
    <n v="0"/>
    <n v="3.2823808531991481"/>
    <n v="0.23972900861878629"/>
    <n v="443.62029191771768"/>
    <n v="21.571068909825762"/>
    <n v="835.69054787182176"/>
    <n v="38.552353563793673"/>
  </r>
  <r>
    <x v="6"/>
    <n v="436.20095069437969"/>
    <s v="Weekend"/>
    <s v="Entire home/apt"/>
    <b v="0"/>
    <b v="0"/>
    <n v="2"/>
    <b v="0"/>
    <b v="1"/>
    <b v="0"/>
    <n v="9"/>
    <n v="93"/>
    <n v="1"/>
    <n v="6.5027634162823986"/>
    <n v="0.13151554025885109"/>
    <n v="207.51100017573361"/>
    <n v="10.090237452816664"/>
    <n v="389.78222702365758"/>
    <n v="17.981562992864895"/>
  </r>
  <r>
    <x v="6"/>
    <n v="642.65075962345043"/>
    <s v="Weekend"/>
    <s v="Entire home/apt"/>
    <b v="0"/>
    <b v="0"/>
    <n v="2"/>
    <b v="0"/>
    <b v="0"/>
    <b v="1"/>
    <n v="10"/>
    <n v="100"/>
    <n v="0"/>
    <n v="4.2695351175227563"/>
    <n v="0.17903009370537121"/>
    <n v="321.62895510327024"/>
    <n v="15.63923129831656"/>
    <n v="690.26064789673626"/>
    <n v="31.843333177162961"/>
  </r>
  <r>
    <x v="6"/>
    <n v="642.65075962345043"/>
    <s v="Weekend"/>
    <s v="Entire home/apt"/>
    <b v="0"/>
    <b v="0"/>
    <n v="2"/>
    <b v="0"/>
    <b v="0"/>
    <b v="1"/>
    <n v="10"/>
    <n v="90"/>
    <n v="0"/>
    <n v="4.2695688171389916"/>
    <n v="0.17903090154602411"/>
    <n v="321.62682956894389"/>
    <n v="15.639127944055586"/>
    <n v="690.25344088384225"/>
    <n v="31.843000700853469"/>
  </r>
  <r>
    <x v="6"/>
    <n v="353.01519246900926"/>
    <s v="Weekend"/>
    <s v="Entire home/apt"/>
    <b v="0"/>
    <b v="0"/>
    <n v="2"/>
    <b v="0"/>
    <b v="0"/>
    <b v="1"/>
    <n v="9"/>
    <n v="83"/>
    <n v="0"/>
    <n v="3.2595318609375892"/>
    <n v="0.106629687885079"/>
    <n v="509.21170834705629"/>
    <n v="24.760456296895001"/>
    <n v="1125.6238348635068"/>
    <n v="51.927652133917888"/>
  </r>
  <r>
    <x v="6"/>
    <n v="312.93689999067948"/>
    <s v="Weekend"/>
    <s v="Entire home/apt"/>
    <b v="0"/>
    <b v="0"/>
    <n v="2"/>
    <b v="0"/>
    <b v="0"/>
    <b v="0"/>
    <n v="10"/>
    <n v="97"/>
    <n v="1"/>
    <n v="6.9639556035915957"/>
    <n v="9.92782839953259E-2"/>
    <n v="187.1364282375132"/>
    <n v="9.0995224127366807"/>
    <n v="358.59428678202238"/>
    <n v="16.542790588194343"/>
  </r>
  <r>
    <x v="6"/>
    <n v="197.8283157796626"/>
    <s v="Weekend"/>
    <s v="Entire home/apt"/>
    <b v="0"/>
    <b v="0"/>
    <n v="2"/>
    <b v="1"/>
    <b v="0"/>
    <b v="0"/>
    <n v="9"/>
    <n v="95"/>
    <n v="1"/>
    <n v="4.2628341290370271"/>
    <n v="0.22586469717832289"/>
    <n v="273.7194627509578"/>
    <n v="13.309628753538949"/>
    <n v="608.39344483888442"/>
    <n v="28.066608209287288"/>
  </r>
  <r>
    <x v="6"/>
    <n v="642.65075962345043"/>
    <s v="Weekend"/>
    <s v="Entire home/apt"/>
    <b v="0"/>
    <b v="0"/>
    <n v="2"/>
    <b v="0"/>
    <b v="0"/>
    <b v="1"/>
    <n v="10"/>
    <n v="100"/>
    <n v="0"/>
    <n v="4.2354552415568936"/>
    <n v="0.19735351768330861"/>
    <n v="323.00154005400628"/>
    <n v="15.705973341222048"/>
    <n v="699.07443417002594"/>
    <n v="32.249933689169339"/>
  </r>
  <r>
    <x v="6"/>
    <n v="491.19209618790194"/>
    <s v="Weekend"/>
    <s v="Entire home/apt"/>
    <b v="0"/>
    <b v="0"/>
    <n v="4"/>
    <b v="0"/>
    <b v="0"/>
    <b v="0"/>
    <n v="9"/>
    <n v="91"/>
    <n v="1"/>
    <n v="6.411921600294753"/>
    <n v="0.28552090044449718"/>
    <n v="224.16288225185795"/>
    <n v="10.899936428013666"/>
    <n v="417.15522642953181"/>
    <n v="19.244343281434865"/>
  </r>
  <r>
    <x v="6"/>
    <n v="182.91546276447011"/>
    <s v="Weekend"/>
    <s v="Entire home/apt"/>
    <b v="0"/>
    <b v="0"/>
    <n v="2"/>
    <b v="0"/>
    <b v="0"/>
    <b v="0"/>
    <n v="9"/>
    <n v="90"/>
    <n v="1"/>
    <n v="5.9562161135845759"/>
    <n v="0.55918940039517318"/>
    <n v="277.06773453431862"/>
    <n v="13.472438712153506"/>
    <n v="473.68709149244307"/>
    <n v="21.852290032868403"/>
  </r>
  <r>
    <x v="6"/>
    <n v="725.37049119209621"/>
    <s v="Weekend"/>
    <s v="Private room"/>
    <b v="0"/>
    <b v="1"/>
    <n v="2"/>
    <b v="0"/>
    <b v="0"/>
    <b v="1"/>
    <n v="10"/>
    <n v="100"/>
    <n v="1"/>
    <n v="4.9876643780103453"/>
    <n v="0.37414126542990739"/>
    <n v="370.17315799484032"/>
    <n v="17.999696689157712"/>
    <n v="713.31527871626224"/>
    <n v="32.906897053648763"/>
  </r>
  <r>
    <x v="6"/>
    <n v="324.58756640879858"/>
    <s v="Weekend"/>
    <s v="Entire home/apt"/>
    <b v="0"/>
    <b v="0"/>
    <n v="2"/>
    <b v="0"/>
    <b v="0"/>
    <b v="0"/>
    <n v="10"/>
    <n v="94"/>
    <n v="0"/>
    <n v="4.174759213116527"/>
    <n v="0.39406788550895788"/>
    <n v="303.46792882354964"/>
    <n v="14.756150076626929"/>
    <n v="658.1154908900703"/>
    <n v="30.360402131166811"/>
  </r>
  <r>
    <x v="6"/>
    <n v="278.21791406468452"/>
    <s v="Weekend"/>
    <s v="Entire home/apt"/>
    <b v="0"/>
    <b v="0"/>
    <n v="4"/>
    <b v="0"/>
    <b v="0"/>
    <b v="0"/>
    <n v="10"/>
    <n v="100"/>
    <n v="1"/>
    <n v="4.5606446838737114"/>
    <n v="0.3205713916565836"/>
    <n v="260.47859511447683"/>
    <n v="12.665790603174562"/>
    <n v="564.53785773989762"/>
    <n v="26.043447717770992"/>
  </r>
  <r>
    <x v="6"/>
    <n v="148.66250349519993"/>
    <s v="Weekend"/>
    <s v="Private room"/>
    <b v="0"/>
    <b v="1"/>
    <n v="2"/>
    <b v="0"/>
    <b v="0"/>
    <b v="1"/>
    <n v="7"/>
    <n v="67"/>
    <n v="1"/>
    <n v="6.6763555888306803"/>
    <n v="0.42394063310348989"/>
    <n v="214.51253285063223"/>
    <n v="10.430687487578931"/>
    <n v="386.77643755836942"/>
    <n v="17.842898916192951"/>
  </r>
  <r>
    <x v="6"/>
    <n v="672.94249231056017"/>
    <s v="Weekend"/>
    <s v="Entire home/apt"/>
    <b v="0"/>
    <b v="0"/>
    <n v="4"/>
    <b v="0"/>
    <b v="0"/>
    <b v="0"/>
    <n v="10"/>
    <n v="98"/>
    <n v="2"/>
    <n v="5.1500249593943419"/>
    <n v="0.34668376515244181"/>
    <n v="382.64100643765482"/>
    <n v="18.605946725094071"/>
    <n v="646.40216671656606"/>
    <n v="29.820039174933488"/>
  </r>
  <r>
    <x v="6"/>
    <n v="236.50852828781808"/>
    <s v="Weekend"/>
    <s v="Entire home/apt"/>
    <b v="0"/>
    <b v="0"/>
    <n v="2"/>
    <b v="0"/>
    <b v="0"/>
    <b v="0"/>
    <n v="9"/>
    <n v="87"/>
    <n v="1"/>
    <n v="4.118695660123608"/>
    <n v="0.3802238417081702"/>
    <n v="311.744953625861"/>
    <n v="15.15862100870979"/>
    <n v="684.2840981181547"/>
    <n v="31.56762100027851"/>
  </r>
  <r>
    <x v="6"/>
    <n v="261.90698107931775"/>
    <s v="Weekend"/>
    <s v="Entire home/apt"/>
    <b v="0"/>
    <b v="0"/>
    <n v="3"/>
    <b v="0"/>
    <b v="0"/>
    <b v="0"/>
    <n v="9"/>
    <n v="100"/>
    <n v="1"/>
    <n v="3.3444881750781583"/>
    <n v="0.17526580559264651"/>
    <n v="596.1593986140108"/>
    <n v="28.988294050192675"/>
    <n v="1040.4992989698237"/>
    <n v="48.000658807160193"/>
  </r>
  <r>
    <x v="6"/>
    <n v="347.88889924503684"/>
    <s v="Weekend"/>
    <s v="Entire home/apt"/>
    <b v="0"/>
    <b v="0"/>
    <n v="2"/>
    <b v="0"/>
    <b v="0"/>
    <b v="0"/>
    <n v="10"/>
    <n v="100"/>
    <n v="1"/>
    <n v="3.7842848882907498"/>
    <n v="8.3753065807805893E-2"/>
    <n v="293.79774321754616"/>
    <n v="14.285936599294388"/>
    <n v="628.92374431231315"/>
    <n v="29.013718794761559"/>
  </r>
  <r>
    <x v="6"/>
    <n v="147.7304501817504"/>
    <s v="Weekend"/>
    <s v="Entire home/apt"/>
    <b v="0"/>
    <b v="0"/>
    <n v="4"/>
    <b v="0"/>
    <b v="0"/>
    <b v="0"/>
    <n v="10"/>
    <n v="100"/>
    <n v="0"/>
    <n v="4.3474426677284068"/>
    <n v="0.54710051116587533"/>
    <n v="277.75551024397657"/>
    <n v="13.505881855981308"/>
    <n v="602.59427245147799"/>
    <n v="27.799078865050923"/>
  </r>
  <r>
    <x v="6"/>
    <n v="527.54217541243361"/>
    <s v="Weekend"/>
    <s v="Entire home/apt"/>
    <b v="0"/>
    <b v="0"/>
    <n v="5"/>
    <b v="0"/>
    <b v="0"/>
    <b v="1"/>
    <n v="9"/>
    <n v="89"/>
    <n v="1"/>
    <n v="3.8532924932539534"/>
    <n v="0.16968174982359399"/>
    <n v="309.94878121425359"/>
    <n v="15.07128199475887"/>
    <n v="662.45788695686986"/>
    <n v="30.560726986949387"/>
  </r>
  <r>
    <x v="6"/>
    <n v="397.75375151458667"/>
    <s v="Weekend"/>
    <s v="Entire home/apt"/>
    <b v="0"/>
    <b v="0"/>
    <n v="4"/>
    <b v="1"/>
    <b v="1"/>
    <b v="0"/>
    <n v="9"/>
    <n v="97"/>
    <n v="1"/>
    <n v="5.9369892606947934"/>
    <n v="0.49268176385372259"/>
    <n v="279.88728015683984"/>
    <n v="13.609539322801597"/>
    <n v="476.2042044308393"/>
    <n v="21.968410321901441"/>
  </r>
  <r>
    <x v="6"/>
    <n v="310.83978003541802"/>
    <s v="Weekend"/>
    <s v="Entire home/apt"/>
    <b v="0"/>
    <b v="0"/>
    <n v="4"/>
    <b v="0"/>
    <b v="0"/>
    <b v="0"/>
    <n v="10"/>
    <n v="100"/>
    <n v="1"/>
    <n v="3.6288502228713138"/>
    <n v="0.17184220237991371"/>
    <n v="341.60603060103369"/>
    <n v="16.610618045113473"/>
    <n v="709.68250796014377"/>
    <n v="32.739308868090419"/>
  </r>
  <r>
    <x v="6"/>
    <n v="496.31838941187442"/>
    <s v="Weekend"/>
    <s v="Entire home/apt"/>
    <b v="0"/>
    <b v="0"/>
    <n v="2"/>
    <b v="1"/>
    <b v="1"/>
    <b v="0"/>
    <n v="10"/>
    <n v="100"/>
    <n v="1"/>
    <n v="4.696861141041544"/>
    <n v="0.25215574547183861"/>
    <n v="479.31262784108202"/>
    <n v="23.306611336046309"/>
    <n v="883.73014306876712"/>
    <n v="40.768532104774643"/>
  </r>
  <r>
    <x v="6"/>
    <n v="187.80874266008016"/>
    <s v="Weekend"/>
    <s v="Private room"/>
    <b v="0"/>
    <b v="1"/>
    <n v="2"/>
    <b v="0"/>
    <b v="0"/>
    <b v="1"/>
    <n v="9"/>
    <n v="91"/>
    <n v="1"/>
    <n v="3.5272555971063411"/>
    <n v="0.20695524203122509"/>
    <n v="376.50057318051006"/>
    <n v="18.30736771205239"/>
    <n v="787.92458619330193"/>
    <n v="36.348798375052482"/>
  </r>
  <r>
    <x v="6"/>
    <n v="451.34681703793456"/>
    <s v="Weekend"/>
    <s v="Entire home/apt"/>
    <b v="0"/>
    <b v="0"/>
    <n v="3"/>
    <b v="0"/>
    <b v="0"/>
    <b v="0"/>
    <n v="9"/>
    <n v="90"/>
    <n v="0"/>
    <n v="5.5915593806312538"/>
    <n v="0.3174900413122147"/>
    <n v="314.5637310975938"/>
    <n v="15.29568426797001"/>
    <n v="530.75422256433342"/>
    <n v="24.484929853382827"/>
  </r>
  <r>
    <x v="6"/>
    <n v="195.7311958244012"/>
    <s v="Weekend"/>
    <s v="Entire home/apt"/>
    <b v="0"/>
    <b v="0"/>
    <n v="2"/>
    <b v="1"/>
    <b v="0"/>
    <b v="0"/>
    <n v="10"/>
    <n v="100"/>
    <n v="1"/>
    <n v="4.4388325624677547"/>
    <n v="0.56901408124772923"/>
    <n v="267.33425823646445"/>
    <n v="12.999147720333612"/>
    <n v="581.14939171908281"/>
    <n v="26.80977651355958"/>
  </r>
  <r>
    <x v="6"/>
    <n v="318.9952465281014"/>
    <s v="Weekend"/>
    <s v="Private room"/>
    <b v="0"/>
    <b v="1"/>
    <n v="4"/>
    <b v="0"/>
    <b v="0"/>
    <b v="0"/>
    <n v="9"/>
    <n v="94"/>
    <n v="1"/>
    <n v="4.3952955775462383"/>
    <n v="0.26459001536054338"/>
    <n v="288.04281991529035"/>
    <n v="14.006103035804584"/>
    <n v="709.1576707538228"/>
    <n v="32.715096903993128"/>
  </r>
  <r>
    <x v="6"/>
    <n v="695.77779849007368"/>
    <s v="Weekend"/>
    <s v="Entire home/apt"/>
    <b v="0"/>
    <b v="0"/>
    <n v="3"/>
    <b v="0"/>
    <b v="1"/>
    <b v="0"/>
    <n v="7"/>
    <n v="87"/>
    <n v="1"/>
    <n v="5.387809681741806"/>
    <n v="0.2145098904646566"/>
    <n v="260.15912042803046"/>
    <n v="12.650256123346129"/>
    <n v="535.8862657875502"/>
    <n v="24.721682973721421"/>
  </r>
  <r>
    <x v="6"/>
    <n v="266.56724764656542"/>
    <s v="Weekend"/>
    <s v="Entire home/apt"/>
    <b v="0"/>
    <b v="0"/>
    <n v="3"/>
    <b v="0"/>
    <b v="0"/>
    <b v="0"/>
    <n v="8"/>
    <n v="90"/>
    <n v="1"/>
    <n v="3.3566577289215469"/>
    <n v="8.8654042808588698E-2"/>
    <n v="337.73644120833143"/>
    <n v="16.422458979887043"/>
    <n v="721.49301896724921"/>
    <n v="33.284155279569575"/>
  </r>
  <r>
    <x v="6"/>
    <n v="417.55988442538921"/>
    <s v="Weekend"/>
    <s v="Entire home/apt"/>
    <b v="0"/>
    <b v="0"/>
    <n v="2"/>
    <b v="1"/>
    <b v="0"/>
    <b v="0"/>
    <n v="9"/>
    <n v="96"/>
    <n v="1"/>
    <n v="3.1245535176365471"/>
    <n v="0.1327002668394906"/>
    <n v="441.37320001964673"/>
    <n v="21.461803903100169"/>
    <n v="884.8464919017847"/>
    <n v="40.820031879446759"/>
  </r>
  <r>
    <x v="6"/>
    <n v="368.86009879765118"/>
    <s v="Weekend"/>
    <s v="Entire home/apt"/>
    <b v="0"/>
    <b v="0"/>
    <n v="2"/>
    <b v="1"/>
    <b v="0"/>
    <b v="1"/>
    <n v="10"/>
    <n v="96"/>
    <n v="0"/>
    <n v="4.988241774307995"/>
    <n v="0.1531489757201315"/>
    <n v="459.62451605157491"/>
    <n v="22.34927547054766"/>
    <n v="653.77945688721434"/>
    <n v="30.160370772228468"/>
  </r>
  <r>
    <x v="6"/>
    <n v="469.52185665020039"/>
    <s v="Weekend"/>
    <s v="Entire home/apt"/>
    <b v="0"/>
    <b v="0"/>
    <n v="4"/>
    <b v="0"/>
    <b v="0"/>
    <b v="0"/>
    <n v="10"/>
    <n v="100"/>
    <n v="1"/>
    <n v="6.982648692009386"/>
    <n v="3.2448198817098699E-2"/>
    <n v="194.94254670770275"/>
    <n v="9.4790954902233047"/>
    <n v="385.53707152057717"/>
    <n v="17.785724071023768"/>
  </r>
  <r>
    <x v="6"/>
    <n v="520.55177556156218"/>
    <s v="Weekend"/>
    <s v="Entire home/apt"/>
    <b v="0"/>
    <b v="0"/>
    <n v="4"/>
    <b v="0"/>
    <b v="1"/>
    <b v="0"/>
    <n v="10"/>
    <n v="83"/>
    <n v="1"/>
    <n v="3.4019255756151159"/>
    <n v="0.35734035866307118"/>
    <n v="663.64266342996859"/>
    <n v="32.269672702445682"/>
    <n v="956.19872569961319"/>
    <n v="44.111676797467616"/>
  </r>
  <r>
    <x v="6"/>
    <n v="417.55988442538921"/>
    <s v="Weekend"/>
    <s v="Entire home/apt"/>
    <b v="0"/>
    <b v="0"/>
    <n v="2"/>
    <b v="0"/>
    <b v="0"/>
    <b v="0"/>
    <n v="10"/>
    <n v="100"/>
    <n v="1"/>
    <n v="5.5701613708839739"/>
    <n v="0.36477089675099578"/>
    <n v="306.50808761125711"/>
    <n v="14.903978018452936"/>
    <n v="548.92687276459912"/>
    <n v="25.323276580524755"/>
  </r>
  <r>
    <x v="6"/>
    <n v="585.79550750302917"/>
    <s v="Weekend"/>
    <s v="Entire home/apt"/>
    <b v="0"/>
    <b v="0"/>
    <n v="4"/>
    <b v="0"/>
    <b v="0"/>
    <b v="1"/>
    <n v="10"/>
    <n v="100"/>
    <n v="0"/>
    <n v="5.0372296274438266"/>
    <n v="0.13039557233915031"/>
    <n v="427.60756176089569"/>
    <n v="20.792448743119508"/>
    <n v="599.38616909485165"/>
    <n v="27.65108157683364"/>
  </r>
  <r>
    <x v="6"/>
    <n v="585.79550750302917"/>
    <s v="Weekend"/>
    <s v="Entire home/apt"/>
    <b v="0"/>
    <b v="0"/>
    <n v="4"/>
    <b v="0"/>
    <b v="0"/>
    <b v="1"/>
    <n v="10"/>
    <n v="100"/>
    <n v="0"/>
    <n v="5.0142187560861062"/>
    <n v="0.1059119885268697"/>
    <n v="436.14128203488792"/>
    <n v="21.207401511153851"/>
    <n v="602.18476706198271"/>
    <n v="27.78018742658449"/>
  </r>
  <r>
    <x v="6"/>
    <n v="264.47012769130401"/>
    <s v="Weekend"/>
    <s v="Entire home/apt"/>
    <b v="0"/>
    <b v="0"/>
    <n v="2"/>
    <b v="0"/>
    <b v="0"/>
    <b v="0"/>
    <n v="9"/>
    <n v="95"/>
    <n v="1"/>
    <n v="5.5358845892406761"/>
    <n v="0.38536209753028899"/>
    <n v="327.00331058725919"/>
    <n v="15.90055972400663"/>
    <n v="527.62810054850513"/>
    <n v="24.340714555573506"/>
  </r>
  <r>
    <x v="6"/>
    <n v="347.88889924503684"/>
    <s v="Weekend"/>
    <s v="Entire home/apt"/>
    <b v="0"/>
    <b v="0"/>
    <n v="6"/>
    <b v="0"/>
    <b v="0"/>
    <b v="0"/>
    <n v="10"/>
    <n v="100"/>
    <n v="2"/>
    <n v="4.205282255532345"/>
    <n v="0.3255434017786385"/>
    <n v="298.14738991576718"/>
    <n v="14.497438485863013"/>
    <n v="661.35061498288758"/>
    <n v="30.509645948949192"/>
  </r>
  <r>
    <x v="6"/>
    <n v="579.97017429396965"/>
    <s v="Weekend"/>
    <s v="Entire home/apt"/>
    <b v="0"/>
    <b v="0"/>
    <n v="5"/>
    <b v="0"/>
    <b v="0"/>
    <b v="0"/>
    <n v="7"/>
    <n v="87"/>
    <n v="1"/>
    <n v="5.4176315410761111"/>
    <n v="0.49688891109706151"/>
    <n v="328.39158330042085"/>
    <n v="15.968064585499292"/>
    <n v="529.10794400235329"/>
    <n v="24.408983184669651"/>
  </r>
  <r>
    <x v="6"/>
    <n v="520.55177556156218"/>
    <s v="Weekend"/>
    <s v="Entire home/apt"/>
    <b v="0"/>
    <b v="0"/>
    <n v="4"/>
    <b v="0"/>
    <b v="1"/>
    <b v="0"/>
    <n v="6"/>
    <n v="60"/>
    <n v="1"/>
    <n v="3.5059577929988444"/>
    <n v="0.4347798323021892"/>
    <n v="695.52369983254584"/>
    <n v="33.819890412694633"/>
    <n v="853.85311205029825"/>
    <n v="39.390234999232753"/>
  </r>
  <r>
    <x v="6"/>
    <n v="354.87929909590832"/>
    <s v="Weekend"/>
    <s v="Entire home/apt"/>
    <b v="0"/>
    <b v="0"/>
    <n v="4"/>
    <b v="1"/>
    <b v="1"/>
    <b v="0"/>
    <n v="10"/>
    <n v="100"/>
    <n v="1"/>
    <n v="7.5614433328186195"/>
    <n v="0.35181317676330781"/>
    <n v="161.46343309805701"/>
    <n v="7.8511711597296419"/>
    <n v="309.31476083510722"/>
    <n v="14.269411150554692"/>
  </r>
  <r>
    <x v="6"/>
    <n v="233.24634169074471"/>
    <s v="Weekend"/>
    <s v="Entire home/apt"/>
    <b v="0"/>
    <b v="0"/>
    <n v="2"/>
    <b v="0"/>
    <b v="0"/>
    <b v="0"/>
    <n v="10"/>
    <n v="88"/>
    <n v="0"/>
    <n v="4.6522899929901689"/>
    <n v="0.1498396132273011"/>
    <n v="236.7106309197477"/>
    <n v="11.510071618196596"/>
    <n v="510.82147926963785"/>
    <n v="23.565385927763"/>
  </r>
  <r>
    <x v="6"/>
    <n v="388.66623170845372"/>
    <s v="Weekend"/>
    <s v="Entire home/apt"/>
    <b v="0"/>
    <b v="0"/>
    <n v="2"/>
    <b v="0"/>
    <b v="1"/>
    <b v="0"/>
    <n v="10"/>
    <n v="100"/>
    <n v="1"/>
    <n v="3.4063706432337342"/>
    <n v="0.3635185231217124"/>
    <n v="2041.7103160781448"/>
    <n v="99.278312386559278"/>
    <n v="921.02011130166125"/>
    <n v="42.488805288859602"/>
  </r>
  <r>
    <x v="6"/>
    <n v="1053.2202441979682"/>
    <s v="Weekend"/>
    <s v="Entire home/apt"/>
    <b v="0"/>
    <b v="0"/>
    <n v="4"/>
    <b v="0"/>
    <b v="0"/>
    <b v="1"/>
    <n v="9"/>
    <n v="97"/>
    <n v="2"/>
    <n v="4.1974165149835176"/>
    <n v="0.33722745980694391"/>
    <n v="489.94984305808401"/>
    <n v="23.823846698438519"/>
    <n v="844.2014518762071"/>
    <n v="38.944981410500986"/>
  </r>
  <r>
    <x v="6"/>
    <n v="565.98937459222668"/>
    <s v="Weekend"/>
    <s v="Entire home/apt"/>
    <b v="0"/>
    <b v="0"/>
    <n v="4"/>
    <b v="0"/>
    <b v="0"/>
    <b v="0"/>
    <n v="9"/>
    <n v="93"/>
    <n v="2"/>
    <n v="3.6627237354976119"/>
    <n v="0.39980411927553833"/>
    <n v="381.74813788690216"/>
    <n v="18.562530926974372"/>
    <n v="927.5887062323086"/>
    <n v="42.791829889088177"/>
  </r>
  <r>
    <x v="6"/>
    <n v="243.26591481032719"/>
    <s v="Weekend"/>
    <s v="Entire home/apt"/>
    <b v="0"/>
    <b v="0"/>
    <n v="2"/>
    <b v="0"/>
    <b v="0"/>
    <b v="0"/>
    <n v="6"/>
    <n v="80"/>
    <n v="1"/>
    <n v="4.2378594071774369"/>
    <n v="0.1628162192390559"/>
    <n v="293.52381575738991"/>
    <n v="14.272616856651911"/>
    <n v="653.57185529214246"/>
    <n v="30.15079362658048"/>
  </r>
  <r>
    <x v="6"/>
    <n v="266.56724764656542"/>
    <s v="Weekend"/>
    <s v="Entire home/apt"/>
    <b v="0"/>
    <b v="0"/>
    <n v="2"/>
    <b v="0"/>
    <b v="0"/>
    <b v="0"/>
    <n v="9"/>
    <n v="100"/>
    <n v="1"/>
    <n v="4.4419724384618293"/>
    <n v="0.62255377183007554"/>
    <n v="268.20839519651798"/>
    <n v="13.041652693495292"/>
    <n v="580.82251959633675"/>
    <n v="26.794697140365344"/>
  </r>
  <r>
    <x v="6"/>
    <n v="318.76223319973906"/>
    <s v="Weekend"/>
    <s v="Entire home/apt"/>
    <b v="0"/>
    <b v="0"/>
    <n v="4"/>
    <b v="0"/>
    <b v="0"/>
    <b v="0"/>
    <n v="9"/>
    <n v="91"/>
    <n v="1"/>
    <n v="4.2600719121805488"/>
    <n v="0.22645229451213381"/>
    <n v="275.18777836317383"/>
    <n v="13.381025706810778"/>
    <n v="613.64465448215572"/>
    <n v="28.308858754444891"/>
  </r>
  <r>
    <x v="6"/>
    <n v="326.91769969242245"/>
    <s v="Weekend"/>
    <s v="Entire home/apt"/>
    <b v="0"/>
    <b v="0"/>
    <n v="4"/>
    <b v="0"/>
    <b v="0"/>
    <b v="0"/>
    <n v="10"/>
    <n v="99"/>
    <n v="1"/>
    <n v="6.8210747848790501"/>
    <n v="0.40292772748732519"/>
    <n v="188.73073835737051"/>
    <n v="9.1770458580921837"/>
    <n v="380.4870723965588"/>
    <n v="17.552755836284479"/>
  </r>
  <r>
    <x v="6"/>
    <n v="195.7311958244012"/>
    <s v="Weekend"/>
    <s v="Entire home/apt"/>
    <b v="0"/>
    <b v="0"/>
    <n v="4"/>
    <b v="0"/>
    <b v="0"/>
    <b v="0"/>
    <n v="8"/>
    <n v="100"/>
    <n v="1"/>
    <n v="4.512828192526233"/>
    <n v="0.53321718005048457"/>
    <n v="259.28752534060362"/>
    <n v="12.607874748925507"/>
    <n v="562.50906806915918"/>
    <n v="25.949854919704691"/>
  </r>
  <r>
    <x v="6"/>
    <n v="737.72019759530247"/>
    <s v="Weekend"/>
    <s v="Entire home/apt"/>
    <b v="0"/>
    <b v="0"/>
    <n v="4"/>
    <b v="0"/>
    <b v="1"/>
    <b v="0"/>
    <n v="10"/>
    <n v="100"/>
    <n v="1"/>
    <n v="3.4438009503142308"/>
    <n v="0.15977504639885329"/>
    <n v="490.59127605206152"/>
    <n v="23.855036424350988"/>
    <n v="1036.5634163399016"/>
    <n v="47.819087364093427"/>
  </r>
  <r>
    <x v="6"/>
    <n v="229.5181284369466"/>
    <s v="Weekend"/>
    <s v="Entire home/apt"/>
    <b v="0"/>
    <b v="0"/>
    <n v="4"/>
    <b v="0"/>
    <b v="0"/>
    <b v="0"/>
    <n v="9"/>
    <n v="100"/>
    <n v="1"/>
    <n v="3.462440385381834"/>
    <n v="0.1814228105995285"/>
    <n v="321.35917231696851"/>
    <n v="15.626113090741242"/>
    <n v="689.27178898325849"/>
    <n v="31.797714809749088"/>
  </r>
  <r>
    <x v="6"/>
    <n v="370.95721875291269"/>
    <s v="Weekend"/>
    <s v="Entire home/apt"/>
    <b v="0"/>
    <b v="0"/>
    <n v="2"/>
    <b v="0"/>
    <b v="0"/>
    <b v="0"/>
    <n v="10"/>
    <n v="96"/>
    <n v="1"/>
    <n v="5.1156487703825766"/>
    <n v="0.22595456464065239"/>
    <n v="291.74457231516783"/>
    <n v="14.186101015066724"/>
    <n v="615.31964801284732"/>
    <n v="28.386130111619789"/>
  </r>
  <r>
    <x v="6"/>
    <n v="386.10308509646751"/>
    <s v="Weekend"/>
    <s v="Entire home/apt"/>
    <b v="0"/>
    <b v="0"/>
    <n v="2"/>
    <b v="0"/>
    <b v="1"/>
    <b v="0"/>
    <n v="10"/>
    <n v="100"/>
    <n v="1"/>
    <n v="3.0508974203711783"/>
    <n v="0.200432265511611"/>
    <n v="382.67878194570051"/>
    <n v="18.607783561916019"/>
    <n v="831.13374228814769"/>
    <n v="38.342137497056228"/>
  </r>
  <r>
    <x v="6"/>
    <n v="243.26591481032719"/>
    <s v="Weekend"/>
    <s v="Entire home/apt"/>
    <b v="0"/>
    <b v="0"/>
    <n v="2"/>
    <b v="0"/>
    <b v="0"/>
    <b v="0"/>
    <n v="9"/>
    <n v="100"/>
    <n v="1"/>
    <n v="4.4149274638230844"/>
    <n v="0.32689043275355217"/>
    <n v="263.8491095159323"/>
    <n v="12.829682110709212"/>
    <n v="574.89366293828402"/>
    <n v="26.52118515833757"/>
  </r>
  <r>
    <x v="6"/>
    <n v="278.21791406468452"/>
    <s v="Weekend"/>
    <s v="Entire home/apt"/>
    <b v="0"/>
    <b v="0"/>
    <n v="4"/>
    <b v="0"/>
    <b v="1"/>
    <b v="0"/>
    <n v="10"/>
    <n v="100"/>
    <n v="1"/>
    <n v="4.451677726859141"/>
    <n v="0.1092383350778806"/>
    <n v="247.6747954206194"/>
    <n v="12.043204913259745"/>
    <n v="536.50074011465244"/>
    <n v="24.750030107208389"/>
  </r>
  <r>
    <x v="6"/>
    <n v="347.88889924503684"/>
    <s v="Weekend"/>
    <s v="Entire home/apt"/>
    <b v="0"/>
    <b v="0"/>
    <n v="4"/>
    <b v="0"/>
    <b v="0"/>
    <b v="1"/>
    <n v="9"/>
    <n v="96"/>
    <n v="0"/>
    <n v="4.1122045408197385"/>
    <n v="0.3318944867773318"/>
    <n v="313.83434728527999"/>
    <n v="15.26021792712902"/>
    <n v="677.78607591621551"/>
    <n v="31.267852084580589"/>
  </r>
  <r>
    <x v="6"/>
    <n v="357.20943237953213"/>
    <s v="Weekend"/>
    <s v="Private room"/>
    <b v="0"/>
    <b v="1"/>
    <n v="2"/>
    <b v="0"/>
    <b v="1"/>
    <b v="0"/>
    <n v="10"/>
    <n v="100"/>
    <n v="1"/>
    <n v="5.6237238278235884"/>
    <n v="0.18685581730197079"/>
    <n v="313.47413980917111"/>
    <n v="15.24270281244527"/>
    <n v="519.39329562718922"/>
    <n v="23.960823803351985"/>
  </r>
  <r>
    <x v="6"/>
    <n v="427.81247087333401"/>
    <s v="Weekend"/>
    <s v="Entire home/apt"/>
    <b v="0"/>
    <b v="0"/>
    <n v="4"/>
    <b v="0"/>
    <b v="0"/>
    <b v="0"/>
    <n v="9"/>
    <n v="92"/>
    <n v="1"/>
    <n v="3.9716243574384249"/>
    <n v="6.7484898632790696E-2"/>
    <n v="313.60507725540953"/>
    <n v="15.249069655277175"/>
    <n v="670.28174593415122"/>
    <n v="30.921659844564619"/>
  </r>
  <r>
    <x v="6"/>
    <n v="217.8674620188275"/>
    <s v="Weekend"/>
    <s v="Private room"/>
    <b v="0"/>
    <b v="1"/>
    <n v="2"/>
    <b v="0"/>
    <b v="0"/>
    <b v="0"/>
    <n v="9"/>
    <n v="88"/>
    <n v="1"/>
    <n v="3.5270460950414568"/>
    <n v="0.20626563100120249"/>
    <n v="321.68400690465961"/>
    <n v="15.641908196156932"/>
    <n v="685.00235408755395"/>
    <n v="31.600755822913641"/>
  </r>
  <r>
    <x v="6"/>
    <n v="290.10159381116603"/>
    <s v="Weekend"/>
    <s v="Entire home/apt"/>
    <b v="0"/>
    <b v="0"/>
    <n v="4"/>
    <b v="0"/>
    <b v="0"/>
    <b v="0"/>
    <n v="10"/>
    <n v="90"/>
    <n v="1"/>
    <n v="3.0784535040621286"/>
    <n v="0.1229587093444158"/>
    <n v="433.12873753857593"/>
    <n v="21.060916316252278"/>
    <n v="1041.6671362675652"/>
    <n v="48.054533864766363"/>
  </r>
  <r>
    <x v="6"/>
    <n v="428.97753751514585"/>
    <s v="Weekend"/>
    <s v="Entire home/apt"/>
    <b v="0"/>
    <b v="0"/>
    <n v="6"/>
    <b v="0"/>
    <b v="0"/>
    <b v="0"/>
    <n v="6"/>
    <n v="60"/>
    <n v="3"/>
    <n v="4.540218667198924"/>
    <n v="0.24476981146162261"/>
    <n v="264.83535902611959"/>
    <n v="12.877638564762664"/>
    <n v="579.24603625173745"/>
    <n v="26.721970287772361"/>
  </r>
  <r>
    <x v="6"/>
    <n v="185.9446360331811"/>
    <s v="Weekend"/>
    <s v="Entire home/apt"/>
    <b v="0"/>
    <b v="0"/>
    <n v="2"/>
    <b v="0"/>
    <b v="0"/>
    <b v="0"/>
    <n v="10"/>
    <n v="100"/>
    <n v="1"/>
    <n v="4.6229213936997091"/>
    <n v="0.1127798719759186"/>
    <n v="268.56389834630903"/>
    <n v="13.058939059970218"/>
    <n v="602.5089476608299"/>
    <n v="27.79514263350541"/>
  </r>
  <r>
    <x v="6"/>
    <n v="381.90884518594464"/>
    <s v="Weekend"/>
    <s v="Private room"/>
    <b v="0"/>
    <b v="1"/>
    <n v="2"/>
    <b v="0"/>
    <b v="1"/>
    <b v="0"/>
    <n v="10"/>
    <n v="90"/>
    <n v="1"/>
    <n v="4.6664417514768886"/>
    <n v="0.205669110144517"/>
    <n v="444.98684223730862"/>
    <n v="21.63751751835359"/>
    <n v="738.43096893867448"/>
    <n v="34.065542406188584"/>
  </r>
  <r>
    <x v="6"/>
    <n v="214.60527542175413"/>
    <s v="Weekend"/>
    <s v="Entire home/apt"/>
    <b v="0"/>
    <b v="0"/>
    <n v="2"/>
    <b v="0"/>
    <b v="0"/>
    <b v="0"/>
    <n v="10"/>
    <n v="100"/>
    <n v="1"/>
    <n v="4.3124251617467415"/>
    <n v="0.240543016120079"/>
    <n v="288.19264373279771"/>
    <n v="14.01338822981096"/>
    <n v="659.72746489122551"/>
    <n v="30.434766250500751"/>
  </r>
  <r>
    <x v="6"/>
    <n v="200.85748904837359"/>
    <s v="Weekend"/>
    <s v="Entire home/apt"/>
    <b v="0"/>
    <b v="0"/>
    <n v="2"/>
    <b v="0"/>
    <b v="1"/>
    <b v="0"/>
    <n v="9"/>
    <n v="96"/>
    <n v="1"/>
    <n v="3.7368347750092408"/>
    <n v="4.1376877802220102E-2"/>
    <n v="303.11478228239827"/>
    <n v="14.738978300418244"/>
    <n v="645.25637928279218"/>
    <n v="29.767181328966107"/>
  </r>
  <r>
    <x v="6"/>
    <n v="369.79215211110079"/>
    <s v="Weekend"/>
    <s v="Entire home/apt"/>
    <b v="0"/>
    <b v="0"/>
    <n v="4"/>
    <b v="0"/>
    <b v="0"/>
    <b v="1"/>
    <n v="10"/>
    <n v="100"/>
    <n v="1"/>
    <n v="6.1248202388780015"/>
    <n v="0.55012133745788439"/>
    <n v="268.82606552506536"/>
    <n v="13.071686958075601"/>
    <n v="446.88578165954078"/>
    <n v="20.615883117315605"/>
  </r>
  <r>
    <x v="6"/>
    <n v="506.80398918818162"/>
    <s v="Weekend"/>
    <s v="Entire home/apt"/>
    <b v="0"/>
    <b v="0"/>
    <n v="4"/>
    <b v="1"/>
    <b v="1"/>
    <b v="0"/>
    <n v="10"/>
    <n v="80"/>
    <n v="1"/>
    <n v="3.6081224314473177"/>
    <n v="0.38069525473330668"/>
    <n v="430.1198327818156"/>
    <n v="20.914608103950709"/>
    <n v="802.49632008117908"/>
    <n v="37.02102643640076"/>
  </r>
  <r>
    <x v="6"/>
    <n v="506.80398918818162"/>
    <s v="Weekend"/>
    <s v="Entire home/apt"/>
    <b v="0"/>
    <b v="0"/>
    <n v="4"/>
    <b v="0"/>
    <b v="1"/>
    <b v="0"/>
    <n v="10"/>
    <n v="100"/>
    <n v="1"/>
    <n v="3.545462773876674"/>
    <n v="0.39032220249634753"/>
    <n v="638.85354645030645"/>
    <n v="31.064300089145107"/>
    <n v="850.36875569977167"/>
    <n v="39.229493516264156"/>
  </r>
  <r>
    <x v="6"/>
    <n v="208.08090222760745"/>
    <s v="Weekend"/>
    <s v="Entire home/apt"/>
    <b v="0"/>
    <b v="0"/>
    <n v="2"/>
    <b v="0"/>
    <b v="0"/>
    <b v="0"/>
    <n v="10"/>
    <n v="90"/>
    <n v="1"/>
    <n v="4.4704933240432094"/>
    <n v="6.2691425729374195E-2"/>
    <n v="277.51751932293217"/>
    <n v="13.494309530162829"/>
    <n v="661.51459928891279"/>
    <n v="30.517210927350469"/>
  </r>
  <r>
    <x v="6"/>
    <n v="330.64591294622056"/>
    <s v="Weekend"/>
    <s v="Private room"/>
    <b v="0"/>
    <b v="1"/>
    <n v="4"/>
    <b v="0"/>
    <b v="0"/>
    <b v="1"/>
    <n v="10"/>
    <n v="87"/>
    <n v="1"/>
    <n v="3.2474192272447202"/>
    <n v="0.2356890968642853"/>
    <n v="427.06702355617801"/>
    <n v="20.766165033661689"/>
    <n v="830.82840247200181"/>
    <n v="38.328051459372617"/>
  </r>
  <r>
    <x v="6"/>
    <n v="330.64591294622056"/>
    <s v="Weekend"/>
    <s v="Private room"/>
    <b v="0"/>
    <b v="1"/>
    <n v="4"/>
    <b v="0"/>
    <b v="0"/>
    <b v="1"/>
    <n v="10"/>
    <n v="84"/>
    <n v="1"/>
    <n v="3.1007173663290568"/>
    <n v="0.15896574492384569"/>
    <n v="415.70875172500638"/>
    <n v="20.213868241042967"/>
    <n v="859.69719226388258"/>
    <n v="39.659836046202877"/>
  </r>
  <r>
    <x v="6"/>
    <n v="177.09012955541058"/>
    <s v="Weekend"/>
    <s v="Entire home/apt"/>
    <b v="0"/>
    <b v="0"/>
    <n v="2"/>
    <b v="0"/>
    <b v="0"/>
    <b v="0"/>
    <n v="9"/>
    <n v="100"/>
    <n v="0"/>
    <n v="4.0347193778859793"/>
    <n v="0.20008643452175021"/>
    <n v="337.58559432075776"/>
    <n v="16.415124039024402"/>
    <n v="750.81568048125769"/>
    <n v="34.636878027240151"/>
  </r>
  <r>
    <x v="6"/>
    <n v="620.51449342902413"/>
    <s v="Weekend"/>
    <s v="Entire home/apt"/>
    <b v="0"/>
    <b v="0"/>
    <n v="2"/>
    <b v="0"/>
    <b v="0"/>
    <b v="0"/>
    <n v="10"/>
    <n v="93"/>
    <n v="1"/>
    <n v="4.5387469326661325"/>
    <n v="6.0980820542077298E-2"/>
    <n v="275.08387187425546"/>
    <n v="13.375973246241523"/>
    <n v="626.14572543043425"/>
    <n v="28.885562306197908"/>
  </r>
  <r>
    <x v="6"/>
    <n v="312.93689999067948"/>
    <s v="Weekend"/>
    <s v="Entire home/apt"/>
    <b v="0"/>
    <b v="0"/>
    <n v="4"/>
    <b v="0"/>
    <b v="0"/>
    <b v="0"/>
    <n v="10"/>
    <n v="100"/>
    <n v="1"/>
    <n v="5.0796275040017322"/>
    <n v="0.45380416627508868"/>
    <n v="310.54742528197363"/>
    <n v="15.10039110602478"/>
    <n v="642.69676811778811"/>
    <n v="29.649100497646"/>
  </r>
  <r>
    <x v="6"/>
    <n v="497.71646938204867"/>
    <s v="Weekend"/>
    <s v="Entire home/apt"/>
    <b v="0"/>
    <b v="0"/>
    <n v="4"/>
    <b v="0"/>
    <b v="0"/>
    <b v="1"/>
    <n v="10"/>
    <n v="96"/>
    <n v="1"/>
    <n v="3.9755492856929369"/>
    <n v="0.27484039147035411"/>
    <n v="335.24258860535474"/>
    <n v="16.301195215965858"/>
    <n v="701.66936207813967"/>
    <n v="32.369643764197612"/>
  </r>
  <r>
    <x v="6"/>
    <n v="195.7311958244012"/>
    <s v="Weekend"/>
    <s v="Entire home/apt"/>
    <b v="0"/>
    <b v="0"/>
    <n v="2"/>
    <b v="0"/>
    <b v="1"/>
    <b v="0"/>
    <n v="7"/>
    <n v="84"/>
    <n v="0"/>
    <n v="4.8575634540828965"/>
    <n v="0.2567329428423929"/>
    <n v="349.20661774909223"/>
    <n v="16.980197147135964"/>
    <n v="725.71787342812104"/>
    <n v="33.479057666997413"/>
  </r>
  <r>
    <x v="6"/>
    <n v="556.66884145773145"/>
    <s v="Weekend"/>
    <s v="Entire home/apt"/>
    <b v="0"/>
    <b v="0"/>
    <n v="4"/>
    <b v="0"/>
    <b v="0"/>
    <b v="1"/>
    <n v="10"/>
    <n v="96"/>
    <n v="1"/>
    <n v="5.7396488382211492"/>
    <n v="0.31350031777841419"/>
    <n v="299.45000875932499"/>
    <n v="14.560778421726081"/>
    <n v="503.56591648406589"/>
    <n v="23.230669898574902"/>
  </r>
  <r>
    <x v="6"/>
    <n v="225.32388852642373"/>
    <s v="Weekend"/>
    <s v="Entire home/apt"/>
    <b v="0"/>
    <b v="0"/>
    <n v="3"/>
    <b v="0"/>
    <b v="0"/>
    <b v="0"/>
    <n v="7"/>
    <n v="80"/>
    <n v="2"/>
    <n v="6.2902615813378118"/>
    <n v="0.22854873280681359"/>
    <n v="249.04327442332681"/>
    <n v="12.109747304144168"/>
    <n v="427.47212127713408"/>
    <n v="19.720285696792004"/>
  </r>
  <r>
    <x v="6"/>
    <n v="373.2873520365365"/>
    <s v="Weekend"/>
    <s v="Entire home/apt"/>
    <b v="0"/>
    <b v="0"/>
    <n v="4"/>
    <b v="0"/>
    <b v="0"/>
    <b v="0"/>
    <n v="9"/>
    <n v="88"/>
    <n v="1"/>
    <n v="5.7668084541367133"/>
    <n v="0.42962299890517652"/>
    <n v="278.20086142293752"/>
    <n v="13.527537089399308"/>
    <n v="480.5424849926107"/>
    <n v="22.168545319840888"/>
  </r>
  <r>
    <x v="6"/>
    <n v="416.39481778357725"/>
    <s v="Weekend"/>
    <s v="Entire home/apt"/>
    <b v="0"/>
    <b v="0"/>
    <n v="4"/>
    <b v="0"/>
    <b v="0"/>
    <b v="0"/>
    <n v="10"/>
    <n v="100"/>
    <n v="1"/>
    <n v="4.5238620185446425"/>
    <n v="0.27273529878890801"/>
    <n v="279.5645292560385"/>
    <n v="13.593845536812236"/>
    <n v="641.53890631087427"/>
    <n v="29.595685632691691"/>
  </r>
  <r>
    <x v="6"/>
    <n v="278.21791406468452"/>
    <s v="Weekend"/>
    <s v="Entire home/apt"/>
    <b v="0"/>
    <b v="0"/>
    <n v="4"/>
    <b v="0"/>
    <b v="0"/>
    <b v="0"/>
    <n v="10"/>
    <n v="100"/>
    <n v="1"/>
    <n v="3.9677697569576709"/>
    <n v="6.9902379586332997E-2"/>
    <n v="315.4827349319375"/>
    <n v="15.340370896152248"/>
    <n v="673.36396726611417"/>
    <n v="31.063849901463438"/>
  </r>
  <r>
    <x v="6"/>
    <n v="206.21679560070839"/>
    <s v="Weekend"/>
    <s v="Private room"/>
    <b v="0"/>
    <b v="1"/>
    <n v="2"/>
    <b v="0"/>
    <b v="1"/>
    <b v="0"/>
    <n v="10"/>
    <n v="96"/>
    <n v="1"/>
    <n v="7.0880328509181005"/>
    <n v="0.2405992547529083"/>
    <n v="177.98682228532513"/>
    <n v="8.6546221588749663"/>
    <n v="351.26995027283073"/>
    <n v="16.204901866775103"/>
  </r>
  <r>
    <x v="6"/>
    <n v="301.28623357256038"/>
    <s v="Weekend"/>
    <s v="Entire home/apt"/>
    <b v="0"/>
    <b v="0"/>
    <n v="4"/>
    <b v="0"/>
    <b v="0"/>
    <b v="0"/>
    <n v="9"/>
    <n v="88"/>
    <n v="1"/>
    <n v="3.7021911559608092"/>
    <n v="0.2706021594787274"/>
    <n v="361.25894131714375"/>
    <n v="17.566242255861912"/>
    <n v="734.03102004549032"/>
    <n v="33.862562504328217"/>
  </r>
  <r>
    <x v="6"/>
    <n v="244.66399478050144"/>
    <s v="Weekend"/>
    <s v="Private room"/>
    <b v="0"/>
    <b v="1"/>
    <n v="4"/>
    <b v="0"/>
    <b v="0"/>
    <b v="0"/>
    <n v="10"/>
    <n v="100"/>
    <n v="1"/>
    <n v="5.4107029549093184"/>
    <n v="0.51026662903734499"/>
    <n v="328.7702065085349"/>
    <n v="15.986475166489136"/>
    <n v="529.08415137878194"/>
    <n v="24.407885575466736"/>
  </r>
  <r>
    <x v="6"/>
    <n v="184.54655606300679"/>
    <s v="Weekend"/>
    <s v="Private room"/>
    <b v="0"/>
    <b v="1"/>
    <n v="2"/>
    <b v="0"/>
    <b v="0"/>
    <b v="0"/>
    <n v="9"/>
    <n v="100"/>
    <n v="1"/>
    <n v="4.9511565324376612"/>
    <n v="0.3267290562338071"/>
    <n v="237.55000337872119"/>
    <n v="11.550886164968697"/>
    <n v="509.83082275113179"/>
    <n v="23.519684632637684"/>
  </r>
  <r>
    <x v="6"/>
    <n v="188.04175598844253"/>
    <s v="Weekend"/>
    <s v="Entire home/apt"/>
    <b v="0"/>
    <b v="0"/>
    <n v="3"/>
    <b v="0"/>
    <b v="0"/>
    <b v="0"/>
    <n v="9"/>
    <n v="90"/>
    <n v="1"/>
    <n v="4.8661400011511633"/>
    <n v="0.38281029459755728"/>
    <n v="243.92955196186952"/>
    <n v="11.86109217810165"/>
    <n v="526.57877008061848"/>
    <n v="24.292306494352459"/>
  </r>
  <r>
    <x v="6"/>
    <n v="176.15807624196106"/>
    <s v="Weekend"/>
    <s v="Entire home/apt"/>
    <b v="0"/>
    <b v="0"/>
    <n v="2"/>
    <b v="0"/>
    <b v="0"/>
    <b v="0"/>
    <n v="10"/>
    <n v="92"/>
    <n v="1"/>
    <n v="4.1472657344969512"/>
    <n v="0.25158286907787331"/>
    <n v="302.3749495257249"/>
    <n v="14.703003878898976"/>
    <n v="677.63210750052281"/>
    <n v="31.260749162554536"/>
  </r>
  <r>
    <x v="6"/>
    <n v="287.53844719917981"/>
    <s v="Weekend"/>
    <s v="Entire home/apt"/>
    <b v="0"/>
    <b v="0"/>
    <n v="2"/>
    <b v="0"/>
    <b v="0"/>
    <b v="1"/>
    <n v="10"/>
    <n v="97"/>
    <n v="0"/>
    <n v="6.9485200327729633"/>
    <n v="5.1411824719339298E-2"/>
    <n v="195.68063569377023"/>
    <n v="9.5149851207702287"/>
    <n v="407.77938298904951"/>
    <n v="18.811813761749921"/>
  </r>
  <r>
    <x v="6"/>
    <n v="231.38223506384568"/>
    <s v="Weekend"/>
    <s v="Entire home/apt"/>
    <b v="0"/>
    <b v="0"/>
    <n v="2"/>
    <b v="0"/>
    <b v="0"/>
    <b v="0"/>
    <n v="10"/>
    <n v="100"/>
    <n v="1"/>
    <n v="5.2793118010897757"/>
    <n v="0.1076956251662044"/>
    <n v="347.38482905423388"/>
    <n v="16.891612539551737"/>
    <n v="617.16504651777461"/>
    <n v="28.471262647591665"/>
  </r>
  <r>
    <x v="6"/>
    <n v="330.41289961785816"/>
    <s v="Weekend"/>
    <s v="Entire home/apt"/>
    <b v="0"/>
    <b v="0"/>
    <n v="2"/>
    <b v="0"/>
    <b v="0"/>
    <b v="0"/>
    <n v="10"/>
    <n v="100"/>
    <n v="1"/>
    <n v="5.0100396544796562"/>
    <n v="0.39391515229071061"/>
    <n v="344.88978589679749"/>
    <n v="16.770290884833493"/>
    <n v="691.34170851956355"/>
    <n v="31.893205024417021"/>
  </r>
  <r>
    <x v="6"/>
    <n v="178.48820952558486"/>
    <s v="Weekend"/>
    <s v="Entire home/apt"/>
    <b v="0"/>
    <b v="0"/>
    <n v="2"/>
    <b v="0"/>
    <b v="0"/>
    <b v="0"/>
    <n v="10"/>
    <n v="94"/>
    <n v="0"/>
    <n v="6.5758317629028928"/>
    <n v="0.57684301013055228"/>
    <n v="197.12052495231049"/>
    <n v="9.5849998405302763"/>
    <n v="390.61188643045432"/>
    <n v="18.019837115828004"/>
  </r>
  <r>
    <x v="6"/>
    <n v="707.66147823655513"/>
    <s v="Weekend"/>
    <s v="Entire home/apt"/>
    <b v="0"/>
    <b v="0"/>
    <n v="4"/>
    <b v="0"/>
    <b v="0"/>
    <b v="0"/>
    <n v="10"/>
    <n v="100"/>
    <n v="2"/>
    <n v="4.874607394901382"/>
    <n v="0.26192903690680158"/>
    <n v="445.95774411657948"/>
    <n v="21.684727692739202"/>
    <n v="769.3497465618309"/>
    <n v="35.491897711658751"/>
  </r>
  <r>
    <x v="6"/>
    <n v="168.00260974927767"/>
    <s v="Weekend"/>
    <s v="Entire home/apt"/>
    <b v="0"/>
    <b v="0"/>
    <n v="2"/>
    <b v="0"/>
    <b v="1"/>
    <b v="0"/>
    <n v="9"/>
    <n v="90"/>
    <n v="0"/>
    <n v="4.4538059949808773"/>
    <n v="0.45581178006383599"/>
    <n v="263.44086328786381"/>
    <n v="12.809831108222888"/>
    <n v="573.60421992910051"/>
    <n v="26.461700145712971"/>
  </r>
  <r>
    <x v="6"/>
    <n v="249.09124801938671"/>
    <s v="Weekend"/>
    <s v="Entire home/apt"/>
    <b v="0"/>
    <b v="0"/>
    <n v="3"/>
    <b v="0"/>
    <b v="0"/>
    <b v="0"/>
    <n v="9"/>
    <n v="95"/>
    <n v="1"/>
    <n v="5.2541594356013039"/>
    <n v="0.33032000611703738"/>
    <n v="358.54896379383115"/>
    <n v="17.434469401994583"/>
    <n v="613.52982787976077"/>
    <n v="28.303561535533738"/>
  </r>
  <r>
    <x v="6"/>
    <n v="355.81135240935782"/>
    <s v="Weekend"/>
    <s v="Entire home/apt"/>
    <b v="0"/>
    <b v="0"/>
    <n v="2"/>
    <b v="0"/>
    <b v="0"/>
    <b v="0"/>
    <n v="10"/>
    <n v="100"/>
    <n v="0"/>
    <n v="5.9407563169172004"/>
    <n v="0.52138142879115801"/>
    <n v="278.19892067626864"/>
    <n v="13.527442720451596"/>
    <n v="475.79144770961193"/>
    <n v="21.949368891921029"/>
  </r>
  <r>
    <x v="6"/>
    <n v="207.1488489141579"/>
    <s v="Weekend"/>
    <s v="Entire home/apt"/>
    <b v="0"/>
    <b v="0"/>
    <n v="2"/>
    <b v="0"/>
    <b v="0"/>
    <b v="0"/>
    <n v="9"/>
    <n v="93"/>
    <n v="1"/>
    <n v="4.5150999624989572"/>
    <n v="0.26721954619010602"/>
    <n v="266.63797882307114"/>
    <n v="12.965291083294144"/>
    <n v="582.83739532297272"/>
    <n v="26.887648055746872"/>
  </r>
  <r>
    <x v="6"/>
    <n v="312.93689999067948"/>
    <s v="Weekend"/>
    <s v="Entire home/apt"/>
    <b v="0"/>
    <b v="0"/>
    <n v="2"/>
    <b v="0"/>
    <b v="0"/>
    <b v="0"/>
    <n v="10"/>
    <n v="94"/>
    <n v="0"/>
    <n v="4.1194165857753484"/>
    <n v="0.3716837330494846"/>
    <n v="310.60903227743563"/>
    <n v="15.103386750652966"/>
    <n v="669.33707340854698"/>
    <n v="30.87807989825334"/>
  </r>
  <r>
    <x v="6"/>
    <n v="504.70686923292016"/>
    <s v="Weekend"/>
    <s v="Entire home/apt"/>
    <b v="0"/>
    <b v="0"/>
    <n v="4"/>
    <b v="0"/>
    <b v="0"/>
    <b v="1"/>
    <n v="10"/>
    <n v="80"/>
    <n v="1"/>
    <n v="5.0364777591202339"/>
    <n v="0.42266724764311869"/>
    <n v="343.61405879924428"/>
    <n v="16.708258562072754"/>
    <n v="686.57543603834893"/>
    <n v="31.673325761279362"/>
  </r>
  <r>
    <x v="6"/>
    <n v="295.6939136918632"/>
    <s v="Weekend"/>
    <s v="Entire home/apt"/>
    <b v="0"/>
    <b v="0"/>
    <n v="4"/>
    <b v="0"/>
    <b v="0"/>
    <b v="0"/>
    <n v="10"/>
    <n v="100"/>
    <n v="1"/>
    <n v="4.228552307096809"/>
    <n v="0.2080997122152724"/>
    <n v="280.936957571611"/>
    <n v="13.660579963321521"/>
    <n v="643.33052239451365"/>
    <n v="29.678337060164388"/>
  </r>
  <r>
    <x v="6"/>
    <n v="550.84350824867181"/>
    <s v="Weekend"/>
    <s v="Entire home/apt"/>
    <b v="0"/>
    <b v="0"/>
    <n v="6"/>
    <b v="0"/>
    <b v="0"/>
    <b v="1"/>
    <n v="10"/>
    <n v="96"/>
    <n v="2"/>
    <n v="4.2491016024990902"/>
    <n v="0.27818254294231798"/>
    <n v="248.8400767397417"/>
    <n v="12.099866802023801"/>
    <n v="540.20086309961619"/>
    <n v="24.920725408129421"/>
  </r>
  <r>
    <x v="6"/>
    <n v="432.70575076894397"/>
    <s v="Weekend"/>
    <s v="Entire home/apt"/>
    <b v="0"/>
    <b v="0"/>
    <n v="2"/>
    <b v="0"/>
    <b v="0"/>
    <b v="0"/>
    <n v="10"/>
    <n v="90"/>
    <n v="1"/>
    <n v="5.0445037227854677"/>
    <n v="0.32993941483517392"/>
    <n v="328.53619887415317"/>
    <n v="15.975096528273886"/>
    <n v="567.62791406812141"/>
    <n v="26.185999221316287"/>
  </r>
  <r>
    <x v="6"/>
    <n v="203.88666231708456"/>
    <s v="Weekend"/>
    <s v="Entire home/apt"/>
    <b v="0"/>
    <b v="0"/>
    <n v="4"/>
    <b v="0"/>
    <b v="0"/>
    <b v="0"/>
    <n v="10"/>
    <n v="94"/>
    <n v="1"/>
    <n v="4.6507250373049596"/>
    <n v="0.13721208941281909"/>
    <n v="233.35100809068413"/>
    <n v="11.34670971416044"/>
    <n v="502.8865986637673"/>
    <n v="23.19933138355038"/>
  </r>
  <r>
    <x v="6"/>
    <n v="625.17475999627186"/>
    <s v="Weekend"/>
    <s v="Entire home/apt"/>
    <b v="0"/>
    <b v="0"/>
    <n v="2"/>
    <b v="0"/>
    <b v="1"/>
    <b v="0"/>
    <n v="10"/>
    <n v="60"/>
    <n v="0"/>
    <n v="4.9330884563136426"/>
    <n v="0.3573195690253495"/>
    <n v="379.57891345093992"/>
    <n v="18.457052231248479"/>
    <n v="731.21427036516786"/>
    <n v="33.732619273723266"/>
  </r>
  <r>
    <x v="6"/>
    <n v="152.62373007736042"/>
    <s v="Weekend"/>
    <s v="Private room"/>
    <b v="0"/>
    <b v="1"/>
    <n v="2"/>
    <b v="0"/>
    <b v="0"/>
    <b v="0"/>
    <n v="9"/>
    <n v="86"/>
    <n v="1"/>
    <n v="6.7622779689407171"/>
    <n v="0.43148370837554301"/>
    <n v="190.98084686711951"/>
    <n v="9.2864575477796887"/>
    <n v="378.0077387986052"/>
    <n v="17.438378396316637"/>
  </r>
  <r>
    <x v="6"/>
    <n v="220.1975953024513"/>
    <s v="Weekend"/>
    <s v="Entire home/apt"/>
    <b v="0"/>
    <b v="0"/>
    <n v="2"/>
    <b v="0"/>
    <b v="0"/>
    <b v="0"/>
    <n v="9"/>
    <n v="90"/>
    <n v="1"/>
    <n v="4.5001923204596013"/>
    <n v="0.1107012388963107"/>
    <n v="278.01322436811591"/>
    <n v="13.518413223982565"/>
    <n v="639.0693050532218"/>
    <n v="29.481757168274967"/>
  </r>
  <r>
    <x v="6"/>
    <n v="159.14810327150713"/>
    <s v="Weekend"/>
    <s v="Private room"/>
    <b v="0"/>
    <b v="1"/>
    <n v="2"/>
    <b v="0"/>
    <b v="1"/>
    <b v="0"/>
    <n v="10"/>
    <n v="92"/>
    <n v="1"/>
    <n v="5.2798316443374871"/>
    <n v="0.3298518421732819"/>
    <n v="289.86592862518688"/>
    <n v="14.094751829215902"/>
    <n v="594.32531227336824"/>
    <n v="27.417612451193257"/>
  </r>
  <r>
    <x v="6"/>
    <n v="266.56724764656542"/>
    <s v="Weekend"/>
    <s v="Entire home/apt"/>
    <b v="0"/>
    <b v="0"/>
    <n v="4"/>
    <b v="0"/>
    <b v="0"/>
    <b v="0"/>
    <n v="9"/>
    <n v="100"/>
    <n v="2"/>
    <n v="3.7834445202751983"/>
    <n v="0.14712826660204159"/>
    <n v="336.72735087285218"/>
    <n v="16.373391889045088"/>
    <n v="798.07163543401089"/>
    <n v="36.816905416532428"/>
  </r>
  <r>
    <x v="6"/>
    <n v="231.61524839220803"/>
    <s v="Weekend"/>
    <s v="Entire home/apt"/>
    <b v="0"/>
    <b v="0"/>
    <n v="2"/>
    <b v="0"/>
    <b v="0"/>
    <b v="0"/>
    <n v="9"/>
    <n v="90"/>
    <n v="1"/>
    <n v="3.8222460955927033"/>
    <n v="0.22468208466756859"/>
    <n v="337.04769099743845"/>
    <n v="16.388968450865924"/>
    <n v="714.49515758045516"/>
    <n v="32.961327616792794"/>
  </r>
  <r>
    <x v="6"/>
    <n v="177.32314288377296"/>
    <s v="Weekend"/>
    <s v="Entire home/apt"/>
    <b v="0"/>
    <b v="0"/>
    <n v="2"/>
    <b v="0"/>
    <b v="0"/>
    <b v="0"/>
    <n v="7"/>
    <n v="90"/>
    <n v="0"/>
    <n v="4.5797417595436123"/>
    <n v="0.23774689467302079"/>
    <n v="266.82172858401645"/>
    <n v="12.974225928763859"/>
    <n v="602.87527325633482"/>
    <n v="27.812042087392182"/>
  </r>
  <r>
    <x v="6"/>
    <n v="366.52996551402742"/>
    <s v="Weekend"/>
    <s v="Entire home/apt"/>
    <b v="0"/>
    <b v="0"/>
    <n v="4"/>
    <b v="1"/>
    <b v="1"/>
    <b v="0"/>
    <n v="10"/>
    <n v="87"/>
    <n v="1"/>
    <n v="7.5766281598461704"/>
    <n v="0.27011350038073972"/>
    <n v="162.68368816230156"/>
    <n v="7.9105061508424139"/>
    <n v="311.80576942612942"/>
    <n v="14.384327185175517"/>
  </r>
  <r>
    <x v="6"/>
    <n v="693.68067853481216"/>
    <s v="Weekend"/>
    <s v="Entire home/apt"/>
    <b v="0"/>
    <b v="0"/>
    <n v="4"/>
    <b v="0"/>
    <b v="1"/>
    <b v="0"/>
    <n v="9"/>
    <n v="94"/>
    <n v="2"/>
    <n v="3.1678296973461428"/>
    <n v="0.2283153168030671"/>
    <n v="422.33043798981822"/>
    <n v="20.535848216530649"/>
    <n v="843.14826739425087"/>
    <n v="38.896395554624455"/>
  </r>
  <r>
    <x v="6"/>
    <n v="428.97753751514585"/>
    <s v="Weekend"/>
    <s v="Entire home/apt"/>
    <b v="0"/>
    <b v="0"/>
    <n v="4"/>
    <b v="0"/>
    <b v="0"/>
    <b v="0"/>
    <n v="10"/>
    <n v="100"/>
    <n v="2"/>
    <n v="7.1210276785666222"/>
    <n v="0.1393768921711413"/>
    <n v="181.63350911912457"/>
    <n v="8.8319425709877475"/>
    <n v="349.55173716452856"/>
    <n v="16.125636689709378"/>
  </r>
  <r>
    <x v="6"/>
    <n v="443.19135054525123"/>
    <s v="Weekend"/>
    <s v="Entire home/apt"/>
    <b v="0"/>
    <b v="0"/>
    <n v="6"/>
    <b v="0"/>
    <b v="0"/>
    <b v="1"/>
    <n v="10"/>
    <n v="100"/>
    <n v="1"/>
    <n v="3.9845517787504581"/>
    <n v="8.9963986610567204E-2"/>
    <n v="316.48142706678203"/>
    <n v="15.38893237373323"/>
    <n v="732.1862129041574"/>
    <n v="33.777457249337843"/>
  </r>
  <r>
    <x v="6"/>
    <n v="452.27887035138411"/>
    <s v="Weekend"/>
    <s v="Entire home/apt"/>
    <b v="0"/>
    <b v="0"/>
    <n v="3"/>
    <b v="0"/>
    <b v="0"/>
    <b v="0"/>
    <n v="9"/>
    <n v="97"/>
    <n v="1"/>
    <n v="4.4310443473051109"/>
    <n v="0.39451344078348127"/>
    <n v="302.27279426004787"/>
    <n v="14.698036571687004"/>
    <n v="664.0494750082463"/>
    <n v="30.634150654885843"/>
  </r>
  <r>
    <x v="6"/>
    <n v="312.93689999067948"/>
    <s v="Weekend"/>
    <s v="Entire home/apt"/>
    <b v="0"/>
    <b v="0"/>
    <n v="4"/>
    <b v="0"/>
    <b v="0"/>
    <b v="0"/>
    <n v="10"/>
    <n v="100"/>
    <n v="1"/>
    <n v="3.8725562279110228"/>
    <n v="0.38883997811782428"/>
    <n v="343.51296584509907"/>
    <n v="16.703342909836159"/>
    <n v="766.80778864043725"/>
    <n v="35.374631265628679"/>
  </r>
  <r>
    <x v="6"/>
    <n v="240.93578152670327"/>
    <s v="Weekend"/>
    <s v="Entire home/apt"/>
    <b v="0"/>
    <b v="0"/>
    <n v="4"/>
    <b v="0"/>
    <b v="0"/>
    <b v="0"/>
    <n v="9"/>
    <n v="94"/>
    <n v="1"/>
    <n v="4.6856923636291858"/>
    <n v="0.3785618406047504"/>
    <n v="257.99764038964366"/>
    <n v="12.545153999514737"/>
    <n v="578.96548236408046"/>
    <n v="26.709027682763612"/>
  </r>
  <r>
    <x v="6"/>
    <n v="312.93689999067948"/>
    <s v="Weekend"/>
    <s v="Entire home/apt"/>
    <b v="0"/>
    <b v="0"/>
    <n v="2"/>
    <b v="0"/>
    <b v="0"/>
    <b v="0"/>
    <n v="2"/>
    <n v="20"/>
    <n v="0"/>
    <n v="5.1925201828382015"/>
    <n v="6.22281110420108E-2"/>
    <n v="358.71521940733794"/>
    <n v="17.442553593274692"/>
    <n v="664.69566165698427"/>
    <n v="30.663960751713898"/>
  </r>
  <r>
    <x v="6"/>
    <n v="314.10196663249138"/>
    <s v="Weekend"/>
    <s v="Entire home/apt"/>
    <b v="0"/>
    <b v="0"/>
    <n v="2"/>
    <b v="0"/>
    <b v="0"/>
    <b v="0"/>
    <n v="10"/>
    <n v="100"/>
    <n v="1"/>
    <n v="4.1260870761267627"/>
    <n v="0.20712273280065729"/>
    <n v="300.76774977506693"/>
    <n v="14.62485367430976"/>
    <n v="656.20649180963926"/>
    <n v="30.272335552348668"/>
  </r>
  <r>
    <x v="6"/>
    <n v="589.29070742846488"/>
    <s v="Weekend"/>
    <s v="Entire home/apt"/>
    <b v="0"/>
    <b v="0"/>
    <n v="5"/>
    <b v="0"/>
    <b v="0"/>
    <b v="0"/>
    <n v="9"/>
    <n v="95"/>
    <n v="2"/>
    <n v="3.731574410232624"/>
    <n v="0.27514803837130469"/>
    <n v="385.89316357878897"/>
    <n v="18.764083102250595"/>
    <n v="880.26922143640377"/>
    <n v="40.60887171999795"/>
  </r>
  <r>
    <x v="6"/>
    <n v="388.43321838009138"/>
    <s v="Weekend"/>
    <s v="Entire home/apt"/>
    <b v="0"/>
    <b v="0"/>
    <n v="4"/>
    <b v="0"/>
    <b v="0"/>
    <b v="1"/>
    <n v="10"/>
    <n v="100"/>
    <n v="1"/>
    <n v="5.8324660206202976"/>
    <n v="0.29515785373788628"/>
    <n v="286.54036616498882"/>
    <n v="13.933046113089262"/>
    <n v="494.28425126056072"/>
    <n v="22.802485039635684"/>
  </r>
  <r>
    <x v="6"/>
    <n v="450.18175039612265"/>
    <s v="Weekend"/>
    <s v="Entire home/apt"/>
    <b v="0"/>
    <b v="0"/>
    <n v="4"/>
    <b v="0"/>
    <b v="1"/>
    <b v="0"/>
    <n v="9"/>
    <n v="80"/>
    <n v="1"/>
    <n v="3.2909133954923635"/>
    <n v="0.19437082792525229"/>
    <n v="421.0411501266048"/>
    <n v="20.473156500554904"/>
    <n v="820.26596209245497"/>
    <n v="37.840781456085182"/>
  </r>
  <r>
    <x v="6"/>
    <n v="200.39146239164879"/>
    <s v="Weekend"/>
    <s v="Private room"/>
    <b v="0"/>
    <b v="1"/>
    <n v="2"/>
    <b v="0"/>
    <b v="1"/>
    <b v="0"/>
    <n v="10"/>
    <n v="92"/>
    <n v="1"/>
    <n v="4.1283510140980937"/>
    <n v="0.30729638898571637"/>
    <n v="306.77521249453525"/>
    <n v="14.91696698530072"/>
    <n v="681.51873528684666"/>
    <n v="31.44004836483797"/>
  </r>
  <r>
    <x v="6"/>
    <n v="207.38186224252027"/>
    <s v="Weekend"/>
    <s v="Entire home/apt"/>
    <b v="0"/>
    <b v="0"/>
    <n v="2"/>
    <b v="0"/>
    <b v="0"/>
    <b v="0"/>
    <n v="10"/>
    <n v="100"/>
    <n v="1"/>
    <n v="3.92881380520013"/>
    <n v="0.21393758690953391"/>
    <n v="275.78868519382985"/>
    <n v="13.410244845088767"/>
    <n v="596.36868184462446"/>
    <n v="27.511877854066579"/>
  </r>
  <r>
    <x v="6"/>
    <n v="972.13160592785925"/>
    <s v="Weekend"/>
    <s v="Entire home/apt"/>
    <b v="0"/>
    <b v="0"/>
    <n v="6"/>
    <b v="0"/>
    <b v="0"/>
    <b v="1"/>
    <n v="10"/>
    <n v="100"/>
    <n v="3"/>
    <n v="5.3809405074533689"/>
    <n v="0.33808927779261239"/>
    <n v="324.67212053591248"/>
    <n v="15.787205438470863"/>
    <n v="625.85223861250483"/>
    <n v="28.872023074959813"/>
  </r>
  <r>
    <x v="6"/>
    <n v="408.23935129089386"/>
    <s v="Weekend"/>
    <s v="Entire home/apt"/>
    <b v="0"/>
    <b v="0"/>
    <n v="4"/>
    <b v="0"/>
    <b v="0"/>
    <b v="1"/>
    <n v="6"/>
    <n v="100"/>
    <n v="1"/>
    <n v="4.30478111228597"/>
    <n v="0.23084034294489089"/>
    <n v="260.20975513962867"/>
    <n v="12.652718239874639"/>
    <n v="569.68485218416663"/>
    <n v="26.280890572798683"/>
  </r>
  <r>
    <x v="6"/>
    <n v="962.81107279336379"/>
    <s v="Weekend"/>
    <s v="Entire home/apt"/>
    <b v="0"/>
    <b v="0"/>
    <n v="4"/>
    <b v="0"/>
    <b v="0"/>
    <b v="0"/>
    <n v="10"/>
    <n v="100"/>
    <n v="2"/>
    <n v="4.7746641623601009"/>
    <n v="0.14684509780664359"/>
    <n v="605.6953063799225"/>
    <n v="29.45197825779961"/>
    <n v="739.93437710564967"/>
    <n v="34.134898130447432"/>
  </r>
  <r>
    <x v="6"/>
    <n v="1331.6711715910151"/>
    <s v="Weekend"/>
    <s v="Entire home/apt"/>
    <b v="0"/>
    <b v="0"/>
    <n v="5"/>
    <b v="0"/>
    <b v="0"/>
    <b v="0"/>
    <n v="9"/>
    <n v="100"/>
    <n v="4"/>
    <n v="4.5014247526623459"/>
    <n v="0.42549272098690971"/>
    <n v="718.39294068848437"/>
    <n v="34.931908910059391"/>
    <n v="724.40320001343514"/>
    <n v="33.418408716936938"/>
  </r>
  <r>
    <x v="6"/>
    <n v="287.53844719917981"/>
    <s v="Weekend"/>
    <s v="Entire home/apt"/>
    <b v="0"/>
    <b v="0"/>
    <n v="4"/>
    <b v="0"/>
    <b v="0"/>
    <b v="0"/>
    <n v="7"/>
    <n v="80"/>
    <n v="1"/>
    <n v="3.5158865593226207"/>
    <n v="0.25091084653687828"/>
    <n v="310.82355994571549"/>
    <n v="15.113818174101892"/>
    <n v="669.437094456826"/>
    <n v="30.882694102430825"/>
  </r>
  <r>
    <x v="6"/>
    <n v="719.31214465467428"/>
    <s v="Weekend"/>
    <s v="Private room"/>
    <b v="0"/>
    <b v="1"/>
    <n v="6"/>
    <b v="0"/>
    <b v="1"/>
    <b v="0"/>
    <n v="10"/>
    <n v="97"/>
    <n v="2"/>
    <n v="3.9491503273660689"/>
    <n v="0.16886555747694709"/>
    <n v="320.22087337878992"/>
    <n v="15.570763222210012"/>
    <n v="750.55618616272341"/>
    <n v="34.624906949259895"/>
  </r>
  <r>
    <x v="6"/>
    <n v="2970.2208966352882"/>
    <s v="Weekend"/>
    <s v="Entire home/apt"/>
    <b v="0"/>
    <b v="0"/>
    <n v="6"/>
    <b v="0"/>
    <b v="0"/>
    <b v="0"/>
    <n v="10"/>
    <n v="100"/>
    <n v="3"/>
    <n v="6.6146920192570056"/>
    <n v="0.63906131753619289"/>
    <n v="230.90792529460177"/>
    <n v="11.227914635786348"/>
    <n v="393.6782974647486"/>
    <n v="18.161297806830291"/>
  </r>
  <r>
    <x v="6"/>
    <n v="278.21791406468452"/>
    <s v="Weekend"/>
    <s v="Entire home/apt"/>
    <b v="0"/>
    <b v="0"/>
    <n v="2"/>
    <b v="0"/>
    <b v="0"/>
    <b v="0"/>
    <n v="9"/>
    <n v="97"/>
    <n v="1"/>
    <n v="3.4697353666159456"/>
    <n v="0.17799411133440241"/>
    <n v="500.06967232721081"/>
    <n v="24.315924131543166"/>
    <n v="1064.3043620285832"/>
    <n v="49.098841872634416"/>
  </r>
  <r>
    <x v="6"/>
    <n v="248.62522136266199"/>
    <s v="Weekend"/>
    <s v="Entire home/apt"/>
    <b v="0"/>
    <b v="0"/>
    <n v="2"/>
    <b v="0"/>
    <b v="0"/>
    <b v="0"/>
    <n v="10"/>
    <n v="75"/>
    <n v="0"/>
    <n v="4.3473784177329033"/>
    <n v="0.1426598705079577"/>
    <n v="282.45631946764536"/>
    <n v="13.734459045850954"/>
    <n v="623.68726622077997"/>
    <n v="28.772147850435399"/>
  </r>
  <r>
    <x v="6"/>
    <n v="310.60676670705567"/>
    <s v="Weekend"/>
    <s v="Entire home/apt"/>
    <b v="0"/>
    <b v="0"/>
    <n v="4"/>
    <b v="0"/>
    <b v="0"/>
    <b v="0"/>
    <n v="10"/>
    <n v="100"/>
    <n v="1"/>
    <n v="4.3132287303361814"/>
    <n v="0.32080507153499399"/>
    <n v="273.79273217564253"/>
    <n v="13.313191484635006"/>
    <n v="600.39559713013068"/>
    <n v="27.697648845797481"/>
  </r>
  <r>
    <x v="6"/>
    <n v="312.93689999067948"/>
    <s v="Weekend"/>
    <s v="Entire home/apt"/>
    <b v="0"/>
    <b v="0"/>
    <n v="2"/>
    <b v="0"/>
    <b v="1"/>
    <b v="0"/>
    <n v="10"/>
    <n v="94"/>
    <n v="0"/>
    <n v="5.3424217956900444"/>
    <n v="0.2968113061761361"/>
    <n v="360.59442227194165"/>
    <n v="17.533929969032158"/>
    <n v="557.62044393574683"/>
    <n v="25.724331289562219"/>
  </r>
  <r>
    <x v="6"/>
    <n v="289.86858048280362"/>
    <s v="Weekend"/>
    <s v="Private room"/>
    <b v="0"/>
    <b v="1"/>
    <n v="4"/>
    <b v="0"/>
    <b v="0"/>
    <b v="1"/>
    <n v="9"/>
    <n v="93"/>
    <n v="1"/>
    <n v="3.5433291025561826"/>
    <n v="0.2434743344948391"/>
    <n v="494.76028393804899"/>
    <n v="24.057754735556923"/>
    <n v="975.26666650193715"/>
    <n v="44.991325367643192"/>
  </r>
  <r>
    <x v="6"/>
    <n v="301.28623357256038"/>
    <s v="Weekend"/>
    <s v="Entire home/apt"/>
    <b v="0"/>
    <b v="0"/>
    <n v="4"/>
    <b v="0"/>
    <b v="0"/>
    <b v="0"/>
    <n v="8"/>
    <n v="92"/>
    <n v="2"/>
    <n v="4.7828591642206728"/>
    <n v="0.1022467092826282"/>
    <n v="246.41459605659145"/>
    <n v="11.981927627669284"/>
    <n v="532.83281143368379"/>
    <n v="24.580820004598529"/>
  </r>
  <r>
    <x v="6"/>
    <n v="266.56724764656542"/>
    <s v="Weekend"/>
    <s v="Entire home/apt"/>
    <b v="0"/>
    <b v="0"/>
    <n v="2"/>
    <b v="0"/>
    <b v="0"/>
    <b v="0"/>
    <n v="6"/>
    <n v="70"/>
    <n v="1"/>
    <n v="4.2131391969500553"/>
    <n v="0.33183254516721022"/>
    <n v="299.88810743585634"/>
    <n v="14.58208100168677"/>
    <n v="724.45088955899234"/>
    <n v="33.420608746871821"/>
  </r>
  <r>
    <x v="6"/>
    <n v="1453.537142324541"/>
    <s v="Weekend"/>
    <s v="Entire home/apt"/>
    <b v="0"/>
    <b v="0"/>
    <n v="6"/>
    <b v="0"/>
    <b v="1"/>
    <b v="0"/>
    <n v="10"/>
    <n v="100"/>
    <n v="3"/>
    <n v="4.5343593069791099"/>
    <n v="0.25112974285928252"/>
    <n v="312.3316468570157"/>
    <n v="15.187149009679848"/>
    <n v="651.92386754334598"/>
    <n v="30.07476810909413"/>
  </r>
  <r>
    <x v="6"/>
    <n v="266.56724764656542"/>
    <s v="Weekend"/>
    <s v="Entire home/apt"/>
    <b v="0"/>
    <b v="0"/>
    <n v="2"/>
    <b v="0"/>
    <b v="0"/>
    <b v="0"/>
    <n v="10"/>
    <n v="100"/>
    <n v="0"/>
    <n v="4.8402757620914834"/>
    <n v="6.8057711489883904E-2"/>
    <n v="241.96623872974129"/>
    <n v="11.765625929615284"/>
    <n v="522.05432731901692"/>
    <n v="24.083583400058032"/>
  </r>
  <r>
    <x v="6"/>
    <n v="205.51775561562121"/>
    <s v="Weekend"/>
    <s v="Entire home/apt"/>
    <b v="0"/>
    <b v="0"/>
    <n v="2"/>
    <b v="0"/>
    <b v="1"/>
    <b v="0"/>
    <n v="10"/>
    <n v="100"/>
    <n v="1"/>
    <n v="4.6604582078927388"/>
    <n v="0.29965488375577221"/>
    <n v="260.7140713910415"/>
    <n v="12.677240654222604"/>
    <n v="579.14250238295449"/>
    <n v="26.71719402899414"/>
  </r>
  <r>
    <x v="6"/>
    <n v="336.23823282691774"/>
    <s v="Weekend"/>
    <s v="Entire home/apt"/>
    <b v="0"/>
    <b v="0"/>
    <n v="3"/>
    <b v="0"/>
    <b v="0"/>
    <b v="0"/>
    <n v="10"/>
    <n v="100"/>
    <n v="2"/>
    <n v="5.3592946211722108"/>
    <n v="6.2043690504529798E-2"/>
    <n v="269.82843730928454"/>
    <n v="13.120427358874643"/>
    <n v="567.91080548195282"/>
    <n v="26.199049661857902"/>
  </r>
  <r>
    <x v="6"/>
    <n v="119.76885077826452"/>
    <s v="Weekend"/>
    <s v="Entire home/apt"/>
    <b v="0"/>
    <b v="0"/>
    <n v="2"/>
    <b v="0"/>
    <b v="0"/>
    <b v="0"/>
    <n v="10"/>
    <n v="100"/>
    <n v="0"/>
    <n v="3.8231897836703932"/>
    <n v="8.8301223546166902E-2"/>
    <n v="331.69129973936822"/>
    <n v="16.128513536965698"/>
    <n v="785.42884002692358"/>
    <n v="36.233663785033812"/>
  </r>
  <r>
    <x v="6"/>
    <n v="260.74191443750584"/>
    <s v="Weekend"/>
    <s v="Entire home/apt"/>
    <b v="0"/>
    <b v="0"/>
    <n v="4"/>
    <b v="0"/>
    <b v="0"/>
    <b v="0"/>
    <n v="8"/>
    <n v="84"/>
    <n v="1"/>
    <n v="4.3529245411721966"/>
    <n v="0.23803448516601719"/>
    <n v="252.86727589184369"/>
    <n v="12.295689653246525"/>
    <n v="549.11515586052826"/>
    <n v="25.331962518762097"/>
  </r>
  <r>
    <x v="6"/>
    <n v="289.86858048280362"/>
    <s v="Weekend"/>
    <s v="Entire home/apt"/>
    <b v="0"/>
    <b v="0"/>
    <n v="4"/>
    <b v="0"/>
    <b v="0"/>
    <b v="0"/>
    <n v="10"/>
    <n v="95"/>
    <n v="1"/>
    <n v="4.5166796920781032"/>
    <n v="9.8126854772625002E-3"/>
    <n v="275.31979130924253"/>
    <n v="13.387444845900037"/>
    <n v="634.71528159693275"/>
    <n v="29.28089591390351"/>
  </r>
  <r>
    <x v="6"/>
    <n v="516.12452232267685"/>
    <s v="Weekend"/>
    <s v="Entire home/apt"/>
    <b v="0"/>
    <b v="0"/>
    <n v="6"/>
    <b v="0"/>
    <b v="0"/>
    <b v="0"/>
    <n v="10"/>
    <n v="93"/>
    <n v="1"/>
    <n v="6.3463859535848819"/>
    <n v="0.24138262264866539"/>
    <n v="226.1438044822396"/>
    <n v="10.996258915318853"/>
    <n v="421.1099207860164"/>
    <n v="19.426782553311519"/>
  </r>
  <r>
    <x v="6"/>
    <n v="570.8826544878367"/>
    <s v="Weekend"/>
    <s v="Entire home/apt"/>
    <b v="0"/>
    <b v="0"/>
    <n v="6"/>
    <b v="0"/>
    <b v="1"/>
    <b v="0"/>
    <n v="10"/>
    <n v="100"/>
    <n v="2"/>
    <n v="5.1259602693089121"/>
    <n v="0.24874846701331049"/>
    <n v="406.34754989707977"/>
    <n v="19.758679122357552"/>
    <n v="614.67670565645028"/>
    <n v="28.356469681562182"/>
  </r>
  <r>
    <x v="6"/>
    <n v="220.1975953024513"/>
    <s v="Weekend"/>
    <s v="Entire home/apt"/>
    <b v="0"/>
    <b v="0"/>
    <n v="2"/>
    <b v="0"/>
    <b v="0"/>
    <b v="0"/>
    <n v="9"/>
    <n v="95"/>
    <n v="1"/>
    <n v="4.5981872531294989"/>
    <n v="0.24337631933295401"/>
    <n v="340.00257626086653"/>
    <n v="16.532649961381356"/>
    <n v="699.58068298342755"/>
    <n v="32.273288127358462"/>
  </r>
  <r>
    <x v="6"/>
    <n v="447.6186037841365"/>
    <s v="Weekend"/>
    <s v="Entire home/apt"/>
    <b v="0"/>
    <b v="0"/>
    <n v="2"/>
    <b v="0"/>
    <b v="0"/>
    <b v="0"/>
    <n v="10"/>
    <n v="100"/>
    <n v="1"/>
    <n v="7.0437430191762367"/>
    <n v="0.30168256522628267"/>
    <n v="178.67574442697398"/>
    <n v="8.6881210480415785"/>
    <n v="350.50479469728003"/>
    <n v="16.169603455951787"/>
  </r>
  <r>
    <x v="6"/>
    <n v="175.69204958523628"/>
    <s v="Weekend"/>
    <s v="Entire home/apt"/>
    <b v="0"/>
    <b v="0"/>
    <n v="3"/>
    <b v="0"/>
    <b v="0"/>
    <b v="1"/>
    <n v="10"/>
    <n v="100"/>
    <n v="0"/>
    <n v="3.6934658051089992"/>
    <n v="9.6915146739172203E-2"/>
    <n v="324.37833277605131"/>
    <n v="15.772919987312999"/>
    <n v="682.68133017264495"/>
    <n v="31.493681577757389"/>
  </r>
  <r>
    <x v="6"/>
    <n v="195.7311958244012"/>
    <s v="Weekend"/>
    <s v="Private room"/>
    <b v="0"/>
    <b v="1"/>
    <n v="2"/>
    <b v="0"/>
    <b v="1"/>
    <b v="0"/>
    <n v="9"/>
    <n v="80"/>
    <n v="1"/>
    <n v="4.7027189463543504"/>
    <n v="0.25409370943059639"/>
    <n v="259.15678827107843"/>
    <n v="12.60151764942583"/>
    <n v="571.96479323881886"/>
    <n v="26.386069569817856"/>
  </r>
  <r>
    <x v="6"/>
    <n v="176.85711622704818"/>
    <s v="Weekend"/>
    <s v="Entire home/apt"/>
    <b v="0"/>
    <b v="0"/>
    <n v="2"/>
    <b v="0"/>
    <b v="0"/>
    <b v="0"/>
    <n v="10"/>
    <n v="100"/>
    <n v="0"/>
    <n v="6.7674116795353445"/>
    <n v="0.3513418424529709"/>
    <n v="192.20944759461057"/>
    <n v="9.3461983473738766"/>
    <n v="374.79873796007388"/>
    <n v="17.290339705166403"/>
  </r>
  <r>
    <x v="6"/>
    <n v="282.87818063193214"/>
    <s v="Weekend"/>
    <s v="Entire home/apt"/>
    <b v="0"/>
    <b v="0"/>
    <n v="2"/>
    <b v="0"/>
    <b v="0"/>
    <b v="0"/>
    <n v="10"/>
    <n v="100"/>
    <n v="0"/>
    <n v="6.1371356996371809"/>
    <n v="0.36469764863282761"/>
    <n v="257.5600227362778"/>
    <n v="12.523874809340398"/>
    <n v="455.15775106124181"/>
    <n v="20.997488353674186"/>
  </r>
  <r>
    <x v="6"/>
    <n v="290.80063379625318"/>
    <s v="Weekend"/>
    <s v="Entire home/apt"/>
    <b v="0"/>
    <b v="0"/>
    <n v="2"/>
    <b v="0"/>
    <b v="0"/>
    <b v="1"/>
    <n v="10"/>
    <n v="20"/>
    <n v="0"/>
    <n v="3.6776698743655873"/>
    <n v="0.13393152538978759"/>
    <n v="300.92730978885965"/>
    <n v="14.632612291567543"/>
    <n v="643.35635199474109"/>
    <n v="29.679528639850091"/>
  </r>
  <r>
    <x v="6"/>
    <n v="800.40078292478336"/>
    <s v="Weekend"/>
    <s v="Entire home/apt"/>
    <b v="0"/>
    <b v="0"/>
    <n v="2"/>
    <b v="1"/>
    <b v="0"/>
    <b v="0"/>
    <n v="10"/>
    <n v="99"/>
    <n v="1"/>
    <n v="4.0925227030112632"/>
    <n v="0.42294490190178352"/>
    <n v="313.98110306735754"/>
    <n v="15.267353937689824"/>
    <n v="692.92206932260501"/>
    <n v="31.966110753209065"/>
  </r>
  <r>
    <x v="6"/>
    <n v="219.0325286606394"/>
    <s v="Weekend"/>
    <s v="Private room"/>
    <b v="0"/>
    <b v="1"/>
    <n v="2"/>
    <b v="0"/>
    <b v="1"/>
    <b v="0"/>
    <n v="10"/>
    <n v="100"/>
    <n v="1"/>
    <n v="7.620912132650453"/>
    <n v="0.91020449261420477"/>
    <n v="175.55981687540864"/>
    <n v="8.5366088445707167"/>
    <n v="318.76015906219817"/>
    <n v="14.705149394727693"/>
  </r>
  <r>
    <x v="6"/>
    <n v="200.85748904837359"/>
    <s v="Weekend"/>
    <s v="Private room"/>
    <b v="0"/>
    <b v="1"/>
    <n v="2"/>
    <b v="0"/>
    <b v="1"/>
    <b v="0"/>
    <n v="9"/>
    <n v="87"/>
    <n v="1"/>
    <n v="7.2845756457779851"/>
    <n v="8.6809672628020196E-2"/>
    <n v="171.48454124248602"/>
    <n v="8.3384482709768193"/>
    <n v="357.30542462419896"/>
    <n v="16.483332371597374"/>
  </r>
  <r>
    <x v="6"/>
    <n v="246.5281014074005"/>
    <s v="Weekend"/>
    <s v="Entire home/apt"/>
    <b v="0"/>
    <b v="0"/>
    <n v="2"/>
    <b v="0"/>
    <b v="0"/>
    <b v="0"/>
    <n v="9"/>
    <n v="93"/>
    <n v="0"/>
    <n v="4.2964491550388564"/>
    <n v="0.1998222084559268"/>
    <n v="254.30771046853425"/>
    <n v="12.365730889141229"/>
    <n v="550.64154453281742"/>
    <n v="25.402378387315022"/>
  </r>
  <r>
    <x v="6"/>
    <n v="219.0325286606394"/>
    <s v="Weekend"/>
    <s v="Entire home/apt"/>
    <b v="0"/>
    <b v="0"/>
    <n v="2"/>
    <b v="0"/>
    <b v="0"/>
    <b v="0"/>
    <n v="10"/>
    <n v="100"/>
    <n v="0"/>
    <n v="4.480568686140197"/>
    <n v="0.2185377183950824"/>
    <n v="274.23103961904314"/>
    <n v="13.334504215899871"/>
    <n v="626.77933095795322"/>
    <n v="28.914792006568568"/>
  </r>
  <r>
    <x v="6"/>
    <n v="609.09684033926737"/>
    <s v="Weekend"/>
    <s v="Entire home/apt"/>
    <b v="0"/>
    <b v="0"/>
    <n v="5"/>
    <b v="0"/>
    <b v="1"/>
    <b v="0"/>
    <n v="10"/>
    <n v="100"/>
    <n v="1"/>
    <n v="4.7363976509272492"/>
    <n v="0.24814617147910439"/>
    <n v="465.74030033770282"/>
    <n v="22.646655925583666"/>
    <n v="806.44781824397069"/>
    <n v="37.203318260409752"/>
  </r>
  <r>
    <x v="6"/>
    <n v="359.53956566315594"/>
    <s v="Weekend"/>
    <s v="Entire home/apt"/>
    <b v="0"/>
    <b v="0"/>
    <n v="3"/>
    <b v="0"/>
    <b v="0"/>
    <b v="1"/>
    <n v="6"/>
    <n v="56"/>
    <n v="0"/>
    <n v="4.7014361063905881"/>
    <n v="0.1911546039928807"/>
    <n v="531.47790219017236"/>
    <n v="25.843151589468498"/>
    <n v="743.07153688820813"/>
    <n v="34.279622626172923"/>
  </r>
  <r>
    <x v="6"/>
    <n v="278.21791406468452"/>
    <s v="Weekend"/>
    <s v="Entire home/apt"/>
    <b v="0"/>
    <b v="0"/>
    <n v="2"/>
    <b v="0"/>
    <b v="0"/>
    <b v="0"/>
    <n v="10"/>
    <n v="100"/>
    <n v="1"/>
    <n v="3.6806483028514383"/>
    <n v="0.25510986467136038"/>
    <n v="361.36163044369403"/>
    <n v="17.571235522097616"/>
    <n v="734.64103648763785"/>
    <n v="33.89070398518772"/>
  </r>
  <r>
    <x v="6"/>
    <n v="157.98303662969522"/>
    <s v="Weekend"/>
    <s v="Entire home/apt"/>
    <b v="0"/>
    <b v="0"/>
    <n v="2"/>
    <b v="0"/>
    <b v="0"/>
    <b v="0"/>
    <n v="10"/>
    <n v="100"/>
    <n v="0"/>
    <n v="5.4832376675615659"/>
    <n v="0.32344568941116958"/>
    <n v="330.1944890304917"/>
    <n v="16.055731007549461"/>
    <n v="547.70160857899646"/>
    <n v="25.266752286678543"/>
  </r>
  <r>
    <x v="6"/>
    <n v="939.50973995712559"/>
    <s v="Weekend"/>
    <s v="Entire home/apt"/>
    <b v="0"/>
    <b v="0"/>
    <n v="4"/>
    <b v="0"/>
    <b v="0"/>
    <b v="0"/>
    <n v="10"/>
    <n v="100"/>
    <n v="1"/>
    <n v="6.8380218944227957"/>
    <n v="0.32529380246012779"/>
    <n v="204.77037508377961"/>
    <n v="9.9569743586985435"/>
    <n v="375.4778123376862"/>
    <n v="17.321666989612176"/>
  </r>
  <r>
    <x v="6"/>
    <n v="382.6078851710318"/>
    <s v="Weekend"/>
    <s v="Entire home/apt"/>
    <b v="0"/>
    <b v="0"/>
    <n v="4"/>
    <b v="0"/>
    <b v="0"/>
    <b v="0"/>
    <n v="10"/>
    <n v="100"/>
    <n v="1"/>
    <n v="3.3756607076640281"/>
    <n v="0.19240990109373829"/>
    <n v="430.66145757927882"/>
    <n v="20.940944649059691"/>
    <n v="831.25619045526923"/>
    <n v="38.347786316519525"/>
  </r>
  <r>
    <x v="6"/>
    <n v="195.7311958244012"/>
    <s v="Weekend"/>
    <s v="Entire home/apt"/>
    <b v="0"/>
    <b v="0"/>
    <n v="2"/>
    <b v="0"/>
    <b v="1"/>
    <b v="0"/>
    <n v="9"/>
    <n v="73"/>
    <n v="0"/>
    <n v="3.1110064582612198"/>
    <n v="0.1029847468315874"/>
    <n v="352.60952495217401"/>
    <n v="17.145663757002026"/>
    <n v="777.91623127076389"/>
    <n v="35.887089625865102"/>
  </r>
  <r>
    <x v="6"/>
    <n v="347.88889924503684"/>
    <s v="Weekend"/>
    <s v="Entire home/apt"/>
    <b v="0"/>
    <b v="0"/>
    <n v="2"/>
    <b v="0"/>
    <b v="0"/>
    <b v="0"/>
    <n v="10"/>
    <n v="60"/>
    <n v="0"/>
    <n v="5.7996786969869945"/>
    <n v="6.1920471113342701E-2"/>
    <n v="285.99618274751123"/>
    <n v="13.90658515489628"/>
    <n v="503.93719477561177"/>
    <n v="23.247797831878319"/>
  </r>
  <r>
    <x v="6"/>
    <n v="266.56724764656542"/>
    <s v="Weekend"/>
    <s v="Entire home/apt"/>
    <b v="0"/>
    <b v="0"/>
    <n v="4"/>
    <b v="0"/>
    <b v="0"/>
    <b v="0"/>
    <n v="10"/>
    <n v="100"/>
    <n v="1"/>
    <n v="3.9773016222771962"/>
    <n v="0.22498251388300211"/>
    <n v="339.13477047569035"/>
    <n v="16.490452842057852"/>
    <n v="743.94314715748806"/>
    <n v="34.319832040239753"/>
  </r>
  <r>
    <x v="6"/>
    <n v="359.53956566315594"/>
    <s v="Weekend"/>
    <s v="Entire home/apt"/>
    <b v="0"/>
    <b v="0"/>
    <n v="2"/>
    <b v="0"/>
    <b v="0"/>
    <b v="0"/>
    <n v="10"/>
    <n v="100"/>
    <n v="1"/>
    <n v="5.6382093525122521"/>
    <n v="0.26078544674182841"/>
    <n v="310.40553072856181"/>
    <n v="15.093491473060867"/>
    <n v="519.5676007597981"/>
    <n v="23.968864905548763"/>
  </r>
  <r>
    <x v="6"/>
    <n v="171.26479634635101"/>
    <s v="Weekend"/>
    <s v="Private room"/>
    <b v="0"/>
    <b v="1"/>
    <n v="2"/>
    <b v="0"/>
    <b v="0"/>
    <b v="0"/>
    <n v="10"/>
    <n v="98"/>
    <n v="1"/>
    <n v="4.4755989463343928"/>
    <n v="0.36557708408222428"/>
    <n v="301.59894234736657"/>
    <n v="14.665270473498325"/>
    <n v="660.17344514752961"/>
    <n v="30.455340359621992"/>
  </r>
  <r>
    <x v="6"/>
    <n v="377.94761860378412"/>
    <s v="Weekend"/>
    <s v="Entire home/apt"/>
    <b v="0"/>
    <b v="0"/>
    <n v="4"/>
    <b v="0"/>
    <b v="0"/>
    <b v="0"/>
    <n v="10"/>
    <n v="90"/>
    <n v="2"/>
    <n v="5.9088527815251934"/>
    <n v="0.24395703860612469"/>
    <n v="268.81998248492778"/>
    <n v="13.071391169807168"/>
    <n v="463.1197108379215"/>
    <n v="21.364792123177079"/>
  </r>
  <r>
    <x v="6"/>
    <n v="254.91658122844623"/>
    <s v="Weekend"/>
    <s v="Entire home/apt"/>
    <b v="0"/>
    <b v="0"/>
    <n v="2"/>
    <b v="0"/>
    <b v="0"/>
    <b v="0"/>
    <n v="10"/>
    <n v="100"/>
    <n v="1"/>
    <n v="3.3344017919545044"/>
    <n v="0.19651901511487499"/>
    <n v="424.02550422853727"/>
    <n v="20.61827093548262"/>
    <n v="1037.3497815786525"/>
    <n v="47.855364226135002"/>
  </r>
  <r>
    <x v="6"/>
    <n v="614.92217354832701"/>
    <s v="Weekend"/>
    <s v="Entire home/apt"/>
    <b v="0"/>
    <b v="0"/>
    <n v="2"/>
    <b v="0"/>
    <b v="0"/>
    <b v="0"/>
    <n v="10"/>
    <n v="98"/>
    <n v="1"/>
    <n v="4.0495922592893967"/>
    <n v="0.25242772060030449"/>
    <n v="333.19118860751905"/>
    <n v="16.20144574210018"/>
    <n v="744.79395037710685"/>
    <n v="34.359081576589645"/>
  </r>
  <r>
    <x v="6"/>
    <n v="1148.5226954981824"/>
    <s v="Weekend"/>
    <s v="Entire home/apt"/>
    <b v="0"/>
    <b v="0"/>
    <n v="4"/>
    <b v="0"/>
    <b v="1"/>
    <b v="0"/>
    <n v="10"/>
    <n v="95"/>
    <n v="2"/>
    <n v="5.6995843153168533"/>
    <n v="0.3855406750411845"/>
    <n v="306.61304519110928"/>
    <n v="14.909081588395178"/>
    <n v="515.84989700128062"/>
    <n v="23.797358562550382"/>
  </r>
  <r>
    <x v="6"/>
    <n v="1148.5226954981824"/>
    <s v="Weekend"/>
    <s v="Entire home/apt"/>
    <b v="0"/>
    <b v="0"/>
    <n v="4"/>
    <b v="0"/>
    <b v="1"/>
    <b v="0"/>
    <n v="9"/>
    <n v="100"/>
    <n v="2"/>
    <n v="5.7018199467757356"/>
    <n v="0.2950525988269061"/>
    <n v="306.11049380016749"/>
    <n v="14.884644990515785"/>
    <n v="506.03648784914662"/>
    <n v="23.34464311630931"/>
  </r>
  <r>
    <x v="6"/>
    <n v="224.85786186969889"/>
    <s v="Weekend"/>
    <s v="Private room"/>
    <b v="0"/>
    <b v="1"/>
    <n v="2"/>
    <b v="1"/>
    <b v="0"/>
    <b v="0"/>
    <n v="10"/>
    <n v="98"/>
    <n v="1"/>
    <n v="5.4618142388024502"/>
    <n v="0.48181184537991639"/>
    <n v="321.14874583522834"/>
    <n v="15.615881087785636"/>
    <n v="522.26730517802707"/>
    <n v="24.093408565297398"/>
  </r>
  <r>
    <x v="6"/>
    <n v="409.40441793270577"/>
    <s v="Weekend"/>
    <s v="Entire home/apt"/>
    <b v="0"/>
    <b v="0"/>
    <n v="4"/>
    <b v="1"/>
    <b v="0"/>
    <b v="0"/>
    <n v="10"/>
    <n v="95"/>
    <n v="1"/>
    <n v="3.361114363350985"/>
    <n v="0.17402763259457091"/>
    <n v="609.95591237431211"/>
    <n v="29.659150533678371"/>
    <n v="1080.950611623646"/>
    <n v="49.866772180730287"/>
  </r>
  <r>
    <x v="6"/>
    <n v="359.53956566315594"/>
    <s v="Weekend"/>
    <s v="Entire home/apt"/>
    <b v="0"/>
    <b v="0"/>
    <n v="2"/>
    <b v="0"/>
    <b v="0"/>
    <b v="0"/>
    <n v="9"/>
    <n v="87"/>
    <n v="0"/>
    <n v="3.9445390228310369"/>
    <n v="0.18531564563392311"/>
    <n v="323.66599703793355"/>
    <n v="15.73828261031781"/>
    <n v="735.44426931042801"/>
    <n v="33.927758988211401"/>
  </r>
  <r>
    <x v="6"/>
    <n v="510.29918911361727"/>
    <s v="Weekend"/>
    <s v="Entire home/apt"/>
    <b v="0"/>
    <b v="0"/>
    <n v="5"/>
    <b v="1"/>
    <b v="0"/>
    <b v="0"/>
    <n v="10"/>
    <n v="95"/>
    <n v="2"/>
    <n v="3.4535553993629922"/>
    <n v="0.17593947754028169"/>
    <n v="322.03726542618608"/>
    <n v="15.65908541741949"/>
    <n v="690.9708816586234"/>
    <n v="31.876097916660061"/>
  </r>
  <r>
    <x v="6"/>
    <n v="288.70351384099172"/>
    <s v="Weekend"/>
    <s v="Private room"/>
    <b v="0"/>
    <b v="1"/>
    <n v="2"/>
    <b v="0"/>
    <b v="0"/>
    <b v="0"/>
    <n v="9"/>
    <n v="89"/>
    <n v="1"/>
    <n v="3.5145540474500367"/>
    <n v="0.16299840852264269"/>
    <n v="337.80752057956272"/>
    <n v="16.425915219474891"/>
    <n v="712.92708342553988"/>
    <n v="32.888988699727747"/>
  </r>
  <r>
    <x v="6"/>
    <n v="1109.1434430049401"/>
    <s v="Weekend"/>
    <s v="Entire home/apt"/>
    <b v="0"/>
    <b v="0"/>
    <n v="5"/>
    <b v="0"/>
    <b v="1"/>
    <b v="0"/>
    <n v="10"/>
    <n v="100"/>
    <n v="3"/>
    <n v="5.351185011190652"/>
    <n v="0.30683892413791619"/>
    <n v="329.10025353826745"/>
    <n v="16.002523727277612"/>
    <n v="633.10122856387227"/>
    <n v="29.206435883980085"/>
  </r>
  <r>
    <x v="6"/>
    <n v="1612.6852455960482"/>
    <s v="Weekend"/>
    <s v="Entire home/apt"/>
    <b v="0"/>
    <b v="0"/>
    <n v="5"/>
    <b v="0"/>
    <b v="1"/>
    <b v="0"/>
    <n v="10"/>
    <n v="93"/>
    <n v="3"/>
    <n v="4.5305445256054053"/>
    <n v="0.2693721820331702"/>
    <n v="265.26698975223019"/>
    <n v="12.898626640164448"/>
    <n v="579.2778535524194"/>
    <n v="26.723438094041629"/>
  </r>
  <r>
    <x v="6"/>
    <n v="381.67583185758224"/>
    <s v="Weekend"/>
    <s v="Entire home/apt"/>
    <b v="0"/>
    <b v="0"/>
    <n v="4"/>
    <b v="0"/>
    <b v="0"/>
    <b v="0"/>
    <n v="9"/>
    <n v="92"/>
    <n v="1"/>
    <n v="5.2623182200272369"/>
    <n v="0.16546564882441139"/>
    <n v="279.09182572629891"/>
    <n v="13.570860293351322"/>
    <n v="598.82799530999955"/>
    <n v="27.625331718637369"/>
  </r>
  <r>
    <x v="6"/>
    <n v="199.45940907819929"/>
    <s v="Weekend"/>
    <s v="Private room"/>
    <b v="0"/>
    <b v="1"/>
    <n v="2"/>
    <b v="0"/>
    <b v="0"/>
    <b v="0"/>
    <n v="9"/>
    <n v="89"/>
    <n v="1"/>
    <n v="3.1711572462657904"/>
    <n v="0.19962149994607101"/>
    <n v="329.66010379660776"/>
    <n v="16.029746486745257"/>
    <n v="729.90219073222784"/>
    <n v="33.672089980862673"/>
  </r>
  <r>
    <x v="6"/>
    <n v="134.68170379345699"/>
    <s v="Weekend"/>
    <s v="Entire home/apt"/>
    <b v="0"/>
    <b v="0"/>
    <n v="2"/>
    <b v="0"/>
    <b v="1"/>
    <b v="0"/>
    <n v="8"/>
    <n v="83"/>
    <n v="0"/>
    <n v="7.2241665041816763"/>
    <n v="0.1167962889807074"/>
    <n v="174.94797762631339"/>
    <n v="8.5068581166522161"/>
    <n v="349.92458060692547"/>
    <n v="16.142836827071029"/>
  </r>
  <r>
    <x v="6"/>
    <n v="804.36200950694388"/>
    <s v="Weekend"/>
    <s v="Private room"/>
    <b v="0"/>
    <b v="1"/>
    <n v="2"/>
    <b v="0"/>
    <b v="1"/>
    <b v="0"/>
    <n v="10"/>
    <n v="100"/>
    <n v="1"/>
    <n v="3.1848071494087606"/>
    <n v="0.18713417661400661"/>
    <n v="480.97685769606647"/>
    <n v="23.387534633599881"/>
    <n v="1154.9213245233509"/>
    <n v="53.279213645262317"/>
  </r>
  <r>
    <x v="6"/>
    <n v="578.33908099543294"/>
    <s v="Weekend"/>
    <s v="Private room"/>
    <b v="0"/>
    <b v="1"/>
    <n v="2"/>
    <b v="0"/>
    <b v="1"/>
    <b v="0"/>
    <n v="10"/>
    <n v="100"/>
    <n v="1"/>
    <n v="3.2651479975369342"/>
    <n v="0.2126812134016971"/>
    <n v="544.97878065565203"/>
    <n v="26.49963278527472"/>
    <n v="1040.0600352986924"/>
    <n v="47.980394549774125"/>
  </r>
  <r>
    <x v="6"/>
    <n v="800.40078292478336"/>
    <s v="Weekend"/>
    <s v="Entire home/apt"/>
    <b v="0"/>
    <b v="0"/>
    <n v="4"/>
    <b v="0"/>
    <b v="1"/>
    <b v="0"/>
    <n v="10"/>
    <n v="99"/>
    <n v="2"/>
    <n v="3.4303443866268868"/>
    <n v="0.1780048851831261"/>
    <n v="401.23105132726113"/>
    <n v="19.509889007844365"/>
    <n v="1068.0732040232735"/>
    <n v="49.27270734170714"/>
  </r>
  <r>
    <x v="6"/>
    <n v="241.16879485506573"/>
    <s v="Weekend"/>
    <s v="Entire home/apt"/>
    <b v="0"/>
    <b v="0"/>
    <n v="2"/>
    <b v="0"/>
    <b v="0"/>
    <b v="0"/>
    <n v="10"/>
    <n v="100"/>
    <n v="1"/>
    <n v="4.8189413729678403"/>
    <n v="0.28880310405643178"/>
    <n v="253.12201888386028"/>
    <n v="12.308076549732547"/>
    <n v="551.81192642362964"/>
    <n v="25.456370832932791"/>
  </r>
  <r>
    <x v="6"/>
    <n v="212.97418212321745"/>
    <s v="Weekend"/>
    <s v="Entire home/apt"/>
    <b v="0"/>
    <b v="0"/>
    <n v="2"/>
    <b v="1"/>
    <b v="0"/>
    <b v="0"/>
    <n v="10"/>
    <n v="94"/>
    <n v="0"/>
    <n v="4.1104362434972019"/>
    <n v="0.27866544946273919"/>
    <n v="305.64158960816519"/>
    <n v="14.861844490128249"/>
    <n v="689.60662084298201"/>
    <n v="31.813161384169923"/>
  </r>
  <r>
    <x v="6"/>
    <n v="223.92580855624945"/>
    <s v="Weekend"/>
    <s v="Entire home/apt"/>
    <b v="0"/>
    <b v="0"/>
    <n v="4"/>
    <b v="0"/>
    <b v="0"/>
    <b v="0"/>
    <n v="9"/>
    <n v="92"/>
    <n v="1"/>
    <n v="3.2589508847345763"/>
    <n v="0.1223800947569212"/>
    <n v="378.88326954937122"/>
    <n v="18.423226496017641"/>
    <n v="783.09854942770983"/>
    <n v="36.126162046123333"/>
  </r>
  <r>
    <x v="6"/>
    <n v="278.21791406468452"/>
    <s v="Weekend"/>
    <s v="Entire home/apt"/>
    <b v="0"/>
    <b v="0"/>
    <n v="2"/>
    <b v="0"/>
    <b v="0"/>
    <b v="0"/>
    <n v="9"/>
    <n v="92"/>
    <n v="1"/>
    <n v="3.8364723737678359"/>
    <n v="0.2193859536448286"/>
    <n v="321.37297606829202"/>
    <n v="15.626784299151764"/>
    <n v="689.24812422187426"/>
    <n v="31.796623099127011"/>
  </r>
  <r>
    <x v="6"/>
    <n v="428.97753751514585"/>
    <s v="Weekend"/>
    <s v="Entire home/apt"/>
    <b v="0"/>
    <b v="0"/>
    <n v="4"/>
    <b v="0"/>
    <b v="0"/>
    <b v="0"/>
    <n v="10"/>
    <n v="100"/>
    <n v="1"/>
    <n v="3.9572238131301321"/>
    <n v="0.13845291451012109"/>
    <n v="320.74766867827339"/>
    <n v="15.59637868190282"/>
    <n v="732.67402459481252"/>
    <n v="33.799961140064603"/>
  </r>
  <r>
    <x v="6"/>
    <n v="1264.3303196942866"/>
    <s v="Weekend"/>
    <s v="Entire home/apt"/>
    <b v="0"/>
    <b v="0"/>
    <n v="4"/>
    <b v="1"/>
    <b v="1"/>
    <b v="0"/>
    <n v="9"/>
    <n v="100"/>
    <n v="1"/>
    <n v="5.4540997785496321"/>
    <n v="0.3773934896811888"/>
    <n v="330.34689084085085"/>
    <n v="16.063141556645466"/>
    <n v="571.45020629921385"/>
    <n v="26.362330474424851"/>
  </r>
  <r>
    <x v="6"/>
    <n v="556.66884145773145"/>
    <s v="Weekend"/>
    <s v="Private room"/>
    <b v="0"/>
    <b v="1"/>
    <n v="2"/>
    <b v="0"/>
    <b v="1"/>
    <b v="0"/>
    <n v="10"/>
    <n v="98"/>
    <n v="1"/>
    <n v="5.090214550472516"/>
    <n v="0.2087230732125876"/>
    <n v="415.40689015055187"/>
    <n v="20.199190200064184"/>
    <n v="627.3913987955965"/>
    <n v="28.943028123085551"/>
  </r>
  <r>
    <x v="6"/>
    <n v="556.66884145773145"/>
    <s v="Weekend"/>
    <s v="Private room"/>
    <b v="0"/>
    <b v="1"/>
    <n v="2"/>
    <b v="0"/>
    <b v="1"/>
    <b v="0"/>
    <n v="10"/>
    <n v="100"/>
    <n v="1"/>
    <n v="5.0542262591990372"/>
    <n v="0.1874908922593263"/>
    <n v="430.12656011579503"/>
    <n v="20.914935221053994"/>
    <n v="633.78126086983661"/>
    <n v="29.237807359894347"/>
  </r>
  <r>
    <x v="6"/>
    <n v="336.23823282691774"/>
    <s v="Weekend"/>
    <s v="Entire home/apt"/>
    <b v="0"/>
    <b v="0"/>
    <n v="4"/>
    <b v="0"/>
    <b v="1"/>
    <b v="0"/>
    <n v="10"/>
    <n v="96"/>
    <n v="1"/>
    <n v="4.8907263509176753"/>
    <n v="0.42676808900153629"/>
    <n v="275.03208332958963"/>
    <n v="13.373455024496304"/>
    <n v="579.86090367158533"/>
    <n v="26.750335555544265"/>
  </r>
  <r>
    <x v="6"/>
    <n v="187.109702674993"/>
    <s v="Weekend"/>
    <s v="Private room"/>
    <b v="0"/>
    <b v="1"/>
    <n v="2"/>
    <b v="0"/>
    <b v="0"/>
    <b v="0"/>
    <n v="10"/>
    <n v="95"/>
    <n v="1"/>
    <n v="4.7077469689355507"/>
    <n v="0.59639047117818145"/>
    <n v="275.41407335637786"/>
    <n v="13.392029317288673"/>
    <n v="594.961257723318"/>
    <n v="27.446950097641675"/>
  </r>
  <r>
    <x v="6"/>
    <n v="196.43023580948832"/>
    <s v="Weekend"/>
    <s v="Private room"/>
    <b v="0"/>
    <b v="1"/>
    <n v="2"/>
    <b v="0"/>
    <b v="0"/>
    <b v="0"/>
    <n v="10"/>
    <n v="94"/>
    <n v="1"/>
    <n v="5.9188298278508924"/>
    <n v="0.17830350979469439"/>
    <n v="271.56074881055923"/>
    <n v="13.204661131423109"/>
    <n v="465.04101508548223"/>
    <n v="21.45342636804704"/>
  </r>
  <r>
    <x v="6"/>
    <n v="236.27551495945568"/>
    <s v="Weekend"/>
    <s v="Entire home/apt"/>
    <b v="0"/>
    <b v="0"/>
    <n v="4"/>
    <b v="1"/>
    <b v="0"/>
    <b v="0"/>
    <n v="10"/>
    <n v="96"/>
    <n v="1"/>
    <n v="4.0774461813553282"/>
    <n v="0.30888620346704959"/>
    <n v="310.50883105709522"/>
    <n v="15.098514459037386"/>
    <n v="728.64299037660555"/>
    <n v="33.614000132364055"/>
  </r>
  <r>
    <x v="6"/>
    <n v="250.02330133283624"/>
    <s v="Weekend"/>
    <s v="Entire home/apt"/>
    <b v="0"/>
    <b v="0"/>
    <n v="4"/>
    <b v="0"/>
    <b v="1"/>
    <b v="0"/>
    <n v="9"/>
    <n v="92"/>
    <n v="2"/>
    <n v="4.6524864291490813"/>
    <n v="0.28938072485986749"/>
    <n v="258.83674371186032"/>
    <n v="12.585955459492489"/>
    <n v="568.96648799051263"/>
    <n v="26.247750757526333"/>
  </r>
  <r>
    <x v="6"/>
    <n v="278.21791406468452"/>
    <s v="Weekend"/>
    <s v="Entire home/apt"/>
    <b v="0"/>
    <b v="0"/>
    <n v="2"/>
    <b v="1"/>
    <b v="0"/>
    <b v="0"/>
    <n v="9"/>
    <n v="89"/>
    <n v="1"/>
    <n v="7.3289758005539056"/>
    <n v="6.5817045815636202E-2"/>
    <n v="171.81993362212168"/>
    <n v="8.3547567497925108"/>
    <n v="341.99834012071085"/>
    <n v="15.77718087172442"/>
  </r>
  <r>
    <x v="6"/>
    <n v="786.41998322304039"/>
    <s v="Weekend"/>
    <s v="Entire home/apt"/>
    <b v="0"/>
    <b v="0"/>
    <n v="2"/>
    <b v="0"/>
    <b v="0"/>
    <b v="0"/>
    <n v="9"/>
    <n v="100"/>
    <n v="1"/>
    <n v="4.3246310722302681"/>
    <n v="0.1381945360263081"/>
    <n v="569.73023418511059"/>
    <n v="27.703174010574056"/>
    <n v="790.94857350440873"/>
    <n v="36.488301960784192"/>
  </r>
  <r>
    <x v="6"/>
    <n v="285.208313915556"/>
    <s v="Weekend"/>
    <s v="Private room"/>
    <b v="0"/>
    <b v="1"/>
    <n v="2"/>
    <b v="1"/>
    <b v="1"/>
    <b v="0"/>
    <n v="9"/>
    <n v="91"/>
    <n v="1"/>
    <n v="3.5508904989219041"/>
    <n v="0.27918802854668651"/>
    <n v="613.56699420341181"/>
    <n v="29.834739649852025"/>
    <n v="934.97811952006157"/>
    <n v="43.132720754042829"/>
  </r>
  <r>
    <x v="6"/>
    <n v="562.49417466679097"/>
    <s v="Weekend"/>
    <s v="Entire home/apt"/>
    <b v="0"/>
    <b v="0"/>
    <n v="2"/>
    <b v="0"/>
    <b v="0"/>
    <b v="0"/>
    <n v="10"/>
    <n v="97"/>
    <n v="1"/>
    <n v="5.2177174378359163"/>
    <n v="0.34322373337166812"/>
    <n v="355.14665603360299"/>
    <n v="17.269031940080808"/>
    <n v="620.35301387111781"/>
    <n v="28.618331015026129"/>
  </r>
  <r>
    <x v="6"/>
    <n v="336.23823282691774"/>
    <s v="Weekend"/>
    <s v="Entire home/apt"/>
    <b v="0"/>
    <b v="0"/>
    <n v="4"/>
    <b v="0"/>
    <b v="1"/>
    <b v="0"/>
    <n v="8"/>
    <n v="83"/>
    <n v="2"/>
    <n v="4.7703363544431268"/>
    <n v="0.34468152564049442"/>
    <n v="249.86710587564201"/>
    <n v="12.14980616833893"/>
    <n v="542.44290878433935"/>
    <n v="25.024156203372641"/>
  </r>
  <r>
    <x v="6"/>
    <n v="331.57796625967006"/>
    <s v="Weekend"/>
    <s v="Entire home/apt"/>
    <b v="0"/>
    <b v="0"/>
    <n v="4"/>
    <b v="0"/>
    <b v="0"/>
    <b v="0"/>
    <n v="10"/>
    <n v="100"/>
    <n v="1"/>
    <n v="6.8150801155898346"/>
    <n v="0.58296342161254777"/>
    <n v="209.2259423937312"/>
    <n v="10.173626642704434"/>
    <n v="374.67761462624679"/>
    <n v="17.284752003352114"/>
  </r>
  <r>
    <x v="6"/>
    <n v="272.1595675272626"/>
    <s v="Weekend"/>
    <s v="Entire home/apt"/>
    <b v="0"/>
    <b v="0"/>
    <n v="2"/>
    <b v="1"/>
    <b v="0"/>
    <b v="0"/>
    <n v="10"/>
    <n v="99"/>
    <n v="1"/>
    <n v="4.2491301278260627"/>
    <n v="0.27191503988869897"/>
    <n v="295.70782768502659"/>
    <n v="14.378814595234326"/>
    <n v="703.54724532880164"/>
    <n v="32.456274897235325"/>
  </r>
  <r>
    <x v="6"/>
    <n v="1178.5814148569298"/>
    <s v="Weekend"/>
    <s v="Entire home/apt"/>
    <b v="0"/>
    <b v="0"/>
    <n v="6"/>
    <b v="0"/>
    <b v="1"/>
    <b v="0"/>
    <n v="10"/>
    <n v="97"/>
    <n v="3"/>
    <n v="4.50242491881931"/>
    <n v="5.9673753912307302E-2"/>
    <n v="519.63941718665365"/>
    <n v="25.267504396471729"/>
    <n v="759.277299356448"/>
    <n v="35.027232236018925"/>
  </r>
  <r>
    <x v="6"/>
    <n v="662.22387920589063"/>
    <s v="Weekend"/>
    <s v="Entire home/apt"/>
    <b v="0"/>
    <b v="0"/>
    <n v="6"/>
    <b v="1"/>
    <b v="1"/>
    <b v="0"/>
    <n v="10"/>
    <n v="96"/>
    <n v="2"/>
    <n v="5.943416318280498"/>
    <n v="0.2410593787631409"/>
    <n v="262.88156588067966"/>
    <n v="12.78263523118286"/>
    <n v="494.99854983085226"/>
    <n v="22.835437298222448"/>
  </r>
  <r>
    <x v="6"/>
    <n v="183.38148942119489"/>
    <s v="Weekend"/>
    <s v="Private room"/>
    <b v="0"/>
    <b v="1"/>
    <n v="2"/>
    <b v="1"/>
    <b v="0"/>
    <b v="0"/>
    <n v="10"/>
    <n v="99"/>
    <n v="1"/>
    <n v="4.7741841962255842"/>
    <n v="0.5133991202718724"/>
    <n v="239.61632643871161"/>
    <n v="11.651361273815343"/>
    <n v="513.73397409310348"/>
    <n v="23.699746105071341"/>
  </r>
  <r>
    <x v="6"/>
    <n v="498.64852269549817"/>
    <s v="Weekend"/>
    <s v="Entire home/apt"/>
    <b v="0"/>
    <b v="0"/>
    <n v="2"/>
    <b v="0"/>
    <b v="0"/>
    <b v="0"/>
    <n v="9"/>
    <n v="95"/>
    <n v="1"/>
    <n v="5.6344808191355309"/>
    <n v="0.24190022101513861"/>
    <n v="305.12047899135433"/>
    <n v="14.836505448543214"/>
    <n v="531.40958624136226"/>
    <n v="24.515163307924134"/>
  </r>
  <r>
    <x v="6"/>
    <n v="231.38223506384568"/>
    <s v="Weekend"/>
    <s v="Entire home/apt"/>
    <b v="0"/>
    <b v="0"/>
    <n v="2"/>
    <b v="0"/>
    <b v="0"/>
    <b v="0"/>
    <n v="9"/>
    <n v="95"/>
    <n v="1"/>
    <n v="5.9570945086958469"/>
    <n v="0.2369282104290546"/>
    <n v="263.82740798507444"/>
    <n v="12.828626872195301"/>
    <n v="456.95573712387272"/>
    <n v="21.080433643130721"/>
  </r>
  <r>
    <x v="6"/>
    <n v="165.67247646565383"/>
    <s v="Weekend"/>
    <s v="Private room"/>
    <b v="0"/>
    <b v="1"/>
    <n v="2"/>
    <b v="0"/>
    <b v="0"/>
    <b v="0"/>
    <n v="10"/>
    <n v="96"/>
    <n v="1"/>
    <n v="5.0458683979002092"/>
    <n v="0.4537195104746119"/>
    <n v="236.38479819506543"/>
    <n v="11.494227978297229"/>
    <n v="505.3907453064665"/>
    <n v="23.314853507129232"/>
  </r>
  <r>
    <x v="6"/>
    <n v="255.14959455680869"/>
    <s v="Weekend"/>
    <s v="Entire home/apt"/>
    <b v="0"/>
    <b v="0"/>
    <n v="2"/>
    <b v="1"/>
    <b v="0"/>
    <b v="0"/>
    <n v="10"/>
    <n v="98"/>
    <n v="1"/>
    <n v="4.0121463519490392"/>
    <n v="0.3250219502676312"/>
    <n v="328.34156222289232"/>
    <n v="15.96563230697198"/>
    <n v="727.9870144718559"/>
    <n v="33.583738434330442"/>
  </r>
  <r>
    <x v="6"/>
    <n v="307.1115667816199"/>
    <s v="Weekend"/>
    <s v="Entire home/apt"/>
    <b v="0"/>
    <b v="0"/>
    <n v="3"/>
    <b v="0"/>
    <b v="0"/>
    <b v="0"/>
    <n v="8"/>
    <n v="85"/>
    <n v="1"/>
    <n v="5.5295394983217001"/>
    <n v="0.40564581010291761"/>
    <n v="289.24888912101659"/>
    <n v="14.06474823851674"/>
    <n v="622.41073879431985"/>
    <n v="28.71325866375728"/>
  </r>
  <r>
    <x v="6"/>
    <n v="312.93689999067948"/>
    <s v="Weekend"/>
    <s v="Entire home/apt"/>
    <b v="0"/>
    <b v="0"/>
    <n v="4"/>
    <b v="0"/>
    <b v="0"/>
    <b v="0"/>
    <n v="9"/>
    <n v="100"/>
    <n v="1"/>
    <n v="3.990577365952404"/>
    <n v="0.41442007802665731"/>
    <n v="327.61154907980858"/>
    <n v="15.930135364876602"/>
    <n v="729.77284393900584"/>
    <n v="33.666122911691751"/>
  </r>
  <r>
    <x v="6"/>
    <n v="243.26591481032719"/>
    <s v="Weekend"/>
    <s v="Private room"/>
    <b v="0"/>
    <b v="1"/>
    <n v="2"/>
    <b v="0"/>
    <b v="0"/>
    <b v="0"/>
    <n v="8"/>
    <n v="100"/>
    <n v="1"/>
    <n v="7.068835647841599"/>
    <n v="0.22825075893702049"/>
    <n v="188.04912443817639"/>
    <n v="9.1439023317731465"/>
    <n v="356.2564233752521"/>
    <n v="16.434939498013669"/>
  </r>
  <r>
    <x v="6"/>
    <n v="242.79988815360241"/>
    <s v="Weekend"/>
    <s v="Entire home/apt"/>
    <b v="0"/>
    <b v="0"/>
    <n v="2"/>
    <b v="1"/>
    <b v="0"/>
    <b v="0"/>
    <n v="9"/>
    <n v="95"/>
    <n v="0"/>
    <n v="4.096244615988029"/>
    <n v="0.3306606657169856"/>
    <n v="315.87476598128319"/>
    <n v="15.35943343439564"/>
    <n v="677.43210233441209"/>
    <n v="31.251522457887216"/>
  </r>
  <r>
    <x v="6"/>
    <n v="232.08127504893281"/>
    <s v="Weekend"/>
    <s v="Private room"/>
    <b v="0"/>
    <b v="1"/>
    <n v="2"/>
    <b v="0"/>
    <b v="0"/>
    <b v="1"/>
    <n v="9"/>
    <n v="87"/>
    <n v="1"/>
    <n v="4.8373639643047257"/>
    <n v="4.6163139142198897E-2"/>
    <n v="241.35795127203144"/>
    <n v="11.736047907810828"/>
    <n v="527.01341729811725"/>
    <n v="24.312357783968217"/>
  </r>
  <r>
    <x v="6"/>
    <n v="510.29918911361727"/>
    <s v="Weekend"/>
    <s v="Entire home/apt"/>
    <b v="0"/>
    <b v="0"/>
    <n v="2"/>
    <b v="0"/>
    <b v="0"/>
    <b v="0"/>
    <n v="10"/>
    <n v="100"/>
    <n v="1"/>
    <n v="6.8554208246354724"/>
    <n v="1.1547712728438349"/>
    <n v="229.90865036113647"/>
    <n v="11.179324819580106"/>
    <n v="381.30413884953134"/>
    <n v="17.590449016924524"/>
  </r>
  <r>
    <x v="6"/>
    <n v="232.08127504893281"/>
    <s v="Weekend"/>
    <s v="Private room"/>
    <b v="0"/>
    <b v="1"/>
    <n v="2"/>
    <b v="0"/>
    <b v="0"/>
    <b v="1"/>
    <n v="9"/>
    <n v="93"/>
    <n v="1"/>
    <n v="4.8671988023788524"/>
    <n v="8.5343075410964794E-2"/>
    <n v="240.12922153133249"/>
    <n v="11.67630083494004"/>
    <n v="517.35541679207086"/>
    <n v="23.866811700939515"/>
  </r>
  <r>
    <x v="6"/>
    <n v="354.87929909590832"/>
    <s v="Weekend"/>
    <s v="Entire home/apt"/>
    <b v="0"/>
    <b v="0"/>
    <n v="2"/>
    <b v="0"/>
    <b v="0"/>
    <b v="1"/>
    <n v="10"/>
    <n v="97"/>
    <n v="0"/>
    <n v="5.5320898774212823"/>
    <n v="0.31117151012595379"/>
    <n v="325.82371844948807"/>
    <n v="15.843201970646534"/>
    <n v="529.69508749493048"/>
    <n v="24.43606948303232"/>
  </r>
  <r>
    <x v="6"/>
    <n v="162.64330319694287"/>
    <s v="Weekend"/>
    <s v="Entire home/apt"/>
    <b v="0"/>
    <b v="0"/>
    <n v="2"/>
    <b v="0"/>
    <b v="1"/>
    <b v="0"/>
    <n v="9"/>
    <n v="91"/>
    <n v="1"/>
    <n v="3.6126676137278202"/>
    <n v="0.21589854122528929"/>
    <n v="199.18330957973583"/>
    <n v="9.6853028928364928"/>
    <n v="483.41316328273768"/>
    <n v="22.300976402962167"/>
  </r>
  <r>
    <x v="6"/>
    <n v="498.64852269549817"/>
    <s v="Weekend"/>
    <s v="Entire home/apt"/>
    <b v="0"/>
    <b v="0"/>
    <n v="4"/>
    <b v="0"/>
    <b v="0"/>
    <b v="0"/>
    <n v="10"/>
    <n v="96"/>
    <n v="1"/>
    <n v="3.5946659163969241"/>
    <n v="0.23630715944663019"/>
    <n v="192.09276554690129"/>
    <n v="9.3405246743306645"/>
    <n v="470.73664336955017"/>
    <n v="21.716178981361281"/>
  </r>
  <r>
    <x v="6"/>
    <n v="133.98266380836984"/>
    <s v="Weekend"/>
    <s v="Private room"/>
    <b v="0"/>
    <b v="1"/>
    <n v="2"/>
    <b v="1"/>
    <b v="1"/>
    <b v="0"/>
    <n v="9"/>
    <n v="94"/>
    <n v="1"/>
    <n v="3.591263262643035"/>
    <n v="0.1926969814626823"/>
    <n v="212.68601771386503"/>
    <n v="10.341873056413656"/>
    <n v="522.02966281032025"/>
    <n v="24.082445568761297"/>
  </r>
  <r>
    <x v="6"/>
    <n v="224.62484854133649"/>
    <s v="Weekend"/>
    <s v="Entire home/apt"/>
    <b v="0"/>
    <b v="0"/>
    <n v="4"/>
    <b v="1"/>
    <b v="1"/>
    <b v="0"/>
    <n v="9"/>
    <n v="90"/>
    <n v="2"/>
    <n v="3.5414621292627162"/>
    <n v="0.2361997228675804"/>
    <n v="214.5939953792566"/>
    <n v="10.434648608949033"/>
    <n v="524.89511495828356"/>
    <n v="24.214635557758708"/>
  </r>
  <r>
    <x v="6"/>
    <n v="195.26516916767639"/>
    <s v="Weekend"/>
    <s v="Entire home/apt"/>
    <b v="0"/>
    <b v="0"/>
    <n v="2"/>
    <b v="0"/>
    <b v="0"/>
    <b v="0"/>
    <n v="9"/>
    <n v="96"/>
    <n v="1"/>
    <n v="3.8972858850065721"/>
    <n v="6.9966920712194305E-2"/>
    <n v="179.70502168388998"/>
    <n v="8.7381697294043548"/>
    <n v="433.12448916990735"/>
    <n v="19.981042607385007"/>
  </r>
  <r>
    <x v="6"/>
    <n v="159.14810327150713"/>
    <s v="Weekend"/>
    <s v="Entire home/apt"/>
    <b v="0"/>
    <b v="0"/>
    <n v="2"/>
    <b v="0"/>
    <b v="0"/>
    <b v="0"/>
    <n v="9"/>
    <n v="92"/>
    <n v="0"/>
    <n v="3.4778752405728075"/>
    <n v="0.5175495341669718"/>
    <n v="197.50409781625359"/>
    <n v="9.6036510988942432"/>
    <n v="482.00943016055351"/>
    <n v="22.236218920933123"/>
  </r>
  <r>
    <x v="6"/>
    <n v="195.7311958244012"/>
    <s v="Weekend"/>
    <s v="Entire home/apt"/>
    <b v="0"/>
    <b v="0"/>
    <n v="2"/>
    <b v="0"/>
    <b v="0"/>
    <b v="0"/>
    <n v="7"/>
    <n v="80"/>
    <n v="2"/>
    <n v="4.3117475561061465"/>
    <n v="0.2367869769910961"/>
    <n v="198.044559387974"/>
    <n v="9.6299310820670083"/>
    <n v="455.57835355739792"/>
    <n v="21.016891727546152"/>
  </r>
  <r>
    <x v="6"/>
    <n v="521.94985553173649"/>
    <s v="Weekend"/>
    <s v="Entire home/apt"/>
    <b v="0"/>
    <b v="0"/>
    <n v="4"/>
    <b v="1"/>
    <b v="0"/>
    <b v="0"/>
    <n v="10"/>
    <n v="100"/>
    <n v="2"/>
    <n v="3.31297840416287"/>
    <n v="0.41685243314505172"/>
    <n v="205.87061570881019"/>
    <n v="10.010473638989192"/>
    <n v="507.91168565126719"/>
    <n v="23.43115036334412"/>
  </r>
  <r>
    <x v="6"/>
    <n v="218.33348867555225"/>
    <s v="Weekend"/>
    <s v="Entire home/apt"/>
    <b v="0"/>
    <b v="0"/>
    <n v="3"/>
    <b v="0"/>
    <b v="0"/>
    <b v="0"/>
    <n v="10"/>
    <n v="100"/>
    <n v="2"/>
    <n v="3.503051901087892"/>
    <n v="0.37665879869381191"/>
    <n v="195.87902243547347"/>
    <n v="9.5246316904922246"/>
    <n v="481.2584810137871"/>
    <n v="22.201575885794945"/>
  </r>
  <r>
    <x v="6"/>
    <n v="232.31428837729521"/>
    <s v="Weekend"/>
    <s v="Private room"/>
    <b v="0"/>
    <b v="1"/>
    <n v="3"/>
    <b v="0"/>
    <b v="1"/>
    <b v="0"/>
    <n v="9"/>
    <n v="95"/>
    <n v="1"/>
    <n v="4.2054173264766295"/>
    <n v="0.19743907377034811"/>
    <n v="164.68835928508625"/>
    <n v="8.007983429765325"/>
    <n v="393.84537542023264"/>
    <n v="18.16900550249461"/>
  </r>
  <r>
    <x v="6"/>
    <n v="157.28399664460807"/>
    <s v="Weekend"/>
    <s v="Private room"/>
    <b v="0"/>
    <b v="1"/>
    <n v="2"/>
    <b v="0"/>
    <b v="0"/>
    <b v="0"/>
    <n v="10"/>
    <n v="100"/>
    <n v="1"/>
    <n v="4.138687046682338"/>
    <n v="0.18528722670108211"/>
    <n v="174.70496956217391"/>
    <n v="8.4950418318863967"/>
    <n v="412.43924447474279"/>
    <n v="19.026784037544285"/>
  </r>
  <r>
    <x v="6"/>
    <n v="271.46052754217544"/>
    <s v="Weekend"/>
    <s v="Entire home/apt"/>
    <b v="0"/>
    <b v="0"/>
    <n v="4"/>
    <b v="0"/>
    <b v="0"/>
    <b v="0"/>
    <n v="10"/>
    <n v="95"/>
    <n v="1"/>
    <n v="3.4150796596142521"/>
    <n v="6.8598151168939595E-2"/>
    <n v="204.22610699124704"/>
    <n v="9.9305092831748674"/>
    <n v="496.79289857545609"/>
    <n v="22.918214789717219"/>
  </r>
  <r>
    <x v="6"/>
    <n v="173.59492962997484"/>
    <s v="Weekend"/>
    <s v="Entire home/apt"/>
    <b v="0"/>
    <b v="0"/>
    <n v="2"/>
    <b v="0"/>
    <b v="1"/>
    <b v="0"/>
    <n v="9"/>
    <n v="96"/>
    <n v="0"/>
    <n v="4.5976564281733614"/>
    <n v="0.32093993591165709"/>
    <n v="177.55574693555749"/>
    <n v="8.633661088688191"/>
    <n v="429.79189911265507"/>
    <n v="19.827302457400588"/>
  </r>
  <r>
    <x v="6"/>
    <n v="586.96057414484108"/>
    <s v="Weekend"/>
    <s v="Private room"/>
    <b v="0"/>
    <b v="1"/>
    <n v="5"/>
    <b v="0"/>
    <b v="0"/>
    <b v="0"/>
    <n v="10"/>
    <n v="100"/>
    <n v="1"/>
    <n v="3.1272467365565184"/>
    <n v="0.1496788809411094"/>
    <n v="212.85501987612344"/>
    <n v="10.350090798826267"/>
    <n v="523.36155985634321"/>
    <n v="24.143889085095921"/>
  </r>
  <r>
    <x v="6"/>
    <n v="283.8102339453817"/>
    <s v="Weekend"/>
    <s v="Entire home/apt"/>
    <b v="0"/>
    <b v="0"/>
    <n v="4"/>
    <b v="0"/>
    <b v="0"/>
    <b v="0"/>
    <n v="9"/>
    <n v="98"/>
    <n v="1"/>
    <n v="2.4694437763310573"/>
    <n v="0.31307876441721633"/>
    <n v="282.50006317975772"/>
    <n v="13.736586087029048"/>
    <n v="725.5873928330742"/>
    <n v="33.473038292904612"/>
  </r>
  <r>
    <x v="6"/>
    <n v="217.1684220337404"/>
    <s v="Weekend"/>
    <s v="Entire home/apt"/>
    <b v="0"/>
    <b v="0"/>
    <n v="2"/>
    <b v="0"/>
    <b v="0"/>
    <b v="0"/>
    <n v="8"/>
    <n v="95"/>
    <n v="1"/>
    <n v="3.7536591727230193"/>
    <n v="0.22148890581495739"/>
    <n v="193.85621700031345"/>
    <n v="9.4262726293131642"/>
    <n v="471.25816538353882"/>
    <n v="21.740238007906203"/>
  </r>
  <r>
    <x v="6"/>
    <n v="388.43321838009138"/>
    <s v="Weekend"/>
    <s v="Entire home/apt"/>
    <b v="0"/>
    <b v="0"/>
    <n v="4"/>
    <b v="0"/>
    <b v="0"/>
    <b v="0"/>
    <n v="8"/>
    <n v="88"/>
    <n v="2"/>
    <n v="2.6607456188068288"/>
    <n v="0.28021976234352908"/>
    <n v="235.8542606259916"/>
    <n v="11.468430550473824"/>
    <n v="589.741046098109"/>
    <n v="27.206129563335772"/>
  </r>
  <r>
    <x v="6"/>
    <n v="171.26479634635101"/>
    <s v="Weekend"/>
    <s v="Entire home/apt"/>
    <b v="0"/>
    <b v="0"/>
    <n v="2"/>
    <b v="0"/>
    <b v="0"/>
    <b v="0"/>
    <n v="10"/>
    <n v="100"/>
    <n v="1"/>
    <n v="3.9164760027352168"/>
    <n v="0.32197300262110062"/>
    <n v="180.30958662940628"/>
    <n v="8.7675667437830764"/>
    <n v="431.84833370833041"/>
    <n v="19.922170580314251"/>
  </r>
  <r>
    <x v="6"/>
    <n v="312.93689999067948"/>
    <s v="Weekend"/>
    <s v="Entire home/apt"/>
    <b v="0"/>
    <b v="0"/>
    <n v="4"/>
    <b v="0"/>
    <b v="0"/>
    <b v="0"/>
    <n v="9"/>
    <n v="93"/>
    <n v="1"/>
    <n v="3.4738342690640778"/>
    <n v="0.1380854032584693"/>
    <n v="202.69158175784256"/>
    <n v="9.8558928822646603"/>
    <n v="482.58277529883401"/>
    <n v="22.26266866903828"/>
  </r>
  <r>
    <x v="6"/>
    <n v="359.53956566315594"/>
    <s v="Weekend"/>
    <s v="Entire home/apt"/>
    <b v="0"/>
    <b v="0"/>
    <n v="4"/>
    <b v="1"/>
    <b v="0"/>
    <b v="0"/>
    <n v="10"/>
    <n v="97"/>
    <n v="1"/>
    <n v="2.8318236741986311"/>
    <n v="3.3330983696532798E-2"/>
    <n v="226.84718421648901"/>
    <n v="11.030460805975563"/>
    <n v="559.71211592323323"/>
    <n v="25.820824995523608"/>
  </r>
  <r>
    <x v="6"/>
    <n v="206.21679560070839"/>
    <s v="Weekend"/>
    <s v="Entire home/apt"/>
    <b v="0"/>
    <b v="0"/>
    <n v="4"/>
    <b v="1"/>
    <b v="1"/>
    <b v="0"/>
    <n v="10"/>
    <n v="98"/>
    <n v="1"/>
    <n v="3.6084872077527579"/>
    <n v="0.6540540813722493"/>
    <n v="192.96728510693035"/>
    <n v="9.3830482514439364"/>
    <n v="473.36778608450982"/>
    <n v="21.837559729871888"/>
  </r>
  <r>
    <x v="6"/>
    <n v="217.1684220337404"/>
    <s v="Weekend"/>
    <s v="Entire home/apt"/>
    <b v="0"/>
    <b v="0"/>
    <n v="4"/>
    <b v="0"/>
    <b v="1"/>
    <b v="0"/>
    <n v="9"/>
    <n v="91"/>
    <n v="2"/>
    <n v="3.0311267167028988"/>
    <n v="0.4945554189662793"/>
    <n v="217.33786656244544"/>
    <n v="10.568069544489171"/>
    <n v="534.57151951804349"/>
    <n v="24.661030662698185"/>
  </r>
  <r>
    <x v="6"/>
    <n v="152.39071674899805"/>
    <s v="Weekend"/>
    <s v="Private room"/>
    <b v="0"/>
    <b v="1"/>
    <n v="3"/>
    <b v="0"/>
    <b v="0"/>
    <b v="0"/>
    <n v="10"/>
    <n v="95"/>
    <n v="1"/>
    <n v="4.5138322875992802"/>
    <n v="6.15775572980845E-2"/>
    <n v="212.31432576843449"/>
    <n v="10.323799508575149"/>
    <n v="466.2878183550003"/>
    <n v="21.510944310057223"/>
  </r>
  <r>
    <x v="6"/>
    <n v="136.77882374871842"/>
    <s v="Weekend"/>
    <s v="Private room"/>
    <b v="0"/>
    <b v="1"/>
    <n v="2"/>
    <b v="0"/>
    <b v="0"/>
    <b v="0"/>
    <n v="9"/>
    <n v="92"/>
    <n v="1"/>
    <n v="3.8258185033107375"/>
    <n v="7.4676434391267199E-2"/>
    <n v="295.78436007804447"/>
    <n v="14.382535988402539"/>
    <n v="632.03988683314765"/>
    <n v="29.157473715197508"/>
  </r>
  <r>
    <x v="6"/>
    <n v="182.21642277938287"/>
    <s v="Weekend"/>
    <s v="Entire home/apt"/>
    <b v="0"/>
    <b v="0"/>
    <n v="2"/>
    <b v="0"/>
    <b v="0"/>
    <b v="0"/>
    <n v="9"/>
    <n v="98"/>
    <n v="1"/>
    <n v="4.0815118351478707"/>
    <n v="0.2876877560024374"/>
    <n v="172.45446225556373"/>
    <n v="8.3856107506725586"/>
    <n v="408.96769367516657"/>
    <n v="18.866633304499903"/>
  </r>
  <r>
    <x v="6"/>
    <n v="273.55764749743685"/>
    <s v="Weekend"/>
    <s v="Entire home/apt"/>
    <b v="0"/>
    <b v="0"/>
    <n v="4"/>
    <b v="0"/>
    <b v="0"/>
    <b v="0"/>
    <n v="10"/>
    <n v="96"/>
    <n v="1"/>
    <n v="3.5025919437511401"/>
    <n v="0.18551736402453561"/>
    <n v="323.88999076749207"/>
    <n v="15.749174321683826"/>
    <n v="690.12896030901993"/>
    <n v="31.837258121683949"/>
  </r>
  <r>
    <x v="6"/>
    <n v="301.28623357256038"/>
    <s v="Weekend"/>
    <s v="Entire home/apt"/>
    <b v="0"/>
    <b v="0"/>
    <n v="2"/>
    <b v="0"/>
    <b v="0"/>
    <b v="0"/>
    <n v="9"/>
    <n v="91"/>
    <n v="0"/>
    <n v="3.4419238403020738"/>
    <n v="0.1534829809337111"/>
    <n v="191.0981267463979"/>
    <n v="9.2921602904263647"/>
    <n v="491.40062995712071"/>
    <n v="22.669456865130879"/>
  </r>
  <r>
    <x v="6"/>
    <n v="151.69167676391089"/>
    <s v="Weekend"/>
    <s v="Entire home/apt"/>
    <b v="0"/>
    <b v="0"/>
    <n v="2"/>
    <b v="0"/>
    <b v="0"/>
    <b v="0"/>
    <n v="6"/>
    <n v="71"/>
    <n v="1"/>
    <n v="2.7221233981455826"/>
    <n v="0.30912135736969359"/>
    <n v="234.76196581490865"/>
    <n v="11.415317635963399"/>
    <n v="596.4885123073766"/>
    <n v="27.517405912723572"/>
  </r>
  <r>
    <x v="6"/>
    <n v="171.26479634635101"/>
    <s v="Weekend"/>
    <s v="Private room"/>
    <b v="0"/>
    <b v="1"/>
    <n v="2"/>
    <b v="0"/>
    <b v="1"/>
    <b v="0"/>
    <n v="9"/>
    <n v="77"/>
    <n v="1"/>
    <n v="3.2637964097606562"/>
    <n v="0.54373234273713622"/>
    <n v="207.37598448489521"/>
    <n v="10.083672305044921"/>
    <n v="510.72617691253078"/>
    <n v="23.560989407811903"/>
  </r>
  <r>
    <x v="6"/>
    <n v="132.81759716655793"/>
    <s v="Weekend"/>
    <s v="Private room"/>
    <b v="0"/>
    <b v="1"/>
    <n v="2"/>
    <b v="0"/>
    <b v="0"/>
    <b v="0"/>
    <n v="9"/>
    <n v="95"/>
    <n v="1"/>
    <n v="3.6153018910635621"/>
    <n v="4.7887730886012697E-2"/>
    <n v="201.24584487069939"/>
    <n v="9.7855938211391464"/>
    <n v="489.86889976988721"/>
    <n v="22.598794580038696"/>
  </r>
  <r>
    <x v="6"/>
    <n v="120.93391742007644"/>
    <s v="Weekend"/>
    <s v="Private room"/>
    <b v="0"/>
    <b v="1"/>
    <n v="6"/>
    <b v="0"/>
    <b v="0"/>
    <b v="1"/>
    <n v="9"/>
    <n v="89"/>
    <n v="1"/>
    <n v="3.0722186036557679"/>
    <n v="6.74083438541275E-2"/>
    <n v="224.0071988740043"/>
    <n v="10.892366312459936"/>
    <n v="566.30100964127394"/>
    <n v="26.1247860261456"/>
  </r>
  <r>
    <x v="6"/>
    <n v="241.4018081834281"/>
    <s v="Weekend"/>
    <s v="Entire home/apt"/>
    <b v="0"/>
    <b v="0"/>
    <n v="4"/>
    <b v="0"/>
    <b v="0"/>
    <b v="0"/>
    <n v="9"/>
    <n v="91"/>
    <n v="1"/>
    <n v="3.5330170143318127"/>
    <n v="0.24046218240833181"/>
    <n v="194.9405552174544"/>
    <n v="9.4789986538653555"/>
    <n v="478.39692705486101"/>
    <n v="22.069565729347278"/>
  </r>
  <r>
    <x v="6"/>
    <n v="289.86858048280362"/>
    <s v="Weekend"/>
    <s v="Entire home/apt"/>
    <b v="0"/>
    <b v="0"/>
    <n v="2"/>
    <b v="1"/>
    <b v="0"/>
    <b v="0"/>
    <n v="10"/>
    <n v="97"/>
    <n v="1"/>
    <n v="2.9936642624798431"/>
    <n v="0.295227390778317"/>
    <n v="246.634702629126"/>
    <n v="11.992630325742724"/>
    <n v="579.03618638420085"/>
    <n v="26.712289424073244"/>
  </r>
  <r>
    <x v="6"/>
    <n v="189.43983595861684"/>
    <s v="Weekend"/>
    <s v="Private room"/>
    <b v="0"/>
    <b v="1"/>
    <n v="2"/>
    <b v="0"/>
    <b v="1"/>
    <b v="0"/>
    <n v="8"/>
    <n v="87"/>
    <n v="1"/>
    <n v="3.769574961805052"/>
    <n v="0.28154371909621312"/>
    <n v="406.81231165569466"/>
    <n v="19.781278196620804"/>
    <n v="795.18540808877208"/>
    <n v="36.683757019242911"/>
  </r>
  <r>
    <x v="6"/>
    <n v="169.86671637617673"/>
    <s v="Weekend"/>
    <s v="Private room"/>
    <b v="0"/>
    <b v="1"/>
    <n v="6"/>
    <b v="0"/>
    <b v="0"/>
    <b v="1"/>
    <n v="9"/>
    <n v="95"/>
    <n v="1"/>
    <n v="2.9989032604457257"/>
    <n v="0.1498134932074264"/>
    <n v="229.38822189536967"/>
    <n v="11.154018947639129"/>
    <n v="577.78935077471647"/>
    <n v="26.654769990145009"/>
  </r>
  <r>
    <x v="6"/>
    <n v="120.93391742007644"/>
    <s v="Weekend"/>
    <s v="Private room"/>
    <b v="0"/>
    <b v="1"/>
    <n v="6"/>
    <b v="0"/>
    <b v="0"/>
    <b v="1"/>
    <n v="9"/>
    <n v="75"/>
    <n v="1"/>
    <n v="3.0934446672415725"/>
    <n v="8.4504908145477106E-2"/>
    <n v="223.2678953429542"/>
    <n v="10.856417624575036"/>
    <n v="562.45904219128067"/>
    <n v="25.947547109312168"/>
  </r>
  <r>
    <x v="6"/>
    <n v="140.04101034579179"/>
    <s v="Weekend"/>
    <s v="Private room"/>
    <b v="0"/>
    <b v="1"/>
    <n v="2"/>
    <b v="0"/>
    <b v="0"/>
    <b v="0"/>
    <n v="8"/>
    <n v="87"/>
    <n v="1"/>
    <n v="3.7088033100171538"/>
    <n v="0.1770349029705639"/>
    <n v="191.14139491705049"/>
    <n v="9.2942642083664477"/>
    <n v="461.54621657633857"/>
    <n v="21.292203163953324"/>
  </r>
  <r>
    <x v="6"/>
    <n v="177.32314288377296"/>
    <s v="Weekend"/>
    <s v="Entire home/apt"/>
    <b v="0"/>
    <b v="0"/>
    <n v="3"/>
    <b v="0"/>
    <b v="0"/>
    <b v="0"/>
    <n v="8"/>
    <n v="88"/>
    <n v="0"/>
    <n v="3.6132610157890399"/>
    <n v="0.25020329317879891"/>
    <n v="296.10753937774871"/>
    <n v="14.398250605319662"/>
    <n v="639.48329347279014"/>
    <n v="29.500855419371813"/>
  </r>
  <r>
    <x v="6"/>
    <n v="251.65439463137287"/>
    <s v="Weekend"/>
    <s v="Entire home/apt"/>
    <b v="0"/>
    <b v="0"/>
    <n v="2"/>
    <b v="1"/>
    <b v="0"/>
    <b v="0"/>
    <n v="10"/>
    <n v="97"/>
    <n v="0"/>
    <n v="3.9852121935958742"/>
    <n v="0.17915720706079841"/>
    <n v="176.94367856913419"/>
    <n v="8.603899219922976"/>
    <n v="422.10683879967104"/>
    <n v="19.47277270580804"/>
  </r>
  <r>
    <x v="6"/>
    <n v="176.39108957032343"/>
    <s v="Weekend"/>
    <s v="Entire home/apt"/>
    <b v="0"/>
    <b v="0"/>
    <n v="2"/>
    <b v="0"/>
    <b v="0"/>
    <b v="0"/>
    <n v="10"/>
    <n v="93"/>
    <n v="1"/>
    <n v="3.2924950753148288"/>
    <n v="9.7339940878236206E-2"/>
    <n v="248.29232001473844"/>
    <n v="12.073232091492891"/>
    <n v="596.35373569862656"/>
    <n v="27.511188353501577"/>
  </r>
  <r>
    <x v="6"/>
    <n v="120.93391742007644"/>
    <s v="Weekend"/>
    <s v="Private room"/>
    <b v="0"/>
    <b v="1"/>
    <n v="6"/>
    <b v="0"/>
    <b v="0"/>
    <b v="1"/>
    <n v="9"/>
    <n v="92"/>
    <n v="1"/>
    <n v="3.1180536507847925"/>
    <n v="0.1245951449370893"/>
    <n v="222.90909377253925"/>
    <n v="10.838970872157743"/>
    <n v="558.28255520710798"/>
    <n v="25.754876026363529"/>
  </r>
  <r>
    <x v="6"/>
    <n v="324.58756640879858"/>
    <s v="Weekend"/>
    <s v="Entire home/apt"/>
    <b v="0"/>
    <b v="0"/>
    <n v="3"/>
    <b v="0"/>
    <b v="0"/>
    <b v="0"/>
    <n v="10"/>
    <n v="100"/>
    <n v="1"/>
    <n v="3.2912622214790619"/>
    <n v="0.24353870929520169"/>
    <n v="206.96730468374528"/>
    <n v="10.063800220036027"/>
    <n v="505.63139147533502"/>
    <n v="23.325955076016921"/>
  </r>
  <r>
    <x v="6"/>
    <n v="173.59492962997484"/>
    <s v="Weekend"/>
    <s v="Entire home/apt"/>
    <b v="0"/>
    <b v="0"/>
    <n v="2"/>
    <b v="0"/>
    <b v="1"/>
    <b v="0"/>
    <n v="8"/>
    <n v="100"/>
    <n v="1"/>
    <n v="3.5550885015946512"/>
    <n v="0.21542487910364139"/>
    <n v="194.08718717910887"/>
    <n v="9.4375035710299535"/>
    <n v="475.80078268206745"/>
    <n v="21.949799535966878"/>
  </r>
  <r>
    <x v="6"/>
    <n v="274.72271413924875"/>
    <s v="Weekend"/>
    <s v="Entire home/apt"/>
    <b v="0"/>
    <b v="0"/>
    <n v="2"/>
    <b v="1"/>
    <b v="0"/>
    <b v="0"/>
    <n v="10"/>
    <n v="99"/>
    <n v="1"/>
    <n v="3.2021853232637989"/>
    <n v="0.1729135319656086"/>
    <n v="218.41793394226443"/>
    <n v="10.62058789926644"/>
    <n v="552.01976275154971"/>
    <n v="25.465958807354401"/>
  </r>
  <r>
    <x v="6"/>
    <n v="235.57647497436847"/>
    <s v="Weekend"/>
    <s v="Entire home/apt"/>
    <b v="0"/>
    <b v="0"/>
    <n v="2"/>
    <b v="1"/>
    <b v="0"/>
    <b v="1"/>
    <n v="10"/>
    <n v="98"/>
    <n v="1"/>
    <n v="3.0425141588575282"/>
    <n v="0.50879757153952421"/>
    <n v="216.78127714340823"/>
    <n v="10.541005343569438"/>
    <n v="533.34805453473575"/>
    <n v="24.604589370249062"/>
  </r>
  <r>
    <x v="6"/>
    <n v="150.52661012209899"/>
    <s v="Weekend"/>
    <s v="Entire home/apt"/>
    <b v="0"/>
    <b v="0"/>
    <n v="3"/>
    <b v="0"/>
    <b v="0"/>
    <b v="0"/>
    <n v="9"/>
    <n v="90"/>
    <n v="1"/>
    <n v="3.5560856878519651"/>
    <n v="0.3138957459178317"/>
    <n v="198.9341799206002"/>
    <n v="9.6731889450694393"/>
    <n v="465.56489793592726"/>
    <n v="21.477594305482491"/>
  </r>
  <r>
    <x v="6"/>
    <n v="236.97455494454283"/>
    <s v="Weekend"/>
    <s v="Entire home/apt"/>
    <b v="0"/>
    <b v="0"/>
    <n v="3"/>
    <b v="1"/>
    <b v="0"/>
    <b v="0"/>
    <n v="10"/>
    <n v="97"/>
    <n v="0"/>
    <n v="4.1321621085332874"/>
    <n v="3.3146954685833001E-2"/>
    <n v="172.11384639794321"/>
    <n v="8.369048279860527"/>
    <n v="411.25192283861048"/>
    <n v="18.972010121976275"/>
  </r>
  <r>
    <x v="6"/>
    <n v="220.1975953024513"/>
    <s v="Weekend"/>
    <s v="Private room"/>
    <b v="0"/>
    <b v="1"/>
    <n v="4"/>
    <b v="0"/>
    <b v="0"/>
    <b v="0"/>
    <n v="9"/>
    <n v="85"/>
    <n v="2"/>
    <n v="3.7807050849836994"/>
    <n v="1.20133704929824E-2"/>
    <n v="216.18881709379039"/>
    <n v="10.512196930632824"/>
    <n v="513.43199509045826"/>
    <n v="23.685815109550965"/>
  </r>
  <r>
    <x v="6"/>
    <n v="171.26479634635101"/>
    <s v="Weekend"/>
    <s v="Entire home/apt"/>
    <b v="0"/>
    <b v="0"/>
    <n v="2"/>
    <b v="0"/>
    <b v="0"/>
    <b v="0"/>
    <n v="9"/>
    <n v="88"/>
    <n v="1"/>
    <n v="3.8437852845315881"/>
    <n v="0.19700841184200729"/>
    <n v="176.44988656764249"/>
    <n v="8.579888547991688"/>
    <n v="433.64625312351819"/>
    <n v="20.005112795168841"/>
  </r>
  <r>
    <x v="6"/>
    <n v="368.62708546928877"/>
    <s v="Weekend"/>
    <s v="Entire home/apt"/>
    <b v="0"/>
    <b v="0"/>
    <n v="4"/>
    <b v="0"/>
    <b v="0"/>
    <b v="0"/>
    <n v="10"/>
    <n v="96"/>
    <n v="2"/>
    <n v="4.1393972748850638"/>
    <n v="0.20295575676729449"/>
    <n v="165.70747816196118"/>
    <n v="8.0575381591609112"/>
    <n v="400.69877771354265"/>
    <n v="18.485168930451827"/>
  </r>
  <r>
    <x v="6"/>
    <n v="388.43321838009138"/>
    <s v="Weekend"/>
    <s v="Entire home/apt"/>
    <b v="0"/>
    <b v="0"/>
    <n v="2"/>
    <b v="0"/>
    <b v="0"/>
    <b v="0"/>
    <n v="9"/>
    <n v="95"/>
    <n v="1"/>
    <n v="3.7837014014244241"/>
    <n v="0.42994120513971168"/>
    <n v="184.48440865976704"/>
    <n v="8.9705677681813771"/>
    <n v="443.5313014276864"/>
    <n v="20.461133122535188"/>
  </r>
  <r>
    <x v="6"/>
    <n v="133.28362382328271"/>
    <s v="Weekend"/>
    <s v="Private room"/>
    <b v="0"/>
    <b v="1"/>
    <n v="2"/>
    <b v="0"/>
    <b v="0"/>
    <b v="1"/>
    <n v="9"/>
    <n v="91"/>
    <n v="1"/>
    <n v="3.638720524468543"/>
    <n v="0.1991323602257403"/>
    <n v="190.13119450314457"/>
    <n v="9.2451431398803763"/>
    <n v="462.78616667133718"/>
    <n v="21.349404953043297"/>
  </r>
  <r>
    <x v="6"/>
    <n v="377.01556529033462"/>
    <s v="Weekend"/>
    <s v="Entire home/apt"/>
    <b v="0"/>
    <b v="0"/>
    <n v="4"/>
    <b v="1"/>
    <b v="0"/>
    <b v="0"/>
    <n v="10"/>
    <n v="97"/>
    <n v="1"/>
    <n v="3.6673904949646232"/>
    <n v="5.7723687275731801E-2"/>
    <n v="199.03826928052359"/>
    <n v="9.6782502977545928"/>
    <n v="484.88787600484739"/>
    <n v="22.36900833943983"/>
  </r>
  <r>
    <x v="6"/>
    <n v="206.4498089290708"/>
    <s v="Weekend"/>
    <s v="Entire home/apt"/>
    <b v="0"/>
    <b v="0"/>
    <n v="2"/>
    <b v="0"/>
    <b v="0"/>
    <b v="0"/>
    <n v="10"/>
    <n v="97"/>
    <n v="1"/>
    <n v="3.6303942735964361"/>
    <n v="0.28237146916346689"/>
    <n v="193.2702661590931"/>
    <n v="9.3977807271075768"/>
    <n v="457.50369919009222"/>
    <n v="21.10571241093567"/>
  </r>
  <r>
    <x v="6"/>
    <n v="188.74079597352969"/>
    <s v="Weekend"/>
    <s v="Private room"/>
    <b v="0"/>
    <b v="1"/>
    <n v="2"/>
    <b v="0"/>
    <b v="0"/>
    <b v="0"/>
    <n v="10"/>
    <n v="99"/>
    <n v="1"/>
    <n v="2.9782228281128882"/>
    <n v="0.26352886846691348"/>
    <n v="247.04588859558049"/>
    <n v="12.012624273221556"/>
    <n v="582.23559267163216"/>
    <n v="26.8598854962095"/>
  </r>
  <r>
    <x v="6"/>
    <n v="738.88526423711437"/>
    <s v="Weekend"/>
    <s v="Entire home/apt"/>
    <b v="0"/>
    <b v="0"/>
    <n v="6"/>
    <b v="0"/>
    <b v="1"/>
    <b v="0"/>
    <n v="9"/>
    <n v="88"/>
    <n v="2"/>
    <n v="3.3769934958437462"/>
    <n v="0.15515468569647309"/>
    <n v="209.13729786828424"/>
    <n v="10.169316296217289"/>
    <n v="521.47262070279623"/>
    <n v="24.056747917478926"/>
  </r>
  <r>
    <x v="6"/>
    <n v="229.5181284369466"/>
    <s v="Weekend"/>
    <s v="Entire home/apt"/>
    <b v="0"/>
    <b v="0"/>
    <n v="3"/>
    <b v="0"/>
    <b v="0"/>
    <b v="0"/>
    <n v="7"/>
    <n v="84"/>
    <n v="1"/>
    <n v="3.9676889811862095"/>
    <n v="0.25941638453711169"/>
    <n v="170.99005997915771"/>
    <n v="8.3144040836386726"/>
    <n v="420.6752444175213"/>
    <n v="19.406729918892321"/>
  </r>
  <r>
    <x v="6"/>
    <n v="374.45241867834841"/>
    <s v="Weekend"/>
    <s v="Entire home/apt"/>
    <b v="0"/>
    <b v="0"/>
    <n v="6"/>
    <b v="0"/>
    <b v="0"/>
    <b v="0"/>
    <n v="8"/>
    <n v="83"/>
    <n v="2"/>
    <n v="3.2349766429894977"/>
    <n v="0.26328435785378668"/>
    <n v="210.84357517802971"/>
    <n v="10.25228415431206"/>
    <n v="504.72640227069053"/>
    <n v="23.28420581383163"/>
  </r>
  <r>
    <x v="6"/>
    <n v="301.28623357256038"/>
    <s v="Weekend"/>
    <s v="Private room"/>
    <b v="0"/>
    <b v="1"/>
    <n v="2"/>
    <b v="0"/>
    <b v="0"/>
    <b v="0"/>
    <n v="10"/>
    <n v="98"/>
    <n v="1"/>
    <n v="3.3493064309763447"/>
    <n v="0.12841654264336841"/>
    <n v="219.06698634958281"/>
    <n v="10.652148119705927"/>
    <n v="529.54263780163137"/>
    <n v="24.429036623211509"/>
  </r>
  <r>
    <x v="6"/>
    <n v="243.26591481032719"/>
    <s v="Weekend"/>
    <s v="Entire home/apt"/>
    <b v="0"/>
    <b v="0"/>
    <n v="4"/>
    <b v="1"/>
    <b v="1"/>
    <b v="0"/>
    <n v="10"/>
    <n v="97"/>
    <n v="1"/>
    <n v="3.305948821019292"/>
    <n v="0.38197161362676268"/>
    <n v="206.41837545542404"/>
    <n v="10.037108496446136"/>
    <n v="510.27044033046928"/>
    <n v="23.539965216634524"/>
  </r>
  <r>
    <x v="6"/>
    <n v="230.45018175039613"/>
    <s v="Weekend"/>
    <s v="Entire home/apt"/>
    <b v="0"/>
    <b v="0"/>
    <n v="2"/>
    <b v="0"/>
    <b v="0"/>
    <b v="0"/>
    <n v="10"/>
    <n v="98"/>
    <n v="1"/>
    <n v="2.6749462739990846"/>
    <n v="0.21454121472801521"/>
    <n v="279.53343412355417"/>
    <n v="13.592333533737085"/>
    <n v="717.07495871169215"/>
    <n v="33.080339858332444"/>
  </r>
  <r>
    <x v="6"/>
    <n v="220.1975953024513"/>
    <s v="Weekend"/>
    <s v="Entire home/apt"/>
    <b v="0"/>
    <b v="0"/>
    <n v="4"/>
    <b v="1"/>
    <b v="0"/>
    <b v="0"/>
    <n v="10"/>
    <n v="98"/>
    <n v="1"/>
    <n v="3.388053314365977"/>
    <n v="0.46680599808168127"/>
    <n v="200.95017524586112"/>
    <n v="9.7712168641601096"/>
    <n v="490.2064922666745"/>
    <n v="22.614368509084287"/>
  </r>
  <r>
    <x v="6"/>
    <n v="127.45829061422312"/>
    <s v="Weekend"/>
    <s v="Private room"/>
    <b v="0"/>
    <b v="1"/>
    <n v="2"/>
    <b v="0"/>
    <b v="1"/>
    <b v="0"/>
    <n v="10"/>
    <n v="93"/>
    <n v="1"/>
    <n v="3.8919311910444279"/>
    <n v="0.38722505368329008"/>
    <n v="179.26571464755648"/>
    <n v="8.7168083928605373"/>
    <n v="432.71817571467352"/>
    <n v="19.962298420288725"/>
  </r>
  <r>
    <x v="6"/>
    <n v="452.27887035138411"/>
    <s v="Weekend"/>
    <s v="Entire home/apt"/>
    <b v="0"/>
    <b v="0"/>
    <n v="2"/>
    <b v="0"/>
    <b v="0"/>
    <b v="0"/>
    <n v="10"/>
    <n v="98"/>
    <n v="1"/>
    <n v="3.1498589143017282"/>
    <n v="0.16444496938765371"/>
    <n v="216.47809619403736"/>
    <n v="10.526263147889535"/>
    <n v="546.87565354971821"/>
    <n v="25.22864905528791"/>
  </r>
  <r>
    <x v="6"/>
    <n v="266.56724764656542"/>
    <s v="Weekend"/>
    <s v="Entire home/apt"/>
    <b v="0"/>
    <b v="0"/>
    <n v="6"/>
    <b v="0"/>
    <b v="0"/>
    <b v="0"/>
    <n v="9"/>
    <n v="93"/>
    <n v="2"/>
    <n v="4.0543340905797356"/>
    <n v="0.24181213023124701"/>
    <n v="264.22036872651904"/>
    <n v="12.847734616784518"/>
    <n v="574.20713325960537"/>
    <n v="26.489513943469984"/>
  </r>
  <r>
    <x v="6"/>
    <n v="139.57498368906701"/>
    <s v="Weekend"/>
    <s v="Private room"/>
    <b v="0"/>
    <b v="1"/>
    <n v="2"/>
    <b v="0"/>
    <b v="1"/>
    <b v="0"/>
    <n v="10"/>
    <n v="96"/>
    <n v="1"/>
    <n v="4.206786047708901"/>
    <n v="0.1897517892907995"/>
    <n v="170.34989217481004"/>
    <n v="8.2832758776638276"/>
    <n v="403.59420429283438"/>
    <n v="18.618741709858185"/>
  </r>
  <r>
    <x v="6"/>
    <n v="289.86858048280362"/>
    <s v="Weekend"/>
    <s v="Entire home/apt"/>
    <b v="0"/>
    <b v="0"/>
    <n v="3"/>
    <b v="0"/>
    <b v="0"/>
    <b v="0"/>
    <n v="6"/>
    <n v="72"/>
    <n v="2"/>
    <n v="2.9043581610372962"/>
    <n v="0.17573313674286201"/>
    <n v="232.18463621237547"/>
    <n v="11.289994796876751"/>
    <n v="607.51444728228182"/>
    <n v="28.026058002431238"/>
  </r>
  <r>
    <x v="6"/>
    <n v="175.69204958523628"/>
    <s v="Weekend"/>
    <s v="Entire home/apt"/>
    <b v="0"/>
    <b v="0"/>
    <n v="4"/>
    <b v="0"/>
    <b v="0"/>
    <b v="0"/>
    <n v="9"/>
    <n v="96"/>
    <n v="2"/>
    <n v="3.6782608483019761"/>
    <n v="6.0797989741087001E-2"/>
    <n v="193.60349019448128"/>
    <n v="9.4139837700267712"/>
    <n v="472.84363985359965"/>
    <n v="21.813379642081451"/>
  </r>
  <r>
    <x v="6"/>
    <n v="236.27551495945568"/>
    <s v="Weekend"/>
    <s v="Entire home/apt"/>
    <b v="0"/>
    <b v="0"/>
    <n v="4"/>
    <b v="0"/>
    <b v="0"/>
    <b v="0"/>
    <n v="9"/>
    <n v="94"/>
    <n v="1"/>
    <n v="4.1548625419197434"/>
    <n v="0.3090158288397965"/>
    <n v="232.65456834712293"/>
    <n v="11.312845281054916"/>
    <n v="514.80737518799845"/>
    <n v="23.749264600442071"/>
  </r>
  <r>
    <x v="6"/>
    <n v="146.79839686830087"/>
    <s v="Weekend"/>
    <s v="Private room"/>
    <b v="0"/>
    <b v="1"/>
    <n v="2"/>
    <b v="0"/>
    <b v="0"/>
    <b v="0"/>
    <n v="9"/>
    <n v="100"/>
    <n v="1"/>
    <n v="3.391173945649125"/>
    <n v="2.1003245662154599E-2"/>
    <n v="207.12763467996035"/>
    <n v="10.071596277745014"/>
    <n v="520.07615635378579"/>
    <n v="23.992325760905079"/>
  </r>
  <r>
    <x v="6"/>
    <n v="293.13076707987699"/>
    <s v="Weekend"/>
    <s v="Entire home/apt"/>
    <b v="0"/>
    <b v="0"/>
    <n v="2"/>
    <b v="0"/>
    <b v="0"/>
    <b v="1"/>
    <n v="9"/>
    <n v="91"/>
    <n v="1"/>
    <n v="2.3308498439021479"/>
    <n v="0.34677795582268628"/>
    <n v="350.8425613498772"/>
    <n v="17.059745023524961"/>
    <n v="907.00051830536563"/>
    <n v="41.842048774274055"/>
  </r>
  <r>
    <x v="6"/>
    <n v="281.94612731848264"/>
    <s v="Weekend"/>
    <s v="Private room"/>
    <b v="0"/>
    <b v="1"/>
    <n v="2"/>
    <b v="1"/>
    <b v="1"/>
    <b v="0"/>
    <n v="10"/>
    <n v="98"/>
    <n v="1"/>
    <n v="4.4610103144262903"/>
    <n v="0.17438314458432411"/>
    <n v="167.35312893849098"/>
    <n v="8.1375580476754266"/>
    <n v="389.80312291121129"/>
    <n v="17.982526968880958"/>
  </r>
  <r>
    <x v="6"/>
    <n v="251.42138130301049"/>
    <s v="Weekend"/>
    <s v="Entire home/apt"/>
    <b v="0"/>
    <b v="0"/>
    <n v="2"/>
    <b v="1"/>
    <b v="0"/>
    <b v="0"/>
    <n v="9"/>
    <n v="95"/>
    <n v="0"/>
    <n v="2.9134629936641683"/>
    <n v="0.17023593089505479"/>
    <n v="263.44807299502833"/>
    <n v="12.810181680757326"/>
    <n v="666.75831394970373"/>
    <n v="30.759115711490097"/>
  </r>
  <r>
    <x v="6"/>
    <n v="218.33348867555225"/>
    <s v="Weekend"/>
    <s v="Entire home/apt"/>
    <b v="0"/>
    <b v="0"/>
    <n v="2"/>
    <b v="0"/>
    <b v="0"/>
    <b v="0"/>
    <n v="10"/>
    <n v="95"/>
    <n v="0"/>
    <n v="3.0635632910681925"/>
    <n v="0.24816129217873309"/>
    <n v="249.56829385473941"/>
    <n v="12.135276412123069"/>
    <n v="567.37484678829003"/>
    <n v="26.174324637617413"/>
  </r>
  <r>
    <x v="6"/>
    <n v="159.14810327150713"/>
    <s v="Weekend"/>
    <s v="Entire home/apt"/>
    <b v="0"/>
    <b v="0"/>
    <n v="2"/>
    <b v="0"/>
    <b v="0"/>
    <b v="0"/>
    <n v="9"/>
    <n v="90"/>
    <n v="1"/>
    <n v="3.0343250472999856"/>
    <n v="0.5006334482357313"/>
    <n v="217.17193940500241"/>
    <n v="10.560001324409011"/>
    <n v="534.33363232078023"/>
    <n v="24.650056371603771"/>
  </r>
  <r>
    <x v="6"/>
    <n v="218.33348867555225"/>
    <s v="Weekend"/>
    <s v="Entire home/apt"/>
    <b v="0"/>
    <b v="0"/>
    <n v="2"/>
    <b v="1"/>
    <b v="0"/>
    <b v="0"/>
    <n v="10"/>
    <n v="97"/>
    <n v="1"/>
    <n v="4.2237435120736349"/>
    <n v="0.3322194123073981"/>
    <n v="225.9752247384198"/>
    <n v="10.988061713033495"/>
    <n v="501.57222259756338"/>
    <n v="23.138696150868711"/>
  </r>
  <r>
    <x v="6"/>
    <n v="188.74079597352969"/>
    <s v="Weekend"/>
    <s v="Private room"/>
    <b v="0"/>
    <b v="1"/>
    <n v="2"/>
    <b v="0"/>
    <b v="0"/>
    <b v="0"/>
    <n v="9"/>
    <n v="88"/>
    <n v="1"/>
    <n v="3.2741491562909442"/>
    <n v="0.37333271880634661"/>
    <n v="207.95595594356789"/>
    <n v="10.111873459339913"/>
    <n v="516.17146142391823"/>
    <n v="23.812193079162579"/>
  </r>
  <r>
    <x v="6"/>
    <n v="149.82757013701183"/>
    <s v="Weekend"/>
    <s v="Entire home/apt"/>
    <b v="0"/>
    <b v="0"/>
    <n v="2"/>
    <b v="0"/>
    <b v="0"/>
    <b v="0"/>
    <n v="10"/>
    <n v="96"/>
    <n v="0"/>
    <n v="2.8588764252396488"/>
    <n v="0.38218029995263042"/>
    <n v="245.07225154676885"/>
    <n v="11.916656028399249"/>
    <n v="600.69547932289026"/>
    <n v="27.711483110588663"/>
  </r>
  <r>
    <x v="6"/>
    <n v="199.45940907819929"/>
    <s v="Weekend"/>
    <s v="Private room"/>
    <b v="0"/>
    <b v="1"/>
    <n v="2"/>
    <b v="0"/>
    <b v="0"/>
    <b v="0"/>
    <n v="8"/>
    <n v="80"/>
    <n v="1"/>
    <n v="4.270262171027202"/>
    <n v="0.36896057327798643"/>
    <n v="180.658820721278"/>
    <n v="8.7845482768614183"/>
    <n v="428.36094455149424"/>
    <n v="19.761289186918969"/>
  </r>
  <r>
    <x v="6"/>
    <n v="289.86858048280362"/>
    <s v="Weekend"/>
    <s v="Entire home/apt"/>
    <b v="0"/>
    <b v="0"/>
    <n v="2"/>
    <b v="0"/>
    <b v="0"/>
    <b v="0"/>
    <n v="10"/>
    <n v="89"/>
    <n v="1"/>
    <n v="3.7474455099504711"/>
    <n v="9.25275565640548E-2"/>
    <n v="185.66641519483508"/>
    <n v="9.0280429217853637"/>
    <n v="458.17652106763961"/>
    <n v="21.13675125297441"/>
  </r>
  <r>
    <x v="6"/>
    <n v="738.88526423711437"/>
    <s v="Weekend"/>
    <s v="Entire home/apt"/>
    <b v="0"/>
    <b v="0"/>
    <n v="6"/>
    <b v="0"/>
    <b v="0"/>
    <b v="1"/>
    <n v="8"/>
    <n v="78"/>
    <n v="2"/>
    <n v="3.2450750768098802"/>
    <n v="0.17934037002200701"/>
    <n v="214.41003676789691"/>
    <n v="10.42570360811275"/>
    <n v="543.33049616884784"/>
    <n v="25.065102679019009"/>
  </r>
  <r>
    <x v="6"/>
    <n v="316.43209991611519"/>
    <s v="Weekend"/>
    <s v="Entire home/apt"/>
    <b v="0"/>
    <b v="0"/>
    <n v="4"/>
    <b v="0"/>
    <b v="0"/>
    <b v="0"/>
    <n v="9"/>
    <n v="80"/>
    <n v="1"/>
    <n v="3.3886285460617431"/>
    <n v="0.1758999502165077"/>
    <n v="216.13544844148885"/>
    <n v="10.509601876039079"/>
    <n v="525.71406263777351"/>
    <n v="24.25241552376448"/>
  </r>
  <r>
    <x v="6"/>
    <n v="232.31428837729521"/>
    <s v="Weekend"/>
    <s v="Entire home/apt"/>
    <b v="0"/>
    <b v="0"/>
    <n v="4"/>
    <b v="1"/>
    <b v="0"/>
    <b v="0"/>
    <n v="10"/>
    <n v="98"/>
    <n v="1"/>
    <n v="3.5740146927151222"/>
    <n v="0.12836753493433359"/>
    <n v="205.28866509113769"/>
    <n v="9.9821762479441087"/>
    <n v="506.62641541630609"/>
    <n v="23.371857850524123"/>
  </r>
  <r>
    <x v="6"/>
    <n v="141.90511697269085"/>
    <s v="Weekend"/>
    <s v="Entire home/apt"/>
    <b v="0"/>
    <b v="0"/>
    <n v="2"/>
    <b v="0"/>
    <b v="0"/>
    <b v="0"/>
    <n v="8"/>
    <n v="90"/>
    <n v="0"/>
    <n v="3.9680067804046311"/>
    <n v="0.19810987921027559"/>
    <n v="177.85390918350791"/>
    <n v="8.6481592496470672"/>
    <n v="424.41738853738963"/>
    <n v="19.579363752747724"/>
  </r>
  <r>
    <x v="6"/>
    <n v="370.95721875291269"/>
    <s v="Weekend"/>
    <s v="Entire home/apt"/>
    <b v="0"/>
    <b v="0"/>
    <n v="2"/>
    <b v="0"/>
    <b v="0"/>
    <b v="0"/>
    <n v="9"/>
    <n v="92"/>
    <n v="1"/>
    <n v="3.4255813061482741"/>
    <n v="0.32960459243049972"/>
    <n v="218.18671567154561"/>
    <n v="10.609344894061859"/>
    <n v="533.29462010363886"/>
    <n v="24.60212431534881"/>
  </r>
  <r>
    <x v="6"/>
    <n v="178.02218286886011"/>
    <s v="Weekend"/>
    <s v="Private room"/>
    <b v="0"/>
    <b v="1"/>
    <n v="2"/>
    <b v="1"/>
    <b v="0"/>
    <b v="0"/>
    <n v="10"/>
    <n v="97"/>
    <n v="1"/>
    <n v="2.975584138600865"/>
    <n v="0.1824734750375884"/>
    <n v="219.03664875153609"/>
    <n v="10.650672951797818"/>
    <n v="543.01293763567094"/>
    <n v="25.050452963428217"/>
  </r>
  <r>
    <x v="6"/>
    <n v="158.2160499580576"/>
    <s v="Weekend"/>
    <s v="Shared room"/>
    <b v="1"/>
    <b v="0"/>
    <n v="2"/>
    <b v="0"/>
    <b v="0"/>
    <b v="0"/>
    <n v="9"/>
    <n v="90"/>
    <n v="1"/>
    <n v="4.3586156079685168"/>
    <n v="0.2810813513782448"/>
    <n v="164.20126604741515"/>
    <n v="7.984298485711272"/>
    <n v="385.28674962309708"/>
    <n v="17.774176138214202"/>
  </r>
  <r>
    <x v="6"/>
    <n v="1007.5496318389412"/>
    <s v="Weekend"/>
    <s v="Entire home/apt"/>
    <b v="0"/>
    <b v="0"/>
    <n v="6"/>
    <b v="0"/>
    <b v="1"/>
    <b v="0"/>
    <n v="8"/>
    <n v="88"/>
    <n v="2"/>
    <n v="3.2510324412348184"/>
    <n v="0.1328708315803942"/>
    <n v="226.30579733374489"/>
    <n v="11.00413582948708"/>
    <n v="540.7041806184418"/>
    <n v="24.943944618864819"/>
  </r>
  <r>
    <x v="6"/>
    <n v="201.55652903346072"/>
    <s v="Weekend"/>
    <s v="Entire home/apt"/>
    <b v="0"/>
    <b v="0"/>
    <n v="2"/>
    <b v="1"/>
    <b v="0"/>
    <b v="0"/>
    <n v="10"/>
    <n v="99"/>
    <n v="1"/>
    <n v="3.9181194409471929"/>
    <n v="0.19991721113069061"/>
    <n v="184.4454035207911"/>
    <n v="8.968671140466153"/>
    <n v="440.03093338896178"/>
    <n v="20.299652983055363"/>
  </r>
  <r>
    <x v="6"/>
    <n v="705.33134495293132"/>
    <s v="Weekend"/>
    <s v="Entire home/apt"/>
    <b v="0"/>
    <b v="0"/>
    <n v="6"/>
    <b v="0"/>
    <b v="0"/>
    <b v="0"/>
    <n v="9"/>
    <n v="91"/>
    <n v="3"/>
    <n v="3.2645198642295057"/>
    <n v="0.16056827523953979"/>
    <n v="231.42030155443857"/>
    <n v="11.252828968629238"/>
    <n v="567.30042633702976"/>
    <n v="26.17089144867365"/>
  </r>
  <r>
    <x v="6"/>
    <n v="452.27887035138411"/>
    <s v="Weekend"/>
    <s v="Entire home/apt"/>
    <b v="0"/>
    <b v="0"/>
    <n v="5"/>
    <b v="1"/>
    <b v="0"/>
    <b v="0"/>
    <n v="9"/>
    <n v="97"/>
    <n v="2"/>
    <n v="2.9570648760708318"/>
    <n v="0.15903788381882769"/>
    <n v="222.94601357664311"/>
    <n v="10.840766100313379"/>
    <n v="540.29230951157297"/>
    <n v="24.924944044339771"/>
  </r>
  <r>
    <x v="6"/>
    <n v="243.26591481032719"/>
    <s v="Weekend"/>
    <s v="Entire home/apt"/>
    <b v="0"/>
    <b v="0"/>
    <n v="2"/>
    <b v="0"/>
    <b v="0"/>
    <b v="0"/>
    <n v="10"/>
    <n v="100"/>
    <n v="1"/>
    <n v="3.8780862129175575"/>
    <n v="0.13054596709274341"/>
    <n v="174.52848716962103"/>
    <n v="8.4864603627325117"/>
    <n v="431.28220210798997"/>
    <n v="19.896053609534171"/>
  </r>
  <r>
    <x v="6"/>
    <n v="375.85049864852272"/>
    <s v="Weekend"/>
    <s v="Entire home/apt"/>
    <b v="0"/>
    <b v="0"/>
    <n v="3"/>
    <b v="0"/>
    <b v="0"/>
    <b v="0"/>
    <n v="9"/>
    <n v="80"/>
    <n v="2"/>
    <n v="3.853798129400984"/>
    <n v="0.25443782569679829"/>
    <n v="176.51820436441687"/>
    <n v="8.5832105058210235"/>
    <n v="431.25919829175228"/>
    <n v="19.894992389852831"/>
  </r>
  <r>
    <x v="6"/>
    <n v="283.8102339453817"/>
    <s v="Weekend"/>
    <s v="Private room"/>
    <b v="0"/>
    <b v="1"/>
    <n v="2"/>
    <b v="0"/>
    <b v="1"/>
    <b v="0"/>
    <n v="9"/>
    <n v="91"/>
    <n v="1"/>
    <n v="3.4140869648335923"/>
    <n v="0.2991442570806257"/>
    <n v="270.60644430801864"/>
    <n v="13.158258005686291"/>
    <n v="624.3167299489819"/>
    <n v="28.801186479946079"/>
  </r>
  <r>
    <x v="6"/>
    <n v="415.9287911268525"/>
    <s v="Weekend"/>
    <s v="Private room"/>
    <b v="0"/>
    <b v="1"/>
    <n v="2"/>
    <b v="0"/>
    <b v="1"/>
    <b v="0"/>
    <n v="10"/>
    <n v="80"/>
    <n v="1"/>
    <n v="3.4140786670162804"/>
    <n v="0.2991431038429519"/>
    <n v="270.60782029022317"/>
    <n v="13.158324912920911"/>
    <n v="624.31993819253432"/>
    <n v="28.801334483701851"/>
  </r>
  <r>
    <x v="6"/>
    <n v="524.04697548699789"/>
    <s v="Weekend"/>
    <s v="Private room"/>
    <b v="0"/>
    <b v="1"/>
    <n v="2"/>
    <b v="0"/>
    <b v="1"/>
    <b v="0"/>
    <n v="10"/>
    <n v="92"/>
    <n v="1"/>
    <n v="3.4140843988131206"/>
    <n v="0.29914911039741482"/>
    <n v="270.60760077390199"/>
    <n v="13.158314238923852"/>
    <n v="624.3185747621626"/>
    <n v="28.801271585479675"/>
  </r>
  <r>
    <x v="6"/>
    <n v="193.16804921241496"/>
    <s v="Weekend"/>
    <s v="Entire home/apt"/>
    <b v="0"/>
    <b v="0"/>
    <n v="4"/>
    <b v="0"/>
    <b v="0"/>
    <b v="0"/>
    <n v="9"/>
    <n v="93"/>
    <n v="1"/>
    <n v="4.0292669048346097"/>
    <n v="3.2454416104943103E-2"/>
    <n v="169.59091710782755"/>
    <n v="8.2463706599156819"/>
    <n v="412.96594097429011"/>
    <n v="19.051081775173451"/>
  </r>
  <r>
    <x v="6"/>
    <n v="171.26479634635101"/>
    <s v="Weekend"/>
    <s v="Entire home/apt"/>
    <b v="0"/>
    <b v="0"/>
    <n v="2"/>
    <b v="0"/>
    <b v="0"/>
    <b v="0"/>
    <n v="10"/>
    <n v="95"/>
    <n v="0"/>
    <n v="4.2163692310966674"/>
    <n v="0.29293247780401638"/>
    <n v="288.89206426810995"/>
    <n v="14.047397604131836"/>
    <n v="631.65270532401632"/>
    <n v="29.139612129385142"/>
  </r>
  <r>
    <x v="6"/>
    <n v="183.38148942119489"/>
    <s v="Weekend"/>
    <s v="Private room"/>
    <b v="0"/>
    <b v="1"/>
    <n v="2"/>
    <b v="0"/>
    <b v="0"/>
    <b v="0"/>
    <n v="10"/>
    <n v="95"/>
    <n v="1"/>
    <n v="2.7967068048733896"/>
    <n v="0.27112339882158609"/>
    <n v="235.76851511562569"/>
    <n v="11.464261168805519"/>
    <n v="602.85952858886083"/>
    <n v="27.81131574916957"/>
  </r>
  <r>
    <x v="6"/>
    <n v="310.83978003541802"/>
    <s v="Weekend"/>
    <s v="Entire home/apt"/>
    <b v="0"/>
    <b v="0"/>
    <n v="2"/>
    <b v="0"/>
    <b v="0"/>
    <b v="1"/>
    <n v="10"/>
    <n v="99"/>
    <n v="1"/>
    <n v="3.822191020095564"/>
    <n v="0.26193679409462151"/>
    <n v="210.37135942965489"/>
    <n v="10.229322629255432"/>
    <n v="510.42985327987418"/>
    <n v="23.547319307695808"/>
  </r>
  <r>
    <x v="6"/>
    <n v="252.81946127318483"/>
    <s v="Weekend"/>
    <s v="Entire home/apt"/>
    <b v="0"/>
    <b v="0"/>
    <n v="3"/>
    <b v="0"/>
    <b v="0"/>
    <b v="0"/>
    <n v="9"/>
    <n v="93"/>
    <n v="1"/>
    <n v="4.2934218513874693"/>
    <n v="0.25144328363173302"/>
    <n v="198.98427388054543"/>
    <n v="9.6756247675095555"/>
    <n v="457.46436474199999"/>
    <n v="21.10389782112853"/>
  </r>
  <r>
    <x v="6"/>
    <n v="394.2585515891509"/>
    <s v="Weekend"/>
    <s v="Entire home/apt"/>
    <b v="0"/>
    <b v="0"/>
    <n v="3"/>
    <b v="1"/>
    <b v="0"/>
    <b v="0"/>
    <n v="9"/>
    <n v="97"/>
    <n v="1"/>
    <n v="3.9422595928203128"/>
    <n v="0.1073281314192972"/>
    <n v="235.9415517556356"/>
    <n v="11.472675087991773"/>
    <n v="539.87666220804113"/>
    <n v="24.905769265057646"/>
  </r>
  <r>
    <x v="6"/>
    <n v="220.1975953024513"/>
    <s v="Weekend"/>
    <s v="Entire home/apt"/>
    <b v="0"/>
    <b v="0"/>
    <n v="2"/>
    <b v="0"/>
    <b v="0"/>
    <b v="0"/>
    <n v="9"/>
    <n v="94"/>
    <n v="1"/>
    <n v="3.1481509303972062"/>
    <n v="0.14825793492684419"/>
    <n v="287.77520965693355"/>
    <n v="13.993090467558355"/>
    <n v="672.00868175162418"/>
    <n v="31.001327420543245"/>
  </r>
  <r>
    <x v="6"/>
    <n v="264.23711436294155"/>
    <s v="Weekend"/>
    <s v="Entire home/apt"/>
    <b v="0"/>
    <b v="0"/>
    <n v="2"/>
    <b v="0"/>
    <b v="0"/>
    <b v="1"/>
    <n v="7"/>
    <n v="76"/>
    <n v="0"/>
    <n v="4.3948856185324336"/>
    <n v="0.35845965452151463"/>
    <n v="180.1661136018202"/>
    <n v="8.7605903573978132"/>
    <n v="438.45262903679247"/>
    <n v="20.226842123137104"/>
  </r>
  <r>
    <x v="6"/>
    <n v="164.04138316711715"/>
    <s v="Weekend"/>
    <s v="Entire home/apt"/>
    <b v="0"/>
    <b v="0"/>
    <n v="2"/>
    <b v="0"/>
    <b v="0"/>
    <b v="0"/>
    <n v="9"/>
    <n v="92"/>
    <n v="0"/>
    <n v="3.3454104519738523"/>
    <n v="0.1422183786230769"/>
    <n v="245.64193890857808"/>
    <n v="11.944357117737432"/>
    <n v="587.27253023537423"/>
    <n v="27.092251170717429"/>
  </r>
  <r>
    <x v="6"/>
    <n v="430.37561748532016"/>
    <s v="Weekend"/>
    <s v="Entire home/apt"/>
    <b v="0"/>
    <b v="0"/>
    <n v="4"/>
    <b v="0"/>
    <b v="1"/>
    <b v="0"/>
    <n v="8"/>
    <n v="83"/>
    <n v="1"/>
    <n v="3.3417941674196445"/>
    <n v="6.6876299027513395E-2"/>
    <n v="209.01122752628936"/>
    <n v="10.163186116682663"/>
    <n v="523.79938616691595"/>
    <n v="24.16408703368792"/>
  </r>
  <r>
    <x v="6"/>
    <n v="259.80986112405628"/>
    <s v="Weekend"/>
    <s v="Entire home/apt"/>
    <b v="0"/>
    <b v="0"/>
    <n v="2"/>
    <b v="0"/>
    <b v="0"/>
    <b v="0"/>
    <n v="10"/>
    <n v="100"/>
    <n v="1"/>
    <n v="3.7352897720477207"/>
    <n v="0.3576316442177177"/>
    <n v="187.27634543232045"/>
    <n v="9.1063258964948499"/>
    <n v="446.30582356532767"/>
    <n v="20.589128298133762"/>
  </r>
  <r>
    <x v="6"/>
    <n v="301.28623357256038"/>
    <s v="Weekend"/>
    <s v="Entire home/apt"/>
    <b v="0"/>
    <b v="0"/>
    <n v="2"/>
    <b v="0"/>
    <b v="1"/>
    <b v="0"/>
    <n v="9"/>
    <n v="97"/>
    <n v="0"/>
    <n v="3.650601221113742"/>
    <n v="0.2868508663952975"/>
    <n v="287.30358770448288"/>
    <n v="13.97015781587166"/>
    <n v="624.46679020061777"/>
    <n v="28.808109109251468"/>
  </r>
  <r>
    <x v="6"/>
    <n v="312.93689999067948"/>
    <s v="Weekend"/>
    <s v="Entire home/apt"/>
    <b v="0"/>
    <b v="0"/>
    <n v="3"/>
    <b v="1"/>
    <b v="0"/>
    <b v="0"/>
    <n v="10"/>
    <n v="100"/>
    <n v="1"/>
    <n v="3.6896466579840892"/>
    <n v="0.1814368176238621"/>
    <n v="196.54138508579985"/>
    <n v="9.5568391224645541"/>
    <n v="475.8779112892409"/>
    <n v="21.953357658457563"/>
  </r>
  <r>
    <x v="6"/>
    <n v="237.67359492963001"/>
    <s v="Weekend"/>
    <s v="Entire home/apt"/>
    <b v="0"/>
    <b v="0"/>
    <n v="2"/>
    <b v="1"/>
    <b v="0"/>
    <b v="0"/>
    <n v="10"/>
    <n v="97"/>
    <n v="1"/>
    <n v="3.0855631243082251"/>
    <n v="0.27070468603557613"/>
    <n v="237.86687898258049"/>
    <n v="11.566294264217589"/>
    <n v="563.6359741692703"/>
    <n v="26.001841725724361"/>
  </r>
  <r>
    <x v="6"/>
    <n v="452.27887035138411"/>
    <s v="Weekend"/>
    <s v="Entire home/apt"/>
    <b v="0"/>
    <b v="0"/>
    <n v="6"/>
    <b v="1"/>
    <b v="1"/>
    <b v="0"/>
    <n v="10"/>
    <n v="100"/>
    <n v="2"/>
    <n v="4.5046946284204896"/>
    <n v="0.26048032547665351"/>
    <n v="167.56507180523991"/>
    <n v="8.1478637849622029"/>
    <n v="389.48048287005929"/>
    <n v="17.967642831478656"/>
  </r>
  <r>
    <x v="6"/>
    <n v="247.69316804921243"/>
    <s v="Weekend"/>
    <s v="Private room"/>
    <b v="0"/>
    <b v="1"/>
    <n v="2"/>
    <b v="0"/>
    <b v="0"/>
    <b v="0"/>
    <n v="9"/>
    <n v="94"/>
    <n v="1"/>
    <n v="2.826476645492352"/>
    <n v="0.37003143997537907"/>
    <n v="242.65721721451604"/>
    <n v="11.799224808615724"/>
    <n v="606.51727975617462"/>
    <n v="27.980056339343491"/>
  </r>
  <r>
    <x v="6"/>
    <n v="200.85748904837359"/>
    <s v="Weekend"/>
    <s v="Private room"/>
    <b v="0"/>
    <b v="1"/>
    <n v="2"/>
    <b v="0"/>
    <b v="0"/>
    <b v="0"/>
    <n v="9"/>
    <n v="90"/>
    <n v="1"/>
    <n v="2.9727934201239639"/>
    <n v="0.1561175115368898"/>
    <n v="218.0797145118554"/>
    <n v="10.604141954901596"/>
    <n v="545.67095325188541"/>
    <n v="25.173073421533605"/>
  </r>
  <r>
    <x v="6"/>
    <n v="161.24522322676859"/>
    <s v="Weekend"/>
    <s v="Entire home/apt"/>
    <b v="0"/>
    <b v="0"/>
    <n v="2"/>
    <b v="0"/>
    <b v="0"/>
    <b v="1"/>
    <n v="9"/>
    <n v="92"/>
    <n v="1"/>
    <n v="5.1979402280172078"/>
    <n v="0.34281016313882029"/>
    <n v="157.62078688174344"/>
    <n v="7.6643222084117086"/>
    <n v="354.31746987583955"/>
    <n v="16.345491052002796"/>
  </r>
  <r>
    <x v="6"/>
    <n v="289.86858048280362"/>
    <s v="Weekend"/>
    <s v="Private room"/>
    <b v="0"/>
    <b v="1"/>
    <n v="2"/>
    <b v="1"/>
    <b v="0"/>
    <b v="0"/>
    <n v="10"/>
    <n v="100"/>
    <n v="1"/>
    <n v="3.4847677671850508"/>
    <n v="0.191078134321572"/>
    <n v="189.51722544684336"/>
    <n v="9.2152888499318202"/>
    <n v="487.45856083054014"/>
    <n v="22.487600024548115"/>
  </r>
  <r>
    <x v="6"/>
    <n v="325.98564637897289"/>
    <s v="Weekend"/>
    <s v="Entire home/apt"/>
    <b v="0"/>
    <b v="0"/>
    <n v="4"/>
    <b v="0"/>
    <b v="0"/>
    <b v="0"/>
    <n v="10"/>
    <n v="98"/>
    <n v="1"/>
    <n v="3.7789384166460649"/>
    <n v="0.16631788540593129"/>
    <n v="195.93887915962856"/>
    <n v="9.5275422280510096"/>
    <n v="471.61274114402289"/>
    <n v="21.756595414506226"/>
  </r>
  <r>
    <x v="6"/>
    <n v="243.26591481032719"/>
    <s v="Weekend"/>
    <s v="Private room"/>
    <b v="0"/>
    <b v="1"/>
    <n v="2"/>
    <b v="0"/>
    <b v="0"/>
    <b v="1"/>
    <n v="10"/>
    <n v="100"/>
    <n v="1"/>
    <n v="2.88026936494242"/>
    <n v="0.18651248770489059"/>
    <n v="232.33806119141681"/>
    <n v="11.297455097624228"/>
    <n v="598.32254019329241"/>
    <n v="27.602013895527435"/>
  </r>
  <r>
    <x v="6"/>
    <n v="173.12890297325006"/>
    <s v="Weekend"/>
    <s v="Entire home/apt"/>
    <b v="0"/>
    <b v="0"/>
    <n v="3"/>
    <b v="0"/>
    <b v="0"/>
    <b v="0"/>
    <n v="9"/>
    <n v="91"/>
    <n v="0"/>
    <n v="3.7954871894896551"/>
    <n v="0.1561768594550007"/>
    <n v="177.3011840629093"/>
    <n v="8.6212829505195341"/>
    <n v="440.50226373130647"/>
    <n v="20.32139655075478"/>
  </r>
  <r>
    <x v="6"/>
    <n v="275.88778078106071"/>
    <s v="Weekend"/>
    <s v="Entire home/apt"/>
    <b v="0"/>
    <b v="0"/>
    <n v="2"/>
    <b v="0"/>
    <b v="0"/>
    <b v="0"/>
    <n v="9"/>
    <n v="90"/>
    <n v="0"/>
    <n v="3.3287269047756807"/>
    <n v="0.54120361473112011"/>
    <n v="204.5252220747692"/>
    <n v="9.9450537758326121"/>
    <n v="502.9309725222883"/>
    <n v="23.201378453111051"/>
  </r>
  <r>
    <x v="6"/>
    <n v="212.97418212321745"/>
    <s v="Weekend"/>
    <s v="Entire home/apt"/>
    <b v="0"/>
    <b v="0"/>
    <n v="2"/>
    <b v="0"/>
    <b v="0"/>
    <b v="0"/>
    <n v="10"/>
    <n v="96"/>
    <n v="1"/>
    <n v="3.6760734661281269"/>
    <n v="0.24913482922142699"/>
    <n v="247.75831578823588"/>
    <n v="12.047266097200271"/>
    <n v="571.13227133296846"/>
    <n v="26.34766339309888"/>
  </r>
  <r>
    <x v="6"/>
    <n v="127.45829061422312"/>
    <s v="Weekend"/>
    <s v="Private room"/>
    <b v="0"/>
    <b v="1"/>
    <n v="2"/>
    <b v="0"/>
    <b v="0"/>
    <b v="0"/>
    <n v="9"/>
    <n v="92"/>
    <n v="1"/>
    <n v="2.8898893698913448"/>
    <n v="0.17674347328598569"/>
    <n v="231.82666059927081"/>
    <n v="11.272588206693651"/>
    <n v="596.38066663270922"/>
    <n v="27.51243074028601"/>
  </r>
  <r>
    <x v="6"/>
    <n v="303.84938018454659"/>
    <s v="Weekend"/>
    <s v="Entire home/apt"/>
    <b v="0"/>
    <b v="0"/>
    <n v="5"/>
    <b v="0"/>
    <b v="0"/>
    <b v="0"/>
    <n v="10"/>
    <n v="95"/>
    <n v="2"/>
    <n v="3.9276547265247248"/>
    <n v="0.25531434825287042"/>
    <n v="178.06104052727127"/>
    <n v="8.6582310262792639"/>
    <n v="426.31401078003063"/>
    <n v="19.666859359179387"/>
  </r>
  <r>
    <x v="6"/>
    <n v="430.37561748532016"/>
    <s v="Weekend"/>
    <s v="Entire home/apt"/>
    <b v="0"/>
    <b v="0"/>
    <n v="4"/>
    <b v="0"/>
    <b v="1"/>
    <b v="0"/>
    <n v="9"/>
    <n v="82"/>
    <n v="1"/>
    <n v="3.4323726565735648"/>
    <n v="0.1515241345114913"/>
    <n v="206.4525030038256"/>
    <n v="10.038767950965472"/>
    <n v="509.37545285793806"/>
    <n v="23.498677357672783"/>
  </r>
  <r>
    <x v="6"/>
    <n v="266.56724764656542"/>
    <s v="Weekend"/>
    <s v="Entire home/apt"/>
    <b v="0"/>
    <b v="0"/>
    <n v="3"/>
    <b v="0"/>
    <b v="0"/>
    <b v="0"/>
    <n v="10"/>
    <n v="100"/>
    <n v="1"/>
    <n v="2.9116467131686741"/>
    <n v="0.15819241532150999"/>
    <n v="231.13193344782931"/>
    <n v="11.23880704850432"/>
    <n v="596.25893979659372"/>
    <n v="27.506815197503968"/>
  </r>
  <r>
    <x v="6"/>
    <n v="182.91546276447011"/>
    <s v="Weekend"/>
    <s v="Entire home/apt"/>
    <b v="0"/>
    <b v="0"/>
    <n v="5"/>
    <b v="0"/>
    <b v="0"/>
    <b v="0"/>
    <n v="10"/>
    <n v="100"/>
    <n v="1"/>
    <n v="4.0742043592784078"/>
    <n v="0.2482445067736605"/>
    <n v="173.13249661467316"/>
    <n v="8.4185802206225286"/>
    <n v="411.15988113644198"/>
    <n v="18.967764023640417"/>
  </r>
  <r>
    <x v="6"/>
    <n v="652.90334607139528"/>
    <s v="Weekend"/>
    <s v="Entire home/apt"/>
    <b v="0"/>
    <b v="0"/>
    <n v="6"/>
    <b v="0"/>
    <b v="0"/>
    <b v="1"/>
    <n v="9"/>
    <n v="93"/>
    <n v="1"/>
    <n v="3.2326646973216331"/>
    <n v="0.24415036738288901"/>
    <n v="212.26248118029545"/>
    <n v="10.321278561711974"/>
    <n v="511.82216769480209"/>
    <n v="23.611550018133968"/>
  </r>
  <r>
    <x v="6"/>
    <n v="243.26591481032719"/>
    <s v="Weekend"/>
    <s v="Entire home/apt"/>
    <b v="0"/>
    <b v="0"/>
    <n v="3"/>
    <b v="0"/>
    <b v="0"/>
    <b v="0"/>
    <n v="8"/>
    <n v="82"/>
    <n v="1"/>
    <n v="3.7232465841157438"/>
    <n v="0.1122282276712047"/>
    <n v="196.50832764854195"/>
    <n v="9.5552317021772861"/>
    <n v="476.99863768505702"/>
    <n v="22.005059380308801"/>
  </r>
  <r>
    <x v="6"/>
    <n v="442.02628390343926"/>
    <s v="Weekend"/>
    <s v="Entire home/apt"/>
    <b v="0"/>
    <b v="0"/>
    <n v="4"/>
    <b v="0"/>
    <b v="1"/>
    <b v="0"/>
    <n v="6"/>
    <n v="80"/>
    <n v="1"/>
    <n v="3.2630468000115869"/>
    <n v="0.13857012936812479"/>
    <n v="212.13762755520619"/>
    <n v="10.315207545125244"/>
    <n v="535.73540387469268"/>
    <n v="24.714723361914629"/>
  </r>
  <r>
    <x v="6"/>
    <n v="403.57908472364619"/>
    <s v="Weekend"/>
    <s v="Entire home/apt"/>
    <b v="0"/>
    <b v="0"/>
    <n v="6"/>
    <b v="0"/>
    <b v="0"/>
    <b v="1"/>
    <n v="9"/>
    <n v="93"/>
    <n v="1"/>
    <n v="4.0379809627232168"/>
    <n v="0.15442319728996229"/>
    <n v="174.93721809684652"/>
    <n v="8.5063349337505425"/>
    <n v="416.63895056329869"/>
    <n v="19.220526271918416"/>
  </r>
  <r>
    <x v="6"/>
    <n v="576.47497436853394"/>
    <s v="Weekend"/>
    <s v="Entire home/apt"/>
    <b v="0"/>
    <b v="0"/>
    <n v="6"/>
    <b v="0"/>
    <b v="0"/>
    <b v="1"/>
    <n v="10"/>
    <n v="100"/>
    <n v="1"/>
    <n v="4.1133683478877501"/>
    <n v="0.15588720885914889"/>
    <n v="172.20176719809481"/>
    <n v="8.3733234351526331"/>
    <n v="408.69177373273948"/>
    <n v="18.85390447418964"/>
  </r>
  <r>
    <x v="6"/>
    <n v="171.26479634635101"/>
    <s v="Weekend"/>
    <s v="Entire home/apt"/>
    <b v="0"/>
    <b v="0"/>
    <n v="2"/>
    <b v="1"/>
    <b v="0"/>
    <b v="0"/>
    <n v="10"/>
    <n v="99"/>
    <n v="0"/>
    <n v="3.0146314020291198"/>
    <n v="0.28460667177306859"/>
    <n v="239.10119242675813"/>
    <n v="11.626312845075514"/>
    <n v="581.40609811555817"/>
    <n v="26.821618978194618"/>
  </r>
  <r>
    <x v="6"/>
    <n v="185.9446360331811"/>
    <s v="Weekend"/>
    <s v="Entire home/apt"/>
    <b v="0"/>
    <b v="0"/>
    <n v="2"/>
    <b v="0"/>
    <b v="0"/>
    <b v="0"/>
    <n v="10"/>
    <n v="100"/>
    <n v="1"/>
    <n v="3.9550068544843882"/>
    <n v="0.4108354952711385"/>
    <n v="191.55593265242987"/>
    <n v="9.3144211358526405"/>
    <n v="457.12642643045967"/>
    <n v="21.088307938842043"/>
  </r>
  <r>
    <x v="6"/>
    <n v="277.98490073632212"/>
    <s v="Weekend"/>
    <s v="Entire home/apt"/>
    <b v="0"/>
    <b v="0"/>
    <n v="2"/>
    <b v="0"/>
    <b v="0"/>
    <b v="0"/>
    <n v="9"/>
    <n v="86"/>
    <n v="1"/>
    <n v="3.0167789648732"/>
    <n v="0.28109245432779772"/>
    <n v="221.55164243986391"/>
    <n v="10.772964702529448"/>
    <n v="559.4564777409546"/>
    <n v="25.80903181010024"/>
  </r>
  <r>
    <x v="6"/>
    <n v="194.79914251095164"/>
    <s v="Weekend"/>
    <s v="Entire home/apt"/>
    <b v="0"/>
    <b v="0"/>
    <n v="2"/>
    <b v="0"/>
    <b v="0"/>
    <b v="0"/>
    <n v="10"/>
    <n v="100"/>
    <n v="1"/>
    <n v="3.0367757288793751"/>
    <n v="0.24332546726704929"/>
    <n v="264.83816532032631"/>
    <n v="12.877775021022259"/>
    <n v="571.34077777754851"/>
    <n v="26.35728228156453"/>
  </r>
  <r>
    <x v="6"/>
    <n v="417.55988442538921"/>
    <s v="Weekend"/>
    <s v="Entire home/apt"/>
    <b v="0"/>
    <b v="0"/>
    <n v="3"/>
    <b v="0"/>
    <b v="1"/>
    <b v="0"/>
    <n v="9"/>
    <n v="90"/>
    <n v="2"/>
    <n v="2.6469771826738162"/>
    <n v="0.1172030586021563"/>
    <n v="237.16713836657968"/>
    <n v="11.532269325949979"/>
    <n v="594.19645859588616"/>
    <n v="27.411668130601218"/>
  </r>
  <r>
    <x v="6"/>
    <n v="323.42249976698668"/>
    <s v="Weekend"/>
    <s v="Entire home/apt"/>
    <b v="0"/>
    <b v="0"/>
    <n v="2"/>
    <b v="0"/>
    <b v="0"/>
    <b v="0"/>
    <n v="10"/>
    <n v="95"/>
    <n v="0"/>
    <n v="2.8962954833612362"/>
    <n v="0.20939572689208211"/>
    <n v="233.80842204180399"/>
    <n v="11.368951500750653"/>
    <n v="602.86744013925511"/>
    <n v="27.81168072743672"/>
  </r>
  <r>
    <x v="6"/>
    <n v="228.35306179513469"/>
    <s v="Weekend"/>
    <s v="Entire home/apt"/>
    <b v="0"/>
    <b v="0"/>
    <n v="4"/>
    <b v="0"/>
    <b v="0"/>
    <b v="0"/>
    <n v="10"/>
    <n v="100"/>
    <n v="1"/>
    <n v="3.9772520660168662"/>
    <n v="0.3195226973441942"/>
    <n v="192.64081403632679"/>
    <n v="9.3671735719277898"/>
    <n v="460.05638180673219"/>
    <n v="21.223473612164369"/>
  </r>
  <r>
    <x v="6"/>
    <n v="200.62447572001119"/>
    <s v="Weekend"/>
    <s v="Entire home/apt"/>
    <b v="0"/>
    <b v="0"/>
    <n v="2"/>
    <b v="0"/>
    <b v="1"/>
    <b v="0"/>
    <n v="9"/>
    <n v="95"/>
    <n v="1"/>
    <n v="3.0517733925315205"/>
    <n v="0.26028764622231831"/>
    <n v="237.21082700931791"/>
    <n v="11.53439368937576"/>
    <n v="579.41165648742844"/>
    <n v="26.729610735423631"/>
  </r>
  <r>
    <x v="6"/>
    <n v="176.62410289868581"/>
    <s v="Weekend"/>
    <s v="Entire home/apt"/>
    <b v="0"/>
    <b v="0"/>
    <n v="2"/>
    <b v="0"/>
    <b v="0"/>
    <b v="0"/>
    <n v="9"/>
    <n v="94"/>
    <n v="0"/>
    <n v="2.8588676218641131"/>
    <n v="0.25119752267046142"/>
    <n v="235.99364196958945"/>
    <n v="11.475207978428026"/>
    <n v="610.95674041769291"/>
    <n v="28.184859011207209"/>
  </r>
  <r>
    <x v="6"/>
    <n v="220.1975953024513"/>
    <s v="Weekend"/>
    <s v="Entire home/apt"/>
    <b v="0"/>
    <b v="0"/>
    <n v="2"/>
    <b v="0"/>
    <b v="0"/>
    <b v="0"/>
    <n v="9"/>
    <n v="92"/>
    <n v="0"/>
    <n v="3.9524770609304176"/>
    <n v="0.22764436206422919"/>
    <n v="177.36302036890194"/>
    <n v="8.6242897453889267"/>
    <n v="423.87148360639554"/>
    <n v="19.554179885387377"/>
  </r>
  <r>
    <x v="6"/>
    <n v="230.6831950787585"/>
    <s v="Weekend"/>
    <s v="Entire home/apt"/>
    <b v="0"/>
    <b v="0"/>
    <n v="2"/>
    <b v="0"/>
    <b v="1"/>
    <b v="0"/>
    <n v="9"/>
    <n v="88"/>
    <n v="0"/>
    <n v="3.7067553087496639"/>
    <n v="9.5438669446908195E-2"/>
    <n v="218.64240808032531"/>
    <n v="10.631502970530772"/>
    <n v="522.60204824267009"/>
    <n v="24.108851043394122"/>
  </r>
  <r>
    <x v="6"/>
    <n v="206.21679560070839"/>
    <s v="Weekend"/>
    <s v="Entire home/apt"/>
    <b v="0"/>
    <b v="0"/>
    <n v="2"/>
    <b v="0"/>
    <b v="0"/>
    <b v="0"/>
    <n v="9"/>
    <n v="94"/>
    <n v="0"/>
    <n v="3.5866963567124044"/>
    <n v="0.56961290065632419"/>
    <n v="195.50492655635136"/>
    <n v="9.5064412512033893"/>
    <n v="467.93056796364186"/>
    <n v="21.586728179924386"/>
  </r>
  <r>
    <x v="6"/>
    <n v="171.26479634635101"/>
    <s v="Weekend"/>
    <s v="Private room"/>
    <b v="0"/>
    <b v="1"/>
    <n v="2"/>
    <b v="0"/>
    <b v="0"/>
    <b v="0"/>
    <n v="10"/>
    <n v="100"/>
    <n v="1"/>
    <n v="3.2929250239994339"/>
    <n v="0.34240336282075928"/>
    <n v="205.64065436015773"/>
    <n v="9.9992917517113717"/>
    <n v="501.78075119614761"/>
    <n v="23.148316061350226"/>
  </r>
  <r>
    <x v="6"/>
    <n v="323.42249976698668"/>
    <s v="Weekend"/>
    <s v="Entire home/apt"/>
    <b v="0"/>
    <b v="0"/>
    <n v="2"/>
    <b v="0"/>
    <b v="0"/>
    <b v="0"/>
    <n v="8"/>
    <n v="90"/>
    <n v="1"/>
    <n v="4.2702511098200731"/>
    <n v="0.1944809850160692"/>
    <n v="168.24751903451696"/>
    <n v="8.181047831044534"/>
    <n v="398.238291163361"/>
    <n v="18.371660948743614"/>
  </r>
  <r>
    <x v="6"/>
    <n v="277.28586075123496"/>
    <s v="Weekend"/>
    <s v="Entire home/apt"/>
    <b v="0"/>
    <b v="0"/>
    <n v="4"/>
    <b v="0"/>
    <b v="0"/>
    <b v="0"/>
    <n v="9"/>
    <n v="87"/>
    <n v="1"/>
    <n v="4.3510496949576165"/>
    <n v="0.33248817723702428"/>
    <n v="181.2041143901443"/>
    <n v="8.8110632211088031"/>
    <n v="437.2902189331113"/>
    <n v="20.173217434647608"/>
  </r>
  <r>
    <x v="6"/>
    <n v="134.68170379345699"/>
    <s v="Weekend"/>
    <s v="Private room"/>
    <b v="0"/>
    <b v="1"/>
    <n v="2"/>
    <b v="0"/>
    <b v="1"/>
    <b v="0"/>
    <n v="9"/>
    <n v="90"/>
    <n v="1"/>
    <n v="2.8097856618018282"/>
    <n v="0.1703449543705807"/>
    <n v="223.806600629966"/>
    <n v="10.882612208276299"/>
    <n v="565.81752773120343"/>
    <n v="26.102481878293009"/>
  </r>
  <r>
    <x v="6"/>
    <n v="928.09208686736883"/>
    <s v="Weekend"/>
    <s v="Entire home/apt"/>
    <b v="0"/>
    <b v="0"/>
    <n v="4"/>
    <b v="0"/>
    <b v="1"/>
    <b v="0"/>
    <n v="7"/>
    <n v="95"/>
    <n v="1"/>
    <n v="3.8057006546474543"/>
    <n v="0.160888014331181"/>
    <n v="254.20927439035952"/>
    <n v="12.36094442769164"/>
    <n v="567.65207237617017"/>
    <n v="26.187113700396811"/>
  </r>
  <r>
    <x v="6"/>
    <n v="301.28623357256038"/>
    <s v="Weekend"/>
    <s v="Entire home/apt"/>
    <b v="0"/>
    <b v="0"/>
    <n v="4"/>
    <b v="0"/>
    <b v="0"/>
    <b v="0"/>
    <n v="10"/>
    <n v="95"/>
    <n v="1"/>
    <n v="3.8791512721855161"/>
    <n v="0.24975513590320719"/>
    <n v="191.11251160344767"/>
    <n v="9.2928597551450238"/>
    <n v="459.54554240539318"/>
    <n v="21.19990739944976"/>
  </r>
  <r>
    <x v="6"/>
    <n v="197.36228912293785"/>
    <s v="Weekend"/>
    <s v="Entire home/apt"/>
    <b v="0"/>
    <b v="0"/>
    <n v="2"/>
    <b v="0"/>
    <b v="0"/>
    <b v="0"/>
    <n v="9"/>
    <n v="96"/>
    <n v="0"/>
    <n v="3.4515720652495694"/>
    <n v="0.25314318472866759"/>
    <n v="191.58886614848464"/>
    <n v="9.3160225294899064"/>
    <n v="501.51455249132482"/>
    <n v="23.136035694397787"/>
  </r>
  <r>
    <x v="6"/>
    <n v="724.9044645353714"/>
    <s v="Weekend"/>
    <s v="Entire home/apt"/>
    <b v="0"/>
    <b v="0"/>
    <n v="4"/>
    <b v="0"/>
    <b v="1"/>
    <b v="0"/>
    <n v="10"/>
    <n v="100"/>
    <n v="2"/>
    <n v="3.4648509195279149"/>
    <n v="0.20707539181453061"/>
    <n v="210.90011919990999"/>
    <n v="10.255033611482164"/>
    <n v="534.76199811127094"/>
    <n v="24.669817884345164"/>
  </r>
  <r>
    <x v="6"/>
    <n v="236.97455494454283"/>
    <s v="Weekend"/>
    <s v="Private room"/>
    <b v="0"/>
    <b v="1"/>
    <n v="2"/>
    <b v="0"/>
    <b v="1"/>
    <b v="0"/>
    <n v="10"/>
    <n v="100"/>
    <n v="1"/>
    <n v="2.7648086841594783"/>
    <n v="0.11642024406472951"/>
    <n v="231.72621226349108"/>
    <n v="11.267703899071892"/>
    <n v="573.61013973340823"/>
    <n v="26.461973240088977"/>
  </r>
  <r>
    <x v="6"/>
    <n v="212.27514213813032"/>
    <s v="Weekend"/>
    <s v="Entire home/apt"/>
    <b v="0"/>
    <b v="0"/>
    <n v="2"/>
    <b v="0"/>
    <b v="0"/>
    <b v="0"/>
    <n v="10"/>
    <n v="95"/>
    <n v="1"/>
    <n v="3.95209954694552"/>
    <n v="0.2346658285006438"/>
    <n v="273.49424375499177"/>
    <n v="13.298677463504893"/>
    <n v="592.17435912343888"/>
    <n v="27.31838396698172"/>
  </r>
  <r>
    <x v="6"/>
    <n v="243.26591481032719"/>
    <s v="Weekend"/>
    <s v="Entire home/apt"/>
    <b v="0"/>
    <b v="0"/>
    <n v="2"/>
    <b v="0"/>
    <b v="0"/>
    <b v="0"/>
    <n v="10"/>
    <n v="97"/>
    <n v="1"/>
    <n v="3.103341184452503"/>
    <n v="0.46319142068338898"/>
    <n v="215.3159070594412"/>
    <n v="10.469751616822617"/>
    <n v="535.25462757571836"/>
    <n v="24.692544030210627"/>
  </r>
  <r>
    <x v="6"/>
    <n v="194.56612918258924"/>
    <s v="Weekend"/>
    <s v="Entire home/apt"/>
    <b v="0"/>
    <b v="0"/>
    <n v="2"/>
    <b v="0"/>
    <b v="0"/>
    <b v="0"/>
    <n v="9"/>
    <n v="100"/>
    <n v="1"/>
    <n v="3.8563366619100519"/>
    <n v="0.35406164252933447"/>
    <n v="230.82623538062691"/>
    <n v="11.223942457787068"/>
    <n v="528.70230210097452"/>
    <n v="24.390269977918571"/>
  </r>
  <r>
    <x v="6"/>
    <n v="289.86858048280362"/>
    <s v="Weekend"/>
    <s v="Entire home/apt"/>
    <b v="0"/>
    <b v="0"/>
    <n v="3"/>
    <b v="0"/>
    <b v="1"/>
    <b v="0"/>
    <n v="9"/>
    <n v="88"/>
    <n v="1"/>
    <n v="2.7305980320533574"/>
    <n v="0.23387434954182801"/>
    <n v="232.69124994009888"/>
    <n v="11.314628926177155"/>
    <n v="588.74233984462364"/>
    <n v="27.160056915166201"/>
  </r>
  <r>
    <x v="6"/>
    <n v="183.38148942119489"/>
    <s v="Weekend"/>
    <s v="Private room"/>
    <b v="0"/>
    <b v="1"/>
    <n v="2"/>
    <b v="0"/>
    <b v="1"/>
    <b v="0"/>
    <n v="9"/>
    <n v="84"/>
    <n v="1"/>
    <n v="4.3230475114905822"/>
    <n v="0.36573576534470742"/>
    <n v="199.62888491235719"/>
    <n v="9.7069690257425059"/>
    <n v="455.74940956808189"/>
    <n v="21.024782940172521"/>
  </r>
  <r>
    <x v="6"/>
    <n v="312.00484667722992"/>
    <s v="Weekend"/>
    <s v="Entire home/apt"/>
    <b v="0"/>
    <b v="0"/>
    <n v="4"/>
    <b v="0"/>
    <b v="0"/>
    <b v="0"/>
    <n v="9"/>
    <n v="90"/>
    <n v="1"/>
    <n v="3.4449577601955728"/>
    <n v="0.44254497833630818"/>
    <n v="199.89947447645497"/>
    <n v="9.7201264629467445"/>
    <n v="487.59833223078311"/>
    <n v="22.494048005148105"/>
  </r>
  <r>
    <x v="6"/>
    <n v="243.26591481032719"/>
    <s v="Weekend"/>
    <s v="Entire home/apt"/>
    <b v="0"/>
    <b v="0"/>
    <n v="2"/>
    <b v="0"/>
    <b v="0"/>
    <b v="0"/>
    <n v="9"/>
    <n v="94"/>
    <n v="1"/>
    <n v="3.4251175948172561"/>
    <n v="0.3097319618290193"/>
    <n v="270.0446247707161"/>
    <n v="13.130939489886099"/>
    <n v="621.80412736932215"/>
    <n v="28.685274264278416"/>
  </r>
  <r>
    <x v="6"/>
    <n v="283.8102339453817"/>
    <s v="Weekend"/>
    <s v="Entire home/apt"/>
    <b v="0"/>
    <b v="0"/>
    <n v="4"/>
    <b v="0"/>
    <b v="0"/>
    <b v="0"/>
    <n v="9"/>
    <n v="93"/>
    <n v="2"/>
    <n v="3.3261505438200292"/>
    <n v="0.16954516362444719"/>
    <n v="326.08763559361603"/>
    <n v="15.856034960945196"/>
    <n v="707.35825836825927"/>
    <n v="32.632085814933937"/>
  </r>
  <r>
    <x v="6"/>
    <n v="224.85786186969889"/>
    <s v="Weekend"/>
    <s v="Entire home/apt"/>
    <b v="0"/>
    <b v="0"/>
    <n v="4"/>
    <b v="0"/>
    <b v="0"/>
    <b v="0"/>
    <n v="8"/>
    <n v="83"/>
    <n v="1"/>
    <n v="4.0597461456142767"/>
    <n v="0.34944515034014501"/>
    <n v="209.14536531967715"/>
    <n v="10.169708576627118"/>
    <n v="483.7816749928856"/>
    <n v="22.317976707414811"/>
  </r>
  <r>
    <x v="6"/>
    <n v="278.21791406468452"/>
    <s v="Weekend"/>
    <s v="Entire home/apt"/>
    <b v="0"/>
    <b v="0"/>
    <n v="2"/>
    <b v="0"/>
    <b v="0"/>
    <b v="0"/>
    <n v="10"/>
    <n v="97"/>
    <n v="1"/>
    <n v="3.7643389906975862"/>
    <n v="2.4004589375220799E-2"/>
    <n v="302.09839488560277"/>
    <n v="14.689556389439876"/>
    <n v="643.08832169537288"/>
    <n v="29.667163777170519"/>
  </r>
  <r>
    <x v="6"/>
    <n v="135.84677043526889"/>
    <s v="Weekend"/>
    <s v="Private room"/>
    <b v="0"/>
    <b v="1"/>
    <n v="2"/>
    <b v="0"/>
    <b v="0"/>
    <b v="0"/>
    <n v="9"/>
    <n v="96"/>
    <n v="1"/>
    <n v="3.7172799219090318"/>
    <n v="0.35659934274514821"/>
    <n v="188.0675965908784"/>
    <n v="9.1448005415397162"/>
    <n v="452.62992515964157"/>
    <n v="20.880873850669001"/>
  </r>
  <r>
    <x v="6"/>
    <n v="221.36266194426321"/>
    <s v="Weekend"/>
    <s v="Entire home/apt"/>
    <b v="0"/>
    <b v="0"/>
    <n v="2"/>
    <b v="0"/>
    <b v="0"/>
    <b v="0"/>
    <n v="9"/>
    <n v="93"/>
    <n v="1"/>
    <n v="3.910380825232989"/>
    <n v="0.2565805143933419"/>
    <n v="174.59894642484602"/>
    <n v="8.4898864491345183"/>
    <n v="424.40945172113089"/>
    <n v="19.578997608907329"/>
  </r>
  <r>
    <x v="6"/>
    <n v="97.865597912200585"/>
    <s v="Weekend"/>
    <s v="Shared room"/>
    <b v="1"/>
    <b v="0"/>
    <n v="6"/>
    <b v="0"/>
    <b v="0"/>
    <b v="1"/>
    <n v="7"/>
    <n v="80"/>
    <n v="1"/>
    <n v="3.9667258288403366"/>
    <n v="0.27951629386265953"/>
    <n v="199.41908851427536"/>
    <n v="9.6967676606505417"/>
    <n v="484.05626462353399"/>
    <n v="22.330644167340822"/>
  </r>
  <r>
    <x v="6"/>
    <n v="325.75263305061048"/>
    <s v="Weekend"/>
    <s v="Private room"/>
    <b v="0"/>
    <b v="1"/>
    <n v="3"/>
    <b v="0"/>
    <b v="0"/>
    <b v="1"/>
    <n v="10"/>
    <n v="100"/>
    <n v="1"/>
    <n v="3.6679920148717424"/>
    <n v="0.13046119497578509"/>
    <n v="221.95089486586599"/>
    <n v="10.792378380737173"/>
    <n v="528.39491997965956"/>
    <n v="24.376089723935447"/>
  </r>
  <r>
    <x v="6"/>
    <n v="297.79103364712461"/>
    <s v="Weekend"/>
    <s v="Private room"/>
    <b v="0"/>
    <b v="1"/>
    <n v="2"/>
    <b v="0"/>
    <b v="0"/>
    <b v="1"/>
    <n v="10"/>
    <n v="100"/>
    <n v="1"/>
    <n v="3.6376156491760079"/>
    <n v="0.16872852239583491"/>
    <n v="221.11593626337955"/>
    <n v="10.751778458057288"/>
    <n v="531.07477362968802"/>
    <n v="24.4997176214607"/>
  </r>
  <r>
    <x v="6"/>
    <n v="297.79103364712461"/>
    <s v="Weekend"/>
    <s v="Private room"/>
    <b v="0"/>
    <b v="1"/>
    <n v="2"/>
    <b v="0"/>
    <b v="0"/>
    <b v="1"/>
    <n v="9"/>
    <n v="91"/>
    <n v="1"/>
    <n v="3.693302648772598"/>
    <n v="0.1240925987520031"/>
    <n v="218.65949187112341"/>
    <n v="10.632333671098939"/>
    <n v="524.58356631477091"/>
    <n v="24.200263092391463"/>
  </r>
  <r>
    <x v="6"/>
    <n v="325.75263305061048"/>
    <s v="Weekend"/>
    <s v="Private room"/>
    <b v="0"/>
    <b v="1"/>
    <n v="3"/>
    <b v="0"/>
    <b v="0"/>
    <b v="1"/>
    <n v="10"/>
    <n v="100"/>
    <n v="1"/>
    <n v="3.742449387795431"/>
    <n v="5.0786511412001301E-2"/>
    <n v="218.11394017776499"/>
    <n v="10.605806180391887"/>
    <n v="518.26177491282272"/>
    <n v="23.908624114416764"/>
  </r>
  <r>
    <x v="6"/>
    <n v="388.89924503681613"/>
    <s v="Weekend"/>
    <s v="Private room"/>
    <b v="0"/>
    <b v="1"/>
    <n v="3"/>
    <b v="0"/>
    <b v="0"/>
    <b v="1"/>
    <n v="9"/>
    <n v="93"/>
    <n v="1"/>
    <n v="3.8079033444525749"/>
    <n v="7.7946780304566504E-2"/>
    <n v="216.60742440257761"/>
    <n v="10.532551741421511"/>
    <n v="510.83459081873463"/>
    <n v="23.5659907940952"/>
  </r>
  <r>
    <x v="6"/>
    <n v="268.66436760182683"/>
    <s v="Weekend"/>
    <s v="Private room"/>
    <b v="0"/>
    <b v="1"/>
    <n v="2"/>
    <b v="0"/>
    <b v="0"/>
    <b v="1"/>
    <n v="9"/>
    <n v="95"/>
    <n v="1"/>
    <n v="3.7287799414804064"/>
    <n v="0.13194792149120199"/>
    <n v="220.88558023112179"/>
    <n v="10.740577379260497"/>
    <n v="521.59785730232477"/>
    <n v="24.062525373830976"/>
  </r>
  <r>
    <x v="6"/>
    <n v="268.66436760182683"/>
    <s v="Weekend"/>
    <s v="Private room"/>
    <b v="0"/>
    <b v="1"/>
    <n v="2"/>
    <b v="0"/>
    <b v="0"/>
    <b v="1"/>
    <n v="9"/>
    <n v="90"/>
    <n v="1"/>
    <n v="3.6692758749703538"/>
    <n v="0.1249005558074842"/>
    <n v="221.53398624236601"/>
    <n v="10.772106168643932"/>
    <n v="527.94553238260357"/>
    <n v="24.355358426240379"/>
  </r>
  <r>
    <x v="6"/>
    <n v="134.68170379345699"/>
    <s v="Weekend"/>
    <s v="Private room"/>
    <b v="0"/>
    <b v="1"/>
    <n v="2"/>
    <b v="0"/>
    <b v="0"/>
    <b v="0"/>
    <n v="6"/>
    <n v="80"/>
    <n v="0"/>
    <n v="3.6350233660931286"/>
    <n v="0.24471953090987311"/>
    <n v="255.11239401320429"/>
    <n v="12.404858684936244"/>
    <n v="584.63139297882549"/>
    <n v="26.970409350698915"/>
  </r>
  <r>
    <x v="6"/>
    <n v="377.94761860378412"/>
    <s v="Weekend"/>
    <s v="Entire home/apt"/>
    <b v="0"/>
    <b v="0"/>
    <n v="5"/>
    <b v="0"/>
    <b v="0"/>
    <b v="0"/>
    <n v="9"/>
    <n v="90"/>
    <n v="2"/>
    <n v="3.8074449878630179"/>
    <n v="0.30535419303133071"/>
    <n v="202.31099143905121"/>
    <n v="9.8373866503752883"/>
    <n v="489.10632413585819"/>
    <n v="22.563615187933461"/>
  </r>
  <r>
    <x v="6"/>
    <n v="229.98415509367129"/>
    <s v="Weekend"/>
    <s v="Entire home/apt"/>
    <b v="0"/>
    <b v="0"/>
    <n v="4"/>
    <b v="0"/>
    <b v="0"/>
    <b v="0"/>
    <n v="10"/>
    <n v="100"/>
    <n v="1"/>
    <n v="3.8368147359571454"/>
    <n v="0.27402703779912319"/>
    <n v="190.74761954385968"/>
    <n v="9.2751168522494076"/>
    <n v="459.68697947338586"/>
    <n v="21.206432221186901"/>
  </r>
  <r>
    <x v="6"/>
    <n v="205.51775561562121"/>
    <s v="Weekend"/>
    <s v="Entire home/apt"/>
    <b v="0"/>
    <b v="0"/>
    <n v="2"/>
    <b v="0"/>
    <b v="0"/>
    <b v="0"/>
    <n v="10"/>
    <n v="100"/>
    <n v="1"/>
    <n v="3.8646526227217399"/>
    <n v="0.24661561702988649"/>
    <n v="180.82693448528889"/>
    <n v="8.792722820844725"/>
    <n v="433.52457671935832"/>
    <n v="19.999499578930493"/>
  </r>
  <r>
    <x v="6"/>
    <n v="282.64516730356979"/>
    <s v="Weekend"/>
    <s v="Entire home/apt"/>
    <b v="0"/>
    <b v="0"/>
    <n v="2"/>
    <b v="0"/>
    <b v="0"/>
    <b v="1"/>
    <n v="10"/>
    <n v="60"/>
    <n v="0"/>
    <n v="3.4077895290527915"/>
    <n v="0.34967157430405837"/>
    <n v="219.5150485680756"/>
    <n v="10.673935177618032"/>
    <n v="535.16150382562512"/>
    <n v="24.688248014480969"/>
  </r>
  <r>
    <x v="6"/>
    <n v="230.6831950787585"/>
    <s v="Weekend"/>
    <s v="Entire home/apt"/>
    <b v="0"/>
    <b v="0"/>
    <n v="4"/>
    <b v="0"/>
    <b v="1"/>
    <b v="0"/>
    <n v="10"/>
    <n v="100"/>
    <n v="1"/>
    <n v="4.4738684107525843"/>
    <n v="0.12697575683875151"/>
    <n v="163.17856422587784"/>
    <n v="7.9345695353712866"/>
    <n v="383.31426982668381"/>
    <n v="17.683181045948984"/>
  </r>
  <r>
    <x v="6"/>
    <n v="223.45978189952467"/>
    <s v="Weekend"/>
    <s v="Entire home/apt"/>
    <b v="0"/>
    <b v="0"/>
    <n v="2"/>
    <b v="0"/>
    <b v="0"/>
    <b v="0"/>
    <n v="9"/>
    <n v="91"/>
    <n v="1"/>
    <n v="3.8431257525405682"/>
    <n v="0.29771248799890082"/>
    <n v="270.66841651531365"/>
    <n v="13.161271408766382"/>
    <n v="590.03894650938548"/>
    <n v="27.219872403926203"/>
  </r>
  <r>
    <x v="6"/>
    <n v="201.090502376736"/>
    <s v="Weekend"/>
    <s v="Entire home/apt"/>
    <b v="0"/>
    <b v="0"/>
    <n v="2"/>
    <b v="0"/>
    <b v="0"/>
    <b v="0"/>
    <n v="10"/>
    <n v="100"/>
    <n v="0"/>
    <n v="3.6764125724500798"/>
    <n v="0.34994400656886882"/>
    <n v="183.54002789728159"/>
    <n v="8.9246471850253997"/>
    <n v="451.99975942987442"/>
    <n v="20.851802836189247"/>
  </r>
  <r>
    <x v="6"/>
    <n v="164.04138316711715"/>
    <s v="Weekend"/>
    <s v="Entire home/apt"/>
    <b v="0"/>
    <b v="0"/>
    <n v="2"/>
    <b v="0"/>
    <b v="0"/>
    <b v="0"/>
    <n v="10"/>
    <n v="97"/>
    <n v="0"/>
    <n v="3.2591604260486187"/>
    <n v="0.2263394140906482"/>
    <n v="222.51624216733487"/>
    <n v="10.819868434326136"/>
    <n v="538.47815796602629"/>
    <n v="24.841253003463063"/>
  </r>
  <r>
    <x v="6"/>
    <n v="227.88703513840991"/>
    <s v="Weekend"/>
    <s v="Entire home/apt"/>
    <b v="0"/>
    <b v="0"/>
    <n v="2"/>
    <b v="0"/>
    <b v="0"/>
    <b v="0"/>
    <n v="10"/>
    <n v="100"/>
    <n v="1"/>
    <n v="3.7055417522131289"/>
    <n v="6.3398933171508798E-2"/>
    <n v="209.46564739679727"/>
    <n v="10.185282315885695"/>
    <n v="523.93796048242416"/>
    <n v="24.17047978997784"/>
  </r>
  <r>
    <x v="6"/>
    <n v="243.26591481032719"/>
    <s v="Weekend"/>
    <s v="Entire home/apt"/>
    <b v="0"/>
    <b v="0"/>
    <n v="3"/>
    <b v="0"/>
    <b v="1"/>
    <b v="0"/>
    <n v="9"/>
    <n v="100"/>
    <n v="1"/>
    <n v="2.8988549546575468"/>
    <n v="0.20510080826421659"/>
    <n v="233.59619845649721"/>
    <n v="11.358632113503614"/>
    <n v="602.27383509241008"/>
    <n v="27.784296342509187"/>
  </r>
  <r>
    <x v="6"/>
    <n v="576.47497436853394"/>
    <s v="Weekend"/>
    <s v="Entire home/apt"/>
    <b v="0"/>
    <b v="0"/>
    <n v="5"/>
    <b v="0"/>
    <b v="0"/>
    <b v="0"/>
    <n v="10"/>
    <n v="100"/>
    <n v="1"/>
    <n v="3.2344275924323558"/>
    <n v="0.34871306519397161"/>
    <n v="297.01747086684031"/>
    <n v="14.442496090055188"/>
    <n v="676.34291910293587"/>
    <n v="31.201275895756581"/>
  </r>
  <r>
    <x v="6"/>
    <n v="606.76670705564356"/>
    <s v="Weekend"/>
    <s v="Entire home/apt"/>
    <b v="0"/>
    <b v="0"/>
    <n v="4"/>
    <b v="0"/>
    <b v="0"/>
    <b v="1"/>
    <n v="9"/>
    <n v="84"/>
    <n v="3"/>
    <n v="3.5910808913766807"/>
    <n v="0.22971706031371389"/>
    <n v="195.49587172501171"/>
    <n v="9.5060009593719457"/>
    <n v="463.02550005382687"/>
    <n v="21.360445960034291"/>
  </r>
  <r>
    <x v="6"/>
    <n v="363.03476558859165"/>
    <s v="Weekend"/>
    <s v="Entire home/apt"/>
    <b v="0"/>
    <b v="0"/>
    <n v="4"/>
    <b v="0"/>
    <b v="1"/>
    <b v="0"/>
    <n v="8"/>
    <n v="87"/>
    <n v="1"/>
    <n v="3.0884266253689008"/>
    <n v="0.20246844462138919"/>
    <n v="273.07627350585949"/>
    <n v="13.278353629788189"/>
    <n v="562.93380225182841"/>
    <n v="25.969448897909409"/>
  </r>
  <r>
    <x v="6"/>
    <n v="206.6828222574332"/>
    <s v="Weekend"/>
    <s v="Entire home/apt"/>
    <b v="0"/>
    <b v="0"/>
    <n v="2"/>
    <b v="0"/>
    <b v="0"/>
    <b v="0"/>
    <n v="10"/>
    <n v="100"/>
    <n v="0"/>
    <n v="4.361494478937904"/>
    <n v="0.20668370054914839"/>
    <n v="183.86329883589079"/>
    <n v="8.9403662578909309"/>
    <n v="447.06138490278448"/>
    <n v="20.623984104382792"/>
  </r>
  <r>
    <x v="6"/>
    <n v="229.98415509367129"/>
    <s v="Weekend"/>
    <s v="Entire home/apt"/>
    <b v="0"/>
    <b v="0"/>
    <n v="4"/>
    <b v="0"/>
    <b v="1"/>
    <b v="0"/>
    <n v="10"/>
    <n v="98"/>
    <n v="1"/>
    <n v="3.5347436857938641"/>
    <n v="0.33511551785793442"/>
    <n v="234.72210981444368"/>
    <n v="11.413379635046482"/>
    <n v="554.90986825655693"/>
    <n v="25.599286113196801"/>
  </r>
  <r>
    <x v="6"/>
    <n v="122.33199739025072"/>
    <s v="Weekend"/>
    <s v="Entire home/apt"/>
    <b v="0"/>
    <b v="0"/>
    <n v="2"/>
    <b v="0"/>
    <b v="0"/>
    <b v="0"/>
    <n v="10"/>
    <n v="100"/>
    <n v="0"/>
    <n v="4.2039107163916052"/>
    <n v="0.1751868732003295"/>
    <n v="169.14347673749819"/>
    <n v="8.2246138394156798"/>
    <n v="399.71600517633118"/>
    <n v="18.439831341766819"/>
  </r>
  <r>
    <x v="6"/>
    <n v="175.22602292851153"/>
    <s v="Weekend"/>
    <s v="Entire home/apt"/>
    <b v="0"/>
    <b v="0"/>
    <n v="2"/>
    <b v="0"/>
    <b v="0"/>
    <b v="0"/>
    <n v="9"/>
    <n v="95"/>
    <n v="1"/>
    <n v="4.0710812850137188"/>
    <n v="0.44156611160415848"/>
    <n v="219.51410716683799"/>
    <n v="10.67388940191449"/>
    <n v="497.8151808798404"/>
    <n v="22.965375056087343"/>
  </r>
  <r>
    <x v="6"/>
    <n v="134.68170379345699"/>
    <s v="Weekend"/>
    <s v="Private room"/>
    <b v="0"/>
    <b v="1"/>
    <n v="2"/>
    <b v="0"/>
    <b v="1"/>
    <b v="0"/>
    <n v="9"/>
    <n v="85"/>
    <n v="1"/>
    <n v="3.3035375652751759"/>
    <n v="0.165638651740875"/>
    <n v="272.27258070541592"/>
    <n v="13.239274009003136"/>
    <n v="633.26101976649193"/>
    <n v="29.213807424744143"/>
  </r>
  <r>
    <x v="6"/>
    <n v="289.86858048280362"/>
    <s v="Weekend"/>
    <s v="Entire home/apt"/>
    <b v="0"/>
    <b v="0"/>
    <n v="3"/>
    <b v="0"/>
    <b v="0"/>
    <b v="0"/>
    <n v="8"/>
    <n v="90"/>
    <n v="1"/>
    <n v="4.1519054719710216"/>
    <n v="0.29974249141368958"/>
    <n v="172.89451517583635"/>
    <n v="8.4070083558770818"/>
    <n v="408.75706427216591"/>
    <n v="18.856916479012181"/>
  </r>
  <r>
    <x v="6"/>
    <n v="128.15733059931028"/>
    <s v="Weekend"/>
    <s v="Private room"/>
    <b v="0"/>
    <b v="1"/>
    <n v="2"/>
    <b v="0"/>
    <b v="1"/>
    <b v="0"/>
    <n v="10"/>
    <n v="100"/>
    <n v="1"/>
    <n v="3.8395290321044526"/>
    <n v="0.66030924955065118"/>
    <n v="180.322356959839"/>
    <n v="8.7681877020277366"/>
    <n v="438.94244576133519"/>
    <n v="20.249438510752256"/>
  </r>
  <r>
    <x v="6"/>
    <n v="171.26479634635101"/>
    <s v="Weekend"/>
    <s v="Private room"/>
    <b v="0"/>
    <b v="1"/>
    <n v="2"/>
    <b v="0"/>
    <b v="1"/>
    <b v="0"/>
    <n v="10"/>
    <n v="91"/>
    <n v="1"/>
    <n v="3.9438884300190322"/>
    <n v="0.53266539098643573"/>
    <n v="174.97895867549076"/>
    <n v="8.5083645724182837"/>
    <n v="421.36502848987448"/>
    <n v="19.438551266528425"/>
  </r>
  <r>
    <x v="6"/>
    <n v="198.29434243638727"/>
    <s v="Weekend"/>
    <s v="Private room"/>
    <b v="0"/>
    <b v="1"/>
    <n v="2"/>
    <b v="0"/>
    <b v="0"/>
    <b v="0"/>
    <n v="9"/>
    <n v="94"/>
    <n v="1"/>
    <n v="2.6118286633121159"/>
    <n v="0.17408177019520829"/>
    <n v="251.84635454395871"/>
    <n v="12.246047278567181"/>
    <n v="644.69723267075085"/>
    <n v="29.74138659198325"/>
  </r>
  <r>
    <x v="6"/>
    <n v="193.86708919750211"/>
    <s v="Weekend"/>
    <s v="Entire home/apt"/>
    <b v="0"/>
    <b v="0"/>
    <n v="2"/>
    <b v="0"/>
    <b v="0"/>
    <b v="0"/>
    <n v="10"/>
    <n v="96"/>
    <n v="1"/>
    <n v="3.376261185692"/>
    <n v="0.31116740932834092"/>
    <n v="201.78631626545129"/>
    <n v="9.8118742819575306"/>
    <n v="494.48588157606792"/>
    <n v="22.81178671623405"/>
  </r>
  <r>
    <x v="6"/>
    <n v="365.13188554385312"/>
    <s v="Weekend"/>
    <s v="Entire home/apt"/>
    <b v="0"/>
    <b v="0"/>
    <n v="4"/>
    <b v="0"/>
    <b v="0"/>
    <b v="0"/>
    <n v="9"/>
    <n v="88"/>
    <n v="1"/>
    <n v="2.7190078112499134"/>
    <n v="0.28968415241974499"/>
    <n v="234.59578401592407"/>
    <n v="11.407237033919795"/>
    <n v="596.39092438784894"/>
    <n v="27.51290395444876"/>
  </r>
  <r>
    <x v="6"/>
    <n v="266.56724764656542"/>
    <s v="Weekend"/>
    <s v="Entire home/apt"/>
    <b v="0"/>
    <b v="0"/>
    <n v="2"/>
    <b v="0"/>
    <b v="0"/>
    <b v="0"/>
    <n v="10"/>
    <n v="100"/>
    <n v="1"/>
    <n v="3.273187229046282"/>
    <n v="0.59715927114430645"/>
    <n v="206.80037097473715"/>
    <n v="10.055683056312924"/>
    <n v="508.46501202313061"/>
    <n v="23.456676599076442"/>
  </r>
  <r>
    <x v="6"/>
    <n v="286.60639388573026"/>
    <s v="Weekend"/>
    <s v="Entire home/apt"/>
    <b v="0"/>
    <b v="0"/>
    <n v="4"/>
    <b v="0"/>
    <b v="1"/>
    <b v="0"/>
    <n v="10"/>
    <n v="96"/>
    <n v="0"/>
    <n v="3.410383707047496"/>
    <n v="0.47711055719733692"/>
    <n v="200.0347096409152"/>
    <n v="9.7267022826392804"/>
    <n v="487.55782974038726"/>
    <n v="22.492179530825965"/>
  </r>
  <r>
    <x v="6"/>
    <n v="208.08090222760745"/>
    <s v="Weekend"/>
    <s v="Entire home/apt"/>
    <b v="0"/>
    <b v="0"/>
    <n v="2"/>
    <b v="0"/>
    <b v="0"/>
    <b v="0"/>
    <n v="10"/>
    <n v="100"/>
    <n v="1"/>
    <n v="3.7157910713576601"/>
    <n v="0.36350119762758859"/>
    <n v="182.00358179089849"/>
    <n v="8.8499373815271181"/>
    <n v="446.82391917672481"/>
    <n v="20.61302925673775"/>
  </r>
  <r>
    <x v="6"/>
    <n v="159.6141299282319"/>
    <s v="Weekend"/>
    <s v="Private room"/>
    <b v="0"/>
    <b v="1"/>
    <n v="2"/>
    <b v="1"/>
    <b v="0"/>
    <b v="0"/>
    <n v="10"/>
    <n v="90"/>
    <n v="1"/>
    <n v="4.1238671951526644"/>
    <n v="8.1020306867716801E-2"/>
    <n v="182.21569118874743"/>
    <n v="8.860251216400723"/>
    <n v="432.93556373138358"/>
    <n v="19.972327036386016"/>
  </r>
  <r>
    <x v="6"/>
    <n v="164.50740982384193"/>
    <s v="Weekend"/>
    <s v="Entire home/apt"/>
    <b v="0"/>
    <b v="0"/>
    <n v="2"/>
    <b v="0"/>
    <b v="0"/>
    <b v="0"/>
    <n v="10"/>
    <n v="100"/>
    <n v="0"/>
    <n v="4.343239941036221"/>
    <n v="0.20433663956373649"/>
    <n v="221.25168883091879"/>
    <n v="10.758379436512117"/>
    <n v="487.67643532596372"/>
    <n v="22.497651083042783"/>
  </r>
  <r>
    <x v="6"/>
    <n v="193.86708919750211"/>
    <s v="Weekend"/>
    <s v="Private room"/>
    <b v="0"/>
    <b v="1"/>
    <n v="4"/>
    <b v="0"/>
    <b v="1"/>
    <b v="0"/>
    <n v="9"/>
    <n v="97"/>
    <n v="1"/>
    <n v="3.6790005929858358"/>
    <n v="0.24445126521612559"/>
    <n v="290.63755223692351"/>
    <n v="14.132272083371239"/>
    <n v="624.74688210409045"/>
    <n v="28.821030401852585"/>
  </r>
  <r>
    <x v="6"/>
    <n v="171.26479634635101"/>
    <s v="Weekend"/>
    <s v="Entire home/apt"/>
    <b v="0"/>
    <b v="0"/>
    <n v="2"/>
    <b v="0"/>
    <b v="0"/>
    <b v="0"/>
    <n v="10"/>
    <n v="93"/>
    <n v="0"/>
    <n v="3.4340068059851401"/>
    <n v="0.361442898912613"/>
    <n v="201.02995091087359"/>
    <n v="9.7750959616645794"/>
    <n v="491.80825960500891"/>
    <n v="22.688261771263289"/>
  </r>
  <r>
    <x v="6"/>
    <n v="134.68170379345699"/>
    <s v="Weekend"/>
    <s v="Entire home/apt"/>
    <b v="0"/>
    <b v="0"/>
    <n v="2"/>
    <b v="0"/>
    <b v="0"/>
    <b v="0"/>
    <n v="10"/>
    <n v="100"/>
    <n v="0"/>
    <n v="3.7550259739590648"/>
    <n v="8.7248805007373406E-2"/>
    <n v="185.34067473425469"/>
    <n v="9.0122037682346505"/>
    <n v="456.53262844745655"/>
    <n v="21.060914653319667"/>
  </r>
  <r>
    <x v="6"/>
    <n v="365.13188554385312"/>
    <s v="Weekend"/>
    <s v="Entire home/apt"/>
    <b v="0"/>
    <b v="0"/>
    <n v="5"/>
    <b v="0"/>
    <b v="0"/>
    <b v="0"/>
    <n v="10"/>
    <n v="100"/>
    <n v="0"/>
    <n v="2.7456532027702574"/>
    <n v="0.30763215443300113"/>
    <n v="246.458667545938"/>
    <n v="11.984070607039191"/>
    <n v="619.12729424468171"/>
    <n v="28.561785710632311"/>
  </r>
  <r>
    <x v="6"/>
    <n v="257.47972784043247"/>
    <s v="Weekend"/>
    <s v="Entire home/apt"/>
    <b v="0"/>
    <b v="0"/>
    <n v="5"/>
    <b v="0"/>
    <b v="0"/>
    <b v="0"/>
    <n v="8"/>
    <n v="87"/>
    <n v="2"/>
    <n v="4.067716057036594"/>
    <n v="0.27359495625259728"/>
    <n v="225.62357754382367"/>
    <n v="10.970962842659942"/>
    <n v="508.94758677784102"/>
    <n v="23.478938897737031"/>
  </r>
  <r>
    <x v="6"/>
    <n v="171.26479634635101"/>
    <s v="Weekend"/>
    <s v="Entire home/apt"/>
    <b v="0"/>
    <b v="0"/>
    <n v="2"/>
    <b v="0"/>
    <b v="0"/>
    <b v="0"/>
    <n v="6"/>
    <n v="80"/>
    <n v="2"/>
    <n v="3.9649552547278568"/>
    <n v="0.2075137365862286"/>
    <n v="171.1776287321324"/>
    <n v="8.3235246278731498"/>
    <n v="422.99405001794952"/>
    <n v="19.513701828029102"/>
  </r>
  <r>
    <x v="6"/>
    <n v="318.76223319973906"/>
    <s v="Weekend"/>
    <s v="Entire home/apt"/>
    <b v="0"/>
    <b v="0"/>
    <n v="4"/>
    <b v="0"/>
    <b v="0"/>
    <b v="0"/>
    <n v="9"/>
    <n v="100"/>
    <n v="1"/>
    <n v="3.5212667066431349"/>
    <n v="0.46237172179335467"/>
    <n v="283.11445238437551"/>
    <n v="13.766460806720008"/>
    <n v="628.72676937244523"/>
    <n v="29.00463188149644"/>
  </r>
  <r>
    <x v="6"/>
    <n v="266.56724764656542"/>
    <s v="Weekend"/>
    <s v="Entire home/apt"/>
    <b v="0"/>
    <b v="0"/>
    <n v="4"/>
    <b v="0"/>
    <b v="0"/>
    <b v="0"/>
    <n v="9"/>
    <n v="93"/>
    <n v="1"/>
    <n v="3.5915911202164863"/>
    <n v="0.1415359132712723"/>
    <n v="194.30505440802816"/>
    <n v="9.4480973808574795"/>
    <n v="470.5793702167885"/>
    <n v="21.708923604108531"/>
  </r>
  <r>
    <x v="6"/>
    <n v="231.84826172057043"/>
    <s v="Weekend"/>
    <s v="Entire home/apt"/>
    <b v="0"/>
    <b v="0"/>
    <n v="2"/>
    <b v="0"/>
    <b v="1"/>
    <b v="0"/>
    <n v="6"/>
    <n v="67"/>
    <n v="1"/>
    <n v="3.7738063491567679"/>
    <n v="0.17390564728383359"/>
    <n v="242.79118930396243"/>
    <n v="11.805739211193996"/>
    <n v="558.73287194149646"/>
    <n v="25.775650187330228"/>
  </r>
  <r>
    <x v="6"/>
    <n v="322.49044645353717"/>
    <s v="Weekend"/>
    <s v="Entire home/apt"/>
    <b v="0"/>
    <b v="0"/>
    <n v="5"/>
    <b v="0"/>
    <b v="0"/>
    <b v="0"/>
    <n v="10"/>
    <n v="96"/>
    <n v="3"/>
    <n v="4.3863328471280152"/>
    <n v="0.40802304002717898"/>
    <n v="176.99474528521017"/>
    <n v="8.6063823427005914"/>
    <n v="419.46720174645088"/>
    <n v="19.35100009366711"/>
  </r>
  <r>
    <x v="6"/>
    <n v="134.68170379345699"/>
    <s v="Weekend"/>
    <s v="Private room"/>
    <b v="0"/>
    <b v="1"/>
    <n v="2"/>
    <b v="0"/>
    <b v="0"/>
    <b v="0"/>
    <n v="10"/>
    <n v="100"/>
    <n v="1"/>
    <n v="4.2070926317426203"/>
    <n v="0.25314995142872232"/>
    <n v="172.36686171900556"/>
    <n v="8.3813511682209416"/>
    <n v="405.97048348219272"/>
    <n v="18.728365009664223"/>
  </r>
  <r>
    <x v="6"/>
    <n v="177.09012955541058"/>
    <s v="Weekend"/>
    <s v="Private room"/>
    <b v="0"/>
    <b v="1"/>
    <n v="2"/>
    <b v="0"/>
    <b v="1"/>
    <b v="0"/>
    <n v="10"/>
    <n v="100"/>
    <n v="1"/>
    <n v="4.1277594668445028"/>
    <n v="0.2775574102354107"/>
    <n v="205.1426264813735"/>
    <n v="9.9750751099391284"/>
    <n v="477.18242962812099"/>
    <n v="22.013538131192394"/>
  </r>
  <r>
    <x v="6"/>
    <n v="229.98415509367129"/>
    <s v="Weekend"/>
    <s v="Entire home/apt"/>
    <b v="0"/>
    <b v="0"/>
    <n v="2"/>
    <b v="0"/>
    <b v="0"/>
    <b v="1"/>
    <n v="10"/>
    <n v="100"/>
    <n v="1"/>
    <n v="4.2119939616798954"/>
    <n v="0.32837971308812802"/>
    <n v="182.13753069811017"/>
    <n v="8.8564506568675387"/>
    <n v="431.62558893204482"/>
    <n v="19.911894844407325"/>
  </r>
  <r>
    <x v="6"/>
    <n v="169.86671637617673"/>
    <s v="Weekend"/>
    <s v="Entire home/apt"/>
    <b v="0"/>
    <b v="0"/>
    <n v="3"/>
    <b v="0"/>
    <b v="0"/>
    <b v="0"/>
    <n v="10"/>
    <n v="100"/>
    <n v="1"/>
    <n v="3.9487124349247451"/>
    <n v="9.8046445459631704E-2"/>
    <n v="180.43626312263129"/>
    <n v="8.7737263974652819"/>
    <n v="429.48486351670101"/>
    <n v="19.813138189440355"/>
  </r>
  <r>
    <x v="6"/>
    <n v="185.9446360331811"/>
    <s v="Weekend"/>
    <s v="Private room"/>
    <b v="0"/>
    <b v="1"/>
    <n v="2"/>
    <b v="0"/>
    <b v="0"/>
    <b v="0"/>
    <n v="10"/>
    <n v="100"/>
    <n v="1"/>
    <n v="2.9600371901228213"/>
    <n v="0.20718198897625081"/>
    <n v="230.47867961134807"/>
    <n v="11.207042533266682"/>
    <n v="536.70524654647818"/>
    <n v="24.759464465758803"/>
  </r>
  <r>
    <x v="6"/>
    <n v="157.28399664460807"/>
    <s v="Weekend"/>
    <s v="Private room"/>
    <b v="0"/>
    <b v="1"/>
    <n v="2"/>
    <b v="1"/>
    <b v="0"/>
    <b v="0"/>
    <n v="9"/>
    <n v="98"/>
    <n v="1"/>
    <n v="4.1661421644929826"/>
    <n v="0.35331454035433851"/>
    <n v="169.56650183242078"/>
    <n v="8.2451834653760123"/>
    <n v="400.56708896346419"/>
    <n v="18.479093821350343"/>
  </r>
  <r>
    <x v="6"/>
    <n v="220.1975953024513"/>
    <s v="Weekend"/>
    <s v="Entire home/apt"/>
    <b v="0"/>
    <b v="0"/>
    <n v="2"/>
    <b v="0"/>
    <b v="0"/>
    <b v="0"/>
    <n v="10"/>
    <n v="100"/>
    <n v="1"/>
    <n v="3.8426403673270526"/>
    <n v="0.32764004102858069"/>
    <n v="181.8010296802068"/>
    <n v="8.8400882704355705"/>
    <n v="434.9925395211252"/>
    <n v="20.067220125843868"/>
  </r>
  <r>
    <x v="6"/>
    <n v="4188.4145773138234"/>
    <s v="Weekend"/>
    <s v="Entire home/apt"/>
    <b v="0"/>
    <b v="0"/>
    <n v="4"/>
    <b v="0"/>
    <b v="0"/>
    <b v="0"/>
    <n v="9"/>
    <n v="90"/>
    <n v="3"/>
    <n v="3.8693520550118832"/>
    <n v="0.34787853335099"/>
    <n v="194.7019047003416"/>
    <n v="9.4673942551401513"/>
    <n v="465.880648909326"/>
    <n v="21.492160634126005"/>
  </r>
  <r>
    <x v="6"/>
    <n v="250.02330133283624"/>
    <s v="Weekend"/>
    <s v="Entire home/apt"/>
    <b v="0"/>
    <b v="0"/>
    <n v="4"/>
    <b v="0"/>
    <b v="0"/>
    <b v="0"/>
    <n v="9"/>
    <n v="95"/>
    <n v="1"/>
    <n v="3.0727390837415069"/>
    <n v="0.57272996351791905"/>
    <n v="215.36869118257411"/>
    <n v="10.472318248643091"/>
    <n v="535.99854810776924"/>
    <n v="24.726862818963266"/>
  </r>
  <r>
    <x v="6"/>
    <n v="324.58756640879858"/>
    <s v="Weekend"/>
    <s v="Entire home/apt"/>
    <b v="0"/>
    <b v="0"/>
    <n v="2"/>
    <b v="0"/>
    <b v="0"/>
    <b v="0"/>
    <n v="10"/>
    <n v="96"/>
    <n v="1"/>
    <n v="3.2140350409886991"/>
    <n v="0.46038475503232479"/>
    <n v="210.15474477746903"/>
    <n v="10.218789726062523"/>
    <n v="520.46001347372544"/>
    <n v="24.010033984892509"/>
  </r>
  <r>
    <x v="6"/>
    <n v="238.83866157144189"/>
    <s v="Weekend"/>
    <s v="Private room"/>
    <b v="0"/>
    <b v="1"/>
    <n v="2"/>
    <b v="0"/>
    <b v="1"/>
    <b v="0"/>
    <n v="9"/>
    <n v="80"/>
    <n v="1"/>
    <n v="3.7945065462192731"/>
    <n v="0.13922909561591551"/>
    <n v="188.37217021529989"/>
    <n v="9.1596104561450886"/>
    <n v="452.56655916944879"/>
    <n v="20.877950629790103"/>
  </r>
  <r>
    <x v="6"/>
    <n v="245.13002143722625"/>
    <s v="Weekend"/>
    <s v="Entire home/apt"/>
    <b v="0"/>
    <b v="0"/>
    <n v="2"/>
    <b v="0"/>
    <b v="0"/>
    <b v="0"/>
    <n v="9"/>
    <n v="92"/>
    <n v="0"/>
    <n v="3.1710513332362629"/>
    <n v="0.1063667557674868"/>
    <n v="217.38980725238"/>
    <n v="10.570595164309127"/>
    <n v="559.18352606565315"/>
    <n v="25.79643991287363"/>
  </r>
  <r>
    <x v="6"/>
    <n v="206.6828222574332"/>
    <s v="Weekend"/>
    <s v="Entire home/apt"/>
    <b v="0"/>
    <b v="0"/>
    <n v="2"/>
    <b v="0"/>
    <b v="0"/>
    <b v="0"/>
    <n v="9"/>
    <n v="91"/>
    <n v="1"/>
    <n v="3.1023170528827091"/>
    <n v="0.41326259976422619"/>
    <n v="215.44208401780224"/>
    <n v="10.475886980585786"/>
    <n v="521.98732771551613"/>
    <n v="24.080492552124696"/>
  </r>
  <r>
    <x v="6"/>
    <n v="231.38223506384568"/>
    <s v="Weekend"/>
    <s v="Entire home/apt"/>
    <b v="0"/>
    <b v="0"/>
    <n v="2"/>
    <b v="0"/>
    <b v="0"/>
    <b v="0"/>
    <n v="10"/>
    <n v="96"/>
    <n v="1"/>
    <n v="2.6569861157644388"/>
    <n v="0.15002701826432849"/>
    <n v="233.72811422332811"/>
    <n v="11.365046527245379"/>
    <n v="596.72189877790754"/>
    <n v="27.528172574799427"/>
  </r>
  <r>
    <x v="6"/>
    <n v="138.87594370397989"/>
    <s v="Weekend"/>
    <s v="Private room"/>
    <b v="0"/>
    <b v="1"/>
    <n v="2"/>
    <b v="0"/>
    <b v="0"/>
    <b v="0"/>
    <n v="10"/>
    <n v="90"/>
    <n v="1"/>
    <n v="3.735651476431912"/>
    <n v="0.1805139437232442"/>
    <n v="206.54747981178019"/>
    <n v="10.0433862051494"/>
    <n v="504.8672893271048"/>
    <n v="23.290705262252192"/>
  </r>
  <r>
    <x v="6"/>
    <n v="394.2585515891509"/>
    <s v="Weekend"/>
    <s v="Entire home/apt"/>
    <b v="0"/>
    <b v="0"/>
    <n v="2"/>
    <b v="0"/>
    <b v="0"/>
    <b v="0"/>
    <n v="9"/>
    <n v="94"/>
    <n v="1"/>
    <n v="4.3485887335478299"/>
    <n v="0.32053614301216088"/>
    <n v="197.85355478552009"/>
    <n v="9.6206434694020952"/>
    <n v="452.29523773190618"/>
    <n v="20.86543393923256"/>
  </r>
  <r>
    <x v="6"/>
    <n v="359.53956566315594"/>
    <s v="Weekend"/>
    <s v="Entire home/apt"/>
    <b v="0"/>
    <b v="0"/>
    <n v="4"/>
    <b v="0"/>
    <b v="0"/>
    <b v="0"/>
    <n v="8"/>
    <n v="87"/>
    <n v="1"/>
    <n v="2.5597486077757079"/>
    <n v="0.16756148547964211"/>
    <n v="243.13859405269125"/>
    <n v="11.822631792329169"/>
    <n v="625.94976217646524"/>
    <n v="28.876522064362263"/>
  </r>
  <r>
    <x v="6"/>
    <n v="167.53658309255289"/>
    <s v="Weekend"/>
    <s v="Entire home/apt"/>
    <b v="0"/>
    <b v="0"/>
    <n v="2"/>
    <b v="0"/>
    <b v="0"/>
    <b v="0"/>
    <n v="7"/>
    <n v="82"/>
    <n v="0"/>
    <n v="4.0242459180621966"/>
    <n v="0.25202779856379087"/>
    <n v="266.5885853557881"/>
    <n v="12.962889322360599"/>
    <n v="579.52448433436314"/>
    <n v="26.734815747084884"/>
  </r>
  <r>
    <x v="6"/>
    <n v="157.98303662969522"/>
    <s v="Weekend"/>
    <s v="Entire home/apt"/>
    <b v="0"/>
    <b v="0"/>
    <n v="3"/>
    <b v="0"/>
    <b v="0"/>
    <b v="0"/>
    <n v="10"/>
    <n v="94"/>
    <n v="0"/>
    <n v="3.2095998782644561"/>
    <n v="0.1608273783585393"/>
    <n v="207.51064926624835"/>
    <n v="10.090220389817461"/>
    <n v="513.09645198289343"/>
    <n v="23.670335723608801"/>
  </r>
  <r>
    <x v="6"/>
    <n v="254.91658122844623"/>
    <s v="Weekend"/>
    <s v="Entire home/apt"/>
    <b v="0"/>
    <b v="0"/>
    <n v="3"/>
    <b v="0"/>
    <b v="0"/>
    <b v="0"/>
    <n v="9"/>
    <n v="86"/>
    <n v="2"/>
    <n v="4.3919587599963013"/>
    <n v="0.197090382032995"/>
    <n v="166.26265823126641"/>
    <n v="8.0845338303475796"/>
    <n v="390.0624437191164"/>
    <n v="17.994490042411304"/>
  </r>
  <r>
    <x v="6"/>
    <n v="556.66884145773145"/>
    <s v="Weekend"/>
    <s v="Entire home/apt"/>
    <b v="0"/>
    <b v="0"/>
    <n v="3"/>
    <b v="0"/>
    <b v="0"/>
    <b v="0"/>
    <n v="10"/>
    <n v="97"/>
    <n v="2"/>
    <n v="3.7188450681104439"/>
    <n v="7.9528151807943606E-2"/>
    <n v="301.11273782068747"/>
    <n v="14.641628743080796"/>
    <n v="642.41656290405308"/>
    <n v="29.63617397777827"/>
  </r>
  <r>
    <x v="6"/>
    <n v="127.45829061422312"/>
    <s v="Weekend"/>
    <s v="Private room"/>
    <b v="0"/>
    <b v="1"/>
    <n v="2"/>
    <b v="0"/>
    <b v="0"/>
    <b v="1"/>
    <n v="8"/>
    <n v="82"/>
    <n v="1"/>
    <n v="4.2473248111999844"/>
    <n v="0.399361415790083"/>
    <n v="166.88239003318353"/>
    <n v="8.1146683342201946"/>
    <n v="392.88691006800423"/>
    <n v="18.124789260930243"/>
  </r>
  <r>
    <x v="6"/>
    <n v="209.01295554105693"/>
    <s v="Weekend"/>
    <s v="Entire home/apt"/>
    <b v="0"/>
    <b v="0"/>
    <n v="3"/>
    <b v="1"/>
    <b v="0"/>
    <b v="0"/>
    <n v="10"/>
    <n v="100"/>
    <n v="1"/>
    <n v="3.807900756843607"/>
    <n v="9.3703500184927499E-2"/>
    <n v="249.95790370925965"/>
    <n v="12.15422121959225"/>
    <n v="563.23108257975275"/>
    <n v="25.983163132608954"/>
  </r>
  <r>
    <x v="6"/>
    <n v="127.45829061422312"/>
    <s v="Weekend"/>
    <s v="Private room"/>
    <b v="0"/>
    <b v="1"/>
    <n v="2"/>
    <b v="0"/>
    <b v="0"/>
    <b v="1"/>
    <n v="8"/>
    <n v="78"/>
    <n v="1"/>
    <n v="4.3068328921414309"/>
    <n v="0.42941677598297778"/>
    <n v="164.96002087757776"/>
    <n v="8.0211929944280573"/>
    <n v="387.4526427669831"/>
    <n v="17.874093839182738"/>
  </r>
  <r>
    <x v="6"/>
    <n v="127.45829061422312"/>
    <s v="Weekend"/>
    <s v="Private room"/>
    <b v="0"/>
    <b v="1"/>
    <n v="2"/>
    <b v="0"/>
    <b v="0"/>
    <b v="1"/>
    <n v="9"/>
    <n v="82"/>
    <n v="1"/>
    <n v="4.2473112991187429"/>
    <n v="0.39934393900032772"/>
    <n v="166.88280573751717"/>
    <n v="8.1146885478736035"/>
    <n v="392.88810131464913"/>
    <n v="18.124844215915616"/>
  </r>
  <r>
    <x v="6"/>
    <n v="127.45829061422312"/>
    <s v="Weekend"/>
    <s v="Private room"/>
    <b v="0"/>
    <b v="1"/>
    <n v="2"/>
    <b v="0"/>
    <b v="0"/>
    <b v="1"/>
    <n v="9"/>
    <n v="79"/>
    <n v="1"/>
    <n v="4.2473000932253084"/>
    <n v="0.39934699879372482"/>
    <n v="166.88319243516767"/>
    <n v="8.1147073510749426"/>
    <n v="392.88919098568817"/>
    <n v="18.12489448498145"/>
  </r>
  <r>
    <x v="6"/>
    <n v="556.66884145773145"/>
    <s v="Weekend"/>
    <s v="Entire home/apt"/>
    <b v="0"/>
    <b v="0"/>
    <n v="6"/>
    <b v="0"/>
    <b v="0"/>
    <b v="0"/>
    <n v="10"/>
    <n v="91"/>
    <n v="3"/>
    <n v="2.7467007285930856"/>
    <n v="0.36651670424287341"/>
    <n v="234.91415099891589"/>
    <n v="11.422717651587311"/>
    <n v="592.64826023164744"/>
    <n v="27.340246130104724"/>
  </r>
  <r>
    <x v="6"/>
    <n v="127.45829061422312"/>
    <s v="Weekend"/>
    <s v="Private room"/>
    <b v="0"/>
    <b v="1"/>
    <n v="2"/>
    <b v="0"/>
    <b v="0"/>
    <b v="1"/>
    <n v="8"/>
    <n v="76"/>
    <n v="1"/>
    <n v="4.3179832323973901"/>
    <n v="0.37576399734172772"/>
    <n v="164.43898330329807"/>
    <n v="7.9958575045414033"/>
    <n v="386.08060416320251"/>
    <n v="17.81079849919017"/>
  </r>
  <r>
    <x v="6"/>
    <n v="127.45829061422312"/>
    <s v="Weekend"/>
    <s v="Private room"/>
    <b v="0"/>
    <b v="1"/>
    <n v="2"/>
    <b v="0"/>
    <b v="0"/>
    <b v="1"/>
    <n v="9"/>
    <n v="76"/>
    <n v="1"/>
    <n v="4.2472980598860444"/>
    <n v="0.39936103394742661"/>
    <n v="166.88329481033313"/>
    <n v="8.1147123290747967"/>
    <n v="392.88946683505378"/>
    <n v="18.124907210555889"/>
  </r>
  <r>
    <x v="6"/>
    <n v="127.45829061422312"/>
    <s v="Weekend"/>
    <s v="Private room"/>
    <b v="0"/>
    <b v="1"/>
    <n v="2"/>
    <b v="0"/>
    <b v="0"/>
    <b v="1"/>
    <n v="8"/>
    <n v="78"/>
    <n v="1"/>
    <n v="4.2473060983678552"/>
    <n v="0.39936182727340341"/>
    <n v="166.8830245553799"/>
    <n v="8.1146991879080712"/>
    <n v="392.88870248384791"/>
    <n v="18.124871949252512"/>
  </r>
  <r>
    <x v="6"/>
    <n v="142.83717028614038"/>
    <s v="Weekend"/>
    <s v="Private room"/>
    <b v="0"/>
    <b v="1"/>
    <n v="2"/>
    <b v="0"/>
    <b v="1"/>
    <b v="0"/>
    <n v="10"/>
    <n v="98"/>
    <n v="1"/>
    <n v="3.4951877387173478"/>
    <n v="0.31173009369263271"/>
    <n v="196.35443368615449"/>
    <n v="9.5477485970805507"/>
    <n v="480.31361558456791"/>
    <n v="22.157987040390111"/>
  </r>
  <r>
    <x v="6"/>
    <n v="245.36303476558859"/>
    <s v="Weekend"/>
    <s v="Entire home/apt"/>
    <b v="0"/>
    <b v="0"/>
    <n v="2"/>
    <b v="0"/>
    <b v="0"/>
    <b v="0"/>
    <n v="9"/>
    <n v="96"/>
    <n v="1"/>
    <n v="3.4774200883956428"/>
    <n v="0.56263498475477902"/>
    <n v="203.9567541781872"/>
    <n v="9.9174119830796581"/>
    <n v="474.7740917226489"/>
    <n v="21.902435888060303"/>
  </r>
  <r>
    <x v="6"/>
    <n v="139.57498368906701"/>
    <s v="Weekend"/>
    <s v="Private room"/>
    <b v="0"/>
    <b v="1"/>
    <n v="2"/>
    <b v="0"/>
    <b v="1"/>
    <b v="0"/>
    <n v="9"/>
    <n v="95"/>
    <n v="1"/>
    <n v="3.6746550046097135"/>
    <n v="0.1555841307683391"/>
    <n v="188.88151966179743"/>
    <n v="9.18437760996955"/>
    <n v="462.58492183636082"/>
    <n v="21.340121059560644"/>
  </r>
  <r>
    <x v="6"/>
    <n v="176.39108957032343"/>
    <s v="Weekend"/>
    <s v="Private room"/>
    <b v="0"/>
    <b v="1"/>
    <n v="2"/>
    <b v="0"/>
    <b v="1"/>
    <b v="0"/>
    <n v="9"/>
    <n v="92"/>
    <n v="1"/>
    <n v="3.6007798229380059"/>
    <n v="0.23942475817371639"/>
    <n v="191.69797484400576"/>
    <n v="9.3213279477329998"/>
    <n v="466.74883319223721"/>
    <n v="21.532211999453228"/>
  </r>
  <r>
    <x v="6"/>
    <n v="127.45829061422312"/>
    <s v="Weekend"/>
    <s v="Private room"/>
    <b v="0"/>
    <b v="1"/>
    <n v="2"/>
    <b v="0"/>
    <b v="0"/>
    <b v="1"/>
    <n v="9"/>
    <n v="85"/>
    <n v="1"/>
    <n v="4.2472995146593364"/>
    <n v="0.39934103968632378"/>
    <n v="166.88319778499195"/>
    <n v="8.1147076112105374"/>
    <n v="392.88921179457299"/>
    <n v="18.124895444943824"/>
  </r>
  <r>
    <x v="6"/>
    <n v="330.41289961785816"/>
    <s v="Weekend"/>
    <s v="Entire home/apt"/>
    <b v="0"/>
    <b v="0"/>
    <n v="4"/>
    <b v="0"/>
    <b v="1"/>
    <b v="0"/>
    <n v="10"/>
    <n v="95"/>
    <n v="1"/>
    <n v="3.5140495199958446"/>
    <n v="0.26899992629465358"/>
    <n v="195.66218177509205"/>
    <n v="9.5140877976343941"/>
    <n v="479.11593515269919"/>
    <n v="22.102735249421041"/>
  </r>
  <r>
    <x v="6"/>
    <n v="127.45829061422312"/>
    <s v="Weekend"/>
    <s v="Private room"/>
    <b v="0"/>
    <b v="1"/>
    <n v="3"/>
    <b v="0"/>
    <b v="0"/>
    <b v="1"/>
    <n v="8"/>
    <n v="82"/>
    <n v="1"/>
    <n v="4.2473170795362423"/>
    <n v="0.39937591693249869"/>
    <n v="166.88268644429314"/>
    <n v="8.1146827472319245"/>
    <n v="392.88773370913452"/>
    <n v="18.124827257416079"/>
  </r>
  <r>
    <x v="6"/>
    <n v="127.45829061422312"/>
    <s v="Weekend"/>
    <s v="Private room"/>
    <b v="0"/>
    <b v="1"/>
    <n v="2"/>
    <b v="0"/>
    <b v="0"/>
    <b v="1"/>
    <n v="8"/>
    <n v="78"/>
    <n v="1"/>
    <n v="4.2473227389572079"/>
    <n v="0.39935956496944869"/>
    <n v="166.88245576820563"/>
    <n v="8.1146715305904173"/>
    <n v="392.88709756669789"/>
    <n v="18.124797910682176"/>
  </r>
  <r>
    <x v="6"/>
    <n v="127.45829061422312"/>
    <s v="Weekend"/>
    <s v="Private room"/>
    <b v="0"/>
    <b v="1"/>
    <n v="2"/>
    <b v="0"/>
    <b v="0"/>
    <b v="1"/>
    <n v="9"/>
    <n v="83"/>
    <n v="1"/>
    <n v="4.2473127884028763"/>
    <n v="0.39936346139114531"/>
    <n v="166.882801962766"/>
    <n v="8.1146883643260566"/>
    <n v="392.88807199827289"/>
    <n v="18.124842863482822"/>
  </r>
  <r>
    <x v="6"/>
    <n v="242.79988815360241"/>
    <s v="Weekend"/>
    <s v="Entire home/apt"/>
    <b v="0"/>
    <b v="0"/>
    <n v="4"/>
    <b v="0"/>
    <b v="1"/>
    <b v="0"/>
    <n v="10"/>
    <n v="97"/>
    <n v="2"/>
    <n v="4.4076258541372679"/>
    <n v="0.27375086295695039"/>
    <n v="166.58689745035903"/>
    <n v="8.100299985921934"/>
    <n v="389.58671522580073"/>
    <n v="17.972543577752369"/>
  </r>
  <r>
    <x v="6"/>
    <n v="190.13887594370399"/>
    <s v="Weekend"/>
    <s v="Entire home/apt"/>
    <b v="0"/>
    <b v="0"/>
    <n v="4"/>
    <b v="0"/>
    <b v="1"/>
    <b v="0"/>
    <n v="9"/>
    <n v="86"/>
    <n v="0"/>
    <n v="2.9288048901994346"/>
    <n v="0.1744693960343463"/>
    <n v="231.93168145657145"/>
    <n v="11.27769485350642"/>
    <n v="593.55958317717898"/>
    <n v="27.382287582525599"/>
  </r>
  <r>
    <x v="6"/>
    <n v="278.21791406468452"/>
    <s v="Weekend"/>
    <s v="Private room"/>
    <b v="0"/>
    <b v="1"/>
    <n v="2"/>
    <b v="1"/>
    <b v="0"/>
    <b v="0"/>
    <n v="10"/>
    <n v="96"/>
    <n v="1"/>
    <n v="3.7905411548559687"/>
    <n v="3.4307910195513998E-2"/>
    <n v="215.23016671885227"/>
    <n v="10.465582486535087"/>
    <n v="512.24092956460436"/>
    <n v="23.630868479620425"/>
  </r>
  <r>
    <x v="6"/>
    <n v="181.51738279429583"/>
    <s v="Weekend"/>
    <s v="Entire home/apt"/>
    <b v="0"/>
    <b v="0"/>
    <n v="2"/>
    <b v="0"/>
    <b v="0"/>
    <b v="0"/>
    <n v="10"/>
    <n v="96"/>
    <n v="0"/>
    <n v="3.5288116873272521"/>
    <n v="0.1484756354099375"/>
    <n v="186.76865731109905"/>
    <n v="9.0816395247325818"/>
    <n v="479.50543753063829"/>
    <n v="22.120703902323111"/>
  </r>
  <r>
    <x v="6"/>
    <n v="127.45829061422312"/>
    <s v="Weekend"/>
    <s v="Private room"/>
    <b v="0"/>
    <b v="1"/>
    <n v="2"/>
    <b v="0"/>
    <b v="0"/>
    <b v="1"/>
    <n v="8"/>
    <n v="79"/>
    <n v="1"/>
    <n v="4.2473100589390613"/>
    <n v="0.39935707070039078"/>
    <n v="166.88287910140642"/>
    <n v="8.1146921151980482"/>
    <n v="392.88829605449962"/>
    <n v="18.124853199718995"/>
  </r>
  <r>
    <x v="6"/>
    <n v="278.45092739304687"/>
    <s v="Weekend"/>
    <s v="Entire home/apt"/>
    <b v="0"/>
    <b v="0"/>
    <n v="4"/>
    <b v="0"/>
    <b v="0"/>
    <b v="0"/>
    <n v="9"/>
    <n v="92"/>
    <n v="1"/>
    <n v="3.019375666323008"/>
    <n v="0.25339023676511951"/>
    <n v="260.1229131288095"/>
    <n v="12.648495540792164"/>
    <n v="574.09296842454933"/>
    <n v="26.484247253429228"/>
  </r>
  <r>
    <x v="6"/>
    <n v="266.10122098984061"/>
    <s v="Weekend"/>
    <s v="Entire home/apt"/>
    <b v="0"/>
    <b v="0"/>
    <n v="3"/>
    <b v="0"/>
    <b v="0"/>
    <b v="0"/>
    <n v="10"/>
    <n v="95"/>
    <n v="2"/>
    <n v="4.4137571527212804"/>
    <n v="0.28924566898601339"/>
    <n v="181.76076153565279"/>
    <n v="8.8381302289823918"/>
    <n v="464.22072759802359"/>
    <n v="21.415584593575616"/>
  </r>
  <r>
    <x v="6"/>
    <n v="213.90623543666689"/>
    <s v="Weekend"/>
    <s v="Private room"/>
    <b v="0"/>
    <b v="1"/>
    <n v="2"/>
    <b v="0"/>
    <b v="0"/>
    <b v="0"/>
    <n v="9"/>
    <n v="89"/>
    <n v="1"/>
    <n v="4.2324234152141651"/>
    <n v="9.3170474587254901E-2"/>
    <n v="177.52943637870399"/>
    <n v="8.6323817359505401"/>
    <n v="418.01158755325065"/>
    <n v="19.283849216860329"/>
  </r>
  <r>
    <x v="6"/>
    <n v="312.93689999067948"/>
    <s v="Weekend"/>
    <s v="Entire home/apt"/>
    <b v="0"/>
    <b v="0"/>
    <n v="2"/>
    <b v="0"/>
    <b v="0"/>
    <b v="0"/>
    <n v="9"/>
    <n v="89"/>
    <n v="2"/>
    <n v="3.5072680770574478"/>
    <n v="0.31401718865887801"/>
    <n v="215.10400341343279"/>
    <n v="10.459447786647196"/>
    <n v="527.18496305613189"/>
    <n v="24.320271589780891"/>
  </r>
  <r>
    <x v="6"/>
    <n v="275.88778078106071"/>
    <s v="Weekend"/>
    <s v="Entire home/apt"/>
    <b v="0"/>
    <b v="0"/>
    <n v="2"/>
    <b v="0"/>
    <b v="0"/>
    <b v="0"/>
    <n v="7"/>
    <n v="87"/>
    <n v="1"/>
    <n v="4.0401027825766764"/>
    <n v="0.1549024086736962"/>
    <n v="168.83941336931716"/>
    <n v="8.2098287360570552"/>
    <n v="412.18926398496086"/>
    <n v="19.015251854667905"/>
  </r>
  <r>
    <x v="6"/>
    <n v="428.97753751514585"/>
    <s v="Weekend"/>
    <s v="Entire home/apt"/>
    <b v="0"/>
    <b v="0"/>
    <n v="6"/>
    <b v="0"/>
    <b v="1"/>
    <b v="0"/>
    <n v="7"/>
    <n v="80"/>
    <n v="2"/>
    <n v="2.8563722483863518"/>
    <n v="0.40343525975419531"/>
    <n v="229.91458575299168"/>
    <n v="11.179613428440089"/>
    <n v="576.16056284997194"/>
    <n v="26.57963020531065"/>
  </r>
  <r>
    <x v="6"/>
    <n v="301.28623357256038"/>
    <s v="Weekend"/>
    <s v="Entire home/apt"/>
    <b v="0"/>
    <b v="0"/>
    <n v="2"/>
    <b v="0"/>
    <b v="0"/>
    <b v="0"/>
    <n v="10"/>
    <n v="94"/>
    <n v="0"/>
    <n v="3.3970069273777561"/>
    <n v="8.12869429591382E-2"/>
    <n v="203.8161144720157"/>
    <n v="9.9105733671539369"/>
    <n v="517.4124505117569"/>
    <n v="23.869442799414891"/>
  </r>
  <r>
    <x v="6"/>
    <n v="220.1975953024513"/>
    <s v="Weekend"/>
    <s v="Entire home/apt"/>
    <b v="0"/>
    <b v="0"/>
    <n v="2"/>
    <b v="1"/>
    <b v="0"/>
    <b v="0"/>
    <n v="10"/>
    <n v="95"/>
    <n v="0"/>
    <n v="3.3651388761451142"/>
    <n v="0.23994694465146171"/>
    <n v="271.36408227054886"/>
    <n v="13.195098206633348"/>
    <n v="630.47618712487201"/>
    <n v="29.085336601555905"/>
  </r>
  <r>
    <x v="6"/>
    <n v="176.39108957032343"/>
    <s v="Weekend"/>
    <s v="Private room"/>
    <b v="0"/>
    <b v="1"/>
    <n v="2"/>
    <b v="0"/>
    <b v="1"/>
    <b v="0"/>
    <n v="9"/>
    <n v="88"/>
    <n v="1"/>
    <n v="2.6872412103123589"/>
    <n v="0.22575653988360961"/>
    <n v="247.00734071546881"/>
    <n v="12.010749879751804"/>
    <n v="632.06021631419844"/>
    <n v="29.158411561560893"/>
  </r>
  <r>
    <x v="6"/>
    <n v="295.4609003635008"/>
    <s v="Weekend"/>
    <s v="Entire home/apt"/>
    <b v="0"/>
    <b v="0"/>
    <n v="4"/>
    <b v="0"/>
    <b v="0"/>
    <b v="0"/>
    <n v="9"/>
    <n v="80"/>
    <n v="1"/>
    <n v="3.6603887320080721"/>
    <n v="0.168145567703649"/>
    <n v="209.75245285972804"/>
    <n v="10.199228252348272"/>
    <n v="540.32658333319569"/>
    <n v="24.926525175647939"/>
  </r>
  <r>
    <x v="6"/>
    <n v="232.08127504893281"/>
    <s v="Weekend"/>
    <s v="Entire home/apt"/>
    <b v="0"/>
    <b v="0"/>
    <n v="4"/>
    <b v="0"/>
    <b v="0"/>
    <b v="0"/>
    <n v="10"/>
    <n v="98"/>
    <n v="1"/>
    <n v="3.558813061553713"/>
    <n v="0.15470260643141531"/>
    <n v="185.4867009649829"/>
    <n v="9.0193043043081094"/>
    <n v="474.35181327222398"/>
    <n v="21.882955198510075"/>
  </r>
  <r>
    <x v="6"/>
    <n v="223.92580855624945"/>
    <s v="Weekend"/>
    <s v="Entire home/apt"/>
    <b v="0"/>
    <b v="0"/>
    <n v="2"/>
    <b v="0"/>
    <b v="1"/>
    <b v="0"/>
    <n v="9"/>
    <n v="89"/>
    <n v="1"/>
    <n v="4.2052049376567764"/>
    <n v="0.2530289458143351"/>
    <n v="172.65891932083986"/>
    <n v="8.3955524903191066"/>
    <n v="406.58593493947569"/>
    <n v="18.756757220444811"/>
  </r>
  <r>
    <x v="6"/>
    <n v="200.85748904837359"/>
    <s v="Weekend"/>
    <s v="Entire home/apt"/>
    <b v="0"/>
    <b v="0"/>
    <n v="2"/>
    <b v="1"/>
    <b v="0"/>
    <b v="0"/>
    <n v="9"/>
    <n v="93"/>
    <n v="1"/>
    <n v="2.891213591760823"/>
    <n v="0.24067443683597159"/>
    <n v="235.16792495117849"/>
    <n v="11.435057428444932"/>
    <n v="602.45167208168209"/>
    <n v="27.79250037748912"/>
  </r>
  <r>
    <x v="6"/>
    <n v="301.28623357256038"/>
    <s v="Weekend"/>
    <s v="Entire home/apt"/>
    <b v="0"/>
    <b v="0"/>
    <n v="2"/>
    <b v="0"/>
    <b v="0"/>
    <b v="0"/>
    <n v="10"/>
    <n v="92"/>
    <n v="1"/>
    <n v="3.4697486282675651"/>
    <n v="0.50851668797311289"/>
    <n v="200.63762077731664"/>
    <n v="9.7560188804296963"/>
    <n v="478.99038276169512"/>
    <n v="22.09694322487189"/>
  </r>
  <r>
    <x v="7"/>
    <n v="156.87466392350314"/>
    <s v="Weekday"/>
    <s v="Private room"/>
    <b v="0"/>
    <b v="1"/>
    <n v="2"/>
    <b v="1"/>
    <b v="1"/>
    <b v="0"/>
    <n v="10"/>
    <n v="95"/>
    <n v="1"/>
    <n v="2.9784678342698663"/>
    <n v="1.5957331117809848"/>
    <n v="281.16393160270258"/>
    <n v="6.2306482416888729"/>
    <n v="697.72724618518146"/>
    <n v="15.191486355849277"/>
  </r>
  <r>
    <x v="7"/>
    <n v="172.77254342692819"/>
    <s v="Weekday"/>
    <s v="Private room"/>
    <b v="0"/>
    <b v="1"/>
    <n v="2"/>
    <b v="0"/>
    <b v="1"/>
    <b v="0"/>
    <n v="9"/>
    <n v="80"/>
    <n v="1"/>
    <n v="0.93537089554066977"/>
    <n v="0.6492693219576785"/>
    <n v="482.70719266984611"/>
    <n v="10.696886702768095"/>
    <n v="1251.5243333724472"/>
    <n v="27.249207965421562"/>
  </r>
  <r>
    <x v="7"/>
    <n v="277.74530661866129"/>
    <s v="Weekday"/>
    <s v="Entire home/apt"/>
    <b v="0"/>
    <b v="0"/>
    <n v="4"/>
    <b v="0"/>
    <b v="0"/>
    <b v="1"/>
    <n v="9"/>
    <n v="90"/>
    <n v="1"/>
    <n v="2.203024995409447"/>
    <n v="0.49469704618852323"/>
    <n v="691.70899777209399"/>
    <n v="15.328407972396001"/>
    <n v="1625.8972660824679"/>
    <n v="35.400360626233827"/>
  </r>
  <r>
    <x v="7"/>
    <n v="444.90683375026299"/>
    <s v="Weekday"/>
    <s v="Entire home/apt"/>
    <b v="0"/>
    <b v="0"/>
    <n v="6"/>
    <b v="0"/>
    <b v="1"/>
    <b v="0"/>
    <n v="9"/>
    <n v="92"/>
    <n v="2"/>
    <n v="2.7030096252083085"/>
    <n v="1.2951526436335408"/>
    <n v="805.59264144833276"/>
    <n v="17.852092003216612"/>
    <n v="2035.8195329080447"/>
    <n v="44.325522367426288"/>
  </r>
  <r>
    <x v="7"/>
    <n v="131.39129824889531"/>
    <s v="Weekday"/>
    <s v="Private room"/>
    <b v="0"/>
    <b v="1"/>
    <n v="3"/>
    <b v="0"/>
    <b v="1"/>
    <b v="0"/>
    <n v="9"/>
    <n v="91"/>
    <n v="1"/>
    <n v="1.295968101241546"/>
    <n v="0.86745548244671511"/>
    <n v="317.07636902056157"/>
    <n v="7.0264749459779727"/>
    <n v="836.62281438124444"/>
    <n v="18.215633887244959"/>
  </r>
  <r>
    <x v="7"/>
    <n v="182.1242372524724"/>
    <s v="Weekday"/>
    <s v="Entire home/apt"/>
    <b v="0"/>
    <b v="0"/>
    <n v="4"/>
    <b v="0"/>
    <b v="1"/>
    <b v="0"/>
    <n v="9"/>
    <n v="89"/>
    <n v="2"/>
    <n v="1.2855137046135825"/>
    <n v="0.86518010014745694"/>
    <n v="317.9860250319345"/>
    <n v="7.0466331028066067"/>
    <n v="840.46908283024379"/>
    <n v="18.299377979199765"/>
  </r>
  <r>
    <x v="7"/>
    <n v="117.5975498562177"/>
    <s v="Weekday"/>
    <s v="Private room"/>
    <b v="0"/>
    <b v="1"/>
    <n v="2"/>
    <b v="0"/>
    <b v="0"/>
    <b v="1"/>
    <n v="9"/>
    <n v="90"/>
    <n v="1"/>
    <n v="1.8833196153382687"/>
    <n v="0.2030325421099124"/>
    <n v="245.97937742380211"/>
    <n v="5.4509515736996637"/>
    <n v="700.31064472018591"/>
    <n v="15.247734214609007"/>
  </r>
  <r>
    <x v="7"/>
    <n v="184.46216070885839"/>
    <s v="Weekday"/>
    <s v="Entire home/apt"/>
    <b v="0"/>
    <b v="0"/>
    <n v="3"/>
    <b v="0"/>
    <b v="0"/>
    <b v="0"/>
    <n v="9"/>
    <n v="92"/>
    <n v="1"/>
    <n v="4.2393631954415945"/>
    <n v="0.50893949323088306"/>
    <n v="384.67860650987268"/>
    <n v="8.5245538771767055"/>
    <n v="968.6400797802952"/>
    <n v="21.090021403300089"/>
  </r>
  <r>
    <x v="7"/>
    <n v="147.52297009795899"/>
    <s v="Weekday"/>
    <s v="Private room"/>
    <b v="0"/>
    <b v="1"/>
    <n v="2"/>
    <b v="1"/>
    <b v="0"/>
    <b v="0"/>
    <n v="9"/>
    <n v="94"/>
    <n v="1"/>
    <n v="3.3800544736596301"/>
    <n v="0.60592129891028423"/>
    <n v="599.65745787543085"/>
    <n v="13.288527672200397"/>
    <n v="1467.7021920169957"/>
    <n v="31.956008521069851"/>
  </r>
  <r>
    <x v="7"/>
    <n v="186.56629181960585"/>
    <s v="Weekday"/>
    <s v="Entire home/apt"/>
    <b v="0"/>
    <b v="0"/>
    <n v="2"/>
    <b v="0"/>
    <b v="0"/>
    <b v="1"/>
    <n v="10"/>
    <n v="96"/>
    <n v="0"/>
    <n v="5.68416007329823"/>
    <n v="0.98982615436070776"/>
    <n v="242.61205040585213"/>
    <n v="5.3763309420845529"/>
    <n v="560.58907347846605"/>
    <n v="12.205602271587445"/>
  </r>
  <r>
    <x v="7"/>
    <n v="184.46216070885839"/>
    <s v="Weekday"/>
    <s v="Entire home/apt"/>
    <b v="0"/>
    <b v="0"/>
    <n v="2"/>
    <b v="0"/>
    <b v="1"/>
    <b v="0"/>
    <n v="9"/>
    <n v="86"/>
    <n v="1"/>
    <n v="4.5804338852546316"/>
    <n v="0.55348372476002472"/>
    <n v="396.8505723485506"/>
    <n v="8.7942870435837666"/>
    <n v="794.84626166567807"/>
    <n v="17.306040727392197"/>
  </r>
  <r>
    <x v="7"/>
    <n v="179.78631379608629"/>
    <s v="Weekday"/>
    <s v="Entire home/apt"/>
    <b v="0"/>
    <b v="0"/>
    <n v="4"/>
    <b v="0"/>
    <b v="1"/>
    <b v="0"/>
    <n v="9"/>
    <n v="91"/>
    <n v="1"/>
    <n v="0.96935845650104635"/>
    <n v="0.69011309576907021"/>
    <n v="443.51559498056918"/>
    <n v="9.8283931593760503"/>
    <n v="1242.2227017436701"/>
    <n v="27.046685259380919"/>
  </r>
  <r>
    <x v="7"/>
    <n v="101.23208566151544"/>
    <s v="Weekday"/>
    <s v="Private room"/>
    <b v="0"/>
    <b v="1"/>
    <n v="4"/>
    <b v="0"/>
    <b v="1"/>
    <b v="0"/>
    <n v="9"/>
    <n v="92"/>
    <n v="1"/>
    <n v="4.3237925913861686"/>
    <n v="0.42285995995884468"/>
    <n v="450.82466033470382"/>
    <n v="9.9903634908390444"/>
    <n v="983.87992848346755"/>
    <n v="21.421835812018202"/>
  </r>
  <r>
    <x v="7"/>
    <n v="426.43723844481326"/>
    <s v="Weekday"/>
    <s v="Entire home/apt"/>
    <b v="0"/>
    <b v="0"/>
    <n v="2"/>
    <b v="0"/>
    <b v="0"/>
    <b v="1"/>
    <n v="10"/>
    <n v="100"/>
    <n v="1"/>
    <n v="1.8727583742531411"/>
    <n v="0.15503589936388221"/>
    <n v="772.82259214818998"/>
    <n v="17.125901240098013"/>
    <n v="1596.1376066394698"/>
    <n v="34.752409062274062"/>
  </r>
  <r>
    <x v="7"/>
    <n v="182.35802959811093"/>
    <s v="Weekday"/>
    <s v="Entire home/apt"/>
    <b v="0"/>
    <b v="0"/>
    <n v="5"/>
    <b v="0"/>
    <b v="0"/>
    <b v="0"/>
    <n v="9"/>
    <n v="87"/>
    <n v="0"/>
    <n v="4.5617482077288578"/>
    <n v="0.4510460442181658"/>
    <n v="231.65714839536821"/>
    <n v="5.1335681504262523"/>
    <n v="648.69384178065468"/>
    <n v="14.123891105606589"/>
  </r>
  <r>
    <x v="7"/>
    <n v="107.31068664811912"/>
    <s v="Weekday"/>
    <s v="Private room"/>
    <b v="0"/>
    <b v="1"/>
    <n v="3"/>
    <b v="1"/>
    <b v="1"/>
    <b v="0"/>
    <n v="10"/>
    <n v="94"/>
    <n v="1"/>
    <n v="4.515209488574575"/>
    <n v="0.40401637593845968"/>
    <n v="232.72690809674239"/>
    <n v="5.1572742366386723"/>
    <n v="644.49007926021727"/>
    <n v="14.032363361317376"/>
  </r>
  <r>
    <x v="7"/>
    <n v="253.66469501788509"/>
    <s v="Weekday"/>
    <s v="Entire home/apt"/>
    <b v="0"/>
    <b v="0"/>
    <n v="3"/>
    <b v="0"/>
    <b v="0"/>
    <b v="1"/>
    <n v="9"/>
    <n v="88"/>
    <n v="1"/>
    <n v="0.90496439035072862"/>
    <n v="9.4517359118768296E-2"/>
    <n v="791.87694180783171"/>
    <n v="17.548149390942374"/>
    <n v="1807.2819593818965"/>
    <n v="39.349616024362341"/>
  </r>
  <r>
    <x v="7"/>
    <n v="288.26596217239847"/>
    <s v="Weekday"/>
    <s v="Entire home/apt"/>
    <b v="0"/>
    <b v="0"/>
    <n v="4"/>
    <b v="0"/>
    <b v="0"/>
    <b v="1"/>
    <n v="9"/>
    <n v="94"/>
    <n v="1"/>
    <n v="0.97711375159484037"/>
    <n v="3.4663495664890701E-2"/>
    <n v="844.29657648019077"/>
    <n v="18.70977884582857"/>
    <n v="1709.4939041469645"/>
    <n v="37.220494773918539"/>
  </r>
  <r>
    <x v="7"/>
    <n v="255.76882612863253"/>
    <s v="Weekday"/>
    <s v="Entire home/apt"/>
    <b v="0"/>
    <b v="0"/>
    <n v="5"/>
    <b v="0"/>
    <b v="0"/>
    <b v="1"/>
    <n v="9"/>
    <n v="88"/>
    <n v="2"/>
    <n v="3.9535170009180818"/>
    <n v="1.1264656846685568"/>
    <n v="312.60506058596013"/>
    <n v="6.9273898681826314"/>
    <n v="907.99523543465978"/>
    <n v="19.769612417601959"/>
  </r>
  <r>
    <x v="7"/>
    <n v="341.10303228672291"/>
    <s v="Weekday"/>
    <s v="Entire home/apt"/>
    <b v="0"/>
    <b v="0"/>
    <n v="4"/>
    <b v="1"/>
    <b v="0"/>
    <b v="1"/>
    <n v="10"/>
    <n v="97"/>
    <n v="1"/>
    <n v="1.9581777628304744"/>
    <n v="1.0542467059757656"/>
    <n v="971.23577321991604"/>
    <n v="21.522776510427185"/>
    <n v="1748.3474180613891"/>
    <n v="38.066445150279691"/>
  </r>
  <r>
    <x v="7"/>
    <n v="213.21861922240663"/>
    <s v="Weekday"/>
    <s v="Entire home/apt"/>
    <b v="0"/>
    <b v="0"/>
    <n v="4"/>
    <b v="1"/>
    <b v="1"/>
    <b v="0"/>
    <n v="10"/>
    <n v="98"/>
    <n v="1"/>
    <n v="4.5888131596692601"/>
    <n v="0.32213358701700068"/>
    <n v="435.23334066042287"/>
    <n v="9.6448567682646953"/>
    <n v="849.85567099417847"/>
    <n v="18.503750428176115"/>
  </r>
  <r>
    <x v="7"/>
    <n v="184.46216070885839"/>
    <s v="Weekday"/>
    <s v="Private room"/>
    <b v="0"/>
    <b v="1"/>
    <n v="2"/>
    <b v="0"/>
    <b v="1"/>
    <b v="0"/>
    <n v="9"/>
    <n v="91"/>
    <n v="1"/>
    <n v="1.1112807563150451"/>
    <n v="0.84383842206194004"/>
    <n v="458.9105039984783"/>
    <n v="10.169547383022827"/>
    <n v="1167.3883263326134"/>
    <n v="25.417330236739527"/>
  </r>
  <r>
    <x v="7"/>
    <n v="111.7527412152526"/>
    <s v="Weekday"/>
    <s v="Private room"/>
    <b v="0"/>
    <b v="1"/>
    <n v="2"/>
    <b v="1"/>
    <b v="1"/>
    <b v="0"/>
    <n v="10"/>
    <n v="95"/>
    <n v="1"/>
    <n v="2.6783278302094522"/>
    <n v="0.77257787130936284"/>
    <n v="291.42880279714262"/>
    <n v="6.4581198142132408"/>
    <n v="720.03489235636187"/>
    <n v="15.67718661235131"/>
  </r>
  <r>
    <x v="7"/>
    <n v="111.7527412152526"/>
    <s v="Weekday"/>
    <s v="Private room"/>
    <b v="0"/>
    <b v="1"/>
    <n v="3"/>
    <b v="1"/>
    <b v="1"/>
    <b v="0"/>
    <n v="9"/>
    <n v="97"/>
    <n v="1"/>
    <n v="2.7593976455957763"/>
    <n v="0.83708558031738411"/>
    <n v="285.16900389812935"/>
    <n v="6.3194014345792011"/>
    <n v="724.48987302940839"/>
    <n v="15.774184083039442"/>
  </r>
  <r>
    <x v="7"/>
    <n v="262.78259649779062"/>
    <s v="Weekday"/>
    <s v="Entire home/apt"/>
    <b v="0"/>
    <b v="0"/>
    <n v="2"/>
    <b v="0"/>
    <b v="0"/>
    <b v="1"/>
    <n v="9"/>
    <n v="93"/>
    <n v="1"/>
    <n v="2.7304606099442839"/>
    <n v="1.5805342559172058"/>
    <n v="738.20468735795407"/>
    <n v="16.358761634449664"/>
    <n v="2041.257772101296"/>
    <n v="44.443928144118843"/>
  </r>
  <r>
    <x v="7"/>
    <n v="516.21349917003715"/>
    <s v="Weekday"/>
    <s v="Entire home/apt"/>
    <b v="0"/>
    <b v="0"/>
    <n v="4"/>
    <b v="1"/>
    <b v="1"/>
    <b v="0"/>
    <n v="10"/>
    <n v="99"/>
    <n v="2"/>
    <n v="1.8895630785374804"/>
    <n v="0.178282764176241"/>
    <n v="818.33877550822933"/>
    <n v="18.134548850778572"/>
    <n v="1821.8249091873329"/>
    <n v="39.666256982202263"/>
  </r>
  <r>
    <x v="7"/>
    <n v="412.64349005213569"/>
    <s v="Weekday"/>
    <s v="Entire home/apt"/>
    <b v="0"/>
    <b v="0"/>
    <n v="5"/>
    <b v="1"/>
    <b v="1"/>
    <b v="0"/>
    <n v="10"/>
    <n v="100"/>
    <n v="2"/>
    <n v="2.7829916309423171"/>
    <n v="1.4249298143716731"/>
    <n v="760.82530563434227"/>
    <n v="16.860039002020585"/>
    <n v="2039.556433615176"/>
    <n v="44.406885215754095"/>
  </r>
  <r>
    <x v="7"/>
    <n v="170.66841231618076"/>
    <s v="Weekday"/>
    <s v="Entire home/apt"/>
    <b v="0"/>
    <b v="0"/>
    <n v="4"/>
    <b v="0"/>
    <b v="0"/>
    <b v="1"/>
    <n v="8"/>
    <n v="82"/>
    <n v="1"/>
    <n v="1.1634676234838444"/>
    <n v="1.0551680774484506"/>
    <n v="302.80995700751737"/>
    <n v="6.7103284387869762"/>
    <n v="826.58008194233344"/>
    <n v="17.996975330258248"/>
  </r>
  <r>
    <x v="7"/>
    <n v="222.33652070231216"/>
    <s v="Weekday"/>
    <s v="Private room"/>
    <b v="0"/>
    <b v="1"/>
    <n v="3"/>
    <b v="0"/>
    <b v="0"/>
    <b v="1"/>
    <n v="10"/>
    <n v="96"/>
    <n v="1"/>
    <n v="2.6518022578973928"/>
    <n v="0.74241107030783327"/>
    <n v="626.50151014320431"/>
    <n v="13.883397170960809"/>
    <n v="1599.8125685991597"/>
    <n v="34.832423329703246"/>
  </r>
  <r>
    <x v="7"/>
    <n v="103.80380146354008"/>
    <s v="Weekday"/>
    <s v="Private room"/>
    <b v="0"/>
    <b v="1"/>
    <n v="2"/>
    <b v="0"/>
    <b v="1"/>
    <b v="0"/>
    <n v="10"/>
    <n v="93"/>
    <n v="1"/>
    <n v="4.7704352247915169"/>
    <n v="0.27968678275024739"/>
    <n v="376.60338869365899"/>
    <n v="8.3456054558729988"/>
    <n v="824.18830324592909"/>
    <n v="17.944899574823303"/>
  </r>
  <r>
    <x v="7"/>
    <n v="190.07317700418488"/>
    <s v="Weekday"/>
    <s v="Entire home/apt"/>
    <b v="0"/>
    <b v="0"/>
    <n v="4"/>
    <b v="1"/>
    <b v="1"/>
    <b v="0"/>
    <n v="10"/>
    <n v="96"/>
    <n v="1"/>
    <n v="1.6287994350333916"/>
    <n v="1.1922088675401872"/>
    <n v="390.56941226218748"/>
    <n v="8.6550952958201695"/>
    <n v="937.04512030355204"/>
    <n v="20.402110190962013"/>
  </r>
  <r>
    <x v="7"/>
    <n v="190.07317700418488"/>
    <s v="Weekday"/>
    <s v="Entire home/apt"/>
    <b v="0"/>
    <b v="0"/>
    <n v="4"/>
    <b v="0"/>
    <b v="0"/>
    <b v="1"/>
    <n v="9"/>
    <n v="92"/>
    <n v="1"/>
    <n v="2.2498029638378458"/>
    <n v="0.91394493415325084"/>
    <n v="1152.212343923251"/>
    <n v="25.533253052037679"/>
    <n v="2305.495830795679"/>
    <n v="50.197134551492603"/>
  </r>
  <r>
    <x v="7"/>
    <n v="207.60760292708017"/>
    <s v="Weekday"/>
    <s v="Entire home/apt"/>
    <b v="0"/>
    <b v="0"/>
    <n v="5"/>
    <b v="1"/>
    <b v="1"/>
    <b v="0"/>
    <n v="9"/>
    <n v="95"/>
    <n v="2"/>
    <n v="4.4775013532499139"/>
    <n v="0.3662537519451422"/>
    <n v="234.45555297884121"/>
    <n v="5.1955813485564724"/>
    <n v="648.58337903635208"/>
    <n v="14.121486020694002"/>
  </r>
  <r>
    <x v="7"/>
    <n v="182.1242372524724"/>
    <s v="Weekday"/>
    <s v="Entire home/apt"/>
    <b v="0"/>
    <b v="0"/>
    <n v="6"/>
    <b v="0"/>
    <b v="1"/>
    <b v="0"/>
    <n v="9"/>
    <n v="89"/>
    <n v="1"/>
    <n v="2.8847124114055984"/>
    <n v="1.2244255446415993"/>
    <n v="717.63574131021483"/>
    <n v="15.90294972857963"/>
    <n v="1836.8729503489176"/>
    <n v="39.993895200773139"/>
  </r>
  <r>
    <x v="7"/>
    <n v="182.1242372524724"/>
    <s v="Weekday"/>
    <s v="Entire home/apt"/>
    <b v="0"/>
    <b v="0"/>
    <n v="6"/>
    <b v="0"/>
    <b v="1"/>
    <b v="0"/>
    <n v="9"/>
    <n v="88"/>
    <n v="1"/>
    <n v="2.9125467727345362"/>
    <n v="1.2512908107541274"/>
    <n v="705.50543302660378"/>
    <n v="15.634139701818365"/>
    <n v="1757.1858973762421"/>
    <n v="38.258883726603258"/>
  </r>
  <r>
    <x v="7"/>
    <n v="155.70570219531012"/>
    <s v="Weekday"/>
    <s v="Entire home/apt"/>
    <b v="0"/>
    <b v="0"/>
    <n v="4"/>
    <b v="0"/>
    <b v="1"/>
    <b v="0"/>
    <n v="10"/>
    <n v="90"/>
    <n v="1"/>
    <n v="7.6961919945979016"/>
    <n v="0.4199495080541415"/>
    <n v="150.57705380215873"/>
    <n v="3.3368172445277224"/>
    <n v="371.56402658853511"/>
    <n v="8.0899948670573085"/>
  </r>
  <r>
    <x v="7"/>
    <n v="368.69052907207816"/>
    <s v="Weekday"/>
    <s v="Entire home/apt"/>
    <b v="0"/>
    <b v="0"/>
    <n v="5"/>
    <b v="0"/>
    <b v="0"/>
    <b v="1"/>
    <n v="9"/>
    <n v="85"/>
    <n v="2"/>
    <n v="2.524360149460017"/>
    <n v="1.3920198599153046"/>
    <n v="928.33521611484116"/>
    <n v="20.572091694026508"/>
    <n v="2431.0564188855042"/>
    <n v="52.930942026015003"/>
  </r>
  <r>
    <x v="7"/>
    <n v="173.00633577256681"/>
    <s v="Weekday"/>
    <s v="Private room"/>
    <b v="0"/>
    <b v="1"/>
    <n v="4"/>
    <b v="1"/>
    <b v="0"/>
    <b v="1"/>
    <n v="10"/>
    <n v="97"/>
    <n v="1"/>
    <n v="3.5976412662446671"/>
    <n v="0.42993465676822951"/>
    <n v="327.34855923607421"/>
    <n v="7.2541087094544903"/>
    <n v="937.19198806136399"/>
    <n v="20.405307915504256"/>
  </r>
  <r>
    <x v="7"/>
    <n v="96.790031094381959"/>
    <s v="Weekday"/>
    <s v="Private room"/>
    <b v="0"/>
    <b v="1"/>
    <n v="2"/>
    <b v="1"/>
    <b v="1"/>
    <b v="0"/>
    <n v="10"/>
    <n v="98"/>
    <n v="1"/>
    <n v="5.4594783414656565"/>
    <n v="1.5382714754574909"/>
    <n v="229.03716376163919"/>
    <n v="5.0755087736123645"/>
    <n v="561.96507489179999"/>
    <n v="12.235561696005201"/>
  </r>
  <r>
    <x v="7"/>
    <n v="94.452107637995923"/>
    <s v="Weekday"/>
    <s v="Private room"/>
    <b v="0"/>
    <b v="1"/>
    <n v="2"/>
    <b v="1"/>
    <b v="1"/>
    <b v="0"/>
    <n v="10"/>
    <n v="99"/>
    <n v="1"/>
    <n v="5.4399170504516814"/>
    <n v="1.5960036471602226"/>
    <n v="227.91428691197839"/>
    <n v="5.0506256009056365"/>
    <n v="558.32627313925639"/>
    <n v="12.156334738081966"/>
  </r>
  <r>
    <x v="7"/>
    <n v="472.72812288125681"/>
    <s v="Weekday"/>
    <s v="Entire home/apt"/>
    <b v="0"/>
    <b v="0"/>
    <n v="4"/>
    <b v="0"/>
    <b v="1"/>
    <b v="0"/>
    <n v="10"/>
    <n v="100"/>
    <n v="1"/>
    <n v="1.4283603109803622"/>
    <n v="0.27265043960517837"/>
    <n v="808.48925725213303"/>
    <n v="17.916281581381632"/>
    <n v="1678.5913264623869"/>
    <n v="36.547658662354053"/>
  </r>
  <r>
    <x v="7"/>
    <n v="161.55051083627521"/>
    <s v="Weekday"/>
    <s v="Private room"/>
    <b v="0"/>
    <b v="1"/>
    <n v="2"/>
    <b v="0"/>
    <b v="0"/>
    <b v="0"/>
    <n v="10"/>
    <n v="100"/>
    <n v="1"/>
    <n v="6.3012417051630543"/>
    <n v="0.32847041181608888"/>
    <n v="156.99943426593251"/>
    <n v="3.4791384637394849"/>
    <n v="430.00363189543231"/>
    <n v="9.3623895908048755"/>
  </r>
  <r>
    <x v="7"/>
    <n v="126.24786664484604"/>
    <s v="Weekday"/>
    <s v="Private room"/>
    <b v="0"/>
    <b v="1"/>
    <n v="2"/>
    <b v="0"/>
    <b v="0"/>
    <b v="1"/>
    <n v="9"/>
    <n v="86"/>
    <n v="1"/>
    <n v="0.2309620877583573"/>
    <n v="0.34426973738832839"/>
    <n v="446.95742475786972"/>
    <n v="9.9046647868493523"/>
    <n v="1163.3164937991853"/>
    <n v="25.328674979670119"/>
  </r>
  <r>
    <x v="7"/>
    <n v="111.7527412152526"/>
    <s v="Weekday"/>
    <s v="Private room"/>
    <b v="0"/>
    <b v="1"/>
    <n v="2"/>
    <b v="1"/>
    <b v="1"/>
    <b v="0"/>
    <n v="10"/>
    <n v="99"/>
    <n v="1"/>
    <n v="4.7465781544524228"/>
    <n v="2.0464275360625219"/>
    <n v="189.7338656323887"/>
    <n v="4.2045399264146317"/>
    <n v="475.83197740293457"/>
    <n v="10.360201686139892"/>
  </r>
  <r>
    <x v="7"/>
    <n v="414.98141350852171"/>
    <s v="Weekday"/>
    <s v="Entire home/apt"/>
    <b v="0"/>
    <b v="0"/>
    <n v="4"/>
    <b v="1"/>
    <b v="0"/>
    <b v="0"/>
    <n v="10"/>
    <n v="96"/>
    <n v="1"/>
    <n v="2.530463017276682"/>
    <n v="1.3050227534916516"/>
    <n v="1087.3649177528555"/>
    <n v="24.096221283618849"/>
    <n v="3285.0714724285308"/>
    <n v="71.525253921562594"/>
  </r>
  <r>
    <x v="7"/>
    <n v="227.01236761508423"/>
    <s v="Weekday"/>
    <s v="Entire home/apt"/>
    <b v="0"/>
    <b v="0"/>
    <n v="6"/>
    <b v="0"/>
    <b v="0"/>
    <b v="1"/>
    <n v="10"/>
    <n v="86"/>
    <n v="2"/>
    <n v="0.89808079190606838"/>
    <n v="0.45284230959810978"/>
    <n v="758.47292700102389"/>
    <n v="16.807909827016083"/>
    <n v="1679.0618639865727"/>
    <n v="36.557903588888983"/>
  </r>
  <r>
    <x v="7"/>
    <n v="138.40506861805343"/>
    <s v="Weekday"/>
    <s v="Private room"/>
    <b v="0"/>
    <b v="1"/>
    <n v="3"/>
    <b v="0"/>
    <b v="0"/>
    <b v="1"/>
    <n v="8"/>
    <n v="65"/>
    <n v="1"/>
    <n v="5.6731673193468302"/>
    <n v="0.47814303693611648"/>
    <n v="177.74239785490181"/>
    <n v="3.9388066326839031"/>
    <n v="492.87157590510031"/>
    <n v="10.73120171454655"/>
  </r>
  <r>
    <x v="7"/>
    <n v="173.00633577256681"/>
    <s v="Weekday"/>
    <s v="Entire home/apt"/>
    <b v="0"/>
    <b v="0"/>
    <n v="6"/>
    <b v="1"/>
    <b v="0"/>
    <b v="0"/>
    <n v="10"/>
    <n v="98"/>
    <n v="2"/>
    <n v="6.5134394777992943"/>
    <n v="0.2742956278822114"/>
    <n v="194.3671856507612"/>
    <n v="4.3072152128964216"/>
    <n v="487.42702468779095"/>
    <n v="10.612658507320949"/>
  </r>
  <r>
    <x v="7"/>
    <n v="97.725200476936379"/>
    <s v="Weekday"/>
    <s v="Private room"/>
    <b v="0"/>
    <b v="1"/>
    <n v="2"/>
    <b v="1"/>
    <b v="1"/>
    <b v="0"/>
    <n v="10"/>
    <n v="95"/>
    <n v="1"/>
    <n v="4.2850117842786961"/>
    <n v="2.100404155592253"/>
    <n v="311.3488126571508"/>
    <n v="6.8995511660271163"/>
    <n v="818.28552171141212"/>
    <n v="17.816379403605318"/>
  </r>
  <r>
    <x v="7"/>
    <n v="236.13026909498981"/>
    <s v="Weekday"/>
    <s v="Entire home/apt"/>
    <b v="0"/>
    <b v="0"/>
    <n v="2"/>
    <b v="0"/>
    <b v="1"/>
    <b v="0"/>
    <n v="10"/>
    <n v="99"/>
    <n v="1"/>
    <n v="3.8750673439419945"/>
    <n v="1.1212029509246002"/>
    <n v="323.63255909943507"/>
    <n v="7.1717614126817928"/>
    <n v="892.7076833492016"/>
    <n v="19.436759371959347"/>
  </r>
  <r>
    <x v="7"/>
    <n v="138.40506861805343"/>
    <s v="Weekday"/>
    <s v="Private room"/>
    <b v="0"/>
    <b v="1"/>
    <n v="2"/>
    <b v="1"/>
    <b v="0"/>
    <b v="0"/>
    <n v="10"/>
    <n v="98"/>
    <n v="1"/>
    <n v="4.5612807095273187"/>
    <n v="2.1779990013546424"/>
    <n v="280.81423837041245"/>
    <n v="6.2228989706124613"/>
    <n v="741.57758889677723"/>
    <n v="16.146231761944136"/>
  </r>
  <r>
    <x v="7"/>
    <n v="184.46216070885839"/>
    <s v="Weekday"/>
    <s v="Private room"/>
    <b v="0"/>
    <b v="1"/>
    <n v="2"/>
    <b v="1"/>
    <b v="1"/>
    <b v="0"/>
    <n v="10"/>
    <n v="98"/>
    <n v="1"/>
    <n v="3.0623122521968802"/>
    <n v="0.2257249529750304"/>
    <n v="489.12244563977856"/>
    <n v="10.839049975308974"/>
    <n v="1396.6322178514481"/>
    <n v="30.408615110894878"/>
  </r>
  <r>
    <x v="7"/>
    <n v="265.1205199541767"/>
    <s v="Weekday"/>
    <s v="Entire home/apt"/>
    <b v="0"/>
    <b v="0"/>
    <n v="2"/>
    <b v="0"/>
    <b v="1"/>
    <b v="0"/>
    <n v="10"/>
    <n v="100"/>
    <n v="1"/>
    <n v="5.441312779673634"/>
    <n v="0.4051775114952213"/>
    <n v="186.5763055346732"/>
    <n v="4.1345677711715538"/>
    <n v="518.52346996589995"/>
    <n v="11.289715662162839"/>
  </r>
  <r>
    <x v="7"/>
    <n v="484.18394781754841"/>
    <s v="Weekday"/>
    <s v="Entire home/apt"/>
    <b v="0"/>
    <b v="0"/>
    <n v="6"/>
    <b v="0"/>
    <b v="0"/>
    <b v="1"/>
    <n v="8"/>
    <n v="89"/>
    <n v="2"/>
    <n v="1.503002313529108"/>
    <n v="0.2367084814766422"/>
    <n v="851.64118896298055"/>
    <n v="18.872536908681536"/>
    <n v="1668.3092760303482"/>
    <n v="36.323789478941066"/>
  </r>
  <r>
    <x v="7"/>
    <n v="207.84139527271881"/>
    <s v="Weekday"/>
    <s v="Entire home/apt"/>
    <b v="0"/>
    <b v="0"/>
    <n v="3"/>
    <b v="1"/>
    <b v="0"/>
    <b v="0"/>
    <n v="10"/>
    <n v="96"/>
    <n v="1"/>
    <n v="1.6012528014069494"/>
    <n v="0.6447645113134437"/>
    <n v="654.33442025578393"/>
    <n v="14.500179954817575"/>
    <n v="1081.4167917682471"/>
    <n v="23.545487906564329"/>
  </r>
  <r>
    <x v="7"/>
    <n v="207.60760292708017"/>
    <s v="Weekday"/>
    <s v="Entire home/apt"/>
    <b v="0"/>
    <b v="0"/>
    <n v="4"/>
    <b v="1"/>
    <b v="0"/>
    <b v="0"/>
    <n v="10"/>
    <n v="97"/>
    <n v="1"/>
    <n v="5.3114234464255929"/>
    <n v="0.79827853980499586"/>
    <n v="268.81887201021601"/>
    <n v="5.9570792835190911"/>
    <n v="624.876155548464"/>
    <n v="13.60531302598808"/>
  </r>
  <r>
    <x v="7"/>
    <n v="184.46216070885839"/>
    <s v="Weekday"/>
    <s v="Entire home/apt"/>
    <b v="0"/>
    <b v="0"/>
    <n v="6"/>
    <b v="0"/>
    <b v="1"/>
    <b v="0"/>
    <n v="9"/>
    <n v="90"/>
    <n v="2"/>
    <n v="0.58734692995783766"/>
    <n v="0.1861353045369305"/>
    <n v="475.47720430849625"/>
    <n v="10.536668733079406"/>
    <n v="1083.5284097424935"/>
    <n v="23.59146377438363"/>
  </r>
  <r>
    <x v="7"/>
    <n v="238.70198489701448"/>
    <s v="Weekday"/>
    <s v="Entire home/apt"/>
    <b v="0"/>
    <b v="0"/>
    <n v="3"/>
    <b v="0"/>
    <b v="0"/>
    <b v="0"/>
    <n v="10"/>
    <n v="93"/>
    <n v="0"/>
    <n v="0.73623240828824998"/>
    <n v="0.25647745685973961"/>
    <n v="724.37987741546658"/>
    <n v="16.052401116338974"/>
    <n v="1675.1065272442054"/>
    <n v="36.471784773144016"/>
  </r>
  <r>
    <x v="7"/>
    <n v="126.71545133612324"/>
    <s v="Weekday"/>
    <s v="Private room"/>
    <b v="0"/>
    <b v="1"/>
    <n v="4"/>
    <b v="0"/>
    <b v="0"/>
    <b v="1"/>
    <n v="10"/>
    <n v="93"/>
    <n v="1"/>
    <n v="1.0212541126716916"/>
    <n v="0.35713821151904918"/>
    <n v="553.857665514622"/>
    <n v="12.273595230062622"/>
    <n v="1147.4070298977431"/>
    <n v="24.982281163018897"/>
  </r>
  <r>
    <x v="7"/>
    <n v="103.80380146354008"/>
    <s v="Weekday"/>
    <s v="Private room"/>
    <b v="0"/>
    <b v="1"/>
    <n v="2"/>
    <b v="0"/>
    <b v="0"/>
    <b v="1"/>
    <n v="9"/>
    <n v="93"/>
    <n v="1"/>
    <n v="3.5284376660598213"/>
    <n v="0.4611131589298238"/>
    <n v="596.72361186476508"/>
    <n v="13.223513065299924"/>
    <n v="1451.0866364425351"/>
    <n v="31.59424110094351"/>
  </r>
  <r>
    <x v="7"/>
    <n v="126.71545133612324"/>
    <s v="Weekday"/>
    <s v="Private room"/>
    <b v="0"/>
    <b v="1"/>
    <n v="3"/>
    <b v="0"/>
    <b v="1"/>
    <b v="0"/>
    <n v="9"/>
    <n v="91"/>
    <n v="1"/>
    <n v="3.0708551441496623"/>
    <n v="0.776069556367048"/>
    <n v="183.83607066694961"/>
    <n v="4.0738436254282728"/>
    <n v="528.4485637180037"/>
    <n v="11.505812893767285"/>
  </r>
  <r>
    <x v="7"/>
    <n v="167.1615271316017"/>
    <s v="Weekday"/>
    <s v="Private room"/>
    <b v="0"/>
    <b v="1"/>
    <n v="2"/>
    <b v="0"/>
    <b v="1"/>
    <b v="0"/>
    <n v="9"/>
    <n v="82"/>
    <n v="1"/>
    <n v="0.81679051020618354"/>
    <n v="0.62588934188715784"/>
    <n v="463.49650690396015"/>
    <n v="10.271174112939937"/>
    <n v="1339.1754239739312"/>
    <n v="29.15761895872588"/>
  </r>
  <r>
    <x v="7"/>
    <n v="172.77254342692819"/>
    <s v="Weekday"/>
    <s v="Private room"/>
    <b v="0"/>
    <b v="1"/>
    <n v="2"/>
    <b v="0"/>
    <b v="1"/>
    <b v="0"/>
    <n v="10"/>
    <n v="84"/>
    <n v="1"/>
    <n v="0.89208890461195078"/>
    <n v="0.64223386322100373"/>
    <n v="476.15056843629139"/>
    <n v="10.551590615110818"/>
    <n v="1251.6838532754523"/>
    <n v="27.252681162782327"/>
  </r>
  <r>
    <x v="7"/>
    <n v="133.72922170528136"/>
    <s v="Weekday"/>
    <s v="Entire home/apt"/>
    <b v="0"/>
    <b v="0"/>
    <n v="4"/>
    <b v="0"/>
    <b v="0"/>
    <b v="0"/>
    <n v="10"/>
    <n v="96"/>
    <n v="1"/>
    <n v="4.1480994915930669"/>
    <n v="0.14527568002494881"/>
    <n v="173.49255048153233"/>
    <n v="3.844629175734172"/>
    <n v="519.16953906425556"/>
    <n v="11.303782405215038"/>
  </r>
  <r>
    <x v="7"/>
    <n v="293.87697846772494"/>
    <s v="Weekday"/>
    <s v="Entire home/apt"/>
    <b v="0"/>
    <b v="0"/>
    <n v="4"/>
    <b v="1"/>
    <b v="1"/>
    <b v="0"/>
    <n v="10"/>
    <n v="100"/>
    <n v="2"/>
    <n v="1.1269175240614675"/>
    <n v="0.80997016429193602"/>
    <n v="435.98400299024439"/>
    <n v="9.6614915937159687"/>
    <n v="1156.4553144661986"/>
    <n v="25.179287790346521"/>
  </r>
  <r>
    <x v="7"/>
    <n v="239.63715427956888"/>
    <s v="Weekday"/>
    <s v="Entire home/apt"/>
    <b v="0"/>
    <b v="0"/>
    <n v="3"/>
    <b v="1"/>
    <b v="0"/>
    <b v="0"/>
    <n v="10"/>
    <n v="98"/>
    <n v="1"/>
    <n v="2.9210287051527315"/>
    <n v="1.3707694776220949"/>
    <n v="689.49803583852849"/>
    <n v="15.27941261938153"/>
    <n v="1758.5473406480644"/>
    <n v="38.288526179296966"/>
  </r>
  <r>
    <x v="7"/>
    <n v="86.503167886283393"/>
    <s v="Weekday"/>
    <s v="Private room"/>
    <b v="0"/>
    <b v="1"/>
    <n v="2"/>
    <b v="0"/>
    <b v="0"/>
    <b v="1"/>
    <n v="9"/>
    <n v="90"/>
    <n v="1"/>
    <n v="0.2321698675660015"/>
    <n v="0.28430899310993157"/>
    <n v="575.50720240595558"/>
    <n v="12.753353242395344"/>
    <n v="1416.7528467859249"/>
    <n v="30.84669784537375"/>
  </r>
  <r>
    <x v="7"/>
    <n v="172.77254342692819"/>
    <s v="Weekday"/>
    <s v="Entire home/apt"/>
    <b v="0"/>
    <b v="0"/>
    <n v="4"/>
    <b v="1"/>
    <b v="1"/>
    <b v="0"/>
    <n v="10"/>
    <n v="96"/>
    <n v="2"/>
    <n v="1.7891801034669952"/>
    <n v="0.84889055026547355"/>
    <n v="280.31408619564991"/>
    <n v="6.2118154996619106"/>
    <n v="758.98296945564107"/>
    <n v="16.525195895456228"/>
  </r>
  <r>
    <x v="7"/>
    <n v="195.91798564515"/>
    <s v="Weekday"/>
    <s v="Private room"/>
    <b v="0"/>
    <b v="1"/>
    <n v="4"/>
    <b v="0"/>
    <b v="0"/>
    <b v="1"/>
    <n v="6"/>
    <n v="40"/>
    <n v="1"/>
    <n v="2.3475255975811331"/>
    <n v="0.17624076555287471"/>
    <n v="213.47901366745032"/>
    <n v="4.7307370954823744"/>
    <n v="593.05020683705663"/>
    <n v="12.912372527742171"/>
  </r>
  <r>
    <x v="7"/>
    <n v="161.55051083627521"/>
    <s v="Weekday"/>
    <s v="Private room"/>
    <b v="0"/>
    <b v="1"/>
    <n v="2"/>
    <b v="0"/>
    <b v="1"/>
    <b v="0"/>
    <n v="10"/>
    <n v="100"/>
    <n v="1"/>
    <n v="2.2026923346932947"/>
    <n v="0.65861939158299088"/>
    <n v="242.40777119889464"/>
    <n v="5.3718040745223163"/>
    <n v="659.89806038110828"/>
    <n v="14.367838486087084"/>
  </r>
  <r>
    <x v="7"/>
    <n v="170.66841231618076"/>
    <s v="Weekday"/>
    <s v="Entire home/apt"/>
    <b v="0"/>
    <b v="0"/>
    <n v="3"/>
    <b v="1"/>
    <b v="1"/>
    <b v="0"/>
    <n v="10"/>
    <n v="97"/>
    <n v="1"/>
    <n v="2.4159164331848921"/>
    <n v="0.5322334553520639"/>
    <n v="222.5480675040917"/>
    <n v="4.9317091192371754"/>
    <n v="598.7905982093198"/>
    <n v="13.037357007975336"/>
  </r>
  <r>
    <x v="7"/>
    <n v="253.66469501788509"/>
    <s v="Weekday"/>
    <s v="Entire home/apt"/>
    <b v="0"/>
    <b v="0"/>
    <n v="2"/>
    <b v="1"/>
    <b v="1"/>
    <b v="0"/>
    <n v="9"/>
    <n v="97"/>
    <n v="1"/>
    <n v="2.9326099885666608"/>
    <n v="1.3642571370935797"/>
    <n v="684.71328480594525"/>
    <n v="15.173381591723937"/>
    <n v="1743.576232112727"/>
    <n v="37.962563000576331"/>
  </r>
  <r>
    <x v="7"/>
    <n v="172.77254342692819"/>
    <s v="Weekday"/>
    <s v="Private room"/>
    <b v="0"/>
    <b v="1"/>
    <n v="3"/>
    <b v="0"/>
    <b v="0"/>
    <b v="1"/>
    <n v="6"/>
    <n v="60"/>
    <n v="1"/>
    <n v="2.3909978347873388"/>
    <n v="0.1451812857998501"/>
    <n v="211.48298415846639"/>
    <n v="4.6865046874362282"/>
    <n v="584.19911697911061"/>
    <n v="12.719659384394898"/>
  </r>
  <r>
    <x v="7"/>
    <n v="126.71545133612324"/>
    <s v="Weekday"/>
    <s v="Private room"/>
    <b v="0"/>
    <b v="1"/>
    <n v="2"/>
    <b v="0"/>
    <b v="0"/>
    <b v="1"/>
    <n v="8"/>
    <n v="73"/>
    <n v="1"/>
    <n v="2.4173800167868267"/>
    <n v="0.1036857871311508"/>
    <n v="209.94055881703929"/>
    <n v="4.6523242373097888"/>
    <n v="594.40446142182282"/>
    <n v="12.941858462481438"/>
  </r>
  <r>
    <x v="7"/>
    <n v="126.71545133612324"/>
    <s v="Weekday"/>
    <s v="Private room"/>
    <b v="0"/>
    <b v="1"/>
    <n v="2"/>
    <b v="0"/>
    <b v="0"/>
    <b v="1"/>
    <n v="10"/>
    <n v="80"/>
    <n v="1"/>
    <n v="2.4491193998660639"/>
    <n v="0.1473875072527501"/>
    <n v="209.22835049863644"/>
    <n v="4.6365415603445124"/>
    <n v="571.86294900265341"/>
    <n v="12.451066279392268"/>
  </r>
  <r>
    <x v="7"/>
    <n v="265.1205199541767"/>
    <s v="Weekday"/>
    <s v="Private room"/>
    <b v="0"/>
    <b v="1"/>
    <n v="2"/>
    <b v="0"/>
    <b v="1"/>
    <b v="0"/>
    <n v="10"/>
    <n v="100"/>
    <n v="1"/>
    <n v="1.1954087134580984"/>
    <n v="0.81165903645612048"/>
    <n v="481.15526829580648"/>
    <n v="10.662495752203332"/>
    <n v="1158.4609344563298"/>
    <n v="25.222955783651475"/>
  </r>
  <r>
    <x v="7"/>
    <n v="92.114184181609886"/>
    <s v="Weekday"/>
    <s v="Private room"/>
    <b v="0"/>
    <b v="1"/>
    <n v="2"/>
    <b v="0"/>
    <b v="1"/>
    <b v="0"/>
    <n v="10"/>
    <n v="95"/>
    <n v="1"/>
    <n v="1.1959878272600444"/>
    <n v="0.13251293156933461"/>
    <n v="411.25632365189477"/>
    <n v="9.1135213369611243"/>
    <n v="954.11876384460857"/>
    <n v="20.7738514757072"/>
  </r>
  <r>
    <x v="7"/>
    <n v="297.383863652304"/>
    <s v="Weekday"/>
    <s v="Entire home/apt"/>
    <b v="0"/>
    <b v="0"/>
    <n v="3"/>
    <b v="0"/>
    <b v="0"/>
    <b v="1"/>
    <n v="10"/>
    <n v="87"/>
    <n v="1"/>
    <n v="2.430485438551798"/>
    <n v="0.96034717955913396"/>
    <n v="860.35635136307178"/>
    <n v="19.065666628324564"/>
    <n v="1949.3565764459549"/>
    <n v="42.442980399111612"/>
  </r>
  <r>
    <x v="7"/>
    <n v="161.55051083627521"/>
    <s v="Weekday"/>
    <s v="Private room"/>
    <b v="0"/>
    <b v="1"/>
    <n v="2"/>
    <b v="1"/>
    <b v="0"/>
    <b v="1"/>
    <n v="10"/>
    <n v="97"/>
    <n v="1"/>
    <n v="3.6512873860153854"/>
    <n v="0.47773350871273151"/>
    <n v="321.4126865792644"/>
    <n v="7.1225685993087069"/>
    <n v="919.56727765779397"/>
    <n v="20.021568353826641"/>
  </r>
  <r>
    <x v="7"/>
    <n v="210.88069576602061"/>
    <s v="Weekday"/>
    <s v="Private room"/>
    <b v="0"/>
    <b v="1"/>
    <n v="2"/>
    <b v="0"/>
    <b v="0"/>
    <b v="1"/>
    <n v="10"/>
    <n v="93"/>
    <n v="4"/>
    <n v="0.68305079700915483"/>
    <n v="0.1245337995011826"/>
    <n v="636.71891084522395"/>
    <n v="14.109816787999829"/>
    <n v="1488.5592332799863"/>
    <n v="32.410125025051151"/>
  </r>
  <r>
    <x v="7"/>
    <n v="343.44095574310893"/>
    <s v="Weekday"/>
    <s v="Private room"/>
    <b v="0"/>
    <b v="1"/>
    <n v="4"/>
    <b v="0"/>
    <b v="1"/>
    <b v="0"/>
    <n v="8"/>
    <n v="80"/>
    <n v="1"/>
    <n v="1.4080714858438479"/>
    <n v="0.2595577398908564"/>
    <n v="778.92940313639428"/>
    <n v="17.261229377420218"/>
    <n v="1631.904699360844"/>
    <n v="35.531159360525912"/>
  </r>
  <r>
    <x v="7"/>
    <n v="75.047342949991815"/>
    <s v="Weekday"/>
    <s v="Private room"/>
    <b v="0"/>
    <b v="1"/>
    <n v="2"/>
    <b v="1"/>
    <b v="1"/>
    <b v="0"/>
    <n v="9"/>
    <n v="95"/>
    <n v="1"/>
    <n v="4.7000179709383367"/>
    <n v="0.94329763955559998"/>
    <n v="134.61507797156059"/>
    <n v="2.9830967083412787"/>
    <n v="369.9609780271179"/>
    <n v="8.0550919870541531"/>
  </r>
  <r>
    <x v="7"/>
    <n v="131.39129824889531"/>
    <s v="Weekday"/>
    <s v="Private room"/>
    <b v="0"/>
    <b v="1"/>
    <n v="3"/>
    <b v="0"/>
    <b v="1"/>
    <b v="0"/>
    <n v="10"/>
    <n v="99"/>
    <n v="1"/>
    <n v="3.4564626682542761"/>
    <n v="0.48926637940993239"/>
    <n v="184.54684067257384"/>
    <n v="4.0895944290983746"/>
    <n v="525.41008149362744"/>
    <n v="11.439656581961376"/>
  </r>
  <r>
    <x v="7"/>
    <n v="112.92170294344562"/>
    <s v="Weekday"/>
    <s v="Private room"/>
    <b v="0"/>
    <b v="1"/>
    <n v="2"/>
    <b v="0"/>
    <b v="1"/>
    <b v="0"/>
    <n v="9"/>
    <n v="91"/>
    <n v="1"/>
    <n v="2.6499889580503209"/>
    <n v="0.47243964804998562"/>
    <n v="275.46222294165864"/>
    <n v="6.1042972519262362"/>
    <n v="695.08044906388307"/>
    <n v="15.133858131389436"/>
  </r>
  <r>
    <x v="7"/>
    <n v="94.452107637995923"/>
    <s v="Weekday"/>
    <s v="Private room"/>
    <b v="0"/>
    <b v="1"/>
    <n v="2"/>
    <b v="0"/>
    <b v="1"/>
    <b v="0"/>
    <n v="9"/>
    <n v="92"/>
    <n v="1"/>
    <n v="2.45452996815404"/>
    <n v="0.30910747739480787"/>
    <n v="289.93945264727842"/>
    <n v="6.4251155208118274"/>
    <n v="731.70252402535289"/>
    <n v="15.931223799910857"/>
  </r>
  <r>
    <x v="7"/>
    <n v="190.07317700418488"/>
    <s v="Weekday"/>
    <s v="Entire home/apt"/>
    <b v="0"/>
    <b v="0"/>
    <n v="4"/>
    <b v="1"/>
    <b v="1"/>
    <b v="0"/>
    <n v="10"/>
    <n v="98"/>
    <n v="1"/>
    <n v="4.52522207120857"/>
    <n v="0.28079911607943481"/>
    <n v="463.78510362238097"/>
    <n v="10.277569473205162"/>
    <n v="864.07072697202352"/>
    <n v="18.813252214319281"/>
  </r>
  <r>
    <x v="7"/>
    <n v="247.81988637692001"/>
    <s v="Weekday"/>
    <s v="Entire home/apt"/>
    <b v="0"/>
    <b v="0"/>
    <n v="5"/>
    <b v="0"/>
    <b v="0"/>
    <b v="0"/>
    <n v="9"/>
    <n v="90"/>
    <n v="1"/>
    <n v="2.097975585312065"/>
    <n v="1.2105926818972419"/>
    <n v="1055.5502695206412"/>
    <n v="23.391202396814769"/>
    <n v="1957.2210448457777"/>
    <n v="42.614212015828798"/>
  </r>
  <r>
    <x v="7"/>
    <n v="145.18504664157294"/>
    <s v="Weekday"/>
    <s v="Private room"/>
    <b v="0"/>
    <b v="1"/>
    <n v="2"/>
    <b v="0"/>
    <b v="0"/>
    <b v="0"/>
    <n v="10"/>
    <n v="100"/>
    <n v="1"/>
    <n v="4.4212799954374082"/>
    <n v="1.7789510035749498"/>
    <n v="247.85115114249388"/>
    <n v="5.4924304488979443"/>
    <n v="615.85650528405677"/>
    <n v="13.408929848069429"/>
  </r>
  <r>
    <x v="7"/>
    <n v="213.21861922240663"/>
    <s v="Weekday"/>
    <s v="Entire home/apt"/>
    <b v="0"/>
    <b v="0"/>
    <n v="5"/>
    <b v="1"/>
    <b v="1"/>
    <b v="0"/>
    <n v="9"/>
    <n v="93"/>
    <n v="2"/>
    <n v="5.3098516448581163"/>
    <n v="3.0962440200564343"/>
    <n v="182.13192948146664"/>
    <n v="4.0360795202658704"/>
    <n v="500.08659553169497"/>
    <n v="10.888293003175267"/>
  </r>
  <r>
    <x v="7"/>
    <n v="184.46216070885839"/>
    <s v="Weekday"/>
    <s v="Entire home/apt"/>
    <b v="0"/>
    <b v="0"/>
    <n v="4"/>
    <b v="1"/>
    <b v="0"/>
    <b v="0"/>
    <n v="10"/>
    <n v="96"/>
    <n v="1"/>
    <n v="1.1425436292914306"/>
    <n v="0.71984006065663531"/>
    <n v="340.59933885864007"/>
    <n v="7.5477486023302562"/>
    <n v="902.21193861903362"/>
    <n v="19.643693765081562"/>
  </r>
  <r>
    <x v="7"/>
    <n v="172.77254342692819"/>
    <s v="Weekday"/>
    <s v="Entire home/apt"/>
    <b v="0"/>
    <b v="0"/>
    <n v="4"/>
    <b v="0"/>
    <b v="1"/>
    <b v="0"/>
    <n v="10"/>
    <n v="92"/>
    <n v="2"/>
    <n v="3.1172585758537177"/>
    <n v="0.60364410659835421"/>
    <n v="416.98870001266579"/>
    <n v="9.2405519290052194"/>
    <n v="1159.5303641590212"/>
    <n v="25.246240278883388"/>
  </r>
  <r>
    <x v="7"/>
    <n v="191.2421387323779"/>
    <s v="Weekday"/>
    <s v="Entire home/apt"/>
    <b v="0"/>
    <b v="0"/>
    <n v="2"/>
    <b v="0"/>
    <b v="0"/>
    <b v="0"/>
    <n v="9"/>
    <n v="94"/>
    <n v="1"/>
    <n v="2.7429767589130849"/>
    <n v="1.2718952743870249"/>
    <n v="593.53250587236676"/>
    <n v="13.152797526406854"/>
    <n v="1852.8901244249555"/>
    <n v="40.342634171145534"/>
  </r>
  <r>
    <x v="7"/>
    <n v="182.1242372524724"/>
    <s v="Weekday"/>
    <s v="Entire home/apt"/>
    <b v="0"/>
    <b v="0"/>
    <n v="3"/>
    <b v="0"/>
    <b v="0"/>
    <b v="1"/>
    <n v="9"/>
    <n v="90"/>
    <n v="1"/>
    <n v="2.9094789573691764"/>
    <n v="1.5492173404477028"/>
    <n v="597.92207489353711"/>
    <n v="13.250071242660669"/>
    <n v="3126.0733102374893"/>
    <n v="68.063416327091971"/>
  </r>
  <r>
    <x v="7"/>
    <n v="201.52900194047649"/>
    <s v="Weekday"/>
    <s v="Entire home/apt"/>
    <b v="0"/>
    <b v="0"/>
    <n v="4"/>
    <b v="1"/>
    <b v="0"/>
    <b v="0"/>
    <n v="10"/>
    <n v="99"/>
    <n v="1"/>
    <n v="3.9092698180150816"/>
    <n v="1.4692989971238573"/>
    <n v="274.67531296922613"/>
    <n v="6.0868591715574061"/>
    <n v="682.90398090604151"/>
    <n v="14.868742141016906"/>
  </r>
  <r>
    <x v="7"/>
    <n v="132.79405232272694"/>
    <s v="Weekday"/>
    <s v="Private room"/>
    <b v="0"/>
    <b v="1"/>
    <n v="2"/>
    <b v="0"/>
    <b v="0"/>
    <b v="1"/>
    <n v="9"/>
    <n v="88"/>
    <n v="1"/>
    <n v="1.0385655127157245"/>
    <n v="0.73590240815080687"/>
    <n v="438.21821771854599"/>
    <n v="9.7110022332531845"/>
    <n v="1223.9739703667872"/>
    <n v="26.649359004402051"/>
  </r>
  <r>
    <x v="7"/>
    <n v="184.46216070885839"/>
    <s v="Weekday"/>
    <s v="Private room"/>
    <b v="0"/>
    <b v="1"/>
    <n v="2"/>
    <b v="0"/>
    <b v="0"/>
    <b v="1"/>
    <n v="10"/>
    <n v="95"/>
    <n v="1"/>
    <n v="1.895748624408589"/>
    <n v="1.0629246191017281"/>
    <n v="1145.1222934832747"/>
    <n v="25.376136134318138"/>
    <n v="1854.0646687581263"/>
    <n v="40.368207307796382"/>
  </r>
  <r>
    <x v="7"/>
    <n v="134.89818343347437"/>
    <s v="Weekday"/>
    <s v="Private room"/>
    <b v="0"/>
    <b v="1"/>
    <n v="2"/>
    <b v="0"/>
    <b v="0"/>
    <b v="1"/>
    <n v="9"/>
    <n v="80"/>
    <n v="1"/>
    <n v="0.2094761656787541"/>
    <n v="0.21682869064798299"/>
    <n v="482.68299024548736"/>
    <n v="10.696350372265409"/>
    <n v="1280.8845428297263"/>
    <n v="27.888462378680849"/>
  </r>
  <r>
    <x v="7"/>
    <n v="259.50950365885018"/>
    <s v="Weekday"/>
    <s v="Entire home/apt"/>
    <b v="0"/>
    <b v="0"/>
    <n v="6"/>
    <b v="0"/>
    <b v="0"/>
    <b v="0"/>
    <n v="9"/>
    <n v="87"/>
    <n v="3"/>
    <n v="0.36455295784248748"/>
    <n v="0.47815535530132292"/>
    <n v="412.17133255815281"/>
    <n v="9.1337981149973722"/>
    <n v="1096.6887529552505"/>
    <n v="23.878001494456875"/>
  </r>
  <r>
    <x v="7"/>
    <n v="92.114184181609886"/>
    <s v="Weekday"/>
    <s v="Private room"/>
    <b v="0"/>
    <b v="1"/>
    <n v="4"/>
    <b v="0"/>
    <b v="1"/>
    <b v="0"/>
    <n v="9"/>
    <n v="87"/>
    <n v="1"/>
    <n v="1.1590027442326645"/>
    <n v="4.3583176152153E-2"/>
    <n v="436.71302742529559"/>
    <n v="9.6776469191466088"/>
    <n v="1019.6185590151036"/>
    <n v="22.199966408274133"/>
  </r>
  <r>
    <x v="7"/>
    <n v="305.56659574965511"/>
    <s v="Weekday"/>
    <s v="Entire home/apt"/>
    <b v="0"/>
    <b v="0"/>
    <n v="6"/>
    <b v="1"/>
    <b v="0"/>
    <b v="0"/>
    <n v="10"/>
    <n v="99"/>
    <n v="2"/>
    <n v="3.8310228386891954"/>
    <n v="1.3890196098197758"/>
    <n v="281.42056462432288"/>
    <n v="6.2363352801215877"/>
    <n v="701.3881318258118"/>
    <n v="15.2711941421856"/>
  </r>
  <r>
    <x v="7"/>
    <n v="139.57403034624645"/>
    <s v="Weekday"/>
    <s v="Entire home/apt"/>
    <b v="0"/>
    <b v="0"/>
    <n v="3"/>
    <b v="0"/>
    <b v="0"/>
    <b v="0"/>
    <n v="10"/>
    <n v="92"/>
    <n v="2"/>
    <n v="5.4650001035936455"/>
    <n v="1.2021858265192309"/>
    <n v="124.15428170155538"/>
    <n v="2.751283397455897"/>
    <n v="354.03183461141185"/>
    <n v="7.7082696919766294"/>
  </r>
  <r>
    <x v="7"/>
    <n v="104.73897084609447"/>
    <s v="Weekday"/>
    <s v="Private room"/>
    <b v="0"/>
    <b v="1"/>
    <n v="3"/>
    <b v="0"/>
    <b v="1"/>
    <b v="0"/>
    <n v="9"/>
    <n v="89"/>
    <n v="1"/>
    <n v="1.3764486069676116"/>
    <n v="0.17965969668689469"/>
    <n v="428.82124904344585"/>
    <n v="9.5027635519295401"/>
    <n v="973.25942386381621"/>
    <n v="21.190597528141801"/>
  </r>
  <r>
    <x v="7"/>
    <n v="194.74902391695696"/>
    <s v="Weekday"/>
    <s v="Entire home/apt"/>
    <b v="0"/>
    <b v="0"/>
    <n v="4"/>
    <b v="1"/>
    <b v="1"/>
    <b v="0"/>
    <n v="10"/>
    <n v="99"/>
    <n v="2"/>
    <n v="1.3762763262090465"/>
    <n v="1.1406442785872246"/>
    <n v="292.65426529406892"/>
    <n v="6.4852763051194735"/>
    <n v="783.52112033239769"/>
    <n v="17.059460518602513"/>
  </r>
  <r>
    <x v="7"/>
    <n v="184.46216070885839"/>
    <s v="Weekday"/>
    <s v="Entire home/apt"/>
    <b v="0"/>
    <b v="0"/>
    <n v="4"/>
    <b v="0"/>
    <b v="0"/>
    <b v="0"/>
    <n v="9"/>
    <n v="95"/>
    <n v="2"/>
    <n v="4.678189426730798"/>
    <n v="0.89998885474079582"/>
    <n v="344.27083383770031"/>
    <n v="7.6291096560232168"/>
    <n v="754.480059515525"/>
    <n v="16.427154869695947"/>
  </r>
  <r>
    <x v="7"/>
    <n v="230.51925279966329"/>
    <s v="Weekday"/>
    <s v="Entire home/apt"/>
    <b v="0"/>
    <b v="0"/>
    <n v="4"/>
    <b v="0"/>
    <b v="1"/>
    <b v="0"/>
    <n v="10"/>
    <n v="100"/>
    <n v="2"/>
    <n v="2.864053648072669"/>
    <n v="0.50343996199518604"/>
    <n v="191.10663113238999"/>
    <n v="4.2349606809547993"/>
    <n v="534.49961687363941"/>
    <n v="11.637561355583779"/>
  </r>
  <r>
    <x v="7"/>
    <n v="180.95527552427933"/>
    <s v="Weekday"/>
    <s v="Entire home/apt"/>
    <b v="0"/>
    <b v="0"/>
    <n v="3"/>
    <b v="0"/>
    <b v="0"/>
    <b v="1"/>
    <n v="9"/>
    <n v="87"/>
    <n v="1"/>
    <n v="1.5172664022736082"/>
    <n v="0.44372392264888799"/>
    <n v="1320.480608184816"/>
    <n v="29.262111013573168"/>
    <n v="2043.6914525179361"/>
    <n v="44.496916217962919"/>
  </r>
  <r>
    <x v="7"/>
    <n v="274.47221377972085"/>
    <s v="Weekday"/>
    <s v="Entire home/apt"/>
    <b v="0"/>
    <b v="0"/>
    <n v="4"/>
    <b v="0"/>
    <b v="1"/>
    <b v="0"/>
    <n v="10"/>
    <n v="99"/>
    <n v="2"/>
    <n v="1.6962915302842565"/>
    <n v="0.69281926237535185"/>
    <n v="281.72111340697376"/>
    <n v="6.2429955004901503"/>
    <n v="759.99325103169951"/>
    <n v="16.547192569460538"/>
  </r>
  <r>
    <x v="7"/>
    <n v="138.40506861805343"/>
    <s v="Weekday"/>
    <s v="Private room"/>
    <b v="0"/>
    <b v="1"/>
    <n v="2"/>
    <b v="0"/>
    <b v="1"/>
    <b v="0"/>
    <n v="10"/>
    <n v="97"/>
    <n v="1"/>
    <n v="3.8748975759537339"/>
    <n v="1.2942975157615677"/>
    <n v="332.32667536155242"/>
    <n v="7.3644247457516423"/>
    <n v="910.52684257928365"/>
    <n v="19.82473263199261"/>
  </r>
  <r>
    <x v="7"/>
    <n v="138.40506861805343"/>
    <s v="Weekday"/>
    <s v="Entire home/apt"/>
    <b v="0"/>
    <b v="0"/>
    <n v="4"/>
    <b v="0"/>
    <b v="0"/>
    <b v="0"/>
    <n v="10"/>
    <n v="96"/>
    <n v="1"/>
    <n v="4.2631693967735176"/>
    <n v="1.4819830579352842"/>
    <n v="288.34768794806871"/>
    <n v="6.389841700774598"/>
    <n v="785.83626361478434"/>
    <n v="17.109867705334157"/>
  </r>
  <r>
    <x v="7"/>
    <n v="161.55051083627521"/>
    <s v="Weekday"/>
    <s v="Private room"/>
    <b v="0"/>
    <b v="1"/>
    <n v="3"/>
    <b v="0"/>
    <b v="0"/>
    <b v="1"/>
    <n v="10"/>
    <n v="92"/>
    <n v="0"/>
    <n v="0.67090806626038246"/>
    <n v="0.1107332159199564"/>
    <n v="649.36923685232239"/>
    <n v="14.39015051019395"/>
    <n v="1619.383878024558"/>
    <n v="35.258545832053024"/>
  </r>
  <r>
    <x v="7"/>
    <n v="285.9280387160124"/>
    <s v="Weekday"/>
    <s v="Entire home/apt"/>
    <b v="0"/>
    <b v="0"/>
    <n v="4"/>
    <b v="0"/>
    <b v="0"/>
    <b v="1"/>
    <n v="10"/>
    <n v="95"/>
    <n v="0"/>
    <n v="2.3176409126355062"/>
    <n v="0.52845894831144069"/>
    <n v="627.73656067347281"/>
    <n v="13.910766134579116"/>
    <n v="2039.1080438230688"/>
    <n v="44.397122507695713"/>
  </r>
  <r>
    <x v="7"/>
    <n v="245.71575526617249"/>
    <s v="Weekday"/>
    <s v="Private room"/>
    <b v="0"/>
    <b v="1"/>
    <n v="2"/>
    <b v="0"/>
    <b v="0"/>
    <b v="1"/>
    <n v="10"/>
    <n v="95"/>
    <n v="1"/>
    <n v="2.3011287584706102"/>
    <n v="0.5915448462311248"/>
    <n v="651.76502009868454"/>
    <n v="14.443241539993986"/>
    <n v="1609.0134998110354"/>
    <n v="35.03275350418123"/>
  </r>
  <r>
    <x v="7"/>
    <n v="184.46216070885839"/>
    <s v="Weekday"/>
    <s v="Private room"/>
    <b v="0"/>
    <b v="1"/>
    <n v="2"/>
    <b v="0"/>
    <b v="0"/>
    <b v="1"/>
    <n v="10"/>
    <n v="94"/>
    <n v="1"/>
    <n v="1.8957725978867497"/>
    <n v="1.0629444744872298"/>
    <n v="1145.1203703589069"/>
    <n v="25.376093517502419"/>
    <n v="1854.083247803417"/>
    <n v="40.368611825915139"/>
  </r>
  <r>
    <x v="7"/>
    <n v="184.46216070885839"/>
    <s v="Weekday"/>
    <s v="Private room"/>
    <b v="0"/>
    <b v="1"/>
    <n v="2"/>
    <b v="0"/>
    <b v="0"/>
    <b v="1"/>
    <n v="10"/>
    <n v="94"/>
    <n v="1"/>
    <n v="1.895769302087049"/>
    <n v="1.0629418902404038"/>
    <n v="1145.1206861764624"/>
    <n v="25.376100516081809"/>
    <n v="1854.08057134822"/>
    <n v="40.368553551950868"/>
  </r>
  <r>
    <x v="7"/>
    <n v="184.46216070885839"/>
    <s v="Weekday"/>
    <s v="Private room"/>
    <b v="0"/>
    <b v="1"/>
    <n v="2"/>
    <b v="0"/>
    <b v="0"/>
    <b v="1"/>
    <n v="10"/>
    <n v="93"/>
    <n v="1"/>
    <n v="1.8957837664811423"/>
    <n v="1.0629473396207587"/>
    <n v="1145.1172418936594"/>
    <n v="25.3760241900948"/>
    <n v="1854.0972718528119"/>
    <n v="40.368917168950261"/>
  </r>
  <r>
    <x v="7"/>
    <n v="322.63343698127323"/>
    <s v="Weekday"/>
    <s v="Private room"/>
    <b v="0"/>
    <b v="1"/>
    <n v="4"/>
    <b v="0"/>
    <b v="0"/>
    <b v="1"/>
    <n v="10"/>
    <n v="100"/>
    <n v="1"/>
    <n v="1.8957598147047761"/>
    <n v="1.0629356854462599"/>
    <n v="1145.1220259331867"/>
    <n v="25.376130205355363"/>
    <n v="1854.0718296392481"/>
    <n v="40.368363220337336"/>
  </r>
  <r>
    <x v="7"/>
    <n v="167.1615271316017"/>
    <s v="Weekday"/>
    <s v="Entire home/apt"/>
    <b v="0"/>
    <b v="0"/>
    <n v="5"/>
    <b v="0"/>
    <b v="1"/>
    <b v="0"/>
    <n v="9"/>
    <n v="89"/>
    <n v="2"/>
    <n v="2.754923249812574"/>
    <n v="1.5644535996949895"/>
    <n v="739.14257748867749"/>
    <n v="16.37954546493809"/>
    <n v="2045.3305306093173"/>
    <n v="44.532603562261919"/>
  </r>
  <r>
    <x v="7"/>
    <n v="105.90793257428751"/>
    <s v="Weekday"/>
    <s v="Private room"/>
    <b v="0"/>
    <b v="1"/>
    <n v="3"/>
    <b v="1"/>
    <b v="0"/>
    <b v="1"/>
    <n v="9"/>
    <n v="92"/>
    <n v="1"/>
    <n v="2.6120120289615509"/>
    <n v="0.31183446140658749"/>
    <n v="214.85583043054464"/>
    <n v="4.7612476268126276"/>
    <n v="610.733618201941"/>
    <n v="13.297390174599572"/>
  </r>
  <r>
    <x v="7"/>
    <n v="380.38014635400833"/>
    <s v="Weekday"/>
    <s v="Entire home/apt"/>
    <b v="0"/>
    <b v="0"/>
    <n v="5"/>
    <b v="1"/>
    <b v="0"/>
    <b v="1"/>
    <n v="10"/>
    <n v="98"/>
    <n v="2"/>
    <n v="2.4578061411660328"/>
    <n v="1.1065354875778035"/>
    <n v="1164.4579168269413"/>
    <n v="25.804617365539531"/>
    <n v="2330.4563097641926"/>
    <n v="50.740594446113072"/>
  </r>
  <r>
    <x v="7"/>
    <n v="105.90793257428751"/>
    <s v="Weekday"/>
    <s v="Private room"/>
    <b v="0"/>
    <b v="1"/>
    <n v="3"/>
    <b v="0"/>
    <b v="0"/>
    <b v="1"/>
    <n v="10"/>
    <n v="94"/>
    <n v="1"/>
    <n v="2.6220193049557987"/>
    <n v="0.29640984528055508"/>
    <n v="214.5803711885012"/>
    <n v="4.7551433956179938"/>
    <n v="614.16593809135861"/>
    <n v="13.37212144108527"/>
  </r>
  <r>
    <x v="7"/>
    <n v="126.71545133612324"/>
    <s v="Weekday"/>
    <s v="Private room"/>
    <b v="0"/>
    <b v="1"/>
    <n v="3"/>
    <b v="0"/>
    <b v="1"/>
    <b v="0"/>
    <n v="10"/>
    <n v="98"/>
    <n v="1"/>
    <n v="5.3178308423291218"/>
    <n v="0.3326449321834874"/>
    <n v="136.27277625117168"/>
    <n v="3.0198316295391519"/>
    <n v="406.99935771706009"/>
    <n v="8.8615217814743996"/>
  </r>
  <r>
    <x v="7"/>
    <n v="126.71545133612324"/>
    <s v="Weekday"/>
    <s v="Private room"/>
    <b v="0"/>
    <b v="1"/>
    <n v="2"/>
    <b v="0"/>
    <b v="1"/>
    <b v="0"/>
    <n v="10"/>
    <n v="99"/>
    <n v="1"/>
    <n v="5.2752045859690568"/>
    <n v="0.44185494872830527"/>
    <n v="136.45236493201833"/>
    <n v="3.0238113501674921"/>
    <n v="404.3164598093822"/>
    <n v="8.8031075412659732"/>
  </r>
  <r>
    <x v="7"/>
    <n v="126.71545133612324"/>
    <s v="Weekday"/>
    <s v="Private room"/>
    <b v="0"/>
    <b v="1"/>
    <n v="2"/>
    <b v="0"/>
    <b v="1"/>
    <b v="0"/>
    <n v="10"/>
    <n v="95"/>
    <n v="1"/>
    <n v="5.3620485798212583"/>
    <n v="0.30817051001778401"/>
    <n v="135.22146849765039"/>
    <n v="2.9965344421345912"/>
    <n v="406.03337251516848"/>
    <n v="8.8404895642366164"/>
  </r>
  <r>
    <x v="7"/>
    <n v="196.15177799078856"/>
    <s v="Weekday"/>
    <s v="Entire home/apt"/>
    <b v="0"/>
    <b v="0"/>
    <n v="4"/>
    <b v="0"/>
    <b v="1"/>
    <b v="0"/>
    <n v="10"/>
    <n v="93"/>
    <n v="0"/>
    <n v="2.8842023854897145"/>
    <n v="1.397149791708566"/>
    <n v="572.91724703761304"/>
    <n v="12.695959320031864"/>
    <n v="1950.2288379302929"/>
    <n v="42.461971987171992"/>
  </r>
  <r>
    <x v="7"/>
    <n v="180.95527552427933"/>
    <s v="Weekday"/>
    <s v="Entire home/apt"/>
    <b v="0"/>
    <b v="0"/>
    <n v="4"/>
    <b v="0"/>
    <b v="1"/>
    <b v="0"/>
    <n v="10"/>
    <n v="93"/>
    <n v="1"/>
    <n v="4.6609955657923487"/>
    <n v="2.2367270629058149"/>
    <n v="222.59383221963259"/>
    <n v="4.9327232743700566"/>
    <n v="558.88129553583292"/>
    <n v="12.168419138126371"/>
  </r>
  <r>
    <x v="7"/>
    <n v="484.18394781754841"/>
    <s v="Weekday"/>
    <s v="Entire home/apt"/>
    <b v="0"/>
    <b v="0"/>
    <n v="5"/>
    <b v="0"/>
    <b v="0"/>
    <b v="1"/>
    <n v="10"/>
    <n v="97"/>
    <n v="2"/>
    <n v="2.162413097121807"/>
    <n v="0.44261464381560411"/>
    <n v="658.4270653574747"/>
    <n v="14.590873778386449"/>
    <n v="1580.4510316156184"/>
    <n v="34.410868163953459"/>
  </r>
  <r>
    <x v="7"/>
    <n v="288.26596217239847"/>
    <s v="Weekday"/>
    <s v="Entire home/apt"/>
    <b v="0"/>
    <b v="0"/>
    <n v="6"/>
    <b v="0"/>
    <b v="1"/>
    <b v="0"/>
    <n v="10"/>
    <n v="94"/>
    <n v="2"/>
    <n v="4.6021547124686215"/>
    <n v="2.1905540271234392"/>
    <n v="225.72442163526284"/>
    <n v="5.0020977539726141"/>
    <n v="567.75159339017841"/>
    <n v="12.36155049362864"/>
  </r>
  <r>
    <x v="7"/>
    <n v="136.06714516166738"/>
    <s v="Weekday"/>
    <s v="Private room"/>
    <b v="0"/>
    <b v="1"/>
    <n v="2"/>
    <b v="0"/>
    <b v="1"/>
    <b v="0"/>
    <n v="8"/>
    <n v="93"/>
    <n v="1"/>
    <n v="1.5549355487148833"/>
    <n v="1.1185914043251048"/>
    <n v="393.06365066594748"/>
    <n v="8.7103681113486555"/>
    <n v="954.10177842413361"/>
    <n v="20.773481655286961"/>
  </r>
  <r>
    <x v="7"/>
    <n v="122.27339676898976"/>
    <s v="Weekday"/>
    <s v="Private room"/>
    <b v="0"/>
    <b v="1"/>
    <n v="2"/>
    <b v="0"/>
    <b v="0"/>
    <b v="1"/>
    <n v="9"/>
    <n v="92"/>
    <n v="1"/>
    <n v="1.2876530102703618"/>
    <n v="0.84647992673491124"/>
    <n v="486.11100961781369"/>
    <n v="10.772315958437538"/>
    <n v="1125.4585364593104"/>
    <n v="24.504400672577361"/>
  </r>
  <r>
    <x v="7"/>
    <n v="133.72922170528136"/>
    <s v="Weekday"/>
    <s v="Private room"/>
    <b v="0"/>
    <b v="1"/>
    <n v="2"/>
    <b v="0"/>
    <b v="0"/>
    <b v="1"/>
    <n v="10"/>
    <n v="96"/>
    <n v="1"/>
    <n v="4.0104170317203334"/>
    <n v="0.21786354283487661"/>
    <n v="468.89034782548686"/>
    <n v="10.390702692804684"/>
    <n v="1141.1560821464814"/>
    <n v="24.84618043312248"/>
  </r>
  <r>
    <x v="7"/>
    <n v="207.60760292708017"/>
    <s v="Weekday"/>
    <s v="Private room"/>
    <b v="0"/>
    <b v="1"/>
    <n v="2"/>
    <b v="0"/>
    <b v="1"/>
    <b v="0"/>
    <n v="10"/>
    <n v="97"/>
    <n v="1"/>
    <n v="2.8478272052156401"/>
    <n v="0.63058811872315479"/>
    <n v="193.68975803018401"/>
    <n v="4.2922032830626025"/>
    <n v="539.49096012413008"/>
    <n v="11.746236949523629"/>
  </r>
  <r>
    <x v="7"/>
    <n v="126.71545133612324"/>
    <s v="Weekday"/>
    <s v="Private room"/>
    <b v="0"/>
    <b v="1"/>
    <n v="2"/>
    <b v="0"/>
    <b v="0"/>
    <b v="1"/>
    <n v="9"/>
    <n v="89"/>
    <n v="1"/>
    <n v="0.33528366144474769"/>
    <n v="0.39483107164282938"/>
    <n v="609.38727000004599"/>
    <n v="13.504142230087073"/>
    <n v="1320.0406135723583"/>
    <n v="28.74100026893473"/>
  </r>
  <r>
    <x v="7"/>
    <n v="186.80008416524441"/>
    <s v="Weekday"/>
    <s v="Entire home/apt"/>
    <b v="0"/>
    <b v="0"/>
    <n v="3"/>
    <b v="1"/>
    <b v="1"/>
    <b v="0"/>
    <n v="10"/>
    <n v="97"/>
    <n v="1"/>
    <n v="3.969548438841052"/>
    <n v="0.17698464256293081"/>
    <n v="474.18464984766126"/>
    <n v="10.508025471005276"/>
    <n v="1150.7696945132768"/>
    <n v="25.055495838102143"/>
  </r>
  <r>
    <x v="7"/>
    <n v="247.81988637692001"/>
    <s v="Weekday"/>
    <s v="Entire home/apt"/>
    <b v="0"/>
    <b v="0"/>
    <n v="4"/>
    <b v="0"/>
    <b v="0"/>
    <b v="1"/>
    <n v="9"/>
    <n v="94"/>
    <n v="1"/>
    <n v="4.1697245241686351"/>
    <n v="1.5410793015278947"/>
    <n v="302.49770203389079"/>
    <n v="6.7034088069149398"/>
    <n v="814.1687496434314"/>
    <n v="17.726745686357198"/>
  </r>
  <r>
    <x v="7"/>
    <n v="184.46216070885839"/>
    <s v="Weekday"/>
    <s v="Private room"/>
    <b v="0"/>
    <b v="1"/>
    <n v="3"/>
    <b v="0"/>
    <b v="0"/>
    <b v="1"/>
    <n v="10"/>
    <n v="95"/>
    <n v="0"/>
    <n v="0.70790306342987452"/>
    <n v="0.1457427989970673"/>
    <n v="647.96254692945115"/>
    <n v="14.35897798374442"/>
    <n v="1513.3317402599041"/>
    <n v="32.949492240310683"/>
  </r>
  <r>
    <x v="7"/>
    <n v="126.71545133612324"/>
    <s v="Weekday"/>
    <s v="Private room"/>
    <b v="0"/>
    <b v="1"/>
    <n v="3"/>
    <b v="0"/>
    <b v="0"/>
    <b v="1"/>
    <n v="10"/>
    <n v="90"/>
    <n v="1"/>
    <n v="2.3771492047265905"/>
    <n v="0.32008656628822418"/>
    <n v="265.59590548790521"/>
    <n v="5.8856577089921238"/>
    <n v="720.67669889973035"/>
    <n v="15.69116054758171"/>
  </r>
  <r>
    <x v="7"/>
    <n v="126.71545133612324"/>
    <s v="Weekday"/>
    <s v="Private room"/>
    <b v="0"/>
    <b v="1"/>
    <n v="2"/>
    <b v="0"/>
    <b v="0"/>
    <b v="1"/>
    <n v="10"/>
    <n v="93"/>
    <n v="1"/>
    <n v="2.3771217982761921"/>
    <n v="0.32005882029249511"/>
    <n v="265.59906548746432"/>
    <n v="5.8857277352063129"/>
    <n v="720.68489708165589"/>
    <n v="15.691339045081335"/>
  </r>
  <r>
    <x v="7"/>
    <n v="119.93547331260372"/>
    <s v="Weekday"/>
    <s v="Private room"/>
    <b v="0"/>
    <b v="1"/>
    <n v="4"/>
    <b v="0"/>
    <b v="0"/>
    <b v="1"/>
    <n v="8"/>
    <n v="81"/>
    <n v="1"/>
    <n v="0.47703111106445062"/>
    <n v="0.37782890435637329"/>
    <n v="476.4808985273408"/>
    <n v="10.558910795153976"/>
    <n v="1296.8903661967236"/>
    <n v="28.236954212163496"/>
  </r>
  <r>
    <x v="7"/>
    <n v="92.114184181609886"/>
    <s v="Weekday"/>
    <s v="Private room"/>
    <b v="0"/>
    <b v="1"/>
    <n v="2"/>
    <b v="1"/>
    <b v="0"/>
    <b v="0"/>
    <n v="10"/>
    <n v="97"/>
    <n v="1"/>
    <n v="4.5828697879067599"/>
    <n v="2.2703216669626496"/>
    <n v="222.24727717870417"/>
    <n v="4.9250435462338737"/>
    <n v="570.63055428772145"/>
    <n v="12.424233577073029"/>
  </r>
  <r>
    <x v="7"/>
    <n v="131.39129824889531"/>
    <s v="Weekday"/>
    <s v="Private room"/>
    <b v="0"/>
    <b v="1"/>
    <n v="2"/>
    <b v="0"/>
    <b v="0"/>
    <b v="1"/>
    <n v="10"/>
    <n v="93"/>
    <n v="1"/>
    <n v="2.3771003537041406"/>
    <n v="0.32005467132739063"/>
    <n v="265.60073922262001"/>
    <n v="5.8857648255078514"/>
    <n v="720.69066900501753"/>
    <n v="15.691464716101745"/>
  </r>
  <r>
    <x v="7"/>
    <n v="95.621069366188962"/>
    <s v="Weekday"/>
    <s v="Private room"/>
    <b v="0"/>
    <b v="1"/>
    <n v="2"/>
    <b v="1"/>
    <b v="0"/>
    <b v="1"/>
    <n v="10"/>
    <n v="97"/>
    <n v="1"/>
    <n v="3.2055641344276955"/>
    <n v="0.53150356994010473"/>
    <n v="184.53023653449543"/>
    <n v="4.0892264781199783"/>
    <n v="520.35738661708285"/>
    <n v="11.329645190408346"/>
  </r>
  <r>
    <x v="7"/>
    <n v="97.49140813129776"/>
    <s v="Weekday"/>
    <s v="Private room"/>
    <b v="0"/>
    <b v="1"/>
    <n v="3"/>
    <b v="0"/>
    <b v="0"/>
    <b v="1"/>
    <n v="9"/>
    <n v="92"/>
    <n v="1"/>
    <n v="1.1652518327396504"/>
    <n v="8.8391552358376702E-2"/>
    <n v="423.50095190731651"/>
    <n v="9.3848647168708244"/>
    <n v="976.65339309036938"/>
    <n v="21.264493792734097"/>
  </r>
  <r>
    <x v="7"/>
    <n v="193.58006218876392"/>
    <s v="Weekday"/>
    <s v="Private room"/>
    <b v="0"/>
    <b v="1"/>
    <n v="2"/>
    <b v="0"/>
    <b v="0"/>
    <b v="0"/>
    <n v="8"/>
    <n v="71"/>
    <n v="1"/>
    <n v="0.33651710675633589"/>
    <n v="0.38651061504876549"/>
    <n v="422.72781272713257"/>
    <n v="9.3677317999773422"/>
    <n v="1132.0898591375462"/>
    <n v="24.648783235446224"/>
  </r>
  <r>
    <x v="7"/>
    <n v="194.74902391695696"/>
    <s v="Weekday"/>
    <s v="Entire home/apt"/>
    <b v="0"/>
    <b v="0"/>
    <n v="3"/>
    <b v="0"/>
    <b v="0"/>
    <b v="0"/>
    <n v="9"/>
    <n v="89"/>
    <n v="1"/>
    <n v="2.5030111535968902"/>
    <n v="0.1100973719063616"/>
    <n v="227.8140131310148"/>
    <n v="5.0484035141198724"/>
    <n v="644.22432788057483"/>
    <n v="14.026577205652735"/>
  </r>
  <r>
    <x v="7"/>
    <n v="305.56659574965511"/>
    <s v="Weekday"/>
    <s v="Entire home/apt"/>
    <b v="0"/>
    <b v="0"/>
    <n v="6"/>
    <b v="0"/>
    <b v="0"/>
    <b v="1"/>
    <n v="9"/>
    <n v="88"/>
    <n v="2"/>
    <n v="2.5134424254938281"/>
    <n v="1.5155085130676818"/>
    <n v="799.78500044166822"/>
    <n v="17.723393531758095"/>
    <n v="2260.1607689188691"/>
    <n v="49.210062629464851"/>
  </r>
  <r>
    <x v="7"/>
    <n v="201.52900194047649"/>
    <s v="Weekday"/>
    <s v="Entire home/apt"/>
    <b v="0"/>
    <b v="0"/>
    <n v="2"/>
    <b v="0"/>
    <b v="0"/>
    <b v="1"/>
    <n v="9"/>
    <n v="86"/>
    <n v="1"/>
    <n v="1.2837417815274696"/>
    <n v="0.46450338839302358"/>
    <n v="880.86884946111206"/>
    <n v="19.520227636483312"/>
    <n v="1301.4900797476171"/>
    <n v="28.337102925047024"/>
  </r>
  <r>
    <x v="7"/>
    <n v="184.46216070885839"/>
    <s v="Weekday"/>
    <s v="Private room"/>
    <b v="0"/>
    <b v="1"/>
    <n v="2"/>
    <b v="0"/>
    <b v="0"/>
    <b v="1"/>
    <n v="10"/>
    <n v="94"/>
    <n v="1"/>
    <n v="1.8957628598239125"/>
    <n v="1.0629341489191908"/>
    <n v="1145.1203630158479"/>
    <n v="25.376093354778785"/>
    <n v="1854.0776007230129"/>
    <n v="40.368488873077382"/>
  </r>
  <r>
    <x v="7"/>
    <n v="472.72812288125681"/>
    <s v="Weekday"/>
    <s v="Entire home/apt"/>
    <b v="0"/>
    <b v="0"/>
    <n v="6"/>
    <b v="0"/>
    <b v="0"/>
    <b v="1"/>
    <n v="10"/>
    <n v="97"/>
    <n v="2"/>
    <n v="1.4715795673461085"/>
    <n v="0.42040337547927048"/>
    <n v="604.54719777825676"/>
    <n v="13.396885273953201"/>
    <n v="1421.2077330113609"/>
    <n v="30.94369325967152"/>
  </r>
  <r>
    <x v="7"/>
    <n v="82.996282701704345"/>
    <s v="Weekday"/>
    <s v="Private room"/>
    <b v="0"/>
    <b v="1"/>
    <n v="2"/>
    <b v="0"/>
    <b v="1"/>
    <b v="0"/>
    <n v="10"/>
    <n v="94"/>
    <n v="1"/>
    <n v="5.6128036477278016"/>
    <n v="0.25463708409644209"/>
    <n v="187.14517796776207"/>
    <n v="4.1471740966158128"/>
    <n v="525.57184965762826"/>
    <n v="11.443178730293216"/>
  </r>
  <r>
    <x v="7"/>
    <n v="288.26596217239847"/>
    <s v="Weekday"/>
    <s v="Entire home/apt"/>
    <b v="0"/>
    <b v="0"/>
    <n v="5"/>
    <b v="1"/>
    <b v="0"/>
    <b v="1"/>
    <n v="9"/>
    <n v="94"/>
    <n v="1"/>
    <n v="1.886115079080172"/>
    <n v="0.52803300847855072"/>
    <n v="849.43993884307952"/>
    <n v="18.823756771375521"/>
    <n v="1264.0290327771445"/>
    <n v="27.52147047405812"/>
  </r>
  <r>
    <x v="7"/>
    <n v="230.51925279966329"/>
    <s v="Weekday"/>
    <s v="Entire home/apt"/>
    <b v="0"/>
    <b v="0"/>
    <n v="4"/>
    <b v="0"/>
    <b v="0"/>
    <b v="1"/>
    <n v="9"/>
    <n v="87"/>
    <n v="1"/>
    <n v="2.5918329732345349"/>
    <n v="1.5134358260502101"/>
    <n v="808.58413348814622"/>
    <n v="17.918384057505524"/>
    <n v="2796.2741180509929"/>
    <n v="60.882759479213121"/>
  </r>
  <r>
    <x v="7"/>
    <n v="444.43924905898575"/>
    <s v="Weekday"/>
    <s v="Entire home/apt"/>
    <b v="0"/>
    <b v="0"/>
    <n v="5"/>
    <b v="0"/>
    <b v="0"/>
    <b v="1"/>
    <n v="10"/>
    <n v="93"/>
    <n v="2"/>
    <n v="2.6583140364431097"/>
    <n v="1.6423150150275296"/>
    <n v="679.95207839872307"/>
    <n v="15.067872317613361"/>
    <n v="1990.3347378384813"/>
    <n v="43.335190332270997"/>
  </r>
  <r>
    <x v="7"/>
    <n v="205.03588712505552"/>
    <s v="Weekday"/>
    <s v="Entire home/apt"/>
    <b v="0"/>
    <b v="0"/>
    <n v="4"/>
    <b v="1"/>
    <b v="0"/>
    <b v="1"/>
    <n v="10"/>
    <n v="95"/>
    <n v="1"/>
    <n v="4.0420429532489095"/>
    <n v="0.2479312085820608"/>
    <n v="467.10554074489727"/>
    <n v="10.351151015478791"/>
    <n v="1137.5293762711394"/>
    <n v="24.767216836497628"/>
  </r>
  <r>
    <x v="7"/>
    <n v="178.8511444135319"/>
    <s v="Weekday"/>
    <s v="Entire home/apt"/>
    <b v="0"/>
    <b v="0"/>
    <n v="4"/>
    <b v="1"/>
    <b v="0"/>
    <b v="0"/>
    <n v="10"/>
    <n v="99"/>
    <n v="2"/>
    <n v="4.1485959457815351"/>
    <n v="1.1109845069853377"/>
    <n v="285.40939604481594"/>
    <n v="6.324728572016534"/>
    <n v="792.04109340085927"/>
    <n v="17.244964317299498"/>
  </r>
  <r>
    <x v="7"/>
    <n v="161.55051083627521"/>
    <s v="Weekday"/>
    <s v="Private room"/>
    <b v="0"/>
    <b v="1"/>
    <n v="2"/>
    <b v="1"/>
    <b v="1"/>
    <b v="0"/>
    <n v="10"/>
    <n v="96"/>
    <n v="1"/>
    <n v="2.0882626983624126"/>
    <n v="0.59161474853992557"/>
    <n v="378.88092771834391"/>
    <n v="8.3960761703726909"/>
    <n v="822.26986263153731"/>
    <n v="17.90312972195116"/>
  </r>
  <r>
    <x v="7"/>
    <n v="200.82762490356063"/>
    <s v="Weekday"/>
    <s v="Entire home/apt"/>
    <b v="0"/>
    <b v="0"/>
    <n v="4"/>
    <b v="0"/>
    <b v="0"/>
    <b v="1"/>
    <n v="9"/>
    <n v="84"/>
    <n v="1"/>
    <n v="2.6779855711956571"/>
    <n v="1.2897021844763701"/>
    <n v="831.30210529690009"/>
    <n v="18.421818798576663"/>
    <n v="2366.6022684881405"/>
    <n v="51.527593723805332"/>
  </r>
  <r>
    <x v="7"/>
    <n v="119.93547331260372"/>
    <s v="Weekday"/>
    <s v="Private room"/>
    <b v="0"/>
    <b v="1"/>
    <n v="4"/>
    <b v="0"/>
    <b v="0"/>
    <b v="1"/>
    <n v="9"/>
    <n v="83"/>
    <n v="1"/>
    <n v="0.59367062425454353"/>
    <n v="0.42901967468146529"/>
    <n v="456.45266979850112"/>
    <n v="10.115081291838379"/>
    <n v="1269.3228483739254"/>
    <n v="27.636731742481523"/>
  </r>
  <r>
    <x v="7"/>
    <n v="201.76279428611505"/>
    <s v="Weekday"/>
    <s v="Entire home/apt"/>
    <b v="0"/>
    <b v="0"/>
    <n v="2"/>
    <b v="0"/>
    <b v="0"/>
    <b v="1"/>
    <n v="10"/>
    <n v="93"/>
    <n v="1"/>
    <n v="1.4494237778987469"/>
    <n v="0.37089697948987821"/>
    <n v="996.90775903639417"/>
    <n v="22.091672785195893"/>
    <n v="1538.1781975808874"/>
    <n v="33.490469562676459"/>
  </r>
  <r>
    <x v="7"/>
    <n v="124.61132022537581"/>
    <s v="Weekday"/>
    <s v="Private room"/>
    <b v="0"/>
    <b v="1"/>
    <n v="2"/>
    <b v="0"/>
    <b v="0"/>
    <b v="0"/>
    <n v="10"/>
    <n v="94"/>
    <n v="1"/>
    <n v="4.2980388539079417"/>
    <n v="0.3628692480668092"/>
    <n v="509.98530398360646"/>
    <n v="11.301375035694941"/>
    <n v="1015.9910366926588"/>
    <n v="22.120985035297441"/>
  </r>
  <r>
    <x v="7"/>
    <n v="253.66469501788509"/>
    <s v="Weekday"/>
    <s v="Entire home/apt"/>
    <b v="0"/>
    <b v="0"/>
    <n v="4"/>
    <b v="0"/>
    <b v="0"/>
    <b v="0"/>
    <n v="10"/>
    <n v="97"/>
    <n v="1"/>
    <n v="4.8687136764741217"/>
    <n v="1.647876312303856"/>
    <n v="234.61524954301228"/>
    <n v="5.1991202559514731"/>
    <n v="639.64959611321217"/>
    <n v="13.92697241652413"/>
  </r>
  <r>
    <x v="7"/>
    <n v="183.29319898066527"/>
    <s v="Weekday"/>
    <s v="Private room"/>
    <b v="0"/>
    <b v="1"/>
    <n v="2"/>
    <b v="1"/>
    <b v="1"/>
    <b v="0"/>
    <n v="10"/>
    <n v="91"/>
    <n v="1"/>
    <n v="1.3919108750115847"/>
    <n v="0.49345452567145881"/>
    <n v="579.39022869698704"/>
    <n v="12.839401871729612"/>
    <n v="1391.1886107162941"/>
    <n v="30.290092458995531"/>
  </r>
  <r>
    <x v="7"/>
    <n v="172.77254342692819"/>
    <s v="Weekday"/>
    <s v="Entire home/apt"/>
    <b v="0"/>
    <b v="0"/>
    <n v="2"/>
    <b v="1"/>
    <b v="0"/>
    <b v="1"/>
    <n v="10"/>
    <n v="95"/>
    <n v="1"/>
    <n v="2.353787392570609"/>
    <n v="0.73128974662448165"/>
    <n v="333.45211873760849"/>
    <n v="7.3893647931900626"/>
    <n v="780.29505635675957"/>
    <n v="16.989220024000993"/>
  </r>
  <r>
    <x v="7"/>
    <n v="257.17158020246416"/>
    <s v="Weekday"/>
    <s v="Entire home/apt"/>
    <b v="0"/>
    <b v="0"/>
    <n v="4"/>
    <b v="1"/>
    <b v="0"/>
    <b v="1"/>
    <n v="10"/>
    <n v="97"/>
    <n v="1"/>
    <n v="1.3549794270887765"/>
    <n v="0.1799632422871677"/>
    <n v="447.67932275919912"/>
    <n v="9.9206621891015594"/>
    <n v="965.36547399540598"/>
    <n v="21.018724016858734"/>
  </r>
  <r>
    <x v="7"/>
    <n v="101.23208566151544"/>
    <s v="Weekday"/>
    <s v="Private room"/>
    <b v="0"/>
    <b v="1"/>
    <n v="2"/>
    <b v="0"/>
    <b v="0"/>
    <b v="1"/>
    <n v="8"/>
    <n v="84"/>
    <n v="1"/>
    <n v="0.60670581811437641"/>
    <n v="0.48864669614189421"/>
    <n v="483.30613650002869"/>
    <n v="10.710159416309716"/>
    <n v="1253.7620706451294"/>
    <n v="27.297929805412458"/>
  </r>
  <r>
    <x v="7"/>
    <n v="93.516938255441517"/>
    <s v="Weekday"/>
    <s v="Private room"/>
    <b v="0"/>
    <b v="1"/>
    <n v="2"/>
    <b v="0"/>
    <b v="0"/>
    <b v="1"/>
    <n v="10"/>
    <n v="91"/>
    <n v="1"/>
    <n v="1.1876748402294053"/>
    <n v="7.0215852867279993E-2"/>
    <n v="454.6627275747673"/>
    <n v="10.075415818726448"/>
    <n v="1002.9851403869708"/>
    <n v="21.837810059182186"/>
  </r>
  <r>
    <x v="7"/>
    <n v="149.86089355434501"/>
    <s v="Weekday"/>
    <s v="Private room"/>
    <b v="0"/>
    <b v="1"/>
    <n v="2"/>
    <b v="0"/>
    <b v="0"/>
    <b v="1"/>
    <n v="9"/>
    <n v="87"/>
    <n v="1"/>
    <n v="1.4494193262411339"/>
    <n v="0.37090183689830541"/>
    <n v="996.89523258197198"/>
    <n v="22.091395196492481"/>
    <n v="1538.1752953136538"/>
    <n v="33.49040637214847"/>
  </r>
  <r>
    <x v="7"/>
    <n v="153.36777873892407"/>
    <s v="Weekday"/>
    <s v="Entire home/apt"/>
    <b v="0"/>
    <b v="0"/>
    <n v="2"/>
    <b v="0"/>
    <b v="0"/>
    <b v="1"/>
    <n v="9"/>
    <n v="86"/>
    <n v="1"/>
    <n v="3.1950480659780611"/>
    <n v="1.3180262504309228"/>
    <n v="290.65281447617491"/>
    <n v="6.4409237597974105"/>
    <n v="707.42997874477476"/>
    <n v="15.402742158312799"/>
  </r>
  <r>
    <x v="7"/>
    <n v="101.23208566151544"/>
    <s v="Weekday"/>
    <s v="Private room"/>
    <b v="0"/>
    <b v="1"/>
    <n v="2"/>
    <b v="0"/>
    <b v="0"/>
    <b v="1"/>
    <n v="8"/>
    <n v="80"/>
    <n v="1"/>
    <n v="3.9236935268770887"/>
    <n v="1.7889634554035716"/>
    <n v="349.11967111837083"/>
    <n v="7.7365608475926066"/>
    <n v="934.79937961322798"/>
    <n v="20.35321409403824"/>
  </r>
  <r>
    <x v="7"/>
    <n v="103.80380146354008"/>
    <s v="Weekday"/>
    <s v="Shared room"/>
    <b v="1"/>
    <b v="0"/>
    <n v="6"/>
    <b v="0"/>
    <b v="1"/>
    <b v="0"/>
    <n v="8"/>
    <n v="72"/>
    <n v="1"/>
    <n v="2.2731750129572266"/>
    <n v="0.24121339030817859"/>
    <n v="220.90928726709544"/>
    <n v="4.8953934255991181"/>
    <n v="651.17855472725046"/>
    <n v="14.177990301292001"/>
  </r>
  <r>
    <x v="7"/>
    <n v="87.438337268837813"/>
    <s v="Weekday"/>
    <s v="Private room"/>
    <b v="0"/>
    <b v="1"/>
    <n v="2"/>
    <b v="0"/>
    <b v="0"/>
    <b v="1"/>
    <n v="8"/>
    <n v="81"/>
    <n v="1"/>
    <n v="0.4230529671851595"/>
    <n v="0.3275703270610974"/>
    <n v="481.35728832909655"/>
    <n v="10.666972556031013"/>
    <n v="1405.0316479687831"/>
    <n v="30.59149435019944"/>
  </r>
  <r>
    <x v="7"/>
    <n v="87.438337268837813"/>
    <s v="Weekday"/>
    <s v="Private room"/>
    <b v="0"/>
    <b v="1"/>
    <n v="2"/>
    <b v="0"/>
    <b v="1"/>
    <b v="0"/>
    <n v="10"/>
    <n v="80"/>
    <n v="1"/>
    <n v="3.1731050919807755"/>
    <n v="0.53877899183142086"/>
    <n v="178.08278096288498"/>
    <n v="3.9463495895673359"/>
    <n v="533.28404873994657"/>
    <n v="11.611095015307455"/>
  </r>
  <r>
    <x v="7"/>
    <n v="99.127954550767996"/>
    <s v="Weekday"/>
    <s v="Private room"/>
    <b v="0"/>
    <b v="1"/>
    <n v="3"/>
    <b v="0"/>
    <b v="1"/>
    <b v="0"/>
    <n v="9"/>
    <n v="92"/>
    <n v="1"/>
    <n v="2.0230557285849189"/>
    <n v="0.1088349070511898"/>
    <n v="291.13379767571155"/>
    <n v="6.4515824424719357"/>
    <n v="781.52010083037726"/>
    <n v="17.015892690874793"/>
  </r>
  <r>
    <x v="7"/>
    <n v="259.27571131321162"/>
    <s v="Weekday"/>
    <s v="Entire home/apt"/>
    <b v="0"/>
    <b v="0"/>
    <n v="4"/>
    <b v="0"/>
    <b v="0"/>
    <b v="1"/>
    <n v="9"/>
    <n v="81"/>
    <n v="1"/>
    <n v="2.4080433119852898"/>
    <n v="0.90582880137236566"/>
    <n v="824.3642720303319"/>
    <n v="18.268075043475967"/>
    <n v="1829.9847379782148"/>
    <n v="39.843919426116415"/>
  </r>
  <r>
    <x v="7"/>
    <n v="149.86089355434501"/>
    <s v="Weekday"/>
    <s v="Private room"/>
    <b v="0"/>
    <b v="1"/>
    <n v="2"/>
    <b v="0"/>
    <b v="1"/>
    <b v="0"/>
    <n v="9"/>
    <n v="89"/>
    <n v="1"/>
    <n v="5.4778831139922524"/>
    <n v="2.650443073006826"/>
    <n v="212.37618715694569"/>
    <n v="4.7062982422504014"/>
    <n v="602.88353778989097"/>
    <n v="13.126471824880536"/>
  </r>
  <r>
    <x v="7"/>
    <n v="206.20484885324851"/>
    <s v="Weekday"/>
    <s v="Entire home/apt"/>
    <b v="0"/>
    <b v="0"/>
    <n v="3"/>
    <b v="1"/>
    <b v="0"/>
    <b v="1"/>
    <n v="10"/>
    <n v="95"/>
    <n v="1"/>
    <n v="4.0406334908122439"/>
    <n v="1.2062592925964739"/>
    <n v="457.10678899896533"/>
    <n v="10.12957670248012"/>
    <n v="952.29993330559398"/>
    <n v="20.734250414593252"/>
  </r>
  <r>
    <x v="7"/>
    <n v="87.438337268837813"/>
    <s v="Weekday"/>
    <s v="Private room"/>
    <b v="0"/>
    <b v="1"/>
    <n v="4"/>
    <b v="0"/>
    <b v="0"/>
    <b v="1"/>
    <n v="8"/>
    <n v="84"/>
    <n v="1"/>
    <n v="0.68641880275144518"/>
    <n v="0.43616672810965451"/>
    <n v="443.2774799014922"/>
    <n v="9.8231164822065633"/>
    <n v="1297.3360012213002"/>
    <n v="28.24665694117768"/>
  </r>
  <r>
    <x v="7"/>
    <n v="236.3640614406284"/>
    <s v="Weekday"/>
    <s v="Entire home/apt"/>
    <b v="0"/>
    <b v="0"/>
    <n v="5"/>
    <b v="1"/>
    <b v="0"/>
    <b v="0"/>
    <n v="10"/>
    <n v="97"/>
    <n v="2"/>
    <n v="2.8783635966755772"/>
    <n v="0.95424454643841361"/>
    <n v="277.51656967660671"/>
    <n v="6.1498219812148074"/>
    <n v="689.97308304721764"/>
    <n v="15.02265639520855"/>
  </r>
  <r>
    <x v="7"/>
    <n v="219.06342786337169"/>
    <s v="Weekday"/>
    <s v="Entire home/apt"/>
    <b v="0"/>
    <b v="0"/>
    <n v="4"/>
    <b v="1"/>
    <b v="1"/>
    <b v="0"/>
    <n v="9"/>
    <n v="91"/>
    <n v="2"/>
    <n v="1.0845611040720031"/>
    <n v="0.38137291992742373"/>
    <n v="552.93599079282978"/>
    <n v="12.253170736237935"/>
    <n v="1105.8596555258623"/>
    <n v="24.07767786087944"/>
  </r>
  <r>
    <x v="7"/>
    <n v="541.69686484464489"/>
    <s v="Weekday"/>
    <s v="Entire home/apt"/>
    <b v="0"/>
    <b v="0"/>
    <n v="5"/>
    <b v="0"/>
    <b v="0"/>
    <b v="1"/>
    <n v="10"/>
    <n v="70"/>
    <n v="2"/>
    <n v="2.5164755249824684"/>
    <n v="0.42997788292247541"/>
    <n v="563.89058036130518"/>
    <n v="12.495926604119632"/>
    <n v="1399.9981957342918"/>
    <n v="30.481901925134817"/>
  </r>
  <r>
    <x v="7"/>
    <n v="101.46587800715405"/>
    <s v="Weekday"/>
    <s v="Private room"/>
    <b v="0"/>
    <b v="1"/>
    <n v="2"/>
    <b v="0"/>
    <b v="0"/>
    <b v="0"/>
    <n v="10"/>
    <n v="99"/>
    <n v="1"/>
    <n v="3.3612460305190859"/>
    <n v="0.4448374232666561"/>
    <n v="184.9808801795453"/>
    <n v="4.099212830276362"/>
    <n v="541.28732972016587"/>
    <n v="11.785348972678014"/>
  </r>
  <r>
    <x v="7"/>
    <n v="190.07317700418488"/>
    <s v="Weekday"/>
    <s v="Entire home/apt"/>
    <b v="0"/>
    <b v="0"/>
    <n v="4"/>
    <b v="0"/>
    <b v="0"/>
    <b v="1"/>
    <n v="7"/>
    <n v="67"/>
    <n v="2"/>
    <n v="4.4246161771049053"/>
    <n v="1.7508429614903038"/>
    <n v="250.12111967028545"/>
    <n v="5.5427333996916426"/>
    <n v="617.59600202192939"/>
    <n v="13.446803588996012"/>
  </r>
  <r>
    <x v="7"/>
    <n v="108.24585603067356"/>
    <s v="Weekday"/>
    <s v="Private room"/>
    <b v="0"/>
    <b v="1"/>
    <n v="2"/>
    <b v="1"/>
    <b v="1"/>
    <b v="0"/>
    <n v="10"/>
    <n v="96"/>
    <n v="1"/>
    <n v="6.9598075563740638"/>
    <n v="0.3842957059373252"/>
    <n v="174.59280259954448"/>
    <n v="3.8690109799201848"/>
    <n v="427.27922731920142"/>
    <n v="9.3030716335745804"/>
  </r>
  <r>
    <x v="7"/>
    <n v="117.5975498562177"/>
    <s v="Weekday"/>
    <s v="Private room"/>
    <b v="0"/>
    <b v="1"/>
    <n v="3"/>
    <b v="1"/>
    <b v="1"/>
    <b v="0"/>
    <n v="10"/>
    <n v="97"/>
    <n v="1"/>
    <n v="6.9865254730337671"/>
    <n v="0.3911533872493318"/>
    <n v="173.41279311504806"/>
    <n v="3.8428617367443469"/>
    <n v="424.2708896691783"/>
    <n v="9.2375716540138217"/>
  </r>
  <r>
    <x v="7"/>
    <n v="265.1205199541767"/>
    <s v="Weekday"/>
    <s v="Entire home/apt"/>
    <b v="0"/>
    <b v="0"/>
    <n v="2"/>
    <b v="0"/>
    <b v="0"/>
    <b v="0"/>
    <n v="9"/>
    <n v="90"/>
    <n v="1"/>
    <n v="3.092234907892454"/>
    <n v="0.3539013496984143"/>
    <n v="352.7632325194482"/>
    <n v="7.8173028876818274"/>
    <n v="859.49905986449289"/>
    <n v="18.713714151462693"/>
  </r>
  <r>
    <x v="7"/>
    <n v="115.49341874547028"/>
    <s v="Weekday"/>
    <s v="Private room"/>
    <b v="0"/>
    <b v="1"/>
    <n v="2"/>
    <b v="1"/>
    <b v="0"/>
    <b v="1"/>
    <n v="10"/>
    <n v="97"/>
    <n v="1"/>
    <n v="4.0095302273749764"/>
    <n v="1.0352159541090331"/>
    <n v="571.57318303050988"/>
    <n v="12.666174596241586"/>
    <n v="1012.740827103473"/>
    <n v="22.050218822715472"/>
  </r>
  <r>
    <x v="7"/>
    <n v="115.49341874547028"/>
    <s v="Weekday"/>
    <s v="Private room"/>
    <b v="0"/>
    <b v="1"/>
    <n v="2"/>
    <b v="1"/>
    <b v="0"/>
    <b v="1"/>
    <n v="10"/>
    <n v="94"/>
    <n v="1"/>
    <n v="4.0095418274593682"/>
    <n v="1.0352080634616037"/>
    <n v="571.56641206178335"/>
    <n v="12.666024550237642"/>
    <n v="1012.7353289134912"/>
    <n v="22.050099111641345"/>
  </r>
  <r>
    <x v="7"/>
    <n v="196.15177799078856"/>
    <s v="Weekday"/>
    <s v="Entire home/apt"/>
    <b v="0"/>
    <b v="0"/>
    <n v="2"/>
    <b v="0"/>
    <b v="1"/>
    <b v="0"/>
    <n v="9"/>
    <n v="91"/>
    <n v="0"/>
    <n v="3.465356096286619"/>
    <n v="0.27489712525262311"/>
    <n v="340.78940710568577"/>
    <n v="7.5519605522148163"/>
    <n v="1033.025701680272"/>
    <n v="22.491877647203701"/>
  </r>
  <r>
    <x v="7"/>
    <n v="164.82360367521565"/>
    <s v="Weekday"/>
    <s v="Private room"/>
    <b v="0"/>
    <b v="1"/>
    <n v="2"/>
    <b v="0"/>
    <b v="0"/>
    <b v="1"/>
    <n v="10"/>
    <n v="98"/>
    <n v="1"/>
    <n v="2.6805134878358401"/>
    <n v="0.66881634757344122"/>
    <n v="599.95137038197174"/>
    <n v="13.295040831379993"/>
    <n v="1597.8889124809143"/>
    <n v="34.79053992062979"/>
  </r>
  <r>
    <x v="7"/>
    <n v="110.81757183269821"/>
    <s v="Weekday"/>
    <s v="Private room"/>
    <b v="0"/>
    <b v="1"/>
    <n v="3"/>
    <b v="0"/>
    <b v="1"/>
    <b v="0"/>
    <n v="10"/>
    <n v="91"/>
    <n v="1"/>
    <n v="5.2899401977890932"/>
    <n v="2.5441626410371105"/>
    <n v="223.8659578125872"/>
    <n v="4.9609138286981622"/>
    <n v="616.74726411907477"/>
    <n v="13.428324175526916"/>
  </r>
  <r>
    <x v="7"/>
    <n v="262.78259649779062"/>
    <s v="Weekday"/>
    <s v="Entire home/apt"/>
    <b v="0"/>
    <b v="0"/>
    <n v="6"/>
    <b v="1"/>
    <b v="0"/>
    <b v="0"/>
    <n v="10"/>
    <n v="96"/>
    <n v="2"/>
    <n v="1.1820599458666727"/>
    <n v="0.55112151512371943"/>
    <n v="342.24219761545248"/>
    <n v="7.5841546767727657"/>
    <n v="917.95806224005321"/>
    <n v="19.986531204000698"/>
  </r>
  <r>
    <x v="7"/>
    <n v="130.2223365207023"/>
    <s v="Weekday"/>
    <s v="Private room"/>
    <b v="0"/>
    <b v="1"/>
    <n v="3"/>
    <b v="1"/>
    <b v="1"/>
    <b v="0"/>
    <n v="10"/>
    <n v="96"/>
    <n v="1"/>
    <n v="5.9891703029835801"/>
    <n v="0.34066492081678768"/>
    <n v="222.17910334992783"/>
    <n v="4.9235328007268908"/>
    <n v="561.34352860928152"/>
    <n v="12.222028883689164"/>
  </r>
  <r>
    <x v="7"/>
    <n v="209.7117340378276"/>
    <s v="Weekday"/>
    <s v="Entire home/apt"/>
    <b v="0"/>
    <b v="0"/>
    <n v="4"/>
    <b v="1"/>
    <b v="1"/>
    <b v="0"/>
    <n v="10"/>
    <n v="97"/>
    <n v="1"/>
    <n v="1.2055932257779662"/>
    <n v="0.36437359476469289"/>
    <n v="373.50572753950337"/>
    <n v="8.2769606730465881"/>
    <n v="912.19754571470776"/>
    <n v="19.861108542529628"/>
  </r>
  <r>
    <x v="7"/>
    <n v="461.03850559932658"/>
    <s v="Weekday"/>
    <s v="Entire home/apt"/>
    <b v="0"/>
    <b v="0"/>
    <n v="4"/>
    <b v="0"/>
    <b v="0"/>
    <b v="1"/>
    <n v="10"/>
    <n v="97"/>
    <n v="2"/>
    <n v="2.1045646744473667"/>
    <n v="0.91306889408150138"/>
    <n v="1866.4057080261969"/>
    <n v="41.359919021987807"/>
    <n v="2532.8974142971701"/>
    <n v="55.148307193738177"/>
  </r>
  <r>
    <x v="7"/>
    <n v="161.55051083627521"/>
    <s v="Weekday"/>
    <s v="Private room"/>
    <b v="0"/>
    <b v="1"/>
    <n v="2"/>
    <b v="0"/>
    <b v="0"/>
    <b v="1"/>
    <n v="9"/>
    <n v="94"/>
    <n v="0"/>
    <n v="0.87257028195938913"/>
    <n v="0.31248657348657011"/>
    <n v="705.09920404885384"/>
    <n v="15.625137587459268"/>
    <n v="1502.2040953073131"/>
    <n v="32.707212083710409"/>
  </r>
  <r>
    <x v="7"/>
    <n v="334.3230542632034"/>
    <s v="Weekday"/>
    <s v="Entire home/apt"/>
    <b v="0"/>
    <b v="0"/>
    <n v="6"/>
    <b v="0"/>
    <b v="0"/>
    <b v="0"/>
    <n v="10"/>
    <n v="94"/>
    <n v="3"/>
    <n v="6.3350723726538813"/>
    <n v="9.3320212531215696E-2"/>
    <n v="203.67736840952173"/>
    <n v="4.5135307011776229"/>
    <n v="516.57653623101032"/>
    <n v="11.24732543384507"/>
  </r>
  <r>
    <x v="7"/>
    <n v="119.93547331260372"/>
    <s v="Weekday"/>
    <s v="Private room"/>
    <b v="0"/>
    <b v="1"/>
    <n v="3"/>
    <b v="0"/>
    <b v="1"/>
    <b v="0"/>
    <n v="10"/>
    <n v="89"/>
    <n v="1"/>
    <n v="1.7985097597721968"/>
    <n v="0.3024757162540419"/>
    <n v="246.95131569392879"/>
    <n v="5.4724899176802575"/>
    <n v="734.01669953654948"/>
    <n v="15.981609915539272"/>
  </r>
  <r>
    <x v="7"/>
    <n v="126.71545133612324"/>
    <s v="Weekday"/>
    <s v="Entire home/apt"/>
    <b v="0"/>
    <b v="0"/>
    <n v="4"/>
    <b v="0"/>
    <b v="0"/>
    <b v="0"/>
    <n v="10"/>
    <n v="95"/>
    <n v="1"/>
    <n v="6.8601679673281568"/>
    <n v="2.2028163810389203"/>
    <n v="101.90943306273029"/>
    <n v="2.2583331592511668"/>
    <n v="295.38913808554707"/>
    <n v="6.4314531006600255"/>
  </r>
  <r>
    <x v="7"/>
    <n v="283.59011525962637"/>
    <s v="Weekday"/>
    <s v="Entire home/apt"/>
    <b v="0"/>
    <b v="0"/>
    <n v="4"/>
    <b v="1"/>
    <b v="0"/>
    <b v="1"/>
    <n v="10"/>
    <n v="93"/>
    <n v="1"/>
    <n v="2.5936727350620505"/>
    <n v="1.5621266139146981"/>
    <n v="770.88114831243456"/>
    <n v="17.082878461348852"/>
    <n v="2329.6293659438788"/>
    <n v="50.722589551174494"/>
  </r>
  <r>
    <x v="7"/>
    <n v="251.32677156149904"/>
    <s v="Weekday"/>
    <s v="Entire home/apt"/>
    <b v="0"/>
    <b v="0"/>
    <n v="4"/>
    <b v="1"/>
    <b v="0"/>
    <b v="1"/>
    <n v="10"/>
    <n v="96"/>
    <n v="2"/>
    <n v="2.2835379569959344"/>
    <n v="0.64417630708504148"/>
    <n v="338.31476891649442"/>
    <n v="7.4971220813113399"/>
    <n v="788.53778659283125"/>
    <n v="17.168687465756872"/>
  </r>
  <r>
    <x v="7"/>
    <n v="199.42487082972903"/>
    <s v="Weekday"/>
    <s v="Private room"/>
    <b v="0"/>
    <b v="1"/>
    <n v="2"/>
    <b v="0"/>
    <b v="1"/>
    <b v="0"/>
    <n v="8"/>
    <n v="86"/>
    <n v="1"/>
    <n v="3.3064921468644539"/>
    <n v="1.7859988778275402"/>
    <n v="471.94483195307328"/>
    <n v="10.458390664196781"/>
    <n v="1450.5755445381269"/>
    <n v="31.583113191384506"/>
  </r>
  <r>
    <x v="7"/>
    <n v="150.09468589998363"/>
    <s v="Weekday"/>
    <s v="Private room"/>
    <b v="0"/>
    <b v="1"/>
    <n v="3"/>
    <b v="1"/>
    <b v="1"/>
    <b v="0"/>
    <n v="10"/>
    <n v="96"/>
    <n v="4"/>
    <n v="6.0774635356744549"/>
    <n v="0.52880607048478656"/>
    <n v="215.81183718021319"/>
    <n v="4.7824329251541009"/>
    <n v="532.01046447640624"/>
    <n v="11.583365500560282"/>
  </r>
  <r>
    <x v="7"/>
    <n v="117.5975498562177"/>
    <s v="Weekday"/>
    <s v="Private room"/>
    <b v="0"/>
    <b v="1"/>
    <n v="3"/>
    <b v="1"/>
    <b v="1"/>
    <b v="0"/>
    <n v="10"/>
    <n v="94"/>
    <n v="1"/>
    <n v="6.0942540521667663"/>
    <n v="0.51001006496744816"/>
    <n v="215.06029320042336"/>
    <n v="4.765778562165444"/>
    <n v="533.93332947812928"/>
    <n v="11.625231684799935"/>
  </r>
  <r>
    <x v="7"/>
    <n v="352.09127253173727"/>
    <s v="Weekday"/>
    <s v="Entire home/apt"/>
    <b v="0"/>
    <b v="0"/>
    <n v="5"/>
    <b v="1"/>
    <b v="1"/>
    <b v="0"/>
    <n v="9"/>
    <n v="96"/>
    <n v="3"/>
    <n v="4.2656736901857624"/>
    <n v="0.79142156605357306"/>
    <n v="329.9049080621399"/>
    <n v="7.3107579042053166"/>
    <n v="812.00969246911677"/>
    <n v="17.679736933603987"/>
  </r>
  <r>
    <x v="7"/>
    <n v="172.77254342692819"/>
    <s v="Weekday"/>
    <s v="Entire home/apt"/>
    <b v="0"/>
    <b v="0"/>
    <n v="2"/>
    <b v="0"/>
    <b v="0"/>
    <b v="1"/>
    <n v="10"/>
    <n v="94"/>
    <n v="1"/>
    <n v="0.90374500628665255"/>
    <n v="0.17475527916743031"/>
    <n v="475.01263965031819"/>
    <n v="10.52637388852332"/>
    <n v="1176.363541780074"/>
    <n v="25.612745943602604"/>
  </r>
  <r>
    <x v="7"/>
    <n v="148.691931826152"/>
    <s v="Weekday"/>
    <s v="Entire home/apt"/>
    <b v="0"/>
    <b v="0"/>
    <n v="2"/>
    <b v="1"/>
    <b v="1"/>
    <b v="0"/>
    <n v="9"/>
    <n v="96"/>
    <n v="1"/>
    <n v="0.62609245532273849"/>
    <n v="0.31078018135369728"/>
    <n v="672.5258600181661"/>
    <n v="14.903305851952336"/>
    <n v="1592.1997891452129"/>
    <n v="34.666671689879749"/>
  </r>
  <r>
    <x v="7"/>
    <n v="126.71545133612324"/>
    <s v="Weekday"/>
    <s v="Private room"/>
    <b v="0"/>
    <b v="1"/>
    <n v="2"/>
    <b v="0"/>
    <b v="0"/>
    <b v="1"/>
    <n v="10"/>
    <n v="96"/>
    <n v="1"/>
    <n v="2.4914138631457119"/>
    <n v="0.6633987809469164"/>
    <n v="216.15741978797607"/>
    <n v="4.7900911039793233"/>
    <n v="640.7409326220635"/>
    <n v="13.950733884597078"/>
  </r>
  <r>
    <x v="7"/>
    <n v="152.19881701073106"/>
    <s v="Weekday"/>
    <s v="Entire home/apt"/>
    <b v="0"/>
    <b v="0"/>
    <n v="4"/>
    <b v="1"/>
    <b v="1"/>
    <b v="0"/>
    <n v="10"/>
    <n v="96"/>
    <n v="0"/>
    <n v="3.7557977966818021"/>
    <n v="0.45845845646630479"/>
    <n v="397.98554877608166"/>
    <n v="8.8194383453252261"/>
    <n v="979.53479857043942"/>
    <n v="21.327230101621964"/>
  </r>
  <r>
    <x v="7"/>
    <n v="214.62137329623823"/>
    <s v="Weekday"/>
    <s v="Entire home/apt"/>
    <b v="0"/>
    <b v="0"/>
    <n v="4"/>
    <b v="0"/>
    <b v="1"/>
    <b v="0"/>
    <n v="10"/>
    <n v="93"/>
    <n v="1"/>
    <n v="1.620171644134651"/>
    <n v="0.45312561420051789"/>
    <n v="862.00969534483966"/>
    <n v="19.102305057422448"/>
    <n v="1206.7411123922348"/>
    <n v="26.27415117322726"/>
  </r>
  <r>
    <x v="7"/>
    <n v="119.93547331260372"/>
    <s v="Weekday"/>
    <s v="Private room"/>
    <b v="0"/>
    <b v="1"/>
    <n v="3"/>
    <b v="0"/>
    <b v="1"/>
    <b v="0"/>
    <n v="10"/>
    <n v="93"/>
    <n v="1"/>
    <n v="0.2369869088357042"/>
    <n v="0.31967117902543579"/>
    <n v="558.14062370496549"/>
    <n v="12.36850642925441"/>
    <n v="1359.6939259413225"/>
    <n v="29.604364509203297"/>
  </r>
  <r>
    <x v="7"/>
    <n v="126.94924368176184"/>
    <s v="Weekday"/>
    <s v="Private room"/>
    <b v="0"/>
    <b v="1"/>
    <n v="2"/>
    <b v="0"/>
    <b v="1"/>
    <b v="0"/>
    <n v="9"/>
    <n v="93"/>
    <n v="1"/>
    <n v="2.6114579347301601"/>
    <n v="1.3870993042014217"/>
    <n v="920.57543668491041"/>
    <n v="20.400133449647878"/>
    <n v="2798.762901702084"/>
    <n v="60.936947305595027"/>
  </r>
  <r>
    <x v="7"/>
    <n v="153.36777873892407"/>
    <s v="Weekday"/>
    <s v="Private room"/>
    <b v="0"/>
    <b v="1"/>
    <n v="2"/>
    <b v="1"/>
    <b v="0"/>
    <b v="1"/>
    <n v="10"/>
    <n v="99"/>
    <n v="1"/>
    <n v="5.4579403448800052"/>
    <n v="1.2945077420833151"/>
    <n v="237.87892004654319"/>
    <n v="5.2714438387395059"/>
    <n v="576.10391556147056"/>
    <n v="12.543404060331934"/>
  </r>
  <r>
    <x v="7"/>
    <n v="126.71545133612324"/>
    <s v="Weekday"/>
    <s v="Private room"/>
    <b v="0"/>
    <b v="1"/>
    <n v="2"/>
    <b v="1"/>
    <b v="1"/>
    <b v="0"/>
    <n v="10"/>
    <n v="97"/>
    <n v="1"/>
    <n v="0.60448662070920578"/>
    <n v="0.4608673058493028"/>
    <n v="730.32463422599039"/>
    <n v="16.184138101085285"/>
    <n v="1375.2344273433564"/>
    <n v="29.942724973557866"/>
  </r>
  <r>
    <x v="7"/>
    <n v="184.46216070885839"/>
    <s v="Weekday"/>
    <s v="Entire home/apt"/>
    <b v="0"/>
    <b v="0"/>
    <n v="4"/>
    <b v="1"/>
    <b v="1"/>
    <b v="0"/>
    <n v="9"/>
    <n v="98"/>
    <n v="1"/>
    <n v="4.1415126916237934"/>
    <n v="0.77556335152092382"/>
    <n v="335.57334925101304"/>
    <n v="7.4363716802158031"/>
    <n v="826.88007862244433"/>
    <n v="18.00350710251972"/>
  </r>
  <r>
    <x v="7"/>
    <n v="129.05337479250929"/>
    <s v="Weekday"/>
    <s v="Entire home/apt"/>
    <b v="0"/>
    <b v="0"/>
    <n v="2"/>
    <b v="1"/>
    <b v="0"/>
    <b v="0"/>
    <n v="10"/>
    <n v="98"/>
    <n v="1"/>
    <n v="3.3087288600686491"/>
    <n v="0.2631139012625866"/>
    <n v="172.5669900819621"/>
    <n v="3.8241185745226769"/>
    <n v="482.9653718272171"/>
    <n v="10.515515764327144"/>
  </r>
  <r>
    <x v="7"/>
    <n v="158.97879503425057"/>
    <s v="Weekday"/>
    <s v="Entire home/apt"/>
    <b v="0"/>
    <b v="0"/>
    <n v="4"/>
    <b v="0"/>
    <b v="0"/>
    <b v="0"/>
    <n v="10"/>
    <n v="95"/>
    <n v="1"/>
    <n v="5.642841538422215"/>
    <n v="2.899559521365572"/>
    <n v="213.38530690415769"/>
    <n v="4.7286605351048907"/>
    <n v="575.38131039242842"/>
    <n v="12.527670911560421"/>
  </r>
  <r>
    <x v="7"/>
    <n v="143.78229256774131"/>
    <s v="Weekday"/>
    <s v="Entire home/apt"/>
    <b v="0"/>
    <b v="0"/>
    <n v="4"/>
    <b v="0"/>
    <b v="1"/>
    <b v="0"/>
    <n v="9"/>
    <n v="89"/>
    <n v="0"/>
    <n v="4.5379247853098539"/>
    <n v="0.73843832063305515"/>
    <n v="155.21018035835442"/>
    <n v="3.4394882438494765"/>
    <n v="441.33426805089147"/>
    <n v="9.6090894373421385"/>
  </r>
  <r>
    <x v="7"/>
    <n v="178.61735206789328"/>
    <s v="Weekday"/>
    <s v="Private room"/>
    <b v="0"/>
    <b v="1"/>
    <n v="2"/>
    <b v="0"/>
    <b v="1"/>
    <b v="0"/>
    <n v="10"/>
    <n v="93"/>
    <n v="1"/>
    <n v="3.2362149205180017"/>
    <n v="1.7347754212398865"/>
    <n v="263.82891665813355"/>
    <n v="5.8465008876226685"/>
    <n v="669.24777297250307"/>
    <n v="14.571408050038997"/>
  </r>
  <r>
    <x v="7"/>
    <n v="182.1242372524724"/>
    <s v="Weekday"/>
    <s v="Entire home/apt"/>
    <b v="0"/>
    <b v="0"/>
    <n v="4"/>
    <b v="0"/>
    <b v="0"/>
    <b v="1"/>
    <n v="8"/>
    <n v="82"/>
    <n v="1"/>
    <n v="4.0053015668211787"/>
    <n v="0.99252946413900001"/>
    <n v="661.32440092758225"/>
    <n v="14.655079306714963"/>
    <n v="1033.1221979141794"/>
    <n v="22.493978641867173"/>
  </r>
  <r>
    <x v="7"/>
    <n v="87.672129614476418"/>
    <s v="Weekday"/>
    <s v="Private room"/>
    <b v="0"/>
    <b v="1"/>
    <n v="2"/>
    <b v="0"/>
    <b v="0"/>
    <b v="1"/>
    <n v="9"/>
    <n v="90"/>
    <n v="1"/>
    <n v="4.8762286071154621"/>
    <n v="0.32411633562217163"/>
    <n v="350.49995456186412"/>
    <n v="7.7671482012450177"/>
    <n v="753.95601753568963"/>
    <n v="16.415745000538497"/>
  </r>
  <r>
    <x v="7"/>
    <n v="354.19540364248473"/>
    <s v="Weekday"/>
    <s v="Entire home/apt"/>
    <b v="0"/>
    <b v="0"/>
    <n v="2"/>
    <b v="0"/>
    <b v="0"/>
    <b v="1"/>
    <n v="10"/>
    <n v="94"/>
    <n v="1"/>
    <n v="2.5675232855736541"/>
    <n v="1.4108351128340322"/>
    <n v="903.84714665812305"/>
    <n v="20.029431239560921"/>
    <n v="2433.775930412849"/>
    <n v="52.990153447796388"/>
  </r>
  <r>
    <x v="7"/>
    <n v="97.725200476936379"/>
    <s v="Weekday"/>
    <s v="Private room"/>
    <b v="0"/>
    <b v="1"/>
    <n v="2"/>
    <b v="0"/>
    <b v="0"/>
    <b v="0"/>
    <n v="10"/>
    <n v="100"/>
    <n v="1"/>
    <n v="2.7286068958874581"/>
    <n v="0.21437665943149101"/>
    <n v="216.79769136673639"/>
    <n v="4.8042796485898158"/>
    <n v="621.81895801593521"/>
    <n v="13.538749229237308"/>
  </r>
  <r>
    <x v="7"/>
    <n v="230.51925279966329"/>
    <s v="Weekday"/>
    <s v="Entire home/apt"/>
    <b v="0"/>
    <b v="0"/>
    <n v="4"/>
    <b v="0"/>
    <b v="0"/>
    <b v="0"/>
    <n v="10"/>
    <n v="91"/>
    <n v="2"/>
    <n v="4.7566204601382136"/>
    <n v="0.62088225108537176"/>
    <n v="219.4719984182606"/>
    <n v="4.8635428209083074"/>
    <n v="592.75674518520862"/>
    <n v="12.905983041443063"/>
  </r>
  <r>
    <x v="7"/>
    <n v="219.7648049002876"/>
    <s v="Weekday"/>
    <s v="Entire home/apt"/>
    <b v="0"/>
    <b v="0"/>
    <n v="5"/>
    <b v="1"/>
    <b v="1"/>
    <b v="0"/>
    <n v="9"/>
    <n v="95"/>
    <n v="2"/>
    <n v="0.8973901478848314"/>
    <n v="0.62506471778335071"/>
    <n v="443.9307830969131"/>
    <n v="9.8375938100154201"/>
    <n v="1295.866307114791"/>
    <n v="28.21465756307057"/>
  </r>
  <r>
    <x v="7"/>
    <n v="228.41512168891589"/>
    <s v="Weekday"/>
    <s v="Entire home/apt"/>
    <b v="0"/>
    <b v="0"/>
    <n v="4"/>
    <b v="1"/>
    <b v="0"/>
    <b v="1"/>
    <n v="9"/>
    <n v="92"/>
    <n v="1"/>
    <n v="1.9375789911298376"/>
    <n v="0.71740380166609075"/>
    <n v="841.17386047543471"/>
    <n v="18.640578842565635"/>
    <n v="1435.2486139055711"/>
    <n v="31.249402763915089"/>
  </r>
  <r>
    <x v="7"/>
    <n v="193.58006218876392"/>
    <s v="Weekday"/>
    <s v="Private room"/>
    <b v="0"/>
    <b v="1"/>
    <n v="2"/>
    <b v="0"/>
    <b v="1"/>
    <b v="0"/>
    <n v="9"/>
    <n v="90"/>
    <n v="1"/>
    <n v="2.7021602606973105"/>
    <n v="1.2550760752103436"/>
    <n v="797.39775229384441"/>
    <n v="17.67049164142697"/>
    <n v="2000.3386238312623"/>
    <n v="43.5530030927669"/>
  </r>
  <r>
    <x v="7"/>
    <n v="246.88471699436559"/>
    <s v="Weekday"/>
    <s v="Entire home/apt"/>
    <b v="0"/>
    <b v="0"/>
    <n v="5"/>
    <b v="1"/>
    <b v="0"/>
    <b v="0"/>
    <n v="10"/>
    <n v="96"/>
    <n v="2"/>
    <n v="2.6577497384206561"/>
    <n v="0.64843894467122321"/>
    <n v="203.04880740742681"/>
    <n v="4.4996016652583526"/>
    <n v="574.23492701347516"/>
    <n v="12.502710918160192"/>
  </r>
  <r>
    <x v="7"/>
    <n v="253.89848736352369"/>
    <s v="Weekday"/>
    <s v="Entire home/apt"/>
    <b v="0"/>
    <b v="0"/>
    <n v="4"/>
    <b v="0"/>
    <b v="0"/>
    <b v="0"/>
    <n v="10"/>
    <n v="97"/>
    <n v="1"/>
    <n v="3.0419804253196188"/>
    <n v="1.2256265440073055"/>
    <n v="658.64802207921809"/>
    <n v="14.59577022296941"/>
    <n v="1586.5786251952009"/>
    <n v="34.544283126271999"/>
  </r>
  <r>
    <x v="7"/>
    <n v="201.52900194047649"/>
    <s v="Weekday"/>
    <s v="Entire home/apt"/>
    <b v="0"/>
    <b v="0"/>
    <n v="2"/>
    <b v="1"/>
    <b v="0"/>
    <b v="0"/>
    <n v="10"/>
    <n v="96"/>
    <n v="0"/>
    <n v="1.346732558326909"/>
    <n v="9.2048697258970497E-2"/>
    <n v="1329.1635801376706"/>
    <n v="29.454527386549248"/>
    <n v="1407.3200320926501"/>
    <n v="30.641318914719086"/>
  </r>
  <r>
    <x v="7"/>
    <n v="195.91798564515"/>
    <s v="Weekday"/>
    <s v="Entire home/apt"/>
    <b v="0"/>
    <b v="0"/>
    <n v="6"/>
    <b v="0"/>
    <b v="0"/>
    <b v="0"/>
    <n v="10"/>
    <n v="95"/>
    <n v="2"/>
    <n v="2.7579204086154725"/>
    <n v="0.38539738357781678"/>
    <n v="235.04632719894016"/>
    <n v="5.2086730219255024"/>
    <n v="651.97058671819991"/>
    <n v="14.195235067423305"/>
  </r>
  <r>
    <x v="7"/>
    <n v="299.95557945432864"/>
    <s v="Weekday"/>
    <s v="Entire home/apt"/>
    <b v="0"/>
    <b v="0"/>
    <n v="6"/>
    <b v="1"/>
    <b v="1"/>
    <b v="0"/>
    <n v="10"/>
    <n v="97"/>
    <n v="2"/>
    <n v="3.8093172968177353"/>
    <n v="8.9803857829780204E-2"/>
    <n v="468.49308053543831"/>
    <n v="10.381899171214584"/>
    <n v="1424.2775811156314"/>
    <n v="31.01053249498236"/>
  </r>
  <r>
    <x v="7"/>
    <n v="211.1144881116592"/>
    <s v="Weekday"/>
    <s v="Entire home/apt"/>
    <b v="0"/>
    <b v="0"/>
    <n v="2"/>
    <b v="0"/>
    <b v="0"/>
    <b v="0"/>
    <n v="9"/>
    <n v="95"/>
    <n v="1"/>
    <n v="1.76009256871916"/>
    <n v="0.22310862878247351"/>
    <n v="949.52331277063763"/>
    <n v="21.0416240996258"/>
    <n v="1794.7474579465097"/>
    <n v="39.076704641620502"/>
  </r>
  <r>
    <x v="7"/>
    <n v="161.55051083627521"/>
    <s v="Weekday"/>
    <s v="Private room"/>
    <b v="0"/>
    <b v="1"/>
    <n v="4"/>
    <b v="0"/>
    <b v="1"/>
    <b v="0"/>
    <n v="10"/>
    <n v="82"/>
    <n v="1"/>
    <n v="1.0142967553437705"/>
    <n v="0.49897180558792747"/>
    <n v="383.61846476639158"/>
    <n v="8.5010609268103146"/>
    <n v="1088.7420120787829"/>
    <n v="23.704978574313831"/>
  </r>
  <r>
    <x v="7"/>
    <n v="133.72922170528136"/>
    <s v="Weekday"/>
    <s v="Private room"/>
    <b v="0"/>
    <b v="1"/>
    <n v="2"/>
    <b v="1"/>
    <b v="1"/>
    <b v="0"/>
    <n v="10"/>
    <n v="97"/>
    <n v="1"/>
    <n v="4.2340055348517192"/>
    <n v="0.81244363876235981"/>
    <n v="510.98196802013967"/>
    <n v="11.323461307541342"/>
    <n v="1143.7411708609338"/>
    <n v="24.902465091846903"/>
  </r>
  <r>
    <x v="7"/>
    <n v="195.91798564515"/>
    <s v="Weekday"/>
    <s v="Private room"/>
    <b v="0"/>
    <b v="1"/>
    <n v="2"/>
    <b v="0"/>
    <b v="1"/>
    <b v="0"/>
    <n v="8"/>
    <n v="80"/>
    <n v="1"/>
    <n v="3.0816063364577451"/>
    <n v="0.35291982301259123"/>
    <n v="201.8121486913343"/>
    <n v="4.472197063924642"/>
    <n v="562.77867316967945"/>
    <n v="12.253276020915292"/>
  </r>
  <r>
    <x v="7"/>
    <n v="122.27339676898976"/>
    <s v="Weekday"/>
    <s v="Private room"/>
    <b v="0"/>
    <b v="1"/>
    <n v="5"/>
    <b v="0"/>
    <b v="1"/>
    <b v="0"/>
    <n v="9"/>
    <n v="90"/>
    <n v="1"/>
    <n v="3.4517138597577395"/>
    <n v="0.31404580430816431"/>
    <n v="180.38402320886129"/>
    <n v="3.9973455721311768"/>
    <n v="521.17999951371746"/>
    <n v="11.347555788946236"/>
  </r>
  <r>
    <x v="7"/>
    <n v="576.53192434479695"/>
    <s v="Weekday"/>
    <s v="Entire home/apt"/>
    <b v="0"/>
    <b v="0"/>
    <n v="4"/>
    <b v="1"/>
    <b v="1"/>
    <b v="0"/>
    <n v="10"/>
    <n v="84"/>
    <n v="1"/>
    <n v="2.1749952262004499"/>
    <n v="0.37506607697470412"/>
    <n v="585.74657271857347"/>
    <n v="12.980259710343242"/>
    <n v="1397.1001315697683"/>
    <n v="30.418802909789715"/>
  </r>
  <r>
    <x v="7"/>
    <n v="246.65092464872697"/>
    <s v="Weekday"/>
    <s v="Entire home/apt"/>
    <b v="0"/>
    <b v="0"/>
    <n v="5"/>
    <b v="1"/>
    <b v="1"/>
    <b v="0"/>
    <n v="10"/>
    <n v="96"/>
    <n v="2"/>
    <n v="3.9993526970091131"/>
    <n v="0.25181992740979631"/>
    <n v="437.50447400640633"/>
    <n v="9.6951855316595257"/>
    <n v="1069.7384766712278"/>
    <n v="23.291218110701163"/>
  </r>
  <r>
    <x v="7"/>
    <n v="167.1615271316017"/>
    <s v="Weekday"/>
    <s v="Private room"/>
    <b v="0"/>
    <b v="1"/>
    <n v="2"/>
    <b v="1"/>
    <b v="1"/>
    <b v="0"/>
    <n v="10"/>
    <n v="96"/>
    <n v="1"/>
    <n v="4.0433486774409904"/>
    <n v="1.1672141316735842"/>
    <n v="302.22249520711188"/>
    <n v="6.6973101692924084"/>
    <n v="853.68574236176312"/>
    <n v="18.587141864071324"/>
  </r>
  <r>
    <x v="7"/>
    <n v="147.52297009795899"/>
    <s v="Weekday"/>
    <s v="Private room"/>
    <b v="0"/>
    <b v="1"/>
    <n v="2"/>
    <b v="0"/>
    <b v="1"/>
    <b v="0"/>
    <n v="10"/>
    <n v="96"/>
    <n v="1"/>
    <n v="2.7103847122087532"/>
    <n v="0.891315143109212"/>
    <n v="235.56657221491599"/>
    <n v="5.2202017542047816"/>
    <n v="631.68065540564669"/>
    <n v="13.753466143562241"/>
  </r>
  <r>
    <x v="7"/>
    <n v="109.41481775886656"/>
    <s v="Weekday"/>
    <s v="Private room"/>
    <b v="0"/>
    <b v="1"/>
    <n v="2"/>
    <b v="0"/>
    <b v="0"/>
    <b v="1"/>
    <n v="8"/>
    <n v="86"/>
    <n v="1"/>
    <n v="1.2783013561234986"/>
    <n v="0.38270008732660199"/>
    <n v="949.71438398889484"/>
    <n v="21.045858275550451"/>
    <n v="1661.5484265499629"/>
    <n v="36.176586752952112"/>
  </r>
  <r>
    <x v="7"/>
    <n v="103.80380146354008"/>
    <s v="Weekday"/>
    <s v="Private room"/>
    <b v="0"/>
    <b v="1"/>
    <n v="2"/>
    <b v="0"/>
    <b v="0"/>
    <b v="1"/>
    <n v="9"/>
    <n v="94"/>
    <n v="1"/>
    <n v="1.7869330950597284"/>
    <n v="0.85137322793973247"/>
    <n v="518.78586220782552"/>
    <n v="11.49639714366252"/>
    <n v="946.85558263864323"/>
    <n v="20.61571157391354"/>
  </r>
  <r>
    <x v="7"/>
    <n v="222.33652070231216"/>
    <s v="Weekday"/>
    <s v="Entire home/apt"/>
    <b v="0"/>
    <b v="0"/>
    <n v="5"/>
    <b v="1"/>
    <b v="0"/>
    <b v="0"/>
    <n v="9"/>
    <n v="96"/>
    <n v="2"/>
    <n v="4.2876820117126728"/>
    <n v="0.63218437063751498"/>
    <n v="159.74179596552327"/>
    <n v="3.5399097404968973"/>
    <n v="444.19887943130527"/>
    <n v="9.6714600914025901"/>
  </r>
  <r>
    <x v="7"/>
    <n v="167.1615271316017"/>
    <s v="Weekday"/>
    <s v="Entire home/apt"/>
    <b v="0"/>
    <b v="0"/>
    <n v="2"/>
    <b v="0"/>
    <b v="0"/>
    <b v="0"/>
    <n v="8"/>
    <n v="82"/>
    <n v="0"/>
    <n v="2.9291476664680491"/>
    <n v="1.6059621494270899"/>
    <n v="698.67098122950392"/>
    <n v="15.482686900494333"/>
    <n v="3005.5468312176181"/>
    <n v="65.439215578791291"/>
  </r>
  <r>
    <x v="7"/>
    <n v="145.65263133285015"/>
    <s v="Weekday"/>
    <s v="Entire home/apt"/>
    <b v="0"/>
    <b v="0"/>
    <n v="2"/>
    <b v="1"/>
    <b v="0"/>
    <b v="0"/>
    <n v="10"/>
    <n v="96"/>
    <n v="1"/>
    <n v="5.3719473809526237"/>
    <n v="0.6184388599042977"/>
    <n v="266.44003248782639"/>
    <n v="5.9043637299879208"/>
    <n v="679.19847525975479"/>
    <n v="14.788062851545462"/>
  </r>
  <r>
    <x v="7"/>
    <n v="229.35029107147031"/>
    <s v="Weekday"/>
    <s v="Entire home/apt"/>
    <b v="0"/>
    <b v="0"/>
    <n v="4"/>
    <b v="0"/>
    <b v="0"/>
    <b v="1"/>
    <n v="9"/>
    <n v="90"/>
    <n v="1"/>
    <n v="1.4007099133258851"/>
    <n v="0.47258655828763158"/>
    <n v="826.63747648014714"/>
    <n v="18.318449702940661"/>
    <n v="1596.6912468800494"/>
    <n v="34.764463368891441"/>
  </r>
  <r>
    <x v="7"/>
    <n v="136.06714516166738"/>
    <s v="Weekday"/>
    <s v="Private room"/>
    <b v="0"/>
    <b v="1"/>
    <n v="2"/>
    <b v="0"/>
    <b v="1"/>
    <b v="0"/>
    <n v="10"/>
    <n v="96"/>
    <n v="1"/>
    <n v="1.4284714330806023"/>
    <n v="0.67622117880175558"/>
    <n v="316.70767624366243"/>
    <n v="7.0183046412414605"/>
    <n v="903.53764553424401"/>
    <n v="19.67255813668864"/>
  </r>
  <r>
    <x v="7"/>
    <n v="165.99256540340869"/>
    <s v="Weekday"/>
    <s v="Private room"/>
    <b v="0"/>
    <b v="1"/>
    <n v="2"/>
    <b v="1"/>
    <b v="1"/>
    <b v="0"/>
    <n v="10"/>
    <n v="94"/>
    <n v="1"/>
    <n v="2.9095006510628929"/>
    <n v="1.5492222535353379"/>
    <n v="597.90930345702577"/>
    <n v="13.249788225105782"/>
    <n v="3126.4678938579332"/>
    <n v="68.072007523320849"/>
  </r>
  <r>
    <x v="7"/>
    <n v="149.86089355434501"/>
    <s v="Weekday"/>
    <s v="Private room"/>
    <b v="0"/>
    <b v="1"/>
    <n v="2"/>
    <b v="0"/>
    <b v="1"/>
    <b v="0"/>
    <n v="10"/>
    <n v="100"/>
    <n v="1"/>
    <n v="6.0025848709984082"/>
    <n v="3.1479223576534379"/>
    <n v="191.99636826265601"/>
    <n v="4.2546774314450087"/>
    <n v="523.90518472203803"/>
    <n v="11.406890742734721"/>
  </r>
  <r>
    <x v="7"/>
    <n v="431.34687770322398"/>
    <s v="Weekday"/>
    <s v="Private room"/>
    <b v="0"/>
    <b v="1"/>
    <n v="2"/>
    <b v="1"/>
    <b v="0"/>
    <b v="1"/>
    <n v="10"/>
    <n v="97"/>
    <n v="1"/>
    <n v="2.0838422434627226"/>
    <n v="1.2310740659664612"/>
    <n v="1022.9260759180592"/>
    <n v="22.668243824754128"/>
    <n v="1955.091037127632"/>
    <n v="42.567835751514927"/>
  </r>
  <r>
    <x v="7"/>
    <n v="136.06714516166738"/>
    <s v="Weekday"/>
    <s v="Private room"/>
    <b v="0"/>
    <b v="1"/>
    <n v="2"/>
    <b v="0"/>
    <b v="1"/>
    <b v="0"/>
    <n v="10"/>
    <n v="95"/>
    <n v="1"/>
    <n v="1.213664993985794"/>
    <n v="0.59393951119714417"/>
    <n v="343.4547441274496"/>
    <n v="7.611024946902635"/>
    <n v="928.91389460533458"/>
    <n v="20.225070516897151"/>
  </r>
  <r>
    <x v="7"/>
    <n v="472.72812288125681"/>
    <s v="Weekday"/>
    <s v="Private room"/>
    <b v="0"/>
    <b v="1"/>
    <n v="3"/>
    <b v="1"/>
    <b v="0"/>
    <b v="1"/>
    <n v="10"/>
    <n v="100"/>
    <n v="1"/>
    <n v="2.0838303708640642"/>
    <n v="1.2310747636708983"/>
    <n v="1022.920735899879"/>
    <n v="22.668125488896841"/>
    <n v="1955.1844725591263"/>
    <n v="42.569870103893273"/>
  </r>
  <r>
    <x v="7"/>
    <n v="350.45472611226705"/>
    <s v="Weekday"/>
    <s v="Entire home/apt"/>
    <b v="0"/>
    <b v="0"/>
    <n v="6"/>
    <b v="0"/>
    <b v="0"/>
    <b v="1"/>
    <n v="9"/>
    <n v="94"/>
    <n v="2"/>
    <n v="2.580070142557092"/>
    <n v="1.5599612966354757"/>
    <n v="699.43017905235376"/>
    <n v="15.499510874156494"/>
    <n v="1991.7308421157768"/>
    <n v="43.365587452629747"/>
  </r>
  <r>
    <x v="7"/>
    <n v="173.00633577256681"/>
    <s v="Weekday"/>
    <s v="Entire home/apt"/>
    <b v="0"/>
    <b v="0"/>
    <n v="4"/>
    <b v="0"/>
    <b v="0"/>
    <b v="0"/>
    <n v="10"/>
    <n v="100"/>
    <n v="1"/>
    <n v="4.2877459992192568"/>
    <n v="0.48994986405668828"/>
    <n v="429.2431729029139"/>
    <n v="9.5121134679665502"/>
    <n v="970.54570392770199"/>
    <n v="21.131512205605706"/>
  </r>
  <r>
    <x v="7"/>
    <n v="205.03588712505552"/>
    <s v="Weekday"/>
    <s v="Private room"/>
    <b v="0"/>
    <b v="1"/>
    <n v="2"/>
    <b v="0"/>
    <b v="0"/>
    <b v="0"/>
    <n v="8"/>
    <n v="80"/>
    <n v="1"/>
    <n v="0.63377189546886659"/>
    <n v="0.48067501707992788"/>
    <n v="462.5783796803376"/>
    <n v="10.250828232375165"/>
    <n v="1263.5057351863115"/>
    <n v="27.510076812344813"/>
  </r>
  <r>
    <x v="7"/>
    <n v="196.15177799078856"/>
    <s v="Weekday"/>
    <s v="Entire home/apt"/>
    <b v="0"/>
    <b v="0"/>
    <n v="4"/>
    <b v="0"/>
    <b v="0"/>
    <b v="1"/>
    <n v="9"/>
    <n v="95"/>
    <n v="1"/>
    <n v="0.99245338966835062"/>
    <n v="0.14581418136494281"/>
    <n v="825.14821359144446"/>
    <n v="18.285447343263819"/>
    <n v="1718.2272255205976"/>
    <n v="37.41064376582645"/>
  </r>
  <r>
    <x v="7"/>
    <n v="167.1615271316017"/>
    <s v="Weekday"/>
    <s v="Entire home/apt"/>
    <b v="0"/>
    <b v="0"/>
    <n v="5"/>
    <b v="1"/>
    <b v="1"/>
    <b v="0"/>
    <n v="10"/>
    <n v="95"/>
    <n v="2"/>
    <n v="5.4630338314155171"/>
    <n v="2.7257425478313122"/>
    <n v="215.5435962725652"/>
    <n v="4.7764886536749724"/>
    <n v="601.8111829226832"/>
    <n v="13.103123640582323"/>
  </r>
  <r>
    <x v="7"/>
    <n v="134.89818343347437"/>
    <s v="Weekday"/>
    <s v="Entire home/apt"/>
    <b v="0"/>
    <b v="0"/>
    <n v="3"/>
    <b v="0"/>
    <b v="0"/>
    <b v="0"/>
    <n v="9"/>
    <n v="87"/>
    <n v="1"/>
    <n v="3.895931152891849"/>
    <n v="1.1401713059383762"/>
    <n v="594.28289349521538"/>
    <n v="13.169426264297366"/>
    <n v="1076.5254250195865"/>
    <n v="23.438989082518106"/>
  </r>
  <r>
    <x v="7"/>
    <n v="239.63715427956888"/>
    <s v="Weekday"/>
    <s v="Entire home/apt"/>
    <b v="0"/>
    <b v="0"/>
    <n v="4"/>
    <b v="1"/>
    <b v="1"/>
    <b v="0"/>
    <n v="10"/>
    <n v="98"/>
    <n v="1"/>
    <n v="4.4522070856790483"/>
    <n v="0.91533745620577478"/>
    <n v="386.37477826058978"/>
    <n v="8.5621413780910878"/>
    <n v="822.06680926173954"/>
    <n v="17.898708678465102"/>
  </r>
  <r>
    <x v="7"/>
    <n v="82.996282701704345"/>
    <s v="Weekday"/>
    <s v="Private room"/>
    <b v="0"/>
    <b v="1"/>
    <n v="2"/>
    <b v="0"/>
    <b v="1"/>
    <b v="0"/>
    <n v="10"/>
    <n v="95"/>
    <n v="1"/>
    <n v="5.6127906937365832"/>
    <n v="0.25462394136153949"/>
    <n v="187.14576515936685"/>
    <n v="4.1471871088977172"/>
    <n v="525.57106099260341"/>
    <n v="11.443161558835415"/>
  </r>
  <r>
    <x v="7"/>
    <n v="105.90793257428751"/>
    <s v="Weekday"/>
    <s v="Private room"/>
    <b v="0"/>
    <b v="1"/>
    <n v="3"/>
    <b v="0"/>
    <b v="1"/>
    <b v="0"/>
    <n v="10"/>
    <n v="97"/>
    <n v="1"/>
    <n v="5.6726048684817574"/>
    <n v="0.31455866005195587"/>
    <n v="183.61074000439439"/>
    <n v="4.0688502534532631"/>
    <n v="1081.9827819236775"/>
    <n v="23.557811105594865"/>
  </r>
  <r>
    <x v="7"/>
    <n v="149.86089355434501"/>
    <s v="Weekday"/>
    <s v="Entire home/apt"/>
    <b v="0"/>
    <b v="0"/>
    <n v="4"/>
    <b v="0"/>
    <b v="0"/>
    <b v="1"/>
    <n v="9"/>
    <n v="91"/>
    <n v="1"/>
    <n v="6.6754134509184091"/>
    <n v="0.4113500004933896"/>
    <n v="186.77805888738345"/>
    <n v="4.1390386653049287"/>
    <n v="462.48288546510821"/>
    <n v="10.06955437496603"/>
  </r>
  <r>
    <x v="7"/>
    <n v="180.95527552427933"/>
    <s v="Weekday"/>
    <s v="Entire home/apt"/>
    <b v="0"/>
    <b v="0"/>
    <n v="6"/>
    <b v="0"/>
    <b v="0"/>
    <b v="0"/>
    <n v="9"/>
    <n v="80"/>
    <n v="3"/>
    <n v="4.9309365278200978"/>
    <n v="1.0257309605251177"/>
    <n v="195.21857075912857"/>
    <n v="4.3260820750085411"/>
    <n v="529.95637277556705"/>
    <n v="11.538642141658114"/>
  </r>
  <r>
    <x v="7"/>
    <n v="187.73525354779883"/>
    <s v="Weekday"/>
    <s v="Entire home/apt"/>
    <b v="0"/>
    <b v="0"/>
    <n v="4"/>
    <b v="1"/>
    <b v="0"/>
    <b v="0"/>
    <n v="10"/>
    <n v="99"/>
    <n v="1"/>
    <n v="4.3203498589269351"/>
    <n v="0.69174059936374988"/>
    <n v="344.79487008929908"/>
    <n v="7.6407224028325"/>
    <n v="850.82068226141394"/>
    <n v="18.524761440114663"/>
  </r>
  <r>
    <x v="7"/>
    <n v="155.4719098496715"/>
    <s v="Weekday"/>
    <s v="Private room"/>
    <b v="0"/>
    <b v="1"/>
    <n v="2"/>
    <b v="0"/>
    <b v="1"/>
    <b v="0"/>
    <n v="10"/>
    <n v="93"/>
    <n v="1"/>
    <n v="3.4748342216745511"/>
    <n v="0.50888947942325102"/>
    <n v="178.52055875335881"/>
    <n v="3.9560508318458818"/>
    <n v="522.71667067333715"/>
    <n v="11.381013446049961"/>
  </r>
  <r>
    <x v="7"/>
    <n v="126.94924368176184"/>
    <s v="Weekday"/>
    <s v="Private room"/>
    <b v="0"/>
    <b v="1"/>
    <n v="2"/>
    <b v="1"/>
    <b v="1"/>
    <b v="0"/>
    <n v="10"/>
    <n v="98"/>
    <n v="1"/>
    <n v="4.6161596655003247"/>
    <n v="1.7915357898841879"/>
    <n v="260.70133934495112"/>
    <n v="5.7771931568051116"/>
    <n v="701.9687609179523"/>
    <n v="15.283836072079104"/>
  </r>
  <r>
    <x v="7"/>
    <n v="126.94924368176184"/>
    <s v="Weekday"/>
    <s v="Private room"/>
    <b v="0"/>
    <b v="1"/>
    <n v="2"/>
    <b v="1"/>
    <b v="1"/>
    <b v="0"/>
    <n v="10"/>
    <n v="99"/>
    <n v="1"/>
    <n v="4.6161247854591032"/>
    <n v="1.7914994678746112"/>
    <n v="260.703626969997"/>
    <n v="5.7772438510278326"/>
    <n v="701.97454986418336"/>
    <n v="15.283962113735305"/>
  </r>
  <r>
    <x v="7"/>
    <n v="278.91426834685433"/>
    <s v="Weekday"/>
    <s v="Entire home/apt"/>
    <b v="0"/>
    <b v="0"/>
    <n v="6"/>
    <b v="1"/>
    <b v="1"/>
    <b v="0"/>
    <n v="10"/>
    <n v="94"/>
    <n v="2"/>
    <n v="1.9400059369071283"/>
    <n v="0.19598015831088589"/>
    <n v="328.54988182348546"/>
    <n v="7.2807302551993116"/>
    <n v="854.9357350410852"/>
    <n v="18.614357723616241"/>
  </r>
  <r>
    <x v="7"/>
    <n v="295.04594019591798"/>
    <s v="Weekday"/>
    <s v="Private room"/>
    <b v="0"/>
    <b v="1"/>
    <n v="2"/>
    <b v="0"/>
    <b v="0"/>
    <b v="0"/>
    <n v="10"/>
    <n v="90"/>
    <n v="1"/>
    <n v="3.9063769000548598"/>
    <n v="1.4995725800564317"/>
    <n v="273.28851583183132"/>
    <n v="6.0561274731619754"/>
    <n v="681.17036728098526"/>
    <n v="14.830996492018174"/>
  </r>
  <r>
    <x v="7"/>
    <n v="148.691931826152"/>
    <s v="Weekday"/>
    <s v="Entire home/apt"/>
    <b v="0"/>
    <b v="0"/>
    <n v="4"/>
    <b v="0"/>
    <b v="0"/>
    <b v="0"/>
    <n v="9"/>
    <n v="86"/>
    <n v="1"/>
    <n v="4.44464498569815"/>
    <n v="2.1600173263229245"/>
    <n v="230.35200235770799"/>
    <n v="5.1046458565234003"/>
    <n v="590.66769458935312"/>
    <n v="12.860498528981882"/>
  </r>
  <r>
    <x v="7"/>
    <n v="155.70570219531012"/>
    <s v="Weekday"/>
    <s v="Entire home/apt"/>
    <b v="0"/>
    <b v="0"/>
    <n v="2"/>
    <b v="0"/>
    <b v="0"/>
    <b v="1"/>
    <n v="9"/>
    <n v="94"/>
    <n v="1"/>
    <n v="3.0883367409024407"/>
    <n v="1.8212806528410359"/>
    <n v="542.31997614849013"/>
    <n v="12.017917755528575"/>
    <n v="2486.3435346664251"/>
    <n v="54.134698178053256"/>
  </r>
  <r>
    <x v="7"/>
    <n v="175.34425922895284"/>
    <s v="Weekday"/>
    <s v="Private room"/>
    <b v="0"/>
    <b v="1"/>
    <n v="2"/>
    <b v="0"/>
    <b v="1"/>
    <b v="0"/>
    <n v="9"/>
    <n v="92"/>
    <n v="1"/>
    <n v="3.4853786678720282"/>
    <n v="0.56718906842396022"/>
    <n v="177.09905226554031"/>
    <n v="3.9245499673915081"/>
    <n v="523.31059179673696"/>
    <n v="11.393944780883034"/>
  </r>
  <r>
    <x v="7"/>
    <n v="207.60760292708017"/>
    <s v="Weekday"/>
    <s v="Entire home/apt"/>
    <b v="0"/>
    <b v="0"/>
    <n v="6"/>
    <b v="0"/>
    <b v="0"/>
    <b v="1"/>
    <n v="9"/>
    <n v="89"/>
    <n v="1"/>
    <n v="0.93901582682206597"/>
    <n v="0.1221101660583085"/>
    <n v="802.60260662629594"/>
    <n v="17.785832241161366"/>
    <n v="1749.2693781631133"/>
    <n v="38.086518817149603"/>
  </r>
  <r>
    <x v="7"/>
    <n v="136.06714516166738"/>
    <s v="Weekday"/>
    <s v="Private room"/>
    <b v="0"/>
    <b v="1"/>
    <n v="2"/>
    <b v="0"/>
    <b v="1"/>
    <b v="0"/>
    <n v="10"/>
    <n v="97"/>
    <n v="1"/>
    <n v="1.2624119515378018"/>
    <n v="0.64400425044175813"/>
    <n v="340.31179243433718"/>
    <n v="7.5413765167900726"/>
    <n v="928.15121815287819"/>
    <n v="20.208464903479062"/>
  </r>
  <r>
    <x v="7"/>
    <n v="230.51925279966329"/>
    <s v="Weekday"/>
    <s v="Entire home/apt"/>
    <b v="0"/>
    <b v="0"/>
    <n v="4"/>
    <b v="1"/>
    <b v="0"/>
    <b v="0"/>
    <n v="10"/>
    <n v="97"/>
    <n v="2"/>
    <n v="3.1036668167056041"/>
    <n v="1.8191641155178588"/>
    <n v="574.31617846431425"/>
    <n v="12.726959916674309"/>
    <n v="1577.4842213759341"/>
    <n v="34.346272353021632"/>
  </r>
  <r>
    <x v="7"/>
    <n v="117.5975498562177"/>
    <s v="Weekday"/>
    <s v="Private room"/>
    <b v="0"/>
    <b v="1"/>
    <n v="3"/>
    <b v="0"/>
    <b v="1"/>
    <b v="0"/>
    <n v="9"/>
    <n v="90"/>
    <n v="1"/>
    <n v="1.3764362540916104"/>
    <n v="0.17964764337576111"/>
    <n v="428.82308254769896"/>
    <n v="9.5028041827458232"/>
    <n v="973.25756957777378"/>
    <n v="21.190557155114565"/>
  </r>
  <r>
    <x v="7"/>
    <n v="184.46216070885839"/>
    <s v="Weekday"/>
    <s v="Entire home/apt"/>
    <b v="0"/>
    <b v="0"/>
    <n v="4"/>
    <b v="0"/>
    <b v="0"/>
    <b v="0"/>
    <n v="10"/>
    <n v="94"/>
    <n v="1"/>
    <n v="3.438055425325083"/>
    <n v="0.26635453143242671"/>
    <n v="210.6528257972104"/>
    <n v="4.6681082142314354"/>
    <n v="585.9895444984918"/>
    <n v="12.758642031812681"/>
  </r>
  <r>
    <x v="7"/>
    <n v="80.658359245318309"/>
    <s v="Weekday"/>
    <s v="Private room"/>
    <b v="0"/>
    <b v="1"/>
    <n v="2"/>
    <b v="0"/>
    <b v="1"/>
    <b v="0"/>
    <n v="9"/>
    <n v="92"/>
    <n v="1"/>
    <n v="1.3764388111490391"/>
    <n v="0.17965016474862541"/>
    <n v="428.82280973331541"/>
    <n v="9.5027981371252164"/>
    <n v="973.25774777866559"/>
    <n v="21.19056103504964"/>
  </r>
  <r>
    <x v="7"/>
    <n v="149.86089355434501"/>
    <s v="Weekday"/>
    <s v="Entire home/apt"/>
    <b v="0"/>
    <b v="0"/>
    <n v="4"/>
    <b v="0"/>
    <b v="0"/>
    <b v="0"/>
    <n v="10"/>
    <n v="95"/>
    <n v="2"/>
    <n v="6.9345075560282083"/>
    <n v="2.4881742186662299"/>
    <n v="101.37283237602864"/>
    <n v="2.246441982079086"/>
    <n v="295.1414165722361"/>
    <n v="6.4260595059421899"/>
  </r>
  <r>
    <x v="7"/>
    <n v="90.010053070862455"/>
    <s v="Weekday"/>
    <s v="Private room"/>
    <b v="0"/>
    <b v="1"/>
    <n v="2"/>
    <b v="0"/>
    <b v="0"/>
    <b v="1"/>
    <n v="10"/>
    <n v="85"/>
    <n v="1"/>
    <n v="0.38283344054760521"/>
    <n v="0.32736460380053001"/>
    <n v="629.58163264685629"/>
    <n v="13.951653293828956"/>
    <n v="1544.9281788299345"/>
    <n v="33.637435656673475"/>
  </r>
  <r>
    <x v="7"/>
    <n v="136.06714516166738"/>
    <s v="Weekday"/>
    <s v="Private room"/>
    <b v="0"/>
    <b v="1"/>
    <n v="3"/>
    <b v="0"/>
    <b v="0"/>
    <b v="1"/>
    <n v="10"/>
    <n v="100"/>
    <n v="1"/>
    <n v="0.25714130214805558"/>
    <n v="0.24917982241306269"/>
    <n v="594.51686564311342"/>
    <n v="13.17461113329388"/>
    <n v="1527.9277459381194"/>
    <n v="33.267288373861206"/>
  </r>
  <r>
    <x v="7"/>
    <n v="242.20887008159352"/>
    <s v="Weekday"/>
    <s v="Private room"/>
    <b v="0"/>
    <b v="1"/>
    <n v="2"/>
    <b v="1"/>
    <b v="0"/>
    <b v="1"/>
    <n v="10"/>
    <n v="96"/>
    <n v="1"/>
    <n v="1.9554966500672251"/>
    <n v="0.99394647483299836"/>
    <n v="1282.664032851387"/>
    <n v="28.424088237092484"/>
    <n v="1992.1157243012301"/>
    <n v="43.373967421307896"/>
  </r>
  <r>
    <x v="7"/>
    <n v="140.50919972880089"/>
    <s v="Weekday"/>
    <s v="Private room"/>
    <b v="0"/>
    <b v="1"/>
    <n v="3"/>
    <b v="0"/>
    <b v="0"/>
    <b v="0"/>
    <n v="10"/>
    <n v="98"/>
    <n v="1"/>
    <n v="4.7887271884385694"/>
    <n v="0.49178753460318658"/>
    <n v="150.44452134638183"/>
    <n v="3.3338802991384404"/>
    <n v="435.61084107787889"/>
    <n v="9.4844743198379806"/>
  </r>
  <r>
    <x v="7"/>
    <n v="353.7278189512075"/>
    <s v="Weekday"/>
    <s v="Entire home/apt"/>
    <b v="0"/>
    <b v="0"/>
    <n v="4"/>
    <b v="0"/>
    <b v="0"/>
    <b v="1"/>
    <n v="9"/>
    <n v="87"/>
    <n v="2"/>
    <n v="2.1628852337528675"/>
    <n v="0.78105179747509901"/>
    <n v="1021.5956743218354"/>
    <n v="22.638761862686653"/>
    <n v="2095.6319252404842"/>
    <n v="45.627806529320402"/>
  </r>
  <r>
    <x v="7"/>
    <n v="207.60760292708017"/>
    <s v="Weekday"/>
    <s v="Entire home/apt"/>
    <b v="0"/>
    <b v="0"/>
    <n v="4"/>
    <b v="0"/>
    <b v="0"/>
    <b v="1"/>
    <n v="9"/>
    <n v="87"/>
    <n v="0"/>
    <n v="2.4038090934265832"/>
    <n v="1.3858972055647156"/>
    <n v="757.45760638753836"/>
    <n v="16.785410121740576"/>
    <n v="1995.1886730412937"/>
    <n v="43.440874166188713"/>
  </r>
  <r>
    <x v="7"/>
    <n v="126.71545133612324"/>
    <s v="Weekday"/>
    <s v="Private room"/>
    <b v="0"/>
    <b v="1"/>
    <n v="2"/>
    <b v="0"/>
    <b v="0"/>
    <b v="0"/>
    <n v="6"/>
    <n v="80"/>
    <n v="1"/>
    <n v="7.4661866889912458"/>
    <n v="2.116157985585339"/>
    <n v="149.92525852710909"/>
    <n v="3.3223733325320417"/>
    <n v="370.03758947140608"/>
    <n v="8.0567600338689633"/>
  </r>
  <r>
    <x v="7"/>
    <n v="184.46216070885839"/>
    <s v="Weekday"/>
    <s v="Entire home/apt"/>
    <b v="0"/>
    <b v="0"/>
    <n v="6"/>
    <b v="0"/>
    <b v="0"/>
    <b v="1"/>
    <n v="9"/>
    <n v="90"/>
    <n v="2"/>
    <n v="4.3695130267886331"/>
    <n v="1.2944311002931581"/>
    <n v="266.94122628917341"/>
    <n v="5.9154702835892579"/>
    <n v="736.2902576160418"/>
    <n v="16.031111675335357"/>
  </r>
  <r>
    <x v="7"/>
    <n v="170.66841231618076"/>
    <s v="Weekday"/>
    <s v="Entire home/apt"/>
    <b v="0"/>
    <b v="0"/>
    <n v="4"/>
    <b v="0"/>
    <b v="0"/>
    <b v="1"/>
    <n v="8"/>
    <n v="77"/>
    <n v="1"/>
    <n v="1.1159212505652765"/>
    <n v="1.0521469898450346"/>
    <n v="312.69421248936482"/>
    <n v="6.9293654919656138"/>
    <n v="923.84932756507385"/>
    <n v="20.114800634918105"/>
  </r>
  <r>
    <x v="7"/>
    <n v="170.66841231618076"/>
    <s v="Weekday"/>
    <s v="Entire home/apt"/>
    <b v="0"/>
    <b v="0"/>
    <n v="3"/>
    <b v="0"/>
    <b v="0"/>
    <b v="1"/>
    <n v="8"/>
    <n v="79"/>
    <n v="1"/>
    <n v="1.1556689520618082"/>
    <n v="1.1172913596898639"/>
    <n v="306.60117562884659"/>
    <n v="6.7943425920327121"/>
    <n v="873.54327629728607"/>
    <n v="19.019496279771246"/>
  </r>
  <r>
    <x v="7"/>
    <n v="115.49341874547028"/>
    <s v="Weekday"/>
    <s v="Private room"/>
    <b v="0"/>
    <b v="1"/>
    <n v="2"/>
    <b v="0"/>
    <b v="0"/>
    <b v="1"/>
    <n v="8"/>
    <n v="83"/>
    <n v="1"/>
    <n v="1.3548858767328895"/>
    <n v="0.50530342675468554"/>
    <n v="347.06679467779628"/>
    <n v="7.6910687003176719"/>
    <n v="861.52415313058543"/>
    <n v="18.757806132805506"/>
  </r>
  <r>
    <x v="7"/>
    <n v="202.93175601430809"/>
    <s v="Weekday"/>
    <s v="Entire home/apt"/>
    <b v="0"/>
    <b v="0"/>
    <n v="5"/>
    <b v="0"/>
    <b v="0"/>
    <b v="0"/>
    <n v="10"/>
    <n v="89"/>
    <n v="2"/>
    <n v="2.4716436035399774"/>
    <n v="0.52535098424437765"/>
    <n v="301.69793739714703"/>
    <n v="6.6856858646467483"/>
    <n v="757.14133379906468"/>
    <n v="16.485098302733157"/>
  </r>
  <r>
    <x v="7"/>
    <n v="177.68218268533886"/>
    <s v="Weekday"/>
    <s v="Entire home/apt"/>
    <b v="0"/>
    <b v="0"/>
    <n v="5"/>
    <b v="0"/>
    <b v="0"/>
    <b v="1"/>
    <n v="9"/>
    <n v="87"/>
    <n v="2"/>
    <n v="4.3695252089890797"/>
    <n v="1.2944478876892067"/>
    <n v="266.94059984605173"/>
    <n v="5.9154564014859874"/>
    <n v="736.28627129659435"/>
    <n v="16.031024881938897"/>
  </r>
  <r>
    <x v="7"/>
    <n v="184.46216070885839"/>
    <s v="Weekday"/>
    <s v="Entire home/apt"/>
    <b v="0"/>
    <b v="0"/>
    <n v="5"/>
    <b v="0"/>
    <b v="1"/>
    <b v="0"/>
    <n v="9"/>
    <n v="89"/>
    <n v="2"/>
    <n v="7.1032151225155991"/>
    <n v="1.4161746367641983"/>
    <n v="130.47607353608808"/>
    <n v="2.8913755527818954"/>
    <n v="348.82922703467682"/>
    <n v="7.5949942789138118"/>
  </r>
  <r>
    <x v="7"/>
    <n v="138.40506861805343"/>
    <s v="Weekday"/>
    <s v="Private room"/>
    <b v="0"/>
    <b v="1"/>
    <n v="2"/>
    <b v="0"/>
    <b v="0"/>
    <b v="1"/>
    <n v="10"/>
    <n v="96"/>
    <n v="1"/>
    <n v="2.4617127779124579"/>
    <n v="0.64799313614320542"/>
    <n v="218.27532001452613"/>
    <n v="4.8370241911907836"/>
    <n v="627.99557804957067"/>
    <n v="13.673231635477372"/>
  </r>
  <r>
    <x v="7"/>
    <n v="187.73525354779883"/>
    <s v="Weekday"/>
    <s v="Entire home/apt"/>
    <b v="0"/>
    <b v="0"/>
    <n v="4"/>
    <b v="1"/>
    <b v="1"/>
    <b v="0"/>
    <n v="10"/>
    <n v="98"/>
    <n v="1"/>
    <n v="5.0653743573116659"/>
    <n v="2.8276035307222176"/>
    <n v="194.12569480467988"/>
    <n v="4.3018637280635579"/>
    <n v="577.44535345530517"/>
    <n v="12.572610939628715"/>
  </r>
  <r>
    <x v="7"/>
    <n v="92.114184181609886"/>
    <s v="Weekday"/>
    <s v="Private room"/>
    <b v="0"/>
    <b v="1"/>
    <n v="3"/>
    <b v="0"/>
    <b v="0"/>
    <b v="1"/>
    <n v="9"/>
    <n v="83"/>
    <n v="1"/>
    <n v="1.3295059671991156"/>
    <n v="0.56158440495076656"/>
    <n v="342.20329794312761"/>
    <n v="7.5832926523530908"/>
    <n v="858.10538522353045"/>
    <n v="18.683369931126691"/>
  </r>
  <r>
    <x v="7"/>
    <n v="117.5975498562177"/>
    <s v="Weekday"/>
    <s v="Private room"/>
    <b v="0"/>
    <b v="1"/>
    <n v="2"/>
    <b v="0"/>
    <b v="1"/>
    <b v="0"/>
    <n v="10"/>
    <n v="100"/>
    <n v="1"/>
    <n v="3.599654026826125"/>
    <n v="0.36938530966634819"/>
    <n v="174.87944648648471"/>
    <n v="3.8753630650542008"/>
    <n v="528.73942342767589"/>
    <n v="11.512145728460368"/>
  </r>
  <r>
    <x v="7"/>
    <n v="108.24585603067356"/>
    <s v="Weekday"/>
    <s v="Private room"/>
    <b v="0"/>
    <b v="1"/>
    <n v="2"/>
    <b v="1"/>
    <b v="0"/>
    <b v="0"/>
    <n v="10"/>
    <n v="97"/>
    <n v="1"/>
    <n v="1.3399341271552714"/>
    <n v="0.17199353171897"/>
    <n v="406.72935543170757"/>
    <n v="9.0132028273268698"/>
    <n v="953.25937012897077"/>
    <n v="20.755140055196108"/>
  </r>
  <r>
    <x v="7"/>
    <n v="161.55051083627521"/>
    <s v="Weekday"/>
    <s v="Entire home/apt"/>
    <b v="0"/>
    <b v="0"/>
    <n v="2"/>
    <b v="1"/>
    <b v="1"/>
    <b v="0"/>
    <n v="10"/>
    <n v="96"/>
    <n v="1"/>
    <n v="2.0033112916971185"/>
    <n v="0.22238481782926039"/>
    <n v="298.8750583572288"/>
    <n v="6.6231303077290846"/>
    <n v="798.30184572273845"/>
    <n v="17.381278520299585"/>
  </r>
  <r>
    <x v="7"/>
    <n v="131.39129824889531"/>
    <s v="Weekday"/>
    <s v="Private room"/>
    <b v="0"/>
    <b v="1"/>
    <n v="2"/>
    <b v="1"/>
    <b v="0"/>
    <b v="1"/>
    <n v="10"/>
    <n v="97"/>
    <n v="1"/>
    <n v="0.59054355039745721"/>
    <n v="0.33307561545429709"/>
    <n v="371.58335949833503"/>
    <n v="8.2343606176720971"/>
    <n v="966.03027730259203"/>
    <n v="21.033198656376769"/>
  </r>
  <r>
    <x v="7"/>
    <n v="159.21258737988916"/>
    <s v="Weekday"/>
    <s v="Entire home/apt"/>
    <b v="0"/>
    <b v="0"/>
    <n v="2"/>
    <b v="1"/>
    <b v="1"/>
    <b v="0"/>
    <n v="10"/>
    <n v="98"/>
    <n v="1"/>
    <n v="5.4713370228585267"/>
    <n v="0.39356749402835761"/>
    <n v="185.77018941808248"/>
    <n v="4.11670407885582"/>
    <n v="521.26463322067127"/>
    <n v="11.349398503003144"/>
  </r>
  <r>
    <x v="7"/>
    <n v="259.50950365885018"/>
    <s v="Weekday"/>
    <s v="Entire home/apt"/>
    <b v="0"/>
    <b v="0"/>
    <n v="2"/>
    <b v="0"/>
    <b v="0"/>
    <b v="0"/>
    <n v="10"/>
    <n v="100"/>
    <n v="1"/>
    <n v="2.9129370185973458"/>
    <n v="1.7591739737687933"/>
    <n v="274.39121991426617"/>
    <n v="6.0805636133637497"/>
    <n v="685.32375720146388"/>
    <n v="14.921427482999896"/>
  </r>
  <r>
    <x v="7"/>
    <n v="178.8511444135319"/>
    <s v="Weekday"/>
    <s v="Entire home/apt"/>
    <b v="0"/>
    <b v="0"/>
    <n v="4"/>
    <b v="1"/>
    <b v="0"/>
    <b v="0"/>
    <n v="9"/>
    <n v="96"/>
    <n v="1"/>
    <n v="4.3029553518913044"/>
    <n v="1.104820501994922"/>
    <n v="397.53811685860887"/>
    <n v="8.809523165686123"/>
    <n v="856.47896442038052"/>
    <n v="18.647958171624666"/>
  </r>
  <r>
    <x v="7"/>
    <n v="153.13398639328548"/>
    <s v="Weekday"/>
    <s v="Entire home/apt"/>
    <b v="0"/>
    <b v="0"/>
    <n v="5"/>
    <b v="1"/>
    <b v="1"/>
    <b v="0"/>
    <n v="10"/>
    <n v="95"/>
    <n v="3"/>
    <n v="7.7578697763541653"/>
    <n v="0.24328781435818431"/>
    <n v="98.433575655997601"/>
    <n v="2.181307472790706"/>
    <n v="299.43211308479079"/>
    <n v="6.5194800479719692"/>
  </r>
  <r>
    <x v="7"/>
    <n v="124.61132022537581"/>
    <s v="Weekday"/>
    <s v="Private room"/>
    <b v="0"/>
    <b v="1"/>
    <n v="2"/>
    <b v="0"/>
    <b v="0"/>
    <b v="1"/>
    <n v="9"/>
    <n v="90"/>
    <n v="1"/>
    <n v="1.1330507901185725"/>
    <n v="0.70871032272561774"/>
    <n v="498.14550439694398"/>
    <n v="11.039002739020605"/>
    <n v="1226.9604124801792"/>
    <n v="26.714382256491149"/>
  </r>
  <r>
    <x v="7"/>
    <n v="170.66841231618076"/>
    <s v="Weekday"/>
    <s v="Entire home/apt"/>
    <b v="0"/>
    <b v="0"/>
    <n v="4"/>
    <b v="0"/>
    <b v="1"/>
    <b v="0"/>
    <n v="10"/>
    <n v="96"/>
    <n v="1"/>
    <n v="4.2005861679909007"/>
    <n v="1.6072079429916184"/>
    <n v="301.34831745792769"/>
    <n v="6.6779382177592579"/>
    <n v="807.59563371124455"/>
    <n v="17.583630448210503"/>
  </r>
  <r>
    <x v="7"/>
    <n v="357.23470413578656"/>
    <s v="Weekday"/>
    <s v="Entire home/apt"/>
    <b v="0"/>
    <b v="0"/>
    <n v="6"/>
    <b v="0"/>
    <b v="1"/>
    <b v="0"/>
    <n v="9"/>
    <n v="96"/>
    <n v="2"/>
    <n v="0.44280354722632459"/>
    <n v="0.2477703778502765"/>
    <n v="407.69334728497608"/>
    <n v="9.0345650771408224"/>
    <n v="1143.1390096265316"/>
    <n v="24.889354346600161"/>
  </r>
  <r>
    <x v="7"/>
    <n v="189.13800762163049"/>
    <s v="Weekday"/>
    <s v="Entire home/apt"/>
    <b v="0"/>
    <b v="0"/>
    <n v="3"/>
    <b v="0"/>
    <b v="1"/>
    <b v="0"/>
    <n v="8"/>
    <n v="83"/>
    <n v="1"/>
    <n v="3.2038987828684338"/>
    <n v="1.4219616295119399"/>
    <n v="584.75267502438544"/>
    <n v="12.95823474118944"/>
    <n v="1393.1926523326115"/>
    <n v="30.333726086659208"/>
  </r>
  <r>
    <x v="7"/>
    <n v="357.23470413578656"/>
    <s v="Weekday"/>
    <s v="Entire home/apt"/>
    <b v="0"/>
    <b v="0"/>
    <n v="6"/>
    <b v="0"/>
    <b v="0"/>
    <b v="1"/>
    <n v="9"/>
    <n v="90"/>
    <n v="2"/>
    <n v="2.2398416258302092"/>
    <n v="0.52010660471025394"/>
    <n v="645.08881509868024"/>
    <n v="14.295295518940298"/>
    <n v="1616.5269726645845"/>
    <n v="35.196342959751163"/>
  </r>
  <r>
    <x v="7"/>
    <n v="138.40506861805343"/>
    <s v="Weekday"/>
    <s v="Private room"/>
    <b v="0"/>
    <b v="1"/>
    <n v="2"/>
    <b v="1"/>
    <b v="1"/>
    <b v="0"/>
    <n v="10"/>
    <n v="99"/>
    <n v="1"/>
    <n v="1.0129462685459261"/>
    <n v="0.37097845924860329"/>
    <n v="569.85251783769127"/>
    <n v="12.628044315813868"/>
    <n v="1151.8078683636045"/>
    <n v="25.07809980543821"/>
  </r>
  <r>
    <x v="7"/>
    <n v="195.91798564515"/>
    <s v="Weekday"/>
    <s v="Entire home/apt"/>
    <b v="0"/>
    <b v="0"/>
    <n v="3"/>
    <b v="0"/>
    <b v="0"/>
    <b v="1"/>
    <n v="8"/>
    <n v="89"/>
    <n v="1"/>
    <n v="2.3241042372203071"/>
    <n v="1.403043546092116"/>
    <n v="885.61422954718319"/>
    <n v="19.625386196192185"/>
    <n v="2127.7172572065983"/>
    <n v="46.326394531223883"/>
  </r>
  <r>
    <x v="7"/>
    <n v="207.60760292708017"/>
    <s v="Weekday"/>
    <s v="Entire home/apt"/>
    <b v="0"/>
    <b v="0"/>
    <n v="3"/>
    <b v="0"/>
    <b v="0"/>
    <b v="0"/>
    <n v="9"/>
    <n v="100"/>
    <n v="1"/>
    <n v="3.2539049948302008"/>
    <n v="1.2273108795589318"/>
    <n v="295.48608018309591"/>
    <n v="6.5480298822178202"/>
    <n v="713.26778625793372"/>
    <n v="15.529847662174252"/>
  </r>
  <r>
    <x v="7"/>
    <n v="115.49341874547028"/>
    <s v="Weekday"/>
    <s v="Private room"/>
    <b v="0"/>
    <b v="1"/>
    <n v="3"/>
    <b v="0"/>
    <b v="1"/>
    <b v="0"/>
    <n v="10"/>
    <n v="93"/>
    <n v="1"/>
    <n v="1.3321945618586335"/>
    <n v="0.78326765242221508"/>
    <n v="359.28642320797638"/>
    <n v="7.9618580813796846"/>
    <n v="976.03090353985579"/>
    <n v="21.250940442818369"/>
  </r>
  <r>
    <x v="7"/>
    <n v="119.93547331260372"/>
    <s v="Weekday"/>
    <s v="Private room"/>
    <b v="0"/>
    <b v="1"/>
    <n v="2"/>
    <b v="1"/>
    <b v="1"/>
    <b v="0"/>
    <n v="10"/>
    <n v="97"/>
    <n v="1"/>
    <n v="4.8993366887815872"/>
    <n v="0.92209800537984443"/>
    <n v="223.55015789349"/>
    <n v="4.9539156401345288"/>
    <n v="624.68473434875295"/>
    <n v="13.601145247591106"/>
  </r>
  <r>
    <x v="7"/>
    <n v="158.97879503425057"/>
    <s v="Weekday"/>
    <s v="Private room"/>
    <b v="0"/>
    <b v="1"/>
    <n v="2"/>
    <b v="1"/>
    <b v="1"/>
    <b v="0"/>
    <n v="10"/>
    <n v="96"/>
    <n v="1"/>
    <n v="4.8993500239155221"/>
    <n v="0.9220754661157704"/>
    <n v="223.54945545695853"/>
    <n v="4.9539000740022923"/>
    <n v="624.68210183017175"/>
    <n v="13.60108793025066"/>
  </r>
  <r>
    <x v="7"/>
    <n v="346.94784092768799"/>
    <s v="Weekday"/>
    <s v="Entire home/apt"/>
    <b v="0"/>
    <b v="0"/>
    <n v="5"/>
    <b v="0"/>
    <b v="1"/>
    <b v="0"/>
    <n v="9"/>
    <n v="95"/>
    <n v="2"/>
    <n v="2.8746378150310217"/>
    <n v="1.5959628240090322"/>
    <n v="685.9978955978645"/>
    <n v="15.20184882052637"/>
    <n v="1851.277102272252"/>
    <n v="40.307514137982928"/>
  </r>
  <r>
    <x v="7"/>
    <n v="224.90823650433683"/>
    <s v="Weekday"/>
    <s v="Private room"/>
    <b v="0"/>
    <b v="1"/>
    <n v="2"/>
    <b v="1"/>
    <b v="0"/>
    <b v="1"/>
    <n v="10"/>
    <n v="97"/>
    <n v="1"/>
    <n v="2.2015385323619361"/>
    <n v="1.100804413598125"/>
    <n v="1499.9596923094605"/>
    <n v="33.239402956912883"/>
    <n v="2192.0239260308922"/>
    <n v="47.726531744405165"/>
  </r>
  <r>
    <x v="7"/>
    <n v="217.89446613517879"/>
    <s v="Weekday"/>
    <s v="Entire home/apt"/>
    <b v="0"/>
    <b v="0"/>
    <n v="4"/>
    <b v="1"/>
    <b v="1"/>
    <b v="0"/>
    <n v="9"/>
    <n v="93"/>
    <n v="1"/>
    <n v="3.3610841641561602"/>
    <n v="1.3172781746016755"/>
    <n v="436.64944524640015"/>
    <n v="9.6762379255076336"/>
    <n v="1152.8717019839887"/>
    <n v="25.101262458204488"/>
  </r>
  <r>
    <x v="7"/>
    <n v="190.07317700418488"/>
    <s v="Weekday"/>
    <s v="Entire home/apt"/>
    <b v="0"/>
    <b v="0"/>
    <n v="4"/>
    <b v="1"/>
    <b v="1"/>
    <b v="0"/>
    <n v="10"/>
    <n v="94"/>
    <n v="1"/>
    <n v="3.3595344633053634"/>
    <n v="1.0886285867883934"/>
    <n v="416.44171409394818"/>
    <n v="9.2284306130410432"/>
    <n v="1096.2123940690931"/>
    <n v="23.867629820483828"/>
  </r>
  <r>
    <x v="7"/>
    <n v="192.41110046057091"/>
    <s v="Weekday"/>
    <s v="Entire home/apt"/>
    <b v="0"/>
    <b v="0"/>
    <n v="4"/>
    <b v="0"/>
    <b v="1"/>
    <b v="0"/>
    <n v="9"/>
    <n v="96"/>
    <n v="1"/>
    <n v="3.6645892047536472"/>
    <n v="0.53704070359440614"/>
    <n v="684.86886435742792"/>
    <n v="15.176829265304834"/>
    <n v="1373.0655366861861"/>
    <n v="29.895502118200163"/>
  </r>
  <r>
    <x v="7"/>
    <n v="236.13026909498981"/>
    <s v="Weekday"/>
    <s v="Entire home/apt"/>
    <b v="0"/>
    <b v="0"/>
    <n v="3"/>
    <b v="0"/>
    <b v="0"/>
    <b v="1"/>
    <n v="8"/>
    <n v="91"/>
    <n v="0"/>
    <n v="2.172619396988146"/>
    <n v="1.1334999314060157"/>
    <n v="1314.4811069765217"/>
    <n v="29.12916088216268"/>
    <n v="2096.694519219805"/>
    <n v="45.650942191610966"/>
  </r>
  <r>
    <x v="7"/>
    <n v="322.63343698127323"/>
    <s v="Weekday"/>
    <s v="Entire home/apt"/>
    <b v="0"/>
    <b v="0"/>
    <n v="5"/>
    <b v="0"/>
    <b v="0"/>
    <b v="0"/>
    <n v="10"/>
    <n v="96"/>
    <n v="3"/>
    <n v="2.2417844218425338"/>
    <n v="0.63778918229785575"/>
    <n v="244.52664651640583"/>
    <n v="5.418758769942011"/>
    <n v="680.61906863932256"/>
    <n v="14.818993168601169"/>
  </r>
  <r>
    <x v="7"/>
    <n v="235.19509971243539"/>
    <s v="Weekday"/>
    <s v="Private room"/>
    <b v="0"/>
    <b v="1"/>
    <n v="2"/>
    <b v="1"/>
    <b v="0"/>
    <b v="1"/>
    <n v="10"/>
    <n v="96"/>
    <n v="1"/>
    <n v="1.9240275571784349"/>
    <n v="1.1034187020455837"/>
    <n v="1056.9970455404805"/>
    <n v="23.423263239088328"/>
    <n v="1833.2151081449488"/>
    <n v="39.914253678620682"/>
  </r>
  <r>
    <x v="7"/>
    <n v="103.80380146354008"/>
    <s v="Weekday"/>
    <s v="Private room"/>
    <b v="0"/>
    <b v="1"/>
    <n v="2"/>
    <b v="0"/>
    <b v="1"/>
    <b v="0"/>
    <n v="10"/>
    <n v="93"/>
    <n v="1"/>
    <n v="4.5423941360823372"/>
    <n v="1.7764470737459288"/>
    <n v="267.97821920828113"/>
    <n v="5.938450251436671"/>
    <n v="719.25321513825577"/>
    <n v="15.660167298775034"/>
  </r>
  <r>
    <x v="7"/>
    <n v="172.77254342692819"/>
    <s v="Weekday"/>
    <s v="Private room"/>
    <b v="0"/>
    <b v="1"/>
    <n v="2"/>
    <b v="0"/>
    <b v="0"/>
    <b v="1"/>
    <n v="10"/>
    <n v="100"/>
    <n v="1"/>
    <n v="5.6102297437939548"/>
    <n v="1.4631576119128544"/>
    <n v="121.04503791345576"/>
    <n v="2.6823819411742309"/>
    <n v="345.29925059505558"/>
    <n v="7.5181367544124083"/>
  </r>
  <r>
    <x v="7"/>
    <n v="299.72178710869002"/>
    <s v="Weekday"/>
    <s v="Entire home/apt"/>
    <b v="0"/>
    <b v="0"/>
    <n v="6"/>
    <b v="0"/>
    <b v="0"/>
    <b v="1"/>
    <n v="9"/>
    <n v="80"/>
    <n v="2"/>
    <n v="2.7836591844475658"/>
    <n v="1.2501366165453172"/>
    <n v="753.71696724883907"/>
    <n v="16.702516819817113"/>
    <n v="1906.2017181492613"/>
    <n v="41.503377646621672"/>
  </r>
  <r>
    <x v="7"/>
    <n v="92.114184181609886"/>
    <s v="Weekday"/>
    <s v="Private room"/>
    <b v="0"/>
    <b v="1"/>
    <n v="2"/>
    <b v="1"/>
    <b v="1"/>
    <b v="0"/>
    <n v="10"/>
    <n v="99"/>
    <n v="1"/>
    <n v="4.5203921622438408"/>
    <n v="1.3732614336545126"/>
    <n v="255.0076647697376"/>
    <n v="5.6510202039708508"/>
    <n v="701.00119791637155"/>
    <n v="15.262769501700346"/>
  </r>
  <r>
    <x v="7"/>
    <n v="163.65464194702264"/>
    <s v="Weekday"/>
    <s v="Private room"/>
    <b v="0"/>
    <b v="1"/>
    <n v="2"/>
    <b v="1"/>
    <b v="0"/>
    <b v="1"/>
    <n v="10"/>
    <n v="100"/>
    <n v="1"/>
    <n v="0.2088642172714105"/>
    <n v="0.30540864127052592"/>
    <n v="545.09420346305683"/>
    <n v="12.079395180605898"/>
    <n v="1291.0783480466239"/>
    <n v="28.11041021533676"/>
  </r>
  <r>
    <x v="7"/>
    <n v="173.00633577256681"/>
    <s v="Weekday"/>
    <s v="Entire home/apt"/>
    <b v="0"/>
    <b v="0"/>
    <n v="3"/>
    <b v="0"/>
    <b v="0"/>
    <b v="0"/>
    <n v="10"/>
    <n v="100"/>
    <n v="1"/>
    <n v="4.2239932577310864"/>
    <n v="0.1454416245695371"/>
    <n v="172.66938741168661"/>
    <n v="3.8263877195682894"/>
    <n v="494.07240058408519"/>
    <n v="10.757347048308857"/>
  </r>
  <r>
    <x v="7"/>
    <n v="218.82963551773312"/>
    <s v="Weekday"/>
    <s v="Entire home/apt"/>
    <b v="0"/>
    <b v="0"/>
    <n v="4"/>
    <b v="0"/>
    <b v="1"/>
    <b v="0"/>
    <n v="10"/>
    <n v="94"/>
    <n v="1"/>
    <n v="3.3624328168926207"/>
    <n v="1.7799917968181955"/>
    <n v="512.35553467034629"/>
    <n v="11.353899815728251"/>
    <n v="1306.4175321114619"/>
    <n v="28.444387434522209"/>
  </r>
  <r>
    <x v="7"/>
    <n v="195.91798564515"/>
    <s v="Weekday"/>
    <s v="Entire home/apt"/>
    <b v="0"/>
    <b v="0"/>
    <n v="3"/>
    <b v="1"/>
    <b v="0"/>
    <b v="0"/>
    <n v="10"/>
    <n v="99"/>
    <n v="1"/>
    <n v="3.8010635257186158"/>
    <n v="1.5735961733150916"/>
    <n v="265.978660996386"/>
    <n v="5.8941396466372495"/>
    <n v="656.17480660247168"/>
    <n v="14.286772769810741"/>
  </r>
  <r>
    <x v="7"/>
    <n v="115.49341874547028"/>
    <s v="Weekday"/>
    <s v="Private room"/>
    <b v="0"/>
    <b v="1"/>
    <n v="2"/>
    <b v="0"/>
    <b v="1"/>
    <b v="0"/>
    <n v="9"/>
    <n v="94"/>
    <n v="1"/>
    <n v="0.27930597511657618"/>
    <n v="0.2241987733928846"/>
    <n v="486.46179970856798"/>
    <n v="10.780089536114099"/>
    <n v="1249.4601478251636"/>
    <n v="27.204264835066606"/>
  </r>
  <r>
    <x v="7"/>
    <n v="124.3775278797372"/>
    <s v="Weekday"/>
    <s v="Entire home/apt"/>
    <b v="0"/>
    <b v="0"/>
    <n v="4"/>
    <b v="0"/>
    <b v="0"/>
    <b v="1"/>
    <n v="9"/>
    <n v="92"/>
    <n v="1"/>
    <n v="7.0313190724174213"/>
    <n v="2.7429871996837409"/>
    <n v="157.94663623192838"/>
    <n v="3.5001286463362189"/>
    <n v="388.03324414138336"/>
    <n v="8.4485760964897683"/>
  </r>
  <r>
    <x v="7"/>
    <n v="196.15177799078856"/>
    <s v="Weekday"/>
    <s v="Private room"/>
    <b v="0"/>
    <b v="1"/>
    <n v="4"/>
    <b v="0"/>
    <b v="0"/>
    <b v="1"/>
    <n v="10"/>
    <n v="93"/>
    <n v="1"/>
    <n v="4.0484896488582525"/>
    <n v="0.29263607742933911"/>
    <n v="432.35228434362381"/>
    <n v="9.581011991403928"/>
    <n v="1047.8205463242596"/>
    <n v="22.814003064800481"/>
  </r>
  <r>
    <x v="7"/>
    <n v="196.15177799078856"/>
    <s v="Weekday"/>
    <s v="Private room"/>
    <b v="0"/>
    <b v="1"/>
    <n v="2"/>
    <b v="0"/>
    <b v="0"/>
    <b v="1"/>
    <n v="10"/>
    <n v="90"/>
    <n v="1"/>
    <n v="4.2269762458784852"/>
    <n v="0.57065794568421668"/>
    <n v="365.53497046731758"/>
    <n v="8.1003271224568927"/>
    <n v="924.84758033510138"/>
    <n v="20.136535407952231"/>
  </r>
  <r>
    <x v="7"/>
    <n v="211.1144881116592"/>
    <s v="Weekday"/>
    <s v="Entire home/apt"/>
    <b v="0"/>
    <b v="0"/>
    <n v="6"/>
    <b v="0"/>
    <b v="0"/>
    <b v="0"/>
    <n v="9"/>
    <n v="90"/>
    <n v="2"/>
    <n v="3.5473761793512084"/>
    <n v="0.30028586055914158"/>
    <n v="316.88941773942923"/>
    <n v="7.0223320686735162"/>
    <n v="932.23303576894318"/>
    <n v="20.297337563906972"/>
  </r>
  <r>
    <x v="7"/>
    <n v="266.28948168236968"/>
    <s v="Weekday"/>
    <s v="Entire home/apt"/>
    <b v="0"/>
    <b v="0"/>
    <n v="6"/>
    <b v="1"/>
    <b v="0"/>
    <b v="0"/>
    <n v="10"/>
    <n v="99"/>
    <n v="2"/>
    <n v="2.6136194228271958"/>
    <n v="0.28057659989860712"/>
    <n v="222.06766934489221"/>
    <n v="4.9210634011720416"/>
    <n v="676.50267491475915"/>
    <n v="14.729367688954341"/>
  </r>
  <r>
    <x v="7"/>
    <n v="121.10443504079676"/>
    <s v="Weekday"/>
    <s v="Private room"/>
    <b v="0"/>
    <b v="1"/>
    <n v="2"/>
    <b v="0"/>
    <b v="0"/>
    <b v="1"/>
    <n v="9"/>
    <n v="87"/>
    <n v="1"/>
    <n v="0.84066429524185848"/>
    <n v="0.57457244914814687"/>
    <n v="487.98226488276788"/>
    <n v="10.813783344598622"/>
    <n v="1282.9971478107952"/>
    <n v="27.934459736417249"/>
  </r>
  <r>
    <x v="7"/>
    <n v="230.51925279966329"/>
    <s v="Weekday"/>
    <s v="Private room"/>
    <b v="0"/>
    <b v="1"/>
    <n v="2"/>
    <b v="0"/>
    <b v="0"/>
    <b v="1"/>
    <n v="10"/>
    <n v="100"/>
    <n v="1"/>
    <n v="5.6102378354307261"/>
    <n v="1.4631590150744012"/>
    <n v="121.04491534805879"/>
    <n v="2.6823792251008332"/>
    <n v="345.29894616178012"/>
    <n v="7.5181301260429754"/>
  </r>
  <r>
    <x v="7"/>
    <n v="314.45070488392207"/>
    <s v="Weekday"/>
    <s v="Entire home/apt"/>
    <b v="0"/>
    <b v="0"/>
    <n v="2"/>
    <b v="0"/>
    <b v="0"/>
    <b v="0"/>
    <n v="9"/>
    <n v="89"/>
    <n v="1"/>
    <n v="2.7604788774577784"/>
    <n v="1.3796751693273459"/>
    <n v="774.38360784051565"/>
    <n v="17.160493656071129"/>
    <n v="2121.5429608004506"/>
    <n v="46.191962716895567"/>
  </r>
  <r>
    <x v="7"/>
    <n v="141.9119538026325"/>
    <s v="Weekday"/>
    <s v="Entire home/apt"/>
    <b v="0"/>
    <b v="0"/>
    <n v="4"/>
    <b v="0"/>
    <b v="0"/>
    <b v="1"/>
    <n v="9"/>
    <n v="90"/>
    <n v="1"/>
    <n v="6.903891003601057"/>
    <n v="0.52236116011316869"/>
    <n v="103.33535299567302"/>
    <n v="2.2899318265209532"/>
    <n v="297.82907497580908"/>
    <n v="6.4845773955477597"/>
  </r>
  <r>
    <x v="7"/>
    <n v="270.96532859514178"/>
    <s v="Weekday"/>
    <s v="Entire home/apt"/>
    <b v="0"/>
    <b v="0"/>
    <n v="5"/>
    <b v="1"/>
    <b v="1"/>
    <b v="0"/>
    <n v="10"/>
    <n v="98"/>
    <n v="2"/>
    <n v="3.055839340629392"/>
    <n v="0.65462294113408925"/>
    <n v="431.15196312464963"/>
    <n v="9.5544126361813984"/>
    <n v="1282.2550093582554"/>
    <n v="27.91830129307488"/>
  </r>
  <r>
    <x v="7"/>
    <n v="104.73897084609447"/>
    <s v="Weekday"/>
    <s v="Private room"/>
    <b v="0"/>
    <b v="1"/>
    <n v="2"/>
    <b v="1"/>
    <b v="1"/>
    <b v="0"/>
    <n v="10"/>
    <n v="99"/>
    <n v="1"/>
    <n v="2.1406622446340533"/>
    <n v="0.19207166327044481"/>
    <n v="303.43255895963694"/>
    <n v="6.7241254209821442"/>
    <n v="803.57992884039243"/>
    <n v="17.496197248363128"/>
  </r>
  <r>
    <x v="7"/>
    <n v="121.10443504079676"/>
    <s v="Weekday"/>
    <s v="Private room"/>
    <b v="0"/>
    <b v="1"/>
    <n v="2"/>
    <b v="1"/>
    <b v="1"/>
    <b v="0"/>
    <n v="10"/>
    <n v="99"/>
    <n v="1"/>
    <n v="4.5883544446274085"/>
    <n v="0.51515454137121752"/>
    <n v="354.25346737941703"/>
    <n v="7.8503267864338504"/>
    <n v="807.92756794894012"/>
    <n v="17.590857591009584"/>
  </r>
  <r>
    <x v="7"/>
    <n v="225.84340588689125"/>
    <s v="Weekday"/>
    <s v="Entire home/apt"/>
    <b v="0"/>
    <b v="0"/>
    <n v="3"/>
    <b v="1"/>
    <b v="0"/>
    <b v="0"/>
    <n v="10"/>
    <n v="98"/>
    <n v="2"/>
    <n v="2.4564399417276821"/>
    <n v="0.78847049083597731"/>
    <n v="322.12471380976132"/>
    <n v="7.1383472633302327"/>
    <n v="808.23107005255258"/>
    <n v="17.597465686208974"/>
  </r>
  <r>
    <x v="7"/>
    <n v="178.8511444135319"/>
    <s v="Weekday"/>
    <s v="Entire home/apt"/>
    <b v="0"/>
    <b v="0"/>
    <n v="4"/>
    <b v="0"/>
    <b v="0"/>
    <b v="1"/>
    <n v="10"/>
    <n v="94"/>
    <n v="1"/>
    <n v="1.1291713504736651"/>
    <n v="0.57473316698869836"/>
    <n v="680.78274011653434"/>
    <n v="15.086279945298809"/>
    <n v="1170.1624189611186"/>
    <n v="25.47773004274713"/>
  </r>
  <r>
    <x v="7"/>
    <n v="145.18504664157294"/>
    <s v="Weekday"/>
    <s v="Entire home/apt"/>
    <b v="0"/>
    <b v="0"/>
    <n v="3"/>
    <b v="0"/>
    <b v="0"/>
    <b v="0"/>
    <n v="9"/>
    <n v="95"/>
    <n v="1"/>
    <n v="5.195954968302213"/>
    <n v="2.464994344319412"/>
    <n v="229.20329380986479"/>
    <n v="5.0791902482843394"/>
    <n v="626.58983630921466"/>
    <n v="13.642624680416889"/>
  </r>
  <r>
    <x v="7"/>
    <n v="154.53674046711708"/>
    <s v="Weekday"/>
    <s v="Entire home/apt"/>
    <b v="0"/>
    <b v="0"/>
    <n v="4"/>
    <b v="0"/>
    <b v="0"/>
    <b v="0"/>
    <n v="10"/>
    <n v="95"/>
    <n v="1"/>
    <n v="4.5600575377836039"/>
    <n v="0.72632318809831764"/>
    <n v="334.63551520639089"/>
    <n v="7.4155890926064574"/>
    <n v="791.1486704411484"/>
    <n v="17.225533757162683"/>
  </r>
  <r>
    <x v="7"/>
    <n v="149.86089355434501"/>
    <s v="Weekday"/>
    <s v="Private room"/>
    <b v="0"/>
    <b v="1"/>
    <n v="2"/>
    <b v="1"/>
    <b v="0"/>
    <b v="0"/>
    <n v="10"/>
    <n v="98"/>
    <n v="1"/>
    <n v="4.319084921022676"/>
    <n v="2.3643453011556019"/>
    <n v="214.28779462761872"/>
    <n v="4.7486598412579788"/>
    <n v="543.51159510611762"/>
    <n v="11.833777491769419"/>
  </r>
  <r>
    <x v="7"/>
    <n v="94.452107637995923"/>
    <s v="Weekday"/>
    <s v="Private room"/>
    <b v="0"/>
    <b v="1"/>
    <n v="2"/>
    <b v="0"/>
    <b v="0"/>
    <b v="0"/>
    <n v="9"/>
    <n v="89"/>
    <n v="1"/>
    <n v="3.3450128247587334"/>
    <n v="0.82540690138426986"/>
    <n v="396.14095149200932"/>
    <n v="8.7785617052842504"/>
    <n v="1236.6792388667689"/>
    <n v="26.925988466874912"/>
  </r>
  <r>
    <x v="7"/>
    <n v="158.97879503425057"/>
    <s v="Weekday"/>
    <s v="Entire home/apt"/>
    <b v="0"/>
    <b v="0"/>
    <n v="5"/>
    <b v="0"/>
    <b v="1"/>
    <b v="0"/>
    <n v="9"/>
    <n v="82"/>
    <n v="1"/>
    <n v="2.8989382857679038"/>
    <n v="0.42644275491490469"/>
    <n v="251.36507381359959"/>
    <n v="5.5702996691331084"/>
    <n v="653.66530376072785"/>
    <n v="14.232133828320706"/>
  </r>
  <r>
    <x v="7"/>
    <n v="165.99256540340869"/>
    <s v="Weekday"/>
    <s v="Entire home/apt"/>
    <b v="0"/>
    <b v="0"/>
    <n v="5"/>
    <b v="0"/>
    <b v="0"/>
    <b v="0"/>
    <n v="9"/>
    <n v="92"/>
    <n v="3"/>
    <n v="4.335737192843121"/>
    <n v="0.80639993223462181"/>
    <n v="327.08288725601585"/>
    <n v="7.2482213659179964"/>
    <n v="802.33774201665415"/>
    <n v="17.469151344268923"/>
  </r>
  <r>
    <x v="7"/>
    <n v="391.83597129029999"/>
    <s v="Weekday"/>
    <s v="Entire home/apt"/>
    <b v="0"/>
    <b v="0"/>
    <n v="6"/>
    <b v="0"/>
    <b v="1"/>
    <b v="0"/>
    <n v="10"/>
    <n v="92"/>
    <n v="3"/>
    <n v="3.4628991809602288"/>
    <n v="0.34358948054088201"/>
    <n v="486.89026616274322"/>
    <n v="10.78958443734169"/>
    <n v="1273.3255421598722"/>
    <n v="27.723881654382364"/>
  </r>
  <r>
    <x v="7"/>
    <n v="136.06714516166738"/>
    <s v="Weekday"/>
    <s v="Entire home/apt"/>
    <b v="0"/>
    <b v="0"/>
    <n v="4"/>
    <b v="1"/>
    <b v="1"/>
    <b v="0"/>
    <n v="10"/>
    <n v="98"/>
    <n v="1"/>
    <n v="1.0869630452294428"/>
    <n v="0.9575263606301252"/>
    <n v="321.12263382873527"/>
    <n v="7.1161409730844634"/>
    <n v="909.26117796333938"/>
    <n v="19.797175550268594"/>
  </r>
  <r>
    <x v="7"/>
    <n v="101.46587800715405"/>
    <s v="Weekday"/>
    <s v="Private room"/>
    <b v="0"/>
    <b v="1"/>
    <n v="2"/>
    <b v="0"/>
    <b v="0"/>
    <b v="1"/>
    <n v="10"/>
    <n v="80"/>
    <n v="1"/>
    <n v="5.7630765166654392"/>
    <n v="0.36448435879688129"/>
    <n v="178.48624249810516"/>
    <n v="3.9552903768535264"/>
    <n v="509.36335111611828"/>
    <n v="11.090274087700545"/>
  </r>
  <r>
    <x v="7"/>
    <n v="223.5054824305052"/>
    <s v="Weekday"/>
    <s v="Entire home/apt"/>
    <b v="0"/>
    <b v="0"/>
    <n v="4"/>
    <b v="0"/>
    <b v="0"/>
    <b v="0"/>
    <n v="10"/>
    <n v="96"/>
    <n v="1"/>
    <n v="4.5505094132177044"/>
    <n v="1.9570799134425745"/>
    <n v="236.72513718895087"/>
    <n v="5.2458757827944567"/>
    <n v="592.2850046715489"/>
    <n v="12.895711922440697"/>
  </r>
  <r>
    <x v="7"/>
    <n v="2286.9567250368223"/>
    <s v="Weekday"/>
    <s v="Entire home/apt"/>
    <b v="0"/>
    <b v="0"/>
    <n v="5"/>
    <b v="0"/>
    <b v="0"/>
    <b v="0"/>
    <n v="10"/>
    <n v="93"/>
    <n v="2"/>
    <n v="4.7161322429667845"/>
    <n v="1.1181278286897909"/>
    <n v="236.02552538476209"/>
    <n v="5.2303722470714114"/>
    <n v="660.01527261139825"/>
    <n v="14.37039052631043"/>
  </r>
  <r>
    <x v="7"/>
    <n v="213.21861922240663"/>
    <s v="Weekday"/>
    <s v="Entire home/apt"/>
    <b v="0"/>
    <b v="0"/>
    <n v="6"/>
    <b v="1"/>
    <b v="1"/>
    <b v="0"/>
    <n v="10"/>
    <n v="96"/>
    <n v="2"/>
    <n v="4.1902720826018314"/>
    <n v="0.44556402000243972"/>
    <n v="399.75587170282472"/>
    <n v="8.8586690509419022"/>
    <n v="1005.38368324464"/>
    <n v="21.890033089449989"/>
  </r>
  <r>
    <x v="7"/>
    <n v="211.1144881116592"/>
    <s v="Weekday"/>
    <s v="Entire home/apt"/>
    <b v="0"/>
    <b v="0"/>
    <n v="6"/>
    <b v="0"/>
    <b v="0"/>
    <b v="1"/>
    <n v="9"/>
    <n v="86"/>
    <n v="3"/>
    <n v="4.6102833920492392"/>
    <n v="0.5475318456326308"/>
    <n v="388.37755140367432"/>
    <n v="8.6065232264004692"/>
    <n v="785.59114975658804"/>
    <n v="17.104530886609108"/>
  </r>
  <r>
    <x v="7"/>
    <n v="123.2085661515442"/>
    <s v="Weekday"/>
    <s v="Entire home/apt"/>
    <b v="0"/>
    <b v="0"/>
    <n v="4"/>
    <b v="0"/>
    <b v="0"/>
    <b v="1"/>
    <n v="9"/>
    <n v="87"/>
    <n v="1"/>
    <n v="6.8812820998223714"/>
    <n v="0.6242779454163061"/>
    <n v="103.44408783112364"/>
    <n v="2.2923414119448338"/>
    <n v="296.12450500817351"/>
    <n v="6.4474641087333113"/>
  </r>
  <r>
    <x v="7"/>
    <n v="172.77254342692819"/>
    <s v="Weekday"/>
    <s v="Private room"/>
    <b v="0"/>
    <b v="1"/>
    <n v="3"/>
    <b v="0"/>
    <b v="1"/>
    <b v="0"/>
    <n v="9"/>
    <n v="91"/>
    <n v="2"/>
    <n v="0.40259465754642648"/>
    <n v="0.28258894576450883"/>
    <n v="415.63730078124712"/>
    <n v="9.2106046551957288"/>
    <n v="1145.8024770332661"/>
    <n v="24.947345530103284"/>
  </r>
  <r>
    <x v="7"/>
    <n v="263.01638884342924"/>
    <s v="Weekday"/>
    <s v="Entire home/apt"/>
    <b v="0"/>
    <b v="0"/>
    <n v="4"/>
    <b v="1"/>
    <b v="0"/>
    <b v="0"/>
    <n v="10"/>
    <n v="98"/>
    <n v="1"/>
    <n v="1.3737416012546508"/>
    <n v="0.63171781353747236"/>
    <n v="533.79795364302834"/>
    <n v="11.829068054087076"/>
    <n v="1280.0789824813012"/>
    <n v="27.870923062122948"/>
  </r>
  <r>
    <x v="7"/>
    <n v="103.80380146354008"/>
    <s v="Weekday"/>
    <s v="Entire home/apt"/>
    <b v="0"/>
    <b v="0"/>
    <n v="3"/>
    <b v="0"/>
    <b v="0"/>
    <b v="1"/>
    <n v="10"/>
    <n v="91"/>
    <n v="1"/>
    <n v="2.8534902640025601"/>
    <n v="0.32127231388360489"/>
    <n v="205.36870882318084"/>
    <n v="4.5510111387088257"/>
    <n v="592.78583120697397"/>
    <n v="12.906616326018391"/>
  </r>
  <r>
    <x v="7"/>
    <n v="103.80380146354008"/>
    <s v="Weekday"/>
    <s v="Private room"/>
    <b v="0"/>
    <b v="1"/>
    <n v="2"/>
    <b v="0"/>
    <b v="0"/>
    <b v="0"/>
    <n v="10"/>
    <n v="97"/>
    <n v="1"/>
    <n v="3.0332658950283715"/>
    <n v="0.16082258070207889"/>
    <n v="231.42130209784671"/>
    <n v="5.1283417499040205"/>
    <n v="644.0697006356196"/>
    <n v="14.023210535231277"/>
  </r>
  <r>
    <x v="7"/>
    <n v="276.81013723610687"/>
    <s v="Weekday"/>
    <s v="Entire home/apt"/>
    <b v="0"/>
    <b v="0"/>
    <n v="5"/>
    <b v="1"/>
    <b v="0"/>
    <b v="1"/>
    <n v="10"/>
    <n v="93"/>
    <n v="1"/>
    <n v="1.806823638390606"/>
    <n v="0.64023829520126585"/>
    <n v="937.30811154235721"/>
    <n v="20.770932828448078"/>
    <n v="1441.321418388613"/>
    <n v="31.381624813362446"/>
  </r>
  <r>
    <x v="7"/>
    <n v="258.57433427629576"/>
    <s v="Weekday"/>
    <s v="Entire home/apt"/>
    <b v="0"/>
    <b v="0"/>
    <n v="2"/>
    <b v="1"/>
    <b v="0"/>
    <b v="1"/>
    <n v="10"/>
    <n v="94"/>
    <n v="1"/>
    <n v="2.4652410894214327"/>
    <n v="1.3930726759671821"/>
    <n v="907.78903421899156"/>
    <n v="20.116784246257257"/>
    <n v="2378.0801352993121"/>
    <n v="51.777499196193723"/>
  </r>
  <r>
    <x v="7"/>
    <n v="210.88069576602061"/>
    <s v="Weekday"/>
    <s v="Entire home/apt"/>
    <b v="0"/>
    <b v="0"/>
    <n v="3"/>
    <b v="0"/>
    <b v="1"/>
    <b v="0"/>
    <n v="10"/>
    <n v="92"/>
    <n v="1"/>
    <n v="2.284265551256079"/>
    <n v="0.32733484911573929"/>
    <n v="272.21248049482404"/>
    <n v="6.032282317624766"/>
    <n v="749.03598480539495"/>
    <n v="16.30862203737308"/>
  </r>
  <r>
    <x v="7"/>
    <n v="167.1615271316017"/>
    <s v="Weekday"/>
    <s v="Entire home/apt"/>
    <b v="0"/>
    <b v="0"/>
    <n v="4"/>
    <b v="0"/>
    <b v="0"/>
    <b v="1"/>
    <n v="8"/>
    <n v="85"/>
    <n v="1"/>
    <n v="3.2076056872605592"/>
    <n v="1.773085969461117"/>
    <n v="498.95443591670784"/>
    <n v="11.056928821226574"/>
    <n v="1685.3577750018001"/>
    <n v="36.694983295620233"/>
  </r>
  <r>
    <x v="7"/>
    <n v="149.86089355434501"/>
    <s v="Weekday"/>
    <s v="Private room"/>
    <b v="0"/>
    <b v="1"/>
    <n v="3"/>
    <b v="1"/>
    <b v="1"/>
    <b v="0"/>
    <n v="10"/>
    <n v="98"/>
    <n v="1"/>
    <n v="3.2079424934738654"/>
    <n v="0.16379253071100319"/>
    <n v="217.06882895600185"/>
    <n v="4.810288111105554"/>
    <n v="617.52047169818366"/>
    <n v="13.445159081218929"/>
  </r>
  <r>
    <x v="7"/>
    <n v="178.61735206789328"/>
    <s v="Weekday"/>
    <s v="Entire home/apt"/>
    <b v="0"/>
    <b v="0"/>
    <n v="2"/>
    <b v="0"/>
    <b v="0"/>
    <b v="1"/>
    <n v="9"/>
    <n v="85"/>
    <n v="1"/>
    <n v="0.93902814960266157"/>
    <n v="0.1221282966659704"/>
    <n v="802.60519491745993"/>
    <n v="17.785889598204633"/>
    <n v="1749.2189881515776"/>
    <n v="38.085421684743061"/>
  </r>
  <r>
    <x v="7"/>
    <n v="148.691931826152"/>
    <s v="Weekday"/>
    <s v="Entire home/apt"/>
    <b v="0"/>
    <b v="0"/>
    <n v="4"/>
    <b v="0"/>
    <b v="0"/>
    <b v="1"/>
    <n v="9"/>
    <n v="76"/>
    <n v="2"/>
    <n v="5.9739237767696078"/>
    <n v="0.1540407456538338"/>
    <n v="169.99938525977998"/>
    <n v="3.7672199446753512"/>
    <n v="470.94159064385218"/>
    <n v="10.253724199225603"/>
  </r>
  <r>
    <x v="7"/>
    <n v="112.92170294344562"/>
    <s v="Weekday"/>
    <s v="Private room"/>
    <b v="0"/>
    <b v="1"/>
    <n v="3"/>
    <b v="1"/>
    <b v="1"/>
    <b v="0"/>
    <n v="10"/>
    <n v="100"/>
    <n v="1"/>
    <n v="3.2528757408647322"/>
    <n v="0.38674378628652861"/>
    <n v="183.36020290760129"/>
    <n v="4.0632983019183957"/>
    <n v="518.7259512968584"/>
    <n v="11.294124250752992"/>
  </r>
  <r>
    <x v="7"/>
    <n v="190.07317700418488"/>
    <s v="Weekday"/>
    <s v="Entire home/apt"/>
    <b v="0"/>
    <b v="0"/>
    <n v="2"/>
    <b v="0"/>
    <b v="1"/>
    <b v="0"/>
    <n v="10"/>
    <n v="96"/>
    <n v="1"/>
    <n v="2.1702200728276893"/>
    <n v="0.4573159936522237"/>
    <n v="622.14265143873126"/>
    <n v="13.786804001388932"/>
    <n v="1546.6762592525238"/>
    <n v="33.675496288580703"/>
  </r>
  <r>
    <x v="7"/>
    <n v="154.53674046711708"/>
    <s v="Weekday"/>
    <s v="Entire home/apt"/>
    <b v="0"/>
    <b v="0"/>
    <n v="5"/>
    <b v="1"/>
    <b v="0"/>
    <b v="0"/>
    <n v="10"/>
    <n v="99"/>
    <n v="3"/>
    <n v="3.6661256780402383"/>
    <n v="0.4051469156850398"/>
    <n v="190.58004102891439"/>
    <n v="4.2232913402836516"/>
    <n v="583.39257548283661"/>
    <n v="12.702098705486254"/>
  </r>
  <r>
    <x v="7"/>
    <n v="219.06342786337169"/>
    <s v="Weekday"/>
    <s v="Entire home/apt"/>
    <b v="0"/>
    <b v="0"/>
    <n v="3"/>
    <b v="0"/>
    <b v="1"/>
    <b v="0"/>
    <n v="9"/>
    <n v="94"/>
    <n v="1"/>
    <n v="3.0640019436244241"/>
    <n v="0.23692600764535601"/>
    <n v="491.61589772320332"/>
    <n v="10.894305365823568"/>
    <n v="1426.0811249610647"/>
    <n v="31.049800721742709"/>
  </r>
  <r>
    <x v="7"/>
    <n v="594.53393495896944"/>
    <s v="Weekday"/>
    <s v="Entire home/apt"/>
    <b v="0"/>
    <b v="0"/>
    <n v="6"/>
    <b v="0"/>
    <b v="1"/>
    <b v="0"/>
    <n v="10"/>
    <n v="96"/>
    <n v="2"/>
    <n v="2.2033165825735641"/>
    <n v="0.88092808635798781"/>
    <n v="1172.7419190926666"/>
    <n v="25.988192491470063"/>
    <n v="2552.4845622514799"/>
    <n v="55.574774545450175"/>
  </r>
  <r>
    <x v="7"/>
    <n v="107.31068664811912"/>
    <s v="Weekday"/>
    <s v="Private room"/>
    <b v="0"/>
    <b v="1"/>
    <n v="2"/>
    <b v="1"/>
    <b v="0"/>
    <b v="1"/>
    <n v="10"/>
    <n v="95"/>
    <n v="1"/>
    <n v="0.54147275663488448"/>
    <n v="0.24941214797172309"/>
    <n v="572.0439795811767"/>
    <n v="12.676607540765747"/>
    <n v="1270.1776027803892"/>
    <n v="27.655342152171546"/>
  </r>
  <r>
    <x v="7"/>
    <n v="261.61363476959764"/>
    <s v="Weekday"/>
    <s v="Entire home/apt"/>
    <b v="0"/>
    <b v="0"/>
    <n v="5"/>
    <b v="0"/>
    <b v="0"/>
    <b v="1"/>
    <n v="10"/>
    <n v="94"/>
    <n v="1"/>
    <n v="0.69582379722207011"/>
    <n v="0.14274310744321261"/>
    <n v="661.00051554494064"/>
    <n v="14.647901942682664"/>
    <n v="1628.1801710083366"/>
    <n v="35.450065893188281"/>
  </r>
  <r>
    <x v="7"/>
    <n v="110.81757183269821"/>
    <s v="Weekday"/>
    <s v="Entire home/apt"/>
    <b v="0"/>
    <b v="0"/>
    <n v="2"/>
    <b v="1"/>
    <b v="1"/>
    <b v="0"/>
    <n v="9"/>
    <n v="94"/>
    <n v="1"/>
    <n v="4.1238896172935817"/>
    <n v="1.2851948356938274"/>
    <n v="297.21423300137513"/>
    <n v="6.586326089904218"/>
    <n v="835.50557894650024"/>
    <n v="18.191308526645976"/>
  </r>
  <r>
    <x v="7"/>
    <n v="173.94150515512121"/>
    <s v="Weekday"/>
    <s v="Private room"/>
    <b v="0"/>
    <b v="1"/>
    <n v="2"/>
    <b v="0"/>
    <b v="1"/>
    <b v="0"/>
    <n v="10"/>
    <n v="100"/>
    <n v="1"/>
    <n v="1.9739302604676561"/>
    <n v="1.109767783933751"/>
    <n v="283.13839827058922"/>
    <n v="6.2744028129186002"/>
    <n v="752.22618877515629"/>
    <n v="16.378081758695391"/>
  </r>
  <r>
    <x v="7"/>
    <n v="97.958992822574984"/>
    <s v="Weekday"/>
    <s v="Private room"/>
    <b v="0"/>
    <b v="1"/>
    <n v="2"/>
    <b v="1"/>
    <b v="0"/>
    <b v="0"/>
    <n v="10"/>
    <n v="100"/>
    <n v="1"/>
    <n v="3.4021814100488381"/>
    <n v="0.65979124580707815"/>
    <n v="179.54195554761847"/>
    <n v="3.9786851864871209"/>
    <n v="517.61166163685823"/>
    <n v="11.269863027962984"/>
  </r>
  <r>
    <x v="7"/>
    <n v="138.40506861805343"/>
    <s v="Weekday"/>
    <s v="Entire home/apt"/>
    <b v="0"/>
    <b v="0"/>
    <n v="2"/>
    <b v="1"/>
    <b v="0"/>
    <b v="0"/>
    <n v="10"/>
    <n v="95"/>
    <n v="0"/>
    <n v="0.80831333277228379"/>
    <n v="0.2245090905090896"/>
    <n v="743.357504856888"/>
    <n v="16.472949087678348"/>
    <n v="1659.0353413493151"/>
    <n v="36.121869813423856"/>
  </r>
  <r>
    <x v="7"/>
    <n v="131.62509059453393"/>
    <s v="Weekday"/>
    <s v="Private room"/>
    <b v="0"/>
    <b v="1"/>
    <n v="2"/>
    <b v="1"/>
    <b v="0"/>
    <b v="0"/>
    <n v="10"/>
    <n v="96"/>
    <n v="1"/>
    <n v="1.8438536812658961"/>
    <n v="1.3773235907399384"/>
    <n v="357.26901991911927"/>
    <n v="7.917152026151177"/>
    <n v="911.89345789387914"/>
    <n v="19.854487694617561"/>
  </r>
  <r>
    <x v="7"/>
    <n v="230.51925279966329"/>
    <s v="Weekday"/>
    <s v="Private room"/>
    <b v="0"/>
    <b v="1"/>
    <n v="2"/>
    <b v="0"/>
    <b v="0"/>
    <b v="1"/>
    <n v="9"/>
    <n v="83"/>
    <n v="1"/>
    <n v="0.3288320039495965"/>
    <n v="0.37626368925355008"/>
    <n v="426.31996249411679"/>
    <n v="9.4473345481035462"/>
    <n v="1136.6181933825394"/>
    <n v="24.747377819896897"/>
  </r>
  <r>
    <x v="7"/>
    <n v="99.127954550767996"/>
    <s v="Weekday"/>
    <s v="Shared room"/>
    <b v="1"/>
    <b v="0"/>
    <n v="5"/>
    <b v="0"/>
    <b v="0"/>
    <b v="1"/>
    <n v="9"/>
    <n v="82"/>
    <n v="1"/>
    <n v="0.21702304404658981"/>
    <n v="0.34565391554127489"/>
    <n v="515.16576241607584"/>
    <n v="11.416175017468628"/>
    <n v="1187.360457383357"/>
    <n v="25.852179754245803"/>
  </r>
  <r>
    <x v="7"/>
    <n v="138.40506861805343"/>
    <s v="Weekday"/>
    <s v="Entire home/apt"/>
    <b v="0"/>
    <b v="0"/>
    <n v="2"/>
    <b v="0"/>
    <b v="0"/>
    <b v="0"/>
    <n v="10"/>
    <n v="93"/>
    <n v="1"/>
    <n v="2.0074027307773865"/>
    <n v="0.2636389953868809"/>
    <n v="354.54128651714251"/>
    <n v="7.8567049153573283"/>
    <n v="824.15362689196024"/>
    <n v="17.944144572978288"/>
  </r>
  <r>
    <x v="7"/>
    <n v="139.57403034624645"/>
    <s v="Weekday"/>
    <s v="Private room"/>
    <b v="0"/>
    <b v="1"/>
    <n v="2"/>
    <b v="1"/>
    <b v="1"/>
    <b v="0"/>
    <n v="10"/>
    <n v="100"/>
    <n v="1"/>
    <n v="4.2850158594974932"/>
    <n v="2.1004056826482205"/>
    <n v="311.3483394902924"/>
    <n v="6.8995406805561039"/>
    <n v="818.28420240553714"/>
    <n v="17.816350678602376"/>
  </r>
  <r>
    <x v="7"/>
    <n v="143.08091553082551"/>
    <s v="Weekday"/>
    <s v="Entire home/apt"/>
    <b v="0"/>
    <b v="0"/>
    <n v="4"/>
    <b v="0"/>
    <b v="1"/>
    <b v="0"/>
    <n v="10"/>
    <n v="96"/>
    <n v="1"/>
    <n v="0.63811677833827851"/>
    <n v="0.43761365466519248"/>
    <n v="705.34802566561495"/>
    <n v="15.6306515236179"/>
    <n v="1454.6949543712087"/>
    <n v="31.672804340204571"/>
  </r>
  <r>
    <x v="7"/>
    <n v="176.27942861150726"/>
    <s v="Weekday"/>
    <s v="Entire home/apt"/>
    <b v="0"/>
    <b v="0"/>
    <n v="5"/>
    <b v="0"/>
    <b v="1"/>
    <b v="0"/>
    <n v="9"/>
    <n v="89"/>
    <n v="3"/>
    <n v="2.7981641020618486"/>
    <n v="1.6825510625921629"/>
    <n v="687.6784034227469"/>
    <n v="15.239089205751329"/>
    <n v="1899.0194986985121"/>
    <n v="41.347000510158495"/>
  </r>
  <r>
    <x v="7"/>
    <n v="194.74902391695696"/>
    <s v="Weekday"/>
    <s v="Entire home/apt"/>
    <b v="0"/>
    <b v="0"/>
    <n v="3"/>
    <b v="0"/>
    <b v="0"/>
    <b v="0"/>
    <n v="9"/>
    <n v="91"/>
    <n v="1"/>
    <n v="3.1239289714891814"/>
    <n v="0.36920969241845553"/>
    <n v="232.0866846144248"/>
    <n v="5.1430867578548467"/>
    <n v="625.89459068799817"/>
    <n v="13.627487226022749"/>
  </r>
  <r>
    <x v="7"/>
    <n v="237.53302316882144"/>
    <s v="Weekday"/>
    <s v="Entire home/apt"/>
    <b v="0"/>
    <b v="0"/>
    <n v="4"/>
    <b v="0"/>
    <b v="0"/>
    <b v="0"/>
    <n v="9"/>
    <n v="93"/>
    <n v="1"/>
    <n v="2.3198634311119748"/>
    <n v="0.30250006590233069"/>
    <n v="600.4946064090517"/>
    <n v="13.307079049005042"/>
    <n v="1492.0233310748188"/>
    <n v="32.485548185997274"/>
  </r>
  <r>
    <x v="7"/>
    <n v="120.87064269515815"/>
    <s v="Weekday"/>
    <s v="Entire home/apt"/>
    <b v="0"/>
    <b v="0"/>
    <n v="4"/>
    <b v="0"/>
    <b v="0"/>
    <b v="0"/>
    <n v="9"/>
    <n v="92"/>
    <n v="1"/>
    <n v="5.2734061154026319"/>
    <n v="0.50604603830872308"/>
    <n v="140.47667787831705"/>
    <n v="3.1129909196803149"/>
    <n v="409.88333367920615"/>
    <n v="8.9243140569933512"/>
  </r>
  <r>
    <x v="7"/>
    <n v="126.71545133612324"/>
    <s v="Weekday"/>
    <s v="Private room"/>
    <b v="0"/>
    <b v="1"/>
    <n v="2"/>
    <b v="0"/>
    <b v="0"/>
    <b v="0"/>
    <n v="10"/>
    <n v="100"/>
    <n v="1"/>
    <n v="1.4512556111525381"/>
    <n v="0.90722029905563639"/>
    <n v="295.26039056532721"/>
    <n v="6.543028555724403"/>
    <n v="772.7269728862268"/>
    <n v="16.824441541562294"/>
  </r>
  <r>
    <x v="7"/>
    <n v="368.92432141771678"/>
    <s v="Weekday"/>
    <s v="Entire home/apt"/>
    <b v="0"/>
    <b v="0"/>
    <n v="4"/>
    <b v="0"/>
    <b v="0"/>
    <b v="1"/>
    <n v="9"/>
    <n v="91"/>
    <n v="0"/>
    <n v="1.9628971650708715"/>
    <n v="0.87767489177395164"/>
    <n v="1407.0550970827039"/>
    <n v="31.180618782161911"/>
    <n v="2165.1452400729704"/>
    <n v="47.141307083586128"/>
  </r>
  <r>
    <x v="7"/>
    <n v="133.72922170528136"/>
    <s v="Weekday"/>
    <s v="Private room"/>
    <b v="0"/>
    <b v="1"/>
    <n v="2"/>
    <b v="0"/>
    <b v="0"/>
    <b v="0"/>
    <n v="10"/>
    <n v="93"/>
    <n v="2"/>
    <n v="3.1788973105585949"/>
    <n v="0.32234174597392629"/>
    <n v="212.31656942023119"/>
    <n v="4.7049771014329531"/>
    <n v="622.04018489473663"/>
    <n v="13.543565961175515"/>
  </r>
  <r>
    <x v="7"/>
    <n v="76.216304678184827"/>
    <s v="Weekday"/>
    <s v="Private room"/>
    <b v="0"/>
    <b v="1"/>
    <n v="2"/>
    <b v="1"/>
    <b v="1"/>
    <b v="0"/>
    <n v="10"/>
    <n v="97"/>
    <n v="1"/>
    <n v="5.363438377728559"/>
    <n v="1.7757897820349184"/>
    <n v="208.24412431218576"/>
    <n v="4.6147309137118624"/>
    <n v="581.35053149714565"/>
    <n v="12.657637659258976"/>
  </r>
  <r>
    <x v="7"/>
    <n v="154.30294812147849"/>
    <s v="Weekday"/>
    <s v="Entire home/apt"/>
    <b v="0"/>
    <b v="0"/>
    <n v="5"/>
    <b v="1"/>
    <b v="0"/>
    <b v="0"/>
    <n v="10"/>
    <n v="97"/>
    <n v="1"/>
    <n v="4.4244090223593657"/>
    <n v="0.65633826523069372"/>
    <n v="441.30556289375897"/>
    <n v="9.7794184119492797"/>
    <n v="849.29494620416608"/>
    <n v="18.491541870973521"/>
  </r>
  <r>
    <x v="7"/>
    <n v="149.86089355434501"/>
    <s v="Weekday"/>
    <s v="Entire home/apt"/>
    <b v="0"/>
    <b v="0"/>
    <n v="4"/>
    <b v="1"/>
    <b v="0"/>
    <b v="0"/>
    <n v="9"/>
    <n v="87"/>
    <n v="2"/>
    <n v="2.4512945681803684"/>
    <n v="0.71369256117042146"/>
    <n v="317.3235880639009"/>
    <n v="7.0319533687931397"/>
    <n v="762.46606493994034"/>
    <n v="16.601032689583388"/>
  </r>
  <r>
    <x v="7"/>
    <n v="94.452107637995923"/>
    <s v="Weekday"/>
    <s v="Entire home/apt"/>
    <b v="0"/>
    <b v="0"/>
    <n v="4"/>
    <b v="0"/>
    <b v="0"/>
    <b v="1"/>
    <n v="8"/>
    <n v="79"/>
    <n v="1"/>
    <n v="6.2418866566745823"/>
    <n v="9.0925822082411706E-2"/>
    <n v="113.26670381975541"/>
    <n v="2.510012521782754"/>
    <n v="327.03330621196579"/>
    <n v="7.1204357238312364"/>
  </r>
  <r>
    <x v="7"/>
    <n v="265.1205199541767"/>
    <s v="Weekday"/>
    <s v="Entire home/apt"/>
    <b v="0"/>
    <b v="0"/>
    <n v="4"/>
    <b v="0"/>
    <b v="0"/>
    <b v="1"/>
    <n v="9"/>
    <n v="90"/>
    <n v="1"/>
    <n v="2.5725426902330573"/>
    <n v="1.6023632653250106"/>
    <n v="733.19402469877753"/>
    <n v="16.247724360539266"/>
    <n v="2079.033941410451"/>
    <n v="45.266421695537325"/>
  </r>
  <r>
    <x v="7"/>
    <n v="103.80380146354008"/>
    <s v="Weekday"/>
    <s v="Private room"/>
    <b v="0"/>
    <b v="1"/>
    <n v="2"/>
    <b v="0"/>
    <b v="1"/>
    <b v="0"/>
    <n v="9"/>
    <n v="91"/>
    <n v="1"/>
    <n v="3.7444405486760322"/>
    <n v="1.5082642504792609"/>
    <n v="478.29778503126681"/>
    <n v="10.599173358835262"/>
    <n v="1063.1764229950627"/>
    <n v="23.148343729009959"/>
  </r>
  <r>
    <x v="7"/>
    <n v="196.15177799078856"/>
    <s v="Weekday"/>
    <s v="Entire home/apt"/>
    <b v="0"/>
    <b v="0"/>
    <n v="5"/>
    <b v="1"/>
    <b v="1"/>
    <b v="0"/>
    <n v="10"/>
    <n v="100"/>
    <n v="2"/>
    <n v="3.6051558786738398"/>
    <n v="0.48818147221115349"/>
    <n v="172.96031894351145"/>
    <n v="3.8328348197595687"/>
    <n v="529.69057010860467"/>
    <n v="11.532854869324138"/>
  </r>
  <r>
    <x v="7"/>
    <n v="184.46216070885839"/>
    <s v="Weekday"/>
    <s v="Entire home/apt"/>
    <b v="0"/>
    <b v="0"/>
    <n v="4"/>
    <b v="0"/>
    <b v="0"/>
    <b v="0"/>
    <n v="10"/>
    <n v="94"/>
    <n v="2"/>
    <n v="3.4157898747199078"/>
    <n v="0.82585152666329609"/>
    <n v="225.10867899708421"/>
    <n v="4.9884527755287866"/>
    <n v="587.54827270014732"/>
    <n v="12.792579932815393"/>
  </r>
  <r>
    <x v="7"/>
    <n v="103.80380146354008"/>
    <s v="Weekday"/>
    <s v="Entire home/apt"/>
    <b v="0"/>
    <b v="0"/>
    <n v="2"/>
    <b v="0"/>
    <b v="0"/>
    <b v="0"/>
    <n v="9"/>
    <n v="92"/>
    <n v="1"/>
    <n v="9.2817725726579567"/>
    <n v="1.3744139228243584"/>
    <n v="85.051351604379292"/>
    <n v="1.8847547454127085"/>
    <n v="234.634822195715"/>
    <n v="5.1086606112659902"/>
  </r>
  <r>
    <x v="7"/>
    <n v="265.1205199541767"/>
    <s v="Weekday"/>
    <s v="Entire home/apt"/>
    <b v="0"/>
    <b v="0"/>
    <n v="6"/>
    <b v="1"/>
    <b v="0"/>
    <b v="1"/>
    <n v="10"/>
    <n v="100"/>
    <n v="2"/>
    <n v="4.1200448521993591"/>
    <n v="0.1325091971245517"/>
    <n v="177.55703750955232"/>
    <n v="3.9346990108305326"/>
    <n v="506.68303346830021"/>
    <n v="11.03191602701308"/>
  </r>
  <r>
    <x v="7"/>
    <n v="213.21861922240663"/>
    <s v="Weekday"/>
    <s v="Entire home/apt"/>
    <b v="0"/>
    <b v="0"/>
    <n v="4"/>
    <b v="0"/>
    <b v="0"/>
    <b v="0"/>
    <n v="9"/>
    <n v="96"/>
    <n v="1"/>
    <n v="3.3793561709219402"/>
    <n v="1.008415921284566"/>
    <n v="619.51147676459482"/>
    <n v="13.728496651070085"/>
    <n v="1282.0221373516194"/>
    <n v="27.913231013920932"/>
  </r>
  <r>
    <x v="7"/>
    <n v="247.81988637692001"/>
    <s v="Weekday"/>
    <s v="Entire home/apt"/>
    <b v="0"/>
    <b v="0"/>
    <n v="4"/>
    <b v="0"/>
    <b v="0"/>
    <b v="0"/>
    <n v="9"/>
    <n v="89"/>
    <n v="2"/>
    <n v="3.1099183351306228"/>
    <n v="1.7836811378473552"/>
    <n v="533.01258224499043"/>
    <n v="11.81166406883063"/>
    <n v="2257.4564281652561"/>
    <n v="49.151181518135587"/>
  </r>
  <r>
    <x v="7"/>
    <n v="164.12222663829985"/>
    <s v="Weekday"/>
    <s v="Entire home/apt"/>
    <b v="0"/>
    <b v="0"/>
    <n v="4"/>
    <b v="0"/>
    <b v="0"/>
    <b v="1"/>
    <n v="10"/>
    <n v="100"/>
    <n v="1"/>
    <n v="1.9068764803127063"/>
    <n v="0.12442135453785901"/>
    <n v="341.12031121128672"/>
    <n v="7.5592934525337787"/>
    <n v="830.01938060396549"/>
    <n v="18.071858544261342"/>
  </r>
  <r>
    <x v="7"/>
    <n v="213.21861922240663"/>
    <s v="Weekday"/>
    <s v="Entire home/apt"/>
    <b v="0"/>
    <b v="0"/>
    <n v="2"/>
    <b v="0"/>
    <b v="0"/>
    <b v="1"/>
    <n v="9"/>
    <n v="92"/>
    <n v="0"/>
    <n v="2.50789230788103"/>
    <n v="1.3926293347401708"/>
    <n v="919.62227651312082"/>
    <n v="20.379011232034287"/>
    <n v="2445.4692781052386"/>
    <n v="53.24475054557977"/>
  </r>
  <r>
    <x v="7"/>
    <n v="115.49341874547028"/>
    <s v="Weekday"/>
    <s v="Private room"/>
    <b v="0"/>
    <b v="1"/>
    <n v="2"/>
    <b v="1"/>
    <b v="0"/>
    <b v="1"/>
    <n v="10"/>
    <n v="98"/>
    <n v="1"/>
    <n v="4.0095321693477413"/>
    <n v="1.0352152443521336"/>
    <n v="571.57123378233257"/>
    <n v="12.666131400517088"/>
    <n v="1012.7396835097652"/>
    <n v="22.05019392346107"/>
  </r>
  <r>
    <x v="7"/>
    <n v="131.39129824889531"/>
    <s v="Weekday"/>
    <s v="Private room"/>
    <b v="0"/>
    <b v="1"/>
    <n v="2"/>
    <b v="0"/>
    <b v="0"/>
    <b v="0"/>
    <n v="9"/>
    <n v="85"/>
    <n v="1"/>
    <n v="1.1842214076771012"/>
    <n v="0.79515155778812607"/>
    <n v="483.50191614982248"/>
    <n v="10.714497932006925"/>
    <n v="1170.100005945395"/>
    <n v="25.476371135692862"/>
  </r>
  <r>
    <x v="7"/>
    <n v="288.26596217239847"/>
    <s v="Weekday"/>
    <s v="Entire home/apt"/>
    <b v="0"/>
    <b v="0"/>
    <n v="5"/>
    <b v="0"/>
    <b v="0"/>
    <b v="1"/>
    <n v="9"/>
    <n v="85"/>
    <n v="2"/>
    <n v="2.6304047907987971"/>
    <n v="1.3973834985238591"/>
    <n v="895.42810458685381"/>
    <n v="19.842863604875177"/>
    <n v="2708.6509953183345"/>
    <n v="58.974957425146847"/>
  </r>
  <r>
    <x v="7"/>
    <n v="173.94150515512121"/>
    <s v="Weekday"/>
    <s v="Private room"/>
    <b v="0"/>
    <b v="1"/>
    <n v="3"/>
    <b v="0"/>
    <b v="0"/>
    <b v="1"/>
    <n v="9"/>
    <n v="92"/>
    <n v="1"/>
    <n v="1.4230126704778709"/>
    <n v="0.45539163732567589"/>
    <n v="601.62697766498979"/>
    <n v="13.332172619629596"/>
    <n v="1531.714240131158"/>
    <n v="33.349731011990286"/>
  </r>
  <r>
    <x v="7"/>
    <n v="173.94150515512121"/>
    <s v="Weekday"/>
    <s v="Private room"/>
    <b v="0"/>
    <b v="1"/>
    <n v="3"/>
    <b v="0"/>
    <b v="0"/>
    <b v="1"/>
    <n v="10"/>
    <n v="93"/>
    <n v="1"/>
    <n v="1.4230150689227048"/>
    <n v="0.45540321244803877"/>
    <n v="601.62111146720986"/>
    <n v="13.332042623528478"/>
    <n v="1531.5800392350318"/>
    <n v="33.346809080686057"/>
  </r>
  <r>
    <x v="7"/>
    <n v="173.94150515512121"/>
    <s v="Weekday"/>
    <s v="Private room"/>
    <b v="0"/>
    <b v="1"/>
    <n v="3"/>
    <b v="0"/>
    <b v="0"/>
    <b v="1"/>
    <n v="10"/>
    <n v="93"/>
    <n v="1"/>
    <n v="1.4230120555140999"/>
    <n v="0.45539935575556101"/>
    <n v="601.6236715176409"/>
    <n v="13.332099354751524"/>
    <n v="1531.6532269920096"/>
    <n v="33.348402584189927"/>
  </r>
  <r>
    <x v="7"/>
    <n v="155.70570219531012"/>
    <s v="Weekday"/>
    <s v="Entire home/apt"/>
    <b v="0"/>
    <b v="0"/>
    <n v="4"/>
    <b v="0"/>
    <b v="0"/>
    <b v="0"/>
    <n v="10"/>
    <n v="80"/>
    <n v="1"/>
    <n v="7.5768259835587077"/>
    <n v="0.29378420258238042"/>
    <n v="154.0489774647169"/>
    <n v="3.4137557584405371"/>
    <n v="381.41725498716352"/>
    <n v="8.3045273876048906"/>
  </r>
  <r>
    <x v="7"/>
    <n v="179.5525214504477"/>
    <s v="Weekday"/>
    <s v="Entire home/apt"/>
    <b v="0"/>
    <b v="0"/>
    <n v="3"/>
    <b v="0"/>
    <b v="0"/>
    <b v="0"/>
    <n v="10"/>
    <n v="93"/>
    <n v="1"/>
    <n v="1.2571162920735643"/>
    <n v="0.48773033632130969"/>
    <n v="287.05356536467895"/>
    <n v="6.3611636887950214"/>
    <n v="757.44282102001819"/>
    <n v="16.491662528264865"/>
  </r>
  <r>
    <x v="7"/>
    <n v="194.5152315713184"/>
    <s v="Weekday"/>
    <s v="Entire home/apt"/>
    <b v="0"/>
    <b v="0"/>
    <n v="3"/>
    <b v="1"/>
    <b v="0"/>
    <b v="0"/>
    <n v="10"/>
    <n v="95"/>
    <n v="1"/>
    <n v="4.3003210111072727"/>
    <n v="0.71897928960546587"/>
    <n v="339.69862440938618"/>
    <n v="7.5277885922837422"/>
    <n v="849.20780037448674"/>
    <n v="18.48964446093288"/>
  </r>
  <r>
    <x v="7"/>
    <n v="182.35802959811093"/>
    <s v="Weekday"/>
    <s v="Entire home/apt"/>
    <b v="0"/>
    <b v="0"/>
    <n v="4"/>
    <b v="0"/>
    <b v="0"/>
    <b v="0"/>
    <n v="9"/>
    <n v="94"/>
    <n v="2"/>
    <n v="3.5182557120663138"/>
    <n v="0.27939830541028549"/>
    <n v="318.30738478315669"/>
    <n v="7.0537544983479501"/>
    <n v="912.46903500394239"/>
    <n v="19.867019628639159"/>
  </r>
  <r>
    <x v="7"/>
    <n v="178.61735206789328"/>
    <s v="Weekday"/>
    <s v="Entire home/apt"/>
    <b v="0"/>
    <b v="0"/>
    <n v="5"/>
    <b v="1"/>
    <b v="1"/>
    <b v="0"/>
    <n v="10"/>
    <n v="98"/>
    <n v="2"/>
    <n v="0.54470603578667465"/>
    <n v="0.1980675232052248"/>
    <n v="536.10050672354589"/>
    <n v="11.880093085003184"/>
    <n v="1163.9974037018164"/>
    <n v="25.343500305113469"/>
  </r>
  <r>
    <x v="7"/>
    <n v="103.80380146354008"/>
    <s v="Weekday"/>
    <s v="Private room"/>
    <b v="0"/>
    <b v="1"/>
    <n v="2"/>
    <b v="0"/>
    <b v="1"/>
    <b v="0"/>
    <n v="9"/>
    <n v="91"/>
    <n v="1"/>
    <n v="2.5720752825169471"/>
    <n v="0.37955605528642439"/>
    <n v="215.97377328100751"/>
    <n v="4.786021461122882"/>
    <n v="609.54738290541286"/>
    <n v="13.271562492764636"/>
  </r>
  <r>
    <x v="7"/>
    <n v="130.2223365207023"/>
    <s v="Weekday"/>
    <s v="Entire home/apt"/>
    <b v="0"/>
    <b v="0"/>
    <n v="5"/>
    <b v="1"/>
    <b v="1"/>
    <b v="0"/>
    <n v="10"/>
    <n v="96"/>
    <n v="1"/>
    <n v="5.061313808581823"/>
    <n v="1.4801643358134826"/>
    <n v="220.23729899823377"/>
    <n v="4.8805020328733439"/>
    <n v="619.51991791227056"/>
    <n v="13.488692654039291"/>
  </r>
  <r>
    <x v="7"/>
    <n v="93.283145909802926"/>
    <s v="Weekday"/>
    <s v="Private room"/>
    <b v="0"/>
    <b v="1"/>
    <n v="2"/>
    <b v="0"/>
    <b v="1"/>
    <b v="0"/>
    <n v="9"/>
    <n v="91"/>
    <n v="1"/>
    <n v="2.4674688095670128"/>
    <n v="1.61378002253786"/>
    <n v="311.76466588254942"/>
    <n v="6.9087665556144682"/>
    <n v="793.33440302269162"/>
    <n v="17.273123308626516"/>
  </r>
  <r>
    <x v="7"/>
    <n v="228.1813293432773"/>
    <s v="Weekday"/>
    <s v="Entire home/apt"/>
    <b v="0"/>
    <b v="0"/>
    <n v="2"/>
    <b v="1"/>
    <b v="1"/>
    <b v="0"/>
    <n v="10"/>
    <n v="99"/>
    <n v="1"/>
    <n v="2.5950466131492438"/>
    <n v="1.2216015129465947"/>
    <n v="935.94459667008834"/>
    <n v="20.740717069645051"/>
    <n v="2347.9879132828446"/>
    <n v="51.122306808796239"/>
  </r>
  <r>
    <x v="7"/>
    <n v="194.74902391695696"/>
    <s v="Weekday"/>
    <s v="Entire home/apt"/>
    <b v="0"/>
    <b v="0"/>
    <n v="2"/>
    <b v="0"/>
    <b v="0"/>
    <b v="0"/>
    <n v="10"/>
    <n v="86"/>
    <n v="1"/>
    <n v="3.1176889588357177"/>
    <n v="0.25653091914997672"/>
    <n v="220.18804957085521"/>
    <n v="4.879410655838063"/>
    <n v="628.22482301604896"/>
    <n v="13.67822294375642"/>
  </r>
  <r>
    <x v="7"/>
    <n v="149.86089355434501"/>
    <s v="Weekday"/>
    <s v="Private room"/>
    <b v="0"/>
    <b v="1"/>
    <n v="3"/>
    <b v="1"/>
    <b v="0"/>
    <b v="0"/>
    <n v="10"/>
    <n v="98"/>
    <n v="1"/>
    <n v="4.1540708902204448"/>
    <n v="1.5043633088421791"/>
    <n v="266.29758416912938"/>
    <n v="5.9012070471183868"/>
    <n v="666.19391069348148"/>
    <n v="14.504916871146312"/>
  </r>
  <r>
    <x v="7"/>
    <n v="205.03588712505552"/>
    <s v="Weekday"/>
    <s v="Entire home/apt"/>
    <b v="0"/>
    <b v="0"/>
    <n v="4"/>
    <b v="0"/>
    <b v="0"/>
    <b v="1"/>
    <n v="9"/>
    <n v="94"/>
    <n v="1"/>
    <n v="2.6658132349027746"/>
    <n v="1.4082893616265522"/>
    <n v="855.25590261966397"/>
    <n v="18.952639677058841"/>
    <n v="2496.0987675040228"/>
    <n v="54.347097059365055"/>
  </r>
  <r>
    <x v="7"/>
    <n v="426.67103079045188"/>
    <s v="Weekday"/>
    <s v="Entire home/apt"/>
    <b v="0"/>
    <b v="0"/>
    <n v="6"/>
    <b v="0"/>
    <b v="0"/>
    <b v="1"/>
    <n v="10"/>
    <n v="95"/>
    <n v="2"/>
    <n v="1.4718065464878844"/>
    <n v="0.51796096886474163"/>
    <n v="569.38248006567198"/>
    <n v="12.617628185974366"/>
    <n v="1355.3587311428576"/>
    <n v="29.50997511421993"/>
  </r>
  <r>
    <x v="7"/>
    <n v="132.79405232272694"/>
    <s v="Weekday"/>
    <s v="Private room"/>
    <b v="0"/>
    <b v="1"/>
    <n v="2"/>
    <b v="0"/>
    <b v="0"/>
    <b v="1"/>
    <n v="9"/>
    <n v="88"/>
    <n v="1"/>
    <n v="0.87889131451712887"/>
    <n v="0.64368158624438465"/>
    <n v="453.4803083160038"/>
    <n v="10.049213174477028"/>
    <n v="1268.9291672181812"/>
    <n v="27.62816019544973"/>
  </r>
  <r>
    <x v="7"/>
    <n v="206.43864119888715"/>
    <s v="Weekday"/>
    <s v="Entire home/apt"/>
    <b v="0"/>
    <b v="0"/>
    <n v="4"/>
    <b v="0"/>
    <b v="0"/>
    <b v="0"/>
    <n v="9"/>
    <n v="93"/>
    <n v="2"/>
    <n v="2.4723356941061616"/>
    <n v="0.45447405222362308"/>
    <n v="252.92449340468144"/>
    <n v="5.6048567151875028"/>
    <n v="692.63201023729357"/>
    <n v="15.080548725413632"/>
  </r>
  <r>
    <x v="7"/>
    <n v="163.65464194702264"/>
    <s v="Weekday"/>
    <s v="Entire home/apt"/>
    <b v="0"/>
    <b v="0"/>
    <n v="4"/>
    <b v="1"/>
    <b v="1"/>
    <b v="0"/>
    <n v="9"/>
    <n v="97"/>
    <n v="1"/>
    <n v="3.470112637487345"/>
    <n v="0.44151931284053919"/>
    <n v="570.35370708654023"/>
    <n v="12.639150768530952"/>
    <n v="1432.2210567309251"/>
    <n v="31.183484321197451"/>
  </r>
  <r>
    <x v="7"/>
    <n v="170.66841231618076"/>
    <s v="Weekday"/>
    <s v="Entire home/apt"/>
    <b v="0"/>
    <b v="0"/>
    <n v="2"/>
    <b v="0"/>
    <b v="0"/>
    <b v="0"/>
    <n v="10"/>
    <n v="90"/>
    <n v="1"/>
    <n v="2.6419427552709114"/>
    <n v="0.86431624320550759"/>
    <n v="238.59556397834609"/>
    <n v="5.2873248097735646"/>
    <n v="644.06945279034505"/>
    <n v="14.023205138941927"/>
  </r>
  <r>
    <x v="7"/>
    <n v="201.06141724919925"/>
    <s v="Weekday"/>
    <s v="Entire home/apt"/>
    <b v="0"/>
    <b v="0"/>
    <n v="2"/>
    <b v="0"/>
    <b v="1"/>
    <b v="0"/>
    <n v="9"/>
    <n v="88"/>
    <n v="1"/>
    <n v="2.6099702178313691"/>
    <n v="1.2337224529566957"/>
    <n v="910.53594055562962"/>
    <n v="20.177656233069001"/>
    <n v="2391.933632855797"/>
    <n v="52.07912883766295"/>
  </r>
  <r>
    <x v="7"/>
    <n v="242.20887008159352"/>
    <s v="Weekday"/>
    <s v="Private room"/>
    <b v="0"/>
    <b v="1"/>
    <n v="2"/>
    <b v="0"/>
    <b v="0"/>
    <b v="1"/>
    <n v="10"/>
    <n v="100"/>
    <n v="1"/>
    <n v="3.3403680777075984"/>
    <n v="0.27578534813284311"/>
    <n v="204.5191783408151"/>
    <n v="4.5321853754751098"/>
    <n v="598.33486069403432"/>
    <n v="13.027434319298404"/>
  </r>
  <r>
    <x v="7"/>
    <n v="213.21861922240663"/>
    <s v="Weekday"/>
    <s v="Entire home/apt"/>
    <b v="0"/>
    <b v="0"/>
    <n v="5"/>
    <b v="0"/>
    <b v="0"/>
    <b v="0"/>
    <n v="10"/>
    <n v="96"/>
    <n v="2"/>
    <n v="0.7227553773843608"/>
    <n v="0.1642073567503308"/>
    <n v="454.93656617551608"/>
    <n v="10.081484136189989"/>
    <n v="1059.6511835164731"/>
    <n v="23.07158934148547"/>
  </r>
  <r>
    <x v="7"/>
    <n v="161.55051083627521"/>
    <s v="Weekday"/>
    <s v="Entire home/apt"/>
    <b v="0"/>
    <b v="0"/>
    <n v="4"/>
    <b v="0"/>
    <b v="1"/>
    <b v="0"/>
    <n v="9"/>
    <n v="93"/>
    <n v="1"/>
    <n v="4.0732480593932028"/>
    <n v="1.3361407877825362"/>
    <n v="306.19516866734119"/>
    <n v="6.7853453975974327"/>
    <n v="847.00950270571923"/>
    <n v="18.441781332147571"/>
  </r>
  <r>
    <x v="7"/>
    <n v="149.86089355434501"/>
    <s v="Weekday"/>
    <s v="Entire home/apt"/>
    <b v="0"/>
    <b v="0"/>
    <n v="5"/>
    <b v="1"/>
    <b v="0"/>
    <b v="0"/>
    <n v="10"/>
    <n v="95"/>
    <n v="1"/>
    <n v="4.0993776363387564"/>
    <n v="1.0715264673703015"/>
    <n v="300.8020867403045"/>
    <n v="6.6658336372004525"/>
    <n v="753.17001614579681"/>
    <n v="16.398631537569237"/>
  </r>
  <r>
    <x v="7"/>
    <n v="299.72178710869002"/>
    <s v="Weekday"/>
    <s v="Entire home/apt"/>
    <b v="0"/>
    <b v="0"/>
    <n v="2"/>
    <b v="0"/>
    <b v="0"/>
    <b v="1"/>
    <n v="2"/>
    <n v="20"/>
    <n v="0"/>
    <n v="2.2606313716324524"/>
    <n v="0.54663661023660282"/>
    <n v="657.1610775493217"/>
    <n v="14.562819238581486"/>
    <n v="1619.3070279593053"/>
    <n v="35.25687258978806"/>
  </r>
  <r>
    <x v="7"/>
    <n v="248.98884810511305"/>
    <s v="Weekday"/>
    <s v="Entire home/apt"/>
    <b v="0"/>
    <b v="0"/>
    <n v="2"/>
    <b v="0"/>
    <b v="0"/>
    <b v="1"/>
    <n v="10"/>
    <n v="80"/>
    <n v="0"/>
    <n v="2.3596185394950622"/>
    <n v="0.3732965570113318"/>
    <n v="597.37940060844551"/>
    <n v="13.238045473348995"/>
    <n v="1872.5217500176425"/>
    <n v="40.770069926256205"/>
  </r>
  <r>
    <x v="7"/>
    <n v="459.1681668342178"/>
    <s v="Weekday"/>
    <s v="Entire home/apt"/>
    <b v="0"/>
    <b v="0"/>
    <n v="6"/>
    <b v="0"/>
    <b v="0"/>
    <b v="1"/>
    <n v="9"/>
    <n v="89"/>
    <n v="2"/>
    <n v="2.2540628862491472"/>
    <n v="1.2610090991855711"/>
    <n v="1042.7047210078149"/>
    <n v="23.106542505345946"/>
    <n v="2085.7804202079687"/>
    <n v="45.413311531304643"/>
  </r>
  <r>
    <x v="7"/>
    <n v="133.72922170528136"/>
    <s v="Weekday"/>
    <s v="Private room"/>
    <b v="0"/>
    <b v="1"/>
    <n v="3"/>
    <b v="0"/>
    <b v="0"/>
    <b v="1"/>
    <n v="8"/>
    <n v="86"/>
    <n v="1"/>
    <n v="4.4426466353509646"/>
    <n v="0.30434910855202479"/>
    <n v="513.84088927529626"/>
    <n v="11.386815567065424"/>
    <n v="879.9266033684213"/>
    <n v="19.158479280128866"/>
  </r>
  <r>
    <x v="7"/>
    <n v="168.33048885979471"/>
    <s v="Weekday"/>
    <s v="Private room"/>
    <b v="0"/>
    <b v="1"/>
    <n v="3"/>
    <b v="0"/>
    <b v="1"/>
    <b v="0"/>
    <n v="10"/>
    <n v="93"/>
    <n v="1"/>
    <n v="1.4596045733706788"/>
    <n v="0.98519712601057363"/>
    <n v="377.40317892230217"/>
    <n v="8.3633289652627347"/>
    <n v="971.07008170475035"/>
    <n v="21.142929386013801"/>
  </r>
  <r>
    <x v="7"/>
    <n v="114.09066467163863"/>
    <s v="Weekday"/>
    <s v="Entire home/apt"/>
    <b v="0"/>
    <b v="0"/>
    <n v="4"/>
    <b v="0"/>
    <b v="0"/>
    <b v="0"/>
    <n v="8"/>
    <n v="83"/>
    <n v="2"/>
    <n v="8.0651165151738446"/>
    <n v="2.161735434715037"/>
    <n v="135.9972407175961"/>
    <n v="3.0137257077091024"/>
    <n v="335.44004063601136"/>
    <n v="7.303473998455587"/>
  </r>
  <r>
    <x v="7"/>
    <n v="115.49341874547028"/>
    <s v="Weekday"/>
    <s v="Private room"/>
    <b v="0"/>
    <b v="1"/>
    <n v="2"/>
    <b v="0"/>
    <b v="1"/>
    <b v="0"/>
    <n v="9"/>
    <n v="90"/>
    <n v="1"/>
    <n v="0.59061823776680256"/>
    <n v="0.21244767513781701"/>
    <n v="662.75754157722872"/>
    <n v="14.686837986492671"/>
    <n v="1593.4897095466779"/>
    <n v="34.694756888338233"/>
  </r>
  <r>
    <x v="7"/>
    <n v="115.49341874547028"/>
    <s v="Weekday"/>
    <s v="Private room"/>
    <b v="0"/>
    <b v="1"/>
    <n v="2"/>
    <b v="0"/>
    <b v="0"/>
    <b v="0"/>
    <n v="10"/>
    <n v="93"/>
    <n v="1"/>
    <n v="0.61469703492732886"/>
    <n v="0.38836570176102769"/>
    <n v="677.9677315419915"/>
    <n v="15.023898799447929"/>
    <n v="1525.8208464840477"/>
    <n v="33.221415241509447"/>
  </r>
  <r>
    <x v="7"/>
    <n v="112.92170294344562"/>
    <s v="Weekday"/>
    <s v="Private room"/>
    <b v="0"/>
    <b v="1"/>
    <n v="2"/>
    <b v="0"/>
    <b v="1"/>
    <b v="0"/>
    <n v="10"/>
    <n v="94"/>
    <n v="1"/>
    <n v="3.8795594432789136"/>
    <n v="1.020578921907529"/>
    <n v="718.17274130718442"/>
    <n v="15.914849754546095"/>
    <n v="1139.7850635382069"/>
    <n v="24.816329498398211"/>
  </r>
  <r>
    <x v="7"/>
    <n v="177.68218268533886"/>
    <s v="Weekday"/>
    <s v="Private room"/>
    <b v="0"/>
    <b v="1"/>
    <n v="3"/>
    <b v="0"/>
    <b v="1"/>
    <b v="0"/>
    <n v="10"/>
    <n v="100"/>
    <n v="1"/>
    <n v="4.9657311715569001"/>
    <n v="1.2036730327653884"/>
    <n v="222.24772330011376"/>
    <n v="4.9250534323723993"/>
    <n v="625.61558473055084"/>
    <n v="13.621412480885686"/>
  </r>
  <r>
    <x v="7"/>
    <n v="196.15177799078856"/>
    <s v="Weekday"/>
    <s v="Private room"/>
    <b v="0"/>
    <b v="1"/>
    <n v="2"/>
    <b v="0"/>
    <b v="1"/>
    <b v="0"/>
    <n v="10"/>
    <n v="100"/>
    <n v="1"/>
    <n v="4.6055166922726301"/>
    <n v="1.2472884214574651"/>
    <n v="246.3326878316839"/>
    <n v="5.4587810021014178"/>
    <n v="675.75847523080301"/>
    <n v="14.713164366801363"/>
  </r>
  <r>
    <x v="7"/>
    <n v="110.81757183269821"/>
    <s v="Weekday"/>
    <s v="Entire home/apt"/>
    <b v="0"/>
    <b v="0"/>
    <n v="3"/>
    <b v="1"/>
    <b v="0"/>
    <b v="0"/>
    <n v="10"/>
    <n v="97"/>
    <n v="1"/>
    <n v="5.5663336640791856"/>
    <n v="0.21367816080561169"/>
    <n v="123.17025611631998"/>
    <n v="2.7294771961857882"/>
    <n v="369.25569578270381"/>
    <n v="8.0397360071184121"/>
  </r>
  <r>
    <x v="7"/>
    <n v="172.77254342692819"/>
    <s v="Weekday"/>
    <s v="Private room"/>
    <b v="0"/>
    <b v="1"/>
    <n v="2"/>
    <b v="0"/>
    <b v="1"/>
    <b v="0"/>
    <n v="10"/>
    <n v="80"/>
    <n v="1"/>
    <n v="3.6701728557950228"/>
    <n v="0.38713731298856507"/>
    <n v="171.49811376428502"/>
    <n v="3.800432064267413"/>
    <n v="557.3307830845298"/>
    <n v="12.134660117137395"/>
  </r>
  <r>
    <x v="7"/>
    <n v="299.72178710869002"/>
    <s v="Weekday"/>
    <s v="Entire home/apt"/>
    <b v="0"/>
    <b v="0"/>
    <n v="6"/>
    <b v="1"/>
    <b v="0"/>
    <b v="1"/>
    <n v="9"/>
    <n v="93"/>
    <n v="2"/>
    <n v="2.2115223769880101"/>
    <n v="0.88013604886796193"/>
    <n v="1150.1380383958456"/>
    <n v="25.48728603196728"/>
    <n v="2458.944893947521"/>
    <n v="53.538152638337323"/>
  </r>
  <r>
    <x v="7"/>
    <n v="184.46216070885839"/>
    <s v="Weekday"/>
    <s v="Entire home/apt"/>
    <b v="0"/>
    <b v="0"/>
    <n v="2"/>
    <b v="0"/>
    <b v="0"/>
    <b v="0"/>
    <n v="10"/>
    <n v="96"/>
    <n v="1"/>
    <n v="5.4955011357285652"/>
    <n v="1.4200494064056772"/>
    <n v="231.68391688026287"/>
    <n v="5.1341613453371044"/>
    <n v="561.79929861475273"/>
    <n v="12.231952279768905"/>
  </r>
  <r>
    <x v="7"/>
    <n v="260.67846538704322"/>
    <s v="Weekday"/>
    <s v="Entire home/apt"/>
    <b v="0"/>
    <b v="0"/>
    <n v="4"/>
    <b v="0"/>
    <b v="1"/>
    <b v="0"/>
    <n v="10"/>
    <n v="98"/>
    <n v="1"/>
    <n v="2.4686885655223367"/>
    <n v="0.96980846063760162"/>
    <n v="629.17558184413679"/>
    <n v="13.942655127863716"/>
    <n v="1745.5925892795528"/>
    <n v="38.00646477244468"/>
  </r>
  <r>
    <x v="7"/>
    <n v="201.76279428611505"/>
    <s v="Weekday"/>
    <s v="Entire home/apt"/>
    <b v="0"/>
    <b v="0"/>
    <n v="4"/>
    <b v="1"/>
    <b v="1"/>
    <b v="0"/>
    <n v="10"/>
    <n v="97"/>
    <n v="1"/>
    <n v="2.9306033878804132"/>
    <n v="1.9131470929001624"/>
    <n v="605.0820866368349"/>
    <n v="13.408738516676053"/>
    <n v="1942.1116376878761"/>
    <n v="42.285237686763651"/>
  </r>
  <r>
    <x v="7"/>
    <n v="138.40506861805343"/>
    <s v="Weekday"/>
    <s v="Private room"/>
    <b v="0"/>
    <b v="1"/>
    <n v="2"/>
    <b v="1"/>
    <b v="0"/>
    <b v="0"/>
    <n v="10"/>
    <n v="99"/>
    <n v="1"/>
    <n v="4.4590424342917148"/>
    <n v="0.76507235507097104"/>
    <n v="337.4217601893784"/>
    <n v="7.4773328315889396"/>
    <n v="810.95082204274365"/>
    <n v="17.656682343543459"/>
  </r>
  <r>
    <x v="7"/>
    <n v="293.87697846772494"/>
    <s v="Weekday"/>
    <s v="Entire home/apt"/>
    <b v="0"/>
    <b v="0"/>
    <n v="5"/>
    <b v="1"/>
    <b v="0"/>
    <b v="1"/>
    <n v="10"/>
    <n v="99"/>
    <n v="1"/>
    <n v="3.1117545271024123"/>
    <n v="0.46538507857819628"/>
    <n v="537.35225816525747"/>
    <n v="11.907832144116757"/>
    <n v="1373.1376082727304"/>
    <n v="29.89707131953152"/>
  </r>
  <r>
    <x v="7"/>
    <n v="236.13026909498981"/>
    <s v="Weekday"/>
    <s v="Entire home/apt"/>
    <b v="0"/>
    <b v="0"/>
    <n v="4"/>
    <b v="1"/>
    <b v="0"/>
    <b v="1"/>
    <n v="10"/>
    <n v="100"/>
    <n v="1"/>
    <n v="3.0042318415940663"/>
    <n v="0.52021898754793039"/>
    <n v="556.48422433270821"/>
    <n v="12.331800292099974"/>
    <n v="1439.7390157743027"/>
    <n v="31.34717145374924"/>
  </r>
  <r>
    <x v="7"/>
    <n v="190.30696934982348"/>
    <s v="Weekday"/>
    <s v="Entire home/apt"/>
    <b v="0"/>
    <b v="0"/>
    <n v="5"/>
    <b v="0"/>
    <b v="0"/>
    <b v="1"/>
    <n v="9"/>
    <n v="90"/>
    <n v="2"/>
    <n v="3.6554645043758409"/>
    <n v="0.4793765104540037"/>
    <n v="281.05636374760945"/>
    <n v="6.2282645167801416"/>
    <n v="757.78554479631077"/>
    <n v="16.499124589693366"/>
  </r>
  <r>
    <x v="7"/>
    <n v="140.50919972880089"/>
    <s v="Weekday"/>
    <s v="Private room"/>
    <b v="0"/>
    <b v="1"/>
    <n v="3"/>
    <b v="1"/>
    <b v="0"/>
    <b v="1"/>
    <n v="9"/>
    <n v="89"/>
    <n v="1"/>
    <n v="3.0816989230820857"/>
    <n v="0.81248000914420559"/>
    <n v="183.77899582073408"/>
    <n v="4.0725788355663939"/>
    <n v="519.41674982438633"/>
    <n v="11.309164879398294"/>
  </r>
  <r>
    <x v="7"/>
    <n v="247.58609403128139"/>
    <s v="Weekday"/>
    <s v="Entire home/apt"/>
    <b v="0"/>
    <b v="0"/>
    <n v="2"/>
    <b v="0"/>
    <b v="0"/>
    <b v="0"/>
    <n v="10"/>
    <n v="100"/>
    <n v="1"/>
    <n v="3.4422890537073574"/>
    <n v="0.26599022260576882"/>
    <n v="345.27722228477154"/>
    <n v="7.6514114227272794"/>
    <n v="1116.1228410716265"/>
    <n v="24.301136302610761"/>
  </r>
  <r>
    <x v="7"/>
    <n v="487.45704065648886"/>
    <s v="Weekday"/>
    <s v="Entire home/apt"/>
    <b v="0"/>
    <b v="0"/>
    <n v="6"/>
    <b v="0"/>
    <b v="1"/>
    <b v="0"/>
    <n v="9"/>
    <n v="89"/>
    <n v="3"/>
    <n v="2.0278439437225466"/>
    <n v="0.3102329227118682"/>
    <n v="710.41948625916325"/>
    <n v="15.743036091758867"/>
    <n v="1666.8097748387599"/>
    <n v="36.2911411166804"/>
  </r>
  <r>
    <x v="7"/>
    <n v="207.60760292708017"/>
    <s v="Weekday"/>
    <s v="Private room"/>
    <b v="0"/>
    <b v="1"/>
    <n v="2"/>
    <b v="0"/>
    <b v="0"/>
    <b v="0"/>
    <n v="10"/>
    <n v="97"/>
    <n v="1"/>
    <n v="5.4904282155722148"/>
    <n v="2.7837932425378278"/>
    <n v="215.05691742817561"/>
    <n v="4.7657037543858696"/>
    <n v="595.82066474085241"/>
    <n v="12.97269319556055"/>
  </r>
  <r>
    <x v="7"/>
    <n v="252.49573328969208"/>
    <s v="Weekday"/>
    <s v="Entire home/apt"/>
    <b v="0"/>
    <b v="0"/>
    <n v="5"/>
    <b v="0"/>
    <b v="0"/>
    <b v="0"/>
    <n v="9"/>
    <n v="90"/>
    <n v="2"/>
    <n v="5.0823725582315502"/>
    <n v="1.3392180500296591"/>
    <n v="217.72334070212827"/>
    <n v="4.82479222063668"/>
    <n v="609.71227629316002"/>
    <n v="13.275152686015408"/>
  </r>
  <r>
    <x v="7"/>
    <n v="243.14403946414799"/>
    <s v="Weekday"/>
    <s v="Entire home/apt"/>
    <b v="0"/>
    <b v="0"/>
    <n v="2"/>
    <b v="1"/>
    <b v="0"/>
    <b v="1"/>
    <n v="10"/>
    <n v="95"/>
    <n v="1"/>
    <n v="0.57232992594182186"/>
    <n v="0.38660098873581028"/>
    <n v="683.86408623546902"/>
    <n v="15.15456318372323"/>
    <n v="1299.0432558875254"/>
    <n v="28.283828681438251"/>
  </r>
  <r>
    <x v="7"/>
    <n v="242.20887008159352"/>
    <s v="Weekday"/>
    <s v="Entire home/apt"/>
    <b v="0"/>
    <b v="0"/>
    <n v="3"/>
    <b v="1"/>
    <b v="1"/>
    <b v="0"/>
    <n v="10"/>
    <n v="97"/>
    <n v="1"/>
    <n v="1.0090368393021436"/>
    <n v="0.57017424265125205"/>
    <n v="401.82815382207082"/>
    <n v="8.9045912318879594"/>
    <n v="1119.2512842131405"/>
    <n v="24.369251316836159"/>
  </r>
  <r>
    <x v="7"/>
    <n v="115.25962639983166"/>
    <s v="Weekday"/>
    <s v="Private room"/>
    <b v="0"/>
    <b v="1"/>
    <n v="2"/>
    <b v="0"/>
    <b v="1"/>
    <b v="0"/>
    <n v="10"/>
    <n v="95"/>
    <n v="1"/>
    <n v="1.3898086439949735"/>
    <n v="0.24770814781177719"/>
    <n v="460.95434936582501"/>
    <n v="10.214839399931799"/>
    <n v="969.7618005192104"/>
    <n v="21.114444421597671"/>
  </r>
  <r>
    <x v="7"/>
    <n v="94.452107637995923"/>
    <s v="Weekday"/>
    <s v="Private room"/>
    <b v="0"/>
    <b v="1"/>
    <n v="2"/>
    <b v="0"/>
    <b v="0"/>
    <b v="1"/>
    <n v="10"/>
    <n v="94"/>
    <n v="1"/>
    <n v="6.1918259984855153"/>
    <n v="0.2552848163284806"/>
    <n v="211.63098146016063"/>
    <n v="4.6897843368646566"/>
    <n v="547.16412457332274"/>
    <n v="11.913303340686401"/>
  </r>
  <r>
    <x v="7"/>
    <n v="100.29691627896102"/>
    <s v="Weekday"/>
    <s v="Private room"/>
    <b v="0"/>
    <b v="1"/>
    <n v="2"/>
    <b v="1"/>
    <b v="0"/>
    <b v="1"/>
    <n v="10"/>
    <n v="98"/>
    <n v="1"/>
    <n v="3.2846285399757682"/>
    <n v="0.52237327110519016"/>
    <n v="181.26718678424515"/>
    <n v="4.0169166513472154"/>
    <n v="506.4437316455211"/>
    <n v="11.02670575266081"/>
  </r>
  <r>
    <x v="7"/>
    <n v="320.52930587052577"/>
    <s v="Weekday"/>
    <s v="Entire home/apt"/>
    <b v="0"/>
    <b v="0"/>
    <n v="6"/>
    <b v="0"/>
    <b v="1"/>
    <b v="0"/>
    <n v="9"/>
    <n v="97"/>
    <n v="2"/>
    <n v="2.5936749038987368"/>
    <n v="1.5621187554365643"/>
    <n v="770.88635122533105"/>
    <n v="17.082993758925983"/>
    <n v="2329.6751284685133"/>
    <n v="50.723585930164127"/>
  </r>
  <r>
    <x v="7"/>
    <n v="131.39129824889531"/>
    <s v="Weekday"/>
    <s v="Private room"/>
    <b v="0"/>
    <b v="1"/>
    <n v="3"/>
    <b v="1"/>
    <b v="0"/>
    <b v="1"/>
    <n v="10"/>
    <n v="98"/>
    <n v="1"/>
    <n v="0.45990468463780082"/>
    <n v="0.39305769095020859"/>
    <n v="393.66729708146937"/>
    <n v="8.7237450351099444"/>
    <n v="1032.1613698401245"/>
    <n v="22.473058709820474"/>
  </r>
  <r>
    <x v="7"/>
    <n v="293.87697846772494"/>
    <s v="Weekday"/>
    <s v="Entire home/apt"/>
    <b v="0"/>
    <b v="0"/>
    <n v="4"/>
    <b v="0"/>
    <b v="0"/>
    <b v="1"/>
    <n v="10"/>
    <n v="97"/>
    <n v="1"/>
    <n v="1.324648898163834"/>
    <n v="0.39003425575893019"/>
    <n v="608.60151903543056"/>
    <n v="13.486729833560322"/>
    <n v="1465.1122234603786"/>
    <n v="31.899617614444026"/>
  </r>
  <r>
    <x v="7"/>
    <n v="195.91798564515"/>
    <s v="Weekday"/>
    <s v="Private room"/>
    <b v="0"/>
    <b v="1"/>
    <n v="2"/>
    <b v="0"/>
    <b v="0"/>
    <b v="1"/>
    <n v="10"/>
    <n v="100"/>
    <n v="1"/>
    <n v="3.2639982602362498"/>
    <n v="0.34230773114718138"/>
    <n v="380.19522109463401"/>
    <n v="8.4252011711057726"/>
    <n v="1030.4688368597745"/>
    <n v="22.436207502105152"/>
  </r>
  <r>
    <x v="7"/>
    <n v="195.91798564515"/>
    <s v="Weekday"/>
    <s v="Private room"/>
    <b v="0"/>
    <b v="1"/>
    <n v="2"/>
    <b v="0"/>
    <b v="0"/>
    <b v="1"/>
    <n v="10"/>
    <n v="97"/>
    <n v="1"/>
    <n v="3.364202650773453"/>
    <n v="0.54768460183286571"/>
    <n v="373.59285423690852"/>
    <n v="8.2788914178647346"/>
    <n v="1105.6807245419104"/>
    <n v="24.073782029641361"/>
  </r>
  <r>
    <x v="7"/>
    <n v="101.23208566151544"/>
    <s v="Weekday"/>
    <s v="Private room"/>
    <b v="0"/>
    <b v="1"/>
    <n v="3"/>
    <b v="0"/>
    <b v="1"/>
    <b v="0"/>
    <n v="9"/>
    <n v="89"/>
    <n v="1"/>
    <n v="2.6629098314754214"/>
    <n v="1.7745599283916944"/>
    <n v="286.73449807185926"/>
    <n v="6.3540930945845373"/>
    <n v="720.87496339009431"/>
    <n v="15.695477323681084"/>
  </r>
  <r>
    <x v="7"/>
    <n v="517.38246089823019"/>
    <s v="Weekday"/>
    <s v="Entire home/apt"/>
    <b v="0"/>
    <b v="0"/>
    <n v="5"/>
    <b v="1"/>
    <b v="0"/>
    <b v="1"/>
    <n v="9"/>
    <n v="92"/>
    <n v="2"/>
    <n v="1.9560974276000704"/>
    <n v="0.28145631754199241"/>
    <n v="836.8210740172799"/>
    <n v="18.544120235171167"/>
    <n v="1942.6797382321024"/>
    <n v="42.297606834899341"/>
  </r>
  <r>
    <x v="7"/>
    <n v="97.725200476936379"/>
    <s v="Weekday"/>
    <s v="Private room"/>
    <b v="0"/>
    <b v="1"/>
    <n v="2"/>
    <b v="0"/>
    <b v="1"/>
    <b v="0"/>
    <n v="9"/>
    <n v="92"/>
    <n v="1"/>
    <n v="2.6318372487382331"/>
    <n v="1.7072627778108744"/>
    <n v="293.06908812392481"/>
    <n v="6.4944688609381434"/>
    <n v="734.28592819019229"/>
    <n v="15.987471781247947"/>
  </r>
  <r>
    <x v="7"/>
    <n v="196.15177799078856"/>
    <s v="Weekday"/>
    <s v="Entire home/apt"/>
    <b v="0"/>
    <b v="0"/>
    <n v="4"/>
    <b v="0"/>
    <b v="1"/>
    <b v="0"/>
    <n v="9"/>
    <n v="91"/>
    <n v="1"/>
    <n v="1.0926369407786394"/>
    <n v="1.0256759047629389"/>
    <n v="310.0918416748836"/>
    <n v="6.8716964408642038"/>
    <n v="851.24857689668136"/>
    <n v="18.534077910911741"/>
  </r>
  <r>
    <x v="7"/>
    <n v="161.55051083627521"/>
    <s v="Weekday"/>
    <s v="Private room"/>
    <b v="0"/>
    <b v="1"/>
    <n v="2"/>
    <b v="0"/>
    <b v="1"/>
    <b v="0"/>
    <n v="10"/>
    <n v="100"/>
    <n v="1"/>
    <n v="2.6893286805917067"/>
    <n v="0.52698688781907732"/>
    <n v="456.68427887006681"/>
    <n v="10.120213794596769"/>
    <n v="1038.823553721852"/>
    <n v="22.618113207968257"/>
  </r>
  <r>
    <x v="7"/>
    <n v="196.15177799078856"/>
    <s v="Weekday"/>
    <s v="Entire home/apt"/>
    <b v="0"/>
    <b v="0"/>
    <n v="2"/>
    <b v="0"/>
    <b v="1"/>
    <b v="0"/>
    <n v="9"/>
    <n v="87"/>
    <n v="1"/>
    <n v="2.4182772128304282"/>
    <n v="1.0054787292840062"/>
    <n v="959.66524430046377"/>
    <n v="21.26637130490721"/>
    <n v="2071.8069062502309"/>
    <n v="45.109068794916055"/>
  </r>
  <r>
    <x v="7"/>
    <n v="282.18736118579483"/>
    <s v="Weekday"/>
    <s v="Entire home/apt"/>
    <b v="0"/>
    <b v="0"/>
    <n v="6"/>
    <b v="0"/>
    <b v="0"/>
    <b v="1"/>
    <n v="9"/>
    <n v="93"/>
    <n v="3"/>
    <n v="3.6058355900388528"/>
    <n v="0.58557493147487294"/>
    <n v="674.32512782362448"/>
    <n v="14.943177981796673"/>
    <n v="1538.4037838508914"/>
    <n v="33.495381210833486"/>
  </r>
  <r>
    <x v="7"/>
    <n v="121.10443504079676"/>
    <s v="Weekday"/>
    <s v="Private room"/>
    <b v="0"/>
    <b v="1"/>
    <n v="3"/>
    <b v="1"/>
    <b v="1"/>
    <b v="0"/>
    <n v="9"/>
    <n v="93"/>
    <n v="1"/>
    <n v="3.8583178668986662"/>
    <n v="0.23980220767228291"/>
    <n v="614.65856879260468"/>
    <n v="13.620955252177266"/>
    <n v="1391.1143840375744"/>
    <n v="30.288476335240627"/>
  </r>
  <r>
    <x v="7"/>
    <n v="153.36777873892407"/>
    <s v="Weekday"/>
    <s v="Private room"/>
    <b v="0"/>
    <b v="1"/>
    <n v="3"/>
    <b v="0"/>
    <b v="0"/>
    <b v="1"/>
    <n v="9"/>
    <n v="90"/>
    <n v="1"/>
    <n v="3.7007565602051193"/>
    <n v="9.8433813593774899E-2"/>
    <n v="496.09430274211581"/>
    <n v="10.993547705328504"/>
    <n v="1283.347263944818"/>
    <n v="27.942082750284129"/>
  </r>
  <r>
    <x v="7"/>
    <n v="178.61735206789328"/>
    <s v="Weekday"/>
    <s v="Entire home/apt"/>
    <b v="0"/>
    <b v="0"/>
    <n v="2"/>
    <b v="0"/>
    <b v="0"/>
    <b v="1"/>
    <n v="8"/>
    <n v="89"/>
    <n v="1"/>
    <n v="1.0356292261549649"/>
    <n v="9.2380802803790796E-2"/>
    <n v="876.98915860322086"/>
    <n v="19.434252921006028"/>
    <n v="1700.8636013194173"/>
    <n v="37.032588785771523"/>
  </r>
  <r>
    <x v="7"/>
    <n v="187.73525354779883"/>
    <s v="Weekday"/>
    <s v="Private room"/>
    <b v="0"/>
    <b v="1"/>
    <n v="4"/>
    <b v="0"/>
    <b v="1"/>
    <b v="0"/>
    <n v="10"/>
    <n v="100"/>
    <n v="1"/>
    <n v="4.0180891080687493"/>
    <n v="1.5973093150550448"/>
    <n v="325.66458976782496"/>
    <n v="7.2167916135290042"/>
    <n v="873.93729353679635"/>
    <n v="19.02807514429276"/>
  </r>
  <r>
    <x v="7"/>
    <n v="212.04965749421359"/>
    <s v="Weekday"/>
    <s v="Private room"/>
    <b v="0"/>
    <b v="1"/>
    <n v="2"/>
    <b v="0"/>
    <b v="1"/>
    <b v="0"/>
    <n v="10"/>
    <n v="100"/>
    <n v="1"/>
    <n v="2.6008180768845928"/>
    <n v="0.69556065606398321"/>
    <n v="600.04676252654406"/>
    <n v="13.297154740139421"/>
    <n v="1461.7568150257666"/>
    <n v="31.826560926846675"/>
  </r>
  <r>
    <x v="7"/>
    <n v="124.61132022537581"/>
    <s v="Weekday"/>
    <s v="Private room"/>
    <b v="0"/>
    <b v="1"/>
    <n v="2"/>
    <b v="1"/>
    <b v="1"/>
    <b v="0"/>
    <n v="10"/>
    <n v="94"/>
    <n v="1"/>
    <n v="4.2748671692506814"/>
    <n v="0.94390569960038484"/>
    <n v="434.331835341859"/>
    <n v="9.6248792323981114"/>
    <n v="889.31473167518971"/>
    <n v="19.362885262350435"/>
  </r>
  <r>
    <x v="7"/>
    <n v="124.3775278797372"/>
    <s v="Weekday"/>
    <s v="Private room"/>
    <b v="0"/>
    <b v="1"/>
    <n v="2"/>
    <b v="0"/>
    <b v="1"/>
    <b v="0"/>
    <n v="9"/>
    <n v="94"/>
    <n v="1"/>
    <n v="4.6062998191314124"/>
    <n v="2.2850101701828232"/>
    <n v="221.18385323554961"/>
    <n v="4.9014778616746302"/>
    <n v="567.11405467419593"/>
    <n v="12.347669481015004"/>
  </r>
  <r>
    <x v="7"/>
    <n v="158.97879503425057"/>
    <s v="Weekday"/>
    <s v="Entire home/apt"/>
    <b v="0"/>
    <b v="0"/>
    <n v="2"/>
    <b v="0"/>
    <b v="0"/>
    <b v="1"/>
    <n v="9"/>
    <n v="94"/>
    <n v="0"/>
    <n v="4.0142994027127319"/>
    <n v="0.34416046843794462"/>
    <n v="408.09692633602327"/>
    <n v="9.0435084686009422"/>
    <n v="1057.8516548524744"/>
    <n v="23.03240853652828"/>
  </r>
  <r>
    <x v="7"/>
    <n v="431.34687770322398"/>
    <s v="Weekday"/>
    <s v="Private room"/>
    <b v="0"/>
    <b v="1"/>
    <n v="2"/>
    <b v="1"/>
    <b v="0"/>
    <b v="1"/>
    <n v="10"/>
    <n v="90"/>
    <n v="1"/>
    <n v="2.0838191494423643"/>
    <n v="1.2310589656725761"/>
    <n v="1022.9346139889597"/>
    <n v="22.668433030091169"/>
    <n v="1955.1615700289251"/>
    <n v="42.56937145133675"/>
  </r>
  <r>
    <x v="7"/>
    <n v="178.61735206789328"/>
    <s v="Weekday"/>
    <s v="Private room"/>
    <b v="0"/>
    <b v="1"/>
    <n v="4"/>
    <b v="0"/>
    <b v="0"/>
    <b v="0"/>
    <n v="10"/>
    <n v="80"/>
    <n v="1"/>
    <n v="2.0834359211836921"/>
    <n v="5.1230774485863002E-2"/>
    <n v="231.01315346719736"/>
    <n v="5.1192970956576271"/>
    <n v="677.5773065472232"/>
    <n v="14.752765444841614"/>
  </r>
  <r>
    <x v="7"/>
    <n v="76.216304678184827"/>
    <s v="Weekday"/>
    <s v="Private room"/>
    <b v="0"/>
    <b v="1"/>
    <n v="4"/>
    <b v="0"/>
    <b v="1"/>
    <b v="0"/>
    <n v="8"/>
    <n v="88"/>
    <n v="1"/>
    <n v="3.8767570113603456"/>
    <n v="0.58361365695345202"/>
    <n v="174.19191228077904"/>
    <n v="3.8601271712983332"/>
    <n v="498.39456057877618"/>
    <n v="10.851452638919143"/>
  </r>
  <r>
    <x v="7"/>
    <n v="350.45472611226705"/>
    <s v="Weekday"/>
    <s v="Entire home/apt"/>
    <b v="0"/>
    <b v="0"/>
    <n v="6"/>
    <b v="0"/>
    <b v="1"/>
    <b v="0"/>
    <n v="10"/>
    <n v="98"/>
    <n v="2"/>
    <n v="4.1741592890346038"/>
    <n v="1.6421590518061246"/>
    <n v="306.25188121485229"/>
    <n v="6.7866021588484839"/>
    <n v="819.03839539037699"/>
    <n v="17.832771583048224"/>
  </r>
  <r>
    <x v="7"/>
    <n v="190.07317700418488"/>
    <s v="Weekday"/>
    <s v="Entire home/apt"/>
    <b v="0"/>
    <b v="0"/>
    <n v="6"/>
    <b v="0"/>
    <b v="0"/>
    <b v="0"/>
    <n v="10"/>
    <n v="97"/>
    <n v="2"/>
    <n v="5.1612420684917293"/>
    <n v="0.45991460465481132"/>
    <n v="140.13188030948589"/>
    <n v="3.1053501374728296"/>
    <n v="412.41528229571298"/>
    <n v="8.9794417061881884"/>
  </r>
  <r>
    <x v="7"/>
    <n v="195.91798564515"/>
    <s v="Weekday"/>
    <s v="Entire home/apt"/>
    <b v="0"/>
    <b v="0"/>
    <n v="4"/>
    <b v="0"/>
    <b v="0"/>
    <b v="1"/>
    <n v="10"/>
    <n v="93"/>
    <n v="1"/>
    <n v="1.4494108120977005"/>
    <n v="0.37087822968937889"/>
    <n v="996.94768552071662"/>
    <n v="22.092557563972186"/>
    <n v="1538.1855821912441"/>
    <n v="33.490630346432702"/>
  </r>
  <r>
    <x v="7"/>
    <n v="149.86089355434501"/>
    <s v="Weekday"/>
    <s v="Private room"/>
    <b v="0"/>
    <b v="1"/>
    <n v="2"/>
    <b v="0"/>
    <b v="1"/>
    <b v="0"/>
    <n v="10"/>
    <n v="100"/>
    <n v="1"/>
    <n v="4.0620412726974457"/>
    <n v="1.2817193768397186"/>
    <n v="305.8380404389232"/>
    <n v="6.7774313655387468"/>
    <n v="880.832654413829"/>
    <n v="19.178206562056392"/>
  </r>
  <r>
    <x v="7"/>
    <n v="150.09468589998363"/>
    <s v="Weekday"/>
    <s v="Private room"/>
    <b v="0"/>
    <b v="1"/>
    <n v="2"/>
    <b v="1"/>
    <b v="1"/>
    <b v="0"/>
    <n v="10"/>
    <n v="98"/>
    <n v="1"/>
    <n v="4.0161022603592604"/>
    <n v="0.71748701230070566"/>
    <n v="157.95072917539326"/>
    <n v="3.500219346771575"/>
    <n v="464.70191395120861"/>
    <n v="10.117868872005021"/>
  </r>
  <r>
    <x v="7"/>
    <n v="449.58268066303503"/>
    <s v="Weekday"/>
    <s v="Entire home/apt"/>
    <b v="0"/>
    <b v="0"/>
    <n v="6"/>
    <b v="0"/>
    <b v="1"/>
    <b v="0"/>
    <n v="10"/>
    <n v="100"/>
    <n v="3"/>
    <n v="2.5044752672003536"/>
    <n v="9.1228787940024494E-2"/>
    <n v="532.1978601791094"/>
    <n v="11.79360966697933"/>
    <n v="1231.1013411330453"/>
    <n v="26.804541930596613"/>
  </r>
  <r>
    <x v="7"/>
    <n v="346.01267154513363"/>
    <s v="Weekday"/>
    <s v="Private room"/>
    <b v="0"/>
    <b v="1"/>
    <n v="2"/>
    <b v="0"/>
    <b v="1"/>
    <b v="0"/>
    <n v="9"/>
    <n v="70"/>
    <n v="1"/>
    <n v="7.812624809687728"/>
    <n v="0.60171064406773489"/>
    <n v="147.11985177208498"/>
    <n v="3.260204964897631"/>
    <n v="361.51765369528158"/>
    <n v="7.8712570471311398"/>
  </r>
  <r>
    <x v="7"/>
    <n v="274.47221377972085"/>
    <s v="Weekday"/>
    <s v="Entire home/apt"/>
    <b v="0"/>
    <b v="0"/>
    <n v="6"/>
    <b v="0"/>
    <b v="0"/>
    <b v="0"/>
    <n v="9"/>
    <n v="93"/>
    <n v="2"/>
    <n v="5.4642401226163813"/>
    <n v="2.6725003416063675"/>
    <n v="214.00320276790191"/>
    <n v="4.7423532294524184"/>
    <n v="602.44089086697136"/>
    <n v="13.116834155251384"/>
  </r>
  <r>
    <x v="7"/>
    <n v="242.20887008159352"/>
    <s v="Weekday"/>
    <s v="Entire home/apt"/>
    <b v="0"/>
    <b v="0"/>
    <n v="4"/>
    <b v="0"/>
    <b v="0"/>
    <b v="0"/>
    <n v="10"/>
    <n v="100"/>
    <n v="1"/>
    <n v="4.247789391580338"/>
    <n v="1.329296375280973"/>
    <n v="283.68849417723379"/>
    <n v="6.2865930468293234"/>
    <n v="809.76987052926984"/>
    <n v="17.630969704540259"/>
  </r>
  <r>
    <x v="7"/>
    <n v="112.92170294344562"/>
    <s v="Weekday"/>
    <s v="Private room"/>
    <b v="0"/>
    <b v="1"/>
    <n v="2"/>
    <b v="0"/>
    <b v="0"/>
    <b v="1"/>
    <n v="9"/>
    <n v="91"/>
    <n v="2"/>
    <n v="2.4694093222636062"/>
    <n v="0.44666106048510429"/>
    <n v="211.38399059369371"/>
    <n v="4.684310970494038"/>
    <n v="598.27012945817512"/>
    <n v="13.026024938065651"/>
  </r>
  <r>
    <x v="7"/>
    <n v="172.77254342692819"/>
    <s v="Weekday"/>
    <s v="Private room"/>
    <b v="0"/>
    <b v="1"/>
    <n v="2"/>
    <b v="0"/>
    <b v="0"/>
    <b v="1"/>
    <n v="10"/>
    <n v="87"/>
    <n v="1"/>
    <n v="0.440168543708291"/>
    <n v="0.34773168445639618"/>
    <n v="476.02707748981919"/>
    <n v="10.548854031353024"/>
    <n v="1320.8625286914512"/>
    <n v="28.758895674891189"/>
  </r>
  <r>
    <x v="7"/>
    <n v="215.55654267879268"/>
    <s v="Weekday"/>
    <s v="Entire home/apt"/>
    <b v="0"/>
    <b v="0"/>
    <n v="2"/>
    <b v="0"/>
    <b v="1"/>
    <b v="0"/>
    <n v="8"/>
    <n v="85"/>
    <n v="1"/>
    <n v="2.8124165537379922"/>
    <n v="1.5484189946573808"/>
    <n v="619.79320057897689"/>
    <n v="13.734739706424712"/>
    <n v="2506.4833676911189"/>
    <n v="54.573199039638517"/>
  </r>
  <r>
    <x v="7"/>
    <n v="164.82360367521565"/>
    <s v="Weekday"/>
    <s v="Entire home/apt"/>
    <b v="0"/>
    <b v="0"/>
    <n v="4"/>
    <b v="0"/>
    <b v="0"/>
    <b v="0"/>
    <n v="10"/>
    <n v="92"/>
    <n v="2"/>
    <n v="4.1628781958743284"/>
    <n v="0.42353167658417912"/>
    <n v="659.17741496504459"/>
    <n v="14.607501673850878"/>
    <n v="1193.9175813645606"/>
    <n v="25.994946802599863"/>
  </r>
  <r>
    <x v="7"/>
    <n v="155.70570219531012"/>
    <s v="Weekday"/>
    <s v="Entire home/apt"/>
    <b v="0"/>
    <b v="0"/>
    <n v="4"/>
    <b v="0"/>
    <b v="0"/>
    <b v="0"/>
    <n v="9"/>
    <n v="94"/>
    <n v="1"/>
    <n v="2.6437234937998402"/>
    <n v="1.3821064562540568"/>
    <n v="628.18269228944928"/>
    <n v="13.920652499280308"/>
    <n v="2064.6914187980183"/>
    <n v="44.95414460192157"/>
  </r>
  <r>
    <x v="7"/>
    <n v="322.63343698127323"/>
    <s v="Weekday"/>
    <s v="Entire home/apt"/>
    <b v="0"/>
    <b v="0"/>
    <n v="6"/>
    <b v="1"/>
    <b v="0"/>
    <b v="0"/>
    <n v="10"/>
    <n v="98"/>
    <n v="2"/>
    <n v="3.5344735231935518"/>
    <n v="0.58908283606507827"/>
    <n v="640.66924866887541"/>
    <n v="14.197357054187991"/>
    <n v="1491.4740972566551"/>
    <n v="32.473589819600633"/>
  </r>
  <r>
    <x v="7"/>
    <n v="161.55051083627521"/>
    <s v="Weekday"/>
    <s v="Entire home/apt"/>
    <b v="0"/>
    <b v="0"/>
    <n v="2"/>
    <b v="1"/>
    <b v="0"/>
    <b v="0"/>
    <n v="10"/>
    <n v="100"/>
    <n v="1"/>
    <n v="3.2855541400483923"/>
    <n v="0.63258892833626046"/>
    <n v="312.9272321147152"/>
    <n v="6.9345292528743929"/>
    <n v="767.13339045748239"/>
    <n v="16.702653505318636"/>
  </r>
  <r>
    <x v="7"/>
    <n v="247.81988637692001"/>
    <s v="Weekday"/>
    <s v="Entire home/apt"/>
    <b v="0"/>
    <b v="0"/>
    <n v="4"/>
    <b v="0"/>
    <b v="1"/>
    <b v="0"/>
    <n v="9"/>
    <n v="90"/>
    <n v="1"/>
    <n v="2.8233200417973925"/>
    <n v="1.5827357793516064"/>
    <n v="622.26161128004571"/>
    <n v="13.78944017496174"/>
    <n v="2594.5412181802758"/>
    <n v="56.490466340787307"/>
  </r>
  <r>
    <x v="7"/>
    <n v="147.28917775232037"/>
    <s v="Weekday"/>
    <s v="Private room"/>
    <b v="0"/>
    <b v="1"/>
    <n v="2"/>
    <b v="0"/>
    <b v="0"/>
    <b v="1"/>
    <n v="9"/>
    <n v="84"/>
    <n v="1"/>
    <n v="2.9410731577378275"/>
    <n v="1.437024717412142"/>
    <n v="562.56427394932143"/>
    <n v="12.466535392143539"/>
    <n v="2031.0025749627064"/>
    <n v="44.220643632500277"/>
  </r>
  <r>
    <x v="7"/>
    <n v="92.114184181609886"/>
    <s v="Weekday"/>
    <s v="Private room"/>
    <b v="0"/>
    <b v="1"/>
    <n v="2"/>
    <b v="0"/>
    <b v="0"/>
    <b v="0"/>
    <n v="10"/>
    <n v="100"/>
    <n v="1"/>
    <n v="4.882851600357494"/>
    <n v="2.090395097532046"/>
    <n v="244.93988137335128"/>
    <n v="5.4279161359674299"/>
    <n v="668.20521801539871"/>
    <n v="14.548708693674934"/>
  </r>
  <r>
    <x v="7"/>
    <n v="157.80983330605756"/>
    <s v="Weekday"/>
    <s v="Private room"/>
    <b v="0"/>
    <b v="1"/>
    <n v="2"/>
    <b v="0"/>
    <b v="1"/>
    <b v="0"/>
    <n v="9"/>
    <n v="96"/>
    <n v="1"/>
    <n v="4.0593403528671725"/>
    <n v="1.5390687022966711"/>
    <n v="317.17854462422633"/>
    <n v="7.0287391775303218"/>
    <n v="852.00754752790453"/>
    <n v="18.550602838169141"/>
  </r>
  <r>
    <x v="7"/>
    <n v="167.1615271316017"/>
    <s v="Weekday"/>
    <s v="Entire home/apt"/>
    <b v="0"/>
    <b v="0"/>
    <n v="4"/>
    <b v="1"/>
    <b v="1"/>
    <b v="0"/>
    <n v="10"/>
    <n v="94"/>
    <n v="1"/>
    <n v="3.5221212010200489"/>
    <n v="0.62851299360593216"/>
    <n v="213.99405998429009"/>
    <n v="4.7421506235622868"/>
    <n v="579.72481678919348"/>
    <n v="12.622241273437169"/>
  </r>
  <r>
    <x v="7"/>
    <n v="115.49341874547028"/>
    <s v="Weekday"/>
    <s v="Private room"/>
    <b v="0"/>
    <b v="1"/>
    <n v="2"/>
    <b v="1"/>
    <b v="1"/>
    <b v="0"/>
    <n v="10"/>
    <n v="99"/>
    <n v="1"/>
    <n v="4.0346531942160162"/>
    <n v="0.68777792056533726"/>
    <n v="350.30299185390874"/>
    <n v="7.7627834687453507"/>
    <n v="863.01056127730578"/>
    <n v="18.790169422620519"/>
  </r>
  <r>
    <x v="7"/>
    <n v="431.34687770322398"/>
    <s v="Weekday"/>
    <s v="Private room"/>
    <b v="0"/>
    <b v="1"/>
    <n v="2"/>
    <b v="1"/>
    <b v="0"/>
    <b v="1"/>
    <n v="9"/>
    <n v="93"/>
    <n v="1"/>
    <n v="2.0838516100269842"/>
    <n v="1.231061075052748"/>
    <n v="1022.9445968540076"/>
    <n v="22.668654252351807"/>
    <n v="1954.9360176556909"/>
    <n v="42.564460541207815"/>
  </r>
  <r>
    <x v="7"/>
    <n v="172.77254342692819"/>
    <s v="Weekday"/>
    <s v="Private room"/>
    <b v="0"/>
    <b v="1"/>
    <n v="3"/>
    <b v="0"/>
    <b v="1"/>
    <b v="0"/>
    <n v="10"/>
    <n v="90"/>
    <n v="1"/>
    <n v="3.9949367076162359"/>
    <n v="1.1394440732286253"/>
    <n v="307.46987799667505"/>
    <n v="6.8135932080338764"/>
    <n v="872.26031813008626"/>
    <n v="18.991562668752469"/>
  </r>
  <r>
    <x v="7"/>
    <n v="96.790031094381959"/>
    <s v="Weekday"/>
    <s v="Private room"/>
    <b v="0"/>
    <b v="1"/>
    <n v="3"/>
    <b v="0"/>
    <b v="1"/>
    <b v="0"/>
    <n v="10"/>
    <n v="94"/>
    <n v="1"/>
    <n v="2.2402907795758482"/>
    <n v="0.20689321317792289"/>
    <n v="222.55151577356293"/>
    <n v="4.9317855335695384"/>
    <n v="657.66358492496795"/>
    <n v="14.319187665024799"/>
  </r>
  <r>
    <x v="7"/>
    <n v="126.94924368176184"/>
    <s v="Weekday"/>
    <s v="Private room"/>
    <b v="0"/>
    <b v="1"/>
    <n v="2"/>
    <b v="1"/>
    <b v="1"/>
    <b v="0"/>
    <n v="10"/>
    <n v="97"/>
    <n v="1"/>
    <n v="4.2748795351327393"/>
    <n v="0.94389740799709998"/>
    <n v="434.32909496079208"/>
    <n v="9.6248185050125645"/>
    <n v="889.31124488343778"/>
    <n v="19.362809345078158"/>
  </r>
  <r>
    <x v="7"/>
    <n v="223.73927477614384"/>
    <s v="Weekday"/>
    <s v="Entire home/apt"/>
    <b v="0"/>
    <b v="0"/>
    <n v="3"/>
    <b v="1"/>
    <b v="1"/>
    <b v="0"/>
    <n v="10"/>
    <n v="95"/>
    <n v="1"/>
    <n v="2.5451028791828261"/>
    <n v="1.1209138675566903"/>
    <n v="889.37381992174176"/>
    <n v="19.708699461244311"/>
    <n v="1983.265399326865"/>
    <n v="43.181270931629442"/>
  </r>
  <r>
    <x v="7"/>
    <n v="253.66469501788509"/>
    <s v="Weekday"/>
    <s v="Entire home/apt"/>
    <b v="0"/>
    <b v="0"/>
    <n v="4"/>
    <b v="1"/>
    <b v="1"/>
    <b v="0"/>
    <n v="10"/>
    <n v="95"/>
    <n v="1"/>
    <n v="2.7811899911173845"/>
    <n v="0.30337338811849462"/>
    <n v="459.17205633406689"/>
    <n v="10.175343434424423"/>
    <n v="1097.221934580652"/>
    <n v="23.88961035942777"/>
  </r>
  <r>
    <x v="7"/>
    <n v="126.71545133612324"/>
    <s v="Weekday"/>
    <s v="Private room"/>
    <b v="0"/>
    <b v="1"/>
    <n v="2"/>
    <b v="1"/>
    <b v="1"/>
    <b v="0"/>
    <n v="9"/>
    <n v="95"/>
    <n v="1"/>
    <n v="9.1774036467823681"/>
    <n v="0.83235937081349021"/>
    <n v="104.91807289898009"/>
    <n v="2.325005212095034"/>
    <n v="282.63651016505258"/>
    <n v="6.1537924902787626"/>
  </r>
  <r>
    <x v="7"/>
    <n v="167.1615271316017"/>
    <s v="Weekday"/>
    <s v="Entire home/apt"/>
    <b v="0"/>
    <b v="0"/>
    <n v="3"/>
    <b v="0"/>
    <b v="0"/>
    <b v="0"/>
    <n v="10"/>
    <n v="93"/>
    <n v="1"/>
    <n v="4.6248235308621783"/>
    <n v="0.72557632806094607"/>
    <n v="326.7091029853425"/>
    <n v="7.2399382326741053"/>
    <n v="766.43719294167158"/>
    <n v="16.687495325499455"/>
  </r>
  <r>
    <x v="7"/>
    <n v="73.644588876160185"/>
    <s v="Weekday"/>
    <s v="Private room"/>
    <b v="0"/>
    <b v="1"/>
    <n v="2"/>
    <b v="1"/>
    <b v="1"/>
    <b v="0"/>
    <n v="10"/>
    <n v="95"/>
    <n v="1"/>
    <n v="4.7569850228320139"/>
    <n v="1.0513767728710093"/>
    <n v="133.48654839972468"/>
    <n v="2.9580882701949909"/>
    <n v="367.4121247306698"/>
    <n v="7.9995962753877974"/>
  </r>
  <r>
    <x v="7"/>
    <n v="322.39964463563462"/>
    <s v="Weekday"/>
    <s v="Entire home/apt"/>
    <b v="0"/>
    <b v="0"/>
    <n v="4"/>
    <b v="0"/>
    <b v="0"/>
    <b v="1"/>
    <n v="10"/>
    <n v="90"/>
    <n v="2"/>
    <n v="3.3674077659730632"/>
    <n v="1.6048386419716183"/>
    <n v="527.96840059259455"/>
    <n v="11.699884007411979"/>
    <n v="1278.6174563504358"/>
    <n v="27.83910152383968"/>
  </r>
  <r>
    <x v="7"/>
    <n v="214.62137329623823"/>
    <s v="Weekday"/>
    <s v="Entire home/apt"/>
    <b v="0"/>
    <b v="0"/>
    <n v="5"/>
    <b v="1"/>
    <b v="1"/>
    <b v="0"/>
    <n v="10"/>
    <n v="91"/>
    <n v="1"/>
    <n v="1.9577942036589395"/>
    <n v="0.63420487806136061"/>
    <n v="808.53652513928444"/>
    <n v="17.917329047094213"/>
    <n v="1316.9660492893161"/>
    <n v="28.674058349135279"/>
  </r>
  <r>
    <x v="7"/>
    <n v="178.61735206789328"/>
    <s v="Weekday"/>
    <s v="Entire home/apt"/>
    <b v="0"/>
    <b v="0"/>
    <n v="4"/>
    <b v="0"/>
    <b v="1"/>
    <b v="0"/>
    <n v="10"/>
    <n v="89"/>
    <n v="1"/>
    <n v="3.5143988219390665"/>
    <n v="0.3465689506153895"/>
    <n v="196.25432591819776"/>
    <n v="4.3490346138490983"/>
    <n v="575.56486726904939"/>
    <n v="12.531667461504478"/>
  </r>
  <r>
    <x v="7"/>
    <n v="239.63715427956888"/>
    <s v="Weekday"/>
    <s v="Entire home/apt"/>
    <b v="0"/>
    <b v="0"/>
    <n v="4"/>
    <b v="0"/>
    <b v="1"/>
    <b v="0"/>
    <n v="10"/>
    <n v="94"/>
    <n v="2"/>
    <n v="3.8719965642526417"/>
    <n v="0.2060888516106078"/>
    <n v="594.49267738857498"/>
    <n v="13.174075116797203"/>
    <n v="1330.0499891505681"/>
    <n v="28.958932553159421"/>
  </r>
  <r>
    <x v="7"/>
    <n v="251.09297921586045"/>
    <s v="Weekday"/>
    <s v="Entire home/apt"/>
    <b v="0"/>
    <b v="0"/>
    <n v="4"/>
    <b v="0"/>
    <b v="0"/>
    <b v="1"/>
    <n v="9"/>
    <n v="92"/>
    <n v="1"/>
    <n v="0.87388198252092464"/>
    <n v="0.47895289838552318"/>
    <n v="538.840336580913"/>
    <n v="11.940808255636991"/>
    <n v="1297.0725394664255"/>
    <n v="28.240920637089872"/>
  </r>
  <r>
    <x v="7"/>
    <n v="303.22867229326909"/>
    <s v="Weekday"/>
    <s v="Entire home/apt"/>
    <b v="0"/>
    <b v="0"/>
    <n v="6"/>
    <b v="1"/>
    <b v="0"/>
    <b v="0"/>
    <n v="10"/>
    <n v="98"/>
    <n v="2"/>
    <n v="2.6851399923226138"/>
    <n v="1.550241120689162"/>
    <n v="763.9484288562752"/>
    <n v="16.92924802929657"/>
    <n v="2149.8873889758506"/>
    <n v="46.809100712072357"/>
  </r>
  <r>
    <x v="7"/>
    <n v="136.06714516166738"/>
    <s v="Weekday"/>
    <s v="Private room"/>
    <b v="0"/>
    <b v="1"/>
    <n v="3"/>
    <b v="0"/>
    <b v="0"/>
    <b v="1"/>
    <n v="10"/>
    <n v="93"/>
    <n v="1"/>
    <n v="1.2524206815552237"/>
    <n v="0.65321553653509867"/>
    <n v="347.33105445578383"/>
    <n v="7.6969247491774304"/>
    <n v="949.3638756370724"/>
    <n v="20.670324173708725"/>
  </r>
  <r>
    <x v="7"/>
    <n v="106.14172491992612"/>
    <s v="Weekday"/>
    <s v="Entire home/apt"/>
    <b v="0"/>
    <b v="0"/>
    <n v="3"/>
    <b v="0"/>
    <b v="0"/>
    <b v="0"/>
    <n v="7"/>
    <n v="67"/>
    <n v="1"/>
    <n v="4.8582520758008503"/>
    <n v="1.4344321152433626"/>
    <n v="231.59093461821931"/>
    <n v="5.1321008400503567"/>
    <n v="656.62296058886898"/>
    <n v="14.296530343715011"/>
  </r>
  <r>
    <x v="7"/>
    <n v="170.66841231618076"/>
    <s v="Weekday"/>
    <s v="Entire home/apt"/>
    <b v="0"/>
    <b v="0"/>
    <n v="2"/>
    <b v="1"/>
    <b v="0"/>
    <b v="0"/>
    <n v="10"/>
    <n v="97"/>
    <n v="1"/>
    <n v="4.8253031725024833"/>
    <n v="0.28145386850571841"/>
    <n v="361.7768537449096"/>
    <n v="8.0170465138274025"/>
    <n v="777.71403323473032"/>
    <n v="16.93302388466887"/>
  </r>
  <r>
    <x v="7"/>
    <n v="299.72178710869002"/>
    <s v="Weekday"/>
    <s v="Entire home/apt"/>
    <b v="0"/>
    <b v="0"/>
    <n v="4"/>
    <b v="1"/>
    <b v="1"/>
    <b v="0"/>
    <n v="10"/>
    <n v="96"/>
    <n v="1"/>
    <n v="2.6637769898574897"/>
    <n v="0.17373738187475021"/>
    <n v="475.45615658184579"/>
    <n v="10.536202311300842"/>
    <n v="1118.6570667376034"/>
    <n v="24.356313529582785"/>
  </r>
  <r>
    <x v="7"/>
    <n v="265.1205199541767"/>
    <s v="Weekday"/>
    <s v="Entire home/apt"/>
    <b v="0"/>
    <b v="0"/>
    <n v="4"/>
    <b v="1"/>
    <b v="1"/>
    <b v="0"/>
    <n v="10"/>
    <n v="99"/>
    <n v="1"/>
    <n v="2.7368282729808411"/>
    <n v="0.28916708009957232"/>
    <n v="474.22357920301391"/>
    <n v="10.50888815320671"/>
    <n v="1126.8203036062878"/>
    <n v="24.534050176944945"/>
  </r>
  <r>
    <x v="7"/>
    <n v="320.52930587052577"/>
    <s v="Weekday"/>
    <s v="Entire home/apt"/>
    <b v="0"/>
    <b v="0"/>
    <n v="5"/>
    <b v="0"/>
    <b v="1"/>
    <b v="0"/>
    <n v="9"/>
    <n v="93"/>
    <n v="1"/>
    <n v="2.768902351538665"/>
    <n v="1.5347369274425871"/>
    <n v="746.40716833845079"/>
    <n v="16.540530232602695"/>
    <n v="2077.0949939226089"/>
    <n v="45.224205350300259"/>
  </r>
  <r>
    <x v="7"/>
    <n v="145.18504664157294"/>
    <s v="Weekday"/>
    <s v="Private room"/>
    <b v="0"/>
    <b v="1"/>
    <n v="3"/>
    <b v="1"/>
    <b v="0"/>
    <b v="1"/>
    <n v="10"/>
    <n v="100"/>
    <n v="1"/>
    <n v="2.9561925041210482"/>
    <n v="0.74556352661984826"/>
    <n v="189.63784855028825"/>
    <n v="4.2024121689161813"/>
    <n v="528.39765119702065"/>
    <n v="11.504704384859131"/>
  </r>
  <r>
    <x v="7"/>
    <n v="172.77254342692819"/>
    <s v="Weekday"/>
    <s v="Private room"/>
    <b v="0"/>
    <b v="1"/>
    <n v="4"/>
    <b v="1"/>
    <b v="0"/>
    <b v="1"/>
    <n v="10"/>
    <n v="97"/>
    <n v="1"/>
    <n v="3.033018488830312"/>
    <n v="0.84097822965203428"/>
    <n v="186.9417374355267"/>
    <n v="4.1426658142510187"/>
    <n v="516.43643647792999"/>
    <n v="11.244275067818783"/>
  </r>
  <r>
    <x v="7"/>
    <n v="163.88843429266126"/>
    <s v="Weekday"/>
    <s v="Private room"/>
    <b v="0"/>
    <b v="1"/>
    <n v="2"/>
    <b v="0"/>
    <b v="0"/>
    <b v="1"/>
    <n v="10"/>
    <n v="92"/>
    <n v="1"/>
    <n v="0.94652918323251878"/>
    <n v="0.64695048833055258"/>
    <n v="486.67243134218688"/>
    <n v="10.784757174705472"/>
    <n v="1241.7020624911511"/>
    <n v="27.035349477176329"/>
  </r>
  <r>
    <x v="7"/>
    <n v="193.58006218876392"/>
    <s v="Weekday"/>
    <s v="Entire home/apt"/>
    <b v="0"/>
    <b v="0"/>
    <n v="4"/>
    <b v="0"/>
    <b v="1"/>
    <b v="0"/>
    <n v="8"/>
    <n v="80"/>
    <n v="1"/>
    <n v="5.4332413317192483"/>
    <n v="2.6676494361165122"/>
    <n v="216.20094576683979"/>
    <n v="4.791055648265389"/>
    <n v="603.45637449871458"/>
    <n v="13.13894409265251"/>
  </r>
  <r>
    <x v="7"/>
    <n v="138.40506861805343"/>
    <s v="Weekday"/>
    <s v="Entire home/apt"/>
    <b v="0"/>
    <b v="0"/>
    <n v="2"/>
    <b v="1"/>
    <b v="1"/>
    <b v="0"/>
    <n v="10"/>
    <n v="100"/>
    <n v="1"/>
    <n v="3.7695519995694649"/>
    <n v="0.67996210232470067"/>
    <n v="162.49764121111198"/>
    <n v="3.6009798152960251"/>
    <n v="471.60419126531571"/>
    <n v="10.268150880074568"/>
  </r>
  <r>
    <x v="7"/>
    <n v="294.11077081336362"/>
    <s v="Weekday"/>
    <s v="Entire home/apt"/>
    <b v="0"/>
    <b v="0"/>
    <n v="3"/>
    <b v="1"/>
    <b v="1"/>
    <b v="0"/>
    <n v="10"/>
    <n v="99"/>
    <n v="1"/>
    <n v="2.6843213789815428"/>
    <n v="1.3546267313597782"/>
    <n v="843.11369996447479"/>
    <n v="18.6835660686748"/>
    <n v="2419.3538748050241"/>
    <n v="52.67614469697368"/>
  </r>
  <r>
    <x v="7"/>
    <n v="240.80611600776189"/>
    <s v="Weekday"/>
    <s v="Entire home/apt"/>
    <b v="0"/>
    <b v="0"/>
    <n v="3"/>
    <b v="0"/>
    <b v="0"/>
    <b v="1"/>
    <n v="9"/>
    <n v="92"/>
    <n v="0"/>
    <n v="2.2536913921723736"/>
    <n v="1.1225091088785333"/>
    <n v="1376.8528630058197"/>
    <n v="30.51133131142004"/>
    <n v="2221.770918683736"/>
    <n v="48.374207516684365"/>
  </r>
  <r>
    <x v="7"/>
    <n v="168.33048885979471"/>
    <s v="Weekday"/>
    <s v="Entire home/apt"/>
    <b v="0"/>
    <b v="0"/>
    <n v="4"/>
    <b v="1"/>
    <b v="0"/>
    <b v="1"/>
    <n v="10"/>
    <n v="96"/>
    <n v="1"/>
    <n v="2.5858993686855798"/>
    <n v="1.0082976504167127"/>
    <n v="603.26197850205131"/>
    <n v="13.368404561018837"/>
    <n v="1714.9685043862105"/>
    <n v="37.339692232944188"/>
  </r>
  <r>
    <x v="7"/>
    <n v="206.43864119888715"/>
    <s v="Weekday"/>
    <s v="Entire home/apt"/>
    <b v="0"/>
    <b v="0"/>
    <n v="4"/>
    <b v="1"/>
    <b v="1"/>
    <b v="0"/>
    <n v="10"/>
    <n v="99"/>
    <n v="2"/>
    <n v="4.4832014864565757"/>
    <n v="0.23237102966026041"/>
    <n v="428.82267406571793"/>
    <n v="9.5027951307044685"/>
    <n v="887.91112114614759"/>
    <n v="19.332324709759931"/>
  </r>
  <r>
    <x v="7"/>
    <n v="138.40506861805343"/>
    <s v="Weekday"/>
    <s v="Private room"/>
    <b v="0"/>
    <b v="1"/>
    <n v="2"/>
    <b v="0"/>
    <b v="1"/>
    <b v="0"/>
    <n v="8"/>
    <n v="87"/>
    <n v="1"/>
    <n v="2.8346517674217915"/>
    <n v="0.4906371305826337"/>
    <n v="201.79856113136501"/>
    <n v="4.471895960912784"/>
    <n v="561.13702775607419"/>
    <n v="12.217532778784101"/>
  </r>
  <r>
    <x v="7"/>
    <n v="115.49341874547028"/>
    <s v="Weekday"/>
    <s v="Private room"/>
    <b v="0"/>
    <b v="1"/>
    <n v="2"/>
    <b v="1"/>
    <b v="0"/>
    <b v="1"/>
    <n v="10"/>
    <n v="95"/>
    <n v="1"/>
    <n v="3.2879944298241002"/>
    <n v="0.24291729474085741"/>
    <n v="207.79402308104585"/>
    <n v="4.6047565815548257"/>
    <n v="600.24334428839029"/>
    <n v="13.068987379813867"/>
  </r>
  <r>
    <x v="7"/>
    <n v="115.49341874547028"/>
    <s v="Weekday"/>
    <s v="Private room"/>
    <b v="0"/>
    <b v="1"/>
    <n v="2"/>
    <b v="0"/>
    <b v="0"/>
    <b v="1"/>
    <n v="8"/>
    <n v="84"/>
    <n v="1"/>
    <n v="0.97165289068137717"/>
    <n v="0.66504567736878406"/>
    <n v="435.98845818459546"/>
    <n v="9.6615903217024908"/>
    <n v="1272.8714991838965"/>
    <n v="27.713995860596587"/>
  </r>
  <r>
    <x v="7"/>
    <n v="129.28716713814788"/>
    <s v="Weekday"/>
    <s v="Private room"/>
    <b v="0"/>
    <b v="1"/>
    <n v="2"/>
    <b v="0"/>
    <b v="0"/>
    <b v="1"/>
    <n v="10"/>
    <n v="89"/>
    <n v="1"/>
    <n v="2.4412594350414838"/>
    <n v="0.11494828603380081"/>
    <n v="229.68262253760551"/>
    <n v="5.0898122675371829"/>
    <n v="666.01630240720488"/>
    <n v="14.501049838760222"/>
  </r>
  <r>
    <x v="7"/>
    <n v="115.49341874547028"/>
    <s v="Weekday"/>
    <s v="Private room"/>
    <b v="0"/>
    <b v="1"/>
    <n v="2"/>
    <b v="0"/>
    <b v="0"/>
    <b v="1"/>
    <n v="10"/>
    <n v="99"/>
    <n v="1"/>
    <n v="2.471920724125487"/>
    <n v="8.4592355355764204E-2"/>
    <n v="227.6317115502188"/>
    <n v="5.0443636750929777"/>
    <n v="658.67396370776737"/>
    <n v="14.34118645549351"/>
  </r>
  <r>
    <x v="7"/>
    <n v="184.46216070885839"/>
    <s v="Weekday"/>
    <s v="Entire home/apt"/>
    <b v="0"/>
    <b v="0"/>
    <n v="3"/>
    <b v="1"/>
    <b v="1"/>
    <b v="0"/>
    <n v="10"/>
    <n v="97"/>
    <n v="1"/>
    <n v="1.2404440072432299"/>
    <n v="0.33705879086959412"/>
    <n v="938.70899415001884"/>
    <n v="20.801976663645881"/>
    <n v="1685.6570274989815"/>
    <n v="36.701498864924346"/>
  </r>
  <r>
    <x v="7"/>
    <n v="144.01608491337993"/>
    <s v="Weekday"/>
    <s v="Private room"/>
    <b v="0"/>
    <b v="1"/>
    <n v="2"/>
    <b v="1"/>
    <b v="1"/>
    <b v="0"/>
    <n v="10"/>
    <n v="97"/>
    <n v="1"/>
    <n v="2.4291269073563515"/>
    <n v="1.3916705884125602"/>
    <n v="905.34169109287757"/>
    <n v="20.062550639341133"/>
    <n v="2343.0161847763479"/>
    <n v="51.014058283051568"/>
  </r>
  <r>
    <x v="7"/>
    <n v="282.42115353143333"/>
    <s v="Weekday"/>
    <s v="Entire home/apt"/>
    <b v="0"/>
    <b v="0"/>
    <n v="4"/>
    <b v="0"/>
    <b v="1"/>
    <b v="0"/>
    <n v="10"/>
    <n v="96"/>
    <n v="1"/>
    <n v="2.5102690008588082"/>
    <n v="1.0899732301942533"/>
    <n v="913.08292225028697"/>
    <n v="20.234097850338227"/>
    <n v="2046.2534082601569"/>
    <n v="44.552697206759092"/>
  </r>
  <r>
    <x v="7"/>
    <n v="136.06714516166738"/>
    <s v="Weekday"/>
    <s v="Private room"/>
    <b v="0"/>
    <b v="1"/>
    <n v="2"/>
    <b v="1"/>
    <b v="1"/>
    <b v="0"/>
    <n v="10"/>
    <n v="97"/>
    <n v="1"/>
    <n v="2.4907557308410602"/>
    <n v="1.4617834140216217"/>
    <n v="841.13803343199743"/>
    <n v="18.639784908208814"/>
    <n v="2424.8900215296662"/>
    <n v="52.796682196248959"/>
  </r>
  <r>
    <x v="7"/>
    <n v="202.93175601430809"/>
    <s v="Weekday"/>
    <s v="Entire home/apt"/>
    <b v="0"/>
    <b v="0"/>
    <n v="4"/>
    <b v="1"/>
    <b v="0"/>
    <b v="0"/>
    <n v="10"/>
    <n v="96"/>
    <n v="1"/>
    <n v="3.023952268998912"/>
    <n v="1.4804611901814482"/>
    <n v="635.46576342110291"/>
    <n v="14.082046793640416"/>
    <n v="1592.8458550399928"/>
    <n v="34.680738363181099"/>
  </r>
  <r>
    <x v="7"/>
    <n v="406.56488906553199"/>
    <s v="Weekday"/>
    <s v="Entire home/apt"/>
    <b v="0"/>
    <b v="0"/>
    <n v="6"/>
    <b v="0"/>
    <b v="0"/>
    <b v="0"/>
    <n v="8"/>
    <n v="83"/>
    <n v="2"/>
    <n v="2.5102705296430079"/>
    <n v="1.0899726753805938"/>
    <n v="913.07839386715102"/>
    <n v="20.23399750047378"/>
    <n v="2046.2420340132869"/>
    <n v="44.552449557384527"/>
  </r>
  <r>
    <x v="7"/>
    <n v="167.1615271316017"/>
    <s v="Weekday"/>
    <s v="Entire home/apt"/>
    <b v="0"/>
    <b v="0"/>
    <n v="4"/>
    <b v="0"/>
    <b v="0"/>
    <b v="1"/>
    <n v="9"/>
    <n v="93"/>
    <n v="1"/>
    <n v="1.2323696511002935"/>
    <n v="7.47839846497316E-2"/>
    <n v="801.69929551995938"/>
    <n v="17.765814688681175"/>
    <n v="1831.1746969479721"/>
    <n v="39.869828182800241"/>
  </r>
  <r>
    <x v="7"/>
    <n v="401.18766511584408"/>
    <s v="Weekday"/>
    <s v="Entire home/apt"/>
    <b v="0"/>
    <b v="0"/>
    <n v="6"/>
    <b v="0"/>
    <b v="1"/>
    <b v="0"/>
    <n v="10"/>
    <n v="91"/>
    <n v="3"/>
    <n v="2.279899502327126"/>
    <n v="0.8890262901873186"/>
    <n v="1021.0438089682548"/>
    <n v="22.626532417482444"/>
    <n v="2118.6496837799937"/>
    <n v="46.128967931153326"/>
  </r>
  <r>
    <x v="7"/>
    <n v="158.97879503425057"/>
    <s v="Weekday"/>
    <s v="Private room"/>
    <b v="0"/>
    <b v="1"/>
    <n v="2"/>
    <b v="0"/>
    <b v="0"/>
    <b v="1"/>
    <n v="9"/>
    <n v="90"/>
    <n v="1"/>
    <n v="1.7121641525388789"/>
    <n v="1.068153677796033"/>
    <n v="313.10431476551724"/>
    <n v="6.9384534393821156"/>
    <n v="831.3132146830585"/>
    <n v="18.100028954499354"/>
  </r>
  <r>
    <x v="7"/>
    <n v="357.23470413578656"/>
    <s v="Weekday"/>
    <s v="Entire home/apt"/>
    <b v="0"/>
    <b v="0"/>
    <n v="5"/>
    <b v="1"/>
    <b v="1"/>
    <b v="0"/>
    <n v="10"/>
    <n v="98"/>
    <n v="1"/>
    <n v="2.649191707906688"/>
    <n v="1.525494645601928"/>
    <n v="787.72870597504925"/>
    <n v="17.456223665795811"/>
    <n v="2284.1766670095731"/>
    <n v="49.732956339239166"/>
  </r>
  <r>
    <x v="7"/>
    <n v="254.59986440043951"/>
    <s v="Weekday"/>
    <s v="Entire home/apt"/>
    <b v="0"/>
    <b v="0"/>
    <n v="4"/>
    <b v="0"/>
    <b v="0"/>
    <b v="1"/>
    <n v="9"/>
    <n v="92"/>
    <n v="2"/>
    <n v="2.1973751737866252"/>
    <n v="0.96749466212505375"/>
    <n v="1561.3069928049611"/>
    <n v="34.598871249256874"/>
    <n v="2276.7731332374219"/>
    <n v="49.571760566966205"/>
  </r>
  <r>
    <x v="7"/>
    <n v="236.13026909498981"/>
    <s v="Weekday"/>
    <s v="Entire home/apt"/>
    <b v="0"/>
    <b v="0"/>
    <n v="4"/>
    <b v="0"/>
    <b v="1"/>
    <b v="0"/>
    <n v="10"/>
    <n v="93"/>
    <n v="2"/>
    <n v="2.5687256873010811"/>
    <n v="0.53783168738831921"/>
    <n v="242.13564663498897"/>
    <n v="5.3657737404536663"/>
    <n v="681.41557854257678"/>
    <n v="14.836335431489346"/>
  </r>
  <r>
    <x v="7"/>
    <n v="187.73525354779883"/>
    <s v="Weekday"/>
    <s v="Private room"/>
    <b v="0"/>
    <b v="1"/>
    <n v="2"/>
    <b v="0"/>
    <b v="0"/>
    <b v="1"/>
    <n v="10"/>
    <n v="91"/>
    <n v="1"/>
    <n v="2.5428098432704722"/>
    <n v="0.7140915859912822"/>
    <n v="610.36545735375557"/>
    <n v="13.52581905499378"/>
    <n v="1471.4580005329658"/>
    <n v="32.037783045624394"/>
  </r>
  <r>
    <x v="7"/>
    <n v="165.99256540340869"/>
    <s v="Weekday"/>
    <s v="Private room"/>
    <b v="0"/>
    <b v="1"/>
    <n v="3"/>
    <b v="0"/>
    <b v="1"/>
    <b v="0"/>
    <n v="8"/>
    <n v="83"/>
    <n v="1"/>
    <n v="3.2959644089407512"/>
    <n v="0.1065139095165997"/>
    <n v="210.65109220585859"/>
    <n v="4.6680697975047725"/>
    <n v="602.32598512136474"/>
    <n v="13.114332333692694"/>
  </r>
  <r>
    <x v="7"/>
    <n v="103.80380146354008"/>
    <s v="Weekday"/>
    <s v="Private room"/>
    <b v="0"/>
    <b v="1"/>
    <n v="3"/>
    <b v="0"/>
    <b v="0"/>
    <b v="1"/>
    <n v="9"/>
    <n v="93"/>
    <n v="1"/>
    <n v="2.5596842215879829"/>
    <n v="0.82440595076021261"/>
    <n v="310.66241791478848"/>
    <n v="6.8843405230039307"/>
    <n v="741.55117156369499"/>
    <n v="16.145656582234203"/>
  </r>
  <r>
    <x v="7"/>
    <n v="170.66841231618076"/>
    <s v="Weekday"/>
    <s v="Private room"/>
    <b v="0"/>
    <b v="1"/>
    <n v="2"/>
    <b v="0"/>
    <b v="0"/>
    <b v="1"/>
    <n v="10"/>
    <n v="100"/>
    <n v="1"/>
    <n v="1.7286381538224678"/>
    <n v="1.0120155928200001"/>
    <n v="303.90064787577182"/>
    <n v="6.7344983637904381"/>
    <n v="812.02127895583726"/>
    <n v="17.679989204037582"/>
  </r>
  <r>
    <x v="7"/>
    <n v="170.66841231618076"/>
    <s v="Weekday"/>
    <s v="Private room"/>
    <b v="0"/>
    <b v="1"/>
    <n v="3"/>
    <b v="0"/>
    <b v="0"/>
    <b v="1"/>
    <n v="10"/>
    <n v="100"/>
    <n v="1"/>
    <n v="1.5683175693981015"/>
    <n v="0.9464743479028388"/>
    <n v="323.25046629611802"/>
    <n v="7.1632941607139493"/>
    <n v="890.92313206853498"/>
    <n v="19.39790466680088"/>
  </r>
  <r>
    <x v="7"/>
    <n v="438.12685572674349"/>
    <s v="Weekday"/>
    <s v="Entire home/apt"/>
    <b v="0"/>
    <b v="0"/>
    <n v="5"/>
    <b v="0"/>
    <b v="1"/>
    <b v="0"/>
    <n v="9"/>
    <n v="85"/>
    <n v="4"/>
    <n v="2.2612905604192939"/>
    <n v="0.89381116341936506"/>
    <n v="1076.7406003533115"/>
    <n v="23.860784312214737"/>
    <n v="2317.9477656917461"/>
    <n v="50.468248228236298"/>
  </r>
  <r>
    <x v="7"/>
    <n v="161.55051083627521"/>
    <s v="Weekday"/>
    <s v="Entire home/apt"/>
    <b v="0"/>
    <b v="0"/>
    <n v="4"/>
    <b v="0"/>
    <b v="0"/>
    <b v="1"/>
    <n v="10"/>
    <n v="96"/>
    <n v="1"/>
    <n v="3.6312279089294668"/>
    <n v="0.53629394353644078"/>
    <n v="666.86233310323939"/>
    <n v="14.777800977222856"/>
    <n v="1407.1840159302556"/>
    <n v="30.638357459957945"/>
  </r>
  <r>
    <x v="7"/>
    <n v="176.27942861150726"/>
    <s v="Weekday"/>
    <s v="Entire home/apt"/>
    <b v="0"/>
    <b v="0"/>
    <n v="5"/>
    <b v="0"/>
    <b v="1"/>
    <b v="0"/>
    <n v="9"/>
    <n v="79"/>
    <n v="2"/>
    <n v="3.4066352181001074"/>
    <n v="0.33039181594329481"/>
    <n v="200.57833275454431"/>
    <n v="4.4448554591415963"/>
    <n v="579.81783155792823"/>
    <n v="12.624266466802988"/>
  </r>
  <r>
    <x v="7"/>
    <n v="126.71545133612324"/>
    <s v="Weekday"/>
    <s v="Entire home/apt"/>
    <b v="0"/>
    <b v="0"/>
    <n v="4"/>
    <b v="1"/>
    <b v="0"/>
    <b v="0"/>
    <n v="10"/>
    <n v="97"/>
    <n v="2"/>
    <n v="1.8286153146962665"/>
    <n v="4.9745405014776999E-2"/>
    <n v="368.25930195512979"/>
    <n v="8.160698846161127"/>
    <n v="836.40124814830324"/>
    <n v="18.210809766611792"/>
  </r>
  <r>
    <x v="7"/>
    <n v="131.39129824889531"/>
    <s v="Weekday"/>
    <s v="Private room"/>
    <b v="0"/>
    <b v="1"/>
    <n v="3"/>
    <b v="1"/>
    <b v="0"/>
    <b v="1"/>
    <n v="10"/>
    <n v="97"/>
    <n v="1"/>
    <n v="0.59057190431559348"/>
    <n v="0.33309419344293562"/>
    <n v="371.57811118179552"/>
    <n v="8.2342443139412733"/>
    <n v="966.01464639728965"/>
    <n v="21.032858327564998"/>
  </r>
  <r>
    <x v="7"/>
    <n v="139.57403034624645"/>
    <s v="Weekday"/>
    <s v="Private room"/>
    <b v="0"/>
    <b v="1"/>
    <n v="3"/>
    <b v="1"/>
    <b v="0"/>
    <b v="1"/>
    <n v="10"/>
    <n v="92"/>
    <n v="1"/>
    <n v="4.7935600042182669"/>
    <n v="1.7395309707190223"/>
    <n v="241.70236838092609"/>
    <n v="5.3561722087904471"/>
    <n v="656.50006589674581"/>
    <n v="14.293854580300575"/>
  </r>
  <r>
    <x v="7"/>
    <n v="138.40506861805343"/>
    <s v="Weekday"/>
    <s v="Private room"/>
    <b v="0"/>
    <b v="1"/>
    <n v="2"/>
    <b v="0"/>
    <b v="0"/>
    <b v="1"/>
    <n v="8"/>
    <n v="84"/>
    <n v="1"/>
    <n v="0.2391047466477608"/>
    <n v="0.27578940459454948"/>
    <n v="583.14085942736949"/>
    <n v="12.922516589297665"/>
    <n v="1430.6525296146233"/>
    <n v="31.149333070237478"/>
  </r>
  <r>
    <x v="7"/>
    <n v="149.86089355434501"/>
    <s v="Weekday"/>
    <s v="Private room"/>
    <b v="0"/>
    <b v="1"/>
    <n v="2"/>
    <b v="0"/>
    <b v="1"/>
    <b v="0"/>
    <n v="10"/>
    <n v="60"/>
    <n v="1"/>
    <n v="2.9540395256624961"/>
    <n v="0.2661751274003043"/>
    <n v="207.2351223658128"/>
    <n v="4.5923712313472231"/>
    <n v="577.64876938712018"/>
    <n v="12.577039877110554"/>
  </r>
  <r>
    <x v="7"/>
    <n v="304.16384167582351"/>
    <s v="Weekday"/>
    <s v="Entire home/apt"/>
    <b v="0"/>
    <b v="0"/>
    <n v="5"/>
    <b v="0"/>
    <b v="0"/>
    <b v="1"/>
    <n v="10"/>
    <n v="84"/>
    <n v="2"/>
    <n v="2.8940436583727536"/>
    <n v="1.818483874636909"/>
    <n v="609.29753688237008"/>
    <n v="13.502153726481072"/>
    <n v="2276.1598406362164"/>
    <n v="49.558407460527697"/>
  </r>
  <r>
    <x v="7"/>
    <n v="247.81988637692001"/>
    <s v="Weekday"/>
    <s v="Entire home/apt"/>
    <b v="0"/>
    <b v="0"/>
    <n v="4"/>
    <b v="0"/>
    <b v="0"/>
    <b v="1"/>
    <n v="10"/>
    <n v="97"/>
    <n v="1"/>
    <n v="2.6898930244239416"/>
    <n v="1.3179730771888265"/>
    <n v="609.36916096681921"/>
    <n v="13.503740930335036"/>
    <n v="2124.3324375429565"/>
    <n v="46.252697478373541"/>
  </r>
  <r>
    <x v="7"/>
    <n v="154.30294812147849"/>
    <s v="Weekday"/>
    <s v="Entire home/apt"/>
    <b v="0"/>
    <b v="0"/>
    <n v="4"/>
    <b v="0"/>
    <b v="0"/>
    <b v="0"/>
    <n v="10"/>
    <n v="100"/>
    <n v="1"/>
    <n v="4.292351923754028"/>
    <n v="1.3107974803047917"/>
    <n v="213.18969728147081"/>
    <n v="4.7243257872419466"/>
    <n v="553.74849895371847"/>
    <n v="12.056663706944819"/>
  </r>
  <r>
    <x v="7"/>
    <n v="268.62740513875576"/>
    <s v="Weekday"/>
    <s v="Entire home/apt"/>
    <b v="0"/>
    <b v="0"/>
    <n v="4"/>
    <b v="1"/>
    <b v="1"/>
    <b v="0"/>
    <n v="10"/>
    <n v="99"/>
    <n v="2"/>
    <n v="3.1690530568725488"/>
    <n v="0.78824591456035176"/>
    <n v="425.7856452276344"/>
    <n v="9.4354939719744007"/>
    <n v="1172.7829032546181"/>
    <n v="25.534785362871244"/>
  </r>
  <r>
    <x v="7"/>
    <n v="264.88672760853808"/>
    <s v="Weekday"/>
    <s v="Entire home/apt"/>
    <b v="0"/>
    <b v="0"/>
    <n v="5"/>
    <b v="1"/>
    <b v="0"/>
    <b v="0"/>
    <n v="10"/>
    <n v="99"/>
    <n v="2"/>
    <n v="2.9132128738677667"/>
    <n v="5.4229683526497999E-2"/>
    <n v="205.17589557069485"/>
    <n v="4.5467383589616928"/>
    <n v="572.5925789418053"/>
    <n v="12.466952377184846"/>
  </r>
  <r>
    <x v="7"/>
    <n v="184.46216070885839"/>
    <s v="Weekday"/>
    <s v="Entire home/apt"/>
    <b v="0"/>
    <b v="0"/>
    <n v="6"/>
    <b v="0"/>
    <b v="0"/>
    <b v="0"/>
    <n v="10"/>
    <n v="96"/>
    <n v="3"/>
    <n v="4.1500478793304101"/>
    <n v="0.49851368366139098"/>
    <n v="163.214807940811"/>
    <n v="3.6168723716346922"/>
    <n v="459.9537538801539"/>
    <n v="10.01448806047846"/>
  </r>
  <r>
    <x v="7"/>
    <n v="132.56025997708835"/>
    <s v="Weekday"/>
    <s v="Entire home/apt"/>
    <b v="0"/>
    <b v="0"/>
    <n v="4"/>
    <b v="1"/>
    <b v="0"/>
    <b v="0"/>
    <n v="10"/>
    <n v="96"/>
    <n v="1"/>
    <n v="5.0621730340836333"/>
    <n v="0.534157577044168"/>
    <n v="200.3739329865661"/>
    <n v="4.4403259199233354"/>
    <n v="538.85739829272029"/>
    <n v="11.732442524882664"/>
  </r>
  <r>
    <x v="7"/>
    <n v="322.63343698127323"/>
    <s v="Weekday"/>
    <s v="Entire home/apt"/>
    <b v="0"/>
    <b v="0"/>
    <n v="5"/>
    <b v="0"/>
    <b v="0"/>
    <b v="0"/>
    <n v="10"/>
    <n v="93"/>
    <n v="2"/>
    <n v="1.994941113258905"/>
    <n v="0.89675303932453554"/>
    <n v="1509.6596408858948"/>
    <n v="33.454355732675147"/>
    <n v="2261.368154080596"/>
    <n v="49.236350803405159"/>
  </r>
  <r>
    <x v="7"/>
    <n v="260.67846538704322"/>
    <s v="Weekday"/>
    <s v="Entire home/apt"/>
    <b v="0"/>
    <b v="0"/>
    <n v="5"/>
    <b v="0"/>
    <b v="1"/>
    <b v="0"/>
    <n v="9"/>
    <n v="87"/>
    <n v="2"/>
    <n v="3.2933678044101038"/>
    <n v="1.6502382487722012"/>
    <n v="538.49931790881374"/>
    <n v="11.933251214527251"/>
    <n v="1339.9493838763017"/>
    <n v="29.174470244613183"/>
  </r>
  <r>
    <x v="7"/>
    <n v="124.61132022537581"/>
    <s v="Weekday"/>
    <s v="Private room"/>
    <b v="0"/>
    <b v="1"/>
    <n v="3"/>
    <b v="1"/>
    <b v="0"/>
    <b v="1"/>
    <n v="10"/>
    <n v="96"/>
    <n v="1"/>
    <n v="0.39028465109648958"/>
    <n v="0.35484208750574808"/>
    <n v="550.78590885464587"/>
    <n v="12.205524495942212"/>
    <n v="1192.8055156816042"/>
    <n v="25.970734002050929"/>
  </r>
  <r>
    <x v="7"/>
    <n v="242.91024711850929"/>
    <s v="Weekday"/>
    <s v="Entire home/apt"/>
    <b v="0"/>
    <b v="0"/>
    <n v="4"/>
    <b v="1"/>
    <b v="1"/>
    <b v="0"/>
    <n v="10"/>
    <n v="98"/>
    <n v="1"/>
    <n v="2.5272557713327224"/>
    <n v="1.3189941689224811"/>
    <n v="1063.6781356320707"/>
    <n v="23.571317514736148"/>
    <n v="2976.4128568763786"/>
    <n v="64.804886940893809"/>
  </r>
  <r>
    <x v="7"/>
    <n v="124.61132022537581"/>
    <s v="Weekday"/>
    <s v="Private room"/>
    <b v="0"/>
    <b v="1"/>
    <n v="4"/>
    <b v="1"/>
    <b v="0"/>
    <b v="1"/>
    <n v="10"/>
    <n v="96"/>
    <n v="1"/>
    <n v="0.2144960112306635"/>
    <n v="0.33688109570249081"/>
    <n v="522.05276299711215"/>
    <n v="11.568792310220736"/>
    <n v="1203.4388927820719"/>
    <n v="26.202252556072651"/>
  </r>
  <r>
    <x v="7"/>
    <n v="167.1615271316017"/>
    <s v="Weekday"/>
    <s v="Entire home/apt"/>
    <b v="0"/>
    <b v="0"/>
    <n v="2"/>
    <b v="1"/>
    <b v="0"/>
    <b v="0"/>
    <n v="9"/>
    <n v="96"/>
    <n v="1"/>
    <n v="9.136087988608768"/>
    <n v="0.7448083589187815"/>
    <n v="101.82738510974468"/>
    <n v="2.2565149604121841"/>
    <n v="273.95703117772081"/>
    <n v="5.9648157986949917"/>
  </r>
  <r>
    <x v="7"/>
    <n v="175.34425922895284"/>
    <s v="Weekday"/>
    <s v="Private room"/>
    <b v="0"/>
    <b v="1"/>
    <n v="2"/>
    <b v="1"/>
    <b v="1"/>
    <b v="0"/>
    <n v="10"/>
    <n v="98"/>
    <n v="1"/>
    <n v="2.6504519744100019"/>
    <n v="1.398191182913908"/>
    <n v="873.26897651565059"/>
    <n v="19.351812951374946"/>
    <n v="2580.6478325886251"/>
    <n v="56.187968224501773"/>
  </r>
  <r>
    <x v="7"/>
    <n v="198.25590910153599"/>
    <s v="Weekday"/>
    <s v="Entire home/apt"/>
    <b v="0"/>
    <b v="0"/>
    <n v="3"/>
    <b v="1"/>
    <b v="0"/>
    <b v="0"/>
    <n v="10"/>
    <n v="98"/>
    <n v="1"/>
    <n v="0.74940730221843843"/>
    <n v="0.2272616387601275"/>
    <n v="727.93507703158787"/>
    <n v="16.131185041826047"/>
    <n v="1444.8011851006002"/>
    <n v="31.457389130745376"/>
  </r>
  <r>
    <x v="7"/>
    <n v="213.21861922240663"/>
    <s v="Weekday"/>
    <s v="Entire home/apt"/>
    <b v="0"/>
    <b v="0"/>
    <n v="5"/>
    <b v="0"/>
    <b v="0"/>
    <b v="0"/>
    <n v="10"/>
    <n v="97"/>
    <n v="3"/>
    <n v="3.834042107373691"/>
    <n v="1.3792526276811734"/>
    <n v="234.07681430121971"/>
    <n v="5.1871884246763349"/>
    <n v="590.31331898673204"/>
    <n v="12.852782774492578"/>
  </r>
  <r>
    <x v="7"/>
    <n v="119.70168096696511"/>
    <s v="Weekday"/>
    <s v="Entire home/apt"/>
    <b v="0"/>
    <b v="0"/>
    <n v="2"/>
    <b v="1"/>
    <b v="0"/>
    <b v="0"/>
    <n v="10"/>
    <n v="94"/>
    <n v="1"/>
    <n v="4.2570199625059226"/>
    <n v="1.0358449817534914"/>
    <n v="161.01341087476928"/>
    <n v="3.5680889779731841"/>
    <n v="455.85408651217898"/>
    <n v="9.9252267607017526"/>
  </r>
  <r>
    <x v="7"/>
    <n v="132.56025997708835"/>
    <s v="Weekday"/>
    <s v="Entire home/apt"/>
    <b v="0"/>
    <b v="0"/>
    <n v="4"/>
    <b v="0"/>
    <b v="1"/>
    <b v="0"/>
    <n v="10"/>
    <n v="89"/>
    <n v="2"/>
    <n v="0.79673807020991194"/>
    <n v="8.4983338001312095E-2"/>
    <n v="476.93913689817958"/>
    <n v="10.569065447933465"/>
    <n v="1099.1299029987736"/>
    <n v="23.931152203106315"/>
  </r>
  <r>
    <x v="7"/>
    <n v="195.91798564515"/>
    <s v="Weekday"/>
    <s v="Entire home/apt"/>
    <b v="0"/>
    <b v="0"/>
    <n v="5"/>
    <b v="0"/>
    <b v="1"/>
    <b v="0"/>
    <n v="10"/>
    <n v="89"/>
    <n v="2"/>
    <n v="2.8600177283508894"/>
    <n v="1.241127120490884"/>
    <n v="723.55531460591862"/>
    <n v="16.034128641664903"/>
    <n v="1802.0322630269779"/>
    <n v="39.235315356036523"/>
  </r>
  <r>
    <x v="7"/>
    <n v="230.51925279966329"/>
    <s v="Weekday"/>
    <s v="Entire home/apt"/>
    <b v="0"/>
    <b v="0"/>
    <n v="4"/>
    <b v="0"/>
    <b v="1"/>
    <b v="0"/>
    <n v="9"/>
    <n v="92"/>
    <n v="1"/>
    <n v="0.22896091977291799"/>
    <n v="0.35000941591022883"/>
    <n v="522.40334564184161"/>
    <n v="11.576561290852425"/>
    <n v="1201.1335583840121"/>
    <n v="26.152058936366281"/>
  </r>
  <r>
    <x v="7"/>
    <n v="140.50919972880089"/>
    <s v="Weekday"/>
    <s v="Entire home/apt"/>
    <b v="0"/>
    <b v="0"/>
    <n v="4"/>
    <b v="1"/>
    <b v="0"/>
    <b v="0"/>
    <n v="10"/>
    <n v="98"/>
    <n v="1"/>
    <n v="4.2598575708241766"/>
    <n v="1.3029413928785687"/>
    <n v="280.84367989598081"/>
    <n v="6.2235514006324468"/>
    <n v="788.98141052782444"/>
    <n v="17.1783464076893"/>
  </r>
  <r>
    <x v="7"/>
    <n v="112.92170294344562"/>
    <s v="Weekday"/>
    <s v="Private room"/>
    <b v="0"/>
    <b v="1"/>
    <n v="2"/>
    <b v="0"/>
    <b v="0"/>
    <b v="1"/>
    <n v="9"/>
    <n v="84"/>
    <n v="1"/>
    <n v="2.56671393864575"/>
    <n v="0.53373401231754447"/>
    <n v="205.9811847314117"/>
    <n v="4.5645837257719766"/>
    <n v="578.43256459142037"/>
    <n v="12.594105305208725"/>
  </r>
  <r>
    <x v="7"/>
    <n v="253.89848736352369"/>
    <s v="Weekday"/>
    <s v="Entire home/apt"/>
    <b v="0"/>
    <b v="0"/>
    <n v="4"/>
    <b v="1"/>
    <b v="1"/>
    <b v="0"/>
    <n v="10"/>
    <n v="99"/>
    <n v="1"/>
    <n v="3.059735040599445"/>
    <n v="1.7541982821451454"/>
    <n v="550.49364029050264"/>
    <n v="12.199047766850754"/>
    <n v="2867.606824120604"/>
    <n v="62.4358733025691"/>
  </r>
  <r>
    <x v="7"/>
    <n v="167.1615271316017"/>
    <s v="Weekday"/>
    <s v="Entire home/apt"/>
    <b v="0"/>
    <b v="0"/>
    <n v="2"/>
    <b v="1"/>
    <b v="1"/>
    <b v="0"/>
    <n v="10"/>
    <n v="96"/>
    <n v="1"/>
    <n v="5.99715024192641"/>
    <n v="0.39284386793210307"/>
    <n v="223.82421805390669"/>
    <n v="4.9599888674040571"/>
    <n v="542.44077795392491"/>
    <n v="11.810462787855984"/>
  </r>
  <r>
    <x v="7"/>
    <n v="346.01267154513363"/>
    <s v="Weekday"/>
    <s v="Private room"/>
    <b v="0"/>
    <b v="1"/>
    <n v="2"/>
    <b v="0"/>
    <b v="1"/>
    <b v="0"/>
    <n v="6"/>
    <n v="80"/>
    <n v="1"/>
    <n v="7.8159106612051481"/>
    <n v="0.70372738485929576"/>
    <n v="146.70607109951334"/>
    <n v="3.251035503490161"/>
    <n v="360.12570992476998"/>
    <n v="7.8409505127175132"/>
  </r>
  <r>
    <x v="7"/>
    <n v="138.40506861805343"/>
    <s v="Weekday"/>
    <s v="Entire home/apt"/>
    <b v="0"/>
    <b v="0"/>
    <n v="2"/>
    <b v="1"/>
    <b v="0"/>
    <b v="0"/>
    <n v="10"/>
    <n v="98"/>
    <n v="1"/>
    <n v="0.92146326574463522"/>
    <n v="0.72909299362697089"/>
    <n v="350.12059853885336"/>
    <n v="7.7587415968691547"/>
    <n v="1008.4993263723152"/>
    <n v="21.957869411340177"/>
  </r>
  <r>
    <x v="7"/>
    <n v="144.01608491337993"/>
    <s v="Weekday"/>
    <s v="Entire home/apt"/>
    <b v="0"/>
    <b v="0"/>
    <n v="4"/>
    <b v="1"/>
    <b v="0"/>
    <b v="0"/>
    <n v="10"/>
    <n v="98"/>
    <n v="2"/>
    <n v="7.0576330862663728"/>
    <n v="0.26214271174342829"/>
    <n v="171.33536522033191"/>
    <n v="3.7968255243978128"/>
    <n v="421.26527977518532"/>
    <n v="9.1721310653808796"/>
  </r>
  <r>
    <x v="7"/>
    <n v="143.08091553082551"/>
    <s v="Weekday"/>
    <s v="Private room"/>
    <b v="0"/>
    <b v="1"/>
    <n v="2"/>
    <b v="1"/>
    <b v="1"/>
    <b v="0"/>
    <n v="10"/>
    <n v="98"/>
    <n v="1"/>
    <n v="3.619739207238176"/>
    <n v="0.47071192913629351"/>
    <n v="636.48660287016548"/>
    <n v="14.10466879740204"/>
    <n v="1405.9514226571512"/>
    <n v="30.611520434468321"/>
  </r>
  <r>
    <x v="7"/>
    <n v="173.00633577256681"/>
    <s v="Weekday"/>
    <s v="Entire home/apt"/>
    <b v="0"/>
    <b v="0"/>
    <n v="4"/>
    <b v="1"/>
    <b v="0"/>
    <b v="0"/>
    <n v="10"/>
    <n v="99"/>
    <n v="1"/>
    <n v="1.3328127871579829"/>
    <n v="1.1853139245761888"/>
    <n v="293.94272060471889"/>
    <n v="6.5138287292161019"/>
    <n v="799.37097648522729"/>
    <n v="17.404556506761729"/>
  </r>
  <r>
    <x v="7"/>
    <n v="112.92170294344562"/>
    <s v="Weekday"/>
    <s v="Private room"/>
    <b v="0"/>
    <b v="1"/>
    <n v="2"/>
    <b v="0"/>
    <b v="1"/>
    <b v="0"/>
    <n v="9"/>
    <n v="95"/>
    <n v="1"/>
    <n v="2.0988584686650835"/>
    <n v="0.84109850577307965"/>
    <n v="410.63654495950072"/>
    <n v="9.0997869187589409"/>
    <n v="879.139109874067"/>
    <n v="19.141333329844979"/>
  </r>
  <r>
    <x v="7"/>
    <n v="207.60760292708017"/>
    <s v="Weekday"/>
    <s v="Entire home/apt"/>
    <b v="0"/>
    <b v="0"/>
    <n v="4"/>
    <b v="0"/>
    <b v="1"/>
    <b v="0"/>
    <n v="10"/>
    <n v="96"/>
    <n v="1"/>
    <n v="0.91816266054597961"/>
    <n v="0.60499210416517823"/>
    <n v="433.64649726603437"/>
    <n v="9.6096920053140433"/>
    <n v="1220.9356676515081"/>
    <n v="26.583206601014531"/>
  </r>
  <r>
    <x v="7"/>
    <n v="172.77254342692819"/>
    <s v="Weekday"/>
    <s v="Private room"/>
    <b v="0"/>
    <b v="1"/>
    <n v="4"/>
    <b v="0"/>
    <b v="0"/>
    <b v="0"/>
    <n v="10"/>
    <n v="100"/>
    <n v="1"/>
    <n v="8.4992655358398039"/>
    <n v="1.2682585573400085"/>
    <n v="130.89783397222345"/>
    <n v="2.9007218473255856"/>
    <n v="320.94150466893279"/>
    <n v="6.9878000549083028"/>
  </r>
  <r>
    <x v="7"/>
    <n v="163.88843429266126"/>
    <s v="Weekday"/>
    <s v="Private room"/>
    <b v="0"/>
    <b v="1"/>
    <n v="2"/>
    <b v="0"/>
    <b v="0"/>
    <b v="1"/>
    <n v="10"/>
    <n v="92"/>
    <n v="1"/>
    <n v="0.9465485155666864"/>
    <n v="0.64695950897290155"/>
    <n v="486.67435315765886"/>
    <n v="10.784799762515805"/>
    <n v="1241.6881022922275"/>
    <n v="27.035045524345719"/>
  </r>
  <r>
    <x v="7"/>
    <n v="1268.0896827437869"/>
    <s v="Weekday"/>
    <s v="Entire home/apt"/>
    <b v="0"/>
    <b v="0"/>
    <n v="4"/>
    <b v="0"/>
    <b v="0"/>
    <b v="0"/>
    <n v="10"/>
    <n v="100"/>
    <n v="3"/>
    <n v="1.849622277883942"/>
    <n v="0.13403786381136579"/>
    <n v="861.99495069913371"/>
    <n v="19.101978313162199"/>
    <n v="1701.4587524521023"/>
    <n v="37.045546901369377"/>
  </r>
  <r>
    <x v="7"/>
    <n v="158.97879503425057"/>
    <s v="Weekday"/>
    <s v="Private room"/>
    <b v="0"/>
    <b v="1"/>
    <n v="2"/>
    <b v="0"/>
    <b v="0"/>
    <b v="1"/>
    <n v="9"/>
    <n v="93"/>
    <n v="1"/>
    <n v="5.6166115973456847"/>
    <n v="1.0096766765184844"/>
    <n v="246.68728088354371"/>
    <n v="5.4666388541469901"/>
    <n v="569.17734490206385"/>
    <n v="12.392593117745816"/>
  </r>
  <r>
    <x v="7"/>
    <n v="230.51925279966329"/>
    <s v="Weekday"/>
    <s v="Entire home/apt"/>
    <b v="0"/>
    <b v="0"/>
    <n v="6"/>
    <b v="0"/>
    <b v="0"/>
    <b v="1"/>
    <n v="10"/>
    <n v="99"/>
    <n v="2"/>
    <n v="1.3459696809386166"/>
    <n v="0.64732350172707631"/>
    <n v="652.68185374467657"/>
    <n v="14.463558754623044"/>
    <n v="1161.2668930703437"/>
    <n v="25.284049401871091"/>
  </r>
  <r>
    <x v="7"/>
    <n v="103.80380146354008"/>
    <s v="Weekday"/>
    <s v="Private room"/>
    <b v="0"/>
    <b v="1"/>
    <n v="2"/>
    <b v="0"/>
    <b v="0"/>
    <b v="0"/>
    <n v="10"/>
    <n v="100"/>
    <n v="1"/>
    <n v="3.2703118911188129"/>
    <n v="0.27956977960276358"/>
    <n v="207.94619019589689"/>
    <n v="4.608128634866163"/>
    <n v="601.84928803201421"/>
    <n v="13.103953296084034"/>
  </r>
  <r>
    <x v="7"/>
    <n v="168.33048885979471"/>
    <s v="Weekday"/>
    <s v="Entire home/apt"/>
    <b v="0"/>
    <b v="0"/>
    <n v="2"/>
    <b v="0"/>
    <b v="0"/>
    <b v="0"/>
    <n v="10"/>
    <n v="92"/>
    <n v="1"/>
    <n v="2.9584711241440256"/>
    <n v="1.622755947844672"/>
    <n v="642.04576722408194"/>
    <n v="14.227860977172568"/>
    <n v="1677.3861254322478"/>
    <n v="36.52141804310704"/>
  </r>
  <r>
    <x v="7"/>
    <n v="296.91627896102682"/>
    <s v="Weekday"/>
    <s v="Entire home/apt"/>
    <b v="0"/>
    <b v="0"/>
    <n v="5"/>
    <b v="0"/>
    <b v="0"/>
    <b v="1"/>
    <n v="9"/>
    <n v="91"/>
    <n v="2"/>
    <n v="2.1701110081424506"/>
    <n v="1.5174724119887928"/>
    <n v="302.67745781922224"/>
    <n v="6.7073922306116582"/>
    <n v="789.90751591311346"/>
    <n v="17.198510329052009"/>
  </r>
  <r>
    <x v="7"/>
    <n v="242.20887008159352"/>
    <s v="Weekday"/>
    <s v="Entire home/apt"/>
    <b v="0"/>
    <b v="0"/>
    <n v="4"/>
    <b v="1"/>
    <b v="0"/>
    <b v="1"/>
    <n v="9"/>
    <n v="94"/>
    <n v="1"/>
    <n v="0.99115739144391002"/>
    <n v="0.1315848131079333"/>
    <n v="827.71232250461696"/>
    <n v="18.342268503077204"/>
    <n v="1715.2020807016224"/>
    <n v="37.344777846882913"/>
  </r>
  <r>
    <x v="7"/>
    <n v="183.05940663502679"/>
    <s v="Weekday"/>
    <s v="Entire home/apt"/>
    <b v="0"/>
    <b v="0"/>
    <n v="4"/>
    <b v="0"/>
    <b v="1"/>
    <b v="0"/>
    <n v="10"/>
    <n v="97"/>
    <n v="1"/>
    <n v="3.0055842177900529"/>
    <n v="1.7802608214066595"/>
    <n v="568.98732747811846"/>
    <n v="12.608871526609116"/>
    <n v="3623.2444829063634"/>
    <n v="78.888232367192884"/>
  </r>
  <r>
    <x v="7"/>
    <n v="262.78259649779062"/>
    <s v="Weekday"/>
    <s v="Entire home/apt"/>
    <b v="0"/>
    <b v="0"/>
    <n v="6"/>
    <b v="1"/>
    <b v="0"/>
    <b v="0"/>
    <n v="10"/>
    <n v="96"/>
    <n v="2"/>
    <n v="2.8037954495109347"/>
    <n v="0.84804164414643224"/>
    <n v="280.1818559903237"/>
    <n v="6.2088852522022968"/>
    <n v="710.12014501663532"/>
    <n v="15.461314651271016"/>
  </r>
  <r>
    <x v="7"/>
    <n v="202.93175601430809"/>
    <s v="Weekday"/>
    <s v="Entire home/apt"/>
    <b v="0"/>
    <b v="0"/>
    <n v="6"/>
    <b v="0"/>
    <b v="1"/>
    <b v="0"/>
    <n v="9"/>
    <n v="87"/>
    <n v="1"/>
    <n v="4.4527641846095243"/>
    <n v="0.34666608523600267"/>
    <n v="414.82986738684673"/>
    <n v="9.19271177174363"/>
    <n v="890.59628786560006"/>
    <n v="19.390788348387737"/>
  </r>
  <r>
    <x v="7"/>
    <n v="224.90823650433683"/>
    <s v="Weekday"/>
    <s v="Entire home/apt"/>
    <b v="0"/>
    <b v="0"/>
    <n v="3"/>
    <b v="0"/>
    <b v="0"/>
    <b v="0"/>
    <n v="9"/>
    <n v="93"/>
    <n v="1"/>
    <n v="1.0595301740979397"/>
    <n v="0.19797667137067809"/>
    <n v="851.82858004488685"/>
    <n v="18.876689532057984"/>
    <n v="1754.6898516453048"/>
    <n v="38.204537784299262"/>
  </r>
  <r>
    <x v="7"/>
    <n v="286.39562340728963"/>
    <s v="Weekday"/>
    <s v="Entire home/apt"/>
    <b v="0"/>
    <b v="0"/>
    <n v="6"/>
    <b v="0"/>
    <b v="0"/>
    <b v="1"/>
    <n v="8"/>
    <n v="85"/>
    <n v="2"/>
    <n v="4.2541971919852353"/>
    <n v="0.76261222763218162"/>
    <n v="526.3196383365206"/>
    <n v="11.663347110260156"/>
    <n v="973.16618363248062"/>
    <n v="21.188567425820448"/>
  </r>
  <r>
    <x v="7"/>
    <n v="182.1242372524724"/>
    <s v="Weekday"/>
    <s v="Entire home/apt"/>
    <b v="0"/>
    <b v="0"/>
    <n v="2"/>
    <b v="0"/>
    <b v="1"/>
    <b v="0"/>
    <n v="10"/>
    <n v="97"/>
    <n v="1"/>
    <n v="2.8854286677523584"/>
    <n v="0.20533410675797401"/>
    <n v="231.9722493516276"/>
    <n v="5.1405508498353853"/>
    <n v="643.69772446622017"/>
    <n v="14.015111566854982"/>
  </r>
  <r>
    <x v="7"/>
    <n v="265.1205199541767"/>
    <s v="Weekday"/>
    <s v="Entire home/apt"/>
    <b v="0"/>
    <b v="0"/>
    <n v="4"/>
    <b v="0"/>
    <b v="0"/>
    <b v="1"/>
    <n v="9"/>
    <n v="94"/>
    <n v="1"/>
    <n v="3.9336312414238206"/>
    <n v="1.4063987770044757"/>
    <n v="329.01987308716832"/>
    <n v="7.2911453544048976"/>
    <n v="892.40032761171312"/>
    <n v="19.43006737230192"/>
  </r>
  <r>
    <x v="7"/>
    <n v="176.27942861150726"/>
    <s v="Weekday"/>
    <s v="Private room"/>
    <b v="0"/>
    <b v="1"/>
    <n v="2"/>
    <b v="0"/>
    <b v="0"/>
    <b v="0"/>
    <n v="10"/>
    <n v="93"/>
    <n v="1"/>
    <n v="5.1049879765717661"/>
    <n v="2.5126982003739937"/>
    <n v="238.34004554788456"/>
    <n v="5.2816624709010105"/>
    <n v="644.84176955390365"/>
    <n v="14.040020649071629"/>
  </r>
  <r>
    <x v="7"/>
    <n v="184.46216070885839"/>
    <s v="Weekday"/>
    <s v="Entire home/apt"/>
    <b v="0"/>
    <b v="0"/>
    <n v="2"/>
    <b v="1"/>
    <b v="1"/>
    <b v="0"/>
    <n v="10"/>
    <n v="95"/>
    <n v="1"/>
    <n v="1.4365299684923594"/>
    <n v="0.2883595084517383"/>
    <n v="1263.4335813411913"/>
    <n v="27.997937634467561"/>
    <n v="1504.3045660506505"/>
    <n v="32.752945244931695"/>
  </r>
  <r>
    <x v="7"/>
    <n v="253.66469501788509"/>
    <s v="Weekday"/>
    <s v="Entire home/apt"/>
    <b v="0"/>
    <b v="0"/>
    <n v="3"/>
    <b v="0"/>
    <b v="0"/>
    <b v="1"/>
    <n v="10"/>
    <n v="95"/>
    <n v="1"/>
    <n v="2.4306184958380563"/>
    <n v="1.0227504102423668"/>
    <n v="967.77178605100482"/>
    <n v="21.446013870780693"/>
    <n v="2089.2395621940395"/>
    <n v="45.488626790342678"/>
  </r>
  <r>
    <x v="7"/>
    <n v="78.320435788932258"/>
    <s v="Weekday"/>
    <s v="Private room"/>
    <b v="0"/>
    <b v="1"/>
    <n v="2"/>
    <b v="0"/>
    <b v="1"/>
    <b v="0"/>
    <n v="10"/>
    <n v="93"/>
    <n v="1"/>
    <n v="1.9773879035619704"/>
    <n v="0.3129609549763564"/>
    <n v="272.17169697735824"/>
    <n v="6.0313785468247927"/>
    <n v="712.47370697118242"/>
    <n v="15.512558320649894"/>
  </r>
  <r>
    <x v="7"/>
    <n v="305.33280340401654"/>
    <s v="Weekday"/>
    <s v="Entire home/apt"/>
    <b v="0"/>
    <b v="0"/>
    <n v="4"/>
    <b v="0"/>
    <b v="0"/>
    <b v="1"/>
    <n v="9"/>
    <n v="92"/>
    <n v="1"/>
    <n v="2.5679720289609973"/>
    <n v="1.4730363649417486"/>
    <n v="839.49522602603906"/>
    <n v="18.603379971711369"/>
    <n v="2764.1232276875057"/>
    <n v="60.182744086442163"/>
  </r>
  <r>
    <x v="7"/>
    <n v="474.83225399200421"/>
    <s v="Weekday"/>
    <s v="Entire home/apt"/>
    <b v="0"/>
    <b v="0"/>
    <n v="4"/>
    <b v="0"/>
    <b v="0"/>
    <b v="1"/>
    <n v="9"/>
    <n v="95"/>
    <n v="1"/>
    <n v="1.4529240708789262"/>
    <n v="0.64140400316292046"/>
    <n v="1055.9711306255192"/>
    <n v="23.400528762000214"/>
    <n v="1630.7692121672451"/>
    <n v="35.506436607755241"/>
  </r>
  <r>
    <x v="7"/>
    <n v="234.02613798424241"/>
    <s v="Weekday"/>
    <s v="Entire home/apt"/>
    <b v="0"/>
    <b v="0"/>
    <n v="2"/>
    <b v="0"/>
    <b v="1"/>
    <b v="0"/>
    <n v="9"/>
    <n v="94"/>
    <n v="0"/>
    <n v="2.9915514061809803"/>
    <n v="1.7999458418157468"/>
    <n v="573.27348061820794"/>
    <n v="12.703853526518136"/>
    <n v="2989.382115240966"/>
    <n v="65.087264205890023"/>
  </r>
  <r>
    <x v="7"/>
    <n v="435.78893227035752"/>
    <s v="Weekday"/>
    <s v="Entire home/apt"/>
    <b v="0"/>
    <b v="0"/>
    <n v="5"/>
    <b v="0"/>
    <b v="0"/>
    <b v="1"/>
    <n v="9"/>
    <n v="87"/>
    <n v="2"/>
    <n v="2.1300663753314946"/>
    <n v="0.43074434960113289"/>
    <n v="621.28551237501927"/>
    <n v="13.767809630490229"/>
    <n v="1515.3183579445736"/>
    <n v="32.9927464999314"/>
  </r>
  <r>
    <x v="7"/>
    <n v="124.61132022537581"/>
    <s v="Weekday"/>
    <s v="Entire home/apt"/>
    <b v="0"/>
    <b v="0"/>
    <n v="2"/>
    <b v="0"/>
    <b v="1"/>
    <b v="0"/>
    <n v="10"/>
    <n v="100"/>
    <n v="1"/>
    <n v="6.8809930901453562"/>
    <n v="0.46173790699271372"/>
    <n v="178.27039488256938"/>
    <n v="3.9505071510729488"/>
    <n v="439.35623087542899"/>
    <n v="9.5660219995622686"/>
  </r>
  <r>
    <x v="7"/>
    <n v="236.13026909498981"/>
    <s v="Weekday"/>
    <s v="Entire home/apt"/>
    <b v="0"/>
    <b v="0"/>
    <n v="4"/>
    <b v="0"/>
    <b v="0"/>
    <b v="1"/>
    <n v="10"/>
    <n v="100"/>
    <n v="1"/>
    <n v="2.2030338342337448"/>
    <n v="0.49470844776252459"/>
    <n v="691.70823092635146"/>
    <n v="15.328390978942927"/>
    <n v="1625.9058397144793"/>
    <n v="35.400547298338765"/>
  </r>
  <r>
    <x v="7"/>
    <n v="172.77254342692819"/>
    <s v="Weekday"/>
    <s v="Private room"/>
    <b v="0"/>
    <b v="1"/>
    <n v="2"/>
    <b v="1"/>
    <b v="1"/>
    <b v="0"/>
    <n v="10"/>
    <n v="99"/>
    <n v="1"/>
    <n v="2.7627583478120563"/>
    <n v="1.399487978782993"/>
    <n v="305.78662040438502"/>
    <n v="6.7762918874202107"/>
    <n v="756.63999439261761"/>
    <n v="16.474182732509501"/>
  </r>
  <r>
    <x v="7"/>
    <n v="265.1205199541767"/>
    <s v="Weekday"/>
    <s v="Entire home/apt"/>
    <b v="0"/>
    <b v="0"/>
    <n v="4"/>
    <b v="0"/>
    <b v="0"/>
    <b v="0"/>
    <n v="10"/>
    <n v="100"/>
    <n v="1"/>
    <n v="3.6294106657026632"/>
    <n v="1.2921765230326241"/>
    <n v="289.4974296860874"/>
    <n v="6.4153202047119562"/>
    <n v="743.28205165323493"/>
    <n v="16.183342714469433"/>
  </r>
  <r>
    <x v="7"/>
    <n v="190.07317700418488"/>
    <s v="Weekday"/>
    <s v="Entire home/apt"/>
    <b v="0"/>
    <b v="0"/>
    <n v="4"/>
    <b v="1"/>
    <b v="0"/>
    <b v="0"/>
    <n v="10"/>
    <n v="98"/>
    <n v="1"/>
    <n v="1.5232659944034102"/>
    <n v="0.37397637905762882"/>
    <n v="1008.9962832369876"/>
    <n v="22.359556868426989"/>
    <n v="1361.1893974179504"/>
    <n v="29.636925133225027"/>
  </r>
  <r>
    <x v="7"/>
    <n v="173.00633577256681"/>
    <s v="Weekday"/>
    <s v="Entire home/apt"/>
    <b v="0"/>
    <b v="0"/>
    <n v="3"/>
    <b v="1"/>
    <b v="0"/>
    <b v="0"/>
    <n v="9"/>
    <n v="93"/>
    <n v="1"/>
    <n v="0.87369391246193773"/>
    <n v="0.15647922090525659"/>
    <n v="467.14202603986456"/>
    <n v="10.351959536819489"/>
    <n v="1104.2193040361717"/>
    <n v="24.04196279111445"/>
  </r>
  <r>
    <x v="7"/>
    <n v="308.83968858859561"/>
    <s v="Weekday"/>
    <s v="Entire home/apt"/>
    <b v="0"/>
    <b v="0"/>
    <n v="4"/>
    <b v="0"/>
    <b v="0"/>
    <b v="1"/>
    <n v="8"/>
    <n v="76"/>
    <n v="1"/>
    <n v="2.1945296074875107"/>
    <n v="1.2863034889615188"/>
    <n v="927.29179531933755"/>
    <n v="20.548969283168944"/>
    <n v="2007.5475757368763"/>
    <n v="43.709962270028328"/>
  </r>
  <r>
    <x v="7"/>
    <n v="236.13026909498981"/>
    <s v="Weekday"/>
    <s v="Entire home/apt"/>
    <b v="0"/>
    <b v="0"/>
    <n v="5"/>
    <b v="0"/>
    <b v="0"/>
    <b v="0"/>
    <n v="9"/>
    <n v="96"/>
    <n v="2"/>
    <n v="0.97547997055280999"/>
    <n v="0.89749624847468212"/>
    <n v="320.25677953696294"/>
    <n v="7.0969534710110693"/>
    <n v="848.72210497018625"/>
    <n v="18.479069504676161"/>
  </r>
  <r>
    <x v="7"/>
    <n v="124.61132022537581"/>
    <s v="Weekday"/>
    <s v="Private room"/>
    <b v="0"/>
    <b v="1"/>
    <n v="2"/>
    <b v="0"/>
    <b v="0"/>
    <b v="1"/>
    <n v="9"/>
    <n v="67"/>
    <n v="1"/>
    <n v="1.0146823980401001"/>
    <n v="0.19385396147236089"/>
    <n v="468.96824214112098"/>
    <n v="10.392428846219801"/>
    <n v="1133.6527281314809"/>
    <n v="24.682811293153804"/>
  </r>
  <r>
    <x v="7"/>
    <n v="138.40506861805343"/>
    <s v="Weekday"/>
    <s v="Private room"/>
    <b v="0"/>
    <b v="1"/>
    <n v="2"/>
    <b v="0"/>
    <b v="0"/>
    <b v="0"/>
    <n v="9"/>
    <n v="91"/>
    <n v="1"/>
    <n v="3.3809680584332944"/>
    <n v="0.29339205816277047"/>
    <n v="363.21862301234859"/>
    <n v="8.0489964054791674"/>
    <n v="999.89868048974677"/>
    <n v="21.770609138374063"/>
  </r>
  <r>
    <x v="7"/>
    <n v="161.55051083627521"/>
    <s v="Weekday"/>
    <s v="Entire home/apt"/>
    <b v="0"/>
    <b v="0"/>
    <n v="4"/>
    <b v="1"/>
    <b v="0"/>
    <b v="0"/>
    <n v="10"/>
    <n v="95"/>
    <n v="2"/>
    <n v="4.4497092269191878"/>
    <n v="0.39109398018657088"/>
    <n v="240.74253089982795"/>
    <n v="5.3349020206840922"/>
    <n v="665.91045139646394"/>
    <n v="14.498745164269987"/>
  </r>
  <r>
    <x v="7"/>
    <n v="162.48568021882963"/>
    <s v="Weekday"/>
    <s v="Entire home/apt"/>
    <b v="0"/>
    <b v="0"/>
    <n v="5"/>
    <b v="1"/>
    <b v="0"/>
    <b v="0"/>
    <n v="10"/>
    <n v="96"/>
    <n v="2"/>
    <n v="4.3466118832028551"/>
    <n v="1.6537482173264551"/>
    <n v="285.32251388405439"/>
    <n v="6.3228032461786947"/>
    <n v="765.40225667103107"/>
    <n v="16.664961849387449"/>
  </r>
  <r>
    <x v="7"/>
    <n v="115.49341874547028"/>
    <s v="Weekday"/>
    <s v="Private room"/>
    <b v="0"/>
    <b v="1"/>
    <n v="2"/>
    <b v="1"/>
    <b v="0"/>
    <b v="0"/>
    <n v="10"/>
    <n v="98"/>
    <n v="1"/>
    <n v="7.6290619767257892"/>
    <n v="1.3514367423345479"/>
    <n v="118.9842805729437"/>
    <n v="2.6367151516005523"/>
    <n v="320.18556610073784"/>
    <n v="6.9713411441987354"/>
  </r>
  <r>
    <x v="7"/>
    <n v="176.27942861150726"/>
    <s v="Weekday"/>
    <s v="Entire home/apt"/>
    <b v="0"/>
    <b v="0"/>
    <n v="5"/>
    <b v="0"/>
    <b v="1"/>
    <b v="0"/>
    <n v="10"/>
    <n v="90"/>
    <n v="2"/>
    <n v="3.5223719770317521"/>
    <n v="0.2260718031536505"/>
    <n v="198.51623850509907"/>
    <n v="4.3991590434019781"/>
    <n v="580.14132078790465"/>
    <n v="12.631309738010067"/>
  </r>
  <r>
    <x v="7"/>
    <n v="305.33280340401654"/>
    <s v="Weekday"/>
    <s v="Entire home/apt"/>
    <b v="0"/>
    <b v="0"/>
    <n v="5"/>
    <b v="0"/>
    <b v="0"/>
    <b v="1"/>
    <n v="9"/>
    <n v="88"/>
    <n v="1"/>
    <n v="2.163512957315664"/>
    <n v="0.93870370100816003"/>
    <n v="1614.8634673494946"/>
    <n v="35.78569330018577"/>
    <n v="2374.2462955832457"/>
    <n v="51.694025712743617"/>
  </r>
  <r>
    <x v="7"/>
    <n v="57.746709372735133"/>
    <s v="Weekday"/>
    <s v="Private room"/>
    <b v="0"/>
    <b v="1"/>
    <n v="2"/>
    <b v="0"/>
    <b v="0"/>
    <b v="1"/>
    <n v="6"/>
    <n v="78"/>
    <n v="1"/>
    <n v="3.9671420067370544"/>
    <n v="1.4938528906017452"/>
    <n v="271.71374650479214"/>
    <n v="6.0212302739278751"/>
    <n v="673.15127574380961"/>
    <n v="14.656398294313597"/>
  </r>
  <r>
    <x v="7"/>
    <n v="161.55051083627521"/>
    <s v="Weekday"/>
    <s v="Entire home/apt"/>
    <b v="0"/>
    <b v="0"/>
    <n v="2"/>
    <b v="1"/>
    <b v="0"/>
    <b v="0"/>
    <n v="10"/>
    <n v="98"/>
    <n v="1"/>
    <n v="1.9666535740438209"/>
    <n v="0.7225779640478831"/>
    <n v="425.86990760299142"/>
    <n v="9.4373612428503844"/>
    <n v="863.75370944597967"/>
    <n v="18.806349850325628"/>
  </r>
  <r>
    <x v="7"/>
    <n v="334.3230542632034"/>
    <s v="Weekday"/>
    <s v="Entire home/apt"/>
    <b v="0"/>
    <b v="0"/>
    <n v="6"/>
    <b v="0"/>
    <b v="0"/>
    <b v="0"/>
    <n v="10"/>
    <n v="96"/>
    <n v="2"/>
    <n v="2.332488141989558"/>
    <n v="0.37880167435596029"/>
    <n v="215.35621698310041"/>
    <n v="4.7723362916213548"/>
    <n v="613.06580772157611"/>
    <n v="13.348168505903818"/>
  </r>
  <r>
    <x v="7"/>
    <n v="205.03588712505552"/>
    <s v="Weekday"/>
    <s v="Entire home/apt"/>
    <b v="0"/>
    <b v="0"/>
    <n v="4"/>
    <b v="1"/>
    <b v="1"/>
    <b v="0"/>
    <n v="10"/>
    <n v="96"/>
    <n v="1"/>
    <n v="1.142270001648493"/>
    <n v="1.0931870033632329"/>
    <n v="306.64695795271405"/>
    <n v="6.7953571373695869"/>
    <n v="856.38761971788745"/>
    <n v="18.645969340302411"/>
  </r>
  <r>
    <x v="7"/>
    <n v="133.72922170528136"/>
    <s v="Weekday"/>
    <s v="Private room"/>
    <b v="0"/>
    <b v="1"/>
    <n v="2"/>
    <b v="1"/>
    <b v="1"/>
    <b v="0"/>
    <n v="10"/>
    <n v="97"/>
    <n v="1"/>
    <n v="0.7852922849803986"/>
    <n v="0.22639279209818239"/>
    <n v="572.81552948445608"/>
    <n v="12.69370523896921"/>
    <n v="1266.6903476047385"/>
    <n v="27.579414789853519"/>
  </r>
  <r>
    <x v="7"/>
    <n v="241.9750777359549"/>
    <s v="Weekday"/>
    <s v="Entire home/apt"/>
    <b v="0"/>
    <b v="0"/>
    <n v="5"/>
    <b v="0"/>
    <b v="0"/>
    <b v="0"/>
    <n v="10"/>
    <n v="92"/>
    <n v="2"/>
    <n v="5.4331045859035862"/>
    <n v="0.25455143783783779"/>
    <n v="191.19688019156209"/>
    <n v="4.2369606179262265"/>
    <n v="553.10373082839556"/>
    <n v="12.042625289737977"/>
  </r>
  <r>
    <x v="7"/>
    <n v="213.21861922240663"/>
    <s v="Weekday"/>
    <s v="Private room"/>
    <b v="0"/>
    <b v="1"/>
    <n v="4"/>
    <b v="0"/>
    <b v="1"/>
    <b v="0"/>
    <n v="10"/>
    <n v="93"/>
    <n v="1"/>
    <n v="0.95576507775160202"/>
    <n v="0.41398891217152389"/>
    <n v="578.23644093776602"/>
    <n v="12.813833707163502"/>
    <n v="1338.149165555471"/>
    <n v="29.135274423885289"/>
  </r>
  <r>
    <x v="7"/>
    <n v="136.06714516166738"/>
    <s v="Weekday"/>
    <s v="Entire home/apt"/>
    <b v="0"/>
    <b v="0"/>
    <n v="6"/>
    <b v="0"/>
    <b v="0"/>
    <b v="1"/>
    <n v="8"/>
    <n v="80"/>
    <n v="2"/>
    <n v="1.6224549460077511"/>
    <n v="0.88683715385568418"/>
    <n v="256.97224240075508"/>
    <n v="5.6945556321909159"/>
    <n v="681.37776440395635"/>
    <n v="14.835512111239129"/>
  </r>
  <r>
    <x v="7"/>
    <n v="88.841091342669429"/>
    <s v="Weekday"/>
    <s v="Private room"/>
    <b v="0"/>
    <b v="1"/>
    <n v="2"/>
    <b v="0"/>
    <b v="1"/>
    <b v="0"/>
    <n v="8"/>
    <n v="89"/>
    <n v="1"/>
    <n v="2.4843710821556479"/>
    <n v="0.24557792508805079"/>
    <n v="282.10095068930502"/>
    <n v="6.2514127696675832"/>
    <n v="728.934461436525"/>
    <n v="15.8709552848425"/>
  </r>
  <r>
    <x v="7"/>
    <n v="246.65092464872697"/>
    <s v="Weekday"/>
    <s v="Entire home/apt"/>
    <b v="0"/>
    <b v="0"/>
    <n v="4"/>
    <b v="0"/>
    <b v="0"/>
    <b v="1"/>
    <n v="9"/>
    <n v="82"/>
    <n v="1"/>
    <n v="0.73661253216538702"/>
    <n v="0.1815003015685088"/>
    <n v="664.36009060741924"/>
    <n v="14.722350789433865"/>
    <n v="1521.423895667577"/>
    <n v="33.125681244161683"/>
  </r>
  <r>
    <x v="7"/>
    <n v="251.32677156149904"/>
    <s v="Weekday"/>
    <s v="Entire home/apt"/>
    <b v="0"/>
    <b v="0"/>
    <n v="2"/>
    <b v="0"/>
    <b v="0"/>
    <b v="1"/>
    <n v="10"/>
    <n v="93"/>
    <n v="1"/>
    <n v="1.3932328706861037"/>
    <n v="0.36414892977648877"/>
    <n v="995.0640422631576"/>
    <n v="22.050815657448901"/>
    <n v="1562.7385453610009"/>
    <n v="34.025217474896422"/>
  </r>
  <r>
    <x v="7"/>
    <n v="305.56659574965511"/>
    <s v="Weekday"/>
    <s v="Entire home/apt"/>
    <b v="0"/>
    <b v="0"/>
    <n v="4"/>
    <b v="1"/>
    <b v="0"/>
    <b v="1"/>
    <n v="10"/>
    <n v="96"/>
    <n v="1"/>
    <n v="1.3595623609820686"/>
    <n v="0.57522554654543678"/>
    <n v="546.60072481634177"/>
    <n v="12.112779991265665"/>
    <n v="1389.5450687230934"/>
    <n v="30.254307922987405"/>
  </r>
  <r>
    <x v="7"/>
    <n v="381.31531573656281"/>
    <s v="Weekday"/>
    <s v="Entire home/apt"/>
    <b v="0"/>
    <b v="0"/>
    <n v="5"/>
    <b v="0"/>
    <b v="0"/>
    <b v="1"/>
    <n v="9"/>
    <n v="96"/>
    <n v="2"/>
    <n v="2.657223367179097"/>
    <n v="1.6768964716633254"/>
    <n v="721.29597133483105"/>
    <n v="15.984061148657783"/>
    <n v="2019.2562707310401"/>
    <n v="43.964893521776283"/>
  </r>
  <r>
    <x v="7"/>
    <n v="191.2421387323779"/>
    <s v="Weekday"/>
    <s v="Private room"/>
    <b v="0"/>
    <b v="1"/>
    <n v="2"/>
    <b v="1"/>
    <b v="1"/>
    <b v="0"/>
    <n v="10"/>
    <n v="97"/>
    <n v="1"/>
    <n v="2.9370034076061482"/>
    <n v="0.75344405970618933"/>
    <n v="190.89527595648929"/>
    <n v="4.2302770085235917"/>
    <n v="528.50695344795884"/>
    <n v="11.507084202564217"/>
  </r>
  <r>
    <x v="7"/>
    <n v="276.57634489046825"/>
    <s v="Weekday"/>
    <s v="Private room"/>
    <b v="0"/>
    <b v="1"/>
    <n v="4"/>
    <b v="0"/>
    <b v="1"/>
    <b v="0"/>
    <n v="7"/>
    <n v="80"/>
    <n v="1"/>
    <n v="1.2364546148360778"/>
    <n v="0.69125095119568725"/>
    <n v="364.38654104811326"/>
    <n v="8.0748776997635865"/>
    <n v="1017.184961834467"/>
    <n v="22.146980146712171"/>
  </r>
  <r>
    <x v="7"/>
    <n v="150.79606293689943"/>
    <s v="Weekday"/>
    <s v="Entire home/apt"/>
    <b v="0"/>
    <b v="0"/>
    <n v="3"/>
    <b v="1"/>
    <b v="0"/>
    <b v="1"/>
    <n v="10"/>
    <n v="94"/>
    <n v="1"/>
    <n v="1.3631372675529951"/>
    <n v="0.35531435615558088"/>
    <n v="279.75304127363256"/>
    <n v="6.1993826334085842"/>
    <n v="773.63485886038609"/>
    <n v="16.844208775054341"/>
  </r>
  <r>
    <x v="7"/>
    <n v="92.114184181609886"/>
    <s v="Weekday"/>
    <s v="Private room"/>
    <b v="0"/>
    <b v="1"/>
    <n v="2"/>
    <b v="0"/>
    <b v="0"/>
    <b v="1"/>
    <n v="10"/>
    <n v="86"/>
    <n v="1"/>
    <n v="6.5081522744281646"/>
    <n v="3.0871037103140524"/>
    <n v="170.88654514535571"/>
    <n v="3.786879582914334"/>
    <n v="465.8761110190847"/>
    <n v="10.143434447712783"/>
  </r>
  <r>
    <x v="7"/>
    <n v="149.86089355434501"/>
    <s v="Weekday"/>
    <s v="Private room"/>
    <b v="0"/>
    <b v="1"/>
    <n v="4"/>
    <b v="0"/>
    <b v="1"/>
    <b v="0"/>
    <n v="10"/>
    <n v="93"/>
    <n v="2"/>
    <n v="2.5347894117118641"/>
    <n v="0.58337345139529373"/>
    <n v="556.23155105267745"/>
    <n v="12.326201002322756"/>
    <n v="1149.6932093415007"/>
    <n v="25.032057725446052"/>
  </r>
  <r>
    <x v="7"/>
    <n v="94.452107637995923"/>
    <s v="Weekday"/>
    <s v="Private room"/>
    <b v="0"/>
    <b v="1"/>
    <n v="2"/>
    <b v="0"/>
    <b v="1"/>
    <b v="0"/>
    <n v="10"/>
    <n v="91"/>
    <n v="1"/>
    <n v="2.2640983944380668"/>
    <n v="0.24633208033587811"/>
    <n v="222.03546916147641"/>
    <n v="4.9203498387494413"/>
    <n v="692.09402944545411"/>
    <n v="15.068835369079014"/>
  </r>
  <r>
    <x v="7"/>
    <n v="144.01608491337993"/>
    <s v="Weekday"/>
    <s v="Entire home/apt"/>
    <b v="0"/>
    <b v="0"/>
    <n v="4"/>
    <b v="1"/>
    <b v="0"/>
    <b v="0"/>
    <n v="9"/>
    <n v="98"/>
    <n v="1"/>
    <n v="3.9867199089151519"/>
    <n v="0.30642083181826352"/>
    <n v="416.44291870137926"/>
    <n v="9.2284573073795713"/>
    <n v="1110.8829061384729"/>
    <n v="24.187048167916625"/>
  </r>
  <r>
    <x v="7"/>
    <n v="151.96502466509244"/>
    <s v="Weekday"/>
    <s v="Entire home/apt"/>
    <b v="0"/>
    <b v="0"/>
    <n v="4"/>
    <b v="0"/>
    <b v="0"/>
    <b v="1"/>
    <n v="9"/>
    <n v="87"/>
    <n v="1"/>
    <n v="4.2346120831126317"/>
    <n v="2.3616774403119121"/>
    <n v="214.5135345312456"/>
    <n v="4.7536622820959415"/>
    <n v="541.89744611549168"/>
    <n v="11.798632924173026"/>
  </r>
  <r>
    <x v="7"/>
    <n v="125.78028195356885"/>
    <s v="Weekday"/>
    <s v="Private room"/>
    <b v="0"/>
    <b v="1"/>
    <n v="2"/>
    <b v="0"/>
    <b v="1"/>
    <b v="0"/>
    <n v="9"/>
    <n v="89"/>
    <n v="1"/>
    <n v="4.534605412577978"/>
    <n v="2.3969513525764805"/>
    <n v="292.30426024068987"/>
    <n v="6.4775201240261611"/>
    <n v="758.03104658483653"/>
    <n v="16.504469854753772"/>
  </r>
  <r>
    <x v="7"/>
    <n v="137.23610688986042"/>
    <s v="Weekday"/>
    <s v="Private room"/>
    <b v="0"/>
    <b v="1"/>
    <n v="2"/>
    <b v="0"/>
    <b v="1"/>
    <b v="0"/>
    <n v="9"/>
    <n v="94"/>
    <n v="1"/>
    <n v="4.4422349307030133"/>
    <n v="2.2334377664009786"/>
    <n v="296.92540043303967"/>
    <n v="6.5799255031583153"/>
    <n v="776.27684726937161"/>
    <n v="16.901732300309888"/>
  </r>
  <r>
    <x v="7"/>
    <n v="403.52558857223011"/>
    <s v="Weekday"/>
    <s v="Entire home/apt"/>
    <b v="0"/>
    <b v="0"/>
    <n v="6"/>
    <b v="1"/>
    <b v="1"/>
    <b v="0"/>
    <n v="10"/>
    <n v="100"/>
    <n v="2"/>
    <n v="2.4468209868222011"/>
    <n v="0.42469038910147811"/>
    <n v="226.52712387667759"/>
    <n v="5.0198857941403601"/>
    <n v="625.10512090112798"/>
    <n v="13.610298246287236"/>
  </r>
  <r>
    <x v="7"/>
    <n v="132.79405232272694"/>
    <s v="Weekday"/>
    <s v="Private room"/>
    <b v="0"/>
    <b v="1"/>
    <n v="3"/>
    <b v="0"/>
    <b v="0"/>
    <b v="0"/>
    <n v="10"/>
    <n v="90"/>
    <n v="3"/>
    <n v="4.1400182595142452"/>
    <n v="0.62452581724261935"/>
    <n v="164.99198940789756"/>
    <n v="3.6562550638596378"/>
    <n v="468.56213110242243"/>
    <n v="10.201916666474716"/>
  </r>
  <r>
    <x v="7"/>
    <n v="167.1615271316017"/>
    <s v="Weekday"/>
    <s v="Private room"/>
    <b v="0"/>
    <b v="1"/>
    <n v="2"/>
    <b v="1"/>
    <b v="1"/>
    <b v="0"/>
    <n v="10"/>
    <n v="100"/>
    <n v="1"/>
    <n v="2.7807265539971611"/>
    <n v="1.5889290565174841"/>
    <n v="291.77890533381679"/>
    <n v="6.4658781555556226"/>
    <n v="716.96545851996746"/>
    <n v="15.610356396818361"/>
  </r>
  <r>
    <x v="7"/>
    <n v="368.92432141771678"/>
    <s v="Weekday"/>
    <s v="Entire home/apt"/>
    <b v="0"/>
    <b v="0"/>
    <n v="4"/>
    <b v="0"/>
    <b v="0"/>
    <b v="0"/>
    <n v="10"/>
    <n v="98"/>
    <n v="1"/>
    <n v="2.1278059978480863"/>
    <n v="0.4224601223159728"/>
    <n v="750.12876518446524"/>
    <n v="16.62300155356025"/>
    <n v="1662.2552293355284"/>
    <n v="36.191975839349269"/>
  </r>
  <r>
    <x v="7"/>
    <n v="119.93547331260372"/>
    <s v="Weekday"/>
    <s v="Private room"/>
    <b v="0"/>
    <b v="1"/>
    <n v="2"/>
    <b v="0"/>
    <b v="0"/>
    <b v="0"/>
    <n v="10"/>
    <n v="99"/>
    <n v="1"/>
    <n v="4.4982295539603268"/>
    <n v="1.8597612894692239"/>
    <n v="242.11292613301327"/>
    <n v="5.3652702496435962"/>
    <n v="639.86483092501499"/>
    <n v="13.931658684295217"/>
  </r>
  <r>
    <x v="7"/>
    <n v="345.77887919949501"/>
    <s v="Weekday"/>
    <s v="Entire home/apt"/>
    <b v="0"/>
    <b v="0"/>
    <n v="5"/>
    <b v="0"/>
    <b v="1"/>
    <b v="0"/>
    <n v="10"/>
    <n v="93"/>
    <n v="2"/>
    <n v="3.580835430078964"/>
    <n v="1.9998733280689971"/>
    <n v="212.88324031025209"/>
    <n v="4.7175346402481191"/>
    <n v="540.14667513827146"/>
    <n v="11.760513711317175"/>
  </r>
  <r>
    <x v="7"/>
    <n v="170.66841231618076"/>
    <s v="Weekday"/>
    <s v="Private room"/>
    <b v="0"/>
    <b v="1"/>
    <n v="2"/>
    <b v="0"/>
    <b v="0"/>
    <b v="0"/>
    <n v="8"/>
    <n v="86"/>
    <n v="2"/>
    <n v="2.4908974528282086"/>
    <n v="0.4796207368050604"/>
    <n v="242.4892314472668"/>
    <n v="5.3736092497110182"/>
    <n v="706.04021095447092"/>
    <n v="15.372483001114007"/>
  </r>
  <r>
    <x v="7"/>
    <n v="161.55051083627521"/>
    <s v="Weekday"/>
    <s v="Private room"/>
    <b v="0"/>
    <b v="1"/>
    <n v="2"/>
    <b v="0"/>
    <b v="1"/>
    <b v="0"/>
    <n v="10"/>
    <n v="99"/>
    <n v="1"/>
    <n v="1.8940482703410808"/>
    <n v="0.28799013504763221"/>
    <n v="320.12103424990079"/>
    <n v="7.0939453286461136"/>
    <n v="797.23427450448912"/>
    <n v="17.358034489505886"/>
  </r>
  <r>
    <x v="7"/>
    <n v="115.49341874547028"/>
    <s v="Weekday"/>
    <s v="Entire home/apt"/>
    <b v="0"/>
    <b v="0"/>
    <n v="2"/>
    <b v="0"/>
    <b v="1"/>
    <b v="0"/>
    <n v="9"/>
    <n v="86"/>
    <n v="1"/>
    <n v="5.2241588808214479"/>
    <n v="2.6168172275233719"/>
    <n v="231.30109818559799"/>
    <n v="5.1256780074736623"/>
    <n v="627.9561128482411"/>
    <n v="13.672372366943993"/>
  </r>
  <r>
    <x v="7"/>
    <n v="126.71545133612324"/>
    <s v="Weekday"/>
    <s v="Private room"/>
    <b v="0"/>
    <b v="1"/>
    <n v="2"/>
    <b v="1"/>
    <b v="1"/>
    <b v="0"/>
    <n v="10"/>
    <n v="98"/>
    <n v="1"/>
    <n v="1.9375866776927109"/>
    <n v="0.28286755379417261"/>
    <n v="308.57698449894048"/>
    <n v="6.8381269067283785"/>
    <n v="786.5417005100843"/>
    <n v="17.125227052455049"/>
  </r>
  <r>
    <x v="7"/>
    <n v="230.51925279966329"/>
    <s v="Weekday"/>
    <s v="Entire home/apt"/>
    <b v="0"/>
    <b v="0"/>
    <n v="5"/>
    <b v="0"/>
    <b v="0"/>
    <b v="0"/>
    <n v="10"/>
    <n v="96"/>
    <n v="2"/>
    <n v="4.2360885759973224"/>
    <n v="0.73677780280249017"/>
    <n v="337.37726968265395"/>
    <n v="7.4763469131750293"/>
    <n v="837.88833705480101"/>
    <n v="18.243187878483607"/>
  </r>
  <r>
    <x v="7"/>
    <n v="161.55051083627521"/>
    <s v="Weekday"/>
    <s v="Entire home/apt"/>
    <b v="0"/>
    <b v="0"/>
    <n v="3"/>
    <b v="1"/>
    <b v="0"/>
    <b v="0"/>
    <n v="9"/>
    <n v="91"/>
    <n v="1"/>
    <n v="4.0766212194778166"/>
    <n v="0.38230349362127342"/>
    <n v="868.64828379997425"/>
    <n v="19.249417488414235"/>
    <n v="1264.0579068979769"/>
    <n v="27.5220991449536"/>
  </r>
  <r>
    <x v="7"/>
    <n v="887.70953638977858"/>
    <s v="Weekday"/>
    <s v="Entire home/apt"/>
    <b v="0"/>
    <b v="0"/>
    <n v="6"/>
    <b v="1"/>
    <b v="0"/>
    <b v="0"/>
    <n v="10"/>
    <n v="99"/>
    <n v="3"/>
    <n v="1.7902707678775691"/>
    <n v="8.2652803505270003E-2"/>
    <n v="1040.8426384275397"/>
    <n v="23.065278387688547"/>
    <n v="1674.6080190397529"/>
    <n v="36.46093084615805"/>
  </r>
  <r>
    <x v="7"/>
    <n v="232.85717625604937"/>
    <s v="Weekday"/>
    <s v="Entire home/apt"/>
    <b v="0"/>
    <b v="0"/>
    <n v="3"/>
    <b v="0"/>
    <b v="0"/>
    <b v="1"/>
    <n v="9"/>
    <n v="96"/>
    <n v="1"/>
    <n v="2.6291561041991294"/>
    <n v="1.4321278328224929"/>
    <n v="908.00671955225801"/>
    <n v="20.121608196225608"/>
    <n v="2467.9346141666329"/>
    <n v="53.733884154912346"/>
  </r>
  <r>
    <x v="7"/>
    <n v="71.540457765412754"/>
    <s v="Weekday"/>
    <s v="Private room"/>
    <b v="0"/>
    <b v="1"/>
    <n v="2"/>
    <b v="0"/>
    <b v="1"/>
    <b v="0"/>
    <n v="9"/>
    <n v="91"/>
    <n v="1"/>
    <n v="3.511814766182034"/>
    <n v="0.3674419809708675"/>
    <n v="195.90139497516361"/>
    <n v="4.3412135944632944"/>
    <n v="571.72020722609432"/>
    <n v="12.447958389077158"/>
  </r>
  <r>
    <x v="7"/>
    <n v="173.00633577256681"/>
    <s v="Weekday"/>
    <s v="Entire home/apt"/>
    <b v="0"/>
    <b v="0"/>
    <n v="4"/>
    <b v="1"/>
    <b v="0"/>
    <b v="1"/>
    <n v="10"/>
    <n v="97"/>
    <n v="2"/>
    <n v="3.4406688672416923"/>
    <n v="0.6342261848991515"/>
    <n v="621.54469355895242"/>
    <n v="13.773553136702944"/>
    <n v="1539.1314529483886"/>
    <n v="33.511224615583181"/>
  </r>
  <r>
    <x v="7"/>
    <n v="247.81988637692001"/>
    <s v="Weekday"/>
    <s v="Entire home/apt"/>
    <b v="0"/>
    <b v="0"/>
    <n v="6"/>
    <b v="0"/>
    <b v="0"/>
    <b v="0"/>
    <n v="10"/>
    <n v="96"/>
    <n v="1"/>
    <n v="1.792704943704903"/>
    <n v="0.81605523271121883"/>
    <n v="1254.0329045307851"/>
    <n v="27.789616780133343"/>
    <n v="2009.1396449773747"/>
    <n v="43.74462609930665"/>
  </r>
  <r>
    <x v="7"/>
    <n v="145.41883898721156"/>
    <s v="Weekday"/>
    <s v="Entire home/apt"/>
    <b v="0"/>
    <b v="0"/>
    <n v="2"/>
    <b v="0"/>
    <b v="0"/>
    <b v="0"/>
    <n v="10"/>
    <n v="94"/>
    <n v="1"/>
    <n v="2.3562444113253544"/>
    <n v="0.85231807331764009"/>
    <n v="349.04754124555558"/>
    <n v="7.7349624353685797"/>
    <n v="787.73659361188129"/>
    <n v="17.151243239083698"/>
  </r>
  <r>
    <x v="7"/>
    <n v="258.10674958501858"/>
    <s v="Weekday"/>
    <s v="Entire home/apt"/>
    <b v="0"/>
    <b v="0"/>
    <n v="4"/>
    <b v="0"/>
    <b v="1"/>
    <b v="0"/>
    <n v="9"/>
    <n v="94"/>
    <n v="1"/>
    <n v="1.4367994134677775"/>
    <n v="0.3849331371815255"/>
    <n v="1205.5563107306973"/>
    <n v="26.715365889551901"/>
    <n v="2149.2758898420911"/>
    <n v="46.795786654469033"/>
  </r>
  <r>
    <x v="7"/>
    <n v="126.94924368176184"/>
    <s v="Weekday"/>
    <s v="Entire home/apt"/>
    <b v="0"/>
    <b v="0"/>
    <n v="2"/>
    <b v="0"/>
    <b v="1"/>
    <b v="0"/>
    <n v="9"/>
    <n v="87"/>
    <n v="1"/>
    <n v="3.5357950286368718"/>
    <n v="0.27004253101548992"/>
    <n v="513.06936456298638"/>
    <n v="11.369718427098816"/>
    <n v="1322.4614517352215"/>
    <n v="28.793708730761221"/>
  </r>
  <r>
    <x v="7"/>
    <n v="174.17529750075985"/>
    <s v="Weekday"/>
    <s v="Entire home/apt"/>
    <b v="0"/>
    <b v="0"/>
    <n v="2"/>
    <b v="0"/>
    <b v="1"/>
    <b v="0"/>
    <n v="8"/>
    <n v="77"/>
    <n v="1"/>
    <n v="2.1827756580598869"/>
    <n v="1.1436998357379435"/>
    <n v="1283.9139367865014"/>
    <n v="28.451786355095059"/>
    <n v="2107.562235247728"/>
    <n v="45.887562963782464"/>
  </r>
  <r>
    <x v="7"/>
    <n v="161.55051083627521"/>
    <s v="Weekday"/>
    <s v="Private room"/>
    <b v="0"/>
    <b v="1"/>
    <n v="2"/>
    <b v="0"/>
    <b v="1"/>
    <b v="0"/>
    <n v="10"/>
    <n v="98"/>
    <n v="1"/>
    <n v="2.066039571439453"/>
    <n v="3.6149100849378099E-2"/>
    <n v="297.38606307870202"/>
    <n v="6.5901338783465793"/>
    <n v="756.60595596659823"/>
    <n v="16.473441620151807"/>
  </r>
  <r>
    <x v="7"/>
    <n v="158.74500268861198"/>
    <s v="Weekday"/>
    <s v="Private room"/>
    <b v="0"/>
    <b v="1"/>
    <n v="2"/>
    <b v="0"/>
    <b v="0"/>
    <b v="0"/>
    <n v="10"/>
    <n v="100"/>
    <n v="1"/>
    <n v="3.1105279216648092"/>
    <n v="0.3965116987508629"/>
    <n v="522.9227316066407"/>
    <n v="11.588070986388001"/>
    <n v="1362.7093889823209"/>
    <n v="29.670019628584622"/>
  </r>
  <r>
    <x v="7"/>
    <n v="131.39129824889531"/>
    <s v="Weekday"/>
    <s v="Private room"/>
    <b v="0"/>
    <b v="1"/>
    <n v="3"/>
    <b v="0"/>
    <b v="1"/>
    <b v="0"/>
    <n v="9"/>
    <n v="89"/>
    <n v="1"/>
    <n v="4.3724892029914049"/>
    <n v="1.9449834683577401"/>
    <n v="293.81943642150412"/>
    <n v="6.5110967273729203"/>
    <n v="781.67702782913852"/>
    <n v="17.019309433410761"/>
  </r>
  <r>
    <x v="7"/>
    <n v="292.94180908517052"/>
    <s v="Weekday"/>
    <s v="Entire home/apt"/>
    <b v="0"/>
    <b v="0"/>
    <n v="6"/>
    <b v="1"/>
    <b v="1"/>
    <b v="0"/>
    <n v="10"/>
    <n v="98"/>
    <n v="2"/>
    <n v="3.1502924429740182"/>
    <n v="0.24943608727856351"/>
    <n v="222.27547298646101"/>
    <n v="4.9256683709011844"/>
    <n v="632.29332900746942"/>
    <n v="13.766805772641607"/>
  </r>
  <r>
    <x v="7"/>
    <n v="255.76882612863253"/>
    <s v="Weekday"/>
    <s v="Entire home/apt"/>
    <b v="0"/>
    <b v="0"/>
    <n v="4"/>
    <b v="0"/>
    <b v="0"/>
    <b v="0"/>
    <n v="9"/>
    <n v="91"/>
    <n v="1"/>
    <n v="2.9663585088293898"/>
    <n v="1.8669390953208385"/>
    <n v="586.36644844967248"/>
    <n v="12.993996278942284"/>
    <n v="2414.247137161618"/>
    <n v="52.564956642247616"/>
  </r>
  <r>
    <x v="7"/>
    <n v="163.65464194702264"/>
    <s v="Weekday"/>
    <s v="Entire home/apt"/>
    <b v="0"/>
    <b v="0"/>
    <n v="5"/>
    <b v="0"/>
    <b v="0"/>
    <b v="1"/>
    <n v="8"/>
    <n v="82"/>
    <n v="1"/>
    <n v="4.0052693957679546"/>
    <n v="0.99255775789130662"/>
    <n v="661.32540617328777"/>
    <n v="14.655101583158286"/>
    <n v="1033.1453162405217"/>
    <n v="22.494481992913187"/>
  </r>
  <r>
    <x v="7"/>
    <n v="263.01638884342924"/>
    <s v="Weekday"/>
    <s v="Entire home/apt"/>
    <b v="0"/>
    <b v="0"/>
    <n v="6"/>
    <b v="0"/>
    <b v="1"/>
    <b v="0"/>
    <n v="8"/>
    <n v="93"/>
    <n v="3"/>
    <n v="4.1019373730517996"/>
    <n v="0.81484111192171338"/>
    <n v="333.43512210480725"/>
    <n v="7.3889881444511083"/>
    <n v="832.93426438930646"/>
    <n v="18.135323770101387"/>
  </r>
  <r>
    <x v="7"/>
    <n v="112.92170294344562"/>
    <s v="Weekday"/>
    <s v="Entire home/apt"/>
    <b v="0"/>
    <b v="0"/>
    <n v="4"/>
    <b v="1"/>
    <b v="0"/>
    <b v="0"/>
    <n v="10"/>
    <n v="98"/>
    <n v="1"/>
    <n v="5.559090031378024"/>
    <n v="2.6414142132962186"/>
    <n v="220.57390757036697"/>
    <n v="4.8879613452970396"/>
    <n v="599.339974451393"/>
    <n v="13.049318475341437"/>
  </r>
  <r>
    <x v="7"/>
    <n v="138.40506861805343"/>
    <s v="Weekday"/>
    <s v="Entire home/apt"/>
    <b v="0"/>
    <b v="0"/>
    <n v="2"/>
    <b v="0"/>
    <b v="0"/>
    <b v="0"/>
    <n v="10"/>
    <n v="100"/>
    <n v="1"/>
    <n v="5.8474316295825668"/>
    <n v="0.47416718241634742"/>
    <n v="170.31745480659396"/>
    <n v="3.77426842863734"/>
    <n v="467.57312350760549"/>
    <n v="10.180383186931472"/>
  </r>
  <r>
    <x v="7"/>
    <n v="334.3230542632034"/>
    <s v="Weekday"/>
    <s v="Entire home/apt"/>
    <b v="0"/>
    <b v="0"/>
    <n v="6"/>
    <b v="0"/>
    <b v="0"/>
    <b v="0"/>
    <n v="10"/>
    <n v="100"/>
    <n v="2"/>
    <n v="1.6963585363190197"/>
    <n v="0.7532879783346631"/>
    <n v="1347.4979632795994"/>
    <n v="29.86082093719973"/>
    <n v="2024.326510338635"/>
    <n v="44.075286911515313"/>
  </r>
  <r>
    <x v="7"/>
    <n v="103.80380146354008"/>
    <s v="Weekday"/>
    <s v="Private room"/>
    <b v="0"/>
    <b v="1"/>
    <n v="2"/>
    <b v="0"/>
    <b v="1"/>
    <b v="0"/>
    <n v="9"/>
    <n v="94"/>
    <n v="1"/>
    <n v="2.2039865481314882"/>
    <n v="0.43324297287279928"/>
    <n v="239.88782442833008"/>
    <n v="5.3159615565091816"/>
    <n v="641.42532739251999"/>
    <n v="13.965635085423402"/>
  </r>
  <r>
    <x v="7"/>
    <n v="190.07317700418488"/>
    <s v="Weekday"/>
    <s v="Entire home/apt"/>
    <b v="0"/>
    <b v="0"/>
    <n v="2"/>
    <b v="1"/>
    <b v="0"/>
    <b v="0"/>
    <n v="10"/>
    <n v="97"/>
    <n v="1"/>
    <n v="3.7484632058926501"/>
    <n v="0.92754565713405956"/>
    <n v="791.23087627446182"/>
    <n v="17.533832451153685"/>
    <n v="1139.0281184743978"/>
    <n v="24.799848673445691"/>
  </r>
  <r>
    <x v="7"/>
    <n v="285.69424637037383"/>
    <s v="Weekday"/>
    <s v="Entire home/apt"/>
    <b v="0"/>
    <b v="0"/>
    <n v="5"/>
    <b v="0"/>
    <b v="0"/>
    <b v="0"/>
    <n v="9"/>
    <n v="90"/>
    <n v="2"/>
    <n v="0.77350233779105049"/>
    <n v="0.3301394346808153"/>
    <n v="705.58411888076216"/>
    <n v="15.635883395883472"/>
    <n v="1739.3903763462006"/>
    <n v="37.871425136729947"/>
  </r>
  <r>
    <x v="7"/>
    <n v="184.9297454001356"/>
    <s v="Weekday"/>
    <s v="Entire home/apt"/>
    <b v="0"/>
    <b v="0"/>
    <n v="3"/>
    <b v="0"/>
    <b v="0"/>
    <b v="1"/>
    <n v="9"/>
    <n v="85"/>
    <n v="0"/>
    <n v="2.4340030967448816"/>
    <n v="1.0507832075119117"/>
    <n v="1026.9798961213874"/>
    <n v="22.758077280909092"/>
    <n v="2218.985236658461"/>
    <n v="48.313555376883208"/>
  </r>
  <r>
    <x v="7"/>
    <n v="161.55051083627521"/>
    <s v="Weekday"/>
    <s v="Entire home/apt"/>
    <b v="0"/>
    <b v="0"/>
    <n v="6"/>
    <b v="1"/>
    <b v="0"/>
    <b v="0"/>
    <n v="10"/>
    <n v="96"/>
    <n v="2"/>
    <n v="5.2295265722134578"/>
    <n v="2.6075245407397061"/>
    <n v="230.59029376296428"/>
    <n v="5.1099264411158352"/>
    <n v="626.30559343418497"/>
    <n v="13.63643591284135"/>
  </r>
  <r>
    <x v="7"/>
    <n v="241.03990835340048"/>
    <s v="Weekday"/>
    <s v="Entire home/apt"/>
    <b v="0"/>
    <b v="0"/>
    <n v="3"/>
    <b v="0"/>
    <b v="1"/>
    <b v="0"/>
    <n v="10"/>
    <n v="92"/>
    <n v="1"/>
    <n v="1.142410621613803"/>
    <n v="0.94286533103172376"/>
    <n v="321.66442072649744"/>
    <n v="7.1281470777176903"/>
    <n v="893.38703331628449"/>
    <n v="19.451550733214354"/>
  </r>
  <r>
    <x v="7"/>
    <n v="78.320435788932258"/>
    <s v="Weekday"/>
    <s v="Private room"/>
    <b v="0"/>
    <b v="1"/>
    <n v="3"/>
    <b v="0"/>
    <b v="1"/>
    <b v="0"/>
    <n v="10"/>
    <n v="93"/>
    <n v="1"/>
    <n v="5.3279465671443926"/>
    <n v="0.85311481702003988"/>
    <n v="264.58032608494955"/>
    <n v="5.8631522688908575"/>
    <n v="617.70644009526256"/>
    <n v="13.449208136752144"/>
  </r>
  <r>
    <x v="7"/>
    <n v="241.9750777359549"/>
    <s v="Weekday"/>
    <s v="Entire home/apt"/>
    <b v="0"/>
    <b v="0"/>
    <n v="4"/>
    <b v="0"/>
    <b v="1"/>
    <b v="0"/>
    <n v="9"/>
    <n v="80"/>
    <n v="1"/>
    <n v="1.7850030591698036"/>
    <n v="0.59144899859571831"/>
    <n v="954.34605469676319"/>
    <n v="21.1484970129858"/>
    <n v="1418.5660804494646"/>
    <n v="30.886177046752568"/>
  </r>
  <r>
    <x v="7"/>
    <n v="311.17761204498163"/>
    <s v="Weekday"/>
    <s v="Entire home/apt"/>
    <b v="0"/>
    <b v="0"/>
    <n v="6"/>
    <b v="1"/>
    <b v="0"/>
    <b v="1"/>
    <n v="10"/>
    <n v="97"/>
    <n v="2"/>
    <n v="0.87545247535493476"/>
    <n v="0.4640249104895639"/>
    <n v="748.75972778606717"/>
    <n v="16.592663414487745"/>
    <n v="1783.9385381469076"/>
    <n v="38.841364028859708"/>
  </r>
  <r>
    <x v="7"/>
    <n v="317.95759006850113"/>
    <s v="Weekday"/>
    <s v="Entire home/apt"/>
    <b v="0"/>
    <b v="0"/>
    <n v="4"/>
    <b v="1"/>
    <b v="0"/>
    <b v="1"/>
    <n v="10"/>
    <n v="97"/>
    <n v="2"/>
    <n v="0.87545990654736949"/>
    <n v="0.4640319000897043"/>
    <n v="748.76273704629602"/>
    <n v="16.592730100288613"/>
    <n v="1783.9141328678077"/>
    <n v="38.8408326572292"/>
  </r>
  <r>
    <x v="7"/>
    <n v="84.165244429897356"/>
    <s v="Weekday"/>
    <s v="Private room"/>
    <b v="0"/>
    <b v="1"/>
    <n v="2"/>
    <b v="0"/>
    <b v="1"/>
    <b v="0"/>
    <n v="9"/>
    <n v="92"/>
    <n v="1"/>
    <n v="2.9427266159339767"/>
    <n v="1.0566986031257"/>
    <n v="196.18355190129208"/>
    <n v="4.3474662476597477"/>
    <n v="522.71140548843562"/>
    <n v="11.380898808152372"/>
  </r>
  <r>
    <x v="7"/>
    <n v="172.77254342692819"/>
    <s v="Weekday"/>
    <s v="Private room"/>
    <b v="0"/>
    <b v="1"/>
    <n v="3"/>
    <b v="0"/>
    <b v="0"/>
    <b v="1"/>
    <n v="9"/>
    <n v="88"/>
    <n v="1"/>
    <n v="0.37819686871789771"/>
    <n v="0.34212424645063411"/>
    <n v="638.08451436618623"/>
    <n v="14.140078831670319"/>
    <n v="1476.5439132103952"/>
    <n v="32.148517682215761"/>
  </r>
  <r>
    <x v="7"/>
    <n v="189.13800762163049"/>
    <s v="Weekday"/>
    <s v="Entire home/apt"/>
    <b v="0"/>
    <b v="0"/>
    <n v="2"/>
    <b v="0"/>
    <b v="0"/>
    <b v="1"/>
    <n v="9"/>
    <n v="93"/>
    <n v="1"/>
    <n v="2.404320210175392"/>
    <n v="1.4132522298421208"/>
    <n v="879.53718468890645"/>
    <n v="19.490717682186663"/>
    <n v="2271.0861425652465"/>
    <n v="49.447938770304901"/>
  </r>
  <r>
    <x v="7"/>
    <n v="80.658359245318309"/>
    <s v="Weekday"/>
    <s v="Private room"/>
    <b v="0"/>
    <b v="1"/>
    <n v="2"/>
    <b v="1"/>
    <b v="1"/>
    <b v="0"/>
    <n v="10"/>
    <n v="97"/>
    <n v="1"/>
    <n v="2.7608954378742734"/>
    <n v="0.21781754408043669"/>
    <n v="213.04344770234491"/>
    <n v="4.7210848676907302"/>
    <n v="608.06881174209525"/>
    <n v="13.239369836140575"/>
  </r>
  <r>
    <x v="7"/>
    <n v="158.97879503425057"/>
    <s v="Weekday"/>
    <s v="Entire home/apt"/>
    <b v="0"/>
    <b v="0"/>
    <n v="6"/>
    <b v="0"/>
    <b v="0"/>
    <b v="0"/>
    <n v="10"/>
    <n v="95"/>
    <n v="2"/>
    <n v="3.3932253895063802"/>
    <n v="0.84362976049447624"/>
    <n v="388.6242812542913"/>
    <n v="8.6119908086083168"/>
    <n v="1078.9126731516612"/>
    <n v="23.490966194813382"/>
  </r>
  <r>
    <x v="7"/>
    <n v="161.55051083627521"/>
    <s v="Weekday"/>
    <s v="Entire home/apt"/>
    <b v="0"/>
    <b v="0"/>
    <n v="5"/>
    <b v="0"/>
    <b v="0"/>
    <b v="0"/>
    <n v="10"/>
    <n v="92"/>
    <n v="1"/>
    <n v="1.2713926873559558"/>
    <n v="0.29364702049313263"/>
    <n v="379.31973436404269"/>
    <n v="8.4058002122861737"/>
    <n v="904.73417413044422"/>
    <n v="19.698609932634607"/>
  </r>
  <r>
    <x v="7"/>
    <n v="435.78893227035752"/>
    <s v="Weekday"/>
    <s v="Entire home/apt"/>
    <b v="0"/>
    <b v="0"/>
    <n v="6"/>
    <b v="0"/>
    <b v="1"/>
    <b v="0"/>
    <n v="9"/>
    <n v="82"/>
    <n v="3"/>
    <n v="2.0407573037649791"/>
    <n v="0.33253805774420009"/>
    <n v="663.16728877702144"/>
    <n v="14.69591806534693"/>
    <n v="1519.9557948828906"/>
    <n v="33.093716557156107"/>
  </r>
  <r>
    <x v="7"/>
    <n v="366.5863979613307"/>
    <s v="Weekday"/>
    <s v="Entire home/apt"/>
    <b v="0"/>
    <b v="0"/>
    <n v="4"/>
    <b v="0"/>
    <b v="0"/>
    <b v="0"/>
    <n v="10"/>
    <n v="96"/>
    <n v="1"/>
    <n v="2.7733775744488831"/>
    <n v="1.2244416790464401"/>
    <n v="761.52583770660124"/>
    <n v="16.875562931065776"/>
    <n v="1876.2947627763835"/>
    <n v="40.852219035608378"/>
  </r>
  <r>
    <x v="7"/>
    <n v="148.691931826152"/>
    <s v="Weekday"/>
    <s v="Private room"/>
    <b v="0"/>
    <b v="1"/>
    <n v="2"/>
    <b v="1"/>
    <b v="0"/>
    <b v="0"/>
    <n v="10"/>
    <n v="99"/>
    <n v="1"/>
    <n v="3.2474089826865606"/>
    <n v="0.39232866922814857"/>
    <n v="191.17978384052887"/>
    <n v="4.2365817594115622"/>
    <n v="537.09622968793337"/>
    <n v="11.694096926403816"/>
  </r>
  <r>
    <x v="7"/>
    <n v="173.94150515512121"/>
    <s v="Weekday"/>
    <s v="Private room"/>
    <b v="0"/>
    <b v="1"/>
    <n v="2"/>
    <b v="0"/>
    <b v="0"/>
    <b v="1"/>
    <n v="9"/>
    <n v="91"/>
    <n v="1"/>
    <n v="1.4230243666199065"/>
    <n v="0.45539683009785309"/>
    <n v="601.6214416854823"/>
    <n v="13.332049941230595"/>
    <n v="1531.5174675672845"/>
    <n v="33.34544671933061"/>
  </r>
  <r>
    <x v="7"/>
    <n v="132.79405232272694"/>
    <s v="Weekday"/>
    <s v="Private room"/>
    <b v="0"/>
    <b v="1"/>
    <n v="2"/>
    <b v="0"/>
    <b v="0"/>
    <b v="0"/>
    <n v="10"/>
    <n v="97"/>
    <n v="1"/>
    <n v="4.0503838674779411"/>
    <n v="0.92614187917504576"/>
    <n v="321.24367527144659"/>
    <n v="7.1188232753552478"/>
    <n v="798.04916975184608"/>
    <n v="17.375777053092666"/>
  </r>
  <r>
    <x v="7"/>
    <n v="201.76279428611505"/>
    <s v="Weekday"/>
    <s v="Entire home/apt"/>
    <b v="0"/>
    <b v="0"/>
    <n v="4"/>
    <b v="1"/>
    <b v="0"/>
    <b v="0"/>
    <n v="10"/>
    <n v="98"/>
    <n v="1"/>
    <n v="3.5400279606384841"/>
    <n v="0.30302197708298467"/>
    <n v="326.20987776484424"/>
    <n v="7.2288753032130826"/>
    <n v="983.7002830845272"/>
    <n v="21.417924425954642"/>
  </r>
  <r>
    <x v="7"/>
    <n v="158.97879503425057"/>
    <s v="Weekday"/>
    <s v="Entire home/apt"/>
    <b v="0"/>
    <b v="0"/>
    <n v="2"/>
    <b v="1"/>
    <b v="0"/>
    <b v="0"/>
    <n v="10"/>
    <n v="99"/>
    <n v="1"/>
    <n v="4.2852085721858062"/>
    <n v="1.0449358851819841"/>
    <n v="410.98162595327113"/>
    <n v="9.1074339817190442"/>
    <n v="869.9837770366338"/>
    <n v="18.941995960344844"/>
  </r>
  <r>
    <x v="7"/>
    <n v="276.57634489046825"/>
    <s v="Weekday"/>
    <s v="Entire home/apt"/>
    <b v="0"/>
    <b v="0"/>
    <n v="2"/>
    <b v="0"/>
    <b v="1"/>
    <b v="0"/>
    <n v="10"/>
    <n v="100"/>
    <n v="1"/>
    <n v="2.412222056809834"/>
    <n v="0.92168767733153623"/>
    <n v="837.64250845632193"/>
    <n v="18.562323384537109"/>
    <n v="1864.2658249661704"/>
    <n v="40.590315196223685"/>
  </r>
  <r>
    <x v="7"/>
    <n v="145.18504664157294"/>
    <s v="Weekday"/>
    <s v="Private room"/>
    <b v="0"/>
    <b v="1"/>
    <n v="2"/>
    <b v="1"/>
    <b v="0"/>
    <b v="0"/>
    <n v="10"/>
    <n v="98"/>
    <n v="1"/>
    <n v="1.521294187245454"/>
    <n v="0.60156001919527224"/>
    <n v="687.77447247555472"/>
    <n v="15.241218114930913"/>
    <n v="1141.1735713372038"/>
    <n v="24.846561222039192"/>
  </r>
  <r>
    <x v="7"/>
    <n v="195.91798564515"/>
    <s v="Weekday"/>
    <s v="Entire home/apt"/>
    <b v="0"/>
    <b v="0"/>
    <n v="4"/>
    <b v="1"/>
    <b v="1"/>
    <b v="0"/>
    <n v="9"/>
    <n v="98"/>
    <n v="1"/>
    <n v="4.2207139653914547"/>
    <n v="1.4984213753079398"/>
    <n v="294.22495832761598"/>
    <n v="6.5200831728849007"/>
    <n v="798.31048528342103"/>
    <n v="17.381466627857296"/>
  </r>
  <r>
    <x v="7"/>
    <n v="247.58609403128139"/>
    <s v="Weekday"/>
    <s v="Entire home/apt"/>
    <b v="0"/>
    <b v="0"/>
    <n v="4"/>
    <b v="1"/>
    <b v="1"/>
    <b v="0"/>
    <n v="10"/>
    <n v="99"/>
    <n v="1"/>
    <n v="2.247058159502489"/>
    <n v="0.85299266672711449"/>
    <n v="1010.9051289399322"/>
    <n v="22.40185726611638"/>
    <n v="2136.8859610633463"/>
    <n v="46.526023025455913"/>
  </r>
  <r>
    <x v="7"/>
    <n v="265.1205199541767"/>
    <s v="Weekday"/>
    <s v="Entire home/apt"/>
    <b v="0"/>
    <b v="0"/>
    <n v="5"/>
    <b v="0"/>
    <b v="0"/>
    <b v="0"/>
    <n v="9"/>
    <n v="94"/>
    <n v="3"/>
    <n v="3.082684641164271"/>
    <n v="1.9532718963237763"/>
    <n v="586.74184928900479"/>
    <n v="13.00231523566686"/>
    <n v="1688.6370781719652"/>
    <n v="36.766382957362886"/>
  </r>
  <r>
    <x v="7"/>
    <n v="162.48568021882963"/>
    <s v="Weekday"/>
    <s v="Entire home/apt"/>
    <b v="0"/>
    <b v="0"/>
    <n v="5"/>
    <b v="1"/>
    <b v="0"/>
    <b v="0"/>
    <n v="9"/>
    <n v="93"/>
    <n v="2"/>
    <n v="3.3604350402530612"/>
    <n v="0.43885016482798578"/>
    <n v="505.31879343216781"/>
    <n v="11.197964240446749"/>
    <n v="1282.964717034027"/>
    <n v="27.933753627109521"/>
  </r>
  <r>
    <x v="7"/>
    <n v="167.1615271316017"/>
    <s v="Weekday"/>
    <s v="Entire home/apt"/>
    <b v="0"/>
    <b v="0"/>
    <n v="3"/>
    <b v="0"/>
    <b v="0"/>
    <b v="1"/>
    <n v="8"/>
    <n v="73"/>
    <n v="1"/>
    <n v="1.5858067938125175"/>
    <n v="0.54337646203067613"/>
    <n v="742.00114262506622"/>
    <n v="16.442891832799955"/>
    <n v="1149.4546462918086"/>
    <n v="25.026863536263644"/>
  </r>
  <r>
    <x v="7"/>
    <n v="228.1813293432773"/>
    <s v="Weekday"/>
    <s v="Entire home/apt"/>
    <b v="0"/>
    <b v="0"/>
    <n v="3"/>
    <b v="0"/>
    <b v="1"/>
    <b v="0"/>
    <n v="8"/>
    <n v="82"/>
    <n v="1"/>
    <n v="2.294554332403397"/>
    <n v="1.3894786366110687"/>
    <n v="899.39455315932958"/>
    <n v="19.930760888438439"/>
    <n v="2132.9736677299238"/>
    <n v="46.440841385897286"/>
  </r>
  <r>
    <x v="7"/>
    <n v="167.1615271316017"/>
    <s v="Weekday"/>
    <s v="Entire home/apt"/>
    <b v="0"/>
    <b v="0"/>
    <n v="2"/>
    <b v="0"/>
    <b v="1"/>
    <b v="0"/>
    <n v="9"/>
    <n v="86"/>
    <n v="1"/>
    <n v="3.219448745024724"/>
    <n v="0.55191348465099033"/>
    <n v="198.4792027354176"/>
    <n v="4.3983383234329194"/>
    <n v="553.56060866638347"/>
    <n v="12.052572806450319"/>
  </r>
  <r>
    <x v="7"/>
    <n v="97.023823440020564"/>
    <s v="Weekday"/>
    <s v="Private room"/>
    <b v="0"/>
    <b v="1"/>
    <n v="2"/>
    <b v="0"/>
    <b v="0"/>
    <b v="1"/>
    <n v="10"/>
    <n v="96"/>
    <n v="1"/>
    <n v="4.7793872784472464"/>
    <n v="0.18742446625015721"/>
    <n v="368.51656611413279"/>
    <n v="8.1663998707228647"/>
    <n v="806.04920030800633"/>
    <n v="17.549960239581029"/>
  </r>
  <r>
    <x v="7"/>
    <n v="207.60760292708017"/>
    <s v="Weekday"/>
    <s v="Entire home/apt"/>
    <b v="0"/>
    <b v="0"/>
    <n v="2"/>
    <b v="0"/>
    <b v="0"/>
    <b v="0"/>
    <n v="9"/>
    <n v="96"/>
    <n v="1"/>
    <n v="4.4569260000514976"/>
    <n v="0.30372652957724899"/>
    <n v="502.61220819910108"/>
    <n v="11.137985777251773"/>
    <n v="875.60653786251748"/>
    <n v="19.064419292435769"/>
  </r>
  <r>
    <x v="7"/>
    <n v="276.57634489046825"/>
    <s v="Weekday"/>
    <s v="Entire home/apt"/>
    <b v="0"/>
    <b v="0"/>
    <n v="6"/>
    <b v="1"/>
    <b v="0"/>
    <b v="1"/>
    <n v="9"/>
    <n v="94"/>
    <n v="2"/>
    <n v="3.0837240881855008"/>
    <n v="0.92621223975541278"/>
    <n v="462.9387188694044"/>
    <n v="10.25881341995585"/>
    <n v="1248.2612925808223"/>
    <n v="27.178162381440742"/>
  </r>
  <r>
    <x v="7"/>
    <n v="258.10674958501858"/>
    <s v="Weekday"/>
    <s v="Entire home/apt"/>
    <b v="0"/>
    <b v="0"/>
    <n v="3"/>
    <b v="0"/>
    <b v="0"/>
    <b v="1"/>
    <n v="9"/>
    <n v="88"/>
    <n v="0"/>
    <n v="2.8094958186321586"/>
    <n v="1.2528118001713595"/>
    <n v="742.25115505815984"/>
    <n v="16.448432157683644"/>
    <n v="1913.491584637929"/>
    <n v="41.662098562142809"/>
  </r>
  <r>
    <x v="7"/>
    <n v="161.55051083627521"/>
    <s v="Weekday"/>
    <s v="Private room"/>
    <b v="0"/>
    <b v="1"/>
    <n v="2"/>
    <b v="0"/>
    <b v="0"/>
    <b v="1"/>
    <n v="10"/>
    <n v="100"/>
    <n v="1"/>
    <n v="1.3041985920363339"/>
    <n v="0.25988071985865868"/>
    <n v="286.33573381341148"/>
    <n v="6.3452563998791263"/>
    <n v="767.56530368653523"/>
    <n v="16.712057472215356"/>
  </r>
  <r>
    <x v="7"/>
    <n v="195.91798564515"/>
    <s v="Weekday"/>
    <s v="Private room"/>
    <b v="0"/>
    <b v="1"/>
    <n v="3"/>
    <b v="0"/>
    <b v="1"/>
    <b v="0"/>
    <n v="10"/>
    <n v="100"/>
    <n v="1"/>
    <n v="2.1984206199835472"/>
    <n v="0.19092566751875609"/>
    <n v="225.82016457443248"/>
    <n v="5.0042194364095858"/>
    <n v="652.96257967185659"/>
    <n v="14.216833546632721"/>
  </r>
  <r>
    <x v="7"/>
    <n v="250.85918687022183"/>
    <s v="Weekday"/>
    <s v="Entire home/apt"/>
    <b v="0"/>
    <b v="0"/>
    <n v="5"/>
    <b v="0"/>
    <b v="0"/>
    <b v="1"/>
    <n v="10"/>
    <n v="94"/>
    <n v="2"/>
    <n v="3.0049047714266885"/>
    <n v="1.2666535841421924"/>
    <n v="666.17205060653941"/>
    <n v="14.762504180795888"/>
    <n v="1628.6654589022155"/>
    <n v="35.460631976795923"/>
  </r>
  <r>
    <x v="7"/>
    <n v="218.82963551773312"/>
    <s v="Weekday"/>
    <s v="Private room"/>
    <b v="0"/>
    <b v="1"/>
    <n v="4"/>
    <b v="0"/>
    <b v="1"/>
    <b v="0"/>
    <n v="10"/>
    <n v="100"/>
    <n v="1"/>
    <n v="2.1374505196191693"/>
    <n v="0.10888959935064919"/>
    <n v="228.50620929863729"/>
    <n v="5.0637427178723469"/>
    <n v="684.49433169710994"/>
    <n v="14.903368554813447"/>
  </r>
  <r>
    <x v="7"/>
    <n v="319.36034414233274"/>
    <s v="Weekday"/>
    <s v="Entire home/apt"/>
    <b v="0"/>
    <b v="0"/>
    <n v="6"/>
    <b v="1"/>
    <b v="1"/>
    <b v="0"/>
    <n v="10"/>
    <n v="97"/>
    <n v="2"/>
    <n v="0.730653808338948"/>
    <n v="0.41320677000085337"/>
    <n v="659.54556091672578"/>
    <n v="14.615659860832588"/>
    <n v="1307.7525298858741"/>
    <n v="28.473454094289263"/>
  </r>
  <r>
    <x v="7"/>
    <n v="206.43864119888715"/>
    <s v="Weekday"/>
    <s v="Entire home/apt"/>
    <b v="0"/>
    <b v="0"/>
    <n v="6"/>
    <b v="1"/>
    <b v="1"/>
    <b v="0"/>
    <n v="10"/>
    <n v="98"/>
    <n v="2"/>
    <n v="4.2536708788520601"/>
    <n v="0.57294101770175154"/>
    <n v="366.88198269734096"/>
    <n v="8.1301771794492232"/>
    <n v="919.04948057293439"/>
    <n v="20.010294453613124"/>
  </r>
  <r>
    <x v="7"/>
    <n v="205.26967947069409"/>
    <s v="Weekday"/>
    <s v="Entire home/apt"/>
    <b v="0"/>
    <b v="0"/>
    <n v="4"/>
    <b v="0"/>
    <b v="0"/>
    <b v="1"/>
    <n v="10"/>
    <n v="89"/>
    <n v="1"/>
    <n v="1.4169996363490209"/>
    <n v="0.43676119378793338"/>
    <n v="884.83219439513107"/>
    <n v="19.608056142805545"/>
    <n v="1411.0736947778876"/>
    <n v="30.723046718497741"/>
  </r>
  <r>
    <x v="7"/>
    <n v="195.91798564515"/>
    <s v="Weekday"/>
    <s v="Private room"/>
    <b v="0"/>
    <b v="1"/>
    <n v="2"/>
    <b v="1"/>
    <b v="1"/>
    <b v="0"/>
    <n v="10"/>
    <n v="96"/>
    <n v="1"/>
    <n v="1.8992414339696289"/>
    <n v="0.19417963061791191"/>
    <n v="718.63704306569184"/>
    <n v="15.92513877319357"/>
    <n v="1522.9718746084411"/>
    <n v="33.159385103496192"/>
  </r>
  <r>
    <x v="7"/>
    <n v="115.49341874547028"/>
    <s v="Weekday"/>
    <s v="Private room"/>
    <b v="0"/>
    <b v="1"/>
    <n v="2"/>
    <b v="1"/>
    <b v="0"/>
    <b v="0"/>
    <n v="10"/>
    <n v="98"/>
    <n v="1"/>
    <n v="2.3795993919678642"/>
    <n v="0.34589651923453091"/>
    <n v="215.22074358642257"/>
    <n v="4.7693341744010027"/>
    <n v="618.71135824970918"/>
    <n v="13.471088033969128"/>
  </r>
  <r>
    <x v="7"/>
    <n v="512.70661398545803"/>
    <s v="Weekday"/>
    <s v="Entire home/apt"/>
    <b v="0"/>
    <b v="0"/>
    <n v="6"/>
    <b v="0"/>
    <b v="0"/>
    <b v="0"/>
    <n v="2"/>
    <n v="20"/>
    <n v="2"/>
    <n v="2.0589585462862279"/>
    <n v="1.0714926269960769"/>
    <n v="1352.0423068429411"/>
    <n v="29.961524487869152"/>
    <n v="2029.8658384297919"/>
    <n v="44.195893678095629"/>
  </r>
  <r>
    <x v="7"/>
    <n v="161.55051083627521"/>
    <s v="Weekday"/>
    <s v="Entire home/apt"/>
    <b v="0"/>
    <b v="0"/>
    <n v="4"/>
    <b v="1"/>
    <b v="1"/>
    <b v="0"/>
    <n v="10"/>
    <n v="97"/>
    <n v="1"/>
    <n v="4.8987291104330533"/>
    <n v="2.622796211059637"/>
    <n v="260.82135097331081"/>
    <n v="5.7798526381865223"/>
    <n v="684.87156665609052"/>
    <n v="14.9115820218432"/>
  </r>
  <r>
    <x v="7"/>
    <n v="143.08091553082551"/>
    <s v="Weekday"/>
    <s v="Private room"/>
    <b v="0"/>
    <b v="1"/>
    <n v="2"/>
    <b v="0"/>
    <b v="1"/>
    <b v="0"/>
    <n v="9"/>
    <n v="88"/>
    <n v="1"/>
    <n v="0.61454491908786713"/>
    <n v="0.2432914023547377"/>
    <n v="666.59277671107645"/>
    <n v="14.771827554347125"/>
    <n v="1593.8040614397426"/>
    <n v="34.701601213997762"/>
  </r>
  <r>
    <x v="7"/>
    <n v="299.72178710869002"/>
    <s v="Weekday"/>
    <s v="Entire home/apt"/>
    <b v="0"/>
    <b v="0"/>
    <n v="5"/>
    <b v="0"/>
    <b v="0"/>
    <b v="0"/>
    <n v="10"/>
    <n v="94"/>
    <n v="1"/>
    <n v="2.2138004980230628"/>
    <n v="1.2442000207841508"/>
    <n v="857.31116680736352"/>
    <n v="18.998184737281541"/>
    <n v="1944.39130138428"/>
    <n v="42.334872383028127"/>
  </r>
  <r>
    <x v="7"/>
    <n v="193.58006218876392"/>
    <s v="Weekday"/>
    <s v="Entire home/apt"/>
    <b v="0"/>
    <b v="0"/>
    <n v="2"/>
    <b v="1"/>
    <b v="1"/>
    <b v="0"/>
    <n v="10"/>
    <n v="93"/>
    <n v="1"/>
    <n v="9.2848956100904232"/>
    <n v="0.85171099090863012"/>
    <n v="101.93617163989892"/>
    <n v="2.2589256914009042"/>
    <n v="272.94867296540065"/>
    <n v="5.9428610017338244"/>
  </r>
  <r>
    <x v="7"/>
    <n v="193.58006218876392"/>
    <s v="Weekday"/>
    <s v="Entire home/apt"/>
    <b v="0"/>
    <b v="0"/>
    <n v="4"/>
    <b v="1"/>
    <b v="0"/>
    <b v="0"/>
    <n v="10"/>
    <n v="98"/>
    <n v="1"/>
    <n v="4.1628827818759939"/>
    <n v="0.42354189169607082"/>
    <n v="659.19463627380162"/>
    <n v="14.607883301453375"/>
    <n v="1193.8928152171495"/>
    <n v="25.994407573850324"/>
  </r>
  <r>
    <x v="7"/>
    <n v="133.72922170528136"/>
    <s v="Weekday"/>
    <s v="Private room"/>
    <b v="0"/>
    <b v="1"/>
    <n v="2"/>
    <b v="0"/>
    <b v="0"/>
    <b v="1"/>
    <n v="10"/>
    <n v="77"/>
    <n v="1"/>
    <n v="0.28839843852306341"/>
    <n v="0.37517360675785211"/>
    <n v="433.78640300062978"/>
    <n v="9.6127923440178407"/>
    <n v="1154.8689665485329"/>
    <n v="25.144748530372642"/>
  </r>
  <r>
    <x v="7"/>
    <n v="145.18504664157294"/>
    <s v="Weekday"/>
    <s v="Private room"/>
    <b v="0"/>
    <b v="1"/>
    <n v="2"/>
    <b v="0"/>
    <b v="0"/>
    <b v="1"/>
    <n v="9"/>
    <n v="86"/>
    <n v="1"/>
    <n v="0.5274085802050501"/>
    <n v="0.2434938077120925"/>
    <n v="650.17539202430555"/>
    <n v="14.408015067984897"/>
    <n v="1614.6954621113075"/>
    <n v="35.156465819030586"/>
  </r>
  <r>
    <x v="7"/>
    <n v="159.21258737988916"/>
    <s v="Weekday"/>
    <s v="Entire home/apt"/>
    <b v="0"/>
    <b v="0"/>
    <n v="3"/>
    <b v="1"/>
    <b v="0"/>
    <b v="0"/>
    <n v="9"/>
    <n v="95"/>
    <n v="1"/>
    <n v="4.4407913527435188"/>
    <n v="0.38881688425275701"/>
    <n v="167.09993832503753"/>
    <n v="3.7029676280896289"/>
    <n v="463.67470430483678"/>
    <n v="10.095503626254946"/>
  </r>
  <r>
    <x v="7"/>
    <n v="149.86089355434501"/>
    <s v="Weekday"/>
    <s v="Private room"/>
    <b v="0"/>
    <b v="1"/>
    <n v="3"/>
    <b v="0"/>
    <b v="0"/>
    <b v="1"/>
    <n v="10"/>
    <n v="80"/>
    <n v="1"/>
    <n v="0.22598881594836229"/>
    <n v="0.37049389323148513"/>
    <n v="450.87441963727679"/>
    <n v="9.9914661668093103"/>
    <n v="1146.6888860460404"/>
    <n v="24.966645149685132"/>
  </r>
  <r>
    <x v="7"/>
    <n v="177.44839033970027"/>
    <s v="Weekday"/>
    <s v="Private room"/>
    <b v="0"/>
    <b v="1"/>
    <n v="2"/>
    <b v="0"/>
    <b v="1"/>
    <b v="0"/>
    <n v="10"/>
    <n v="95"/>
    <n v="1"/>
    <n v="4.1245593168528405"/>
    <n v="0.90470600735808604"/>
    <n v="168.80037674401004"/>
    <n v="3.7406496792150281"/>
    <n v="458.29023962579868"/>
    <n v="9.9782686721200875"/>
  </r>
  <r>
    <x v="7"/>
    <n v="230.51925279966329"/>
    <s v="Weekday"/>
    <s v="Entire home/apt"/>
    <b v="0"/>
    <b v="0"/>
    <n v="2"/>
    <b v="1"/>
    <b v="1"/>
    <b v="0"/>
    <n v="10"/>
    <n v="98"/>
    <n v="0"/>
    <n v="3.1175140482922199"/>
    <n v="1.6546543989458191"/>
    <n v="518.63699923457364"/>
    <n v="11.49309831078144"/>
    <n v="1866.441418217086"/>
    <n v="40.63768398591602"/>
  </r>
  <r>
    <x v="7"/>
    <n v="101.46587800715405"/>
    <s v="Weekday"/>
    <s v="Private room"/>
    <b v="0"/>
    <b v="1"/>
    <n v="2"/>
    <b v="1"/>
    <b v="0"/>
    <b v="0"/>
    <n v="8"/>
    <n v="92"/>
    <n v="1"/>
    <n v="2.7853404962293982"/>
    <n v="0.2425990972251296"/>
    <n v="251.99415081014101"/>
    <n v="5.5842401395911967"/>
    <n v="689.83368479352441"/>
    <n v="15.019621302798749"/>
  </r>
  <r>
    <x v="7"/>
    <n v="264.88672760853808"/>
    <s v="Weekday"/>
    <s v="Entire home/apt"/>
    <b v="0"/>
    <b v="0"/>
    <n v="4"/>
    <b v="1"/>
    <b v="0"/>
    <b v="0"/>
    <n v="9"/>
    <n v="96"/>
    <n v="1"/>
    <n v="1.8488402976905245"/>
    <n v="0.75687864727991894"/>
    <n v="1243.4602867442502"/>
    <n v="27.55532548236188"/>
    <n v="2097.7932952789665"/>
    <n v="45.674865639637602"/>
  </r>
  <r>
    <x v="7"/>
    <n v="193.58006218876392"/>
    <s v="Weekday"/>
    <s v="Entire home/apt"/>
    <b v="0"/>
    <b v="0"/>
    <n v="4"/>
    <b v="0"/>
    <b v="0"/>
    <b v="1"/>
    <n v="9"/>
    <n v="91"/>
    <n v="1"/>
    <n v="4.4890111997044873"/>
    <n v="0.18637649970429221"/>
    <n v="436.70555786185162"/>
    <n v="9.6774813921457845"/>
    <n v="886.84202829683966"/>
    <n v="19.309047548774465"/>
  </r>
  <r>
    <x v="7"/>
    <n v="178.61735206789328"/>
    <s v="Weekday"/>
    <s v="Entire home/apt"/>
    <b v="0"/>
    <b v="0"/>
    <n v="4"/>
    <b v="0"/>
    <b v="1"/>
    <b v="0"/>
    <n v="9"/>
    <n v="90"/>
    <n v="1"/>
    <n v="4.5761210065783162"/>
    <n v="0.32796789184567948"/>
    <n v="381.48081446205111"/>
    <n v="8.4536901739752555"/>
    <n v="830.87104360130911"/>
    <n v="18.090401645272038"/>
  </r>
  <r>
    <x v="7"/>
    <n v="410.30556659574961"/>
    <s v="Weekday"/>
    <s v="Entire home/apt"/>
    <b v="0"/>
    <b v="0"/>
    <n v="6"/>
    <b v="0"/>
    <b v="0"/>
    <b v="1"/>
    <n v="10"/>
    <n v="96"/>
    <n v="2"/>
    <n v="2.5936743216756768"/>
    <n v="1.5621350130121567"/>
    <n v="770.87577992698175"/>
    <n v="17.082759496867201"/>
    <n v="2329.5803456368858"/>
    <n v="50.721522241091762"/>
  </r>
  <r>
    <x v="7"/>
    <n v="172.77254342692819"/>
    <s v="Weekday"/>
    <s v="Private room"/>
    <b v="0"/>
    <b v="1"/>
    <n v="2"/>
    <b v="0"/>
    <b v="0"/>
    <b v="0"/>
    <n v="10"/>
    <n v="92"/>
    <n v="1"/>
    <n v="2.7112374519914297"/>
    <n v="1.4402348454680229"/>
    <n v="617.6739797311094"/>
    <n v="13.687777353984092"/>
    <n v="2394.4847731364025"/>
    <n v="52.134674343412598"/>
  </r>
  <r>
    <x v="7"/>
    <n v="138.40506861805343"/>
    <s v="Weekday"/>
    <s v="Entire home/apt"/>
    <b v="0"/>
    <b v="0"/>
    <n v="4"/>
    <b v="0"/>
    <b v="0"/>
    <b v="1"/>
    <n v="9"/>
    <n v="92"/>
    <n v="0"/>
    <n v="4.0570442837766576"/>
    <n v="1.277604793577084"/>
    <n v="434.93956085184482"/>
    <n v="9.6383465496981575"/>
    <n v="935.48526932488119"/>
    <n v="20.368147843942893"/>
  </r>
  <r>
    <x v="7"/>
    <n v="242.20887008159352"/>
    <s v="Weekday"/>
    <s v="Private room"/>
    <b v="0"/>
    <b v="1"/>
    <n v="3"/>
    <b v="1"/>
    <b v="1"/>
    <b v="0"/>
    <n v="10"/>
    <n v="97"/>
    <n v="1"/>
    <n v="0.59859776825788091"/>
    <n v="7.2025898092104204E-2"/>
    <n v="650.95043203089597"/>
    <n v="14.425190107566872"/>
    <n v="1663.2208839957968"/>
    <n v="36.213000859765401"/>
  </r>
  <r>
    <x v="7"/>
    <n v="132.79405232272694"/>
    <s v="Weekday"/>
    <s v="Entire home/apt"/>
    <b v="0"/>
    <b v="0"/>
    <n v="4"/>
    <b v="0"/>
    <b v="1"/>
    <b v="0"/>
    <n v="10"/>
    <n v="97"/>
    <n v="1"/>
    <n v="6.8553622258843987"/>
    <n v="0.15216941954464649"/>
    <n v="110.60001834848848"/>
    <n v="2.4509182451876881"/>
    <n v="357.12009006016052"/>
    <n v="7.775509706996182"/>
  </r>
  <r>
    <x v="7"/>
    <n v="93.283145909802926"/>
    <s v="Weekday"/>
    <s v="Private room"/>
    <b v="0"/>
    <b v="1"/>
    <n v="2"/>
    <b v="0"/>
    <b v="0"/>
    <b v="1"/>
    <n v="9"/>
    <n v="86"/>
    <n v="1"/>
    <n v="3.9367356951154537"/>
    <n v="1.0658541167054592"/>
    <n v="154.00306454130379"/>
    <n v="3.4127383189919418"/>
    <n v="425.63217518819999"/>
    <n v="9.2672106719849552"/>
  </r>
  <r>
    <x v="7"/>
    <n v="81.82732097351132"/>
    <s v="Weekday"/>
    <s v="Private room"/>
    <b v="0"/>
    <b v="1"/>
    <n v="2"/>
    <b v="0"/>
    <b v="0"/>
    <b v="1"/>
    <n v="9"/>
    <n v="87"/>
    <n v="1"/>
    <n v="3.8132584986033735"/>
    <n v="1.0491089756536676"/>
    <n v="157.7185649363629"/>
    <n v="3.4950745413925488"/>
    <n v="436.72538810683028"/>
    <n v="9.5087411462745859"/>
  </r>
  <r>
    <x v="7"/>
    <n v="83.931452084258751"/>
    <s v="Weekday"/>
    <s v="Private room"/>
    <b v="0"/>
    <b v="1"/>
    <n v="2"/>
    <b v="0"/>
    <b v="0"/>
    <b v="1"/>
    <n v="9"/>
    <n v="88"/>
    <n v="1"/>
    <n v="3.9258145203833616"/>
    <n v="1.1150469690648379"/>
    <n v="154.44048338781826"/>
    <n v="3.4224316070014722"/>
    <n v="426.81585031776569"/>
    <n v="9.2929826117778642"/>
  </r>
  <r>
    <x v="7"/>
    <n v="200.59383255792204"/>
    <s v="Weekday"/>
    <s v="Private room"/>
    <b v="0"/>
    <b v="1"/>
    <n v="2"/>
    <b v="0"/>
    <b v="0"/>
    <b v="1"/>
    <n v="9"/>
    <n v="92"/>
    <n v="1"/>
    <n v="3.4598560535039526"/>
    <n v="0.34555374338658801"/>
    <n v="488.09868052210447"/>
    <n v="10.816363138153234"/>
    <n v="1270.9158037137968"/>
    <n v="27.671414864637704"/>
  </r>
  <r>
    <x v="7"/>
    <n v="253.66469501788509"/>
    <s v="Weekday"/>
    <s v="Entire home/apt"/>
    <b v="0"/>
    <b v="0"/>
    <n v="4"/>
    <b v="1"/>
    <b v="0"/>
    <b v="0"/>
    <n v="10"/>
    <n v="97"/>
    <n v="1"/>
    <n v="1.2490453109702977"/>
    <n v="0.14374016065909959"/>
    <n v="1262.8151525410033"/>
    <n v="27.98423313014321"/>
    <n v="1411.8965682245916"/>
    <n v="30.74096298994413"/>
  </r>
  <r>
    <x v="7"/>
    <n v="149.86089355434501"/>
    <s v="Weekday"/>
    <s v="Entire home/apt"/>
    <b v="0"/>
    <b v="0"/>
    <n v="5"/>
    <b v="0"/>
    <b v="0"/>
    <b v="1"/>
    <n v="9"/>
    <n v="91"/>
    <n v="2"/>
    <n v="1.497003919412669"/>
    <n v="1.2148430235470951"/>
    <n v="272.52299035545911"/>
    <n v="6.0391632774483286"/>
    <n v="724.70236619010825"/>
    <n v="15.77881065734786"/>
  </r>
  <r>
    <x v="7"/>
    <n v="215.55654267879268"/>
    <s v="Weekday"/>
    <s v="Entire home/apt"/>
    <b v="0"/>
    <b v="0"/>
    <n v="4"/>
    <b v="1"/>
    <b v="0"/>
    <b v="1"/>
    <n v="9"/>
    <n v="98"/>
    <n v="1"/>
    <n v="3.3004041065768921"/>
    <n v="0.60162791219850276"/>
    <n v="580.33284245032269"/>
    <n v="12.860290378627829"/>
    <n v="1445.8016764570525"/>
    <n v="31.479172644107926"/>
  </r>
  <r>
    <x v="7"/>
    <n v="161.55051083627521"/>
    <s v="Weekday"/>
    <s v="Private room"/>
    <b v="0"/>
    <b v="1"/>
    <n v="5"/>
    <b v="0"/>
    <b v="0"/>
    <b v="1"/>
    <n v="9"/>
    <n v="80"/>
    <n v="2"/>
    <n v="0.19004990409656311"/>
    <n v="0.2367187908539769"/>
    <n v="476.88785078428998"/>
    <n v="10.567928937522945"/>
    <n v="1232.6817995691372"/>
    <n v="26.838952959976851"/>
  </r>
  <r>
    <x v="7"/>
    <n v="387.86150141444369"/>
    <s v="Weekday"/>
    <s v="Entire home/apt"/>
    <b v="0"/>
    <b v="0"/>
    <n v="4"/>
    <b v="1"/>
    <b v="0"/>
    <b v="1"/>
    <n v="10"/>
    <n v="98"/>
    <n v="1"/>
    <n v="1.7150086216201086"/>
    <n v="0.1398717005515531"/>
    <n v="1098.0628974498704"/>
    <n v="24.33329062607994"/>
    <n v="1776.4635479141675"/>
    <n v="38.678612448279132"/>
  </r>
  <r>
    <x v="7"/>
    <n v="285.9280387160124"/>
    <s v="Weekday"/>
    <s v="Entire home/apt"/>
    <b v="0"/>
    <b v="0"/>
    <n v="5"/>
    <b v="0"/>
    <b v="1"/>
    <b v="0"/>
    <n v="10"/>
    <n v="98"/>
    <n v="2"/>
    <n v="2.7509264850176121"/>
    <n v="0.65536050798669998"/>
    <n v="226.67794305900139"/>
    <n v="5.0232279770007375"/>
    <n v="630.26100004245802"/>
    <n v="13.722556249763764"/>
  </r>
  <r>
    <x v="7"/>
    <n v="172.77254342692819"/>
    <s v="Weekday"/>
    <s v="Private room"/>
    <b v="0"/>
    <b v="1"/>
    <n v="2"/>
    <b v="0"/>
    <b v="1"/>
    <b v="0"/>
    <n v="10"/>
    <n v="100"/>
    <n v="1"/>
    <n v="2.7953354490447992"/>
    <n v="0.77805199269258396"/>
    <n v="196.58290649808629"/>
    <n v="4.3563160243794803"/>
    <n v="550.9430234614083"/>
    <n v="11.995580607644744"/>
  </r>
  <r>
    <x v="7"/>
    <n v="80.658359245318309"/>
    <s v="Weekday"/>
    <s v="Private room"/>
    <b v="0"/>
    <b v="1"/>
    <n v="2"/>
    <b v="0"/>
    <b v="1"/>
    <b v="0"/>
    <n v="9"/>
    <n v="85"/>
    <n v="1"/>
    <n v="3.742973896680295"/>
    <n v="0.49114793222562542"/>
    <n v="302.7578499767472"/>
    <n v="6.7091737366962878"/>
    <n v="1115.7767464668736"/>
    <n v="24.293600848757286"/>
  </r>
  <r>
    <x v="7"/>
    <n v="80.658359245318309"/>
    <s v="Weekday"/>
    <s v="Private room"/>
    <b v="0"/>
    <b v="1"/>
    <n v="2"/>
    <b v="0"/>
    <b v="1"/>
    <b v="0"/>
    <n v="9"/>
    <n v="81"/>
    <n v="1"/>
    <n v="3.7429840063901838"/>
    <n v="0.49115836232991739"/>
    <n v="302.75739127242679"/>
    <n v="6.7091635717179727"/>
    <n v="1115.8312772028842"/>
    <n v="24.294788136392398"/>
  </r>
  <r>
    <x v="7"/>
    <n v="178.61735206789328"/>
    <s v="Weekday"/>
    <s v="Entire home/apt"/>
    <b v="0"/>
    <b v="0"/>
    <n v="4"/>
    <b v="0"/>
    <b v="1"/>
    <b v="0"/>
    <n v="8"/>
    <n v="86"/>
    <n v="1"/>
    <n v="4.792843752981307"/>
    <n v="0.34229113286267882"/>
    <n v="341.8649107105652"/>
    <n v="7.5757939244630785"/>
    <n v="760.15801738478183"/>
    <n v="16.550779996809027"/>
  </r>
  <r>
    <x v="7"/>
    <n v="97.023823440020564"/>
    <s v="Weekday"/>
    <s v="Private room"/>
    <b v="0"/>
    <b v="1"/>
    <n v="2"/>
    <b v="0"/>
    <b v="0"/>
    <b v="1"/>
    <n v="9"/>
    <n v="93"/>
    <n v="1"/>
    <n v="4.7424272587834952"/>
    <n v="0.32128245038377817"/>
    <n v="385.14749716779761"/>
    <n v="8.5349445867413714"/>
    <n v="797.84425765864205"/>
    <n v="17.371315539965469"/>
  </r>
  <r>
    <x v="7"/>
    <n v="176.27942861150726"/>
    <s v="Weekday"/>
    <s v="Private room"/>
    <b v="0"/>
    <b v="1"/>
    <n v="3"/>
    <b v="0"/>
    <b v="0"/>
    <b v="1"/>
    <n v="9"/>
    <n v="75"/>
    <n v="1"/>
    <n v="3.459851913453504"/>
    <n v="0.34555622402906599"/>
    <n v="488.1005961603862"/>
    <n v="10.81640558907581"/>
    <n v="1270.9094591227151"/>
    <n v="27.671276725028878"/>
  </r>
  <r>
    <x v="7"/>
    <n v="153.36777873892407"/>
    <s v="Weekday"/>
    <s v="Private room"/>
    <b v="0"/>
    <b v="1"/>
    <n v="2"/>
    <b v="0"/>
    <b v="0"/>
    <b v="1"/>
    <n v="9"/>
    <n v="87"/>
    <n v="1"/>
    <n v="3.3629349844372491"/>
    <n v="0.44298907224899853"/>
    <n v="522.40162591250146"/>
    <n v="11.576523181310677"/>
    <n v="1325.9753671641254"/>
    <n v="28.870216561845162"/>
  </r>
  <r>
    <x v="7"/>
    <n v="161.55051083627521"/>
    <s v="Weekday"/>
    <s v="Entire home/apt"/>
    <b v="0"/>
    <b v="0"/>
    <n v="2"/>
    <b v="0"/>
    <b v="1"/>
    <b v="0"/>
    <n v="10"/>
    <n v="100"/>
    <n v="0"/>
    <n v="5.4211008624366324"/>
    <n v="2.6367043371011807"/>
    <n v="228.03065422020089"/>
    <n v="5.053204323433218"/>
    <n v="608.07077599210106"/>
    <n v="13.239412603392861"/>
  </r>
  <r>
    <x v="7"/>
    <n v="71.540457765412754"/>
    <s v="Weekday"/>
    <s v="Private room"/>
    <b v="0"/>
    <b v="1"/>
    <n v="2"/>
    <b v="0"/>
    <b v="1"/>
    <b v="0"/>
    <n v="9"/>
    <n v="91"/>
    <n v="1"/>
    <n v="3.8271995752013011"/>
    <n v="0.99998529718262719"/>
    <n v="172.95999679480377"/>
    <n v="3.8328276808805968"/>
    <n v="498.64998554590778"/>
    <n v="10.857013959513026"/>
  </r>
  <r>
    <x v="7"/>
    <n v="116.42858812802469"/>
    <s v="Weekday"/>
    <s v="Private room"/>
    <b v="0"/>
    <b v="1"/>
    <n v="2"/>
    <b v="0"/>
    <b v="0"/>
    <b v="1"/>
    <n v="10"/>
    <n v="97"/>
    <n v="1"/>
    <n v="4.6680498667285857"/>
    <n v="0.34240240284883761"/>
    <n v="392.53704589795899"/>
    <n v="8.6986984457090077"/>
    <n v="777.61721517540479"/>
    <n v="16.930915882960061"/>
  </r>
  <r>
    <x v="7"/>
    <n v="472.72812288125681"/>
    <s v="Weekday"/>
    <s v="Entire home/apt"/>
    <b v="0"/>
    <b v="0"/>
    <n v="6"/>
    <b v="0"/>
    <b v="0"/>
    <b v="1"/>
    <n v="10"/>
    <n v="95"/>
    <n v="2"/>
    <n v="1.4952875098630969"/>
    <n v="0.54307096791170151"/>
    <n v="558.86511023642379"/>
    <n v="12.384561193845398"/>
    <n v="1320.0945551716934"/>
    <n v="28.74217472940591"/>
  </r>
  <r>
    <x v="7"/>
    <n v="115.49341874547028"/>
    <s v="Weekday"/>
    <s v="Private room"/>
    <b v="0"/>
    <b v="1"/>
    <n v="2"/>
    <b v="0"/>
    <b v="1"/>
    <b v="0"/>
    <n v="9"/>
    <n v="86"/>
    <n v="1"/>
    <n v="3.8325756256836447"/>
    <n v="9.2978656832400794E-2"/>
    <n v="531.55662222841943"/>
    <n v="11.77939970737606"/>
    <n v="1605.2124628010374"/>
    <n v="34.949994227986735"/>
  </r>
  <r>
    <x v="7"/>
    <n v="184.46216070885839"/>
    <s v="Weekday"/>
    <s v="Private room"/>
    <b v="0"/>
    <b v="1"/>
    <n v="3"/>
    <b v="0"/>
    <b v="1"/>
    <b v="0"/>
    <n v="9"/>
    <n v="100"/>
    <n v="1"/>
    <n v="2.160476914508668"/>
    <n v="0.1463319075835243"/>
    <n v="225.89583648008303"/>
    <n v="5.0058963407806383"/>
    <n v="680.75342348955087"/>
    <n v="14.821918451919608"/>
  </r>
  <r>
    <x v="7"/>
    <n v="218.82963551773312"/>
    <s v="Weekday"/>
    <s v="Private room"/>
    <b v="0"/>
    <b v="1"/>
    <n v="4"/>
    <b v="0"/>
    <b v="1"/>
    <b v="0"/>
    <n v="10"/>
    <n v="93"/>
    <n v="1"/>
    <n v="2.1902535969570129"/>
    <n v="0.19568761514382299"/>
    <n v="223.80142907638859"/>
    <n v="4.9594838591624466"/>
    <n v="666.78705878634105"/>
    <n v="14.517831374928328"/>
  </r>
  <r>
    <x v="7"/>
    <n v="161.55051083627521"/>
    <s v="Weekday"/>
    <s v="Entire home/apt"/>
    <b v="0"/>
    <b v="0"/>
    <n v="4"/>
    <b v="0"/>
    <b v="1"/>
    <b v="0"/>
    <n v="9"/>
    <n v="93"/>
    <n v="1"/>
    <n v="2.9477407237034825"/>
    <n v="1.6199006185379852"/>
    <n v="641.21238498661637"/>
    <n v="14.209393062234399"/>
    <n v="2969.4845696515736"/>
    <n v="64.654038623846589"/>
  </r>
  <r>
    <x v="7"/>
    <n v="219.06342786337169"/>
    <s v="Weekday"/>
    <s v="Entire home/apt"/>
    <b v="0"/>
    <b v="0"/>
    <n v="5"/>
    <b v="0"/>
    <b v="1"/>
    <b v="0"/>
    <n v="9"/>
    <n v="83"/>
    <n v="2"/>
    <n v="3.9279068701839739"/>
    <n v="1.869841993103688"/>
    <n v="352.61000260307162"/>
    <n v="7.8139072824788283"/>
    <n v="952.24691341383243"/>
    <n v="20.733096022290688"/>
  </r>
  <r>
    <x v="7"/>
    <n v="184.46216070885839"/>
    <s v="Weekday"/>
    <s v="Private room"/>
    <b v="0"/>
    <b v="1"/>
    <n v="2"/>
    <b v="1"/>
    <b v="1"/>
    <b v="0"/>
    <n v="10"/>
    <n v="95"/>
    <n v="1"/>
    <n v="1.1712128868927398"/>
    <n v="0.60938459102269416"/>
    <n v="363.24087095897198"/>
    <n v="8.0494894243693214"/>
    <n v="1014.460632283928"/>
    <n v="22.087663823002405"/>
  </r>
  <r>
    <x v="7"/>
    <n v="334.3230542632034"/>
    <s v="Weekday"/>
    <s v="Entire home/apt"/>
    <b v="0"/>
    <b v="0"/>
    <n v="4"/>
    <b v="0"/>
    <b v="1"/>
    <b v="0"/>
    <n v="10"/>
    <n v="98"/>
    <n v="1"/>
    <n v="2.8806174638545925"/>
    <n v="1.764030301060586"/>
    <n v="646.83817069240547"/>
    <n v="14.334061584317183"/>
    <n v="1791.2772369428501"/>
    <n v="39.00114816118046"/>
  </r>
  <r>
    <x v="7"/>
    <n v="92.114184181609886"/>
    <s v="Weekday"/>
    <s v="Private room"/>
    <b v="0"/>
    <b v="1"/>
    <n v="4"/>
    <b v="0"/>
    <b v="1"/>
    <b v="0"/>
    <n v="9"/>
    <n v="95"/>
    <n v="2"/>
    <n v="7.1084893432894827"/>
    <n v="0.72830954167789241"/>
    <n v="143.03998337273822"/>
    <n v="3.1697942755755322"/>
    <n v="383.60284820305651"/>
    <n v="8.352113904686183"/>
  </r>
  <r>
    <x v="7"/>
    <n v="195.91798564515"/>
    <s v="Weekday"/>
    <s v="Private room"/>
    <b v="0"/>
    <b v="1"/>
    <n v="3"/>
    <b v="1"/>
    <b v="0"/>
    <b v="0"/>
    <n v="10"/>
    <n v="97"/>
    <n v="1"/>
    <n v="2.619822905657077"/>
    <n v="1.4276321339766145"/>
    <n v="911.73866160005559"/>
    <n v="20.204308768897398"/>
    <n v="2471.7873430622658"/>
    <n v="53.817768908977492"/>
  </r>
  <r>
    <x v="7"/>
    <n v="86.503167886283393"/>
    <s v="Weekday"/>
    <s v="Entire home/apt"/>
    <b v="0"/>
    <b v="0"/>
    <n v="2"/>
    <b v="0"/>
    <b v="1"/>
    <b v="0"/>
    <n v="8"/>
    <n v="87"/>
    <n v="1"/>
    <n v="5.4373368756737168"/>
    <n v="1.230724350380082"/>
    <n v="124.46877830245576"/>
    <n v="2.7582527042309417"/>
    <n v="354.86164619056592"/>
    <n v="7.7263370260983342"/>
  </r>
  <r>
    <x v="7"/>
    <n v="219.06342786337169"/>
    <s v="Weekday"/>
    <s v="Entire home/apt"/>
    <b v="0"/>
    <b v="0"/>
    <n v="4"/>
    <b v="0"/>
    <b v="0"/>
    <b v="1"/>
    <n v="10"/>
    <n v="95"/>
    <n v="1"/>
    <n v="2.5186190868048701"/>
    <n v="1.2505520924551088"/>
    <n v="649.82102351826438"/>
    <n v="14.400162191919"/>
    <n v="1862.9728328152109"/>
    <n v="40.562163117131291"/>
  </r>
  <r>
    <x v="7"/>
    <n v="107.31068664811912"/>
    <s v="Weekday"/>
    <s v="Private room"/>
    <b v="0"/>
    <b v="1"/>
    <n v="2"/>
    <b v="0"/>
    <b v="1"/>
    <b v="0"/>
    <n v="10"/>
    <n v="95"/>
    <n v="1"/>
    <n v="3.8356307989053136"/>
    <n v="1.0733896942596779"/>
    <n v="649.84540076643987"/>
    <n v="14.400702396551992"/>
    <n v="1225.1457370839121"/>
    <n v="26.674871664532159"/>
  </r>
  <r>
    <x v="7"/>
    <n v="154.30294812147849"/>
    <s v="Weekday"/>
    <s v="Entire home/apt"/>
    <b v="0"/>
    <b v="0"/>
    <n v="2"/>
    <b v="0"/>
    <b v="0"/>
    <b v="0"/>
    <n v="8"/>
    <n v="80"/>
    <n v="1"/>
    <n v="3.1397274067801422"/>
    <n v="0.56198428394198774"/>
    <n v="188.33534526108909"/>
    <n v="4.1735484388410518"/>
    <n v="526.29978572977086"/>
    <n v="11.459027947832515"/>
  </r>
  <r>
    <x v="7"/>
    <n v="241.9750777359549"/>
    <s v="Weekday"/>
    <s v="Entire home/apt"/>
    <b v="0"/>
    <b v="0"/>
    <n v="4"/>
    <b v="0"/>
    <b v="0"/>
    <b v="0"/>
    <n v="9"/>
    <n v="96"/>
    <n v="1"/>
    <n v="2.02650883359594"/>
    <n v="0.8702760477578394"/>
    <n v="1523.4441886308234"/>
    <n v="33.759824032537935"/>
    <n v="3108.1286366790787"/>
    <n v="67.672710266789409"/>
  </r>
  <r>
    <x v="7"/>
    <n v="103.80380146354008"/>
    <s v="Weekday"/>
    <s v="Private room"/>
    <b v="0"/>
    <b v="1"/>
    <n v="2"/>
    <b v="0"/>
    <b v="0"/>
    <b v="1"/>
    <n v="9"/>
    <n v="83"/>
    <n v="1"/>
    <n v="0.2635045572432409"/>
    <n v="0.3419158668248175"/>
    <n v="442.44645034617849"/>
    <n v="9.8047007031694324"/>
    <n v="1168.7181208691682"/>
    <n v="25.446283607370539"/>
  </r>
  <r>
    <x v="7"/>
    <n v="161.55051083627521"/>
    <s v="Weekday"/>
    <s v="Private room"/>
    <b v="0"/>
    <b v="1"/>
    <n v="3"/>
    <b v="0"/>
    <b v="0"/>
    <b v="1"/>
    <n v="10"/>
    <n v="93"/>
    <n v="1"/>
    <n v="3.2555364419717692"/>
    <n v="0.28496975071150221"/>
    <n v="208.63696532661481"/>
    <n v="4.6234363481602401"/>
    <n v="604.24308586979623"/>
    <n v="13.156073013910955"/>
  </r>
  <r>
    <x v="7"/>
    <n v="161.55051083627521"/>
    <s v="Weekday"/>
    <s v="Private room"/>
    <b v="0"/>
    <b v="1"/>
    <n v="4"/>
    <b v="0"/>
    <b v="0"/>
    <b v="1"/>
    <n v="10"/>
    <n v="100"/>
    <n v="1"/>
    <n v="3.2555522296496751"/>
    <n v="0.2849596455690348"/>
    <n v="208.63631285751379"/>
    <n v="4.6234218893161287"/>
    <n v="604.24020002355337"/>
    <n v="13.15601018091416"/>
  </r>
  <r>
    <x v="7"/>
    <n v="172.77254342692819"/>
    <s v="Weekday"/>
    <s v="Entire home/apt"/>
    <b v="0"/>
    <b v="0"/>
    <n v="5"/>
    <b v="0"/>
    <b v="1"/>
    <b v="0"/>
    <n v="8"/>
    <n v="78"/>
    <n v="1"/>
    <n v="2.780138603126233"/>
    <n v="1.2364429203337619"/>
    <n v="755.31553370815573"/>
    <n v="16.737941368201358"/>
    <n v="1908.306802628847"/>
    <n v="41.549211261869431"/>
  </r>
  <r>
    <x v="7"/>
    <n v="92.114184181609886"/>
    <s v="Weekday"/>
    <s v="Private room"/>
    <b v="0"/>
    <b v="1"/>
    <n v="2"/>
    <b v="0"/>
    <b v="1"/>
    <b v="0"/>
    <n v="8"/>
    <n v="77"/>
    <n v="1"/>
    <n v="0.40867956389551741"/>
    <n v="0.35944936373621039"/>
    <n v="478.09762377613248"/>
    <n v="10.59473774589854"/>
    <n v="1090.7107873436164"/>
    <n v="23.747844354225649"/>
  </r>
  <r>
    <x v="7"/>
    <n v="380.38014635400833"/>
    <s v="Weekday"/>
    <s v="Entire home/apt"/>
    <b v="0"/>
    <b v="0"/>
    <n v="4"/>
    <b v="1"/>
    <b v="0"/>
    <b v="0"/>
    <n v="10"/>
    <n v="97"/>
    <n v="2"/>
    <n v="2.8066515477787339"/>
    <n v="1.4857339370899698"/>
    <n v="604.95938321642575"/>
    <n v="13.406019384651319"/>
    <n v="2588.3562113878984"/>
    <n v="56.355801331199459"/>
  </r>
  <r>
    <x v="7"/>
    <n v="167.1615271316017"/>
    <s v="Weekday"/>
    <s v="Private room"/>
    <b v="0"/>
    <b v="1"/>
    <n v="2"/>
    <b v="1"/>
    <b v="1"/>
    <b v="0"/>
    <n v="10"/>
    <n v="97"/>
    <n v="1"/>
    <n v="0.64762769834190981"/>
    <n v="0.2012001283754204"/>
    <n v="675.43926146646743"/>
    <n v="14.967867403313919"/>
    <n v="1584.9472615404625"/>
    <n v="34.508763746976022"/>
  </r>
  <r>
    <x v="7"/>
    <n v="153.36777873892407"/>
    <s v="Weekday"/>
    <s v="Entire home/apt"/>
    <b v="0"/>
    <b v="0"/>
    <n v="6"/>
    <b v="0"/>
    <b v="0"/>
    <b v="0"/>
    <n v="10"/>
    <n v="94"/>
    <n v="2"/>
    <n v="5.4396412710701929"/>
    <n v="2.7086532130162442"/>
    <n v="216.83933016569057"/>
    <n v="4.8052023725964519"/>
    <n v="603.94774388215114"/>
    <n v="13.14964258740812"/>
  </r>
  <r>
    <x v="7"/>
    <n v="175.34425922895284"/>
    <s v="Weekday"/>
    <s v="Entire home/apt"/>
    <b v="0"/>
    <b v="0"/>
    <n v="4"/>
    <b v="0"/>
    <b v="0"/>
    <b v="1"/>
    <n v="9"/>
    <n v="92"/>
    <n v="1"/>
    <n v="1.3016033664046871"/>
    <n v="0.53225305901228037"/>
    <n v="592.35324306623522"/>
    <n v="13.126664829771018"/>
    <n v="1111.463799173097"/>
    <n v="24.19969584458104"/>
  </r>
  <r>
    <x v="7"/>
    <n v="236.13026909498981"/>
    <s v="Weekday"/>
    <s v="Entire home/apt"/>
    <b v="0"/>
    <b v="0"/>
    <n v="4"/>
    <b v="0"/>
    <b v="0"/>
    <b v="1"/>
    <n v="9"/>
    <n v="94"/>
    <n v="1"/>
    <n v="3.1841680828629579"/>
    <n v="1.7899160189078018"/>
    <n v="552.92197246077933"/>
    <n v="12.252860087231699"/>
    <n v="1471.1988737806766"/>
    <n v="32.032141126746552"/>
  </r>
  <r>
    <x v="7"/>
    <n v="138.40506861805343"/>
    <s v="Weekday"/>
    <s v="Private room"/>
    <b v="0"/>
    <b v="1"/>
    <n v="2"/>
    <b v="0"/>
    <b v="0"/>
    <b v="0"/>
    <n v="8"/>
    <n v="80"/>
    <n v="1"/>
    <n v="3.772433999539198"/>
    <n v="0.34195629416279438"/>
    <n v="278.66341040898038"/>
    <n v="6.1752361982942521"/>
    <n v="760.18546788088054"/>
    <n v="16.551377671386344"/>
  </r>
  <r>
    <x v="7"/>
    <n v="201.52900194047649"/>
    <s v="Weekday"/>
    <s v="Entire home/apt"/>
    <b v="0"/>
    <b v="0"/>
    <n v="3"/>
    <b v="0"/>
    <b v="0"/>
    <b v="0"/>
    <n v="10"/>
    <n v="96"/>
    <n v="1"/>
    <n v="5.3627320279281347"/>
    <n v="0.12702584509793011"/>
    <n v="200.22658688621209"/>
    <n v="4.4370607012451897"/>
    <n v="537.0241445538569"/>
    <n v="11.692527430104551"/>
  </r>
  <r>
    <x v="7"/>
    <n v="172.77254342692819"/>
    <s v="Weekday"/>
    <s v="Entire home/apt"/>
    <b v="0"/>
    <b v="0"/>
    <n v="4"/>
    <b v="0"/>
    <b v="0"/>
    <b v="1"/>
    <n v="8"/>
    <n v="86"/>
    <n v="1"/>
    <n v="1.7518415025196776"/>
    <n v="0.71731148299442793"/>
    <n v="583.43967773292172"/>
    <n v="12.929138461952029"/>
    <n v="997.83755320267721"/>
    <n v="21.725732594953438"/>
  </r>
  <r>
    <x v="7"/>
    <n v="105.90793257428751"/>
    <s v="Weekday"/>
    <s v="Private room"/>
    <b v="0"/>
    <b v="1"/>
    <n v="4"/>
    <b v="1"/>
    <b v="0"/>
    <b v="1"/>
    <n v="9"/>
    <n v="95"/>
    <n v="1"/>
    <n v="2.6240860333033207"/>
    <n v="0.4830959374861597"/>
    <n v="212.1885164426684"/>
    <n v="4.702139422165394"/>
    <n v="587.26780391696957"/>
    <n v="12.786473337844104"/>
  </r>
  <r>
    <x v="7"/>
    <n v="383.18565450167159"/>
    <s v="Weekday"/>
    <s v="Private room"/>
    <b v="0"/>
    <b v="1"/>
    <n v="4"/>
    <b v="0"/>
    <b v="1"/>
    <b v="0"/>
    <n v="9"/>
    <n v="92"/>
    <n v="1"/>
    <n v="1.8887005062948881"/>
    <n v="0.27429347075011251"/>
    <n v="863.39861288421139"/>
    <n v="19.133083744344379"/>
    <n v="1815.1331939154211"/>
    <n v="39.52055950255491"/>
  </r>
  <r>
    <x v="7"/>
    <n v="144.01608491337993"/>
    <s v="Weekday"/>
    <s v="Private room"/>
    <b v="0"/>
    <b v="1"/>
    <n v="4"/>
    <b v="0"/>
    <b v="0"/>
    <b v="1"/>
    <n v="10"/>
    <n v="91"/>
    <n v="1"/>
    <n v="1.8742532571644359"/>
    <n v="0.67753285598238355"/>
    <n v="441.84278806510849"/>
    <n v="9.7913234278244659"/>
    <n v="878.09641569984547"/>
    <n v="19.118630942332359"/>
  </r>
  <r>
    <x v="7"/>
    <n v="92.114184181609886"/>
    <s v="Weekday"/>
    <s v="Private room"/>
    <b v="0"/>
    <b v="1"/>
    <n v="2"/>
    <b v="0"/>
    <b v="0"/>
    <b v="1"/>
    <n v="9"/>
    <n v="88"/>
    <n v="1"/>
    <n v="4.3274983778414757"/>
    <n v="0.27622771390943829"/>
    <n v="562.06967865426668"/>
    <n v="12.455575062744549"/>
    <n v="969.23064765936817"/>
    <n v="21.10287972856429"/>
  </r>
  <r>
    <x v="7"/>
    <n v="112.92170294344562"/>
    <s v="Weekday"/>
    <s v="Private room"/>
    <b v="0"/>
    <b v="1"/>
    <n v="2"/>
    <b v="1"/>
    <b v="1"/>
    <b v="0"/>
    <n v="10"/>
    <n v="97"/>
    <n v="1"/>
    <n v="4.5122461425737974"/>
    <n v="0.96369826068718845"/>
    <n v="306.63541685266807"/>
    <n v="6.7951013843137149"/>
    <n v="737.87371417259476"/>
    <n v="16.065587982238196"/>
  </r>
  <r>
    <x v="7"/>
    <n v="225.84340588689125"/>
    <s v="Weekday"/>
    <s v="Entire home/apt"/>
    <b v="0"/>
    <b v="0"/>
    <n v="4"/>
    <b v="1"/>
    <b v="0"/>
    <b v="0"/>
    <n v="10"/>
    <n v="98"/>
    <n v="2"/>
    <n v="3.7601736689989695"/>
    <n v="1.3894704920051473"/>
    <n v="283.29916015367075"/>
    <n v="6.2779653279910113"/>
    <n v="734.77084030251092"/>
    <n v="15.998029683033138"/>
  </r>
  <r>
    <x v="7"/>
    <n v="642.22757346924459"/>
    <s v="Weekday"/>
    <s v="Entire home/apt"/>
    <b v="0"/>
    <b v="0"/>
    <n v="6"/>
    <b v="1"/>
    <b v="0"/>
    <b v="1"/>
    <n v="9"/>
    <n v="94"/>
    <n v="3"/>
    <n v="2.8591518997318262"/>
    <n v="1.6197542365981534"/>
    <n v="690.57970870942324"/>
    <n v="15.303382703782848"/>
    <n v="1875.4427070144"/>
    <n v="40.833667383005775"/>
  </r>
  <r>
    <x v="7"/>
    <n v="164.82360367521565"/>
    <s v="Weekday"/>
    <s v="Private room"/>
    <b v="0"/>
    <b v="1"/>
    <n v="2"/>
    <b v="0"/>
    <b v="0"/>
    <b v="1"/>
    <n v="10"/>
    <n v="98"/>
    <n v="1"/>
    <n v="2.5739770164750442"/>
    <n v="0.7802600471742871"/>
    <n v="633.56639907119063"/>
    <n v="14.039956504606373"/>
    <n v="1565.5545054844806"/>
    <n v="34.086528854132858"/>
  </r>
  <r>
    <x v="7"/>
    <n v="220.23238959156475"/>
    <s v="Weekday"/>
    <s v="Entire home/apt"/>
    <b v="0"/>
    <b v="0"/>
    <n v="4"/>
    <b v="0"/>
    <b v="0"/>
    <b v="0"/>
    <n v="10"/>
    <n v="97"/>
    <n v="1"/>
    <n v="3.6058262418124194"/>
    <n v="0.58556570822542919"/>
    <n v="674.31589023311847"/>
    <n v="14.942973274967043"/>
    <n v="1538.3110425181324"/>
    <n v="33.493361970938615"/>
  </r>
  <r>
    <x v="7"/>
    <n v="161.55051083627521"/>
    <s v="Weekday"/>
    <s v="Private room"/>
    <b v="0"/>
    <b v="1"/>
    <n v="2"/>
    <b v="1"/>
    <b v="1"/>
    <b v="0"/>
    <n v="10"/>
    <n v="99"/>
    <n v="1"/>
    <n v="5.9836299019374088"/>
    <n v="0.41067692363287789"/>
    <n v="172.54953594743753"/>
    <n v="3.8237317874551966"/>
    <n v="466.17626881087648"/>
    <n v="10.149969727829102"/>
  </r>
  <r>
    <x v="7"/>
    <n v="325.90652982021368"/>
    <s v="Weekday"/>
    <s v="Entire home/apt"/>
    <b v="0"/>
    <b v="0"/>
    <n v="4"/>
    <b v="0"/>
    <b v="1"/>
    <b v="0"/>
    <n v="10"/>
    <n v="98"/>
    <n v="1"/>
    <n v="2.5800710439667971"/>
    <n v="1.5599453162625014"/>
    <n v="699.42054317670227"/>
    <n v="15.499297341249401"/>
    <n v="1991.7230363270248"/>
    <n v="43.365417498634152"/>
  </r>
  <r>
    <x v="7"/>
    <n v="194.74902391695696"/>
    <s v="Weekday"/>
    <s v="Entire home/apt"/>
    <b v="0"/>
    <b v="0"/>
    <n v="5"/>
    <b v="0"/>
    <b v="1"/>
    <b v="0"/>
    <n v="9"/>
    <n v="85"/>
    <n v="1"/>
    <n v="4.2059004366427324"/>
    <n v="0.69282732822814608"/>
    <n v="343.80505022297422"/>
    <n v="7.6187877991493362"/>
    <n v="865.72449110335265"/>
    <n v="18.849259315051324"/>
  </r>
  <r>
    <x v="7"/>
    <n v="138.40506861805343"/>
    <s v="Weekday"/>
    <s v="Entire home/apt"/>
    <b v="0"/>
    <b v="0"/>
    <n v="4"/>
    <b v="1"/>
    <b v="0"/>
    <b v="0"/>
    <n v="9"/>
    <n v="95"/>
    <n v="2"/>
    <n v="5.1563242763029447"/>
    <n v="2.8279952312897185"/>
    <n v="192.81172498699709"/>
    <n v="4.2727458974531016"/>
    <n v="512.44977365309899"/>
    <n v="11.157474195070986"/>
  </r>
  <r>
    <x v="7"/>
    <n v="219.06342786337169"/>
    <s v="Weekday"/>
    <s v="Entire home/apt"/>
    <b v="0"/>
    <b v="0"/>
    <n v="4"/>
    <b v="0"/>
    <b v="0"/>
    <b v="1"/>
    <n v="9"/>
    <n v="93"/>
    <n v="1"/>
    <n v="2.7112367944245594"/>
    <n v="1.4402510062284457"/>
    <n v="617.67638895000584"/>
    <n v="13.687830742750554"/>
    <n v="2394.2060367895592"/>
    <n v="52.12860546845738"/>
  </r>
  <r>
    <x v="7"/>
    <n v="126.71545133612324"/>
    <s v="Weekday"/>
    <s v="Private room"/>
    <b v="0"/>
    <b v="1"/>
    <n v="2"/>
    <b v="0"/>
    <b v="1"/>
    <b v="0"/>
    <n v="10"/>
    <n v="100"/>
    <n v="1"/>
    <n v="3.0001366898228534"/>
    <n v="0.7695640328028045"/>
    <n v="187.56977597482728"/>
    <n v="4.1565832722916012"/>
    <n v="523.75536171913609"/>
    <n v="11.403628674187416"/>
  </r>
  <r>
    <x v="7"/>
    <n v="178.8511444135319"/>
    <s v="Weekday"/>
    <s v="Entire home/apt"/>
    <b v="0"/>
    <b v="0"/>
    <n v="4"/>
    <b v="1"/>
    <b v="0"/>
    <b v="0"/>
    <n v="10"/>
    <n v="98"/>
    <n v="1"/>
    <n v="7.1286370077825323"/>
    <n v="2.1169176323797925"/>
    <n v="159.35299283382955"/>
    <n v="3.531293786327236"/>
    <n v="395.06299787182797"/>
    <n v="8.6016336250081373"/>
  </r>
  <r>
    <x v="7"/>
    <n v="372.19741425665723"/>
    <s v="Weekday"/>
    <s v="Entire home/apt"/>
    <b v="0"/>
    <b v="0"/>
    <n v="4"/>
    <b v="0"/>
    <b v="0"/>
    <b v="1"/>
    <n v="9"/>
    <n v="95"/>
    <n v="1"/>
    <n v="1.7057912871819123"/>
    <n v="0.93189864880380802"/>
    <n v="1163.3493658303121"/>
    <n v="25.780051656564705"/>
    <n v="1808.9488507032152"/>
    <n v="39.385908940975455"/>
  </r>
  <r>
    <x v="7"/>
    <n v="265.1205199541767"/>
    <s v="Weekday"/>
    <s v="Entire home/apt"/>
    <b v="0"/>
    <b v="0"/>
    <n v="6"/>
    <b v="1"/>
    <b v="1"/>
    <b v="0"/>
    <n v="10"/>
    <n v="99"/>
    <n v="2"/>
    <n v="4.0608217422455004"/>
    <n v="0.31270612201942838"/>
    <n v="426.09076290004202"/>
    <n v="9.4422554398421195"/>
    <n v="1039.9498100027058"/>
    <n v="22.64263497778208"/>
  </r>
  <r>
    <x v="7"/>
    <n v="195.91798564515"/>
    <s v="Weekday"/>
    <s v="Entire home/apt"/>
    <b v="0"/>
    <b v="0"/>
    <n v="2"/>
    <b v="0"/>
    <b v="0"/>
    <b v="0"/>
    <n v="10"/>
    <n v="100"/>
    <n v="1"/>
    <n v="3.3098709230958905"/>
    <n v="1.6772976992362536"/>
    <n v="465.45319790116201"/>
    <n v="10.314534771797383"/>
    <n v="1383.8907272335209"/>
    <n v="30.131196990943685"/>
  </r>
  <r>
    <x v="7"/>
    <n v="155.4719098496715"/>
    <s v="Weekday"/>
    <s v="Entire home/apt"/>
    <b v="0"/>
    <b v="0"/>
    <n v="4"/>
    <b v="0"/>
    <b v="0"/>
    <b v="0"/>
    <n v="9"/>
    <n v="100"/>
    <n v="1"/>
    <n v="3.4663959192669469"/>
    <n v="0.1612301751176892"/>
    <n v="207.1075955348972"/>
    <n v="4.5895452115932551"/>
    <n v="582.4349867165314"/>
    <n v="12.681249302288403"/>
  </r>
  <r>
    <x v="7"/>
    <n v="288.26596217239847"/>
    <s v="Weekday"/>
    <s v="Entire home/apt"/>
    <b v="0"/>
    <b v="0"/>
    <n v="4"/>
    <b v="0"/>
    <b v="0"/>
    <b v="1"/>
    <n v="9"/>
    <n v="97"/>
    <n v="1"/>
    <n v="1.5141817298627998"/>
    <n v="0.36083531311361922"/>
    <n v="621.55322760806757"/>
    <n v="13.773742252916431"/>
    <n v="1533.2664096421065"/>
    <n v="33.383526111832609"/>
  </r>
  <r>
    <x v="7"/>
    <n v="129.28716713814788"/>
    <s v="Weekday"/>
    <s v="Private room"/>
    <b v="0"/>
    <b v="1"/>
    <n v="2"/>
    <b v="0"/>
    <b v="0"/>
    <b v="0"/>
    <n v="10"/>
    <n v="100"/>
    <n v="1"/>
    <n v="2.9850439159090136"/>
    <n v="0.90559586045995422"/>
    <n v="189.86795322190969"/>
    <n v="4.207511333874753"/>
    <n v="533.24479037746596"/>
    <n v="11.6102402502381"/>
  </r>
  <r>
    <x v="7"/>
    <n v="103.80380146354008"/>
    <s v="Weekday"/>
    <s v="Private room"/>
    <b v="0"/>
    <b v="1"/>
    <n v="2"/>
    <b v="0"/>
    <b v="1"/>
    <b v="0"/>
    <n v="10"/>
    <n v="93"/>
    <n v="1"/>
    <n v="4.5423843914314892"/>
    <n v="1.7764505100490575"/>
    <n v="267.97940230267545"/>
    <n v="5.9384764690420582"/>
    <n v="719.25590867339997"/>
    <n v="15.660225944617828"/>
  </r>
  <r>
    <x v="7"/>
    <n v="184.46216070885839"/>
    <s v="Weekday"/>
    <s v="Private room"/>
    <b v="0"/>
    <b v="1"/>
    <n v="2"/>
    <b v="1"/>
    <b v="0"/>
    <b v="0"/>
    <n v="10"/>
    <n v="99"/>
    <n v="1"/>
    <n v="1.2255770579368956"/>
    <n v="0.61828455038775332"/>
    <n v="346.55077264494469"/>
    <n v="7.6796335501782762"/>
    <n v="942.99705619384224"/>
    <n v="20.531700590882039"/>
  </r>
  <r>
    <x v="7"/>
    <n v="161.55051083627521"/>
    <s v="Weekday"/>
    <s v="Private room"/>
    <b v="0"/>
    <b v="1"/>
    <n v="3"/>
    <b v="1"/>
    <b v="1"/>
    <b v="0"/>
    <n v="10"/>
    <n v="94"/>
    <n v="1"/>
    <n v="5.7745642266766888"/>
    <n v="0.51659209265881645"/>
    <n v="181.43120310307401"/>
    <n v="4.0205512853583913"/>
    <n v="491.60220819525989"/>
    <n v="10.703564006043653"/>
  </r>
  <r>
    <x v="7"/>
    <n v="288.26596217239847"/>
    <s v="Weekday"/>
    <s v="Entire home/apt"/>
    <b v="0"/>
    <b v="0"/>
    <n v="4"/>
    <b v="0"/>
    <b v="1"/>
    <b v="0"/>
    <n v="10"/>
    <n v="99"/>
    <n v="1"/>
    <n v="2.1918026644908446"/>
    <n v="0.9666371488949248"/>
    <n v="1594.6823673395572"/>
    <n v="35.338476139095775"/>
    <n v="2286.4375965508207"/>
    <n v="49.782183140206442"/>
  </r>
  <r>
    <x v="7"/>
    <n v="239.63715427956888"/>
    <s v="Weekday"/>
    <s v="Entire home/apt"/>
    <b v="0"/>
    <b v="0"/>
    <n v="5"/>
    <b v="1"/>
    <b v="1"/>
    <b v="0"/>
    <n v="10"/>
    <n v="95"/>
    <n v="2"/>
    <n v="1.2704125630279841"/>
    <n v="7.5792515059596499E-2"/>
    <n v="429.7523272331747"/>
    <n v="9.5233964284604689"/>
    <n v="972.76776832406563"/>
    <n v="21.17989280295766"/>
  </r>
  <r>
    <x v="7"/>
    <n v="132.79405232272694"/>
    <s v="Weekday"/>
    <s v="Private room"/>
    <b v="0"/>
    <b v="1"/>
    <n v="2"/>
    <b v="1"/>
    <b v="0"/>
    <b v="0"/>
    <n v="10"/>
    <n v="100"/>
    <n v="1"/>
    <n v="5.5488846143671404"/>
    <n v="2.9893542204849912"/>
    <n v="216.13807261415641"/>
    <n v="4.7896623667872733"/>
    <n v="586.46176806068149"/>
    <n v="12.768923668141404"/>
  </r>
  <r>
    <x v="7"/>
    <n v="200.59383255792204"/>
    <s v="Weekday"/>
    <s v="Entire home/apt"/>
    <b v="0"/>
    <b v="0"/>
    <n v="6"/>
    <b v="0"/>
    <b v="0"/>
    <b v="0"/>
    <n v="10"/>
    <n v="93"/>
    <n v="2"/>
    <n v="1.4832253055465752"/>
    <n v="0.288954444413627"/>
    <n v="431.33176230858845"/>
    <n v="9.5583970215998235"/>
    <n v="962.76276045758118"/>
    <n v="20.962055616112984"/>
  </r>
  <r>
    <x v="7"/>
    <n v="103.80380146354008"/>
    <s v="Weekday"/>
    <s v="Private room"/>
    <b v="0"/>
    <b v="1"/>
    <n v="2"/>
    <b v="1"/>
    <b v="0"/>
    <b v="1"/>
    <n v="10"/>
    <n v="98"/>
    <n v="1"/>
    <n v="3.2055612924639032"/>
    <n v="0.53152703872558937"/>
    <n v="184.53024112176911"/>
    <n v="4.0892265797748681"/>
    <n v="520.35522394769748"/>
    <n v="11.329598103007587"/>
  </r>
  <r>
    <x v="7"/>
    <n v="144.01608491337993"/>
    <s v="Weekday"/>
    <s v="Private room"/>
    <b v="0"/>
    <b v="1"/>
    <n v="2"/>
    <b v="0"/>
    <b v="0"/>
    <b v="1"/>
    <n v="9"/>
    <n v="90"/>
    <n v="1"/>
    <n v="0.3352959906802841"/>
    <n v="0.39484483207292281"/>
    <n v="609.39109312676464"/>
    <n v="13.504226951330054"/>
    <n v="1320.0173395036006"/>
    <n v="28.740493526937893"/>
  </r>
  <r>
    <x v="7"/>
    <n v="169.49945058798772"/>
    <s v="Weekday"/>
    <s v="Entire home/apt"/>
    <b v="0"/>
    <b v="0"/>
    <n v="4"/>
    <b v="1"/>
    <b v="0"/>
    <b v="1"/>
    <n v="10"/>
    <n v="97"/>
    <n v="1"/>
    <n v="1.3237852910895709"/>
    <n v="1.217771593522984"/>
    <n v="290.18527909996442"/>
    <n v="6.4305630835431424"/>
    <n v="794.7641300324093"/>
    <n v="17.304252490523123"/>
  </r>
  <r>
    <x v="7"/>
    <n v="146.35400836976595"/>
    <s v="Weekday"/>
    <s v="Private room"/>
    <b v="0"/>
    <b v="1"/>
    <n v="3"/>
    <b v="0"/>
    <b v="0"/>
    <b v="1"/>
    <n v="9"/>
    <n v="89"/>
    <n v="1"/>
    <n v="1.1959858419034128"/>
    <n v="0.1325224291352908"/>
    <n v="411.25471940480514"/>
    <n v="9.1134857865288499"/>
    <n v="954.11682526745903"/>
    <n v="20.773809267425264"/>
  </r>
  <r>
    <x v="7"/>
    <n v="228.41512168891589"/>
    <s v="Weekday"/>
    <s v="Private room"/>
    <b v="0"/>
    <b v="1"/>
    <n v="4"/>
    <b v="0"/>
    <b v="0"/>
    <b v="1"/>
    <n v="10"/>
    <n v="60"/>
    <n v="1"/>
    <n v="3.0989131917332746"/>
    <n v="0.3575239437155659"/>
    <n v="216.86953432158839"/>
    <n v="4.805871702655125"/>
    <n v="654.31268822135928"/>
    <n v="14.24622921051259"/>
  </r>
  <r>
    <x v="7"/>
    <n v="222.33652070231216"/>
    <s v="Weekday"/>
    <s v="Entire home/apt"/>
    <b v="0"/>
    <b v="0"/>
    <n v="4"/>
    <b v="1"/>
    <b v="0"/>
    <b v="0"/>
    <n v="10"/>
    <n v="99"/>
    <n v="1"/>
    <n v="1.4879214538251155"/>
    <n v="0.61809268375160364"/>
    <n v="557.40882353317352"/>
    <n v="12.352289592949511"/>
    <n v="1025.2982542822881"/>
    <n v="22.323629363431131"/>
  </r>
  <r>
    <x v="7"/>
    <n v="124.61132022537581"/>
    <s v="Weekday"/>
    <s v="Entire home/apt"/>
    <b v="0"/>
    <b v="0"/>
    <n v="2"/>
    <b v="0"/>
    <b v="0"/>
    <b v="1"/>
    <n v="10"/>
    <n v="90"/>
    <n v="1"/>
    <n v="4.1831690720557058"/>
    <n v="0.58311701880115663"/>
    <n v="361.39414530265447"/>
    <n v="8.0085656191791319"/>
    <n v="905.34759668996162"/>
    <n v="19.711965868631413"/>
  </r>
  <r>
    <x v="7"/>
    <n v="136.06714516166738"/>
    <s v="Weekday"/>
    <s v="Private room"/>
    <b v="0"/>
    <b v="1"/>
    <n v="2"/>
    <b v="0"/>
    <b v="0"/>
    <b v="0"/>
    <n v="10"/>
    <n v="80"/>
    <n v="1"/>
    <n v="7.2770513862603829"/>
    <n v="0.14898754984633741"/>
    <n v="163.32977875672157"/>
    <n v="3.6194201476168928"/>
    <n v="402.19580924306041"/>
    <n v="8.7569350084891031"/>
  </r>
  <r>
    <x v="7"/>
    <n v="268.39361279311714"/>
    <s v="Weekday"/>
    <s v="Entire home/apt"/>
    <b v="0"/>
    <b v="0"/>
    <n v="6"/>
    <b v="1"/>
    <b v="1"/>
    <b v="0"/>
    <n v="9"/>
    <n v="90"/>
    <n v="2"/>
    <n v="3.4403632814803364"/>
    <n v="0.79121598596363263"/>
    <n v="222.6445796978108"/>
    <n v="4.9338478485068551"/>
    <n v="587.66924291459657"/>
    <n v="12.795213794933172"/>
  </r>
  <r>
    <x v="7"/>
    <n v="331.98513080681738"/>
    <s v="Weekday"/>
    <s v="Entire home/apt"/>
    <b v="0"/>
    <b v="0"/>
    <n v="4"/>
    <b v="0"/>
    <b v="0"/>
    <b v="1"/>
    <n v="9"/>
    <n v="91"/>
    <n v="1"/>
    <n v="2.848709685507905"/>
    <n v="1.4210757408398595"/>
    <n v="721.55189148349905"/>
    <n v="15.989732389685116"/>
    <n v="1882.135249448773"/>
    <n v="40.979382872308513"/>
  </r>
  <r>
    <x v="7"/>
    <n v="247.81988637692001"/>
    <s v="Weekday"/>
    <s v="Entire home/apt"/>
    <b v="0"/>
    <b v="0"/>
    <n v="4"/>
    <b v="1"/>
    <b v="1"/>
    <b v="0"/>
    <n v="10"/>
    <n v="99"/>
    <n v="1"/>
    <n v="3.8457707827060759"/>
    <n v="5.5930549750270203E-2"/>
    <n v="508.53156413237519"/>
    <n v="11.269159873542684"/>
    <n v="1307.245395190032"/>
    <n v="28.46241234430088"/>
  </r>
  <r>
    <x v="7"/>
    <n v="213.21861922240663"/>
    <s v="Weekday"/>
    <s v="Entire home/apt"/>
    <b v="0"/>
    <b v="0"/>
    <n v="4"/>
    <b v="0"/>
    <b v="0"/>
    <b v="1"/>
    <n v="10"/>
    <n v="95"/>
    <n v="2"/>
    <n v="4.6336405315012108"/>
    <n v="0.53008734406046354"/>
    <n v="226.04413802231008"/>
    <n v="5.0091827322393492"/>
    <n v="624.62099325974918"/>
    <n v="13.599757424642808"/>
  </r>
  <r>
    <x v="7"/>
    <n v="244.31300119234089"/>
    <s v="Weekday"/>
    <s v="Entire home/apt"/>
    <b v="0"/>
    <b v="0"/>
    <n v="4"/>
    <b v="0"/>
    <b v="0"/>
    <b v="1"/>
    <n v="10"/>
    <n v="92"/>
    <n v="2"/>
    <n v="2.5615702522211068"/>
    <n v="1.5844063245058433"/>
    <n v="731.34933337035295"/>
    <n v="16.206845636456872"/>
    <n v="2089.3569303136574"/>
    <n v="45.491182224715537"/>
  </r>
  <r>
    <x v="7"/>
    <n v="138.40506861805343"/>
    <s v="Weekday"/>
    <s v="Entire home/apt"/>
    <b v="0"/>
    <b v="0"/>
    <n v="3"/>
    <b v="0"/>
    <b v="1"/>
    <b v="0"/>
    <n v="10"/>
    <n v="91"/>
    <n v="1"/>
    <n v="1.2577995928065999"/>
    <n v="1.086634047931381"/>
    <n v="303.92425963081462"/>
    <n v="6.7350216049444578"/>
    <n v="830.16592841703061"/>
    <n v="18.07504930270575"/>
  </r>
  <r>
    <x v="7"/>
    <n v="109.41481775886656"/>
    <s v="Weekday"/>
    <s v="Private room"/>
    <b v="0"/>
    <b v="1"/>
    <n v="2"/>
    <b v="0"/>
    <b v="1"/>
    <b v="0"/>
    <n v="9"/>
    <n v="92"/>
    <n v="1"/>
    <n v="5.7410024714952996"/>
    <n v="2.7987158148077187"/>
    <n v="200.6876859036372"/>
    <n v="4.4472787465178794"/>
    <n v="594.58329362526786"/>
    <n v="12.945752142989797"/>
  </r>
  <r>
    <x v="7"/>
    <n v="95.621069366188962"/>
    <s v="Weekday"/>
    <s v="Private room"/>
    <b v="0"/>
    <b v="1"/>
    <n v="2"/>
    <b v="0"/>
    <b v="1"/>
    <b v="0"/>
    <n v="9"/>
    <n v="94"/>
    <n v="1"/>
    <n v="5.9200825120787695"/>
    <n v="2.7569975593469787"/>
    <n v="191.97455519640769"/>
    <n v="4.2541940495898372"/>
    <n v="542.51476237842814"/>
    <n v="11.812073637054624"/>
  </r>
  <r>
    <x v="7"/>
    <n v="172.77254342692819"/>
    <s v="Weekday"/>
    <s v="Private room"/>
    <b v="0"/>
    <b v="1"/>
    <n v="3"/>
    <b v="0"/>
    <b v="1"/>
    <b v="0"/>
    <n v="9"/>
    <n v="84"/>
    <n v="2"/>
    <n v="4.7457459753347679"/>
    <n v="1.9466718049412897"/>
    <n v="253.17266223915493"/>
    <n v="5.6103561855617441"/>
    <n v="688.74923810834457"/>
    <n v="14.996009845583009"/>
  </r>
  <r>
    <x v="7"/>
    <n v="218.82963551773312"/>
    <s v="Weekday"/>
    <s v="Private room"/>
    <b v="0"/>
    <b v="1"/>
    <n v="4"/>
    <b v="0"/>
    <b v="1"/>
    <b v="0"/>
    <n v="6"/>
    <n v="80"/>
    <n v="1"/>
    <n v="4.9514044894837914"/>
    <n v="2.1031780451789333"/>
    <n v="239.02699376066624"/>
    <n v="5.2968853789379748"/>
    <n v="650.28361609160322"/>
    <n v="14.158504967808048"/>
  </r>
  <r>
    <x v="7"/>
    <n v="158.97879503425057"/>
    <s v="Weekday"/>
    <s v="Private room"/>
    <b v="0"/>
    <b v="1"/>
    <n v="2"/>
    <b v="1"/>
    <b v="0"/>
    <b v="1"/>
    <n v="10"/>
    <n v="97"/>
    <n v="1"/>
    <n v="2.7759496616390824"/>
    <n v="0.28883883346725647"/>
    <n v="457.01233452029328"/>
    <n v="10.127483572582188"/>
    <n v="1088.0817978251664"/>
    <n v="23.690603851410881"/>
  </r>
  <r>
    <x v="7"/>
    <n v="112.92170294344562"/>
    <s v="Weekday"/>
    <s v="Private room"/>
    <b v="0"/>
    <b v="1"/>
    <n v="3"/>
    <b v="0"/>
    <b v="1"/>
    <b v="0"/>
    <n v="9"/>
    <n v="91"/>
    <n v="1"/>
    <n v="4.7980337585309432"/>
    <n v="0.30146182028474849"/>
    <n v="370.91810514802251"/>
    <n v="8.219618449911021"/>
    <n v="776.81097256252349"/>
    <n v="16.913361711584272"/>
  </r>
  <r>
    <x v="7"/>
    <n v="155.70570219531012"/>
    <s v="Weekday"/>
    <s v="Entire home/apt"/>
    <b v="0"/>
    <b v="0"/>
    <n v="4"/>
    <b v="0"/>
    <b v="0"/>
    <b v="1"/>
    <n v="10"/>
    <n v="98"/>
    <n v="1"/>
    <n v="3.1841627392730651"/>
    <n v="1.7899137552717244"/>
    <n v="552.92355910602453"/>
    <n v="12.252895247603623"/>
    <n v="1471.2035837292303"/>
    <n v="32.032243675585782"/>
  </r>
  <r>
    <x v="7"/>
    <n v="230.51925279966329"/>
    <s v="Weekday"/>
    <s v="Private room"/>
    <b v="0"/>
    <b v="1"/>
    <n v="3"/>
    <b v="0"/>
    <b v="0"/>
    <b v="1"/>
    <n v="9"/>
    <n v="92"/>
    <n v="1"/>
    <n v="1.4747788016539922"/>
    <n v="0.4204527445517241"/>
    <n v="603.7367814655621"/>
    <n v="13.378926288442702"/>
    <n v="1416.7957640978209"/>
    <n v="30.847632276072368"/>
  </r>
  <r>
    <x v="7"/>
    <n v="248.98884810511305"/>
    <s v="Weekday"/>
    <s v="Private room"/>
    <b v="0"/>
    <b v="1"/>
    <n v="2"/>
    <b v="0"/>
    <b v="0"/>
    <b v="1"/>
    <n v="10"/>
    <n v="92"/>
    <n v="1"/>
    <n v="1.4344578980229257"/>
    <n v="0.50488214921629393"/>
    <n v="579.35678934918951"/>
    <n v="12.838660849179634"/>
    <n v="1401.4294364982147"/>
    <n v="30.51306406572192"/>
  </r>
  <r>
    <x v="7"/>
    <n v="1152.5962639983163"/>
    <s v="Weekday"/>
    <s v="Entire home/apt"/>
    <b v="0"/>
    <b v="0"/>
    <n v="2"/>
    <b v="0"/>
    <b v="1"/>
    <b v="0"/>
    <n v="9"/>
    <n v="80"/>
    <n v="1"/>
    <n v="2.1055835269852459"/>
    <n v="0.39112951290924808"/>
    <n v="654.04805864108528"/>
    <n v="14.493834124892173"/>
    <n v="1539.745076352395"/>
    <n v="33.524584924529918"/>
  </r>
  <r>
    <x v="7"/>
    <n v="69.202534309026717"/>
    <s v="Weekday"/>
    <s v="Shared room"/>
    <b v="1"/>
    <b v="0"/>
    <n v="2"/>
    <b v="1"/>
    <b v="1"/>
    <b v="0"/>
    <n v="9"/>
    <n v="95"/>
    <n v="1"/>
    <n v="3.0198434479726641"/>
    <n v="0.46901133988020732"/>
    <n v="198.36173512697968"/>
    <n v="4.3957352180353064"/>
    <n v="566.13300232826214"/>
    <n v="12.326309209635159"/>
  </r>
  <r>
    <x v="7"/>
    <n v="1383.11551679798"/>
    <s v="Weekday"/>
    <s v="Entire home/apt"/>
    <b v="0"/>
    <b v="0"/>
    <n v="3"/>
    <b v="0"/>
    <b v="1"/>
    <b v="0"/>
    <n v="10"/>
    <n v="100"/>
    <n v="1"/>
    <n v="2.0583810445593338"/>
    <n v="0.34133200790398699"/>
    <n v="677.7732676963991"/>
    <n v="15.01958944223164"/>
    <n v="1566.8899047960938"/>
    <n v="34.115604256495168"/>
  </r>
  <r>
    <x v="7"/>
    <n v="231.68821452785639"/>
    <s v="Weekday"/>
    <s v="Entire home/apt"/>
    <b v="0"/>
    <b v="0"/>
    <n v="6"/>
    <b v="1"/>
    <b v="0"/>
    <b v="0"/>
    <n v="10"/>
    <n v="96"/>
    <n v="2"/>
    <n v="4.4048530331350308"/>
    <n v="0.67707782067189681"/>
    <n v="445.92923614722486"/>
    <n v="9.8818799242159354"/>
    <n v="857.257021807309"/>
    <n v="18.66489867128584"/>
  </r>
  <r>
    <x v="7"/>
    <n v="285.9280387160124"/>
    <s v="Weekday"/>
    <s v="Entire home/apt"/>
    <b v="0"/>
    <b v="0"/>
    <n v="4"/>
    <b v="0"/>
    <b v="0"/>
    <b v="1"/>
    <n v="9"/>
    <n v="91"/>
    <n v="1"/>
    <n v="3.0153860272459574"/>
    <n v="1.3198565878991788"/>
    <n v="657.37566781396663"/>
    <n v="14.567574601218054"/>
    <n v="1605.0634521296397"/>
    <n v="34.94674984618311"/>
  </r>
  <r>
    <x v="7"/>
    <n v="218.82963551773312"/>
    <s v="Weekday"/>
    <s v="Entire home/apt"/>
    <b v="0"/>
    <b v="0"/>
    <n v="5"/>
    <b v="0"/>
    <b v="1"/>
    <b v="0"/>
    <n v="10"/>
    <n v="100"/>
    <n v="3"/>
    <n v="3.4348754292824468"/>
    <n v="0.28014602236392638"/>
    <n v="200.62950398207352"/>
    <n v="4.4459894236476858"/>
    <n v="581.3282384078683"/>
    <n v="12.657152275947034"/>
  </r>
  <r>
    <x v="7"/>
    <n v="103.80380146354008"/>
    <s v="Weekday"/>
    <s v="Private room"/>
    <b v="0"/>
    <b v="1"/>
    <n v="2"/>
    <b v="0"/>
    <b v="0"/>
    <b v="1"/>
    <n v="9"/>
    <n v="88"/>
    <n v="1"/>
    <n v="3.9311721360980001"/>
    <n v="1.5915207495340402"/>
    <n v="338.31349351024392"/>
    <n v="7.497093818056995"/>
    <n v="911.76597983374677"/>
    <n v="19.851712138378701"/>
  </r>
  <r>
    <x v="7"/>
    <n v="103.80380146354008"/>
    <s v="Weekday"/>
    <s v="Private room"/>
    <b v="0"/>
    <b v="1"/>
    <n v="2"/>
    <b v="0"/>
    <b v="0"/>
    <b v="1"/>
    <n v="9"/>
    <n v="89"/>
    <n v="1"/>
    <n v="3.9311497170754448"/>
    <n v="1.5915081523567487"/>
    <n v="338.31632673556624"/>
    <n v="7.4971566028895733"/>
    <n v="911.77347862877457"/>
    <n v="19.851875408256685"/>
  </r>
  <r>
    <x v="7"/>
    <n v="196.15177799078856"/>
    <s v="Weekday"/>
    <s v="Entire home/apt"/>
    <b v="0"/>
    <b v="0"/>
    <n v="3"/>
    <b v="1"/>
    <b v="1"/>
    <b v="0"/>
    <n v="10"/>
    <n v="98"/>
    <n v="1"/>
    <n v="3.7797654544991"/>
    <n v="1.3558180180191886"/>
    <n v="513.5536274757244"/>
    <n v="11.38044978886548"/>
    <n v="1077.4117510475307"/>
    <n v="23.458286895286587"/>
  </r>
  <r>
    <x v="7"/>
    <n v="191.2421387323779"/>
    <s v="Weekday"/>
    <s v="Entire home/apt"/>
    <b v="0"/>
    <b v="0"/>
    <n v="4"/>
    <b v="0"/>
    <b v="0"/>
    <b v="0"/>
    <n v="9"/>
    <n v="94"/>
    <n v="1"/>
    <n v="2.5631201270529398"/>
    <n v="1.1123868577443938"/>
    <n v="843.07518955463195"/>
    <n v="18.682712670388582"/>
    <n v="1886.3808112002253"/>
    <n v="41.071820703527997"/>
  </r>
  <r>
    <x v="7"/>
    <n v="126.71545133612324"/>
    <s v="Weekday"/>
    <s v="Entire home/apt"/>
    <b v="0"/>
    <b v="0"/>
    <n v="4"/>
    <b v="1"/>
    <b v="0"/>
    <b v="1"/>
    <n v="9"/>
    <n v="95"/>
    <n v="1"/>
    <n v="0.90689650461867521"/>
    <n v="0.53904567112001711"/>
    <n v="374.2725874299469"/>
    <n v="8.2939544396395419"/>
    <n v="961.57840947698003"/>
    <n v="20.936268961140417"/>
  </r>
  <r>
    <x v="7"/>
    <n v="182.1242372524724"/>
    <s v="Weekday"/>
    <s v="Private room"/>
    <b v="0"/>
    <b v="1"/>
    <n v="2"/>
    <b v="0"/>
    <b v="1"/>
    <b v="0"/>
    <n v="10"/>
    <n v="96"/>
    <n v="1"/>
    <n v="2.7569487586086669"/>
    <n v="0.60665058826393525"/>
    <n v="461.05280852767839"/>
    <n v="10.217021274399777"/>
    <n v="1045.8730006860078"/>
    <n v="22.771599513623912"/>
  </r>
  <r>
    <x v="7"/>
    <n v="173.00633577256681"/>
    <s v="Weekday"/>
    <s v="Entire home/apt"/>
    <b v="0"/>
    <b v="0"/>
    <n v="4"/>
    <b v="0"/>
    <b v="0"/>
    <b v="1"/>
    <n v="9"/>
    <n v="89"/>
    <n v="1"/>
    <n v="1.0549853631117689"/>
    <n v="0.1431451536316444"/>
    <n v="446.73005738409239"/>
    <n v="9.8996262809514999"/>
    <n v="1048.9911238505281"/>
    <n v="22.83948983289789"/>
  </r>
  <r>
    <x v="7"/>
    <n v="147.52297009795899"/>
    <s v="Weekday"/>
    <s v="Private room"/>
    <b v="0"/>
    <b v="1"/>
    <n v="2"/>
    <b v="0"/>
    <b v="1"/>
    <b v="0"/>
    <n v="10"/>
    <n v="95"/>
    <n v="1"/>
    <n v="2.7905688068814016"/>
    <n v="0.6309907185171304"/>
    <n v="462.92445916280246"/>
    <n v="10.258497422041891"/>
    <n v="1064.650161290785"/>
    <n v="23.180431160501229"/>
  </r>
  <r>
    <x v="7"/>
    <n v="203.86692539686248"/>
    <s v="Weekday"/>
    <s v="Entire home/apt"/>
    <b v="0"/>
    <b v="0"/>
    <n v="4"/>
    <b v="0"/>
    <b v="0"/>
    <b v="1"/>
    <n v="9"/>
    <n v="90"/>
    <n v="2"/>
    <n v="3.5198189972078642"/>
    <n v="0.39586623269520721"/>
    <n v="570.22502072584405"/>
    <n v="12.636299053368091"/>
    <n v="1491.9491462760243"/>
    <n v="32.48393297408623"/>
  </r>
  <r>
    <x v="7"/>
    <n v="149.86089355434501"/>
    <s v="Weekday"/>
    <s v="Private room"/>
    <b v="0"/>
    <b v="1"/>
    <n v="2"/>
    <b v="1"/>
    <b v="0"/>
    <b v="1"/>
    <n v="9"/>
    <n v="93"/>
    <n v="1"/>
    <n v="1.073596078319639"/>
    <n v="0.74406434995145776"/>
    <n v="430.932493382242"/>
    <n v="9.5495491433541329"/>
    <n v="1215.6294354041988"/>
    <n v="26.4676749871544"/>
  </r>
  <r>
    <x v="7"/>
    <n v="104.73897084609447"/>
    <s v="Weekday"/>
    <s v="Private room"/>
    <b v="0"/>
    <b v="1"/>
    <n v="2"/>
    <b v="1"/>
    <b v="0"/>
    <b v="1"/>
    <n v="10"/>
    <n v="97"/>
    <n v="1"/>
    <n v="2.7052861268507908"/>
    <n v="0.1796174644457055"/>
    <n v="216.43394789816367"/>
    <n v="4.7962190215030862"/>
    <n v="613.99046445249519"/>
    <n v="13.368300885982714"/>
  </r>
  <r>
    <x v="7"/>
    <n v="213.21861922240663"/>
    <s v="Weekday"/>
    <s v="Entire home/apt"/>
    <b v="0"/>
    <b v="0"/>
    <n v="5"/>
    <b v="1"/>
    <b v="0"/>
    <b v="0"/>
    <n v="10"/>
    <n v="97"/>
    <n v="1"/>
    <n v="4.467023356391965"/>
    <n v="0.32161235467236698"/>
    <n v="493.21581991941542"/>
    <n v="10.929759957605114"/>
    <n v="869.47057121390844"/>
    <n v="18.930822024833081"/>
  </r>
  <r>
    <x v="7"/>
    <n v="138.40506861805343"/>
    <s v="Weekday"/>
    <s v="Private room"/>
    <b v="0"/>
    <b v="1"/>
    <n v="2"/>
    <b v="0"/>
    <b v="0"/>
    <b v="0"/>
    <n v="10"/>
    <n v="100"/>
    <n v="1"/>
    <n v="4.861039258263351"/>
    <n v="1.7321772712259391"/>
    <n v="236.70329918651927"/>
    <n v="5.2453918483485369"/>
    <n v="643.5776033577132"/>
    <n v="14.012496192163926"/>
  </r>
  <r>
    <x v="7"/>
    <n v="179.78631379608629"/>
    <s v="Weekday"/>
    <s v="Private room"/>
    <b v="0"/>
    <b v="1"/>
    <n v="2"/>
    <b v="0"/>
    <b v="0"/>
    <b v="0"/>
    <n v="10"/>
    <n v="96"/>
    <n v="1"/>
    <n v="2.1134784275718275"/>
    <n v="0.87279926199892766"/>
    <n v="758.43455331829637"/>
    <n v="16.807059458629745"/>
    <n v="1456.6878951656631"/>
    <n v="31.716196271725821"/>
  </r>
  <r>
    <x v="7"/>
    <n v="297.383863652304"/>
    <s v="Weekday"/>
    <s v="Private room"/>
    <b v="0"/>
    <b v="1"/>
    <n v="2"/>
    <b v="1"/>
    <b v="1"/>
    <b v="0"/>
    <n v="10"/>
    <n v="98"/>
    <n v="1"/>
    <n v="1.6412676489041702"/>
    <n v="7.9021194878166001E-2"/>
    <n v="919.23260184205037"/>
    <n v="20.370375964379942"/>
    <n v="1641.3243357257036"/>
    <n v="35.736251361872021"/>
  </r>
  <r>
    <x v="7"/>
    <n v="291.77284735697754"/>
    <s v="Weekday"/>
    <s v="Entire home/apt"/>
    <b v="0"/>
    <b v="0"/>
    <n v="6"/>
    <b v="0"/>
    <b v="0"/>
    <b v="1"/>
    <n v="9"/>
    <n v="92"/>
    <n v="2"/>
    <n v="2.7925893950955025"/>
    <n v="1.5611584772485378"/>
    <n v="728.55438964980863"/>
    <n v="16.144909131732518"/>
    <n v="2019.2108629048307"/>
    <n v="43.963904865569887"/>
  </r>
  <r>
    <x v="7"/>
    <n v="230.51925279966329"/>
    <s v="Weekday"/>
    <s v="Entire home/apt"/>
    <b v="0"/>
    <b v="0"/>
    <n v="4"/>
    <b v="0"/>
    <b v="0"/>
    <b v="1"/>
    <n v="10"/>
    <n v="95"/>
    <n v="2"/>
    <n v="2.5616446652591174"/>
    <n v="1.0266315225214109"/>
    <n v="248.98270211456651"/>
    <n v="5.5175058418700695"/>
    <n v="660.75968960911246"/>
    <n v="14.386598579995692"/>
  </r>
  <r>
    <x v="7"/>
    <n v="285.69424637037383"/>
    <s v="Weekday"/>
    <s v="Entire home/apt"/>
    <b v="0"/>
    <b v="0"/>
    <n v="6"/>
    <b v="1"/>
    <b v="0"/>
    <b v="0"/>
    <n v="10"/>
    <n v="98"/>
    <n v="2"/>
    <n v="5.7631506856097685"/>
    <n v="0.2146000130952912"/>
    <n v="237.80880557622459"/>
    <n v="5.2698900882327564"/>
    <n v="588.87534007849001"/>
    <n v="12.821473925534772"/>
  </r>
  <r>
    <x v="7"/>
    <n v="392.06976363593856"/>
    <s v="Weekday"/>
    <s v="Entire home/apt"/>
    <b v="0"/>
    <b v="0"/>
    <n v="3"/>
    <b v="0"/>
    <b v="0"/>
    <b v="1"/>
    <n v="10"/>
    <n v="100"/>
    <n v="1"/>
    <n v="1.449399075494082"/>
    <n v="0.37086619364113382"/>
    <n v="996.97236255243479"/>
    <n v="22.093104411867674"/>
    <n v="1538.1899031563237"/>
    <n v="33.490724426006643"/>
  </r>
  <r>
    <x v="7"/>
    <n v="218.82963551773312"/>
    <s v="Weekday"/>
    <s v="Private room"/>
    <b v="0"/>
    <b v="1"/>
    <n v="2"/>
    <b v="0"/>
    <b v="0"/>
    <b v="1"/>
    <n v="10"/>
    <n v="100"/>
    <n v="1"/>
    <n v="1.3653072014790388"/>
    <n v="0.44680614058104978"/>
    <n v="592.83774564254441"/>
    <n v="13.137401502529739"/>
    <n v="1433.3190907381857"/>
    <n v="31.207391612665223"/>
  </r>
  <r>
    <x v="7"/>
    <n v="195.91798564515"/>
    <s v="Weekday"/>
    <s v="Entire home/apt"/>
    <b v="0"/>
    <b v="0"/>
    <n v="4"/>
    <b v="1"/>
    <b v="1"/>
    <b v="0"/>
    <n v="10"/>
    <n v="99"/>
    <n v="1"/>
    <n v="0.80832677931785568"/>
    <n v="0.2244977058230459"/>
    <n v="743.36199887242969"/>
    <n v="16.473048675950118"/>
    <n v="1659.0360515366756"/>
    <n v="36.121885276201994"/>
  </r>
  <r>
    <x v="7"/>
    <n v="455.42748930400018"/>
    <s v="Weekday"/>
    <s v="Entire home/apt"/>
    <b v="0"/>
    <b v="0"/>
    <n v="5"/>
    <b v="1"/>
    <b v="0"/>
    <b v="1"/>
    <n v="10"/>
    <n v="98"/>
    <n v="3"/>
    <n v="4.1725331294677845"/>
    <n v="1.4860632392311026"/>
    <n v="299.77847890075776"/>
    <n v="6.6431502853590692"/>
    <n v="813.89521537406063"/>
    <n v="17.720790075273179"/>
  </r>
  <r>
    <x v="7"/>
    <n v="1003.4367474808874"/>
    <s v="Weekday"/>
    <s v="Entire home/apt"/>
    <b v="0"/>
    <b v="0"/>
    <n v="5"/>
    <b v="0"/>
    <b v="0"/>
    <b v="0"/>
    <n v="10"/>
    <n v="100"/>
    <n v="2"/>
    <n v="2.1614434063420669"/>
    <n v="0.4402853170174833"/>
    <n v="613.8563026565148"/>
    <n v="13.603176876189629"/>
    <n v="1519.1320377654429"/>
    <n v="33.075781045709959"/>
  </r>
  <r>
    <x v="7"/>
    <n v="155.4719098496715"/>
    <s v="Weekday"/>
    <s v="Entire home/apt"/>
    <b v="0"/>
    <b v="0"/>
    <n v="3"/>
    <b v="1"/>
    <b v="0"/>
    <b v="0"/>
    <n v="10"/>
    <n v="96"/>
    <n v="1"/>
    <n v="4.3662649400124991"/>
    <n v="0.32961221387232897"/>
    <n v="465.12523986319542"/>
    <n v="10.30726715691892"/>
    <n v="960.11656966557757"/>
    <n v="20.904440593148799"/>
  </r>
  <r>
    <x v="7"/>
    <n v="99.127954550767996"/>
    <s v="Weekday"/>
    <s v="Private room"/>
    <b v="0"/>
    <b v="1"/>
    <n v="2"/>
    <b v="0"/>
    <b v="1"/>
    <b v="0"/>
    <n v="9"/>
    <n v="80"/>
    <n v="1"/>
    <n v="1.2374122349503975"/>
    <n v="0.77542703038519045"/>
    <n v="492.62462102291119"/>
    <n v="10.916658873323088"/>
    <n v="1196.8505127658541"/>
    <n v="26.058804975845927"/>
  </r>
  <r>
    <x v="7"/>
    <n v="105.90793257428751"/>
    <s v="Weekday"/>
    <s v="Private room"/>
    <b v="0"/>
    <b v="1"/>
    <n v="2"/>
    <b v="1"/>
    <b v="0"/>
    <b v="0"/>
    <n v="10"/>
    <n v="96"/>
    <n v="1"/>
    <n v="6.1713128193611801"/>
    <n v="0.78630606963596994"/>
    <n v="156.36433073918721"/>
    <n v="3.4650644441821048"/>
    <n v="428.68799140683183"/>
    <n v="9.3337443936435882"/>
  </r>
  <r>
    <x v="7"/>
    <n v="103.80380146354008"/>
    <s v="Weekday"/>
    <s v="Private room"/>
    <b v="0"/>
    <b v="1"/>
    <n v="2"/>
    <b v="0"/>
    <b v="1"/>
    <b v="0"/>
    <n v="9"/>
    <n v="94"/>
    <n v="1"/>
    <n v="3.5118892417820486"/>
    <n v="0.59330446527375713"/>
    <n v="172.34261347062727"/>
    <n v="3.8191463445110942"/>
    <n v="481.59899788101779"/>
    <n v="10.485765956971669"/>
  </r>
  <r>
    <x v="7"/>
    <n v="274.47221377972085"/>
    <s v="Weekday"/>
    <s v="Private room"/>
    <b v="0"/>
    <b v="1"/>
    <n v="3"/>
    <b v="0"/>
    <b v="1"/>
    <b v="0"/>
    <n v="10"/>
    <n v="94"/>
    <n v="1"/>
    <n v="3.9460213272414695"/>
    <n v="0.17451304269878029"/>
    <n v="544.28605294366946"/>
    <n v="12.061486405522484"/>
    <n v="1284.9936207528899"/>
    <n v="27.977928572736133"/>
  </r>
  <r>
    <x v="7"/>
    <n v="274.47221377972085"/>
    <s v="Weekday"/>
    <s v="Entire home/apt"/>
    <b v="0"/>
    <b v="0"/>
    <n v="4"/>
    <b v="1"/>
    <b v="0"/>
    <b v="1"/>
    <n v="10"/>
    <n v="97"/>
    <n v="1"/>
    <n v="3.1649004496579001"/>
    <n v="1.8992298250904081"/>
    <n v="523.1576507866215"/>
    <n v="11.593276841802467"/>
    <n v="1964.652033633424"/>
    <n v="42.776005561079046"/>
  </r>
  <r>
    <x v="7"/>
    <n v="195.91798564515"/>
    <s v="Weekday"/>
    <s v="Entire home/apt"/>
    <b v="0"/>
    <b v="0"/>
    <n v="4"/>
    <b v="0"/>
    <b v="0"/>
    <b v="1"/>
    <n v="10"/>
    <n v="95"/>
    <n v="1"/>
    <n v="2.8026464642445905"/>
    <n v="1.6872206269437864"/>
    <n v="629.09603355421928"/>
    <n v="13.940892322051896"/>
    <n v="2356.1296990030296"/>
    <n v="51.29957640426737"/>
  </r>
  <r>
    <x v="7"/>
    <n v="193.58006218876392"/>
    <s v="Weekday"/>
    <s v="Entire home/apt"/>
    <b v="0"/>
    <b v="0"/>
    <n v="3"/>
    <b v="0"/>
    <b v="1"/>
    <b v="0"/>
    <n v="9"/>
    <n v="95"/>
    <n v="1"/>
    <n v="1.9946787992248856"/>
    <n v="0.69430136323234415"/>
    <n v="812.71364951712667"/>
    <n v="18.009894948103504"/>
    <n v="1372.45459438785"/>
    <n v="29.882200184471579"/>
  </r>
  <r>
    <x v="7"/>
    <n v="184.46216070885839"/>
    <s v="Weekday"/>
    <s v="Entire home/apt"/>
    <b v="0"/>
    <b v="0"/>
    <n v="4"/>
    <b v="0"/>
    <b v="0"/>
    <b v="0"/>
    <n v="10"/>
    <n v="97"/>
    <n v="1"/>
    <n v="5.1501461728660658"/>
    <n v="0.67690978926910583"/>
    <n v="284.71814656615447"/>
    <n v="6.3094103470783649"/>
    <n v="679.38744769459879"/>
    <n v="14.792177313437641"/>
  </r>
  <r>
    <x v="7"/>
    <n v="308.83968858859561"/>
    <s v="Weekday"/>
    <s v="Entire home/apt"/>
    <b v="0"/>
    <b v="0"/>
    <n v="4"/>
    <b v="1"/>
    <b v="0"/>
    <b v="1"/>
    <n v="10"/>
    <n v="96"/>
    <n v="1"/>
    <n v="1.2681877581771877"/>
    <n v="0.143793283969924"/>
    <n v="774.19970253616293"/>
    <n v="17.156418278213554"/>
    <n v="1730.5702412878802"/>
    <n v="37.67938596651291"/>
  </r>
  <r>
    <x v="7"/>
    <n v="200.59383255792204"/>
    <s v="Weekday"/>
    <s v="Entire home/apt"/>
    <b v="0"/>
    <b v="0"/>
    <n v="2"/>
    <b v="1"/>
    <b v="0"/>
    <b v="1"/>
    <n v="9"/>
    <n v="97"/>
    <n v="1"/>
    <n v="1.9217154175340625"/>
    <n v="0.6192876130384406"/>
    <n v="834.15065055817774"/>
    <n v="18.484943124027588"/>
    <n v="1338.2028120182956"/>
    <n v="29.136442458403781"/>
  </r>
  <r>
    <x v="7"/>
    <n v="438.12685572674349"/>
    <s v="Weekday"/>
    <s v="Entire home/apt"/>
    <b v="0"/>
    <b v="0"/>
    <n v="4"/>
    <b v="0"/>
    <b v="0"/>
    <b v="1"/>
    <n v="10"/>
    <n v="100"/>
    <n v="1"/>
    <n v="2.730466799581992"/>
    <n v="1.6500275032294414"/>
    <n v="708.37006960839778"/>
    <n v="15.697620614109251"/>
    <n v="1986.2012632781607"/>
    <n v="43.245192954744624"/>
  </r>
  <r>
    <x v="7"/>
    <n v="172.77254342692819"/>
    <s v="Weekday"/>
    <s v="Entire home/apt"/>
    <b v="0"/>
    <b v="0"/>
    <n v="3"/>
    <b v="0"/>
    <b v="0"/>
    <b v="0"/>
    <n v="9"/>
    <n v="91"/>
    <n v="1"/>
    <n v="2.1401079518903683"/>
    <n v="0.43552168512948281"/>
    <n v="607.33219405576381"/>
    <n v="13.458601341375671"/>
    <n v="1458.3321459038964"/>
    <n v="31.751996239108536"/>
  </r>
  <r>
    <x v="7"/>
    <n v="184.46216070885839"/>
    <s v="Weekday"/>
    <s v="Entire home/apt"/>
    <b v="0"/>
    <b v="0"/>
    <n v="2"/>
    <b v="0"/>
    <b v="0"/>
    <b v="0"/>
    <n v="8"/>
    <n v="85"/>
    <n v="1"/>
    <n v="1.3203372430146378"/>
    <n v="0.86655369889893641"/>
    <n v="315.44941382999571"/>
    <n v="6.990421297703735"/>
    <n v="829.51389620597445"/>
    <n v="18.060852725903008"/>
  </r>
  <r>
    <x v="7"/>
    <n v="112.92170294344562"/>
    <s v="Weekday"/>
    <s v="Private room"/>
    <b v="0"/>
    <b v="1"/>
    <n v="3"/>
    <b v="1"/>
    <b v="1"/>
    <b v="0"/>
    <n v="10"/>
    <n v="98"/>
    <n v="1"/>
    <n v="4.9105408976588034"/>
    <n v="0.96966412911463862"/>
    <n v="309.43752999147409"/>
    <n v="6.8571967647623913"/>
    <n v="700.00695081494609"/>
    <n v="15.24112194334824"/>
  </r>
  <r>
    <x v="7"/>
    <n v="334.3230542632034"/>
    <s v="Weekday"/>
    <s v="Private room"/>
    <b v="0"/>
    <b v="1"/>
    <n v="2"/>
    <b v="1"/>
    <b v="1"/>
    <b v="0"/>
    <n v="10"/>
    <n v="98"/>
    <n v="1"/>
    <n v="2.3647284289280552"/>
    <n v="0.25016236705423389"/>
    <n v="631.69692473435498"/>
    <n v="13.998528584164047"/>
    <n v="1401.1581450413476"/>
    <n v="30.507157286979961"/>
  </r>
  <r>
    <x v="7"/>
    <n v="443.73787202207001"/>
    <s v="Weekday"/>
    <s v="Entire home/apt"/>
    <b v="0"/>
    <b v="0"/>
    <n v="5"/>
    <b v="0"/>
    <b v="1"/>
    <b v="0"/>
    <n v="9"/>
    <n v="87"/>
    <n v="2"/>
    <n v="3.7496688242721041"/>
    <n v="0.32931429262346468"/>
    <n v="189.37737266249209"/>
    <n v="4.1966399718102156"/>
    <n v="591.18608761600194"/>
    <n v="12.871785404525816"/>
  </r>
  <r>
    <x v="7"/>
    <n v="187.96904589343745"/>
    <s v="Weekday"/>
    <s v="Entire home/apt"/>
    <b v="0"/>
    <b v="0"/>
    <n v="6"/>
    <b v="1"/>
    <b v="1"/>
    <b v="0"/>
    <n v="9"/>
    <n v="97"/>
    <n v="2"/>
    <n v="4.2012623481302027"/>
    <n v="0.7099729817637368"/>
    <n v="341.53789968666587"/>
    <n v="7.5685472956033344"/>
    <n v="848.83486962793472"/>
    <n v="18.481524708724692"/>
  </r>
  <r>
    <x v="7"/>
    <n v="303.22867229326909"/>
    <s v="Weekday"/>
    <s v="Entire home/apt"/>
    <b v="0"/>
    <b v="0"/>
    <n v="4"/>
    <b v="0"/>
    <b v="1"/>
    <b v="0"/>
    <n v="10"/>
    <n v="100"/>
    <n v="1"/>
    <n v="2.2554568135342898"/>
    <n v="0.90485444432689444"/>
    <n v="1116.0213199841453"/>
    <n v="24.731252815429304"/>
    <n v="2292.8401317454291"/>
    <n v="49.921584355485798"/>
  </r>
  <r>
    <x v="7"/>
    <n v="248.98884810511305"/>
    <s v="Weekday"/>
    <s v="Entire home/apt"/>
    <b v="0"/>
    <b v="0"/>
    <n v="3"/>
    <b v="0"/>
    <b v="1"/>
    <b v="0"/>
    <n v="10"/>
    <n v="94"/>
    <n v="1"/>
    <n v="2.3037120330234657"/>
    <n v="0.62885915269347104"/>
    <n v="711.96911327062389"/>
    <n v="15.777376132315254"/>
    <n v="1597.912684312274"/>
    <n v="34.791057500319752"/>
  </r>
  <r>
    <x v="7"/>
    <n v="69.202534309026717"/>
    <s v="Weekday"/>
    <s v="Private room"/>
    <b v="0"/>
    <b v="1"/>
    <n v="3"/>
    <b v="0"/>
    <b v="0"/>
    <b v="1"/>
    <n v="8"/>
    <n v="75"/>
    <n v="1"/>
    <n v="1.9077389702468619"/>
    <n v="0.27685357322532661"/>
    <n v="239.29201959152323"/>
    <n v="5.3027584036805822"/>
    <n v="706.52493393791133"/>
    <n v="15.383036785031091"/>
  </r>
  <r>
    <x v="7"/>
    <n v="179.78631379608629"/>
    <s v="Weekday"/>
    <s v="Entire home/apt"/>
    <b v="0"/>
    <b v="0"/>
    <n v="2"/>
    <b v="1"/>
    <b v="1"/>
    <b v="0"/>
    <n v="10"/>
    <n v="100"/>
    <n v="1"/>
    <n v="4.3579486801961282"/>
    <n v="0.2625095721909666"/>
    <n v="515.70003031957174"/>
    <n v="11.428014499704249"/>
    <n v="966.570026457214"/>
    <n v="21.044950514947359"/>
  </r>
  <r>
    <x v="7"/>
    <n v="172.77254342692819"/>
    <s v="Weekday"/>
    <s v="Private room"/>
    <b v="0"/>
    <b v="1"/>
    <n v="2"/>
    <b v="0"/>
    <b v="1"/>
    <b v="0"/>
    <n v="9"/>
    <n v="79"/>
    <n v="1"/>
    <n v="1.2071196132943085"/>
    <n v="0.75844948310954585"/>
    <n v="492.88783758369141"/>
    <n v="10.922491804283544"/>
    <n v="1209.1637872203166"/>
    <n v="26.326899624426051"/>
  </r>
  <r>
    <x v="7"/>
    <n v="170.66841231618076"/>
    <s v="Weekday"/>
    <s v="Private room"/>
    <b v="0"/>
    <b v="1"/>
    <n v="2"/>
    <b v="1"/>
    <b v="1"/>
    <b v="0"/>
    <n v="10"/>
    <n v="97"/>
    <n v="1"/>
    <n v="0.317210847800588"/>
    <n v="0.26817469105911501"/>
    <n v="472.93475885355849"/>
    <n v="10.480327639778071"/>
    <n v="1236.1520969733529"/>
    <n v="26.914511103872091"/>
  </r>
  <r>
    <x v="7"/>
    <n v="149.62710120870642"/>
    <s v="Weekday"/>
    <s v="Private room"/>
    <b v="0"/>
    <b v="1"/>
    <n v="4"/>
    <b v="1"/>
    <b v="1"/>
    <b v="0"/>
    <n v="10"/>
    <n v="99"/>
    <n v="1"/>
    <n v="1.8348232060934659"/>
    <n v="0.86433373726149543"/>
    <n v="500.57157411914238"/>
    <n v="11.092764923105404"/>
    <n v="928.63998372099036"/>
    <n v="20.219106705844929"/>
  </r>
  <r>
    <x v="7"/>
    <n v="109.41481775886656"/>
    <s v="Weekday"/>
    <s v="Private room"/>
    <b v="0"/>
    <b v="1"/>
    <n v="3"/>
    <b v="0"/>
    <b v="1"/>
    <b v="0"/>
    <n v="9"/>
    <n v="95"/>
    <n v="1"/>
    <n v="1.9309219191290841"/>
    <n v="0.1718010362097796"/>
    <n v="361.33839425943211"/>
    <n v="8.0073301650529736"/>
    <n v="835.59213598302597"/>
    <n v="18.193193117002128"/>
  </r>
  <r>
    <x v="7"/>
    <n v="386.22495499497342"/>
    <s v="Weekday"/>
    <s v="Private room"/>
    <b v="0"/>
    <b v="1"/>
    <n v="2"/>
    <b v="0"/>
    <b v="1"/>
    <b v="0"/>
    <n v="10"/>
    <n v="100"/>
    <n v="1"/>
    <n v="6.0320025365616772"/>
    <n v="2.166197403518844"/>
    <n v="137.99676820534026"/>
    <n v="3.0580356316552719"/>
    <n v="367.81914935621302"/>
    <n v="8.0084583473209801"/>
  </r>
  <r>
    <x v="7"/>
    <n v="136.06714516166738"/>
    <s v="Weekday"/>
    <s v="Private room"/>
    <b v="0"/>
    <b v="1"/>
    <n v="3"/>
    <b v="0"/>
    <b v="0"/>
    <b v="0"/>
    <n v="10"/>
    <n v="98"/>
    <n v="1"/>
    <n v="4.0941832888611227"/>
    <n v="1.048553382727704"/>
    <n v="485.01415808242666"/>
    <n v="10.748009511833962"/>
    <n v="951.65466254840442"/>
    <n v="20.720201053675687"/>
  </r>
  <r>
    <x v="7"/>
    <n v="126.71545133612324"/>
    <s v="Weekday"/>
    <s v="Private room"/>
    <b v="0"/>
    <b v="1"/>
    <n v="2"/>
    <b v="1"/>
    <b v="1"/>
    <b v="0"/>
    <n v="10"/>
    <n v="99"/>
    <n v="1"/>
    <n v="1.7431470353637024"/>
    <n v="0.77993729818370272"/>
    <n v="493.66891339543565"/>
    <n v="10.939800598499533"/>
    <n v="931.24252191523442"/>
    <n v="20.275771288867311"/>
  </r>
  <r>
    <x v="7"/>
    <n v="103.80380146354008"/>
    <s v="Weekday"/>
    <s v="Private room"/>
    <b v="0"/>
    <b v="1"/>
    <n v="2"/>
    <b v="0"/>
    <b v="0"/>
    <b v="1"/>
    <n v="9"/>
    <n v="90"/>
    <n v="1"/>
    <n v="3.9311656345337616"/>
    <n v="1.5915091876667129"/>
    <n v="338.31393335950878"/>
    <n v="7.4971035652035543"/>
    <n v="911.76645783236199"/>
    <n v="19.8517225457542"/>
  </r>
  <r>
    <x v="7"/>
    <n v="132.79405232272694"/>
    <s v="Weekday"/>
    <s v="Private room"/>
    <b v="0"/>
    <b v="1"/>
    <n v="2"/>
    <b v="0"/>
    <b v="0"/>
    <b v="1"/>
    <n v="9"/>
    <n v="92"/>
    <n v="1"/>
    <n v="1.233724118391553"/>
    <n v="0.45119156575931069"/>
    <n v="898.56569909464793"/>
    <n v="19.91239331870328"/>
    <n v="1648.6068039060017"/>
    <n v="35.894811195392606"/>
  </r>
  <r>
    <x v="7"/>
    <n v="251.32677156149904"/>
    <s v="Weekday"/>
    <s v="Entire home/apt"/>
    <b v="0"/>
    <b v="0"/>
    <n v="4"/>
    <b v="0"/>
    <b v="0"/>
    <b v="1"/>
    <n v="9"/>
    <n v="92"/>
    <n v="1"/>
    <n v="2.6292134599999404"/>
    <n v="1.4226815752234072"/>
    <n v="943.84525251294201"/>
    <n v="20.91579716315087"/>
    <n v="2561.3032321304163"/>
    <n v="55.766781814587318"/>
  </r>
  <r>
    <x v="7"/>
    <n v="184.46216070885839"/>
    <s v="Weekday"/>
    <s v="Entire home/apt"/>
    <b v="0"/>
    <b v="0"/>
    <n v="6"/>
    <b v="0"/>
    <b v="0"/>
    <b v="0"/>
    <n v="9"/>
    <n v="94"/>
    <n v="2"/>
    <n v="3.9759058090999759"/>
    <n v="0.98022746912625158"/>
    <n v="154.86553012483458"/>
    <n v="3.4318507266215823"/>
    <n v="425.91273779368942"/>
    <n v="9.2733193097320967"/>
  </r>
  <r>
    <x v="7"/>
    <n v="103.80380146354008"/>
    <s v="Weekday"/>
    <s v="Private room"/>
    <b v="0"/>
    <b v="1"/>
    <n v="2"/>
    <b v="0"/>
    <b v="0"/>
    <b v="1"/>
    <n v="9"/>
    <n v="88"/>
    <n v="1"/>
    <n v="0.52578342461726313"/>
    <n v="0.37675536302763879"/>
    <n v="453.10815789688513"/>
    <n v="10.0409662477062"/>
    <n v="1233.3055441480587"/>
    <n v="26.852533635394121"/>
  </r>
  <r>
    <x v="7"/>
    <n v="119.70168096696511"/>
    <s v="Weekday"/>
    <s v="Private room"/>
    <b v="0"/>
    <b v="1"/>
    <n v="2"/>
    <b v="0"/>
    <b v="1"/>
    <b v="0"/>
    <n v="8"/>
    <n v="84"/>
    <n v="1"/>
    <n v="3.2331570281798703"/>
    <n v="1.3770248448832347"/>
    <n v="484.86911145391127"/>
    <n v="10.744795249905804"/>
    <n v="1266.6064213272359"/>
    <n v="27.577587478527288"/>
  </r>
  <r>
    <x v="7"/>
    <n v="235.19509971243539"/>
    <s v="Weekday"/>
    <s v="Entire home/apt"/>
    <b v="0"/>
    <b v="0"/>
    <n v="4"/>
    <b v="0"/>
    <b v="0"/>
    <b v="0"/>
    <n v="9"/>
    <n v="94"/>
    <n v="1"/>
    <n v="2.2814644038741041"/>
    <n v="0.41833720472908043"/>
    <n v="611.63544919422861"/>
    <n v="13.553962324945571"/>
    <n v="1659.4359194019578"/>
    <n v="36.130591525316937"/>
  </r>
  <r>
    <x v="7"/>
    <n v="126.71545133612324"/>
    <s v="Weekday"/>
    <s v="Private room"/>
    <b v="0"/>
    <b v="1"/>
    <n v="2"/>
    <b v="0"/>
    <b v="0"/>
    <b v="1"/>
    <n v="9"/>
    <n v="88"/>
    <n v="1"/>
    <n v="0.36873352096984008"/>
    <n v="0.31240591815815549"/>
    <n v="464.8344573494058"/>
    <n v="10.300823358996729"/>
    <n v="1227.7570264297226"/>
    <n v="26.731726784759939"/>
  </r>
  <r>
    <x v="7"/>
    <n v="184.46216070885839"/>
    <s v="Weekday"/>
    <s v="Private room"/>
    <b v="0"/>
    <b v="1"/>
    <n v="4"/>
    <b v="0"/>
    <b v="1"/>
    <b v="0"/>
    <n v="9"/>
    <n v="82"/>
    <n v="1"/>
    <n v="3.1424850970143652"/>
    <n v="0.24900122985033729"/>
    <n v="223.0997851635463"/>
    <n v="4.9439352915103907"/>
    <n v="631.73508855590205"/>
    <n v="13.754651306480747"/>
  </r>
  <r>
    <x v="7"/>
    <n v="150.79606293689943"/>
    <s v="Weekday"/>
    <s v="Entire home/apt"/>
    <b v="0"/>
    <b v="0"/>
    <n v="4"/>
    <b v="1"/>
    <b v="0"/>
    <b v="0"/>
    <n v="9"/>
    <n v="97"/>
    <n v="1"/>
    <n v="2.6971512862119811"/>
    <n v="0.53327944814555728"/>
    <n v="433.88166379240602"/>
    <n v="9.6149033419733705"/>
    <n v="956.37323151948522"/>
    <n v="20.82293758365245"/>
  </r>
  <r>
    <x v="7"/>
    <n v="147.52297009795899"/>
    <s v="Weekday"/>
    <s v="Entire home/apt"/>
    <b v="0"/>
    <b v="0"/>
    <n v="3"/>
    <b v="0"/>
    <b v="0"/>
    <b v="0"/>
    <n v="9"/>
    <n v="92"/>
    <n v="1"/>
    <n v="7.4919796110880483"/>
    <n v="0.1806996274522194"/>
    <n v="101.86339974340112"/>
    <n v="2.2573130518052995"/>
    <n v="328.59269796039985"/>
    <n v="7.1543880721152986"/>
  </r>
  <r>
    <x v="7"/>
    <n v="97.023823440020564"/>
    <s v="Weekday"/>
    <s v="Private room"/>
    <b v="0"/>
    <b v="1"/>
    <n v="2"/>
    <b v="0"/>
    <b v="0"/>
    <b v="1"/>
    <n v="9"/>
    <n v="94"/>
    <n v="1"/>
    <n v="4.6808288194519641"/>
    <n v="0.32262117871397328"/>
    <n v="402.65854862381838"/>
    <n v="8.9229929446607326"/>
    <n v="796.0164098538587"/>
    <n v="17.331518147590792"/>
  </r>
  <r>
    <x v="7"/>
    <n v="103.80380146354008"/>
    <s v="Weekday"/>
    <s v="Private room"/>
    <b v="0"/>
    <b v="1"/>
    <n v="2"/>
    <b v="1"/>
    <b v="0"/>
    <b v="0"/>
    <n v="9"/>
    <n v="97"/>
    <n v="1"/>
    <n v="5.9831381582231922"/>
    <n v="1.305413690871108"/>
    <n v="156.93739890226689"/>
    <n v="3.4777637478314292"/>
    <n v="422.48490041971058"/>
    <n v="9.1986856402264507"/>
  </r>
  <r>
    <x v="7"/>
    <n v="364.71605919622186"/>
    <s v="Weekday"/>
    <s v="Entire home/apt"/>
    <b v="0"/>
    <b v="0"/>
    <n v="4"/>
    <b v="1"/>
    <b v="0"/>
    <b v="1"/>
    <n v="10"/>
    <n v="99"/>
    <n v="1"/>
    <n v="2.4781085450140226"/>
    <n v="0.32818053944348602"/>
    <n v="573.52367761581968"/>
    <n v="12.709397941387993"/>
    <n v="1377.9183476568728"/>
    <n v="30.001161474419625"/>
  </r>
  <r>
    <x v="7"/>
    <n v="97.023823440020564"/>
    <s v="Weekday"/>
    <s v="Private room"/>
    <b v="0"/>
    <b v="1"/>
    <n v="2"/>
    <b v="0"/>
    <b v="0"/>
    <b v="1"/>
    <n v="10"/>
    <n v="94"/>
    <n v="1"/>
    <n v="4.6903595946945442"/>
    <n v="0.30435867640299041"/>
    <n v="400.29862627806187"/>
    <n v="8.8706965994990501"/>
    <n v="821.05228902993554"/>
    <n v="17.876619716992767"/>
  </r>
  <r>
    <x v="7"/>
    <n v="97.023823440020564"/>
    <s v="Weekday"/>
    <s v="Private room"/>
    <b v="0"/>
    <b v="1"/>
    <n v="2"/>
    <b v="0"/>
    <b v="0"/>
    <b v="1"/>
    <n v="9"/>
    <n v="91"/>
    <n v="1"/>
    <n v="4.6909674287848224"/>
    <n v="0.29086979588642559"/>
    <n v="399.99352456800801"/>
    <n v="8.863935485360237"/>
    <n v="826.01665971086015"/>
    <n v="17.984708042161351"/>
  </r>
  <r>
    <x v="7"/>
    <n v="154.30294812147849"/>
    <s v="Weekday"/>
    <s v="Private room"/>
    <b v="0"/>
    <b v="1"/>
    <n v="2"/>
    <b v="1"/>
    <b v="0"/>
    <b v="1"/>
    <n v="10"/>
    <n v="98"/>
    <n v="1"/>
    <n v="1.3247661928314964"/>
    <n v="0.1683461966511256"/>
    <n v="831.82099107426336"/>
    <n v="18.433317409859896"/>
    <n v="1855.822544936568"/>
    <n v="40.406481220885013"/>
  </r>
  <r>
    <x v="7"/>
    <n v="476.00121572019731"/>
    <s v="Weekday"/>
    <s v="Entire home/apt"/>
    <b v="0"/>
    <b v="0"/>
    <n v="4"/>
    <b v="1"/>
    <b v="1"/>
    <b v="0"/>
    <n v="10"/>
    <n v="100"/>
    <n v="1"/>
    <n v="1.9037003670995327"/>
    <n v="0.252174532246704"/>
    <n v="848.39762961157396"/>
    <n v="18.80065899299564"/>
    <n v="1840.5202233279931"/>
    <n v="40.073306601145738"/>
  </r>
  <r>
    <x v="7"/>
    <n v="177.68218268533886"/>
    <s v="Weekday"/>
    <s v="Entire home/apt"/>
    <b v="0"/>
    <b v="0"/>
    <n v="4"/>
    <b v="1"/>
    <b v="0"/>
    <b v="0"/>
    <n v="10"/>
    <n v="99"/>
    <n v="1"/>
    <n v="3.1451059628691951"/>
    <n v="0.98239321351516495"/>
    <n v="458.30452041783241"/>
    <n v="10.156118667220904"/>
    <n v="1191.7936594212597"/>
    <n v="25.948703042736739"/>
  </r>
  <r>
    <x v="7"/>
    <n v="143.08091553082551"/>
    <s v="Weekday"/>
    <s v="Private room"/>
    <b v="0"/>
    <b v="1"/>
    <n v="2"/>
    <b v="0"/>
    <b v="1"/>
    <b v="0"/>
    <n v="10"/>
    <n v="98"/>
    <n v="1"/>
    <n v="3.889181023228093"/>
    <n v="0.14056760972549309"/>
    <n v="547.205873925726"/>
    <n v="12.126190215019657"/>
    <n v="1340.2347907023764"/>
    <n v="29.180684354679681"/>
  </r>
  <r>
    <x v="7"/>
    <n v="163.65464194702264"/>
    <s v="Weekday"/>
    <s v="Private room"/>
    <b v="0"/>
    <b v="1"/>
    <n v="2"/>
    <b v="0"/>
    <b v="1"/>
    <b v="0"/>
    <n v="9"/>
    <n v="100"/>
    <n v="1"/>
    <n v="3.7853512898922559"/>
    <n v="7.45116803335929E-2"/>
    <n v="522.93161700930705"/>
    <n v="11.588267888665561"/>
    <n v="1347.8817072381091"/>
    <n v="29.347179254874632"/>
  </r>
  <r>
    <x v="7"/>
    <n v="391.83597129029999"/>
    <s v="Weekday"/>
    <s v="Entire home/apt"/>
    <b v="0"/>
    <b v="0"/>
    <n v="6"/>
    <b v="0"/>
    <b v="0"/>
    <b v="0"/>
    <n v="9"/>
    <n v="87"/>
    <n v="2"/>
    <n v="2.6865868362378995"/>
    <n v="0.69108930868748764"/>
    <n v="610.19575831786631"/>
    <n v="13.522058490850458"/>
    <n v="1516.6572076204686"/>
    <n v="33.021897026437422"/>
  </r>
  <r>
    <x v="7"/>
    <n v="170.43461997054214"/>
    <s v="Weekday"/>
    <s v="Entire home/apt"/>
    <b v="0"/>
    <b v="0"/>
    <n v="4"/>
    <b v="1"/>
    <b v="0"/>
    <b v="0"/>
    <n v="9"/>
    <n v="96"/>
    <n v="2"/>
    <n v="2.9413601840040537"/>
    <n v="0.5573840408637043"/>
    <n v="197.90705652636589"/>
    <n v="4.3856594504669015"/>
    <n v="563.19255938896163"/>
    <n v="12.262287489060579"/>
  </r>
  <r>
    <x v="7"/>
    <n v="216.72550440698569"/>
    <s v="Weekday"/>
    <s v="Entire home/apt"/>
    <b v="0"/>
    <b v="0"/>
    <n v="2"/>
    <b v="0"/>
    <b v="0"/>
    <b v="1"/>
    <n v="10"/>
    <n v="95"/>
    <n v="1"/>
    <n v="1.3627038931237092"/>
    <n v="0.59435869821868448"/>
    <n v="706.91211395372272"/>
    <n v="15.665312028920248"/>
    <n v="1280.0021247263005"/>
    <n v="27.869249652430518"/>
  </r>
  <r>
    <x v="7"/>
    <n v="173.00633577256681"/>
    <s v="Weekday"/>
    <s v="Private room"/>
    <b v="0"/>
    <b v="1"/>
    <n v="2"/>
    <b v="1"/>
    <b v="1"/>
    <b v="0"/>
    <n v="10"/>
    <n v="100"/>
    <n v="1"/>
    <n v="4.9594093641227079"/>
    <n v="0.29414996621199557"/>
    <n v="328.6153800758679"/>
    <n v="7.2821817094050987"/>
    <n v="708.22063510749797"/>
    <n v="15.419956973145023"/>
  </r>
  <r>
    <x v="7"/>
    <n v="161.55051083627521"/>
    <s v="Weekday"/>
    <s v="Private room"/>
    <b v="0"/>
    <b v="1"/>
    <n v="2"/>
    <b v="0"/>
    <b v="1"/>
    <b v="0"/>
    <n v="8"/>
    <n v="84"/>
    <n v="1"/>
    <n v="1.5593218048999276"/>
    <n v="1.2549513081988817"/>
    <n v="267.61830164063809"/>
    <n v="5.9304744070699877"/>
    <n v="707.15219521576398"/>
    <n v="15.396694028884117"/>
  </r>
  <r>
    <x v="7"/>
    <n v="412.87728239777431"/>
    <s v="Weekday"/>
    <s v="Entire home/apt"/>
    <b v="0"/>
    <b v="0"/>
    <n v="5"/>
    <b v="0"/>
    <b v="0"/>
    <b v="1"/>
    <n v="10"/>
    <n v="95"/>
    <n v="2"/>
    <n v="2.1624034669327261"/>
    <n v="0.44260497758339412"/>
    <n v="658.43029876045978"/>
    <n v="14.590945431235053"/>
    <n v="1580.4500496866797"/>
    <n v="34.410846784596188"/>
  </r>
  <r>
    <x v="7"/>
    <n v="119.70168096696511"/>
    <s v="Weekday"/>
    <s v="Private room"/>
    <b v="0"/>
    <b v="1"/>
    <n v="2"/>
    <b v="0"/>
    <b v="1"/>
    <b v="0"/>
    <n v="8"/>
    <n v="88"/>
    <n v="1"/>
    <n v="3.3368591916621035"/>
    <n v="1.4161211259334072"/>
    <n v="449.63891809455953"/>
    <n v="9.9640872086660845"/>
    <n v="1205.4950953697587"/>
    <n v="26.247021874923959"/>
  </r>
  <r>
    <x v="7"/>
    <n v="322.8672293269118"/>
    <s v="Weekday"/>
    <s v="Entire home/apt"/>
    <b v="0"/>
    <b v="0"/>
    <n v="4"/>
    <b v="0"/>
    <b v="0"/>
    <b v="1"/>
    <n v="10"/>
    <n v="92"/>
    <n v="1"/>
    <n v="3.0918316708264624"/>
    <n v="1.3688273849820702"/>
    <n v="623.59000131287792"/>
    <n v="13.818877560387255"/>
    <n v="1504.7226015059978"/>
    <n v="32.762047053626844"/>
  </r>
  <r>
    <x v="7"/>
    <n v="334.08926191756478"/>
    <s v="Weekday"/>
    <s v="Entire home/apt"/>
    <b v="0"/>
    <b v="0"/>
    <n v="6"/>
    <b v="0"/>
    <b v="0"/>
    <b v="1"/>
    <n v="9"/>
    <n v="89"/>
    <n v="3"/>
    <n v="0.61437009149722632"/>
    <n v="6.1683706689885098E-2"/>
    <n v="646.94637389442914"/>
    <n v="14.336459388639348"/>
    <n v="1699.9655154825959"/>
    <n v="37.013034928858161"/>
  </r>
  <r>
    <x v="7"/>
    <n v="90.010053070862455"/>
    <s v="Weekday"/>
    <s v="Private room"/>
    <b v="0"/>
    <b v="1"/>
    <n v="3"/>
    <b v="0"/>
    <b v="1"/>
    <b v="0"/>
    <n v="10"/>
    <n v="94"/>
    <n v="1"/>
    <n v="5.3180455206645023"/>
    <n v="0.87722700742463267"/>
    <n v="263.56591887762198"/>
    <n v="5.8406728048761662"/>
    <n v="617.80022116093926"/>
    <n v="13.451250014559632"/>
  </r>
  <r>
    <x v="7"/>
    <n v="168.33048885979471"/>
    <s v="Weekday"/>
    <s v="Entire home/apt"/>
    <b v="0"/>
    <b v="0"/>
    <n v="5"/>
    <b v="0"/>
    <b v="1"/>
    <b v="0"/>
    <n v="8"/>
    <n v="78"/>
    <n v="1"/>
    <n v="2.29214990372274"/>
    <n v="1.3676959659001875"/>
    <n v="919.04150360778124"/>
    <n v="20.366141189775131"/>
    <n v="2073.5890693974161"/>
    <n v="45.147871503685685"/>
  </r>
  <r>
    <x v="7"/>
    <n v="103.80380146354008"/>
    <s v="Weekday"/>
    <s v="Private room"/>
    <b v="0"/>
    <b v="1"/>
    <n v="2"/>
    <b v="0"/>
    <b v="0"/>
    <b v="1"/>
    <n v="8"/>
    <n v="77"/>
    <n v="1"/>
    <n v="0.53843217917230757"/>
    <n v="0.33868754784698479"/>
    <n v="443.80307978023598"/>
    <n v="9.8347638793021304"/>
    <n v="1212.9458668658838"/>
    <n v="26.40924614542908"/>
  </r>
  <r>
    <x v="7"/>
    <n v="133.72922170528136"/>
    <s v="Weekday"/>
    <s v="Entire home/apt"/>
    <b v="0"/>
    <b v="0"/>
    <n v="5"/>
    <b v="0"/>
    <b v="0"/>
    <b v="0"/>
    <n v="10"/>
    <n v="97"/>
    <n v="2"/>
    <n v="3.8281382390694976"/>
    <n v="0.31267174105832968"/>
    <n v="268.55106080672289"/>
    <n v="5.9511445343688818"/>
    <n v="717.47846040489878"/>
    <n v="15.621525892030231"/>
  </r>
  <r>
    <x v="7"/>
    <n v="221.40135131975777"/>
    <s v="Weekday"/>
    <s v="Entire home/apt"/>
    <b v="0"/>
    <b v="0"/>
    <n v="2"/>
    <b v="0"/>
    <b v="0"/>
    <b v="1"/>
    <n v="10"/>
    <n v="93"/>
    <n v="1"/>
    <n v="1.9199767729799069"/>
    <n v="0.88619860984698773"/>
    <n v="924.88373724068322"/>
    <n v="20.495606240661576"/>
    <n v="1604.2161466895132"/>
    <n v="34.928301621460207"/>
  </r>
  <r>
    <x v="7"/>
    <n v="200.59383255792204"/>
    <s v="Weekday"/>
    <s v="Entire home/apt"/>
    <b v="0"/>
    <b v="0"/>
    <n v="4"/>
    <b v="0"/>
    <b v="0"/>
    <b v="0"/>
    <n v="9"/>
    <n v="92"/>
    <n v="1"/>
    <n v="2.9693050410314341"/>
    <n v="1.78767567849119"/>
    <n v="579.57624779381626"/>
    <n v="12.843524091645849"/>
    <n v="2950.1268986385048"/>
    <n v="64.232567631157266"/>
  </r>
  <r>
    <x v="7"/>
    <n v="169.49945058798772"/>
    <s v="Weekday"/>
    <s v="Entire home/apt"/>
    <b v="0"/>
    <b v="0"/>
    <n v="3"/>
    <b v="1"/>
    <b v="0"/>
    <b v="1"/>
    <n v="10"/>
    <n v="96"/>
    <n v="1"/>
    <n v="1.3237630537929772"/>
    <n v="1.2177546655577005"/>
    <n v="290.18716997646618"/>
    <n v="6.4306049857397856"/>
    <n v="794.77063662914043"/>
    <n v="17.304394157451"/>
  </r>
  <r>
    <x v="7"/>
    <n v="169.49945058798772"/>
    <s v="Weekday"/>
    <s v="Entire home/apt"/>
    <b v="0"/>
    <b v="0"/>
    <n v="3"/>
    <b v="1"/>
    <b v="0"/>
    <b v="1"/>
    <n v="10"/>
    <n v="97"/>
    <n v="1"/>
    <n v="1.3237766629965635"/>
    <n v="1.2177603169330324"/>
    <n v="290.18584897203249"/>
    <n v="6.430575712020695"/>
    <n v="794.76605176605483"/>
    <n v="17.304294332074551"/>
  </r>
  <r>
    <x v="7"/>
    <n v="207.60760292708017"/>
    <s v="Weekday"/>
    <s v="Entire home/apt"/>
    <b v="0"/>
    <b v="0"/>
    <n v="4"/>
    <b v="0"/>
    <b v="1"/>
    <b v="0"/>
    <n v="9"/>
    <n v="91"/>
    <n v="1"/>
    <n v="3.511290238764289"/>
    <n v="0.60430201466681066"/>
    <n v="636.0851656357861"/>
    <n v="14.095772869022191"/>
    <n v="1487.2616077897226"/>
    <n v="32.381872065118564"/>
  </r>
  <r>
    <x v="7"/>
    <n v="138.40506861805343"/>
    <s v="Weekday"/>
    <s v="Private room"/>
    <b v="0"/>
    <b v="1"/>
    <n v="2"/>
    <b v="0"/>
    <b v="0"/>
    <b v="0"/>
    <n v="9"/>
    <n v="89"/>
    <n v="1"/>
    <n v="0.73056796149002867"/>
    <n v="0.4336898595301123"/>
    <n v="672.52045356809344"/>
    <n v="14.903186043951193"/>
    <n v="1340.5903679033979"/>
    <n v="29.188426271348838"/>
  </r>
  <r>
    <x v="7"/>
    <n v="198.25590910153599"/>
    <s v="Weekday"/>
    <s v="Private room"/>
    <b v="0"/>
    <b v="1"/>
    <n v="3"/>
    <b v="1"/>
    <b v="1"/>
    <b v="0"/>
    <n v="10"/>
    <n v="97"/>
    <n v="1"/>
    <n v="1.7919703708892369"/>
    <n v="0.85655529172856537"/>
    <n v="280.83104112943602"/>
    <n v="6.2232713230702208"/>
    <n v="759.06890537988932"/>
    <n v="16.527066962449574"/>
  </r>
  <r>
    <x v="7"/>
    <n v="126.71545133612324"/>
    <s v="Weekday"/>
    <s v="Private room"/>
    <b v="0"/>
    <b v="1"/>
    <n v="2"/>
    <b v="0"/>
    <b v="0"/>
    <b v="1"/>
    <n v="10"/>
    <n v="92"/>
    <n v="1"/>
    <n v="0.61450848228114152"/>
    <n v="0.37183689099230449"/>
    <n v="441.22189857598983"/>
    <n v="9.7775643941475341"/>
    <n v="1245.9773973955257"/>
    <n v="27.128435553750808"/>
  </r>
  <r>
    <x v="7"/>
    <n v="224.90823650433683"/>
    <s v="Weekday"/>
    <s v="Entire home/apt"/>
    <b v="0"/>
    <b v="0"/>
    <n v="6"/>
    <b v="1"/>
    <b v="1"/>
    <b v="0"/>
    <n v="10"/>
    <n v="99"/>
    <n v="2"/>
    <n v="5.0393671032312142"/>
    <n v="0.8793057176687793"/>
    <n v="298.37912835878308"/>
    <n v="6.6121404010394071"/>
    <n v="681.9849923714512"/>
    <n v="14.848733173528906"/>
  </r>
  <r>
    <x v="7"/>
    <n v="230.51925279966329"/>
    <s v="Weekday"/>
    <s v="Entire home/apt"/>
    <b v="0"/>
    <b v="0"/>
    <n v="5"/>
    <b v="0"/>
    <b v="0"/>
    <b v="1"/>
    <n v="10"/>
    <n v="93"/>
    <n v="2"/>
    <n v="2.5608952370218088"/>
    <n v="0.38332212098529128"/>
    <n v="281.23021389120555"/>
    <n v="6.2321170702899034"/>
    <n v="710.70458848254009"/>
    <n v="15.4740396308194"/>
  </r>
  <r>
    <x v="7"/>
    <n v="119.93547331260372"/>
    <s v="Weekday"/>
    <s v="Private room"/>
    <b v="0"/>
    <b v="1"/>
    <n v="2"/>
    <b v="0"/>
    <b v="1"/>
    <b v="0"/>
    <n v="9"/>
    <n v="91"/>
    <n v="1"/>
    <n v="0.64185679557637076"/>
    <n v="0.39949811740314117"/>
    <n v="684.09855045110407"/>
    <n v="15.159758957037958"/>
    <n v="1526.995345613215"/>
    <n v="33.246987393941872"/>
  </r>
  <r>
    <x v="7"/>
    <n v="282.18736118579483"/>
    <s v="Weekday"/>
    <s v="Entire home/apt"/>
    <b v="0"/>
    <b v="0"/>
    <n v="4"/>
    <b v="0"/>
    <b v="0"/>
    <b v="0"/>
    <n v="8"/>
    <n v="87"/>
    <n v="1"/>
    <n v="2.5782772842733528"/>
    <n v="1.3471181326661441"/>
    <n v="976.48792853699456"/>
    <n v="21.639165309320759"/>
    <n v="3453.2487704709638"/>
    <n v="75.18694714415625"/>
  </r>
  <r>
    <x v="7"/>
    <n v="219.06342786337169"/>
    <s v="Weekday"/>
    <s v="Private room"/>
    <b v="0"/>
    <b v="1"/>
    <n v="2"/>
    <b v="0"/>
    <b v="1"/>
    <b v="0"/>
    <n v="10"/>
    <n v="100"/>
    <n v="0"/>
    <n v="3.0649097717527143"/>
    <n v="1.7013386599291225"/>
    <n v="271.25713628622486"/>
    <n v="6.0111117013242126"/>
    <n v="680.28523722914247"/>
    <n v="14.811724719016276"/>
  </r>
  <r>
    <x v="7"/>
    <n v="219.06342786337169"/>
    <s v="Weekday"/>
    <s v="Entire home/apt"/>
    <b v="0"/>
    <b v="0"/>
    <n v="6"/>
    <b v="0"/>
    <b v="0"/>
    <b v="0"/>
    <n v="10"/>
    <n v="95"/>
    <n v="2"/>
    <n v="0.98891533830651956"/>
    <n v="0.44564739656385571"/>
    <n v="388.297256594884"/>
    <n v="8.6047438775830223"/>
    <n v="1006.437093589292"/>
    <n v="21.912968798160499"/>
  </r>
  <r>
    <x v="7"/>
    <n v="115.49341874547028"/>
    <s v="Weekday"/>
    <s v="Private room"/>
    <b v="0"/>
    <b v="1"/>
    <n v="2"/>
    <b v="0"/>
    <b v="1"/>
    <b v="0"/>
    <n v="10"/>
    <n v="92"/>
    <n v="1"/>
    <n v="7.5064874472003789"/>
    <n v="0.59827733589725296"/>
    <n v="155.13008078098605"/>
    <n v="3.437713221398889"/>
    <n v="381.06792302538162"/>
    <n v="8.2969214473752544"/>
  </r>
  <r>
    <x v="7"/>
    <n v="108.24585603067356"/>
    <s v="Weekday"/>
    <s v="Private room"/>
    <b v="0"/>
    <b v="1"/>
    <n v="2"/>
    <b v="0"/>
    <b v="1"/>
    <b v="0"/>
    <n v="9"/>
    <n v="92"/>
    <n v="1"/>
    <n v="0.39443857491843931"/>
    <n v="0.27753846974162111"/>
    <n v="506.37228922124177"/>
    <n v="11.221309915151195"/>
    <n v="1317.3868476301725"/>
    <n v="28.683220313625888"/>
  </r>
  <r>
    <x v="7"/>
    <n v="126.71545133612324"/>
    <s v="Weekday"/>
    <s v="Private room"/>
    <b v="0"/>
    <b v="1"/>
    <n v="3"/>
    <b v="0"/>
    <b v="1"/>
    <b v="0"/>
    <n v="10"/>
    <n v="95"/>
    <n v="1"/>
    <n v="0.39445553313836218"/>
    <n v="0.27755666914479199"/>
    <n v="506.36828781796243"/>
    <n v="11.221221243264424"/>
    <n v="1317.4000009983199"/>
    <n v="28.683506699479167"/>
  </r>
  <r>
    <x v="7"/>
    <n v="149.86089355434501"/>
    <s v="Weekday"/>
    <s v="Private room"/>
    <b v="0"/>
    <b v="1"/>
    <n v="3"/>
    <b v="0"/>
    <b v="1"/>
    <b v="0"/>
    <n v="10"/>
    <n v="91"/>
    <n v="1"/>
    <n v="0.39444701568401153"/>
    <n v="0.27754461919945672"/>
    <n v="506.37346522529049"/>
    <n v="11.221335975633124"/>
    <n v="1317.3936032058352"/>
    <n v="28.683367401526027"/>
  </r>
  <r>
    <x v="7"/>
    <n v="260.67846538704322"/>
    <s v="Weekday"/>
    <s v="Entire home/apt"/>
    <b v="0"/>
    <b v="0"/>
    <n v="6"/>
    <b v="1"/>
    <b v="0"/>
    <b v="1"/>
    <n v="10"/>
    <n v="97"/>
    <n v="2"/>
    <n v="4.4288067192291463"/>
    <n v="0.26610687373513447"/>
    <n v="448.26926028291842"/>
    <n v="9.9337353211136072"/>
    <n v="925.66260243184877"/>
    <n v="20.15428073340734"/>
  </r>
  <r>
    <x v="7"/>
    <n v="230.51925279966329"/>
    <s v="Weekday"/>
    <s v="Entire home/apt"/>
    <b v="0"/>
    <b v="0"/>
    <n v="2"/>
    <b v="1"/>
    <b v="0"/>
    <b v="0"/>
    <n v="10"/>
    <n v="98"/>
    <n v="1"/>
    <n v="2.8075042685463778"/>
    <n v="1.536876662711242"/>
    <n v="617.74846375404468"/>
    <n v="13.689427934639625"/>
    <n v="2496.9217338929006"/>
    <n v="54.365015354424216"/>
  </r>
  <r>
    <x v="7"/>
    <n v="219.06342786337169"/>
    <s v="Weekday"/>
    <s v="Entire home/apt"/>
    <b v="0"/>
    <b v="0"/>
    <n v="2"/>
    <b v="1"/>
    <b v="1"/>
    <b v="0"/>
    <n v="10"/>
    <n v="96"/>
    <n v="1"/>
    <n v="0.4208832490086985"/>
    <n v="0.38373721405669231"/>
    <n v="401.84902707776928"/>
    <n v="8.9050537873557776"/>
    <n v="1072.2721712122222"/>
    <n v="23.346383773587128"/>
  </r>
  <r>
    <x v="7"/>
    <n v="138.40506861805343"/>
    <s v="Weekday"/>
    <s v="Entire home/apt"/>
    <b v="0"/>
    <b v="0"/>
    <n v="5"/>
    <b v="1"/>
    <b v="0"/>
    <b v="1"/>
    <n v="9"/>
    <n v="95"/>
    <n v="2"/>
    <n v="5.8354942556525229"/>
    <n v="2.9880836446905041"/>
    <n v="198.14117604713479"/>
    <n v="4.390847585275333"/>
    <n v="556.71873640611238"/>
    <n v="12.121334137945446"/>
  </r>
  <r>
    <x v="7"/>
    <n v="210.88069576602061"/>
    <s v="Weekday"/>
    <s v="Entire home/apt"/>
    <b v="0"/>
    <b v="0"/>
    <n v="3"/>
    <b v="0"/>
    <b v="0"/>
    <b v="0"/>
    <n v="10"/>
    <n v="97"/>
    <n v="1"/>
    <n v="3.4086386590268942"/>
    <n v="0.49567098302318108"/>
    <n v="217.22930996734863"/>
    <n v="4.8138444020048627"/>
    <n v="591.98689950346147"/>
    <n v="12.889221333720863"/>
  </r>
  <r>
    <x v="7"/>
    <n v="435.78893227035752"/>
    <s v="Weekday"/>
    <s v="Entire home/apt"/>
    <b v="0"/>
    <b v="0"/>
    <n v="4"/>
    <b v="0"/>
    <b v="0"/>
    <b v="1"/>
    <n v="9"/>
    <n v="96"/>
    <n v="2"/>
    <n v="2.5121120438079765"/>
    <n v="1.1554333495672395"/>
    <n v="1064.5085498250266"/>
    <n v="23.589719657221924"/>
    <n v="2379.4107592925084"/>
    <n v="51.80647062643088"/>
  </r>
  <r>
    <x v="7"/>
    <n v="161.55051083627521"/>
    <s v="Weekday"/>
    <s v="Entire home/apt"/>
    <b v="0"/>
    <b v="0"/>
    <n v="2"/>
    <b v="1"/>
    <b v="0"/>
    <b v="1"/>
    <n v="10"/>
    <n v="93"/>
    <n v="1"/>
    <n v="4.4069334629399588"/>
    <n v="1.9495967804602945"/>
    <n v="289.87840496407603"/>
    <n v="6.423762692097859"/>
    <n v="771.22545023848363"/>
    <n v="16.791749166510431"/>
  </r>
  <r>
    <x v="7"/>
    <n v="196.15177799078856"/>
    <s v="Weekday"/>
    <s v="Entire home/apt"/>
    <b v="0"/>
    <b v="0"/>
    <n v="2"/>
    <b v="0"/>
    <b v="0"/>
    <b v="0"/>
    <n v="9"/>
    <n v="95"/>
    <n v="1"/>
    <n v="2.88572003622183"/>
    <n v="1.5296928514294663"/>
    <n v="598.93938672138245"/>
    <n v="13.272615073639562"/>
    <n v="2756.7097765579506"/>
    <n v="60.021332385379679"/>
  </r>
  <r>
    <x v="7"/>
    <n v="230.51925279966329"/>
    <s v="Weekday"/>
    <s v="Entire home/apt"/>
    <b v="0"/>
    <b v="0"/>
    <n v="5"/>
    <b v="0"/>
    <b v="0"/>
    <b v="0"/>
    <n v="10"/>
    <n v="98"/>
    <n v="2"/>
    <n v="3.870842425317103"/>
    <n v="1.5353893433410015"/>
    <n v="271.4748400615959"/>
    <n v="6.0159360599732477"/>
    <n v="683.62008971882403"/>
    <n v="14.884333845824433"/>
  </r>
  <r>
    <x v="7"/>
    <n v="136.06714516166738"/>
    <s v="Weekday"/>
    <s v="Private room"/>
    <b v="0"/>
    <b v="1"/>
    <n v="2"/>
    <b v="0"/>
    <b v="0"/>
    <b v="1"/>
    <n v="9"/>
    <n v="93"/>
    <n v="1"/>
    <n v="0.56544387000687002"/>
    <n v="0.28737029027595867"/>
    <n v="431.23055940679529"/>
    <n v="9.5561543453130167"/>
    <n v="1169.8559746422361"/>
    <n v="25.471057887238523"/>
  </r>
  <r>
    <x v="7"/>
    <n v="224.67444415869824"/>
    <s v="Weekday"/>
    <s v="Entire home/apt"/>
    <b v="0"/>
    <b v="0"/>
    <n v="4"/>
    <b v="0"/>
    <b v="1"/>
    <b v="0"/>
    <n v="10"/>
    <n v="97"/>
    <n v="1"/>
    <n v="1.286539768162688"/>
    <n v="0.12820502340006859"/>
    <n v="411.83643315987831"/>
    <n v="9.1263766782038687"/>
    <n v="950.34286743751079"/>
    <n v="20.691639581212392"/>
  </r>
  <r>
    <x v="7"/>
    <n v="251.32677156149904"/>
    <s v="Weekday"/>
    <s v="Private room"/>
    <b v="0"/>
    <b v="1"/>
    <n v="4"/>
    <b v="0"/>
    <b v="0"/>
    <b v="1"/>
    <n v="9"/>
    <n v="80"/>
    <n v="1"/>
    <n v="0.59758775045577484"/>
    <n v="0.40424971850250851"/>
    <n v="450.36798958663616"/>
    <n v="9.9802435768897002"/>
    <n v="1270.5166824413641"/>
    <n v="27.662724870950857"/>
  </r>
  <r>
    <x v="7"/>
    <n v="144.01608491337993"/>
    <s v="Weekday"/>
    <s v="Entire home/apt"/>
    <b v="0"/>
    <b v="0"/>
    <n v="3"/>
    <b v="0"/>
    <b v="0"/>
    <b v="0"/>
    <n v="10"/>
    <n v="100"/>
    <n v="1"/>
    <n v="6.7588894865741"/>
    <n v="0.59231989035218191"/>
    <n v="182.49474715021668"/>
    <n v="4.0441196314457262"/>
    <n v="444.78586668698159"/>
    <n v="9.6842404564154485"/>
  </r>
  <r>
    <x v="7"/>
    <n v="228.41512168891589"/>
    <s v="Weekday"/>
    <s v="Entire home/apt"/>
    <b v="0"/>
    <b v="0"/>
    <n v="3"/>
    <b v="0"/>
    <b v="0"/>
    <b v="0"/>
    <n v="9"/>
    <n v="87"/>
    <n v="0"/>
    <n v="4.2650629276207077"/>
    <n v="1.3165527489139166"/>
    <n v="280.87072650051391"/>
    <n v="6.2241507587294036"/>
    <n v="791.80928075231714"/>
    <n v="17.239917103353509"/>
  </r>
  <r>
    <x v="7"/>
    <n v="144.01608491337993"/>
    <s v="Weekday"/>
    <s v="Entire home/apt"/>
    <b v="0"/>
    <b v="0"/>
    <n v="2"/>
    <b v="0"/>
    <b v="0"/>
    <b v="0"/>
    <n v="8"/>
    <n v="89"/>
    <n v="1"/>
    <n v="2.2616985830537755"/>
    <n v="1.6147964791331515"/>
    <n v="302.08647268305282"/>
    <n v="6.6942958833008603"/>
    <n v="764.6688795573267"/>
    <n v="16.648994165056006"/>
  </r>
  <r>
    <x v="7"/>
    <n v="236.13026909498981"/>
    <s v="Weekday"/>
    <s v="Entire home/apt"/>
    <b v="0"/>
    <b v="0"/>
    <n v="6"/>
    <b v="0"/>
    <b v="1"/>
    <b v="0"/>
    <n v="10"/>
    <n v="95"/>
    <n v="2"/>
    <n v="1.2705107758291512"/>
    <n v="0.1138377890936339"/>
    <n v="414.10327837816521"/>
    <n v="9.1766104158422301"/>
    <n v="952.98793489710056"/>
    <n v="20.749230146067571"/>
  </r>
  <r>
    <x v="7"/>
    <n v="167.1615271316017"/>
    <s v="Weekday"/>
    <s v="Entire home/apt"/>
    <b v="0"/>
    <b v="0"/>
    <n v="4"/>
    <b v="0"/>
    <b v="0"/>
    <b v="1"/>
    <n v="9"/>
    <n v="89"/>
    <n v="1"/>
    <n v="1.43352869602698"/>
    <n v="0.53934124176522658"/>
    <n v="545.17939023778081"/>
    <n v="12.081282936354381"/>
    <n v="1027.1504905225374"/>
    <n v="22.363957760702995"/>
  </r>
  <r>
    <x v="7"/>
    <n v="167.1615271316017"/>
    <s v="Weekday"/>
    <s v="Entire home/apt"/>
    <b v="0"/>
    <b v="0"/>
    <n v="4"/>
    <b v="0"/>
    <b v="0"/>
    <b v="1"/>
    <n v="9"/>
    <n v="92"/>
    <n v="1"/>
    <n v="1.4299312318049775"/>
    <n v="0.47101445470838921"/>
    <n v="519.08461296349833"/>
    <n v="11.503017519398217"/>
    <n v="1010.237379307035"/>
    <n v="21.995711716607602"/>
  </r>
  <r>
    <x v="7"/>
    <n v="178.61735206789328"/>
    <s v="Weekday"/>
    <s v="Entire home/apt"/>
    <b v="0"/>
    <b v="0"/>
    <n v="4"/>
    <b v="0"/>
    <b v="1"/>
    <b v="0"/>
    <n v="10"/>
    <n v="94"/>
    <n v="2"/>
    <n v="4.3987711919845545"/>
    <n v="1.9553756691914683"/>
    <n v="291.07526690606375"/>
    <n v="6.4502853890593164"/>
    <n v="774.65412527969863"/>
    <n v="16.866401074389966"/>
  </r>
  <r>
    <x v="7"/>
    <n v="357.23470413578656"/>
    <s v="Weekday"/>
    <s v="Entire home/apt"/>
    <b v="0"/>
    <b v="0"/>
    <n v="4"/>
    <b v="0"/>
    <b v="0"/>
    <b v="0"/>
    <n v="10"/>
    <n v="94"/>
    <n v="1"/>
    <n v="1.3730227612082733"/>
    <n v="0.64763608275077456"/>
    <n v="530.16150020232806"/>
    <n v="11.74848352780332"/>
    <n v="1267.0057240983799"/>
    <n v="27.586281423952023"/>
  </r>
  <r>
    <x v="7"/>
    <n v="178.61735206789328"/>
    <s v="Weekday"/>
    <s v="Entire home/apt"/>
    <b v="0"/>
    <b v="0"/>
    <n v="4"/>
    <b v="0"/>
    <b v="0"/>
    <b v="0"/>
    <n v="9"/>
    <n v="95"/>
    <n v="1"/>
    <n v="1.9366611467969039"/>
    <n v="1.0125328840415335"/>
    <n v="274.74695742655939"/>
    <n v="6.0884468268785064"/>
    <n v="757.77116478079472"/>
    <n v="16.498811496273692"/>
  </r>
  <r>
    <x v="7"/>
    <n v="165.99256540340869"/>
    <s v="Weekday"/>
    <s v="Private room"/>
    <b v="0"/>
    <b v="1"/>
    <n v="3"/>
    <b v="1"/>
    <b v="0"/>
    <b v="1"/>
    <n v="10"/>
    <n v="95"/>
    <n v="1"/>
    <n v="2.8278786437445134"/>
    <n v="0.34272229884764249"/>
    <n v="417.6135328425998"/>
    <n v="9.2543983478932539"/>
    <n v="995.60908093329317"/>
    <n v="21.677212480166705"/>
  </r>
  <r>
    <x v="7"/>
    <n v="202.93175601430809"/>
    <s v="Weekday"/>
    <s v="Entire home/apt"/>
    <b v="0"/>
    <b v="0"/>
    <n v="2"/>
    <b v="1"/>
    <b v="0"/>
    <b v="1"/>
    <n v="10"/>
    <n v="100"/>
    <n v="1"/>
    <n v="1.767995152184396"/>
    <n v="0.52036747896861557"/>
    <n v="972.97670107158842"/>
    <n v="21.561355815376075"/>
    <n v="1377.3668181849184"/>
    <n v="29.989153125177349"/>
  </r>
  <r>
    <x v="7"/>
    <n v="253.66469501788509"/>
    <s v="Weekday"/>
    <s v="Entire home/apt"/>
    <b v="0"/>
    <b v="0"/>
    <n v="4"/>
    <b v="1"/>
    <b v="0"/>
    <b v="0"/>
    <n v="9"/>
    <n v="94"/>
    <n v="2"/>
    <n v="2.852276942368297"/>
    <n v="0.16717450480906151"/>
    <n v="210.601933862903"/>
    <n v="4.6669804389182898"/>
    <n v="589.23433265870312"/>
    <n v="12.829290204623735"/>
  </r>
  <r>
    <x v="7"/>
    <n v="192.6448928062095"/>
    <s v="Weekday"/>
    <s v="Entire home/apt"/>
    <b v="0"/>
    <b v="0"/>
    <n v="4"/>
    <b v="0"/>
    <b v="1"/>
    <b v="0"/>
    <n v="9"/>
    <n v="94"/>
    <n v="1"/>
    <n v="2.8563604249725021"/>
    <n v="1.1752227177142394"/>
    <n v="731.98954127841751"/>
    <n v="16.221032770112174"/>
    <n v="1694.6329667253674"/>
    <n v="36.896930330492175"/>
  </r>
  <r>
    <x v="7"/>
    <n v="218.82963551773312"/>
    <s v="Weekday"/>
    <s v="Entire home/apt"/>
    <b v="0"/>
    <b v="0"/>
    <n v="3"/>
    <b v="1"/>
    <b v="0"/>
    <b v="1"/>
    <n v="10"/>
    <n v="95"/>
    <n v="1"/>
    <n v="1.4124612413467721"/>
    <n v="0.2999909641419225"/>
    <n v="1189.9667405100704"/>
    <n v="26.369897935215963"/>
    <n v="1521.5972489447711"/>
    <n v="33.129455633021564"/>
  </r>
  <r>
    <x v="7"/>
    <n v="167.1615271316017"/>
    <s v="Weekday"/>
    <s v="Entire home/apt"/>
    <b v="0"/>
    <b v="0"/>
    <n v="2"/>
    <b v="0"/>
    <b v="0"/>
    <b v="0"/>
    <n v="10"/>
    <n v="98"/>
    <n v="1"/>
    <n v="5.2285329707818056"/>
    <n v="2.4166669051479599"/>
    <n v="225.074901168102"/>
    <n v="4.9877042521689212"/>
    <n v="619.66761231832106"/>
    <n v="13.49190837704082"/>
  </r>
  <r>
    <x v="7"/>
    <n v="124.8451125710144"/>
    <s v="Weekday"/>
    <s v="Private room"/>
    <b v="0"/>
    <b v="1"/>
    <n v="3"/>
    <b v="1"/>
    <b v="0"/>
    <b v="1"/>
    <n v="10"/>
    <n v="96"/>
    <n v="1"/>
    <n v="4.5871133303949296"/>
    <n v="1.6206848105257206"/>
    <n v="257.07076379544282"/>
    <n v="5.696738885750789"/>
    <n v="696.71222875530714"/>
    <n v="15.169386568975264"/>
  </r>
  <r>
    <x v="7"/>
    <n v="125.78028195356885"/>
    <s v="Weekday"/>
    <s v="Entire home/apt"/>
    <b v="0"/>
    <b v="0"/>
    <n v="2"/>
    <b v="0"/>
    <b v="1"/>
    <b v="0"/>
    <n v="9"/>
    <n v="91"/>
    <n v="1"/>
    <n v="6.5840668665579338"/>
    <n v="0.42789026444385198"/>
    <n v="108.17597402421713"/>
    <n v="2.3972009443208786"/>
    <n v="310.33768351688133"/>
    <n v="6.7569250170880046"/>
  </r>
  <r>
    <x v="7"/>
    <n v="73.644588876160185"/>
    <s v="Weekday"/>
    <s v="Private room"/>
    <b v="0"/>
    <b v="1"/>
    <n v="2"/>
    <b v="0"/>
    <b v="1"/>
    <b v="0"/>
    <n v="10"/>
    <n v="92"/>
    <n v="1"/>
    <n v="1.8460273416018755"/>
    <n v="0.32719597636578091"/>
    <n v="318.54926401694536"/>
    <n v="7.0591145899291003"/>
    <n v="793.57193449201759"/>
    <n v="17.278295037400305"/>
  </r>
  <r>
    <x v="7"/>
    <n v="189.13800762163049"/>
    <s v="Weekday"/>
    <s v="Entire home/apt"/>
    <b v="0"/>
    <b v="0"/>
    <n v="5"/>
    <b v="0"/>
    <b v="0"/>
    <b v="0"/>
    <n v="10"/>
    <n v="100"/>
    <n v="1"/>
    <n v="3.3149817143142792"/>
    <n v="0.60863469236634493"/>
    <n v="225.23069451709301"/>
    <n v="4.9911566635448201"/>
    <n v="600.77356962046849"/>
    <n v="13.080531877956703"/>
  </r>
  <r>
    <x v="7"/>
    <n v="105.90793257428751"/>
    <s v="Weekday"/>
    <s v="Private room"/>
    <b v="0"/>
    <b v="1"/>
    <n v="2"/>
    <b v="1"/>
    <b v="0"/>
    <b v="0"/>
    <n v="9"/>
    <n v="99"/>
    <n v="1"/>
    <n v="4.817844823842873"/>
    <n v="1.7311821888974763"/>
    <n v="239.77470813574081"/>
    <n v="5.3134548771299661"/>
    <n v="651.54607666197717"/>
    <n v="14.185992288440129"/>
  </r>
  <r>
    <x v="7"/>
    <n v="117.5975498562177"/>
    <s v="Weekday"/>
    <s v="Private room"/>
    <b v="0"/>
    <b v="1"/>
    <n v="2"/>
    <b v="1"/>
    <b v="1"/>
    <b v="0"/>
    <n v="10"/>
    <n v="98"/>
    <n v="1"/>
    <n v="3.5631968571480841"/>
    <n v="0.31610108822953031"/>
    <n v="315.17017139707644"/>
    <n v="6.9842332302522818"/>
    <n v="934.62109347302919"/>
    <n v="20.349332302863999"/>
  </r>
  <r>
    <x v="7"/>
    <n v="161.55051083627521"/>
    <s v="Weekday"/>
    <s v="Entire home/apt"/>
    <b v="0"/>
    <b v="0"/>
    <n v="4"/>
    <b v="1"/>
    <b v="0"/>
    <b v="0"/>
    <n v="10"/>
    <n v="98"/>
    <n v="1"/>
    <n v="2.7153848218750372"/>
    <n v="0.90072026385124482"/>
    <n v="295.13353415624925"/>
    <n v="6.5402173926507361"/>
    <n v="721.57941530689357"/>
    <n v="15.710815225047153"/>
  </r>
  <r>
    <x v="7"/>
    <n v="145.18504664157294"/>
    <s v="Weekday"/>
    <s v="Private room"/>
    <b v="0"/>
    <b v="1"/>
    <n v="4"/>
    <b v="1"/>
    <b v="1"/>
    <b v="0"/>
    <n v="10"/>
    <n v="100"/>
    <n v="1"/>
    <n v="3.5256232733939372"/>
    <n v="0.27568185688296948"/>
    <n v="320.28648968994798"/>
    <n v="7.0976118538676527"/>
    <n v="942.99008304060635"/>
    <n v="20.531548765705622"/>
  </r>
  <r>
    <x v="7"/>
    <n v="332.9203001893718"/>
    <s v="Weekday"/>
    <s v="Entire home/apt"/>
    <b v="0"/>
    <b v="0"/>
    <n v="6"/>
    <b v="0"/>
    <b v="0"/>
    <b v="0"/>
    <n v="10"/>
    <n v="90"/>
    <n v="2"/>
    <n v="2.5479600523140919"/>
    <n v="1.3950245108302921"/>
    <n v="926.09815206871315"/>
    <n v="20.522517913043647"/>
    <n v="2440.8883923120889"/>
    <n v="53.145011765985281"/>
  </r>
  <r>
    <x v="7"/>
    <n v="87.438337268837813"/>
    <s v="Weekday"/>
    <s v="Private room"/>
    <b v="0"/>
    <b v="1"/>
    <n v="2"/>
    <b v="0"/>
    <b v="0"/>
    <b v="0"/>
    <n v="8"/>
    <n v="89"/>
    <n v="1"/>
    <n v="2.6518765871738195"/>
    <n v="0.28840751358448868"/>
    <n v="248.14533820595469"/>
    <n v="5.498949692313098"/>
    <n v="717.73245080307106"/>
    <n v="15.627055978019348"/>
  </r>
  <r>
    <x v="7"/>
    <n v="470.39019942487079"/>
    <s v="Weekday"/>
    <s v="Entire home/apt"/>
    <b v="0"/>
    <b v="0"/>
    <n v="2"/>
    <b v="0"/>
    <b v="1"/>
    <b v="0"/>
    <n v="9"/>
    <n v="93"/>
    <n v="2"/>
    <n v="2.8117618514829319"/>
    <n v="0.14178755131867529"/>
    <n v="246.59384259308428"/>
    <n v="5.4645682431805014"/>
    <n v="673.73617502195191"/>
    <n v="14.669133198177573"/>
  </r>
  <r>
    <x v="7"/>
    <n v="112.92170294344562"/>
    <s v="Weekday"/>
    <s v="Entire home/apt"/>
    <b v="0"/>
    <b v="0"/>
    <n v="3"/>
    <b v="0"/>
    <b v="0"/>
    <b v="0"/>
    <n v="9"/>
    <n v="88"/>
    <n v="1"/>
    <n v="1.8058115503901171"/>
    <n v="0.19005880059629779"/>
    <n v="411.57765623347541"/>
    <n v="9.1206421304178473"/>
    <n v="846.65265649930495"/>
    <n v="18.434011785658573"/>
  </r>
  <r>
    <x v="7"/>
    <n v="190.07317700418488"/>
    <s v="Weekday"/>
    <s v="Private room"/>
    <b v="0"/>
    <b v="1"/>
    <n v="2"/>
    <b v="1"/>
    <b v="1"/>
    <b v="0"/>
    <n v="10"/>
    <n v="96"/>
    <n v="1"/>
    <n v="7.623055832954428"/>
    <n v="2.5439406124177388"/>
    <n v="105.8881250635015"/>
    <n v="2.3465017596029929"/>
    <n v="289.30886872924521"/>
    <n v="6.2990685199070571"/>
  </r>
  <r>
    <x v="7"/>
    <n v="403.29179622659149"/>
    <s v="Weekday"/>
    <s v="Entire home/apt"/>
    <b v="0"/>
    <b v="0"/>
    <n v="5"/>
    <b v="0"/>
    <b v="0"/>
    <b v="0"/>
    <n v="6"/>
    <n v="60"/>
    <n v="2"/>
    <n v="0.8218481459035486"/>
    <n v="0.62709094872945736"/>
    <n v="462.6355493292786"/>
    <n v="10.25209512308416"/>
    <n v="1309.1297640851112"/>
    <n v="28.503440359926607"/>
  </r>
  <r>
    <x v="7"/>
    <n v="161.55051083627521"/>
    <s v="Weekday"/>
    <s v="Entire home/apt"/>
    <b v="0"/>
    <b v="0"/>
    <n v="4"/>
    <b v="0"/>
    <b v="0"/>
    <b v="0"/>
    <n v="9"/>
    <n v="93"/>
    <n v="1"/>
    <n v="4.1566848238239098"/>
    <n v="1.107004282146858"/>
    <n v="438.82029281459842"/>
    <n v="9.7243443362647621"/>
    <n v="912.45324212850642"/>
    <n v="19.86667577328161"/>
  </r>
  <r>
    <x v="7"/>
    <n v="215.55654267879268"/>
    <s v="Weekday"/>
    <s v="Entire home/apt"/>
    <b v="0"/>
    <b v="0"/>
    <n v="4"/>
    <b v="1"/>
    <b v="0"/>
    <b v="0"/>
    <n v="10"/>
    <n v="97"/>
    <n v="2"/>
    <n v="3.539684120971049"/>
    <n v="0.70269942229775273"/>
    <n v="356.8707191983375"/>
    <n v="7.9083256035319716"/>
    <n v="1081.6022806622659"/>
    <n v="23.549526521966062"/>
  </r>
  <r>
    <x v="7"/>
    <n v="178.8511444135319"/>
    <s v="Weekday"/>
    <s v="Private room"/>
    <b v="0"/>
    <b v="1"/>
    <n v="2"/>
    <b v="1"/>
    <b v="1"/>
    <b v="0"/>
    <n v="10"/>
    <n v="98"/>
    <n v="1"/>
    <n v="2.7147204000081429"/>
    <n v="1.2599150138751951"/>
    <n v="790.59415666756979"/>
    <n v="17.519722618941149"/>
    <n v="1974.1281516997301"/>
    <n v="42.98232732807007"/>
  </r>
  <r>
    <x v="7"/>
    <n v="100.29691627896102"/>
    <s v="Weekday"/>
    <s v="Private room"/>
    <b v="0"/>
    <b v="1"/>
    <n v="2"/>
    <b v="1"/>
    <b v="0"/>
    <b v="1"/>
    <n v="10"/>
    <n v="98"/>
    <n v="1"/>
    <n v="2.6369675131724768"/>
    <n v="1.2614927127597271"/>
    <n v="230.91839070368809"/>
    <n v="5.1171971341068314"/>
    <n v="549.29650640772672"/>
    <n v="11.959731296194697"/>
  </r>
  <r>
    <x v="7"/>
    <n v="247.81988637692001"/>
    <s v="Weekday"/>
    <s v="Entire home/apt"/>
    <b v="0"/>
    <b v="0"/>
    <n v="4"/>
    <b v="0"/>
    <b v="0"/>
    <b v="0"/>
    <n v="10"/>
    <n v="97"/>
    <n v="2"/>
    <n v="4.0518506761400905"/>
    <n v="1.2390563347734842"/>
    <n v="304.6483573040905"/>
    <n v="6.7510677523613412"/>
    <n v="856.92901498938204"/>
    <n v="18.657757039471392"/>
  </r>
  <r>
    <x v="7"/>
    <n v="259.27571131321162"/>
    <s v="Weekday"/>
    <s v="Entire home/apt"/>
    <b v="0"/>
    <b v="0"/>
    <n v="4"/>
    <b v="1"/>
    <b v="0"/>
    <b v="0"/>
    <n v="10"/>
    <n v="100"/>
    <n v="2"/>
    <n v="1.7171426242535437"/>
    <n v="0.34865633384800471"/>
    <n v="324.10389410134087"/>
    <n v="7.1822062893917282"/>
    <n v="811.83430709525646"/>
    <n v="17.675918300279029"/>
  </r>
  <r>
    <x v="7"/>
    <n v="165.99256540340869"/>
    <s v="Weekday"/>
    <s v="Private room"/>
    <b v="0"/>
    <b v="1"/>
    <n v="3"/>
    <b v="1"/>
    <b v="0"/>
    <b v="1"/>
    <n v="10"/>
    <n v="93"/>
    <n v="1"/>
    <n v="2.8723743256788929"/>
    <n v="0.38490584185079862"/>
    <n v="408.97877582725567"/>
    <n v="9.0630504274527102"/>
    <n v="967.59896791377798"/>
    <n v="21.067353467080626"/>
  </r>
  <r>
    <x v="7"/>
    <n v="178.8511444135319"/>
    <s v="Weekday"/>
    <s v="Entire home/apt"/>
    <b v="0"/>
    <b v="0"/>
    <n v="4"/>
    <b v="0"/>
    <b v="0"/>
    <b v="0"/>
    <n v="9"/>
    <n v="90"/>
    <n v="1"/>
    <n v="5.1100663588933042"/>
    <n v="2.3348478668318333"/>
    <n v="232.49321019162741"/>
    <n v="5.1520954449163812"/>
    <n v="637.06557127236329"/>
    <n v="13.87071092132302"/>
  </r>
  <r>
    <x v="7"/>
    <n v="253.66469501788509"/>
    <s v="Weekday"/>
    <s v="Entire home/apt"/>
    <b v="0"/>
    <b v="0"/>
    <n v="2"/>
    <b v="1"/>
    <b v="1"/>
    <b v="0"/>
    <n v="10"/>
    <n v="97"/>
    <n v="1"/>
    <n v="2.7380589827969568"/>
    <n v="1.3586607154091741"/>
    <n v="603.00872504248389"/>
    <n v="13.362792414348522"/>
    <n v="2110.097131452801"/>
    <n v="45.942754790278293"/>
  </r>
  <r>
    <x v="7"/>
    <n v="119.93547331260372"/>
    <s v="Weekday"/>
    <s v="Private room"/>
    <b v="0"/>
    <b v="1"/>
    <n v="2"/>
    <b v="0"/>
    <b v="1"/>
    <b v="0"/>
    <n v="9"/>
    <n v="95"/>
    <n v="1"/>
    <n v="1.0277192724849733"/>
    <n v="0.3103651759957386"/>
    <n v="815.28180624821186"/>
    <n v="18.066805808361096"/>
    <n v="1764.9839243858885"/>
    <n v="38.428668727213882"/>
  </r>
  <r>
    <x v="7"/>
    <n v="126.71545133612324"/>
    <s v="Weekday"/>
    <s v="Entire home/apt"/>
    <b v="0"/>
    <b v="0"/>
    <n v="4"/>
    <b v="0"/>
    <b v="0"/>
    <b v="0"/>
    <n v="9"/>
    <n v="93"/>
    <n v="2"/>
    <n v="3.7355586841683608"/>
    <n v="0.28922290579627807"/>
    <n v="170.01438887767418"/>
    <n v="3.767552427810434"/>
    <n v="516.33958635052386"/>
    <n v="11.24216636789758"/>
  </r>
  <r>
    <x v="7"/>
    <n v="184.46216070885839"/>
    <s v="Weekday"/>
    <s v="Entire home/apt"/>
    <b v="0"/>
    <b v="0"/>
    <n v="4"/>
    <b v="0"/>
    <b v="1"/>
    <b v="0"/>
    <n v="9"/>
    <n v="95"/>
    <n v="1"/>
    <n v="4.024837113903029"/>
    <n v="1.3663550908572206"/>
    <n v="314.09719773669474"/>
    <n v="6.9604559220736411"/>
    <n v="857.53358918894901"/>
    <n v="18.670920321762623"/>
  </r>
  <r>
    <x v="7"/>
    <n v="253.89848736352369"/>
    <s v="Weekday"/>
    <s v="Entire home/apt"/>
    <b v="0"/>
    <b v="0"/>
    <n v="4"/>
    <b v="0"/>
    <b v="0"/>
    <b v="0"/>
    <n v="8"/>
    <n v="82"/>
    <n v="1"/>
    <n v="2.653281754153697"/>
    <n v="1.5547306160129866"/>
    <n v="768.35259303121461"/>
    <n v="17.026845177039796"/>
    <n v="2249.357016545197"/>
    <n v="48.974834526113618"/>
  </r>
  <r>
    <x v="7"/>
    <n v="328.47824562223832"/>
    <s v="Weekday"/>
    <s v="Entire home/apt"/>
    <b v="0"/>
    <b v="0"/>
    <n v="5"/>
    <b v="1"/>
    <b v="1"/>
    <b v="0"/>
    <n v="10"/>
    <n v="99"/>
    <n v="2"/>
    <n v="2.6583012207344501"/>
    <n v="1.6422963435848186"/>
    <n v="679.95253898276837"/>
    <n v="15.067882524246748"/>
    <n v="1990.3345871541296"/>
    <n v="43.335187051448457"/>
  </r>
  <r>
    <x v="7"/>
    <n v="219.06342786337169"/>
    <s v="Weekday"/>
    <s v="Entire home/apt"/>
    <b v="0"/>
    <b v="0"/>
    <n v="3"/>
    <b v="0"/>
    <b v="1"/>
    <b v="0"/>
    <n v="9"/>
    <n v="85"/>
    <n v="1"/>
    <n v="1.0131629340986179"/>
    <n v="6.2485866021345003E-2"/>
    <n v="868.56034452251083"/>
    <n v="19.247468736661546"/>
    <n v="1699.9055795942236"/>
    <n v="37.011729955839819"/>
  </r>
  <r>
    <x v="7"/>
    <n v="92.347976527248477"/>
    <s v="Weekday"/>
    <s v="Private room"/>
    <b v="0"/>
    <b v="1"/>
    <n v="2"/>
    <b v="1"/>
    <b v="0"/>
    <b v="1"/>
    <n v="10"/>
    <n v="100"/>
    <n v="1"/>
    <n v="3.1524717475988577"/>
    <n v="0.37599864939300609"/>
    <n v="212.61482420019829"/>
    <n v="4.7115864862490797"/>
    <n v="625.76100373422162"/>
    <n v="13.624578661971809"/>
  </r>
  <r>
    <x v="7"/>
    <n v="152.43260935636965"/>
    <s v="Weekday"/>
    <s v="Private room"/>
    <b v="0"/>
    <b v="1"/>
    <n v="2"/>
    <b v="0"/>
    <b v="1"/>
    <b v="0"/>
    <n v="10"/>
    <n v="95"/>
    <n v="1"/>
    <n v="0.32884090546696709"/>
    <n v="0.37625703052210652"/>
    <n v="426.3178139223798"/>
    <n v="9.4472869353296094"/>
    <n v="1136.6140756548141"/>
    <n v="24.747288165372293"/>
  </r>
  <r>
    <x v="7"/>
    <n v="178.8511444135319"/>
    <s v="Weekday"/>
    <s v="Entire home/apt"/>
    <b v="0"/>
    <b v="0"/>
    <n v="4"/>
    <b v="1"/>
    <b v="0"/>
    <b v="0"/>
    <n v="10"/>
    <n v="98"/>
    <n v="2"/>
    <n v="3.0862258972244963"/>
    <n v="0.2379076322529726"/>
    <n v="230.02652897005555"/>
    <n v="5.0974333019865012"/>
    <n v="634.57568900111721"/>
    <n v="13.816499174887555"/>
  </r>
  <r>
    <x v="7"/>
    <n v="116.42858812802469"/>
    <s v="Weekday"/>
    <s v="Entire home/apt"/>
    <b v="0"/>
    <b v="0"/>
    <n v="2"/>
    <b v="1"/>
    <b v="0"/>
    <b v="0"/>
    <n v="10"/>
    <n v="96"/>
    <n v="1"/>
    <n v="6.2458349820894394"/>
    <n v="0.25771445740307231"/>
    <n v="107.90680889335243"/>
    <n v="2.3912361918727738"/>
    <n v="299.63910542309742"/>
    <n v="6.5239868538912491"/>
  </r>
  <r>
    <x v="7"/>
    <n v="131.62509059453393"/>
    <s v="Weekday"/>
    <s v="Entire home/apt"/>
    <b v="0"/>
    <b v="0"/>
    <n v="5"/>
    <b v="0"/>
    <b v="0"/>
    <b v="0"/>
    <n v="10"/>
    <n v="97"/>
    <n v="1"/>
    <n v="6.12248050380395"/>
    <n v="0.1148897603692824"/>
    <n v="121.80830560729882"/>
    <n v="2.69929610398122"/>
    <n v="395.60349923723305"/>
    <n v="8.613401861325066"/>
  </r>
  <r>
    <x v="7"/>
    <n v="198.48970144717461"/>
    <s v="Weekday"/>
    <s v="Entire home/apt"/>
    <b v="0"/>
    <b v="0"/>
    <n v="2"/>
    <b v="0"/>
    <b v="1"/>
    <b v="0"/>
    <n v="9"/>
    <n v="93"/>
    <n v="1"/>
    <n v="0.32882970933968292"/>
    <n v="0.37627870737067848"/>
    <n v="426.31873857512937"/>
    <n v="9.4473074258171152"/>
    <n v="1136.6142982594961"/>
    <n v="24.74729301210289"/>
  </r>
  <r>
    <x v="7"/>
    <n v="136.06714516166738"/>
    <s v="Weekday"/>
    <s v="Private room"/>
    <b v="0"/>
    <b v="1"/>
    <n v="3"/>
    <b v="1"/>
    <b v="1"/>
    <b v="0"/>
    <n v="10"/>
    <n v="99"/>
    <n v="1"/>
    <n v="3.5313186140979949"/>
    <n v="0.29736938083253012"/>
    <n v="315.99976456407313"/>
    <n v="7.002617178640687"/>
    <n v="904.181524712326"/>
    <n v="19.686577199011531"/>
  </r>
  <r>
    <x v="7"/>
    <n v="165.99256540340869"/>
    <s v="Weekday"/>
    <s v="Private room"/>
    <b v="0"/>
    <b v="1"/>
    <n v="2"/>
    <b v="1"/>
    <b v="1"/>
    <b v="0"/>
    <n v="10"/>
    <n v="100"/>
    <n v="1"/>
    <n v="3.7135938357791041"/>
    <n v="0.47480792717346898"/>
    <n v="298.12719594919184"/>
    <n v="6.6065575290974179"/>
    <n v="930.93899033548496"/>
    <n v="20.26916255188944"/>
  </r>
  <r>
    <x v="7"/>
    <n v="122.27339676898976"/>
    <s v="Weekday"/>
    <s v="Private room"/>
    <b v="0"/>
    <b v="1"/>
    <n v="2"/>
    <b v="1"/>
    <b v="1"/>
    <b v="0"/>
    <n v="10"/>
    <n v="99"/>
    <n v="1"/>
    <n v="3.7283784069002959"/>
    <n v="0.47818686254620452"/>
    <n v="300.21844386133199"/>
    <n v="6.652899995758907"/>
    <n v="1005.5690269851179"/>
    <n v="21.894068544450505"/>
  </r>
  <r>
    <x v="7"/>
    <n v="228.1813293432773"/>
    <s v="Weekday"/>
    <s v="Entire home/apt"/>
    <b v="0"/>
    <b v="0"/>
    <n v="5"/>
    <b v="0"/>
    <b v="1"/>
    <b v="0"/>
    <n v="9"/>
    <n v="97"/>
    <n v="1"/>
    <n v="4.4757436168253735"/>
    <n v="2.2513839642237863"/>
    <n v="223.872183808426"/>
    <n v="4.9610517979953084"/>
    <n v="582.19979904889669"/>
    <n v="12.676128604675588"/>
  </r>
  <r>
    <x v="7"/>
    <n v="115.49341874547028"/>
    <s v="Weekday"/>
    <s v="Private room"/>
    <b v="0"/>
    <b v="1"/>
    <n v="2"/>
    <b v="0"/>
    <b v="0"/>
    <b v="1"/>
    <n v="8"/>
    <n v="89"/>
    <n v="1"/>
    <n v="3.6115934054933176"/>
    <n v="1.3045785379615245"/>
    <n v="287.57569733704673"/>
    <n v="6.3727342364005377"/>
    <n v="716.34366360253239"/>
    <n v="15.596818171020246"/>
  </r>
  <r>
    <x v="7"/>
    <n v="161.55051083627521"/>
    <s v="Weekday"/>
    <s v="Entire home/apt"/>
    <b v="0"/>
    <b v="0"/>
    <n v="5"/>
    <b v="1"/>
    <b v="0"/>
    <b v="0"/>
    <n v="9"/>
    <n v="95"/>
    <n v="1"/>
    <n v="6.2026303972773151"/>
    <n v="0.25613249322676668"/>
    <n v="210.99163311514727"/>
    <n v="4.6756162512962973"/>
    <n v="550.43953889799229"/>
    <n v="11.984618331314939"/>
  </r>
  <r>
    <x v="7"/>
    <n v="207.60760292708017"/>
    <s v="Weekday"/>
    <s v="Entire home/apt"/>
    <b v="0"/>
    <b v="0"/>
    <n v="4"/>
    <b v="0"/>
    <b v="0"/>
    <b v="0"/>
    <n v="10"/>
    <n v="98"/>
    <n v="2"/>
    <n v="4.3614639605153593"/>
    <n v="1.775047002251839"/>
    <n v="249.17360709080489"/>
    <n v="5.5217363338387564"/>
    <n v="620.09246237749062"/>
    <n v="13.501158558845308"/>
  </r>
  <r>
    <x v="7"/>
    <n v="184.46216070885839"/>
    <s v="Weekday"/>
    <s v="Entire home/apt"/>
    <b v="0"/>
    <b v="0"/>
    <n v="4"/>
    <b v="1"/>
    <b v="0"/>
    <b v="1"/>
    <n v="9"/>
    <n v="95"/>
    <n v="1"/>
    <n v="3.0437057027089329"/>
    <n v="0.73565953505167392"/>
    <n v="442.48855122120119"/>
    <n v="9.8056336668729855"/>
    <n v="1187.5594720974566"/>
    <n v="25.856512864827891"/>
  </r>
  <r>
    <x v="7"/>
    <n v="234.02613798424241"/>
    <s v="Weekday"/>
    <s v="Entire home/apt"/>
    <b v="0"/>
    <b v="0"/>
    <n v="4"/>
    <b v="1"/>
    <b v="0"/>
    <b v="0"/>
    <n v="10"/>
    <n v="99"/>
    <n v="0"/>
    <n v="2.7106121000414327"/>
    <n v="1.5008105711301394"/>
    <n v="784.87801979755147"/>
    <n v="17.393051897218712"/>
    <n v="2342.6357680414981"/>
    <n v="51.005775539803963"/>
  </r>
  <r>
    <x v="7"/>
    <n v="78.320435788932258"/>
    <s v="Weekday"/>
    <s v="Private room"/>
    <b v="0"/>
    <b v="1"/>
    <n v="2"/>
    <b v="0"/>
    <b v="0"/>
    <b v="1"/>
    <n v="10"/>
    <n v="97"/>
    <n v="1"/>
    <n v="4.8485236343386307"/>
    <n v="0.29965506162631"/>
    <n v="339.86554687662874"/>
    <n v="7.5314876271176017"/>
    <n v="744.51765505560377"/>
    <n v="16.210245278947106"/>
  </r>
  <r>
    <x v="7"/>
    <n v="530.2410399083534"/>
    <s v="Weekday"/>
    <s v="Entire home/apt"/>
    <b v="0"/>
    <b v="0"/>
    <n v="6"/>
    <b v="0"/>
    <b v="0"/>
    <b v="1"/>
    <n v="9"/>
    <n v="90"/>
    <n v="3"/>
    <n v="2.2633437807841759"/>
    <n v="0.97257845323816838"/>
    <n v="1353.6695731453733"/>
    <n v="29.997585030443769"/>
    <n v="2203.6835875057932"/>
    <n v="47.980395398402088"/>
  </r>
  <r>
    <x v="7"/>
    <n v="87.438337268837813"/>
    <s v="Weekday"/>
    <s v="Private room"/>
    <b v="0"/>
    <b v="1"/>
    <n v="2"/>
    <b v="0"/>
    <b v="0"/>
    <b v="1"/>
    <n v="10"/>
    <n v="96"/>
    <n v="1"/>
    <n v="0.84154845632817465"/>
    <n v="0.24865795786796199"/>
    <n v="430.48543335620531"/>
    <n v="9.5396422049026839"/>
    <n v="1089.97751579225"/>
    <n v="23.731878968283475"/>
  </r>
  <r>
    <x v="7"/>
    <n v="182.1242372524724"/>
    <s v="Weekday"/>
    <s v="Entire home/apt"/>
    <b v="0"/>
    <b v="0"/>
    <n v="4"/>
    <b v="0"/>
    <b v="0"/>
    <b v="0"/>
    <n v="10"/>
    <n v="98"/>
    <n v="0"/>
    <n v="6.6754087395153334"/>
    <n v="0.4113673528321663"/>
    <n v="186.77820877177072"/>
    <n v="4.139041986772547"/>
    <n v="462.48179741345871"/>
    <n v="10.069530685018591"/>
  </r>
  <r>
    <x v="7"/>
    <n v="201.52900194047649"/>
    <s v="Weekday"/>
    <s v="Entire home/apt"/>
    <b v="0"/>
    <b v="0"/>
    <n v="2"/>
    <b v="0"/>
    <b v="1"/>
    <b v="0"/>
    <n v="9"/>
    <n v="94"/>
    <n v="1"/>
    <n v="2.5697632787320903"/>
    <n v="1.2499156195734027"/>
    <n v="1027.8752896031581"/>
    <n v="22.777919377265523"/>
    <n v="2822.9674702347102"/>
    <n v="61.463948902025479"/>
  </r>
  <r>
    <x v="7"/>
    <n v="327.5430762396839"/>
    <s v="Weekday"/>
    <s v="Entire home/apt"/>
    <b v="0"/>
    <b v="0"/>
    <n v="6"/>
    <b v="0"/>
    <b v="0"/>
    <b v="0"/>
    <n v="10"/>
    <n v="99"/>
    <n v="2"/>
    <n v="2.5611381774163906"/>
    <n v="4.7843869748901598E-2"/>
    <n v="481.08659778559883"/>
    <n v="10.66097400013776"/>
    <n v="1111.6970144617364"/>
    <n v="24.204773597950581"/>
  </r>
  <r>
    <x v="7"/>
    <n v="235.19509971243539"/>
    <s v="Weekday"/>
    <s v="Private room"/>
    <b v="0"/>
    <b v="1"/>
    <n v="2"/>
    <b v="0"/>
    <b v="1"/>
    <b v="0"/>
    <n v="10"/>
    <n v="100"/>
    <n v="1"/>
    <n v="2.8426106235092474"/>
    <n v="0.37158623084317621"/>
    <n v="498.17186163035598"/>
    <n v="11.039586820517396"/>
    <n v="1210.0848071008836"/>
    <n v="26.34695282003451"/>
  </r>
  <r>
    <x v="7"/>
    <n v="271.9004979776962"/>
    <s v="Weekday"/>
    <s v="Entire home/apt"/>
    <b v="0"/>
    <b v="0"/>
    <n v="4"/>
    <b v="1"/>
    <b v="1"/>
    <b v="0"/>
    <n v="10"/>
    <n v="99"/>
    <n v="1"/>
    <n v="1.152990528842881"/>
    <n v="1.54141238836358E-2"/>
    <n v="759.83635919860103"/>
    <n v="16.838123753731619"/>
    <n v="1668.9619415313823"/>
    <n v="36.337999844249438"/>
  </r>
  <r>
    <x v="7"/>
    <n v="242.20887008159352"/>
    <s v="Weekday"/>
    <s v="Private room"/>
    <b v="0"/>
    <b v="1"/>
    <n v="3"/>
    <b v="0"/>
    <b v="0"/>
    <b v="1"/>
    <n v="9"/>
    <n v="93"/>
    <n v="1"/>
    <n v="3.0981930687299331"/>
    <n v="1.2792779778885988"/>
    <n v="632.46189671920558"/>
    <n v="14.015480514396284"/>
    <n v="1494.1104929649573"/>
    <n v="32.530991576018017"/>
  </r>
  <r>
    <x v="7"/>
    <n v="203.86692539686248"/>
    <s v="Weekday"/>
    <s v="Entire home/apt"/>
    <b v="0"/>
    <b v="0"/>
    <n v="2"/>
    <b v="0"/>
    <b v="0"/>
    <b v="1"/>
    <n v="9"/>
    <n v="94"/>
    <n v="1"/>
    <n v="3.7384248428942728"/>
    <n v="1.1916555650101832"/>
    <n v="348.5475713686223"/>
    <n v="7.7238830041739215"/>
    <n v="1011.304597990282"/>
    <n v="22.018948071721859"/>
  </r>
  <r>
    <x v="7"/>
    <n v="124.61132022537581"/>
    <s v="Weekday"/>
    <s v="Private room"/>
    <b v="0"/>
    <b v="1"/>
    <n v="3"/>
    <b v="1"/>
    <b v="1"/>
    <b v="0"/>
    <n v="10"/>
    <n v="99"/>
    <n v="1"/>
    <n v="5.0293857179364947"/>
    <n v="0.74317474665698346"/>
    <n v="304.13156004026735"/>
    <n v="6.7396154229505418"/>
    <n v="688.75445997915233"/>
    <n v="14.99612354041084"/>
  </r>
  <r>
    <x v="7"/>
    <n v="66.864610852640681"/>
    <s v="Weekday"/>
    <s v="Private room"/>
    <b v="0"/>
    <b v="1"/>
    <n v="2"/>
    <b v="0"/>
    <b v="0"/>
    <b v="0"/>
    <n v="10"/>
    <n v="95"/>
    <n v="1"/>
    <n v="2.821553822794308"/>
    <n v="1.1651549245624659"/>
    <n v="242.90046288160937"/>
    <n v="5.3827222194959718"/>
    <n v="526.05685326989226"/>
    <n v="11.453738624289803"/>
  </r>
  <r>
    <x v="7"/>
    <n v="193.58006218876392"/>
    <s v="Weekday"/>
    <s v="Entire home/apt"/>
    <b v="0"/>
    <b v="0"/>
    <n v="2"/>
    <b v="0"/>
    <b v="0"/>
    <b v="0"/>
    <n v="10"/>
    <n v="100"/>
    <n v="1"/>
    <n v="2.9693207274756537"/>
    <n v="1.787664632739034"/>
    <n v="579.57132804350272"/>
    <n v="12.843415069007468"/>
    <n v="2950.407094792422"/>
    <n v="64.238668290222066"/>
  </r>
  <r>
    <x v="7"/>
    <n v="149.86089355434501"/>
    <s v="Weekday"/>
    <s v="Private room"/>
    <b v="0"/>
    <b v="1"/>
    <n v="2"/>
    <b v="0"/>
    <b v="1"/>
    <b v="0"/>
    <n v="10"/>
    <n v="90"/>
    <n v="1"/>
    <n v="6.022167390278117"/>
    <n v="3.3212591986801536"/>
    <n v="192.84097731488399"/>
    <n v="4.273394134815109"/>
    <n v="532.15465284289394"/>
    <n v="11.586504887210504"/>
  </r>
  <r>
    <x v="7"/>
    <n v="221.40135131975777"/>
    <s v="Weekday"/>
    <s v="Entire home/apt"/>
    <b v="0"/>
    <b v="0"/>
    <n v="2"/>
    <b v="0"/>
    <b v="0"/>
    <b v="1"/>
    <n v="10"/>
    <n v="85"/>
    <n v="1"/>
    <n v="1.4082012702848521"/>
    <n v="0.46982443220797021"/>
    <n v="829.59235816880096"/>
    <n v="18.38393046461896"/>
    <n v="1490.2303262398734"/>
    <n v="32.44650942316413"/>
  </r>
  <r>
    <x v="7"/>
    <n v="224.67444415869824"/>
    <s v="Weekday"/>
    <s v="Entire home/apt"/>
    <b v="0"/>
    <b v="0"/>
    <n v="3"/>
    <b v="1"/>
    <b v="1"/>
    <b v="0"/>
    <n v="10"/>
    <n v="96"/>
    <n v="1"/>
    <n v="2.8923343742410301"/>
    <n v="1.7127177761429766"/>
    <n v="601.41045397314826"/>
    <n v="13.327374411864588"/>
    <n v="2929.1082829624702"/>
    <n v="63.774933197347913"/>
  </r>
  <r>
    <x v="7"/>
    <n v="201.52900194047649"/>
    <s v="Weekday"/>
    <s v="Entire home/apt"/>
    <b v="0"/>
    <b v="0"/>
    <n v="6"/>
    <b v="1"/>
    <b v="0"/>
    <b v="0"/>
    <n v="10"/>
    <n v="97"/>
    <n v="2"/>
    <n v="2.4849894461208195"/>
    <n v="0.1854269970099823"/>
    <n v="277.58499078440678"/>
    <n v="6.1513382064737838"/>
    <n v="727.43563642717845"/>
    <n v="15.838321644972789"/>
  </r>
  <r>
    <x v="7"/>
    <n v="230.51925279966329"/>
    <s v="Weekday"/>
    <s v="Private room"/>
    <b v="0"/>
    <b v="1"/>
    <n v="2"/>
    <b v="0"/>
    <b v="0"/>
    <b v="1"/>
    <n v="10"/>
    <n v="100"/>
    <n v="1"/>
    <n v="2.4701273413793934"/>
    <n v="0.83867965098814179"/>
    <n v="686.77602583845237"/>
    <n v="15.219092340303916"/>
    <n v="1597.9747509245219"/>
    <n v="34.792408865195171"/>
  </r>
  <r>
    <x v="7"/>
    <n v="189.13800762163049"/>
    <s v="Weekday"/>
    <s v="Entire home/apt"/>
    <b v="0"/>
    <b v="0"/>
    <n v="4"/>
    <b v="0"/>
    <b v="0"/>
    <b v="0"/>
    <n v="9"/>
    <n v="93"/>
    <n v="2"/>
    <n v="5.5903097028148592"/>
    <n v="0.27882006461393832"/>
    <n v="190.45255638159441"/>
    <n v="4.2204662553264924"/>
    <n v="512.57168714448869"/>
    <n v="11.160128594983226"/>
  </r>
  <r>
    <x v="7"/>
    <n v="174.17529750075985"/>
    <s v="Weekday"/>
    <s v="Entire home/apt"/>
    <b v="0"/>
    <b v="0"/>
    <n v="4"/>
    <b v="0"/>
    <b v="1"/>
    <b v="0"/>
    <n v="9"/>
    <n v="90"/>
    <n v="0"/>
    <n v="3.2400756168299232"/>
    <n v="2.8766349355656601E-2"/>
    <n v="440.09806921216932"/>
    <n v="9.7526601135389495"/>
    <n v="1087.9791672382937"/>
    <n v="23.68836929461423"/>
  </r>
  <r>
    <x v="7"/>
    <n v="138.40506861805343"/>
    <s v="Weekday"/>
    <s v="Private room"/>
    <b v="0"/>
    <b v="1"/>
    <n v="2"/>
    <b v="1"/>
    <b v="1"/>
    <b v="0"/>
    <n v="10"/>
    <n v="95"/>
    <n v="1"/>
    <n v="1.831456398487056"/>
    <n v="1.3088634780446975"/>
    <n v="332.98533315374948"/>
    <n v="7.3790207324823536"/>
    <n v="919.96204079326401"/>
    <n v="20.030163458603003"/>
  </r>
  <r>
    <x v="7"/>
    <n v="230.51925279966329"/>
    <s v="Weekday"/>
    <s v="Private room"/>
    <b v="0"/>
    <b v="1"/>
    <n v="4"/>
    <b v="1"/>
    <b v="1"/>
    <b v="0"/>
    <n v="10"/>
    <n v="100"/>
    <n v="1"/>
    <n v="1.8773773911766107"/>
    <n v="1.402844982268288"/>
    <n v="350.13010896670966"/>
    <n v="7.7589523498283368"/>
    <n v="923.67333672850759"/>
    <n v="20.110968818965571"/>
  </r>
  <r>
    <x v="7"/>
    <n v="219.06342786337169"/>
    <s v="Weekday"/>
    <s v="Entire home/apt"/>
    <b v="0"/>
    <b v="0"/>
    <n v="4"/>
    <b v="1"/>
    <b v="0"/>
    <b v="0"/>
    <n v="9"/>
    <n v="95"/>
    <n v="1"/>
    <n v="3.241237647102865"/>
    <n v="0.43877715214994911"/>
    <n v="385.80775109831382"/>
    <n v="8.5495759442124015"/>
    <n v="1119.3863496000909"/>
    <n v="24.37219207053931"/>
  </r>
  <r>
    <x v="7"/>
    <n v="400.01870338765104"/>
    <s v="Weekday"/>
    <s v="Entire home/apt"/>
    <b v="0"/>
    <b v="0"/>
    <n v="6"/>
    <b v="0"/>
    <b v="0"/>
    <b v="1"/>
    <n v="9"/>
    <n v="92"/>
    <n v="2"/>
    <n v="2.6779737140290889"/>
    <n v="1.2896970194378921"/>
    <n v="831.31514614655805"/>
    <n v="18.422107786380067"/>
    <n v="2365.7707802775381"/>
    <n v="51.509489884697032"/>
  </r>
  <r>
    <x v="7"/>
    <n v="184.46216070885839"/>
    <s v="Weekday"/>
    <s v="Private room"/>
    <b v="0"/>
    <b v="1"/>
    <n v="2"/>
    <b v="0"/>
    <b v="0"/>
    <b v="1"/>
    <n v="10"/>
    <n v="100"/>
    <n v="1"/>
    <n v="3.0851444932233925"/>
    <n v="1.2986257375565953"/>
    <n v="634.48330081793551"/>
    <n v="14.060275228361558"/>
    <n v="1512.2653791306859"/>
    <n v="32.926274556561765"/>
  </r>
  <r>
    <x v="7"/>
    <n v="256.00261847427112"/>
    <s v="Weekday"/>
    <s v="Entire home/apt"/>
    <b v="0"/>
    <b v="0"/>
    <n v="3"/>
    <b v="1"/>
    <b v="1"/>
    <b v="0"/>
    <n v="10"/>
    <n v="97"/>
    <n v="1"/>
    <n v="2.5936908878390588"/>
    <n v="1.5621319758285948"/>
    <n v="770.87856404708202"/>
    <n v="17.08282119351836"/>
    <n v="2329.5974989778529"/>
    <n v="50.721895717613833"/>
  </r>
  <r>
    <x v="7"/>
    <n v="115.49341874547028"/>
    <s v="Weekday"/>
    <s v="Private room"/>
    <b v="0"/>
    <b v="1"/>
    <n v="2"/>
    <b v="1"/>
    <b v="1"/>
    <b v="0"/>
    <n v="10"/>
    <n v="98"/>
    <n v="1"/>
    <n v="1.2701465622873311"/>
    <n v="0.35252116401794459"/>
    <n v="370.68699436308833"/>
    <n v="8.2144969892827788"/>
    <n v="895.83554727826049"/>
    <n v="19.504861775099041"/>
  </r>
  <r>
    <x v="7"/>
    <n v="144.01608491337993"/>
    <s v="Weekday"/>
    <s v="Entire home/apt"/>
    <b v="0"/>
    <b v="0"/>
    <n v="2"/>
    <b v="0"/>
    <b v="0"/>
    <b v="0"/>
    <n v="10"/>
    <n v="93"/>
    <n v="1"/>
    <n v="5.4268369140024886"/>
    <n v="0.20797901471598459"/>
    <n v="134.38038319177096"/>
    <n v="2.9778958256793584"/>
    <n v="409.87848342879374"/>
    <n v="8.9242084533876955"/>
  </r>
  <r>
    <x v="7"/>
    <n v="207.60760292708017"/>
    <s v="Weekday"/>
    <s v="Entire home/apt"/>
    <b v="0"/>
    <b v="0"/>
    <n v="6"/>
    <b v="0"/>
    <b v="0"/>
    <b v="0"/>
    <n v="8"/>
    <n v="90"/>
    <n v="2"/>
    <n v="3.9604531431324288"/>
    <n v="0.40680599315895422"/>
    <n v="176.62247894046959"/>
    <n v="3.9139890084059021"/>
    <n v="515.43068602359858"/>
    <n v="11.222377049090261"/>
  </r>
  <r>
    <x v="7"/>
    <n v="305.56659574965511"/>
    <s v="Weekday"/>
    <s v="Entire home/apt"/>
    <b v="0"/>
    <b v="0"/>
    <n v="3"/>
    <b v="1"/>
    <b v="1"/>
    <b v="0"/>
    <n v="10"/>
    <n v="98"/>
    <n v="1"/>
    <n v="2.9466716078752411"/>
    <n v="1.6276994329443382"/>
    <n v="659.65349126451122"/>
    <n v="14.618051618650956"/>
    <n v="2998.9847976952174"/>
    <n v="65.29634163590427"/>
  </r>
  <r>
    <x v="7"/>
    <n v="78.320435788932258"/>
    <s v="Weekday"/>
    <s v="Private room"/>
    <b v="0"/>
    <b v="1"/>
    <n v="3"/>
    <b v="0"/>
    <b v="0"/>
    <b v="1"/>
    <n v="9"/>
    <n v="90"/>
    <n v="1"/>
    <n v="3.5430513489289424"/>
    <n v="0.20577080679438831"/>
    <n v="202.94969493633479"/>
    <n v="4.4974053133286489"/>
    <n v="570.7721674698015"/>
    <n v="12.427316894709168"/>
  </r>
  <r>
    <x v="7"/>
    <n v="126.71545133612324"/>
    <s v="Weekday"/>
    <s v="Entire home/apt"/>
    <b v="0"/>
    <b v="0"/>
    <n v="4"/>
    <b v="1"/>
    <b v="0"/>
    <b v="0"/>
    <n v="9"/>
    <n v="94"/>
    <n v="1"/>
    <n v="4.6526720448341274"/>
    <n v="6.9325124218068607E-2"/>
    <n v="395.06002130483819"/>
    <n v="8.7546080789008958"/>
    <n v="835.52714921530855"/>
    <n v="18.191778172121463"/>
  </r>
  <r>
    <x v="7"/>
    <n v="126.71545133612324"/>
    <s v="Weekday"/>
    <s v="Private room"/>
    <b v="0"/>
    <b v="1"/>
    <n v="6"/>
    <b v="0"/>
    <b v="1"/>
    <b v="0"/>
    <n v="10"/>
    <n v="100"/>
    <n v="2"/>
    <n v="7.5115988959116038"/>
    <n v="0.69607830574334895"/>
    <n v="99.595529288244805"/>
    <n v="2.207056594715473"/>
    <n v="293.221374673208"/>
    <n v="6.3842547885956602"/>
  </r>
  <r>
    <x v="7"/>
    <n v="896.59364552404543"/>
    <s v="Weekday"/>
    <s v="Entire home/apt"/>
    <b v="0"/>
    <b v="0"/>
    <n v="4"/>
    <b v="0"/>
    <b v="0"/>
    <b v="0"/>
    <n v="10"/>
    <n v="100"/>
    <n v="1"/>
    <n v="2.2414803419731784"/>
    <n v="1.3152218692911399"/>
    <n v="977.38446989162117"/>
    <n v="21.659032842766329"/>
    <n v="2046.6336404247345"/>
    <n v="44.560975931392285"/>
  </r>
  <r>
    <x v="7"/>
    <n v="270.96532859514178"/>
    <s v="Weekday"/>
    <s v="Entire home/apt"/>
    <b v="0"/>
    <b v="0"/>
    <n v="6"/>
    <b v="1"/>
    <b v="1"/>
    <b v="0"/>
    <n v="10"/>
    <n v="98"/>
    <n v="2"/>
    <n v="0.56846456934103262"/>
    <n v="0.46476203671060029"/>
    <n v="469.06946749385531"/>
    <n v="10.394672020023901"/>
    <n v="1271.2959470878779"/>
    <n v="27.679691656051819"/>
  </r>
  <r>
    <x v="7"/>
    <n v="126.71545133612324"/>
    <s v="Weekday"/>
    <s v="Private room"/>
    <b v="0"/>
    <b v="1"/>
    <n v="3"/>
    <b v="0"/>
    <b v="0"/>
    <b v="1"/>
    <n v="9"/>
    <n v="92"/>
    <n v="1"/>
    <n v="2.5601575027961032"/>
    <n v="0.28017703654586318"/>
    <n v="258.79363628062492"/>
    <n v="5.7349180802131245"/>
    <n v="701.77422361976005"/>
    <n v="15.279600447445912"/>
  </r>
  <r>
    <x v="7"/>
    <n v="80.658359245318309"/>
    <s v="Weekday"/>
    <s v="Private room"/>
    <b v="0"/>
    <b v="1"/>
    <n v="2"/>
    <b v="0"/>
    <b v="0"/>
    <b v="0"/>
    <n v="10"/>
    <n v="97"/>
    <n v="1"/>
    <n v="2.186111923200837"/>
    <n v="0.3804862474527857"/>
    <n v="249.05097232407209"/>
    <n v="5.5190187231930459"/>
    <n v="663.57166622384602"/>
    <n v="14.447823227032556"/>
  </r>
  <r>
    <x v="7"/>
    <n v="138.40506861805343"/>
    <s v="Weekday"/>
    <s v="Entire home/apt"/>
    <b v="0"/>
    <b v="0"/>
    <n v="4"/>
    <b v="0"/>
    <b v="0"/>
    <b v="0"/>
    <n v="9"/>
    <n v="90"/>
    <n v="1"/>
    <n v="2.5920335249659852"/>
    <n v="0.18477552726606941"/>
    <n v="224.32412352275213"/>
    <n v="4.9710668713027717"/>
    <n v="625.92041138863169"/>
    <n v="13.628049415364671"/>
  </r>
  <r>
    <x v="7"/>
    <n v="103.80380146354008"/>
    <s v="Weekday"/>
    <s v="Private room"/>
    <b v="0"/>
    <b v="1"/>
    <n v="3"/>
    <b v="0"/>
    <b v="1"/>
    <b v="0"/>
    <n v="10"/>
    <n v="93"/>
    <n v="1"/>
    <n v="4.5423860428838774"/>
    <n v="1.7764326836449122"/>
    <n v="267.97854947548518"/>
    <n v="5.9384575702231261"/>
    <n v="719.254325485398"/>
    <n v="15.660191474158117"/>
  </r>
  <r>
    <x v="7"/>
    <n v="141.67816145699388"/>
    <s v="Weekday"/>
    <s v="Private room"/>
    <b v="0"/>
    <b v="1"/>
    <n v="2"/>
    <b v="0"/>
    <b v="0"/>
    <b v="0"/>
    <n v="10"/>
    <n v="99"/>
    <n v="1"/>
    <n v="3.1598816503762581"/>
    <n v="0.57902607210446555"/>
    <n v="186.27948197875384"/>
    <n v="4.1279901025629293"/>
    <n v="528.55900067902155"/>
    <n v="11.508217417305181"/>
  </r>
  <r>
    <x v="7"/>
    <n v="115.49341874547028"/>
    <s v="Weekday"/>
    <s v="Private room"/>
    <b v="0"/>
    <b v="1"/>
    <n v="2"/>
    <b v="0"/>
    <b v="0"/>
    <b v="0"/>
    <n v="10"/>
    <n v="99"/>
    <n v="1"/>
    <n v="5.4017783845712941"/>
    <n v="0.24133394121570309"/>
    <n v="206.1819620912247"/>
    <n v="4.5690329917100323"/>
    <n v="527.79826016900029"/>
    <n v="11.491653954803873"/>
  </r>
  <r>
    <x v="7"/>
    <n v="96.790031094381959"/>
    <s v="Weekday"/>
    <s v="Private room"/>
    <b v="0"/>
    <b v="1"/>
    <n v="2"/>
    <b v="1"/>
    <b v="0"/>
    <b v="1"/>
    <n v="10"/>
    <n v="99"/>
    <n v="0"/>
    <n v="1.9556705752390804"/>
    <n v="0.1107517239371523"/>
    <n v="238.03768000836607"/>
    <n v="5.2749619908415344"/>
    <n v="683.92633809618439"/>
    <n v="14.891001735134488"/>
  </r>
  <r>
    <x v="7"/>
    <n v="92.347976527248477"/>
    <s v="Weekday"/>
    <s v="Private room"/>
    <b v="0"/>
    <b v="1"/>
    <n v="2"/>
    <b v="0"/>
    <b v="1"/>
    <b v="0"/>
    <n v="10"/>
    <n v="97"/>
    <n v="1"/>
    <n v="7.206274739893459"/>
    <n v="0.6580025397824395"/>
    <n v="140.76282435994648"/>
    <n v="3.1193319822144279"/>
    <n v="376.90337586692783"/>
    <n v="8.2062475319135242"/>
  </r>
  <r>
    <x v="7"/>
    <n v="207.60760292708017"/>
    <s v="Weekday"/>
    <s v="Entire home/apt"/>
    <b v="0"/>
    <b v="0"/>
    <n v="5"/>
    <b v="0"/>
    <b v="1"/>
    <b v="0"/>
    <n v="10"/>
    <n v="98"/>
    <n v="3"/>
    <n v="2.3334258583919687"/>
    <n v="0.30932213664881941"/>
    <n v="261.52358927207803"/>
    <n v="5.7954143775480391"/>
    <n v="708.57285934898096"/>
    <n v="15.42762588644595"/>
  </r>
  <r>
    <x v="7"/>
    <n v="233.79234563860376"/>
    <s v="Weekday"/>
    <s v="Entire home/apt"/>
    <b v="0"/>
    <b v="0"/>
    <n v="5"/>
    <b v="1"/>
    <b v="0"/>
    <b v="0"/>
    <n v="10"/>
    <n v="100"/>
    <n v="1"/>
    <n v="4.3129811456230325"/>
    <n v="1.256126273859774"/>
    <n v="284.88027988422954"/>
    <n v="6.3130032534210274"/>
    <n v="775.25206049270764"/>
    <n v="16.879419807254095"/>
  </r>
  <r>
    <x v="7"/>
    <n v="225.84340588689125"/>
    <s v="Weekday"/>
    <s v="Entire home/apt"/>
    <b v="0"/>
    <b v="0"/>
    <n v="4"/>
    <b v="0"/>
    <b v="0"/>
    <b v="0"/>
    <n v="10"/>
    <n v="93"/>
    <n v="1"/>
    <n v="2.8520806452064198"/>
    <n v="1.7643429235169501"/>
    <n v="621.78006023903367"/>
    <n v="13.778768908807995"/>
    <n v="2318.7602332985493"/>
    <n v="50.485937935254057"/>
  </r>
  <r>
    <x v="7"/>
    <n v="173.00633577256681"/>
    <s v="Weekday"/>
    <s v="Entire home/apt"/>
    <b v="0"/>
    <b v="0"/>
    <n v="4"/>
    <b v="1"/>
    <b v="1"/>
    <b v="0"/>
    <n v="10"/>
    <n v="96"/>
    <n v="1"/>
    <n v="3.3526855521437544"/>
    <n v="0.87707043570284571"/>
    <n v="398.5970676772576"/>
    <n v="8.832989724923074"/>
    <n v="1097.8179662846046"/>
    <n v="23.902587647541079"/>
  </r>
  <r>
    <x v="7"/>
    <n v="190.07317700418488"/>
    <s v="Weekday"/>
    <s v="Entire home/apt"/>
    <b v="0"/>
    <b v="0"/>
    <n v="4"/>
    <b v="0"/>
    <b v="0"/>
    <b v="0"/>
    <n v="9"/>
    <n v="94"/>
    <n v="1"/>
    <n v="4.5497012260763476"/>
    <n v="0.362255173456975"/>
    <n v="449.96300109439153"/>
    <n v="9.9712689519343396"/>
    <n v="840.251019528249"/>
    <n v="18.29463012723458"/>
  </r>
  <r>
    <x v="7"/>
    <n v="161.55051083627521"/>
    <s v="Weekday"/>
    <s v="Private room"/>
    <b v="0"/>
    <b v="1"/>
    <n v="2"/>
    <b v="1"/>
    <b v="0"/>
    <b v="1"/>
    <n v="10"/>
    <n v="94"/>
    <n v="1"/>
    <n v="4.6813477263505581"/>
    <n v="1.7004566222964854"/>
    <n v="250.39697176139504"/>
    <n v="5.5488463364991523"/>
    <n v="678.74744747053751"/>
    <n v="14.778242706863615"/>
  </r>
  <r>
    <x v="7"/>
    <n v="82.528698010427135"/>
    <s v="Weekday"/>
    <s v="Private room"/>
    <b v="0"/>
    <b v="1"/>
    <n v="2"/>
    <b v="0"/>
    <b v="0"/>
    <b v="0"/>
    <n v="9"/>
    <n v="89"/>
    <n v="1"/>
    <n v="2.5191038336048459"/>
    <n v="1.1650501595169214"/>
    <n v="638.94650236423627"/>
    <n v="14.159180655911404"/>
    <n v="1910.2752745472883"/>
    <n v="41.59207043707633"/>
  </r>
  <r>
    <x v="7"/>
    <n v="195.91798564515"/>
    <s v="Weekday"/>
    <s v="Private room"/>
    <b v="0"/>
    <b v="1"/>
    <n v="2"/>
    <b v="0"/>
    <b v="0"/>
    <b v="0"/>
    <n v="10"/>
    <n v="100"/>
    <n v="1"/>
    <n v="1.3842585770420346"/>
    <n v="0.22956130940102731"/>
    <n v="794.68141943258513"/>
    <n v="17.610297168866524"/>
    <n v="1674.6474473455294"/>
    <n v="36.461789311371369"/>
  </r>
  <r>
    <x v="7"/>
    <n v="184.46216070885839"/>
    <s v="Weekday"/>
    <s v="Entire home/apt"/>
    <b v="0"/>
    <b v="0"/>
    <n v="2"/>
    <b v="0"/>
    <b v="0"/>
    <b v="0"/>
    <n v="9"/>
    <n v="86"/>
    <n v="1"/>
    <n v="5.5762046604983269"/>
    <n v="1.0246163664895509"/>
    <n v="171.74066110276684"/>
    <n v="3.8058069611804841"/>
    <n v="467.83635275262458"/>
    <n v="10.186114428625173"/>
  </r>
  <r>
    <x v="7"/>
    <n v="207.60760292708017"/>
    <s v="Weekday"/>
    <s v="Private room"/>
    <b v="0"/>
    <b v="1"/>
    <n v="2"/>
    <b v="0"/>
    <b v="1"/>
    <b v="0"/>
    <n v="9"/>
    <n v="91"/>
    <n v="1"/>
    <n v="0.79088535618158706"/>
    <n v="0.58240463328571668"/>
    <n v="457.58921515152269"/>
    <n v="10.140267361278502"/>
    <n v="1257.0129428289583"/>
    <n v="27.368710444545101"/>
  </r>
  <r>
    <x v="7"/>
    <n v="230.51925279966329"/>
    <s v="Weekday"/>
    <s v="Entire home/apt"/>
    <b v="0"/>
    <b v="0"/>
    <n v="2"/>
    <b v="0"/>
    <b v="0"/>
    <b v="1"/>
    <n v="10"/>
    <n v="93"/>
    <n v="1"/>
    <n v="2.9130058893510986"/>
    <n v="1.4835289430708249"/>
    <n v="570.47255935684234"/>
    <n v="12.641784558308885"/>
    <n v="2401.8952017879242"/>
    <n v="52.296020236619562"/>
  </r>
  <r>
    <x v="7"/>
    <n v="184.46216070885839"/>
    <s v="Weekday"/>
    <s v="Private room"/>
    <b v="0"/>
    <b v="1"/>
    <n v="2"/>
    <b v="1"/>
    <b v="1"/>
    <b v="0"/>
    <n v="10"/>
    <n v="100"/>
    <n v="1"/>
    <n v="3.1346217435518549"/>
    <n v="0.70099836355577505"/>
    <n v="591.83013334756424"/>
    <n v="13.115072615114364"/>
    <n v="1392.3418565787538"/>
    <n v="30.315201867980623"/>
  </r>
  <r>
    <x v="7"/>
    <n v="190.07317700418488"/>
    <s v="Weekday"/>
    <s v="Entire home/apt"/>
    <b v="0"/>
    <b v="0"/>
    <n v="2"/>
    <b v="1"/>
    <b v="1"/>
    <b v="0"/>
    <n v="10"/>
    <n v="98"/>
    <n v="1"/>
    <n v="2.436032153549772"/>
    <n v="1.1547574525281374"/>
    <n v="262.23552884842837"/>
    <n v="5.8111910991363684"/>
    <n v="690.86014266541815"/>
    <n v="15.041970180302076"/>
  </r>
  <r>
    <x v="7"/>
    <n v="236.13026909498981"/>
    <s v="Weekday"/>
    <s v="Entire home/apt"/>
    <b v="0"/>
    <b v="0"/>
    <n v="2"/>
    <b v="0"/>
    <b v="0"/>
    <b v="1"/>
    <n v="9"/>
    <n v="93"/>
    <n v="0"/>
    <n v="2.497493781598116"/>
    <n v="1.398092036344353"/>
    <n v="908.26082410522281"/>
    <n v="20.127239203293662"/>
    <n v="2446.793999320837"/>
    <n v="53.273593455731408"/>
  </r>
  <r>
    <x v="7"/>
    <n v="112.92170294344562"/>
    <s v="Weekday"/>
    <s v="Private room"/>
    <b v="0"/>
    <b v="1"/>
    <n v="2"/>
    <b v="1"/>
    <b v="1"/>
    <b v="0"/>
    <n v="10"/>
    <n v="98"/>
    <n v="1"/>
    <n v="3.7442124705628239"/>
    <n v="0.85549788638358892"/>
    <n v="206.62733632199485"/>
    <n v="4.5789025726055037"/>
    <n v="552.2978664550817"/>
    <n v="12.025079353702374"/>
  </r>
  <r>
    <x v="7"/>
    <n v="209.7117340378276"/>
    <s v="Weekday"/>
    <s v="Entire home/apt"/>
    <b v="0"/>
    <b v="0"/>
    <n v="3"/>
    <b v="1"/>
    <b v="0"/>
    <b v="0"/>
    <n v="10"/>
    <n v="95"/>
    <n v="1"/>
    <n v="3.967150312350169"/>
    <n v="1.4938774445137539"/>
    <n v="271.71232065001846"/>
    <n v="6.0211986767045476"/>
    <n v="673.14782968341376"/>
    <n v="14.656323263877605"/>
  </r>
  <r>
    <x v="7"/>
    <n v="288.26596217239847"/>
    <s v="Weekday"/>
    <s v="Entire home/apt"/>
    <b v="0"/>
    <b v="0"/>
    <n v="6"/>
    <b v="1"/>
    <b v="1"/>
    <b v="0"/>
    <n v="10"/>
    <n v="100"/>
    <n v="2"/>
    <n v="0.94772869449030284"/>
    <n v="0.68683361912995844"/>
    <n v="471.73444505426482"/>
    <n v="10.453728448977126"/>
    <n v="1227.7757214136989"/>
    <n v="26.732133827190282"/>
  </r>
  <r>
    <x v="7"/>
    <n v="136.06714516166738"/>
    <s v="Weekday"/>
    <s v="Private room"/>
    <b v="0"/>
    <b v="1"/>
    <n v="2"/>
    <b v="0"/>
    <b v="0"/>
    <b v="1"/>
    <n v="7"/>
    <n v="86"/>
    <n v="1"/>
    <n v="4.0183447752490364"/>
    <n v="1.7388442005430771"/>
    <n v="257.54153454106779"/>
    <n v="5.707171258430126"/>
    <n v="635.4490539146974"/>
    <n v="13.835514787708858"/>
  </r>
  <r>
    <x v="7"/>
    <n v="195.91798564515"/>
    <s v="Weekday"/>
    <s v="Entire home/apt"/>
    <b v="0"/>
    <b v="0"/>
    <n v="3"/>
    <b v="0"/>
    <b v="0"/>
    <b v="0"/>
    <n v="9"/>
    <n v="84"/>
    <n v="2"/>
    <n v="1.9077550465698567"/>
    <n v="1.1565009459797015"/>
    <n v="290.28234633608906"/>
    <n v="6.4327141126621257"/>
    <n v="768.58058182019499"/>
    <n v="16.734162935344703"/>
  </r>
  <r>
    <x v="7"/>
    <n v="133.72922170528136"/>
    <s v="Weekday"/>
    <s v="Private room"/>
    <b v="0"/>
    <b v="1"/>
    <n v="2"/>
    <b v="1"/>
    <b v="1"/>
    <b v="0"/>
    <n v="10"/>
    <n v="98"/>
    <n v="1"/>
    <n v="2.4037628168915441"/>
    <n v="0.37852594715577631"/>
    <n v="256.18440792837561"/>
    <n v="5.677097064720714"/>
    <n v="699.62986479120923"/>
    <n v="15.232911719058018"/>
  </r>
  <r>
    <x v="7"/>
    <n v="285.9280387160124"/>
    <s v="Weekday"/>
    <s v="Entire home/apt"/>
    <b v="0"/>
    <b v="0"/>
    <n v="6"/>
    <b v="1"/>
    <b v="1"/>
    <b v="0"/>
    <n v="10"/>
    <n v="100"/>
    <n v="2"/>
    <n v="3.0774578462868778"/>
    <n v="0.5748718741434814"/>
    <n v="181.73972745511333"/>
    <n v="4.0273882459194219"/>
    <n v="544.06930403414015"/>
    <n v="11.845920385166393"/>
  </r>
  <r>
    <x v="7"/>
    <n v="216.72550440698569"/>
    <s v="Weekday"/>
    <s v="Entire home/apt"/>
    <b v="0"/>
    <b v="0"/>
    <n v="6"/>
    <b v="0"/>
    <b v="0"/>
    <b v="0"/>
    <n v="10"/>
    <n v="100"/>
    <n v="2"/>
    <n v="2.1956674878991733"/>
    <n v="0.18370247489908911"/>
    <n v="223.7989800836533"/>
    <n v="4.9594295889998659"/>
    <n v="680.61710931774894"/>
    <n v="14.81895050865473"/>
  </r>
  <r>
    <x v="7"/>
    <n v="193.58006218876392"/>
    <s v="Weekday"/>
    <s v="Entire home/apt"/>
    <b v="0"/>
    <b v="0"/>
    <n v="6"/>
    <b v="1"/>
    <b v="0"/>
    <b v="0"/>
    <n v="10"/>
    <n v="97"/>
    <n v="3"/>
    <n v="4.0000477103471779"/>
    <n v="0.2710754106928247"/>
    <n v="628.55004177224009"/>
    <n v="13.92879303635414"/>
    <n v="1248.863311026455"/>
    <n v="27.191270017773999"/>
  </r>
  <r>
    <x v="7"/>
    <n v="241.9750777359549"/>
    <s v="Weekday"/>
    <s v="Entire home/apt"/>
    <b v="0"/>
    <b v="0"/>
    <n v="6"/>
    <b v="0"/>
    <b v="0"/>
    <b v="0"/>
    <n v="9"/>
    <n v="88"/>
    <n v="2"/>
    <n v="0.99222842049274795"/>
    <n v="0.50122584409723259"/>
    <n v="390.47881602241199"/>
    <n v="8.6530876652580169"/>
    <n v="1161.0971711059624"/>
    <n v="25.280354076913842"/>
  </r>
  <r>
    <x v="7"/>
    <n v="97.023823440020564"/>
    <s v="Weekday"/>
    <s v="Private room"/>
    <b v="0"/>
    <b v="1"/>
    <n v="2"/>
    <b v="0"/>
    <b v="0"/>
    <b v="1"/>
    <n v="9"/>
    <n v="88"/>
    <n v="1"/>
    <n v="2.5596985605956992"/>
    <n v="0.82441876880261145"/>
    <n v="310.66139196477889"/>
    <n v="6.8843177877491373"/>
    <n v="741.54844981773408"/>
    <n v="16.145597322162512"/>
  </r>
  <r>
    <x v="7"/>
    <n v="207.60760292708017"/>
    <s v="Weekday"/>
    <s v="Entire home/apt"/>
    <b v="0"/>
    <b v="0"/>
    <n v="5"/>
    <b v="1"/>
    <b v="0"/>
    <b v="0"/>
    <n v="10"/>
    <n v="94"/>
    <n v="2"/>
    <n v="1.5364228641475424"/>
    <n v="0.59864752286194245"/>
    <n v="524.91112134057119"/>
    <n v="11.632134095510448"/>
    <n v="987.30780087461756"/>
    <n v="21.496470243946245"/>
  </r>
  <r>
    <x v="7"/>
    <n v="178.61735206789328"/>
    <s v="Weekday"/>
    <s v="Entire home/apt"/>
    <b v="0"/>
    <b v="0"/>
    <n v="2"/>
    <b v="0"/>
    <b v="0"/>
    <b v="0"/>
    <n v="9"/>
    <n v="91"/>
    <n v="1"/>
    <n v="3.0624642872558216"/>
    <n v="1.8462485362352847"/>
    <n v="552.46735445100796"/>
    <n v="12.242785662368329"/>
    <n v="2567.5659819881103"/>
    <n v="55.903139509565456"/>
  </r>
  <r>
    <x v="7"/>
    <n v="136.06714516166738"/>
    <s v="Weekday"/>
    <s v="Private room"/>
    <b v="0"/>
    <b v="1"/>
    <n v="2"/>
    <b v="1"/>
    <b v="0"/>
    <b v="1"/>
    <n v="10"/>
    <n v="94"/>
    <n v="1"/>
    <n v="1.3237758173094094"/>
    <n v="1.2177637218243125"/>
    <n v="290.18606171605126"/>
    <n v="6.4305804264701578"/>
    <n v="794.76681737919671"/>
    <n v="17.304311001627966"/>
  </r>
  <r>
    <x v="7"/>
    <n v="161.55051083627521"/>
    <s v="Weekday"/>
    <s v="Entire home/apt"/>
    <b v="0"/>
    <b v="0"/>
    <n v="2"/>
    <b v="1"/>
    <b v="0"/>
    <b v="0"/>
    <n v="10"/>
    <n v="99"/>
    <n v="1"/>
    <n v="2.965467772467997"/>
    <n v="0.68087043528588753"/>
    <n v="193.14989965855847"/>
    <n v="4.2802399149493633"/>
    <n v="540.11333256107253"/>
    <n v="11.759787749547222"/>
  </r>
  <r>
    <x v="7"/>
    <n v="251.09297921586045"/>
    <s v="Weekday"/>
    <s v="Entire home/apt"/>
    <b v="0"/>
    <b v="0"/>
    <n v="4"/>
    <b v="1"/>
    <b v="1"/>
    <b v="0"/>
    <n v="10"/>
    <n v="90"/>
    <n v="1"/>
    <n v="3.0688584591206234"/>
    <n v="0.71325063005183797"/>
    <n v="183.11871715483244"/>
    <n v="4.0579469299543387"/>
    <n v="537.07319980483533"/>
    <n v="11.69359550101621"/>
  </r>
  <r>
    <x v="7"/>
    <n v="78.320435788932258"/>
    <s v="Weekday"/>
    <s v="Private room"/>
    <b v="0"/>
    <b v="1"/>
    <n v="2"/>
    <b v="1"/>
    <b v="0"/>
    <b v="0"/>
    <n v="10"/>
    <n v="96"/>
    <n v="1"/>
    <n v="2.5222336612611893"/>
    <n v="8.7454023303212294E-2"/>
    <n v="226.35188278243567"/>
    <n v="5.0160024168896369"/>
    <n v="642.33267437709458"/>
    <n v="13.985390583594858"/>
  </r>
  <r>
    <x v="7"/>
    <n v="207.60760292708017"/>
    <s v="Weekday"/>
    <s v="Entire home/apt"/>
    <b v="0"/>
    <b v="0"/>
    <n v="2"/>
    <b v="1"/>
    <b v="0"/>
    <b v="0"/>
    <n v="10"/>
    <n v="98"/>
    <n v="1"/>
    <n v="3.2323633609822622"/>
    <n v="2.0400306964174679"/>
    <n v="516.11740927028416"/>
    <n v="11.437263699665817"/>
    <n v="1626.3344383142869"/>
    <n v="35.409879096425641"/>
  </r>
  <r>
    <x v="7"/>
    <n v="184.46216070885839"/>
    <s v="Weekday"/>
    <s v="Entire home/apt"/>
    <b v="0"/>
    <b v="0"/>
    <n v="2"/>
    <b v="0"/>
    <b v="1"/>
    <b v="0"/>
    <n v="9"/>
    <n v="93"/>
    <n v="1"/>
    <n v="6.4745803900291108"/>
    <n v="4.1471980654455516"/>
    <n v="146.66992131671603"/>
    <n v="3.2502344171653985"/>
    <n v="369.29282373221616"/>
    <n v="8.0405443871000184"/>
  </r>
  <r>
    <x v="7"/>
    <n v="93.516938255441517"/>
    <s v="Weekday"/>
    <s v="Private room"/>
    <b v="0"/>
    <b v="1"/>
    <n v="2"/>
    <b v="1"/>
    <b v="0"/>
    <b v="1"/>
    <n v="10"/>
    <n v="94"/>
    <n v="1"/>
    <n v="1.6973007680387771"/>
    <n v="0.1291817884830464"/>
    <n v="364.71274427953045"/>
    <n v="8.0821064277824224"/>
    <n v="907.44078313105422"/>
    <n v="19.75754043008644"/>
  </r>
  <r>
    <x v="7"/>
    <n v="93.516938255441517"/>
    <s v="Weekday"/>
    <s v="Private room"/>
    <b v="0"/>
    <b v="1"/>
    <n v="3"/>
    <b v="1"/>
    <b v="0"/>
    <b v="1"/>
    <n v="10"/>
    <n v="95"/>
    <n v="1"/>
    <n v="1.5470354029460105"/>
    <n v="0.3272613796937433"/>
    <n v="361.20454145802307"/>
    <n v="8.0043639605437722"/>
    <n v="859.32573644972092"/>
    <n v="18.709940412791809"/>
  </r>
  <r>
    <x v="7"/>
    <n v="99.127954550767996"/>
    <s v="Weekday"/>
    <s v="Private room"/>
    <b v="0"/>
    <b v="1"/>
    <n v="2"/>
    <b v="0"/>
    <b v="1"/>
    <b v="0"/>
    <n v="9"/>
    <n v="80"/>
    <n v="1"/>
    <n v="1.0937277618665675"/>
    <n v="0.79329604393778319"/>
    <n v="473.6685500655131"/>
    <n v="10.496588597926118"/>
    <n v="1178.550091687018"/>
    <n v="25.660353290541309"/>
  </r>
  <r>
    <x v="7"/>
    <n v="297.383863652304"/>
    <s v="Weekday"/>
    <s v="Entire home/apt"/>
    <b v="0"/>
    <b v="0"/>
    <n v="5"/>
    <b v="1"/>
    <b v="1"/>
    <b v="0"/>
    <n v="10"/>
    <n v="96"/>
    <n v="2"/>
    <n v="4.5101019670077305"/>
    <n v="0.20798950678361941"/>
    <n v="422.13619601755335"/>
    <n v="9.3546214568750763"/>
    <n v="881.49031305654682"/>
    <n v="19.192525642115658"/>
  </r>
  <r>
    <x v="7"/>
    <n v="136.06714516166738"/>
    <s v="Weekday"/>
    <s v="Private room"/>
    <b v="0"/>
    <b v="1"/>
    <n v="2"/>
    <b v="1"/>
    <b v="1"/>
    <b v="0"/>
    <n v="10"/>
    <n v="98"/>
    <n v="1"/>
    <n v="2.3996491640879336"/>
    <n v="0.93858395382765558"/>
    <n v="350.43215487399584"/>
    <n v="7.7656457467744326"/>
    <n v="785.29045253114668"/>
    <n v="17.09798386150365"/>
  </r>
  <r>
    <x v="7"/>
    <n v="158.97879503425057"/>
    <s v="Weekday"/>
    <s v="Private room"/>
    <b v="0"/>
    <b v="1"/>
    <n v="3"/>
    <b v="1"/>
    <b v="1"/>
    <b v="0"/>
    <n v="10"/>
    <n v="99"/>
    <n v="1"/>
    <n v="2.2307155969184889"/>
    <n v="0.83853783390114667"/>
    <n v="377.02670122593662"/>
    <n v="8.3549861451736724"/>
    <n v="833.93381255425072"/>
    <n v="18.157086747529579"/>
  </r>
  <r>
    <x v="7"/>
    <n v="169.49945058798772"/>
    <s v="Weekday"/>
    <s v="Entire home/apt"/>
    <b v="0"/>
    <b v="0"/>
    <n v="4"/>
    <b v="1"/>
    <b v="0"/>
    <b v="1"/>
    <n v="10"/>
    <n v="96"/>
    <n v="1"/>
    <n v="1.3237908491960608"/>
    <n v="1.2177557334865716"/>
    <n v="290.18410763149177"/>
    <n v="6.4305371235704749"/>
    <n v="794.75993238035915"/>
    <n v="17.304161095820973"/>
  </r>
  <r>
    <x v="7"/>
    <n v="241.9750777359549"/>
    <s v="Weekday"/>
    <s v="Entire home/apt"/>
    <b v="0"/>
    <b v="0"/>
    <n v="4"/>
    <b v="1"/>
    <b v="0"/>
    <b v="1"/>
    <n v="9"/>
    <n v="94"/>
    <n v="1"/>
    <n v="2.5889784169315861"/>
    <n v="1.5174897838940531"/>
    <n v="808.31356325638319"/>
    <n v="17.912388167744066"/>
    <n v="2842.2439742568804"/>
    <n v="61.883652660825739"/>
  </r>
  <r>
    <x v="7"/>
    <n v="149.86089355434501"/>
    <s v="Weekday"/>
    <s v="Private room"/>
    <b v="0"/>
    <b v="1"/>
    <n v="3"/>
    <b v="0"/>
    <b v="1"/>
    <b v="0"/>
    <n v="10"/>
    <n v="94"/>
    <n v="1"/>
    <n v="3.6725942330886041"/>
    <n v="0.1697681878516745"/>
    <n v="467.84887014612366"/>
    <n v="10.367623341784467"/>
    <n v="1174.2927568719897"/>
    <n v="25.567659126584839"/>
  </r>
  <r>
    <x v="7"/>
    <n v="152.19881701073106"/>
    <s v="Weekday"/>
    <s v="Entire home/apt"/>
    <b v="0"/>
    <b v="0"/>
    <n v="4"/>
    <b v="1"/>
    <b v="0"/>
    <b v="1"/>
    <n v="9"/>
    <n v="93"/>
    <n v="1"/>
    <n v="4.4609794114961172"/>
    <n v="2.0233574768954354"/>
    <n v="286.40432479969434"/>
    <n v="6.3467763896788236"/>
    <n v="761.6216613506906"/>
    <n v="16.58264764632321"/>
  </r>
  <r>
    <x v="7"/>
    <n v="126.71545133612324"/>
    <s v="Weekday"/>
    <s v="Private room"/>
    <b v="0"/>
    <b v="1"/>
    <n v="2"/>
    <b v="0"/>
    <b v="1"/>
    <b v="0"/>
    <n v="10"/>
    <n v="100"/>
    <n v="1"/>
    <n v="6.4252522182605194"/>
    <n v="1.5900927046748372"/>
    <n v="164.08840625247154"/>
    <n v="3.636231482717907"/>
    <n v="441.18209099299889"/>
    <n v="9.6057761143906717"/>
  </r>
  <r>
    <x v="7"/>
    <n v="115.49341874547028"/>
    <s v="Weekday"/>
    <s v="Private room"/>
    <b v="0"/>
    <b v="1"/>
    <n v="2"/>
    <b v="0"/>
    <b v="1"/>
    <b v="0"/>
    <n v="10"/>
    <n v="100"/>
    <n v="1"/>
    <n v="6.5854284003450179"/>
    <n v="1.4364055794367154"/>
    <n v="158.51754292319788"/>
    <n v="3.5127800513434337"/>
    <n v="427.31807125554377"/>
    <n v="9.3039173754202356"/>
  </r>
  <r>
    <x v="7"/>
    <n v="119.93547331260372"/>
    <s v="Weekday"/>
    <s v="Private room"/>
    <b v="0"/>
    <b v="1"/>
    <n v="4"/>
    <b v="0"/>
    <b v="0"/>
    <b v="1"/>
    <n v="9"/>
    <n v="96"/>
    <n v="1"/>
    <n v="5.6461918778132194"/>
    <n v="0.43661695717114701"/>
    <n v="179.38133129221734"/>
    <n v="3.9751257212712847"/>
    <n v="499.97795889266899"/>
    <n v="10.88592767771531"/>
  </r>
  <r>
    <x v="7"/>
    <n v="158.97879503425057"/>
    <s v="Weekday"/>
    <s v="Entire home/apt"/>
    <b v="0"/>
    <b v="0"/>
    <n v="3"/>
    <b v="0"/>
    <b v="0"/>
    <b v="1"/>
    <n v="9"/>
    <n v="94"/>
    <n v="1"/>
    <n v="0.92498317564891519"/>
    <n v="0.6562470668343422"/>
    <n v="477.46187611606882"/>
    <n v="10.580649452219635"/>
    <n v="1248.7628606250992"/>
    <n v="27.189082929753599"/>
  </r>
  <r>
    <x v="7"/>
    <n v="101.23208566151544"/>
    <s v="Weekday"/>
    <s v="Private room"/>
    <b v="0"/>
    <b v="1"/>
    <n v="2"/>
    <b v="1"/>
    <b v="0"/>
    <b v="0"/>
    <n v="10"/>
    <n v="91"/>
    <n v="1"/>
    <n v="5.3047183263154327"/>
    <n v="0.47177577156925998"/>
    <n v="280.39400055276684"/>
    <n v="6.2135864175951534"/>
    <n v="646.42382949674709"/>
    <n v="14.074466547762334"/>
  </r>
  <r>
    <x v="7"/>
    <n v="132.56025997708835"/>
    <s v="Weekday"/>
    <s v="Entire home/apt"/>
    <b v="0"/>
    <b v="0"/>
    <n v="4"/>
    <b v="0"/>
    <b v="0"/>
    <b v="0"/>
    <n v="9"/>
    <n v="90"/>
    <n v="2"/>
    <n v="7.4487598882943376"/>
    <n v="2.398926588225712"/>
    <n v="107.95934151199155"/>
    <n v="2.3924003250746733"/>
    <n v="296.29267679420178"/>
    <n v="6.4511256819438394"/>
  </r>
  <r>
    <x v="7"/>
    <n v="137.0023145442218"/>
    <s v="Weekday"/>
    <s v="Entire home/apt"/>
    <b v="0"/>
    <b v="0"/>
    <n v="4"/>
    <b v="0"/>
    <b v="1"/>
    <b v="0"/>
    <n v="9"/>
    <n v="92"/>
    <n v="3"/>
    <n v="2.8008543120289722"/>
    <n v="0.51055297421405255"/>
    <n v="203.95260410663207"/>
    <n v="4.5196299785723992"/>
    <n v="575.47547337528079"/>
    <n v="12.529721104779975"/>
  </r>
  <r>
    <x v="7"/>
    <n v="103.80380146354008"/>
    <s v="Weekday"/>
    <s v="Private room"/>
    <b v="0"/>
    <b v="1"/>
    <n v="3"/>
    <b v="0"/>
    <b v="0"/>
    <b v="1"/>
    <n v="10"/>
    <n v="60"/>
    <n v="1"/>
    <n v="3.0832156321553885"/>
    <n v="0.83922034955969838"/>
    <n v="184.09360569507609"/>
    <n v="4.0795506525032712"/>
    <n v="514.32053446575367"/>
    <n v="11.19820592443355"/>
  </r>
  <r>
    <x v="7"/>
    <n v="268.62740513875576"/>
    <s v="Weekday"/>
    <s v="Entire home/apt"/>
    <b v="0"/>
    <b v="0"/>
    <n v="3"/>
    <b v="1"/>
    <b v="1"/>
    <b v="0"/>
    <n v="10"/>
    <n v="94"/>
    <n v="1"/>
    <n v="3.7548335494869289"/>
    <n v="6.6287363510312697E-2"/>
    <n v="481.68195850302646"/>
    <n v="10.674167311193219"/>
    <n v="1261.2029015000296"/>
    <n v="27.45993764017372"/>
  </r>
  <r>
    <x v="7"/>
    <n v="147.52297009795899"/>
    <s v="Weekday"/>
    <s v="Private room"/>
    <b v="0"/>
    <b v="1"/>
    <n v="4"/>
    <b v="0"/>
    <b v="0"/>
    <b v="1"/>
    <n v="9"/>
    <n v="93"/>
    <n v="1"/>
    <n v="5.7507709094812833"/>
    <n v="0.20150334189337621"/>
    <n v="129.17369981941272"/>
    <n v="2.862514694059477"/>
    <n v="418.83486236266913"/>
    <n v="9.1192140363224237"/>
  </r>
  <r>
    <x v="7"/>
    <n v="219.06342786337169"/>
    <s v="Weekday"/>
    <s v="Entire home/apt"/>
    <b v="0"/>
    <b v="0"/>
    <n v="5"/>
    <b v="0"/>
    <b v="1"/>
    <b v="0"/>
    <n v="9"/>
    <n v="89"/>
    <n v="2"/>
    <n v="2.931435462310501"/>
    <n v="1.3611777015206119"/>
    <n v="584.32291443693168"/>
    <n v="12.948711161712859"/>
    <n v="1708.1194539675359"/>
    <n v="37.19056912422986"/>
  </r>
  <r>
    <x v="7"/>
    <n v="139.57403034624645"/>
    <s v="Weekday"/>
    <s v="Entire home/apt"/>
    <b v="0"/>
    <b v="0"/>
    <n v="2"/>
    <b v="0"/>
    <b v="0"/>
    <b v="0"/>
    <n v="10"/>
    <n v="89"/>
    <n v="1"/>
    <n v="0.96299821341652236"/>
    <n v="0.1985533488071593"/>
    <n v="801.10983087918157"/>
    <n v="17.752752035848488"/>
    <n v="1868.306456701448"/>
    <n v="40.678291124082442"/>
  </r>
  <r>
    <x v="7"/>
    <n v="73.644588876160185"/>
    <s v="Weekday"/>
    <s v="Private room"/>
    <b v="0"/>
    <b v="1"/>
    <n v="2"/>
    <b v="1"/>
    <b v="0"/>
    <b v="0"/>
    <n v="9"/>
    <n v="96"/>
    <n v="1"/>
    <n v="6.5668342644674276"/>
    <n v="0.1369785264950879"/>
    <n v="114.77358972855184"/>
    <n v="2.5434054110646387"/>
    <n v="363.45607432712666"/>
    <n v="7.9134619212299739"/>
  </r>
  <r>
    <x v="7"/>
    <n v="172.77254342692819"/>
    <s v="Weekday"/>
    <s v="Entire home/apt"/>
    <b v="0"/>
    <b v="0"/>
    <n v="4"/>
    <b v="0"/>
    <b v="1"/>
    <b v="0"/>
    <n v="8"/>
    <n v="77"/>
    <n v="1"/>
    <n v="4.2517442319250076"/>
    <n v="1.313915450096939"/>
    <n v="282.40962679288089"/>
    <n v="6.2582530930726268"/>
    <n v="801.61221882279494"/>
    <n v="17.453354661882472"/>
  </r>
  <r>
    <x v="7"/>
    <n v="317.02242068594671"/>
    <s v="Weekday"/>
    <s v="Entire home/apt"/>
    <b v="0"/>
    <b v="0"/>
    <n v="6"/>
    <b v="0"/>
    <b v="0"/>
    <b v="1"/>
    <n v="8"/>
    <n v="91"/>
    <n v="3"/>
    <n v="7.4851420093999117"/>
    <n v="2.9575530274493054"/>
    <n v="144.81765271306983"/>
    <n v="3.2091877791679213"/>
    <n v="357.95287009879189"/>
    <n v="7.7936416728373636"/>
  </r>
  <r>
    <x v="7"/>
    <n v="126.71545133612324"/>
    <s v="Weekday"/>
    <s v="Private room"/>
    <b v="0"/>
    <b v="1"/>
    <n v="3"/>
    <b v="0"/>
    <b v="0"/>
    <b v="1"/>
    <n v="10"/>
    <n v="100"/>
    <n v="1"/>
    <n v="5.7507512065375899"/>
    <n v="0.2014975061591561"/>
    <n v="129.17410942195966"/>
    <n v="2.8625237709327962"/>
    <n v="418.84228034748111"/>
    <n v="9.1193755467345152"/>
  </r>
  <r>
    <x v="7"/>
    <n v="176.27942861150726"/>
    <s v="Weekday"/>
    <s v="Entire home/apt"/>
    <b v="0"/>
    <b v="0"/>
    <n v="5"/>
    <b v="0"/>
    <b v="1"/>
    <b v="0"/>
    <n v="9"/>
    <n v="91"/>
    <n v="1"/>
    <n v="3.3726420381004467"/>
    <n v="0.25752979839753481"/>
    <n v="203.45863554762167"/>
    <n v="4.5086835377679044"/>
    <n v="588.17553880965727"/>
    <n v="12.806237281867199"/>
  </r>
  <r>
    <x v="7"/>
    <n v="158.97879503425057"/>
    <s v="Weekday"/>
    <s v="Entire home/apt"/>
    <b v="0"/>
    <b v="0"/>
    <n v="3"/>
    <b v="0"/>
    <b v="0"/>
    <b v="1"/>
    <n v="10"/>
    <n v="95"/>
    <n v="1"/>
    <n v="0.96774377007637358"/>
    <n v="0.71007308955249027"/>
    <n v="468.2144249994339"/>
    <n v="10.375724109514652"/>
    <n v="1219.0734045273975"/>
    <n v="26.542659890253844"/>
  </r>
  <r>
    <x v="7"/>
    <n v="224.67444415869824"/>
    <s v="Weekday"/>
    <s v="Entire home/apt"/>
    <b v="0"/>
    <b v="0"/>
    <n v="3"/>
    <b v="1"/>
    <b v="0"/>
    <b v="0"/>
    <n v="10"/>
    <n v="95"/>
    <n v="1"/>
    <n v="3.1036645354122374"/>
    <n v="1.8191564796166435"/>
    <n v="574.31711574479152"/>
    <n v="12.726980686994754"/>
    <n v="1577.4850724631376"/>
    <n v="34.346290883586001"/>
  </r>
  <r>
    <x v="7"/>
    <n v="152.19881701073106"/>
    <s v="Weekday"/>
    <s v="Private room"/>
    <b v="0"/>
    <b v="1"/>
    <n v="4"/>
    <b v="0"/>
    <b v="0"/>
    <b v="1"/>
    <n v="10"/>
    <n v="100"/>
    <n v="1"/>
    <n v="5.7507608919783868"/>
    <n v="0.2015010080245391"/>
    <n v="129.17391177234313"/>
    <n v="2.8625193909782669"/>
    <n v="418.83861920526749"/>
    <n v="9.1192958333618623"/>
  </r>
  <r>
    <x v="7"/>
    <n v="276.57634489046825"/>
    <s v="Weekday"/>
    <s v="Entire home/apt"/>
    <b v="0"/>
    <b v="0"/>
    <n v="4"/>
    <b v="0"/>
    <b v="0"/>
    <b v="1"/>
    <n v="10"/>
    <n v="100"/>
    <n v="1"/>
    <n v="5.2960879882991527"/>
    <n v="3.1840670225551952"/>
    <n v="178.91001457121027"/>
    <n v="3.9646812496696748"/>
    <n v="493.28003301277852"/>
    <n v="10.740094975648462"/>
  </r>
  <r>
    <x v="7"/>
    <n v="103.80380146354008"/>
    <s v="Weekday"/>
    <s v="Private room"/>
    <b v="0"/>
    <b v="1"/>
    <n v="2"/>
    <b v="1"/>
    <b v="1"/>
    <b v="0"/>
    <n v="10"/>
    <n v="97"/>
    <n v="1"/>
    <n v="8.1368774230414704"/>
    <n v="0.29450097932475111"/>
    <n v="120.87060913825184"/>
    <n v="2.6785165650737861"/>
    <n v="342.31793950539532"/>
    <n v="7.4532252191545512"/>
  </r>
  <r>
    <x v="7"/>
    <n v="254.83365674607811"/>
    <s v="Weekday"/>
    <s v="Entire home/apt"/>
    <b v="0"/>
    <b v="0"/>
    <n v="6"/>
    <b v="0"/>
    <b v="0"/>
    <b v="1"/>
    <n v="9"/>
    <n v="87"/>
    <n v="2"/>
    <n v="2.6178721417754449"/>
    <n v="1.2424014475666281"/>
    <n v="618.23413770469779"/>
    <n v="13.700190565285103"/>
    <n v="2010.0073175889936"/>
    <n v="43.763517774689575"/>
  </r>
  <r>
    <x v="7"/>
    <n v="119.93547331260372"/>
    <s v="Weekday"/>
    <s v="Private room"/>
    <b v="0"/>
    <b v="1"/>
    <n v="2"/>
    <b v="0"/>
    <b v="0"/>
    <b v="1"/>
    <n v="8"/>
    <n v="84"/>
    <n v="1"/>
    <n v="3.9018472282140455"/>
    <n v="0.2332019622966954"/>
    <n v="616.16953478054097"/>
    <n v="13.654438556818524"/>
    <n v="1301.247178562609"/>
    <n v="28.331814282446288"/>
  </r>
  <r>
    <x v="7"/>
    <n v="126.71545133612324"/>
    <s v="Weekday"/>
    <s v="Private room"/>
    <b v="0"/>
    <b v="1"/>
    <n v="2"/>
    <b v="0"/>
    <b v="0"/>
    <b v="1"/>
    <n v="10"/>
    <n v="99"/>
    <n v="1"/>
    <n v="3.8920514720190038"/>
    <n v="0.2768862456018033"/>
    <n v="649.31816050561315"/>
    <n v="14.389018648265568"/>
    <n v="1298.0062646808472"/>
    <n v="28.26125046358376"/>
  </r>
  <r>
    <x v="7"/>
    <n v="219.06342786337169"/>
    <s v="Weekday"/>
    <s v="Entire home/apt"/>
    <b v="0"/>
    <b v="0"/>
    <n v="4"/>
    <b v="1"/>
    <b v="0"/>
    <b v="0"/>
    <n v="10"/>
    <n v="97"/>
    <n v="2"/>
    <n v="2.5346040772490261"/>
    <n v="0.1016160410227296"/>
    <n v="207.36704402647496"/>
    <n v="4.5952946413961593"/>
    <n v="562.00759657921776"/>
    <n v="12.236487512845184"/>
  </r>
  <r>
    <x v="7"/>
    <n v="172.77254342692819"/>
    <s v="Weekday"/>
    <s v="Entire home/apt"/>
    <b v="0"/>
    <b v="0"/>
    <n v="4"/>
    <b v="0"/>
    <b v="1"/>
    <b v="0"/>
    <n v="9"/>
    <n v="92"/>
    <n v="2"/>
    <n v="4.2990026481519159"/>
    <n v="1.2539202486597714"/>
    <n v="381.14440720709018"/>
    <n v="8.4462353227798488"/>
    <n v="847.25689218726927"/>
    <n v="18.447167697599252"/>
  </r>
  <r>
    <x v="7"/>
    <n v="195.91798564515"/>
    <s v="Weekday"/>
    <s v="Entire home/apt"/>
    <b v="0"/>
    <b v="0"/>
    <n v="3"/>
    <b v="0"/>
    <b v="0"/>
    <b v="0"/>
    <n v="10"/>
    <n v="100"/>
    <n v="1"/>
    <n v="1.7173601624669974"/>
    <n v="0.49891139072201401"/>
    <n v="288.19264827381323"/>
    <n v="6.3864059909796573"/>
    <n v="738.95298767673853"/>
    <n v="16.089086804739498"/>
  </r>
  <r>
    <x v="7"/>
    <n v="257.17158020246416"/>
    <s v="Weekday"/>
    <s v="Entire home/apt"/>
    <b v="0"/>
    <b v="0"/>
    <n v="2"/>
    <b v="1"/>
    <b v="0"/>
    <b v="1"/>
    <n v="10"/>
    <n v="98"/>
    <n v="1"/>
    <n v="2.5468595051125247"/>
    <n v="1.3871069912895335"/>
    <n v="933.08594187967435"/>
    <n v="20.677368715032284"/>
    <n v="2456.9296559372765"/>
    <n v="53.49427523365835"/>
  </r>
  <r>
    <x v="7"/>
    <n v="145.18504664157294"/>
    <s v="Weekday"/>
    <s v="Entire home/apt"/>
    <b v="0"/>
    <b v="0"/>
    <n v="2"/>
    <b v="1"/>
    <b v="0"/>
    <b v="0"/>
    <n v="10"/>
    <n v="99"/>
    <n v="0"/>
    <n v="0.99622357619890123"/>
    <n v="0.29647519670303701"/>
    <n v="413.80081478411108"/>
    <n v="9.1699077628748817"/>
    <n v="1004.154242650848"/>
    <n v="21.86326470666426"/>
  </r>
  <r>
    <x v="7"/>
    <n v="190.07317700418488"/>
    <s v="Weekday"/>
    <s v="Entire home/apt"/>
    <b v="0"/>
    <b v="0"/>
    <n v="4"/>
    <b v="1"/>
    <b v="0"/>
    <b v="0"/>
    <n v="10"/>
    <n v="98"/>
    <n v="1"/>
    <n v="3.7329543311666735"/>
    <n v="1.3560998321337441"/>
    <n v="358.5091940917298"/>
    <n v="7.9446345306954731"/>
    <n v="985.08670257034555"/>
    <n v="21.448110681138811"/>
  </r>
  <r>
    <x v="7"/>
    <n v="241.03990835340048"/>
    <s v="Weekday"/>
    <s v="Entire home/apt"/>
    <b v="0"/>
    <b v="0"/>
    <n v="4"/>
    <b v="0"/>
    <b v="0"/>
    <b v="0"/>
    <n v="10"/>
    <n v="93"/>
    <n v="2"/>
    <n v="3.9050376825780022"/>
    <n v="1.1029254459948667"/>
    <n v="318.34317375385223"/>
    <n v="7.0545475890052929"/>
    <n v="884.65129906347045"/>
    <n v="19.26134920613406"/>
  </r>
  <r>
    <x v="7"/>
    <n v="118.76651158441072"/>
    <s v="Weekday"/>
    <s v="Private room"/>
    <b v="0"/>
    <b v="1"/>
    <n v="2"/>
    <b v="0"/>
    <b v="1"/>
    <b v="0"/>
    <n v="9"/>
    <n v="95"/>
    <n v="1"/>
    <n v="1.1154408499576098"/>
    <n v="0.83423244701324428"/>
    <n v="331.70248181672503"/>
    <n v="7.3505924935478015"/>
    <n v="974.11136781988921"/>
    <n v="21.209146746414977"/>
  </r>
  <r>
    <x v="7"/>
    <n v="198.25590910153599"/>
    <s v="Weekday"/>
    <s v="Entire home/apt"/>
    <b v="0"/>
    <b v="0"/>
    <n v="4"/>
    <b v="0"/>
    <b v="0"/>
    <b v="1"/>
    <n v="8"/>
    <n v="80"/>
    <n v="1"/>
    <n v="4.3664163380057062"/>
    <n v="0.2428655087465742"/>
    <n v="521.32121566301475"/>
    <n v="11.552581076849073"/>
    <n v="951.76843653880064"/>
    <n v="20.722678233737387"/>
  </r>
  <r>
    <x v="7"/>
    <n v="345.77887919949501"/>
    <s v="Weekday"/>
    <s v="Entire home/apt"/>
    <b v="0"/>
    <b v="0"/>
    <n v="2"/>
    <b v="0"/>
    <b v="0"/>
    <b v="1"/>
    <n v="9"/>
    <n v="84"/>
    <n v="0"/>
    <n v="1.815531902621047"/>
    <n v="0.136753810051575"/>
    <n v="738.63155573367783"/>
    <n v="16.368221121943225"/>
    <n v="1524.9560363747712"/>
    <n v="33.202585890860888"/>
  </r>
  <r>
    <x v="7"/>
    <n v="146.58780071540457"/>
    <s v="Weekday"/>
    <s v="Private room"/>
    <b v="0"/>
    <b v="1"/>
    <n v="2"/>
    <b v="1"/>
    <b v="1"/>
    <b v="0"/>
    <n v="9"/>
    <n v="92"/>
    <n v="1"/>
    <n v="2.8573870918234681"/>
    <n v="7.6560257450288605E-2"/>
    <n v="241.95049168411376"/>
    <n v="5.361670670182404"/>
    <n v="663.12381833683162"/>
    <n v="14.438072317773567"/>
  </r>
  <r>
    <x v="7"/>
    <n v="115.25962639983166"/>
    <s v="Weekday"/>
    <s v="Private room"/>
    <b v="0"/>
    <b v="1"/>
    <n v="2"/>
    <b v="0"/>
    <b v="0"/>
    <b v="0"/>
    <n v="10"/>
    <n v="96"/>
    <n v="1"/>
    <n v="3.4070626382547688"/>
    <n v="4.57846238360793E-2"/>
    <n v="209.23019588047777"/>
    <n v="4.6365824543704974"/>
    <n v="633.01825909349645"/>
    <n v="13.782589541400872"/>
  </r>
  <r>
    <x v="7"/>
    <n v="320.76309821616439"/>
    <s v="Weekday"/>
    <s v="Entire home/apt"/>
    <b v="0"/>
    <b v="0"/>
    <n v="4"/>
    <b v="0"/>
    <b v="0"/>
    <b v="1"/>
    <n v="9"/>
    <n v="96"/>
    <n v="1"/>
    <n v="2.2054851225096881"/>
    <n v="0.43505887941669719"/>
    <n v="615.60438342699376"/>
    <n v="13.641914691231657"/>
    <n v="1568.2401934819488"/>
    <n v="34.145003842450535"/>
  </r>
  <r>
    <x v="7"/>
    <n v="141.9119538026325"/>
    <s v="Weekday"/>
    <s v="Private room"/>
    <b v="0"/>
    <b v="1"/>
    <n v="2"/>
    <b v="0"/>
    <b v="0"/>
    <b v="1"/>
    <n v="9"/>
    <n v="93"/>
    <n v="1"/>
    <n v="1.1538629885852645"/>
    <n v="0.55692564885013895"/>
    <n v="868.65178969625845"/>
    <n v="19.24949517976815"/>
    <n v="1685.4601016996189"/>
    <n v="36.697211235896688"/>
  </r>
  <r>
    <x v="7"/>
    <n v="138.17127627241484"/>
    <s v="Weekday"/>
    <s v="Entire home/apt"/>
    <b v="0"/>
    <b v="0"/>
    <n v="4"/>
    <b v="0"/>
    <b v="0"/>
    <b v="1"/>
    <n v="9"/>
    <n v="92"/>
    <n v="1"/>
    <n v="4.2346092044180823"/>
    <n v="2.3616618711056652"/>
    <n v="214.5143488029268"/>
    <n v="4.7536803265171796"/>
    <n v="541.89927979619335"/>
    <n v="11.798672848563989"/>
  </r>
  <r>
    <x v="7"/>
    <n v="173.00633577256681"/>
    <s v="Weekday"/>
    <s v="Entire home/apt"/>
    <b v="0"/>
    <b v="0"/>
    <n v="2"/>
    <b v="1"/>
    <b v="0"/>
    <b v="0"/>
    <n v="9"/>
    <n v="96"/>
    <n v="1"/>
    <n v="2.2745984476980405"/>
    <n v="0.13759178233427349"/>
    <n v="283.69334978230165"/>
    <n v="6.2867006479963949"/>
    <n v="851.48266492069467"/>
    <n v="18.53917466618725"/>
  </r>
  <r>
    <x v="7"/>
    <n v="196.15177799078856"/>
    <s v="Weekday"/>
    <s v="Entire home/apt"/>
    <b v="0"/>
    <b v="0"/>
    <n v="4"/>
    <b v="1"/>
    <b v="1"/>
    <b v="0"/>
    <n v="10"/>
    <n v="96"/>
    <n v="1"/>
    <n v="4.4017523618469578"/>
    <n v="2.1169553701415573"/>
    <n v="297.15112479321795"/>
    <n v="6.5849275995503902"/>
    <n v="781.23635069286456"/>
    <n v="17.009714651582129"/>
  </r>
  <r>
    <x v="7"/>
    <n v="276.57634489046825"/>
    <s v="Weekday"/>
    <s v="Entire home/apt"/>
    <b v="0"/>
    <b v="0"/>
    <n v="4"/>
    <b v="1"/>
    <b v="1"/>
    <b v="0"/>
    <n v="10"/>
    <n v="99"/>
    <n v="2"/>
    <n v="3.0808120691659564"/>
    <n v="1.961605324791049"/>
    <n v="248.08910811756309"/>
    <n v="5.4977036224513984"/>
    <n v="630.36211708977078"/>
    <n v="13.724757852543352"/>
  </r>
  <r>
    <x v="7"/>
    <n v="236.13026909498981"/>
    <s v="Weekday"/>
    <s v="Entire home/apt"/>
    <b v="0"/>
    <b v="0"/>
    <n v="2"/>
    <b v="1"/>
    <b v="0"/>
    <b v="1"/>
    <n v="10"/>
    <n v="99"/>
    <n v="1"/>
    <n v="0.93901616146789835"/>
    <n v="0.1221168173545733"/>
    <n v="802.60158685779777"/>
    <n v="17.785809642890086"/>
    <n v="1749.2528755284025"/>
    <n v="38.086159508334561"/>
  </r>
  <r>
    <x v="7"/>
    <n v="165.99256540340869"/>
    <s v="Weekday"/>
    <s v="Private room"/>
    <b v="0"/>
    <b v="1"/>
    <n v="2"/>
    <b v="0"/>
    <b v="0"/>
    <b v="1"/>
    <n v="10"/>
    <n v="100"/>
    <n v="1"/>
    <n v="4.1016770000428702"/>
    <n v="1.4634895946678568"/>
    <n v="308.04775622538722"/>
    <n v="6.8263991036873888"/>
    <n v="833.6609917928879"/>
    <n v="18.151146671523524"/>
  </r>
  <r>
    <x v="7"/>
    <n v="165.99256540340869"/>
    <s v="Weekday"/>
    <s v="Private room"/>
    <b v="0"/>
    <b v="1"/>
    <n v="2"/>
    <b v="0"/>
    <b v="0"/>
    <b v="1"/>
    <n v="9"/>
    <n v="87"/>
    <n v="1"/>
    <n v="4.1366214165950463"/>
    <n v="1.3392874997833422"/>
    <n v="298.03316095037087"/>
    <n v="6.6044736949558143"/>
    <n v="849.46534177938724"/>
    <n v="18.495251862335081"/>
  </r>
  <r>
    <x v="7"/>
    <n v="90.010053070862455"/>
    <s v="Weekday"/>
    <s v="Private room"/>
    <b v="0"/>
    <b v="1"/>
    <n v="4"/>
    <b v="0"/>
    <b v="1"/>
    <b v="0"/>
    <n v="9"/>
    <n v="86"/>
    <n v="1"/>
    <n v="0.4570593621844613"/>
    <n v="0.37943876342472199"/>
    <n v="461.69374099734688"/>
    <n v="10.23122446448329"/>
    <n v="1234.7214021421221"/>
    <n v="26.883360849776583"/>
  </r>
  <r>
    <x v="7"/>
    <n v="316.32104364903091"/>
    <s v="Weekday"/>
    <s v="Entire home/apt"/>
    <b v="0"/>
    <b v="0"/>
    <n v="6"/>
    <b v="0"/>
    <b v="0"/>
    <b v="1"/>
    <n v="8"/>
    <n v="90"/>
    <n v="1"/>
    <n v="2.4780945175459537"/>
    <n v="0.32817569577542688"/>
    <n v="573.52973739198956"/>
    <n v="12.709532227224454"/>
    <n v="1377.9335449890057"/>
    <n v="30.001492363122921"/>
  </r>
  <r>
    <x v="7"/>
    <n v="191.47593107801649"/>
    <s v="Weekday"/>
    <s v="Entire home/apt"/>
    <b v="0"/>
    <b v="0"/>
    <n v="5"/>
    <b v="0"/>
    <b v="0"/>
    <b v="0"/>
    <n v="10"/>
    <n v="90"/>
    <n v="1"/>
    <n v="6.7713693367240868"/>
    <n v="0.979382773229859"/>
    <n v="179.53720206884589"/>
    <n v="3.9785798484589199"/>
    <n v="441.9877587165239"/>
    <n v="9.6233177688067713"/>
  </r>
  <r>
    <x v="7"/>
    <n v="178.8511444135319"/>
    <s v="Weekday"/>
    <s v="Entire home/apt"/>
    <b v="0"/>
    <b v="0"/>
    <n v="4"/>
    <b v="0"/>
    <b v="1"/>
    <b v="0"/>
    <n v="10"/>
    <n v="97"/>
    <n v="1"/>
    <n v="3.2985172139107672"/>
    <n v="0.16861517992216341"/>
    <n v="208.87906838682071"/>
    <n v="4.6288013997789914"/>
    <n v="600.02221913750464"/>
    <n v="13.064172862778763"/>
  </r>
  <r>
    <x v="7"/>
    <n v="92.114184181609886"/>
    <s v="Weekday"/>
    <s v="Entire home/apt"/>
    <b v="0"/>
    <b v="0"/>
    <n v="2"/>
    <b v="0"/>
    <b v="0"/>
    <b v="0"/>
    <n v="9"/>
    <n v="90"/>
    <n v="1"/>
    <n v="5.8335444768372033"/>
    <n v="2.0342595930828682"/>
    <n v="189.16746451678719"/>
    <n v="4.1919883658538692"/>
    <n v="524.72068640551549"/>
    <n v="11.424646510143052"/>
  </r>
  <r>
    <x v="7"/>
    <n v="207.60760292708017"/>
    <s v="Weekday"/>
    <s v="Private room"/>
    <b v="0"/>
    <b v="1"/>
    <n v="2"/>
    <b v="0"/>
    <b v="0"/>
    <b v="1"/>
    <n v="10"/>
    <n v="93"/>
    <n v="1"/>
    <n v="1.4241924456176769"/>
    <n v="0.26964810584995169"/>
    <n v="801.7270384735981"/>
    <n v="17.766429478011808"/>
    <n v="1658.5422096024542"/>
    <n v="36.111132947055189"/>
  </r>
  <r>
    <x v="7"/>
    <n v="163.65464194702264"/>
    <s v="Weekday"/>
    <s v="Entire home/apt"/>
    <b v="0"/>
    <b v="0"/>
    <n v="4"/>
    <b v="1"/>
    <b v="0"/>
    <b v="1"/>
    <n v="10"/>
    <n v="100"/>
    <n v="1"/>
    <n v="3.9841252483905327"/>
    <n v="1.3331315141361819"/>
    <n v="318.23672787990802"/>
    <n v="7.0521887274203623"/>
    <n v="870.19693736330521"/>
    <n v="18.946637060734641"/>
  </r>
  <r>
    <x v="7"/>
    <n v="236.13026909498981"/>
    <s v="Weekday"/>
    <s v="Entire home/apt"/>
    <b v="0"/>
    <b v="0"/>
    <n v="3"/>
    <b v="0"/>
    <b v="0"/>
    <b v="1"/>
    <n v="9"/>
    <n v="93"/>
    <n v="1"/>
    <n v="2.6060742230288114"/>
    <n v="1.3240649464161478"/>
    <n v="631.98337196342391"/>
    <n v="14.004876311320803"/>
    <n v="1995.7884781851419"/>
    <n v="43.453933612711339"/>
  </r>
  <r>
    <x v="7"/>
    <n v="170.66841231618076"/>
    <s v="Weekday"/>
    <s v="Entire home/apt"/>
    <b v="0"/>
    <b v="0"/>
    <n v="4"/>
    <b v="1"/>
    <b v="0"/>
    <b v="0"/>
    <n v="10"/>
    <n v="98"/>
    <n v="1"/>
    <n v="3.3294505940121564"/>
    <n v="0.54869778817604753"/>
    <n v="222.78711521555849"/>
    <n v="4.937006463724571"/>
    <n v="599.31994318910938"/>
    <n v="13.048882338370529"/>
  </r>
  <r>
    <x v="7"/>
    <n v="151.96502466509244"/>
    <s v="Weekday"/>
    <s v="Entire home/apt"/>
    <b v="0"/>
    <b v="0"/>
    <n v="6"/>
    <b v="1"/>
    <b v="1"/>
    <b v="0"/>
    <n v="9"/>
    <n v="84"/>
    <n v="2"/>
    <n v="4.0965052108538602"/>
    <n v="0.21126270667675109"/>
    <n v="179.44582779211933"/>
    <n v="3.9765549764443029"/>
    <n v="507.09461356506608"/>
    <n v="11.040877284379112"/>
  </r>
  <r>
    <x v="7"/>
    <n v="103.80380146354008"/>
    <s v="Weekday"/>
    <s v="Private room"/>
    <b v="0"/>
    <b v="1"/>
    <n v="2"/>
    <b v="0"/>
    <b v="1"/>
    <b v="0"/>
    <n v="9"/>
    <n v="70"/>
    <n v="3"/>
    <n v="4.1676801361800502"/>
    <n v="2.1804085179184063"/>
    <n v="331.55986077566683"/>
    <n v="7.3474319831166381"/>
    <n v="868.69534035201571"/>
    <n v="18.913943066579023"/>
  </r>
  <r>
    <x v="7"/>
    <n v="357.23470413578656"/>
    <s v="Weekday"/>
    <s v="Entire home/apt"/>
    <b v="0"/>
    <b v="0"/>
    <n v="5"/>
    <b v="0"/>
    <b v="0"/>
    <b v="0"/>
    <n v="9"/>
    <n v="96"/>
    <n v="2"/>
    <n v="4.2194954502920234"/>
    <n v="1.0870088507585207"/>
    <n v="274.69798769331106"/>
    <n v="6.0873616479203783"/>
    <n v="762.25597082799402"/>
    <n v="16.596458349320013"/>
  </r>
  <r>
    <x v="7"/>
    <n v="228.1813293432773"/>
    <s v="Weekday"/>
    <s v="Entire home/apt"/>
    <b v="0"/>
    <b v="0"/>
    <n v="6"/>
    <b v="0"/>
    <b v="1"/>
    <b v="0"/>
    <n v="10"/>
    <n v="91"/>
    <n v="3"/>
    <n v="1.8546795377981635"/>
    <n v="0.12642973169683019"/>
    <n v="377.34470842008574"/>
    <n v="8.362033247388295"/>
    <n v="834.9379452310103"/>
    <n v="18.17894954268608"/>
  </r>
  <r>
    <x v="7"/>
    <n v="158.97879503425057"/>
    <s v="Weekday"/>
    <s v="Entire home/apt"/>
    <b v="0"/>
    <b v="0"/>
    <n v="3"/>
    <b v="0"/>
    <b v="0"/>
    <b v="1"/>
    <n v="10"/>
    <n v="95"/>
    <n v="1"/>
    <n v="0.95624458188081496"/>
    <n v="0.70913201977563423"/>
    <n v="465.64223409755323"/>
    <n v="10.318723851235658"/>
    <n v="1223.7907096238002"/>
    <n v="26.645368902120868"/>
  </r>
  <r>
    <x v="7"/>
    <n v="158.97879503425057"/>
    <s v="Weekday"/>
    <s v="Entire home/apt"/>
    <b v="0"/>
    <b v="0"/>
    <n v="3"/>
    <b v="0"/>
    <b v="0"/>
    <b v="1"/>
    <n v="10"/>
    <n v="95"/>
    <n v="1"/>
    <n v="0.9470394150144682"/>
    <n v="0.67257655798592608"/>
    <n v="476.90218691068208"/>
    <n v="10.568246628914538"/>
    <n v="1232.7704706969178"/>
    <n v="26.84088358005112"/>
  </r>
  <r>
    <x v="7"/>
    <n v="225.84340588689125"/>
    <s v="Weekday"/>
    <s v="Entire home/apt"/>
    <b v="0"/>
    <b v="0"/>
    <n v="3"/>
    <b v="1"/>
    <b v="1"/>
    <b v="0"/>
    <n v="9"/>
    <n v="94"/>
    <n v="1"/>
    <n v="1.1245124975152885"/>
    <n v="9.9166780679812397E-2"/>
    <n v="774.32933006430369"/>
    <n v="17.159290849832825"/>
    <n v="1670.1223503822951"/>
    <n v="36.363265211658018"/>
  </r>
  <r>
    <x v="7"/>
    <n v="260.67846538704322"/>
    <s v="Weekday"/>
    <s v="Entire home/apt"/>
    <b v="0"/>
    <b v="0"/>
    <n v="4"/>
    <b v="0"/>
    <b v="0"/>
    <b v="1"/>
    <n v="10"/>
    <n v="95"/>
    <n v="1"/>
    <n v="3.4930083352017229"/>
    <n v="0.54531921141727613"/>
    <n v="612.09892415961076"/>
    <n v="13.564233021694136"/>
    <n v="1466.3239282661093"/>
    <n v="31.92599983919477"/>
  </r>
  <r>
    <x v="7"/>
    <n v="232.85717625604937"/>
    <s v="Weekday"/>
    <s v="Entire home/apt"/>
    <b v="0"/>
    <b v="0"/>
    <n v="4"/>
    <b v="0"/>
    <b v="0"/>
    <b v="1"/>
    <n v="9"/>
    <n v="92"/>
    <n v="1"/>
    <n v="2.8705023826758445"/>
    <n v="1.7411590028217534"/>
    <n v="611.39181203186172"/>
    <n v="13.548563277320016"/>
    <n v="2713.3885838905808"/>
    <n v="59.078108065384029"/>
  </r>
  <r>
    <x v="7"/>
    <n v="133.72922170528136"/>
    <s v="Weekday"/>
    <s v="Private room"/>
    <b v="0"/>
    <b v="1"/>
    <n v="3"/>
    <b v="1"/>
    <b v="1"/>
    <b v="0"/>
    <n v="10"/>
    <n v="97"/>
    <n v="1"/>
    <n v="2.4807727308657106"/>
    <n v="0.45630787035556192"/>
    <n v="251.03378710829759"/>
    <n v="5.5629582903292247"/>
    <n v="692.84204634033324"/>
    <n v="15.085121802659801"/>
  </r>
  <r>
    <x v="7"/>
    <n v="132.79405232272694"/>
    <s v="Weekday"/>
    <s v="Private room"/>
    <b v="0"/>
    <b v="1"/>
    <n v="3"/>
    <b v="0"/>
    <b v="0"/>
    <b v="1"/>
    <n v="10"/>
    <n v="99"/>
    <n v="1"/>
    <n v="4.0745107067060387"/>
    <n v="0.333257415740984"/>
    <n v="420.28268876538158"/>
    <n v="9.3135473701816966"/>
    <n v="1030.2138579839509"/>
    <n v="22.430655894174858"/>
  </r>
  <r>
    <x v="7"/>
    <n v="163.65464194702264"/>
    <s v="Weekday"/>
    <s v="Private room"/>
    <b v="0"/>
    <b v="1"/>
    <n v="2"/>
    <b v="0"/>
    <b v="0"/>
    <b v="1"/>
    <n v="8"/>
    <n v="70"/>
    <n v="1"/>
    <n v="0.52738692743966198"/>
    <n v="0.24349442807717139"/>
    <n v="650.17009753804655"/>
    <n v="14.407897741123968"/>
    <n v="1614.6669350782065"/>
    <n v="35.155844705212118"/>
  </r>
  <r>
    <x v="7"/>
    <n v="153.36777873892407"/>
    <s v="Weekday"/>
    <s v="Entire home/apt"/>
    <b v="0"/>
    <b v="0"/>
    <n v="4"/>
    <b v="0"/>
    <b v="0"/>
    <b v="1"/>
    <n v="9"/>
    <n v="93"/>
    <n v="1"/>
    <n v="1.5897264771015429"/>
    <n v="0.45199171708715502"/>
    <n v="263.3146516646579"/>
    <n v="5.8351046738227819"/>
    <n v="736.79451331540906"/>
    <n v="16.042090741465682"/>
  </r>
  <r>
    <x v="7"/>
    <n v="205.03588712505552"/>
    <s v="Weekday"/>
    <s v="Private room"/>
    <b v="0"/>
    <b v="1"/>
    <n v="4"/>
    <b v="0"/>
    <b v="0"/>
    <b v="1"/>
    <n v="10"/>
    <n v="93"/>
    <n v="1"/>
    <n v="0.65679428240376792"/>
    <n v="0.23266025501160489"/>
    <n v="410.97356662024998"/>
    <n v="9.1072553853079352"/>
    <n v="1098.1299897333308"/>
    <n v="23.909381276412457"/>
  </r>
  <r>
    <x v="7"/>
    <n v="144.01608491337993"/>
    <s v="Weekday"/>
    <s v="Private room"/>
    <b v="0"/>
    <b v="1"/>
    <n v="3"/>
    <b v="1"/>
    <b v="1"/>
    <b v="0"/>
    <n v="10"/>
    <n v="90"/>
    <n v="1"/>
    <n v="2.7250099967649168"/>
    <n v="0.60422745949303813"/>
    <n v="199.91673554136011"/>
    <n v="4.4301943342614072"/>
    <n v="539.26478364691047"/>
    <n v="11.741312450893997"/>
  </r>
  <r>
    <x v="7"/>
    <n v="392.06976363593856"/>
    <s v="Weekday"/>
    <s v="Entire home/apt"/>
    <b v="0"/>
    <b v="0"/>
    <n v="4"/>
    <b v="0"/>
    <b v="0"/>
    <b v="1"/>
    <n v="10"/>
    <n v="99"/>
    <n v="2"/>
    <n v="2.1923150624392411"/>
    <n v="0.47584582393101937"/>
    <n v="632.83644830421201"/>
    <n v="14.023780651477308"/>
    <n v="1576.4385144225139"/>
    <n v="34.323504368824445"/>
  </r>
  <r>
    <x v="7"/>
    <n v="112.92170294344562"/>
    <s v="Weekday"/>
    <s v="Private room"/>
    <b v="0"/>
    <b v="1"/>
    <n v="4"/>
    <b v="1"/>
    <b v="1"/>
    <b v="0"/>
    <n v="10"/>
    <n v="95"/>
    <n v="1"/>
    <n v="2.7731173394327668"/>
    <n v="0.53293370027939035"/>
    <n v="196.16875146666629"/>
    <n v="4.3471382671060121"/>
    <n v="557.78019585173615"/>
    <n v="12.144445098243532"/>
  </r>
  <r>
    <x v="7"/>
    <n v="161.55051083627521"/>
    <s v="Weekday"/>
    <s v="Private room"/>
    <b v="0"/>
    <b v="1"/>
    <n v="2"/>
    <b v="1"/>
    <b v="0"/>
    <b v="1"/>
    <n v="10"/>
    <n v="97"/>
    <n v="1"/>
    <n v="1.073609969837807"/>
    <n v="0.74407475311440574"/>
    <n v="430.93167959672343"/>
    <n v="9.5495311097063542"/>
    <n v="1215.6140547975954"/>
    <n v="26.467340108049932"/>
  </r>
  <r>
    <x v="7"/>
    <n v="149.86089355434501"/>
    <s v="Weekday"/>
    <s v="Private room"/>
    <b v="0"/>
    <b v="1"/>
    <n v="2"/>
    <b v="1"/>
    <b v="0"/>
    <b v="1"/>
    <n v="10"/>
    <n v="100"/>
    <n v="1"/>
    <n v="1.0736022042471811"/>
    <n v="0.74406537628409042"/>
    <n v="430.93107717646592"/>
    <n v="9.5495177599544956"/>
    <n v="1215.6207646239254"/>
    <n v="26.467486199858303"/>
  </r>
  <r>
    <x v="7"/>
    <n v="230.51925279966329"/>
    <s v="Weekday"/>
    <s v="Private room"/>
    <b v="0"/>
    <b v="1"/>
    <n v="2"/>
    <b v="0"/>
    <b v="1"/>
    <b v="0"/>
    <n v="10"/>
    <n v="94"/>
    <n v="1"/>
    <n v="2.7368063620621199"/>
    <n v="1.7247082926953512"/>
    <n v="658.92469985867103"/>
    <n v="14.601901457193645"/>
    <n v="1997.8282817995832"/>
    <n v="43.498345879749529"/>
  </r>
  <r>
    <x v="7"/>
    <n v="149.86089355434501"/>
    <s v="Weekday"/>
    <s v="Entire home/apt"/>
    <b v="0"/>
    <b v="0"/>
    <n v="4"/>
    <b v="0"/>
    <b v="0"/>
    <b v="0"/>
    <n v="10"/>
    <n v="91"/>
    <n v="1"/>
    <n v="3.351483829008143"/>
    <n v="1.3674052205016429"/>
    <n v="283.13462613588553"/>
    <n v="6.2743192216687396"/>
    <n v="689.3214574095432"/>
    <n v="15.008468670652892"/>
  </r>
  <r>
    <x v="7"/>
    <n v="219.06342786337169"/>
    <s v="Weekday"/>
    <s v="Entire home/apt"/>
    <b v="0"/>
    <b v="0"/>
    <n v="2"/>
    <b v="1"/>
    <b v="1"/>
    <b v="0"/>
    <n v="10"/>
    <n v="99"/>
    <n v="1"/>
    <n v="0.94984217850488362"/>
    <n v="0.49038906949781719"/>
    <n v="381.08243877357597"/>
    <n v="8.444862090057164"/>
    <n v="996.65906695325884"/>
    <n v="21.700073631688809"/>
  </r>
  <r>
    <x v="7"/>
    <n v="72.709419493605779"/>
    <s v="Weekday"/>
    <s v="Private room"/>
    <b v="0"/>
    <b v="1"/>
    <n v="2"/>
    <b v="1"/>
    <b v="1"/>
    <b v="0"/>
    <n v="10"/>
    <n v="98"/>
    <n v="1"/>
    <n v="7.0657384418079277"/>
    <n v="0.13265478875140141"/>
    <n v="107.10287506032093"/>
    <n v="2.3734208593916142"/>
    <n v="338.19302419414248"/>
    <n v="7.3634142005759529"/>
  </r>
  <r>
    <x v="7"/>
    <n v="119.70168096696511"/>
    <s v="Weekday"/>
    <s v="Private room"/>
    <b v="0"/>
    <b v="1"/>
    <n v="2"/>
    <b v="0"/>
    <b v="1"/>
    <b v="0"/>
    <n v="10"/>
    <n v="100"/>
    <n v="1"/>
    <n v="4.8809036867616484"/>
    <n v="1.1911824391908103"/>
    <n v="226.36809295166648"/>
    <n v="5.0163616374405793"/>
    <n v="637.31978218875076"/>
    <n v="13.876245808614469"/>
  </r>
  <r>
    <x v="7"/>
    <n v="288.26596217239847"/>
    <s v="Weekday"/>
    <s v="Entire home/apt"/>
    <b v="0"/>
    <b v="0"/>
    <n v="5"/>
    <b v="0"/>
    <b v="0"/>
    <b v="1"/>
    <n v="9"/>
    <n v="96"/>
    <n v="1"/>
    <n v="2.285925333566734"/>
    <n v="1.3124634375569133"/>
    <n v="827.74872260985296"/>
    <n v="18.343075136596639"/>
    <n v="1980.8317945918905"/>
    <n v="43.128284505588283"/>
  </r>
  <r>
    <x v="7"/>
    <n v="230.51925279966329"/>
    <s v="Weekday"/>
    <s v="Entire home/apt"/>
    <b v="0"/>
    <b v="0"/>
    <n v="3"/>
    <b v="1"/>
    <b v="1"/>
    <b v="0"/>
    <n v="10"/>
    <n v="94"/>
    <n v="1"/>
    <n v="3.7120923670001038"/>
    <n v="0.89246094851745394"/>
    <n v="824.9895115828084"/>
    <n v="18.281930475415852"/>
    <n v="1149.3996314905496"/>
    <n v="25.025665709165359"/>
  </r>
  <r>
    <x v="7"/>
    <n v="138.40506861805343"/>
    <s v="Weekday"/>
    <s v="Entire home/apt"/>
    <b v="0"/>
    <b v="0"/>
    <n v="4"/>
    <b v="0"/>
    <b v="1"/>
    <b v="0"/>
    <n v="10"/>
    <n v="92"/>
    <n v="2"/>
    <n v="3.5727557502716154"/>
    <n v="0.53181808482092718"/>
    <n v="173.78228277557278"/>
    <n v="3.851049700579352"/>
    <n v="529.68316715799381"/>
    <n v="11.53269368624893"/>
  </r>
  <r>
    <x v="7"/>
    <n v="477.17017744839029"/>
    <s v="Weekday"/>
    <s v="Entire home/apt"/>
    <b v="0"/>
    <b v="0"/>
    <n v="5"/>
    <b v="0"/>
    <b v="1"/>
    <b v="0"/>
    <n v="9"/>
    <n v="96"/>
    <n v="1"/>
    <n v="1.3944324847883092"/>
    <n v="0.5108383686339536"/>
    <n v="1201.2406294409816"/>
    <n v="26.619729540016664"/>
    <n v="1840.1911413316609"/>
    <n v="40.066141559670633"/>
  </r>
  <r>
    <x v="7"/>
    <n v="149.86089355434501"/>
    <s v="Weekday"/>
    <s v="Private room"/>
    <b v="0"/>
    <b v="1"/>
    <n v="2"/>
    <b v="0"/>
    <b v="1"/>
    <b v="0"/>
    <n v="8"/>
    <n v="83"/>
    <n v="1"/>
    <n v="6.6339539447839524"/>
    <n v="0.21861143444830849"/>
    <n v="114.05545179537938"/>
    <n v="2.5274913326652308"/>
    <n v="360.65929018178559"/>
    <n v="7.8525680570208518"/>
  </r>
  <r>
    <x v="7"/>
    <n v="173.00633577256681"/>
    <s v="Weekday"/>
    <s v="Entire home/apt"/>
    <b v="0"/>
    <b v="0"/>
    <n v="4"/>
    <b v="0"/>
    <b v="0"/>
    <b v="0"/>
    <n v="9"/>
    <n v="93"/>
    <n v="1"/>
    <n v="2.1108581133488964"/>
    <n v="0.74255965958411063"/>
    <n v="392.99901761463292"/>
    <n v="8.7089358301693718"/>
    <n v="845.2340583563772"/>
    <n v="18.403124910521409"/>
  </r>
  <r>
    <x v="7"/>
    <n v="230.51925279966329"/>
    <s v="Weekday"/>
    <s v="Entire home/apt"/>
    <b v="0"/>
    <b v="0"/>
    <n v="2"/>
    <b v="1"/>
    <b v="1"/>
    <b v="0"/>
    <n v="10"/>
    <n v="100"/>
    <n v="1"/>
    <n v="3.6480678741827508"/>
    <n v="1.5803641453822868"/>
    <n v="485.69095152714181"/>
    <n v="10.763007388205455"/>
    <n v="1107.8059967962049"/>
    <n v="24.120055189576131"/>
  </r>
  <r>
    <x v="7"/>
    <n v="167.1615271316017"/>
    <s v="Weekday"/>
    <s v="Entire home/apt"/>
    <b v="0"/>
    <b v="0"/>
    <n v="2"/>
    <b v="0"/>
    <b v="0"/>
    <b v="0"/>
    <n v="10"/>
    <n v="94"/>
    <n v="1"/>
    <n v="3.1241693770512482"/>
    <n v="1.9395228185935545"/>
    <n v="540.34263074997648"/>
    <n v="11.974099391059733"/>
    <n v="1985.3792053064219"/>
    <n v="43.227294438483923"/>
  </r>
  <r>
    <x v="7"/>
    <n v="218.82963551773312"/>
    <s v="Weekday"/>
    <s v="Entire home/apt"/>
    <b v="0"/>
    <b v="0"/>
    <n v="3"/>
    <b v="0"/>
    <b v="0"/>
    <b v="0"/>
    <n v="9"/>
    <n v="94"/>
    <n v="1"/>
    <n v="1.3643408648640554"/>
    <n v="0.35339325158153179"/>
    <n v="641.39878955116205"/>
    <n v="14.213523824191348"/>
    <n v="1540.7865119165101"/>
    <n v="33.547259908557344"/>
  </r>
  <r>
    <x v="7"/>
    <n v="262.78259649779062"/>
    <s v="Weekday"/>
    <s v="Entire home/apt"/>
    <b v="0"/>
    <b v="0"/>
    <n v="3"/>
    <b v="0"/>
    <b v="0"/>
    <b v="1"/>
    <n v="10"/>
    <n v="96"/>
    <n v="1"/>
    <n v="2.1881880907270239"/>
    <n v="1.0076966911938778"/>
    <n v="1913.7345705553853"/>
    <n v="42.408735960980252"/>
    <n v="2312.834424475484"/>
    <n v="50.356916395139109"/>
  </r>
  <r>
    <x v="7"/>
    <n v="136.06714516166738"/>
    <s v="Weekday"/>
    <s v="Private room"/>
    <b v="0"/>
    <b v="1"/>
    <n v="4"/>
    <b v="1"/>
    <b v="1"/>
    <b v="0"/>
    <n v="10"/>
    <n v="98"/>
    <n v="1"/>
    <n v="5.4178747202972044"/>
    <n v="0.5737669951312645"/>
    <n v="262.70324965333651"/>
    <n v="5.821555884527192"/>
    <n v="643.70481997989657"/>
    <n v="14.015266056162648"/>
  </r>
  <r>
    <x v="7"/>
    <n v="379.21118462581535"/>
    <s v="Weekday"/>
    <s v="Entire home/apt"/>
    <b v="0"/>
    <b v="0"/>
    <n v="4"/>
    <b v="0"/>
    <b v="1"/>
    <b v="0"/>
    <n v="9"/>
    <n v="80"/>
    <n v="2"/>
    <n v="2.6034124160313232"/>
    <n v="1.309505837588232"/>
    <n v="964.11267479349556"/>
    <n v="21.364927242802541"/>
    <n v="2729.4250622027603"/>
    <n v="59.427267343321532"/>
  </r>
  <r>
    <x v="7"/>
    <n v="266.5232740280083"/>
    <s v="Weekday"/>
    <s v="Entire home/apt"/>
    <b v="0"/>
    <b v="0"/>
    <n v="6"/>
    <b v="0"/>
    <b v="0"/>
    <b v="1"/>
    <n v="9"/>
    <n v="90"/>
    <n v="2"/>
    <n v="3.7687139891026105"/>
    <n v="1.2461585089174232"/>
    <n v="548.15278619738069"/>
    <n v="12.147173977932589"/>
    <n v="1107.5652018883875"/>
    <n v="24.114812406559327"/>
  </r>
  <r>
    <x v="7"/>
    <n v="184.46216070885839"/>
    <s v="Weekday"/>
    <s v="Entire home/apt"/>
    <b v="0"/>
    <b v="0"/>
    <n v="5"/>
    <b v="1"/>
    <b v="1"/>
    <b v="0"/>
    <n v="10"/>
    <n v="98"/>
    <n v="2"/>
    <n v="2.1699487150683483"/>
    <n v="0.41744308047231221"/>
    <n v="332.51242128229308"/>
    <n v="7.3685409120318148"/>
    <n v="831.14318459498736"/>
    <n v="18.096326920821955"/>
  </r>
  <r>
    <x v="7"/>
    <n v="355.13057302503915"/>
    <s v="Weekday"/>
    <s v="Entire home/apt"/>
    <b v="0"/>
    <b v="0"/>
    <n v="2"/>
    <b v="1"/>
    <b v="1"/>
    <b v="0"/>
    <n v="10"/>
    <n v="97"/>
    <n v="1"/>
    <n v="2.5188748890904704"/>
    <n v="1.2274980637831172"/>
    <n v="1248.253961939366"/>
    <n v="27.661554271223327"/>
    <n v="2662.7495281471265"/>
    <n v="57.975553265344573"/>
  </r>
  <r>
    <x v="7"/>
    <n v="352.79264956865308"/>
    <s v="Weekday"/>
    <s v="Entire home/apt"/>
    <b v="0"/>
    <b v="0"/>
    <n v="4"/>
    <b v="1"/>
    <b v="1"/>
    <b v="0"/>
    <n v="10"/>
    <n v="94"/>
    <n v="2"/>
    <n v="2.5188444288007363"/>
    <n v="1.2274728619385991"/>
    <n v="1248.4322961697153"/>
    <n v="27.665506192980946"/>
    <n v="2662.6874722542857"/>
    <n v="57.974202133860821"/>
  </r>
  <r>
    <x v="7"/>
    <n v="161.55051083627521"/>
    <s v="Weekday"/>
    <s v="Private room"/>
    <b v="0"/>
    <b v="1"/>
    <n v="4"/>
    <b v="0"/>
    <b v="1"/>
    <b v="0"/>
    <n v="10"/>
    <n v="90"/>
    <n v="2"/>
    <n v="0.65896791390960208"/>
    <n v="0.31973391915052563"/>
    <n v="424.90150627223699"/>
    <n v="9.415901278144668"/>
    <n v="1159.4647191631989"/>
    <n v="25.244811002523871"/>
  </r>
  <r>
    <x v="7"/>
    <n v="201.76279428611505"/>
    <s v="Weekday"/>
    <s v="Entire home/apt"/>
    <b v="0"/>
    <b v="0"/>
    <n v="2"/>
    <b v="1"/>
    <b v="0"/>
    <b v="0"/>
    <n v="9"/>
    <n v="91"/>
    <n v="1"/>
    <n v="3.2867919664408518"/>
    <n v="1.9888451685930988"/>
    <n v="496.43158862419511"/>
    <n v="11.001022027074342"/>
    <n v="1573.3245441498666"/>
    <n v="34.255704469697548"/>
  </r>
  <r>
    <x v="7"/>
    <n v="155.4719098496715"/>
    <s v="Weekday"/>
    <s v="Entire home/apt"/>
    <b v="0"/>
    <b v="0"/>
    <n v="2"/>
    <b v="0"/>
    <b v="1"/>
    <b v="0"/>
    <n v="9"/>
    <n v="93"/>
    <n v="1"/>
    <n v="0.88625447163788762"/>
    <n v="0.25181255697121219"/>
    <n v="764.5733927778457"/>
    <n v="16.943097353201154"/>
    <n v="1653.5916123416871"/>
    <n v="36.003344508017683"/>
  </r>
  <r>
    <x v="7"/>
    <n v="121.10443504079676"/>
    <s v="Weekday"/>
    <s v="Private room"/>
    <b v="0"/>
    <b v="1"/>
    <n v="3"/>
    <b v="0"/>
    <b v="1"/>
    <b v="0"/>
    <n v="10"/>
    <n v="94"/>
    <n v="1"/>
    <n v="3.7846487245996032"/>
    <n v="1.0565131415264928"/>
    <n v="655.16708685215292"/>
    <n v="14.518632011007735"/>
    <n v="1300.5055966038317"/>
    <n v="28.315667955539737"/>
  </r>
  <r>
    <x v="7"/>
    <n v="184.46216070885839"/>
    <s v="Weekday"/>
    <s v="Entire home/apt"/>
    <b v="0"/>
    <b v="0"/>
    <n v="5"/>
    <b v="1"/>
    <b v="0"/>
    <b v="0"/>
    <n v="10"/>
    <n v="95"/>
    <n v="2"/>
    <n v="1.6703703482880798"/>
    <n v="0.16913669517522639"/>
    <n v="362.93358096848732"/>
    <n v="8.042679817504073"/>
    <n v="903.21832376590316"/>
    <n v="19.6656056028534"/>
  </r>
  <r>
    <x v="7"/>
    <n v="144.01608491337993"/>
    <s v="Weekday"/>
    <s v="Private room"/>
    <b v="0"/>
    <b v="1"/>
    <n v="3"/>
    <b v="0"/>
    <b v="0"/>
    <b v="1"/>
    <n v="10"/>
    <n v="90"/>
    <n v="1"/>
    <n v="4.1220516094440498"/>
    <n v="0.32923898489538"/>
    <n v="512.75103857216675"/>
    <n v="11.362664260287026"/>
    <n v="1145.746288572991"/>
    <n v="24.946122149144195"/>
  </r>
  <r>
    <x v="7"/>
    <n v="156.87466392350314"/>
    <s v="Weekday"/>
    <s v="Private room"/>
    <b v="0"/>
    <b v="1"/>
    <n v="2"/>
    <b v="0"/>
    <b v="0"/>
    <b v="0"/>
    <n v="10"/>
    <n v="99"/>
    <n v="1"/>
    <n v="4.7993054766109919"/>
    <n v="0.2147482600377208"/>
    <n v="364.81657231788478"/>
    <n v="8.0844072776137761"/>
    <n v="800.39750252891724"/>
    <n v="17.426906868556976"/>
  </r>
  <r>
    <x v="7"/>
    <n v="111.51894886961399"/>
    <s v="Weekday"/>
    <s v="Private room"/>
    <b v="0"/>
    <b v="1"/>
    <n v="3"/>
    <b v="0"/>
    <b v="1"/>
    <b v="0"/>
    <n v="10"/>
    <n v="97"/>
    <n v="1"/>
    <n v="3.93911597388432"/>
    <n v="1.006412950371609"/>
    <n v="723.42942557683989"/>
    <n v="16.031338915923037"/>
    <n v="1059.8775625361559"/>
    <n v="23.07651825003472"/>
  </r>
  <r>
    <x v="7"/>
    <n v="311.17761204498163"/>
    <s v="Weekday"/>
    <s v="Entire home/apt"/>
    <b v="0"/>
    <b v="0"/>
    <n v="6"/>
    <b v="0"/>
    <b v="0"/>
    <b v="0"/>
    <n v="9"/>
    <n v="94"/>
    <n v="2"/>
    <n v="4.3014451148419308"/>
    <n v="0.48059090133422527"/>
    <n v="439.03980281212802"/>
    <n v="9.7292087211534817"/>
    <n v="977.90286749644281"/>
    <n v="21.291698368011364"/>
  </r>
  <r>
    <x v="7"/>
    <n v="132.79405232272694"/>
    <s v="Weekday"/>
    <s v="Entire home/apt"/>
    <b v="0"/>
    <b v="0"/>
    <n v="4"/>
    <b v="1"/>
    <b v="0"/>
    <b v="0"/>
    <n v="10"/>
    <n v="98"/>
    <n v="1"/>
    <n v="5.7120479886032909"/>
    <n v="0.5528733851582941"/>
    <n v="131.73528336882256"/>
    <n v="2.9192798913132361"/>
    <n v="397.52518326681991"/>
    <n v="8.6552423324767034"/>
  </r>
  <r>
    <x v="7"/>
    <n v="216.72550440698569"/>
    <s v="Weekday"/>
    <s v="Entire home/apt"/>
    <b v="0"/>
    <b v="0"/>
    <n v="3"/>
    <b v="0"/>
    <b v="0"/>
    <b v="1"/>
    <n v="9"/>
    <n v="92"/>
    <n v="1"/>
    <n v="1.3764227270576139"/>
    <n v="0.17963283051129239"/>
    <n v="428.81854750772158"/>
    <n v="9.5027036853644553"/>
    <n v="973.26814088570518"/>
    <n v="21.190787322248038"/>
  </r>
  <r>
    <x v="7"/>
    <n v="73.644588876160185"/>
    <s v="Weekday"/>
    <s v="Private room"/>
    <b v="0"/>
    <b v="1"/>
    <n v="2"/>
    <b v="0"/>
    <b v="1"/>
    <b v="0"/>
    <n v="9"/>
    <n v="60"/>
    <n v="1"/>
    <n v="4.1008935348348547"/>
    <n v="0.42610570739225828"/>
    <n v="164.18273078441501"/>
    <n v="3.6383217329706738"/>
    <n v="465.21275495241593"/>
    <n v="10.128991318695013"/>
  </r>
  <r>
    <x v="7"/>
    <n v="242.20887008159352"/>
    <s v="Weekday"/>
    <s v="Private room"/>
    <b v="0"/>
    <b v="1"/>
    <n v="2"/>
    <b v="1"/>
    <b v="0"/>
    <b v="1"/>
    <n v="10"/>
    <n v="100"/>
    <n v="1"/>
    <n v="2.7853290989493504"/>
    <n v="1.2902324891487975"/>
    <n v="588.1971415568247"/>
    <n v="13.034564799677256"/>
    <n v="1819.6499192340705"/>
    <n v="39.618901327998209"/>
  </r>
  <r>
    <x v="7"/>
    <n v="173.00633577256681"/>
    <s v="Weekday"/>
    <s v="Entire home/apt"/>
    <b v="0"/>
    <b v="0"/>
    <n v="3"/>
    <b v="0"/>
    <b v="0"/>
    <b v="0"/>
    <n v="10"/>
    <n v="100"/>
    <n v="1"/>
    <n v="5.8823364756955625"/>
    <n v="3.222600260757261"/>
    <n v="198.74979206532839"/>
    <n v="4.4043346364131004"/>
    <n v="541.12184354889837"/>
    <n v="11.781745872861237"/>
  </r>
  <r>
    <x v="7"/>
    <n v="184.46216070885839"/>
    <s v="Weekday"/>
    <s v="Private room"/>
    <b v="0"/>
    <b v="1"/>
    <n v="2"/>
    <b v="0"/>
    <b v="0"/>
    <b v="0"/>
    <n v="8"/>
    <n v="89"/>
    <n v="1"/>
    <n v="3.0920327173980784"/>
    <n v="0.26226823507449609"/>
    <n v="221.37466012791609"/>
    <n v="4.9057061800853479"/>
    <n v="633.67775953837702"/>
    <n v="13.796948722678165"/>
  </r>
  <r>
    <x v="7"/>
    <n v="242.20887008159352"/>
    <s v="Weekday"/>
    <s v="Private room"/>
    <b v="0"/>
    <b v="1"/>
    <n v="2"/>
    <b v="1"/>
    <b v="0"/>
    <b v="1"/>
    <n v="10"/>
    <n v="98"/>
    <n v="1"/>
    <n v="2.7364149691504722"/>
    <n v="1.3479472311133571"/>
    <n v="605.3338166755708"/>
    <n v="13.41431690403993"/>
    <n v="2086.3263128738017"/>
    <n v="45.425197151409193"/>
  </r>
  <r>
    <x v="7"/>
    <n v="167.1615271316017"/>
    <s v="Weekday"/>
    <s v="Entire home/apt"/>
    <b v="0"/>
    <b v="0"/>
    <n v="4"/>
    <b v="1"/>
    <b v="0"/>
    <b v="0"/>
    <n v="10"/>
    <n v="98"/>
    <n v="1"/>
    <n v="3.6154449110560072"/>
    <n v="0.90960999035213519"/>
    <n v="353.48767513545573"/>
    <n v="7.8333566790977551"/>
    <n v="977.24137445453084"/>
    <n v="21.277295802287242"/>
  </r>
  <r>
    <x v="7"/>
    <n v="288.26596217239847"/>
    <s v="Weekday"/>
    <s v="Entire home/apt"/>
    <b v="0"/>
    <b v="0"/>
    <n v="4"/>
    <b v="1"/>
    <b v="0"/>
    <b v="0"/>
    <n v="10"/>
    <n v="100"/>
    <n v="1"/>
    <n v="2.386718672129188"/>
    <n v="0.95652517561560524"/>
    <n v="932.36983635157958"/>
    <n v="20.66149967513071"/>
    <n v="2100.6722223496417"/>
    <n v="45.737547986575848"/>
  </r>
  <r>
    <x v="7"/>
    <n v="385.05599326678038"/>
    <s v="Weekday"/>
    <s v="Entire home/apt"/>
    <b v="0"/>
    <b v="0"/>
    <n v="6"/>
    <b v="0"/>
    <b v="1"/>
    <b v="0"/>
    <n v="10"/>
    <n v="96"/>
    <n v="2"/>
    <n v="1.0066635919563225"/>
    <n v="0.72153819590198842"/>
    <n v="474.73262730502211"/>
    <n v="10.520168759661573"/>
    <n v="1208.3179767982565"/>
    <n v="26.308483950455148"/>
  </r>
  <r>
    <x v="7"/>
    <n v="232.62338391041075"/>
    <s v="Weekday"/>
    <s v="Entire home/apt"/>
    <b v="0"/>
    <b v="0"/>
    <n v="4"/>
    <b v="0"/>
    <b v="0"/>
    <b v="0"/>
    <n v="10"/>
    <n v="100"/>
    <n v="1"/>
    <n v="1.2652260596651477"/>
    <n v="1.1359904633138551"/>
    <n v="299.95684669745583"/>
    <n v="6.647102950953605"/>
    <n v="829.32337493971193"/>
    <n v="18.056704541590651"/>
  </r>
  <r>
    <x v="7"/>
    <n v="248.98884810511305"/>
    <s v="Weekday"/>
    <s v="Entire home/apt"/>
    <b v="0"/>
    <b v="0"/>
    <n v="2"/>
    <b v="0"/>
    <b v="0"/>
    <b v="1"/>
    <n v="10"/>
    <n v="100"/>
    <n v="1"/>
    <n v="1.3491180688519515"/>
    <n v="0.30920316508125328"/>
    <n v="1106.3249468808019"/>
    <n v="24.516379272856728"/>
    <n v="1566.7697572817342"/>
    <n v="34.112988306874364"/>
  </r>
  <r>
    <x v="7"/>
    <n v="126.71545133612324"/>
    <s v="Weekday"/>
    <s v="Private room"/>
    <b v="0"/>
    <b v="1"/>
    <n v="2"/>
    <b v="0"/>
    <b v="0"/>
    <b v="1"/>
    <n v="10"/>
    <n v="100"/>
    <n v="1"/>
    <n v="3.4372824253543586"/>
    <n v="0.3755848642504378"/>
    <n v="524.33439440983352"/>
    <n v="11.61935371284738"/>
    <n v="1338.3640528117128"/>
    <n v="29.139953124393401"/>
  </r>
  <r>
    <x v="7"/>
    <n v="132.56025997708835"/>
    <s v="Weekday"/>
    <s v="Entire home/apt"/>
    <b v="0"/>
    <b v="0"/>
    <n v="4"/>
    <b v="0"/>
    <b v="0"/>
    <b v="0"/>
    <n v="9"/>
    <n v="93"/>
    <n v="1"/>
    <n v="4.2018354649748968"/>
    <n v="1.1432477553233142"/>
    <n v="160.3838740957637"/>
    <n v="3.5541383186449025"/>
    <n v="456.1453801172986"/>
    <n v="9.9315690425202074"/>
  </r>
  <r>
    <x v="7"/>
    <n v="230.51925279966329"/>
    <s v="Weekday"/>
    <s v="Entire home/apt"/>
    <b v="0"/>
    <b v="0"/>
    <n v="4"/>
    <b v="1"/>
    <b v="1"/>
    <b v="0"/>
    <n v="10"/>
    <n v="98"/>
    <n v="1"/>
    <n v="3.594279906695077"/>
    <n v="0.22306949515647309"/>
    <n v="520.63143947675906"/>
    <n v="11.537295500361523"/>
    <n v="1336.9297644877931"/>
    <n v="29.108724629845828"/>
  </r>
  <r>
    <x v="7"/>
    <n v="207.60760292708017"/>
    <s v="Weekday"/>
    <s v="Private room"/>
    <b v="0"/>
    <b v="1"/>
    <n v="2"/>
    <b v="0"/>
    <b v="0"/>
    <b v="1"/>
    <n v="10"/>
    <n v="100"/>
    <n v="1"/>
    <n v="3.066246113696621"/>
    <n v="1.1974632004127199"/>
    <n v="654.7943137722566"/>
    <n v="14.510371285951129"/>
    <n v="1535.7427956239651"/>
    <n v="33.437444006054044"/>
  </r>
  <r>
    <x v="7"/>
    <n v="115.49341874547028"/>
    <s v="Weekday"/>
    <s v="Private room"/>
    <b v="0"/>
    <b v="1"/>
    <n v="2"/>
    <b v="0"/>
    <b v="1"/>
    <b v="0"/>
    <n v="10"/>
    <n v="86"/>
    <n v="1"/>
    <n v="7.5192570499716576"/>
    <n v="0.61883421147037165"/>
    <n v="154.70691102772352"/>
    <n v="3.428335696109384"/>
    <n v="380.04301829073671"/>
    <n v="8.2746063860421462"/>
  </r>
  <r>
    <x v="7"/>
    <n v="195.91798564515"/>
    <s v="Weekday"/>
    <s v="Private room"/>
    <b v="0"/>
    <b v="1"/>
    <n v="3"/>
    <b v="0"/>
    <b v="0"/>
    <b v="1"/>
    <n v="9"/>
    <n v="80"/>
    <n v="1"/>
    <n v="3.6406970131834639"/>
    <n v="0.43577865383272441"/>
    <n v="300.66054964669399"/>
    <n v="6.6626971472587613"/>
    <n v="866.85553144580183"/>
    <n v="18.873885247353918"/>
  </r>
  <r>
    <x v="7"/>
    <n v="167.1615271316017"/>
    <s v="Weekday"/>
    <s v="Entire home/apt"/>
    <b v="0"/>
    <b v="0"/>
    <n v="2"/>
    <b v="0"/>
    <b v="0"/>
    <b v="0"/>
    <n v="9"/>
    <n v="93"/>
    <n v="1"/>
    <n v="2.5671588175243509"/>
    <n v="1.2607926563051337"/>
    <n v="635.13026707235883"/>
    <n v="14.07461212830664"/>
    <n v="1974.94018445591"/>
    <n v="43.000007567165589"/>
  </r>
  <r>
    <x v="7"/>
    <n v="236.59785378626705"/>
    <s v="Weekday"/>
    <s v="Entire home/apt"/>
    <b v="0"/>
    <b v="0"/>
    <n v="4"/>
    <b v="1"/>
    <b v="1"/>
    <b v="0"/>
    <n v="10"/>
    <n v="92"/>
    <n v="2"/>
    <n v="2.9718454630109914"/>
    <n v="0.32988986070815962"/>
    <n v="407.23688070496638"/>
    <n v="9.0244496875959577"/>
    <n v="1007.9182316282604"/>
    <n v="21.945217342893613"/>
  </r>
  <r>
    <x v="7"/>
    <n v="136.06714516166738"/>
    <s v="Weekday"/>
    <s v="Private room"/>
    <b v="0"/>
    <b v="1"/>
    <n v="2"/>
    <b v="0"/>
    <b v="0"/>
    <b v="1"/>
    <n v="9"/>
    <n v="75"/>
    <n v="1"/>
    <n v="4.5348271281365111"/>
    <n v="0.2866593950546652"/>
    <n v="163.43069015524972"/>
    <n v="3.6216563641337904"/>
    <n v="454.00987557946968"/>
    <n v="9.885073096967476"/>
  </r>
  <r>
    <x v="7"/>
    <n v="253.66469501788509"/>
    <s v="Weekday"/>
    <s v="Private room"/>
    <b v="0"/>
    <b v="1"/>
    <n v="3"/>
    <b v="1"/>
    <b v="0"/>
    <b v="1"/>
    <n v="9"/>
    <n v="100"/>
    <n v="1"/>
    <n v="2.7275292762398364"/>
    <n v="1.3933745536090945"/>
    <n v="607.58138601577309"/>
    <n v="13.464123484413806"/>
    <n v="2337.631344420578"/>
    <n v="50.896815149376671"/>
  </r>
  <r>
    <x v="7"/>
    <n v="173.00633577256681"/>
    <s v="Weekday"/>
    <s v="Private room"/>
    <b v="0"/>
    <b v="1"/>
    <n v="2"/>
    <b v="0"/>
    <b v="0"/>
    <b v="0"/>
    <n v="10"/>
    <n v="80"/>
    <n v="1"/>
    <n v="6.1978088415722015"/>
    <n v="0.19381001378418961"/>
    <n v="211.36953878408809"/>
    <n v="4.6839907155395881"/>
    <n v="527.56180655941955"/>
    <n v="11.486505694071074"/>
  </r>
  <r>
    <x v="7"/>
    <n v="282.18736118579483"/>
    <s v="Weekday"/>
    <s v="Entire home/apt"/>
    <b v="0"/>
    <b v="0"/>
    <n v="6"/>
    <b v="0"/>
    <b v="0"/>
    <b v="1"/>
    <n v="10"/>
    <n v="95"/>
    <n v="2"/>
    <n v="3.0465909963512825"/>
    <n v="1.8632949623861224"/>
    <n v="561.13770031398201"/>
    <n v="12.434922238699563"/>
    <n v="2548.6276121879891"/>
    <n v="55.490797884677548"/>
  </r>
  <r>
    <x v="7"/>
    <n v="136.06714516166738"/>
    <s v="Weekday"/>
    <s v="Private room"/>
    <b v="0"/>
    <b v="1"/>
    <n v="3"/>
    <b v="1"/>
    <b v="1"/>
    <b v="0"/>
    <n v="10"/>
    <n v="98"/>
    <n v="1"/>
    <n v="5.4166974810451416"/>
    <n v="0.63305178525869177"/>
    <n v="261.58598463503057"/>
    <n v="5.796797071111377"/>
    <n v="645.86237078501586"/>
    <n v="14.062242011017824"/>
  </r>
  <r>
    <x v="7"/>
    <n v="276.81013723610687"/>
    <s v="Weekday"/>
    <s v="Entire home/apt"/>
    <b v="0"/>
    <b v="0"/>
    <n v="3"/>
    <b v="1"/>
    <b v="1"/>
    <b v="0"/>
    <n v="10"/>
    <n v="98"/>
    <n v="1"/>
    <n v="2.6843064673383021"/>
    <n v="1.354617549749555"/>
    <n v="843.1302851857796"/>
    <n v="18.683933600453752"/>
    <n v="2419.346805002303"/>
    <n v="52.675990767465898"/>
  </r>
  <r>
    <x v="7"/>
    <n v="207.60760292708017"/>
    <s v="Weekday"/>
    <s v="Entire home/apt"/>
    <b v="0"/>
    <b v="0"/>
    <n v="4"/>
    <b v="0"/>
    <b v="1"/>
    <b v="0"/>
    <n v="10"/>
    <n v="97"/>
    <n v="1"/>
    <n v="1.6508190959918063"/>
    <n v="0.42114653136492791"/>
    <n v="920.10799961632324"/>
    <n v="20.38977495190996"/>
    <n v="1176.4695058043324"/>
    <n v="25.615053078715267"/>
  </r>
  <r>
    <x v="7"/>
    <n v="173.00633577256681"/>
    <s v="Weekday"/>
    <s v="Entire home/apt"/>
    <b v="0"/>
    <b v="0"/>
    <n v="3"/>
    <b v="0"/>
    <b v="1"/>
    <b v="0"/>
    <n v="9"/>
    <n v="92"/>
    <n v="1"/>
    <n v="3.9460056993613768"/>
    <n v="0.1676680619933387"/>
    <n v="464.00609564256416"/>
    <n v="10.282466700008516"/>
    <n v="1132.8631796724108"/>
    <n v="24.665620600503026"/>
  </r>
  <r>
    <x v="7"/>
    <n v="253.66469501788509"/>
    <s v="Weekday"/>
    <s v="Entire home/apt"/>
    <b v="0"/>
    <b v="0"/>
    <n v="6"/>
    <b v="1"/>
    <b v="0"/>
    <b v="0"/>
    <n v="10"/>
    <n v="99"/>
    <n v="2"/>
    <n v="2.4323232604122045"/>
    <n v="0.64855972448630472"/>
    <n v="219.6104130652119"/>
    <n v="4.8666101168154858"/>
    <n v="624.02571864437982"/>
    <n v="13.586796620479276"/>
  </r>
  <r>
    <x v="7"/>
    <n v="80.658359245318309"/>
    <s v="Weekday"/>
    <s v="Private room"/>
    <b v="0"/>
    <b v="1"/>
    <n v="3"/>
    <b v="0"/>
    <b v="1"/>
    <b v="0"/>
    <n v="9"/>
    <n v="88"/>
    <n v="1"/>
    <n v="2.883772181780293"/>
    <n v="5.2650438848256001E-2"/>
    <n v="236.55638636791485"/>
    <n v="5.2421362312795132"/>
    <n v="653.81198932546999"/>
    <n v="14.235327586006912"/>
  </r>
  <r>
    <x v="7"/>
    <n v="87.672129614476418"/>
    <s v="Weekday"/>
    <s v="Private room"/>
    <b v="0"/>
    <b v="1"/>
    <n v="3"/>
    <b v="0"/>
    <b v="1"/>
    <b v="0"/>
    <n v="8"/>
    <n v="86"/>
    <n v="1"/>
    <n v="2.799361953689762"/>
    <n v="0.1115858043774258"/>
    <n v="241.62214071280451"/>
    <n v="5.354394347823475"/>
    <n v="673.37904816654009"/>
    <n v="14.661357541169826"/>
  </r>
  <r>
    <x v="7"/>
    <n v="228.41512168891589"/>
    <s v="Weekday"/>
    <s v="Entire home/apt"/>
    <b v="0"/>
    <b v="0"/>
    <n v="4"/>
    <b v="0"/>
    <b v="0"/>
    <b v="1"/>
    <n v="8"/>
    <n v="88"/>
    <n v="1"/>
    <n v="2.0548729512136354"/>
    <n v="0.7321699496252998"/>
    <n v="775.42000794910814"/>
    <n v="17.18346048712047"/>
    <n v="1358.9034418221331"/>
    <n v="29.587153444597696"/>
  </r>
  <r>
    <x v="7"/>
    <n v="175.34425922895284"/>
    <s v="Weekday"/>
    <s v="Private room"/>
    <b v="0"/>
    <b v="1"/>
    <n v="2"/>
    <b v="0"/>
    <b v="1"/>
    <b v="0"/>
    <n v="10"/>
    <n v="100"/>
    <n v="1"/>
    <n v="3.6972218714243201"/>
    <n v="0.20906031347252449"/>
    <n v="174.06231739538146"/>
    <n v="3.8572553230486961"/>
    <n v="513.67325688220342"/>
    <n v="11.184112869256596"/>
  </r>
  <r>
    <x v="7"/>
    <n v="122.27339676898976"/>
    <s v="Weekday"/>
    <s v="Private room"/>
    <b v="0"/>
    <b v="1"/>
    <n v="2"/>
    <b v="0"/>
    <b v="1"/>
    <b v="0"/>
    <n v="10"/>
    <n v="85"/>
    <n v="1"/>
    <n v="2.808199217630448"/>
    <n v="0.75737618935768525"/>
    <n v="198.74289670894461"/>
    <n v="4.4041818339541123"/>
    <n v="560.02795930589468"/>
    <n v="12.193385236430371"/>
  </r>
  <r>
    <x v="7"/>
    <n v="322.63343698127323"/>
    <s v="Weekday"/>
    <s v="Entire home/apt"/>
    <b v="0"/>
    <b v="0"/>
    <n v="6"/>
    <b v="1"/>
    <b v="0"/>
    <b v="0"/>
    <n v="10"/>
    <n v="99"/>
    <n v="2"/>
    <n v="3.9447097306998407"/>
    <n v="1.2113574609886395"/>
    <n v="495.90226536765442"/>
    <n v="10.989292119191598"/>
    <n v="1003.659044300342"/>
    <n v="21.852482844516427"/>
  </r>
  <r>
    <x v="7"/>
    <n v="139.57403034624645"/>
    <s v="Weekday"/>
    <s v="Entire home/apt"/>
    <b v="0"/>
    <b v="0"/>
    <n v="4"/>
    <b v="0"/>
    <b v="0"/>
    <b v="1"/>
    <n v="10"/>
    <n v="90"/>
    <n v="1"/>
    <n v="4.2201771835842123"/>
    <n v="0.62786512287874108"/>
    <n v="231.8091047502644"/>
    <n v="5.1369355332553734"/>
    <n v="628.61415560846115"/>
    <n v="13.686699810322626"/>
  </r>
  <r>
    <x v="7"/>
    <n v="112.92170294344562"/>
    <s v="Weekday"/>
    <s v="Private room"/>
    <b v="0"/>
    <b v="1"/>
    <n v="3"/>
    <b v="0"/>
    <b v="0"/>
    <b v="1"/>
    <n v="10"/>
    <n v="95"/>
    <n v="1"/>
    <n v="0.88638005911637985"/>
    <n v="0.1610532744332242"/>
    <n v="499.49020431115241"/>
    <n v="11.068801554637895"/>
    <n v="1261.1178847285864"/>
    <n v="27.458086585724491"/>
  </r>
  <r>
    <x v="7"/>
    <n v="111.7527412152526"/>
    <s v="Weekday"/>
    <s v="Private room"/>
    <b v="0"/>
    <b v="1"/>
    <n v="4"/>
    <b v="0"/>
    <b v="0"/>
    <b v="1"/>
    <n v="9"/>
    <n v="95"/>
    <n v="1"/>
    <n v="3.404804312065941"/>
    <n v="1.5030261808035563"/>
    <n v="434.89715572708798"/>
    <n v="9.6374068437604201"/>
    <n v="1185.5903490951032"/>
    <n v="25.813639513691331"/>
  </r>
  <r>
    <x v="7"/>
    <n v="117.5975498562177"/>
    <s v="Weekday"/>
    <s v="Private room"/>
    <b v="0"/>
    <b v="1"/>
    <n v="3"/>
    <b v="1"/>
    <b v="0"/>
    <b v="0"/>
    <n v="10"/>
    <n v="97"/>
    <n v="1"/>
    <n v="4.0466338919706919"/>
    <n v="2.0646552754890042"/>
    <n v="344.07554102291215"/>
    <n v="7.6247819286858656"/>
    <n v="908.70442949886899"/>
    <n v="19.785053568866999"/>
  </r>
  <r>
    <x v="7"/>
    <n v="136.06714516166738"/>
    <s v="Weekday"/>
    <s v="Private room"/>
    <b v="0"/>
    <b v="1"/>
    <n v="2"/>
    <b v="0"/>
    <b v="0"/>
    <b v="0"/>
    <n v="10"/>
    <n v="91"/>
    <n v="1"/>
    <n v="3.7920314782960491"/>
    <n v="0.1958569899858848"/>
    <n v="442.3549753721627"/>
    <n v="9.8026735996830023"/>
    <n v="1091.213357761397"/>
    <n v="23.75878672703152"/>
  </r>
  <r>
    <x v="7"/>
    <n v="108.24585603067356"/>
    <s v="Weekday"/>
    <s v="Entire home/apt"/>
    <b v="0"/>
    <b v="0"/>
    <n v="5"/>
    <b v="0"/>
    <b v="0"/>
    <b v="1"/>
    <n v="7"/>
    <n v="72"/>
    <n v="0"/>
    <n v="4.5734006519088135"/>
    <n v="1.9689493411916417"/>
    <n v="235.74287998930632"/>
    <n v="5.2241087692982164"/>
    <n v="587.05237317995318"/>
    <n v="12.781782804229556"/>
  </r>
  <r>
    <x v="7"/>
    <n v="230.51925279966329"/>
    <s v="Weekday"/>
    <s v="Private room"/>
    <b v="0"/>
    <b v="1"/>
    <n v="2"/>
    <b v="0"/>
    <b v="1"/>
    <b v="0"/>
    <n v="10"/>
    <n v="97"/>
    <n v="1"/>
    <n v="2.7368040815169379"/>
    <n v="1.7247022878015119"/>
    <n v="658.92410975483494"/>
    <n v="14.601888380376121"/>
    <n v="1997.8343186878519"/>
    <n v="43.498477319801879"/>
  </r>
  <r>
    <x v="7"/>
    <n v="230.51925279966329"/>
    <s v="Weekday"/>
    <s v="Private room"/>
    <b v="0"/>
    <b v="1"/>
    <n v="4"/>
    <b v="0"/>
    <b v="1"/>
    <b v="0"/>
    <n v="9"/>
    <n v="93"/>
    <n v="2"/>
    <n v="2.7367903078845042"/>
    <n v="1.7246964910426852"/>
    <n v="658.93080204836656"/>
    <n v="14.602036682922209"/>
    <n v="1997.8206678430049"/>
    <n v="43.498180102480397"/>
  </r>
  <r>
    <x v="7"/>
    <n v="207.60760292708017"/>
    <s v="Weekday"/>
    <s v="Entire home/apt"/>
    <b v="0"/>
    <b v="0"/>
    <n v="4"/>
    <b v="0"/>
    <b v="1"/>
    <b v="0"/>
    <n v="9"/>
    <n v="90"/>
    <n v="1"/>
    <n v="3.0492397434194691"/>
    <n v="1.4414499395813325"/>
    <n v="630.04047803174558"/>
    <n v="13.961821398159662"/>
    <n v="1559.7240337914811"/>
    <n v="33.959583071727714"/>
  </r>
  <r>
    <x v="7"/>
    <n v="541.69686484464489"/>
    <s v="Weekday"/>
    <s v="Entire home/apt"/>
    <b v="0"/>
    <b v="0"/>
    <n v="5"/>
    <b v="0"/>
    <b v="0"/>
    <b v="0"/>
    <n v="9"/>
    <n v="94"/>
    <n v="1"/>
    <n v="3.4207836351692733"/>
    <n v="1.764505848010139"/>
    <n v="502.54222257629721"/>
    <n v="11.136434882031386"/>
    <n v="1258.2903538939772"/>
    <n v="27.396523279533479"/>
  </r>
  <r>
    <x v="7"/>
    <n v="125.78028195356885"/>
    <s v="Weekday"/>
    <s v="Entire home/apt"/>
    <b v="0"/>
    <b v="0"/>
    <n v="4"/>
    <b v="0"/>
    <b v="0"/>
    <b v="0"/>
    <n v="10"/>
    <n v="93"/>
    <n v="1"/>
    <n v="4.1058191718238737"/>
    <n v="0.31206808739271857"/>
    <n v="155.14154034902887"/>
    <n v="3.437967167689473"/>
    <n v="434.89046834650526"/>
    <n v="9.4687897775191541"/>
  </r>
  <r>
    <x v="7"/>
    <n v="241.9750777359549"/>
    <s v="Weekday"/>
    <s v="Entire home/apt"/>
    <b v="0"/>
    <b v="0"/>
    <n v="4"/>
    <b v="0"/>
    <b v="1"/>
    <b v="0"/>
    <n v="8"/>
    <n v="80"/>
    <n v="1"/>
    <n v="1.8897553053189784"/>
    <n v="0.68742370617520698"/>
    <n v="872.48442976532056"/>
    <n v="19.334427240474543"/>
    <n v="1432.2591802982477"/>
    <n v="31.1843143785816"/>
  </r>
  <r>
    <x v="7"/>
    <n v="156.87466392350314"/>
    <s v="Weekday"/>
    <s v="Entire home/apt"/>
    <b v="0"/>
    <b v="0"/>
    <n v="4"/>
    <b v="1"/>
    <b v="0"/>
    <b v="0"/>
    <n v="10"/>
    <n v="99"/>
    <n v="2"/>
    <n v="2.8602123098427059"/>
    <n v="0.30912765776114848"/>
    <n v="205.99002554505185"/>
    <n v="4.5647796399479086"/>
    <n v="592.14449511256487"/>
    <n v="12.892652633786222"/>
  </r>
  <r>
    <x v="7"/>
    <n v="150.09468589998363"/>
    <s v="Weekday"/>
    <s v="Entire home/apt"/>
    <b v="0"/>
    <b v="0"/>
    <n v="6"/>
    <b v="1"/>
    <b v="0"/>
    <b v="0"/>
    <n v="10"/>
    <n v="99"/>
    <n v="2"/>
    <n v="7.3405128208097521"/>
    <n v="0.4776685355334177"/>
    <n v="102.28935123991596"/>
    <n v="2.2667522210745461"/>
    <n v="319.30026067654723"/>
    <n v="6.9520655528471229"/>
  </r>
  <r>
    <x v="7"/>
    <n v="167.1615271316017"/>
    <s v="Weekday"/>
    <s v="Entire home/apt"/>
    <b v="0"/>
    <b v="0"/>
    <n v="4"/>
    <b v="0"/>
    <b v="0"/>
    <b v="0"/>
    <n v="7"/>
    <n v="80"/>
    <n v="2"/>
    <n v="7.5593557918210239"/>
    <n v="2.3867923588803146"/>
    <n v="146.1845819633096"/>
    <n v="3.239479201260973"/>
    <n v="360.72755662745527"/>
    <n v="7.8540544097233216"/>
  </r>
  <r>
    <x v="7"/>
    <n v="101.23208566151544"/>
    <s v="Weekday"/>
    <s v="Private room"/>
    <b v="0"/>
    <b v="1"/>
    <n v="2"/>
    <b v="0"/>
    <b v="0"/>
    <b v="0"/>
    <n v="10"/>
    <n v="100"/>
    <n v="1"/>
    <n v="2.3157087653750241"/>
    <n v="0.32173239629006389"/>
    <n v="220.07663740203307"/>
    <n v="4.8769417401780162"/>
    <n v="630.06441550189538"/>
    <n v="13.718276050900874"/>
  </r>
  <r>
    <x v="7"/>
    <n v="92.114184181609886"/>
    <s v="Weekday"/>
    <s v="Private room"/>
    <b v="0"/>
    <b v="1"/>
    <n v="2"/>
    <b v="0"/>
    <b v="0"/>
    <b v="0"/>
    <n v="10"/>
    <n v="93"/>
    <n v="1"/>
    <n v="5.2649535107775698"/>
    <n v="2.6863736119513768"/>
    <n v="229.93805045766103"/>
    <n v="5.0954726006812692"/>
    <n v="630.01333650308698"/>
    <n v="13.717163917301804"/>
  </r>
  <r>
    <x v="7"/>
    <n v="207.60760292708017"/>
    <s v="Weekday"/>
    <s v="Private room"/>
    <b v="0"/>
    <b v="1"/>
    <n v="2"/>
    <b v="0"/>
    <b v="0"/>
    <b v="1"/>
    <n v="10"/>
    <n v="93"/>
    <n v="1"/>
    <n v="2.1979706819477167"/>
    <n v="0.49958516536845021"/>
    <n v="713.01146199322989"/>
    <n v="15.800474785825724"/>
    <n v="1657.7938640950831"/>
    <n v="36.094839358655364"/>
  </r>
  <r>
    <x v="7"/>
    <n v="334.3230542632034"/>
    <s v="Weekday"/>
    <s v="Entire home/apt"/>
    <b v="0"/>
    <b v="0"/>
    <n v="2"/>
    <b v="1"/>
    <b v="0"/>
    <b v="0"/>
    <n v="10"/>
    <n v="97"/>
    <n v="1"/>
    <n v="2.6755715843839085"/>
    <n v="1.1992425892078755"/>
    <n v="601.93438072767117"/>
    <n v="13.338984732197048"/>
    <n v="1758.0693937894434"/>
    <n v="38.278119930693002"/>
  </r>
  <r>
    <x v="7"/>
    <n v="85.334206158090382"/>
    <s v="Weekday"/>
    <s v="Private room"/>
    <b v="0"/>
    <b v="1"/>
    <n v="2"/>
    <b v="0"/>
    <b v="0"/>
    <b v="1"/>
    <n v="9"/>
    <n v="88"/>
    <n v="1"/>
    <n v="0.23216700392764439"/>
    <n v="0.2843108390996939"/>
    <n v="575.50440524889166"/>
    <n v="12.753291256842491"/>
    <n v="1416.738030883814"/>
    <n v="30.846375261475817"/>
  </r>
  <r>
    <x v="7"/>
    <n v="207.60760292708017"/>
    <s v="Weekday"/>
    <s v="Entire home/apt"/>
    <b v="0"/>
    <b v="0"/>
    <n v="4"/>
    <b v="0"/>
    <b v="1"/>
    <b v="0"/>
    <n v="8"/>
    <n v="85"/>
    <n v="1"/>
    <n v="2.1624092630245664"/>
    <n v="0.44261059749917908"/>
    <n v="658.43167750422572"/>
    <n v="14.590975984469146"/>
    <n v="1580.4504469859066"/>
    <n v="34.410855434918815"/>
  </r>
  <r>
    <x v="7"/>
    <n v="245.48196292053399"/>
    <s v="Weekday"/>
    <s v="Entire home/apt"/>
    <b v="0"/>
    <b v="0"/>
    <n v="4"/>
    <b v="0"/>
    <b v="1"/>
    <b v="0"/>
    <n v="8"/>
    <n v="89"/>
    <n v="1"/>
    <n v="2.344280093694421"/>
    <n v="0.95647141066634256"/>
    <n v="1024.5415308799595"/>
    <n v="22.704042625690359"/>
    <n v="2093.4344720649183"/>
    <n v="45.57996178752947"/>
  </r>
  <r>
    <x v="7"/>
    <n v="187.73525354779883"/>
    <s v="Weekday"/>
    <s v="Entire home/apt"/>
    <b v="0"/>
    <b v="0"/>
    <n v="4"/>
    <b v="1"/>
    <b v="0"/>
    <b v="0"/>
    <n v="10"/>
    <n v="96"/>
    <n v="1"/>
    <n v="3.241248081878398"/>
    <n v="0.43877505059190908"/>
    <n v="385.80613793835261"/>
    <n v="8.5495401962691346"/>
    <n v="1119.3807987271498"/>
    <n v="24.372071212408848"/>
  </r>
  <r>
    <x v="7"/>
    <n v="126.71545133612324"/>
    <s v="Weekday"/>
    <s v="Private room"/>
    <b v="0"/>
    <b v="1"/>
    <n v="3"/>
    <b v="1"/>
    <b v="1"/>
    <b v="0"/>
    <n v="10"/>
    <n v="99"/>
    <n v="1"/>
    <n v="6.7095176098698142"/>
    <n v="2.3706983081434085"/>
    <n v="104.49805050018826"/>
    <n v="2.3156974328020623"/>
    <n v="304.3598831994384"/>
    <n v="6.6267714757766427"/>
  </r>
  <r>
    <x v="7"/>
    <n v="190.07317700418488"/>
    <s v="Weekday"/>
    <s v="Entire home/apt"/>
    <b v="0"/>
    <b v="0"/>
    <n v="4"/>
    <b v="0"/>
    <b v="1"/>
    <b v="0"/>
    <n v="9"/>
    <n v="90"/>
    <n v="1"/>
    <n v="2.7062446321424973"/>
    <n v="1.5692810903460586"/>
    <n v="749.06626734812494"/>
    <n v="16.599456391710881"/>
    <n v="2089.5953250889893"/>
    <n v="45.49637275009141"/>
  </r>
  <r>
    <x v="7"/>
    <n v="192.6448928062095"/>
    <s v="Weekday"/>
    <s v="Entire home/apt"/>
    <b v="0"/>
    <b v="0"/>
    <n v="4"/>
    <b v="0"/>
    <b v="0"/>
    <b v="1"/>
    <n v="9"/>
    <n v="91"/>
    <n v="2"/>
    <n v="1.5897469888302018"/>
    <n v="0.45196852591395442"/>
    <n v="263.31335325360345"/>
    <n v="5.8350759007774364"/>
    <n v="736.79470045350831"/>
    <n v="16.042094815988921"/>
  </r>
  <r>
    <x v="7"/>
    <n v="203.86692539686248"/>
    <s v="Weekday"/>
    <s v="Entire home/apt"/>
    <b v="0"/>
    <b v="0"/>
    <n v="4"/>
    <b v="1"/>
    <b v="1"/>
    <b v="0"/>
    <n v="10"/>
    <n v="98"/>
    <n v="1"/>
    <n v="2.8135928486060702"/>
    <n v="0.62333891763539817"/>
    <n v="202.33347863426519"/>
    <n v="4.4837498383994694"/>
    <n v="568.95323745057965"/>
    <n v="12.38771366763106"/>
  </r>
  <r>
    <x v="7"/>
    <n v="221.40135131975777"/>
    <s v="Weekday"/>
    <s v="Entire home/apt"/>
    <b v="0"/>
    <b v="0"/>
    <n v="4"/>
    <b v="0"/>
    <b v="0"/>
    <b v="1"/>
    <n v="9"/>
    <n v="99"/>
    <n v="1"/>
    <n v="1.3364650745543625"/>
    <n v="0.59196163792533318"/>
    <n v="957.09073261506603"/>
    <n v="21.209319617607225"/>
    <n v="1658.8391019464975"/>
    <n v="36.117597129181306"/>
  </r>
  <r>
    <x v="7"/>
    <n v="161.55051083627521"/>
    <s v="Weekday"/>
    <s v="Entire home/apt"/>
    <b v="0"/>
    <b v="0"/>
    <n v="4"/>
    <b v="1"/>
    <b v="1"/>
    <b v="0"/>
    <n v="9"/>
    <n v="91"/>
    <n v="1"/>
    <n v="3.5519911240561801"/>
    <n v="0.39794504097825861"/>
    <n v="582.59430442826556"/>
    <n v="12.910404822597211"/>
    <n v="1634.9735795052588"/>
    <n v="35.59797752062574"/>
  </r>
  <r>
    <x v="7"/>
    <n v="147.52297009795899"/>
    <s v="Weekday"/>
    <s v="Entire home/apt"/>
    <b v="0"/>
    <b v="0"/>
    <n v="4"/>
    <b v="0"/>
    <b v="0"/>
    <b v="0"/>
    <n v="9"/>
    <n v="93"/>
    <n v="0"/>
    <n v="3.2590423626667806"/>
    <n v="0.56270875483622207"/>
    <n v="390.86426611793507"/>
    <n v="8.6616293154840598"/>
    <n v="1177.7070853097509"/>
    <n v="25.64199866851936"/>
  </r>
  <r>
    <x v="7"/>
    <n v="76.216304678184827"/>
    <s v="Weekday"/>
    <s v="Private room"/>
    <b v="0"/>
    <b v="1"/>
    <n v="2"/>
    <b v="0"/>
    <b v="0"/>
    <b v="0"/>
    <n v="9"/>
    <n v="93"/>
    <n v="1"/>
    <n v="6.8457417387866464"/>
    <n v="1.5032870562373364"/>
    <n v="173.05426891842924"/>
    <n v="3.8349167697546891"/>
    <n v="421.16438865181749"/>
    <n v="9.1699343816015819"/>
  </r>
  <r>
    <x v="7"/>
    <n v="80.658359245318309"/>
    <s v="Weekday"/>
    <s v="Private room"/>
    <b v="0"/>
    <b v="1"/>
    <n v="2"/>
    <b v="0"/>
    <b v="1"/>
    <b v="0"/>
    <n v="9"/>
    <n v="93"/>
    <n v="1"/>
    <n v="1.9192267265554823"/>
    <n v="0.31270658770875781"/>
    <n v="316.17228780868754"/>
    <n v="7.0064403278070104"/>
    <n v="793.50885649410361"/>
    <n v="17.276921651811733"/>
  </r>
  <r>
    <x v="7"/>
    <n v="242.20887008159352"/>
    <s v="Weekday"/>
    <s v="Entire home/apt"/>
    <b v="0"/>
    <b v="0"/>
    <n v="4"/>
    <b v="0"/>
    <b v="0"/>
    <b v="1"/>
    <n v="9"/>
    <n v="92"/>
    <n v="1"/>
    <n v="1.2928381776365685"/>
    <n v="0.57405063619091912"/>
    <n v="620.93582218956124"/>
    <n v="13.760060426932217"/>
    <n v="1123.3770899672347"/>
    <n v="24.459081722862148"/>
  </r>
  <r>
    <x v="7"/>
    <n v="207.60760292708017"/>
    <s v="Weekday"/>
    <s v="Entire home/apt"/>
    <b v="0"/>
    <b v="0"/>
    <n v="4"/>
    <b v="1"/>
    <b v="0"/>
    <b v="0"/>
    <n v="10"/>
    <n v="96"/>
    <n v="1"/>
    <n v="1.485915604518355"/>
    <n v="0.69969866832852801"/>
    <n v="619.41720297872507"/>
    <n v="13.726407525360326"/>
    <n v="1087.7925997281309"/>
    <n v="23.684307194702583"/>
  </r>
  <r>
    <x v="7"/>
    <n v="380.61393869964695"/>
    <s v="Weekday"/>
    <s v="Entire home/apt"/>
    <b v="0"/>
    <b v="0"/>
    <n v="4"/>
    <b v="0"/>
    <b v="0"/>
    <b v="0"/>
    <n v="10"/>
    <n v="100"/>
    <n v="1"/>
    <n v="0.47212796384855388"/>
    <n v="0.38711071545276171"/>
    <n v="460.31511234324375"/>
    <n v="10.200673781290517"/>
    <n v="1233.6437566317818"/>
    <n v="26.859897473283421"/>
  </r>
  <r>
    <x v="7"/>
    <n v="317.02242068594671"/>
    <s v="Weekday"/>
    <s v="Entire home/apt"/>
    <b v="0"/>
    <b v="0"/>
    <n v="4"/>
    <b v="1"/>
    <b v="0"/>
    <b v="0"/>
    <n v="10"/>
    <n v="98"/>
    <n v="1"/>
    <n v="2.9135945836387376"/>
    <n v="1.636388872794551"/>
    <n v="659.9751733906246"/>
    <n v="14.625180158083545"/>
    <n v="1749.2222986851627"/>
    <n v="38.085493764378853"/>
  </r>
  <r>
    <x v="7"/>
    <n v="109.41481775886656"/>
    <s v="Weekday"/>
    <s v="Private room"/>
    <b v="0"/>
    <b v="1"/>
    <n v="2"/>
    <b v="1"/>
    <b v="1"/>
    <b v="0"/>
    <n v="10"/>
    <n v="95"/>
    <n v="1"/>
    <n v="6.7095243494992687"/>
    <n v="2.3706911850950374"/>
    <n v="104.4979874739844"/>
    <n v="2.3156960361289398"/>
    <n v="304.35955879170604"/>
    <n v="6.6267644125070522"/>
  </r>
  <r>
    <x v="7"/>
    <n v="355.13057302503915"/>
    <s v="Weekday"/>
    <s v="Entire home/apt"/>
    <b v="0"/>
    <b v="0"/>
    <n v="5"/>
    <b v="0"/>
    <b v="0"/>
    <b v="1"/>
    <n v="9"/>
    <n v="94"/>
    <n v="2"/>
    <n v="2.4686906962371897"/>
    <n v="0.9698174954810892"/>
    <n v="629.17602575192575"/>
    <n v="13.942664964947973"/>
    <n v="1745.6683174580398"/>
    <n v="38.008113588076483"/>
  </r>
  <r>
    <x v="7"/>
    <n v="236.13026909498981"/>
    <s v="Weekday"/>
    <s v="Entire home/apt"/>
    <b v="0"/>
    <b v="0"/>
    <n v="4"/>
    <b v="0"/>
    <b v="0"/>
    <b v="1"/>
    <n v="9"/>
    <n v="91"/>
    <n v="1"/>
    <n v="2.5936709799371762"/>
    <n v="1.5621321858175397"/>
    <n v="770.87744887498161"/>
    <n v="17.082796481084419"/>
    <n v="2329.5969427259279"/>
    <n v="50.721883606443498"/>
  </r>
  <r>
    <x v="7"/>
    <n v="195.91798564515"/>
    <s v="Weekday"/>
    <s v="Private room"/>
    <b v="0"/>
    <b v="1"/>
    <n v="2"/>
    <b v="0"/>
    <b v="0"/>
    <b v="1"/>
    <n v="9"/>
    <n v="92"/>
    <n v="1"/>
    <n v="2.2203702769425688"/>
    <n v="1.1970082994160949"/>
    <n v="1150.8589331600992"/>
    <n v="25.503261202287799"/>
    <n v="2110.0813149364058"/>
    <n v="45.942410420190505"/>
  </r>
  <r>
    <x v="7"/>
    <n v="235.19509971243539"/>
    <s v="Weekday"/>
    <s v="Entire home/apt"/>
    <b v="0"/>
    <b v="0"/>
    <n v="6"/>
    <b v="0"/>
    <b v="1"/>
    <b v="0"/>
    <n v="9"/>
    <n v="93"/>
    <n v="3"/>
    <n v="2.315193025317257"/>
    <n v="1.3707945619315591"/>
    <n v="915.32396564155101"/>
    <n v="20.283759814395047"/>
    <n v="2089.7351543815794"/>
    <n v="45.499417227431437"/>
  </r>
  <r>
    <x v="7"/>
    <n v="216.72550440698569"/>
    <s v="Weekday"/>
    <s v="Entire home/apt"/>
    <b v="0"/>
    <b v="0"/>
    <n v="4"/>
    <b v="1"/>
    <b v="0"/>
    <b v="0"/>
    <n v="10"/>
    <n v="97"/>
    <n v="1"/>
    <n v="1.0115889245619258"/>
    <n v="0.20183069900001749"/>
    <n v="472.63826446995478"/>
    <n v="10.47375726569296"/>
    <n v="1112.8167516071546"/>
    <n v="24.229153427833623"/>
  </r>
  <r>
    <x v="7"/>
    <n v="95.621069366188962"/>
    <s v="Weekday"/>
    <s v="Private room"/>
    <b v="0"/>
    <b v="1"/>
    <n v="2"/>
    <b v="1"/>
    <b v="0"/>
    <b v="0"/>
    <n v="10"/>
    <n v="100"/>
    <n v="1"/>
    <n v="4.2870716343927668"/>
    <n v="1.2446689800426447"/>
    <n v="158.36614556635951"/>
    <n v="3.5094250560216507"/>
    <n v="451.36193789745221"/>
    <n v="9.8274200392899367"/>
  </r>
  <r>
    <x v="7"/>
    <n v="276.81013723610687"/>
    <s v="Weekday"/>
    <s v="Entire home/apt"/>
    <b v="0"/>
    <b v="0"/>
    <n v="2"/>
    <b v="0"/>
    <b v="1"/>
    <b v="0"/>
    <n v="9"/>
    <n v="91"/>
    <n v="1"/>
    <n v="2.4630580730639187"/>
    <n v="0.29980637412666949"/>
    <n v="261.28340169364634"/>
    <n v="5.7900917733836277"/>
    <n v="707.07790364205812"/>
    <n v="15.395076492182666"/>
  </r>
  <r>
    <x v="7"/>
    <n v="126.71545133612324"/>
    <s v="Weekday"/>
    <s v="Private room"/>
    <b v="0"/>
    <b v="1"/>
    <n v="2"/>
    <b v="0"/>
    <b v="0"/>
    <b v="1"/>
    <n v="9"/>
    <n v="84"/>
    <n v="1"/>
    <n v="0.4514433520323039"/>
    <n v="0.41392119492265123"/>
    <n v="696.55567200900043"/>
    <n v="15.435811230488476"/>
    <n v="1279.7747034101174"/>
    <n v="27.864298050152254"/>
  </r>
  <r>
    <x v="7"/>
    <n v="96.790031094381959"/>
    <s v="Weekday"/>
    <s v="Private room"/>
    <b v="0"/>
    <b v="1"/>
    <n v="3"/>
    <b v="0"/>
    <b v="1"/>
    <b v="0"/>
    <n v="9"/>
    <n v="92"/>
    <n v="1"/>
    <n v="4.6957624427699161"/>
    <n v="1.9918351440204307"/>
    <n v="259.79749541984728"/>
    <n v="5.7571637969558296"/>
    <n v="697.43703835280814"/>
    <n v="15.185167714360119"/>
  </r>
  <r>
    <x v="7"/>
    <n v="126.71545133612324"/>
    <s v="Weekday"/>
    <s v="Private room"/>
    <b v="0"/>
    <b v="1"/>
    <n v="2"/>
    <b v="1"/>
    <b v="1"/>
    <b v="0"/>
    <n v="10"/>
    <n v="96"/>
    <n v="1"/>
    <n v="6.7095455492926073"/>
    <n v="2.370715811668183"/>
    <n v="104.49769435436036"/>
    <n v="2.3156895405401929"/>
    <n v="304.3577216692243"/>
    <n v="6.6267244131788514"/>
  </r>
  <r>
    <x v="7"/>
    <n v="131.39129824889531"/>
    <s v="Weekday"/>
    <s v="Private room"/>
    <b v="0"/>
    <b v="1"/>
    <n v="2"/>
    <b v="1"/>
    <b v="0"/>
    <b v="1"/>
    <n v="10"/>
    <n v="98"/>
    <n v="1"/>
    <n v="1.5577237831750561"/>
    <n v="0.41639937369292079"/>
    <n v="483.48944344351696"/>
    <n v="10.714221534372388"/>
    <n v="941.2441573980858"/>
    <n v="20.49353504942653"/>
  </r>
  <r>
    <x v="7"/>
    <n v="288.26596217239847"/>
    <s v="Weekday"/>
    <s v="Private room"/>
    <b v="0"/>
    <b v="1"/>
    <n v="2"/>
    <b v="0"/>
    <b v="1"/>
    <b v="0"/>
    <n v="9"/>
    <n v="93"/>
    <n v="1"/>
    <n v="1.7603580326749324"/>
    <n v="0.13255117078301379"/>
    <n v="1125.2868507439623"/>
    <n v="24.936578806597129"/>
    <n v="1766.1941004794617"/>
    <n v="38.455017667597389"/>
  </r>
  <r>
    <x v="7"/>
    <n v="152.19881701073106"/>
    <s v="Weekday"/>
    <s v="Entire home/apt"/>
    <b v="0"/>
    <b v="0"/>
    <n v="6"/>
    <b v="0"/>
    <b v="0"/>
    <b v="1"/>
    <n v="10"/>
    <n v="93"/>
    <n v="2"/>
    <n v="3.6248114226912742"/>
    <n v="0.52861675886966808"/>
    <n v="660.47013624838303"/>
    <n v="14.636148632744622"/>
    <n v="1405.2573888206684"/>
    <n v="30.5964093640392"/>
  </r>
  <r>
    <x v="7"/>
    <n v="218.82963551773312"/>
    <s v="Weekday"/>
    <s v="Entire home/apt"/>
    <b v="0"/>
    <b v="0"/>
    <n v="6"/>
    <b v="0"/>
    <b v="0"/>
    <b v="0"/>
    <n v="9"/>
    <n v="88"/>
    <n v="2"/>
    <n v="3.2558454041196616"/>
    <n v="0.1282024906688593"/>
    <n v="212.96029050004785"/>
    <n v="4.7192420876679773"/>
    <n v="606.91154346574274"/>
    <n v="13.214172847881356"/>
  </r>
  <r>
    <x v="7"/>
    <n v="306.96934982348682"/>
    <s v="Weekday"/>
    <s v="Private room"/>
    <b v="0"/>
    <b v="1"/>
    <n v="2"/>
    <b v="1"/>
    <b v="0"/>
    <b v="1"/>
    <n v="9"/>
    <n v="92"/>
    <n v="1"/>
    <n v="2.9028628470668321"/>
    <n v="1.5727870507875117"/>
    <n v="675.03867920484402"/>
    <n v="14.958990421299164"/>
    <n v="1814.8866835376127"/>
    <n v="39.515192277666486"/>
  </r>
  <r>
    <x v="7"/>
    <n v="307.90451920604119"/>
    <s v="Weekday"/>
    <s v="Entire home/apt"/>
    <b v="0"/>
    <b v="0"/>
    <n v="6"/>
    <b v="1"/>
    <b v="0"/>
    <b v="0"/>
    <n v="10"/>
    <n v="99"/>
    <n v="2"/>
    <n v="3.3064789080646722"/>
    <n v="0.55624540463453231"/>
    <n v="563.09854965445675"/>
    <n v="12.478375047265027"/>
    <n v="1460.7412191472151"/>
    <n v="31.804448545516539"/>
  </r>
  <r>
    <x v="7"/>
    <n v="179.78631379608629"/>
    <s v="Weekday"/>
    <s v="Entire home/apt"/>
    <b v="0"/>
    <b v="0"/>
    <n v="3"/>
    <b v="1"/>
    <b v="1"/>
    <b v="0"/>
    <n v="10"/>
    <n v="98"/>
    <n v="1"/>
    <n v="1.1585103591573431"/>
    <n v="0.42171334754302792"/>
    <n v="567.02740101215534"/>
    <n v="12.565439169125057"/>
    <n v="1096.5733824236308"/>
    <n v="23.875489553198243"/>
  </r>
  <r>
    <x v="7"/>
    <n v="133.72922170528136"/>
    <s v="Weekday"/>
    <s v="Private room"/>
    <b v="0"/>
    <b v="1"/>
    <n v="2"/>
    <b v="0"/>
    <b v="0"/>
    <b v="1"/>
    <n v="9"/>
    <n v="91"/>
    <n v="1"/>
    <n v="0.23216384807353721"/>
    <n v="0.28430268954350191"/>
    <n v="575.50567590268884"/>
    <n v="12.753319414781537"/>
    <n v="1416.7644562984058"/>
    <n v="30.846950617142969"/>
  </r>
  <r>
    <x v="7"/>
    <n v="161.55051083627521"/>
    <s v="Weekday"/>
    <s v="Entire home/apt"/>
    <b v="0"/>
    <b v="0"/>
    <n v="4"/>
    <b v="0"/>
    <b v="0"/>
    <b v="1"/>
    <n v="10"/>
    <n v="94"/>
    <n v="2"/>
    <n v="4.0095359096220502"/>
    <n v="1.0352171117861604"/>
    <n v="571.56316338046793"/>
    <n v="12.665952558818224"/>
    <n v="1012.7363007780552"/>
    <n v="22.050120271868845"/>
  </r>
  <r>
    <x v="7"/>
    <n v="165.99256540340869"/>
    <s v="Weekday"/>
    <s v="Private room"/>
    <b v="0"/>
    <b v="1"/>
    <n v="2"/>
    <b v="0"/>
    <b v="1"/>
    <b v="0"/>
    <n v="9"/>
    <n v="100"/>
    <n v="1"/>
    <n v="3.9991723420736531"/>
    <n v="2.1923144536558343"/>
    <n v="359.35113144537098"/>
    <n v="7.9632920286973468"/>
    <n v="946.29190932092763"/>
    <n v="20.603438818962296"/>
  </r>
  <r>
    <x v="7"/>
    <n v="208.54277230963456"/>
    <s v="Weekday"/>
    <s v="Entire home/apt"/>
    <b v="0"/>
    <b v="0"/>
    <n v="2"/>
    <b v="0"/>
    <b v="0"/>
    <b v="1"/>
    <n v="9"/>
    <n v="91"/>
    <n v="1"/>
    <n v="2.042019420623161"/>
    <n v="0.490798057765717"/>
    <n v="844.4026250956714"/>
    <n v="18.712128904087503"/>
    <n v="1875.9309215762969"/>
    <n v="40.844297188415176"/>
  </r>
  <r>
    <x v="7"/>
    <n v="178.8511444135319"/>
    <s v="Weekday"/>
    <s v="Entire home/apt"/>
    <b v="0"/>
    <b v="0"/>
    <n v="4"/>
    <b v="0"/>
    <b v="0"/>
    <b v="0"/>
    <n v="10"/>
    <n v="100"/>
    <n v="1"/>
    <n v="4.0380350528211357"/>
    <n v="0.25837774859508988"/>
    <n v="164.60679978744997"/>
    <n v="3.6477191858126985"/>
    <n v="469.07422840130471"/>
    <n v="10.213066466301756"/>
  </r>
  <r>
    <x v="7"/>
    <n v="131.39129824889531"/>
    <s v="Weekday"/>
    <s v="Private room"/>
    <b v="0"/>
    <b v="1"/>
    <n v="2"/>
    <b v="1"/>
    <b v="0"/>
    <b v="1"/>
    <n v="10"/>
    <n v="98"/>
    <n v="1"/>
    <n v="1.5577338633034616"/>
    <n v="0.41639860786063437"/>
    <n v="483.4920580428585"/>
    <n v="10.714279474410059"/>
    <n v="941.23944667678279"/>
    <n v="20.49343248376238"/>
  </r>
  <r>
    <x v="7"/>
    <n v="161.55051083627521"/>
    <s v="Weekday"/>
    <s v="Entire home/apt"/>
    <b v="0"/>
    <b v="0"/>
    <n v="2"/>
    <b v="0"/>
    <b v="0"/>
    <b v="1"/>
    <n v="9"/>
    <n v="86"/>
    <n v="1"/>
    <n v="3.7394848874001041"/>
    <n v="1.241407317895787"/>
    <n v="351.09796241315473"/>
    <n v="7.7804001733095749"/>
    <n v="986.5784555173808"/>
    <n v="21.480590342303088"/>
  </r>
  <r>
    <x v="7"/>
    <n v="154.30294812147849"/>
    <s v="Weekday"/>
    <s v="Entire home/apt"/>
    <b v="0"/>
    <b v="0"/>
    <n v="2"/>
    <b v="0"/>
    <b v="0"/>
    <b v="1"/>
    <n v="8"/>
    <n v="85"/>
    <n v="0"/>
    <n v="1.3219353353580463"/>
    <n v="0.30848998365531061"/>
    <n v="1062.4991489561037"/>
    <n v="23.54519093719928"/>
    <n v="1930.76663144799"/>
    <n v="42.038224963034494"/>
  </r>
  <r>
    <x v="7"/>
    <n v="173.94150515512121"/>
    <s v="Weekday"/>
    <s v="Private room"/>
    <b v="0"/>
    <b v="1"/>
    <n v="2"/>
    <b v="0"/>
    <b v="0"/>
    <b v="1"/>
    <n v="9"/>
    <n v="92"/>
    <n v="1"/>
    <n v="1.4230301753458192"/>
    <n v="0.45538420465612228"/>
    <n v="601.62553615543959"/>
    <n v="13.332140675493328"/>
    <n v="1531.5553142060269"/>
    <n v="33.346270747199966"/>
  </r>
  <r>
    <x v="7"/>
    <n v="140.50919972880089"/>
    <s v="Weekday"/>
    <s v="Private room"/>
    <b v="0"/>
    <b v="1"/>
    <n v="2"/>
    <b v="0"/>
    <b v="1"/>
    <b v="0"/>
    <n v="10"/>
    <n v="92"/>
    <n v="1"/>
    <n v="3.4902604118668901"/>
    <n v="0.74713735454344787"/>
    <n v="174.80959714079492"/>
    <n v="3.8738151897615758"/>
    <n v="501.27883133160992"/>
    <n v="10.914251332861244"/>
  </r>
  <r>
    <x v="7"/>
    <n v="271.66670563205759"/>
    <s v="Weekday"/>
    <s v="Entire home/apt"/>
    <b v="0"/>
    <b v="0"/>
    <n v="5"/>
    <b v="0"/>
    <b v="0"/>
    <b v="1"/>
    <n v="10"/>
    <n v="100"/>
    <n v="2"/>
    <n v="1.2323664279607831"/>
    <n v="7.4784104957751493E-2"/>
    <n v="801.70510952487928"/>
    <n v="17.765943528178209"/>
    <n v="1831.2060886376785"/>
    <n v="39.870511668257443"/>
  </r>
  <r>
    <x v="7"/>
    <n v="184.46216070885839"/>
    <s v="Weekday"/>
    <s v="Entire home/apt"/>
    <b v="0"/>
    <b v="0"/>
    <n v="2"/>
    <b v="1"/>
    <b v="0"/>
    <b v="0"/>
    <n v="10"/>
    <n v="99"/>
    <n v="1"/>
    <n v="3.7867673220659039"/>
    <n v="0.65667309048170941"/>
    <n v="177.78492600025118"/>
    <n v="3.9397490647822622"/>
    <n v="505.93056005689192"/>
    <n v="11.015532562521694"/>
  </r>
  <r>
    <x v="7"/>
    <n v="92.347976527248477"/>
    <s v="Weekday"/>
    <s v="Private room"/>
    <b v="0"/>
    <b v="1"/>
    <n v="2"/>
    <b v="1"/>
    <b v="0"/>
    <b v="0"/>
    <n v="10"/>
    <n v="96"/>
    <n v="1"/>
    <n v="4.9818618698367994"/>
    <n v="1.0949993963111817"/>
    <n v="191.78065543295409"/>
    <n v="4.2498971925451263"/>
    <n v="520.5996188772549"/>
    <n v="11.334919268632278"/>
  </r>
  <r>
    <x v="7"/>
    <n v="136.06714516166738"/>
    <s v="Weekday"/>
    <s v="Private room"/>
    <b v="0"/>
    <b v="1"/>
    <n v="2"/>
    <b v="0"/>
    <b v="1"/>
    <b v="0"/>
    <n v="9"/>
    <n v="83"/>
    <n v="1"/>
    <n v="3.1854898861238281"/>
    <n v="1.839979923478128"/>
    <n v="515.64366415646077"/>
    <n v="11.426765414399895"/>
    <n v="1858.3355506406087"/>
    <n v="40.461196429548338"/>
  </r>
  <r>
    <x v="7"/>
    <n v="184.46216070885839"/>
    <s v="Weekday"/>
    <s v="Entire home/apt"/>
    <b v="0"/>
    <b v="0"/>
    <n v="4"/>
    <b v="1"/>
    <b v="1"/>
    <b v="0"/>
    <n v="10"/>
    <n v="99"/>
    <n v="1"/>
    <n v="1.1484777318515162"/>
    <n v="0.55037412060109736"/>
    <n v="633.88078613160235"/>
    <n v="14.046923383942559"/>
    <n v="1140.2838174557644"/>
    <n v="24.827188775250203"/>
  </r>
  <r>
    <x v="7"/>
    <n v="191.47593107801649"/>
    <s v="Weekday"/>
    <s v="Private room"/>
    <b v="0"/>
    <b v="1"/>
    <n v="2"/>
    <b v="0"/>
    <b v="0"/>
    <b v="1"/>
    <n v="10"/>
    <n v="90"/>
    <n v="1"/>
    <n v="1.9761007296962041"/>
    <n v="0.274086602787105"/>
    <n v="317.48313146054949"/>
    <n v="7.0354888819655983"/>
    <n v="801.77701455577824"/>
    <n v="17.456942728914111"/>
  </r>
  <r>
    <x v="7"/>
    <n v="175.34425922895284"/>
    <s v="Weekday"/>
    <s v="Private room"/>
    <b v="0"/>
    <b v="1"/>
    <n v="2"/>
    <b v="0"/>
    <b v="0"/>
    <b v="1"/>
    <n v="10"/>
    <n v="100"/>
    <n v="1"/>
    <n v="1.9761016341092763"/>
    <n v="0.2740970189309091"/>
    <n v="317.48186739593154"/>
    <n v="7.0354608700440684"/>
    <n v="801.77454858588055"/>
    <n v="17.456889037807368"/>
  </r>
  <r>
    <x v="7"/>
    <n v="150.09468589998363"/>
    <s v="Weekday"/>
    <s v="Private room"/>
    <b v="0"/>
    <b v="1"/>
    <n v="2"/>
    <b v="0"/>
    <b v="0"/>
    <b v="1"/>
    <n v="10"/>
    <n v="90"/>
    <n v="1"/>
    <n v="0.91274054244525915"/>
    <n v="0.69523556947049048"/>
    <n v="460.53180898293812"/>
    <n v="10.20547582161409"/>
    <n v="1281.4211765907803"/>
    <n v="27.900146406363174"/>
  </r>
  <r>
    <x v="7"/>
    <n v="251.32677156149904"/>
    <s v="Weekday"/>
    <s v="Entire home/apt"/>
    <b v="0"/>
    <b v="0"/>
    <n v="4"/>
    <b v="0"/>
    <b v="0"/>
    <b v="1"/>
    <n v="9"/>
    <n v="89"/>
    <n v="1"/>
    <n v="2.261838786199152"/>
    <n v="0.43864934256080701"/>
    <n v="615.63130105695268"/>
    <n v="13.642511191226584"/>
    <n v="1639.8354347198954"/>
    <n v="35.703833795496884"/>
  </r>
  <r>
    <x v="7"/>
    <n v="395.57664882051762"/>
    <s v="Weekday"/>
    <s v="Entire home/apt"/>
    <b v="0"/>
    <b v="0"/>
    <n v="3"/>
    <b v="0"/>
    <b v="0"/>
    <b v="1"/>
    <n v="10"/>
    <n v="93"/>
    <n v="0"/>
    <n v="2.35347188595548"/>
    <n v="1.1106354634170592"/>
    <n v="1550.668493022963"/>
    <n v="34.36311999345719"/>
    <n v="2237.2760463562699"/>
    <n v="48.711797795365392"/>
  </r>
  <r>
    <x v="7"/>
    <n v="124.61132022537581"/>
    <s v="Weekday"/>
    <s v="Private room"/>
    <b v="0"/>
    <b v="1"/>
    <n v="3"/>
    <b v="0"/>
    <b v="0"/>
    <b v="1"/>
    <n v="9"/>
    <n v="93"/>
    <n v="1"/>
    <n v="2.969312750880936"/>
    <n v="1.7876669410661998"/>
    <n v="579.57375131997651"/>
    <n v="12.843468769292617"/>
    <n v="2950.3076712892521"/>
    <n v="64.236503560666037"/>
  </r>
  <r>
    <x v="7"/>
    <n v="172.77254342692819"/>
    <s v="Weekday"/>
    <s v="Entire home/apt"/>
    <b v="0"/>
    <b v="0"/>
    <n v="3"/>
    <b v="1"/>
    <b v="0"/>
    <b v="0"/>
    <n v="9"/>
    <n v="97"/>
    <n v="1"/>
    <n v="1.11529942449648"/>
    <n v="0.5501553011013629"/>
    <n v="365.69904438312949"/>
    <n v="8.1039630328285863"/>
    <n v="1014.3784334101332"/>
    <n v="22.085874122117779"/>
  </r>
  <r>
    <x v="7"/>
    <n v="242.20887008159352"/>
    <s v="Weekday"/>
    <s v="Entire home/apt"/>
    <b v="0"/>
    <b v="0"/>
    <n v="6"/>
    <b v="1"/>
    <b v="0"/>
    <b v="0"/>
    <n v="10"/>
    <n v="94"/>
    <n v="2"/>
    <n v="4.3259250297602883"/>
    <n v="0.29571498036444688"/>
    <n v="536.11432149409541"/>
    <n v="11.880399223046362"/>
    <n v="991.01396689738465"/>
    <n v="21.57716391167272"/>
  </r>
  <r>
    <x v="7"/>
    <n v="172.77254342692819"/>
    <s v="Weekday"/>
    <s v="Entire home/apt"/>
    <b v="0"/>
    <b v="0"/>
    <n v="4"/>
    <b v="1"/>
    <b v="0"/>
    <b v="0"/>
    <n v="9"/>
    <n v="94"/>
    <n v="1"/>
    <n v="2.1561859159136572"/>
    <n v="0.37606805062612653"/>
    <n v="223.36145629442564"/>
    <n v="4.9497339754390888"/>
    <n v="638.85678924437241"/>
    <n v="13.909710779119752"/>
  </r>
  <r>
    <x v="7"/>
    <n v="182.1242372524724"/>
    <s v="Weekday"/>
    <s v="Entire home/apt"/>
    <b v="0"/>
    <b v="0"/>
    <n v="4"/>
    <b v="0"/>
    <b v="0"/>
    <b v="0"/>
    <n v="9"/>
    <n v="90"/>
    <n v="1"/>
    <n v="3.7659343134745575"/>
    <n v="1.1212439180465188"/>
    <n v="606.51569458397432"/>
    <n v="13.440507551858479"/>
    <n v="1142.7108593860396"/>
    <n v="24.880032310557787"/>
  </r>
  <r>
    <x v="7"/>
    <n v="266.28948168236968"/>
    <s v="Weekday"/>
    <s v="Entire home/apt"/>
    <b v="0"/>
    <b v="0"/>
    <n v="2"/>
    <b v="0"/>
    <b v="0"/>
    <b v="1"/>
    <n v="9"/>
    <n v="93"/>
    <n v="1"/>
    <n v="2.4981278446824229"/>
    <n v="1.4545391238811329"/>
    <n v="851.3966928076029"/>
    <n v="18.867118825601249"/>
    <n v="2471.1361304232737"/>
    <n v="53.803590176565805"/>
  </r>
  <r>
    <x v="7"/>
    <n v="69.202534309026717"/>
    <s v="Weekday"/>
    <s v="Private room"/>
    <b v="0"/>
    <b v="1"/>
    <n v="2"/>
    <b v="1"/>
    <b v="0"/>
    <b v="0"/>
    <n v="10"/>
    <n v="99"/>
    <n v="1"/>
    <n v="6.676300507791626"/>
    <n v="0.28339194578871912"/>
    <n v="113.77492812387663"/>
    <n v="2.5212748727137804"/>
    <n v="355.98024184497029"/>
    <n v="7.7506920025085382"/>
  </r>
  <r>
    <x v="7"/>
    <n v="470.15640707923217"/>
    <s v="Weekday"/>
    <s v="Entire home/apt"/>
    <b v="0"/>
    <b v="0"/>
    <n v="6"/>
    <b v="0"/>
    <b v="0"/>
    <b v="1"/>
    <n v="9"/>
    <n v="90"/>
    <n v="2"/>
    <n v="2.22038871064004"/>
    <n v="1.197007836103255"/>
    <n v="1150.8689991944641"/>
    <n v="25.50348426759691"/>
    <n v="2110.0543728419584"/>
    <n v="45.941823814948371"/>
  </r>
  <r>
    <x v="7"/>
    <n v="131.39129824889531"/>
    <s v="Weekday"/>
    <s v="Private room"/>
    <b v="0"/>
    <b v="1"/>
    <n v="2"/>
    <b v="1"/>
    <b v="0"/>
    <b v="1"/>
    <n v="10"/>
    <n v="97"/>
    <n v="1"/>
    <n v="1.4479485631452087"/>
    <n v="0.31225934146698447"/>
    <n v="466.24639713097537"/>
    <n v="10.332112223351626"/>
    <n v="973.02444327548824"/>
    <n v="21.185481339228453"/>
  </r>
  <r>
    <x v="7"/>
    <n v="161.55051083627521"/>
    <s v="Weekday"/>
    <s v="Private room"/>
    <b v="0"/>
    <b v="1"/>
    <n v="2"/>
    <b v="1"/>
    <b v="1"/>
    <b v="0"/>
    <n v="10"/>
    <n v="100"/>
    <n v="1"/>
    <n v="4.7370937492530425"/>
    <n v="0.19157750481295291"/>
    <n v="365.38945154631779"/>
    <n v="8.0971023944340228"/>
    <n v="786.33368398046036"/>
    <n v="17.120697947007539"/>
  </r>
  <r>
    <x v="7"/>
    <n v="115.49341874547028"/>
    <s v="Weekday"/>
    <s v="Private room"/>
    <b v="0"/>
    <b v="1"/>
    <n v="2"/>
    <b v="1"/>
    <b v="1"/>
    <b v="0"/>
    <n v="10"/>
    <n v="98"/>
    <n v="0"/>
    <n v="1.0730136333508862"/>
    <n v="0.71097394038809736"/>
    <n v="497.29414362626181"/>
    <n v="11.020136416236396"/>
    <n v="1211.8966217411664"/>
    <n v="26.386401125282251"/>
  </r>
  <r>
    <x v="7"/>
    <n v="138.40506861805343"/>
    <s v="Weekday"/>
    <s v="Entire home/apt"/>
    <b v="0"/>
    <b v="0"/>
    <n v="2"/>
    <b v="1"/>
    <b v="1"/>
    <b v="0"/>
    <n v="10"/>
    <n v="96"/>
    <n v="1"/>
    <n v="1.2620394021612442"/>
    <n v="0.73084788794329836"/>
    <n v="503.51613946709841"/>
    <n v="11.158017072636818"/>
    <n v="1209.3411224070944"/>
    <n v="26.330760710667239"/>
  </r>
  <r>
    <x v="7"/>
    <n v="161.55051083627521"/>
    <s v="Weekday"/>
    <s v="Private room"/>
    <b v="0"/>
    <b v="1"/>
    <n v="2"/>
    <b v="1"/>
    <b v="1"/>
    <b v="0"/>
    <n v="10"/>
    <n v="96"/>
    <n v="1"/>
    <n v="4.7426711327287112"/>
    <n v="0.21942034719204689"/>
    <n v="361.42362850800743"/>
    <n v="8.009218972831377"/>
    <n v="780.71614673057218"/>
    <n v="16.998388346871181"/>
  </r>
  <r>
    <x v="7"/>
    <n v="299.72178710869002"/>
    <s v="Weekday"/>
    <s v="Entire home/apt"/>
    <b v="0"/>
    <b v="0"/>
    <n v="2"/>
    <b v="0"/>
    <b v="0"/>
    <b v="0"/>
    <n v="10"/>
    <n v="100"/>
    <n v="1"/>
    <n v="5.0714383151124478"/>
    <n v="2.6446988802105311"/>
    <n v="245.24381634854524"/>
    <n v="5.4346513950313691"/>
    <n v="656.07258833965932"/>
    <n v="14.28454719046964"/>
  </r>
  <r>
    <x v="7"/>
    <n v="103.80380146354008"/>
    <s v="Weekday"/>
    <s v="Private room"/>
    <b v="0"/>
    <b v="1"/>
    <n v="3"/>
    <b v="1"/>
    <b v="0"/>
    <b v="1"/>
    <n v="10"/>
    <n v="88"/>
    <n v="1"/>
    <n v="3.2202208462587092"/>
    <n v="0.90636907612432638"/>
    <n v="428.96086928761821"/>
    <n v="9.5058575641091885"/>
    <n v="1156.3033857869909"/>
    <n v="25.17597987529825"/>
  </r>
  <r>
    <x v="7"/>
    <n v="121.10443504079676"/>
    <s v="Weekday"/>
    <s v="Private room"/>
    <b v="0"/>
    <b v="1"/>
    <n v="5"/>
    <b v="0"/>
    <b v="1"/>
    <b v="0"/>
    <n v="10"/>
    <n v="95"/>
    <n v="1"/>
    <n v="3.3389683353363129"/>
    <n v="0.90743990003517938"/>
    <n v="403.86588447675803"/>
    <n v="8.949747745557012"/>
    <n v="1098.2123737990205"/>
    <n v="23.911175009445969"/>
  </r>
  <r>
    <x v="7"/>
    <n v="306.96934982348682"/>
    <s v="Weekday"/>
    <s v="Private room"/>
    <b v="0"/>
    <b v="1"/>
    <n v="2"/>
    <b v="1"/>
    <b v="0"/>
    <b v="1"/>
    <n v="9"/>
    <n v="95"/>
    <n v="1"/>
    <n v="2.8931632369520832"/>
    <n v="1.5572783333891811"/>
    <n v="682.33687237640902"/>
    <n v="15.120719823049638"/>
    <n v="1869.7059424355111"/>
    <n v="40.708761868274337"/>
  </r>
  <r>
    <x v="7"/>
    <n v="149.86089355434501"/>
    <s v="Weekday"/>
    <s v="Private room"/>
    <b v="0"/>
    <b v="1"/>
    <n v="3"/>
    <b v="1"/>
    <b v="1"/>
    <b v="0"/>
    <n v="10"/>
    <n v="97"/>
    <n v="1"/>
    <n v="1.2372654186485053"/>
    <n v="0.71818779860119597"/>
    <n v="503.48498198007206"/>
    <n v="11.157326616572096"/>
    <n v="1227.0557369595188"/>
    <n v="26.716457738759011"/>
  </r>
  <r>
    <x v="7"/>
    <n v="193.58006218876392"/>
    <s v="Weekday"/>
    <s v="Entire home/apt"/>
    <b v="0"/>
    <b v="0"/>
    <n v="6"/>
    <b v="1"/>
    <b v="1"/>
    <b v="0"/>
    <n v="10"/>
    <n v="96"/>
    <n v="2"/>
    <n v="1.6908695975675292"/>
    <n v="0.34709214979430059"/>
    <n v="257.89068470296593"/>
    <n v="5.7149084949594187"/>
    <n v="747.81272203927028"/>
    <n v="16.281988163287174"/>
  </r>
  <r>
    <x v="7"/>
    <n v="299.72178710869002"/>
    <s v="Weekday"/>
    <s v="Entire home/apt"/>
    <b v="0"/>
    <b v="0"/>
    <n v="6"/>
    <b v="0"/>
    <b v="0"/>
    <b v="1"/>
    <n v="10"/>
    <n v="98"/>
    <n v="3"/>
    <n v="1.34590612464215"/>
    <n v="0.1995262138861523"/>
    <n v="770.63085754905478"/>
    <n v="17.077331968611059"/>
    <n v="1669.7523741644932"/>
    <n v="36.355209787858165"/>
  </r>
  <r>
    <x v="7"/>
    <n v="144.01608491337993"/>
    <s v="Weekday"/>
    <s v="Entire home/apt"/>
    <b v="0"/>
    <b v="0"/>
    <n v="2"/>
    <b v="1"/>
    <b v="0"/>
    <b v="0"/>
    <n v="10"/>
    <n v="94"/>
    <n v="1"/>
    <n v="0.77847219208223106"/>
    <n v="0.1843127767411325"/>
    <n v="446.3777492934413"/>
    <n v="9.8918190640974899"/>
    <n v="1062.0427212484697"/>
    <n v="23.123659850446906"/>
  </r>
  <r>
    <x v="7"/>
    <n v="149.86089355434501"/>
    <s v="Weekday"/>
    <s v="Private room"/>
    <b v="0"/>
    <b v="1"/>
    <n v="2"/>
    <b v="1"/>
    <b v="0"/>
    <b v="0"/>
    <n v="10"/>
    <n v="98"/>
    <n v="1"/>
    <n v="1.0461524755855336"/>
    <n v="0.38621604747414812"/>
    <n v="559.51438138798062"/>
    <n v="12.398949170766077"/>
    <n v="1128.2611643986629"/>
    <n v="24.565421772633258"/>
  </r>
  <r>
    <x v="7"/>
    <n v="138.40506861805343"/>
    <s v="Weekday"/>
    <s v="Private room"/>
    <b v="0"/>
    <b v="1"/>
    <n v="2"/>
    <b v="0"/>
    <b v="0"/>
    <b v="0"/>
    <n v="10"/>
    <n v="94"/>
    <n v="1"/>
    <n v="3.6415641474048002"/>
    <n v="0.4524765908007512"/>
    <n v="299.04296996161025"/>
    <n v="6.6268512620372517"/>
    <n v="851.92198191172054"/>
    <n v="18.548739833824825"/>
  </r>
  <r>
    <x v="7"/>
    <n v="257.17158020246416"/>
    <s v="Weekday"/>
    <s v="Entire home/apt"/>
    <b v="0"/>
    <b v="0"/>
    <n v="4"/>
    <b v="1"/>
    <b v="0"/>
    <b v="1"/>
    <n v="10"/>
    <n v="95"/>
    <n v="2"/>
    <n v="1.3799265646703245"/>
    <n v="0.2684964624250139"/>
    <n v="947.85102789552661"/>
    <n v="21.004565936591447"/>
    <n v="1974.3458087244217"/>
    <n v="42.987066334234633"/>
  </r>
  <r>
    <x v="7"/>
    <n v="195.91798564515"/>
    <s v="Weekday"/>
    <s v="Entire home/apt"/>
    <b v="0"/>
    <b v="0"/>
    <n v="2"/>
    <b v="1"/>
    <b v="0"/>
    <b v="0"/>
    <n v="10"/>
    <n v="98"/>
    <n v="1"/>
    <n v="1.1154638786787583"/>
    <n v="0.83425242124029142"/>
    <n v="331.69988272138022"/>
    <n v="7.3505348970817552"/>
    <n v="974.08500582228498"/>
    <n v="21.208572771514174"/>
  </r>
  <r>
    <x v="7"/>
    <n v="92.114184181609886"/>
    <s v="Weekday"/>
    <s v="Private room"/>
    <b v="0"/>
    <b v="1"/>
    <n v="2"/>
    <b v="0"/>
    <b v="0"/>
    <b v="1"/>
    <n v="9"/>
    <n v="87"/>
    <n v="1"/>
    <n v="0.41131764819949068"/>
    <n v="0.33676294652612299"/>
    <n v="553.50325461479201"/>
    <n v="12.265741414541996"/>
    <n v="1191.5650207657266"/>
    <n v="25.943724935553824"/>
  </r>
  <r>
    <x v="7"/>
    <n v="130.9237135576181"/>
    <s v="Weekday"/>
    <s v="Private room"/>
    <b v="0"/>
    <b v="1"/>
    <n v="2"/>
    <b v="1"/>
    <b v="0"/>
    <b v="1"/>
    <n v="10"/>
    <n v="99"/>
    <n v="1"/>
    <n v="3.1360604565179684"/>
    <n v="1.395855824338105"/>
    <n v="534.23988450455499"/>
    <n v="11.838861329240199"/>
    <n v="1366.4812018645121"/>
    <n v="29.75214261324648"/>
  </r>
  <r>
    <x v="7"/>
    <n v="346.01267154513363"/>
    <s v="Weekday"/>
    <s v="Entire home/apt"/>
    <b v="0"/>
    <b v="0"/>
    <n v="4"/>
    <b v="1"/>
    <b v="0"/>
    <b v="0"/>
    <n v="10"/>
    <n v="99"/>
    <n v="1"/>
    <n v="2.8157014795790958"/>
    <n v="1.6385503943635311"/>
    <n v="617.30992091397911"/>
    <n v="13.679709738711059"/>
    <n v="2586.9008791283409"/>
    <n v="56.324114650931243"/>
  </r>
  <r>
    <x v="7"/>
    <n v="403.52558857223011"/>
    <s v="Weekday"/>
    <s v="Entire home/apt"/>
    <b v="0"/>
    <b v="0"/>
    <n v="4"/>
    <b v="0"/>
    <b v="1"/>
    <b v="0"/>
    <n v="10"/>
    <n v="100"/>
    <n v="2"/>
    <n v="2.0190157220908191"/>
    <n v="0.96684739360463157"/>
    <n v="270.63944860603448"/>
    <n v="5.9974236203653453"/>
    <n v="735.79430547860034"/>
    <n v="16.020313401123921"/>
  </r>
  <r>
    <x v="7"/>
    <n v="119.93547331260372"/>
    <s v="Weekday"/>
    <s v="Private room"/>
    <b v="0"/>
    <b v="1"/>
    <n v="2"/>
    <b v="0"/>
    <b v="1"/>
    <b v="0"/>
    <n v="4"/>
    <n v="60"/>
    <n v="1"/>
    <n v="3.216421233498024"/>
    <n v="0.35835053248529702"/>
    <n v="209.19603820618369"/>
    <n v="4.6358255135635194"/>
    <n v="627.0297804059561"/>
    <n v="13.652203501911284"/>
  </r>
  <r>
    <x v="7"/>
    <n v="178.61735206789328"/>
    <s v="Weekday"/>
    <s v="Entire home/apt"/>
    <b v="0"/>
    <b v="0"/>
    <n v="5"/>
    <b v="1"/>
    <b v="0"/>
    <b v="0"/>
    <n v="10"/>
    <n v="97"/>
    <n v="2"/>
    <n v="3.1725480766534808"/>
    <n v="0.42254819890445788"/>
    <n v="230.03128786745685"/>
    <n v="5.0975387600925854"/>
    <n v="621.36700366202604"/>
    <n v="13.528908910633705"/>
  </r>
  <r>
    <x v="7"/>
    <n v="109.41481775886656"/>
    <s v="Weekday"/>
    <s v="Private room"/>
    <b v="0"/>
    <b v="1"/>
    <n v="2"/>
    <b v="0"/>
    <b v="0"/>
    <b v="0"/>
    <n v="9"/>
    <n v="100"/>
    <n v="1"/>
    <n v="2.5773093194908148"/>
    <n v="0.54781666320921985"/>
    <n v="242.98685835214408"/>
    <n v="5.3846367601822838"/>
    <n v="676.25855140397232"/>
    <n v="14.724052432880368"/>
  </r>
  <r>
    <x v="7"/>
    <n v="161.55051083627521"/>
    <s v="Weekday"/>
    <s v="Entire home/apt"/>
    <b v="0"/>
    <b v="0"/>
    <n v="2"/>
    <b v="0"/>
    <b v="0"/>
    <b v="0"/>
    <n v="10"/>
    <n v="92"/>
    <n v="1"/>
    <n v="3.3085449432759755"/>
    <n v="0.1110708164029991"/>
    <n v="359.44950267395592"/>
    <n v="7.9654719545467323"/>
    <n v="995.63696335008365"/>
    <n v="21.677819558873399"/>
  </r>
  <r>
    <x v="7"/>
    <n v="126.71545133612324"/>
    <s v="Weekday"/>
    <s v="Private room"/>
    <b v="0"/>
    <b v="1"/>
    <n v="2"/>
    <b v="1"/>
    <b v="1"/>
    <b v="0"/>
    <n v="10"/>
    <n v="99"/>
    <n v="1"/>
    <n v="4.4234501138364752"/>
    <n v="0.1804982429369088"/>
    <n v="500.6068163921845"/>
    <n v="11.093545898834796"/>
    <n v="933.51477732553963"/>
    <n v="20.325244685887974"/>
  </r>
  <r>
    <x v="7"/>
    <n v="103.80380146354008"/>
    <s v="Weekday"/>
    <s v="Private room"/>
    <b v="0"/>
    <b v="1"/>
    <n v="2"/>
    <b v="0"/>
    <b v="0"/>
    <b v="1"/>
    <n v="9"/>
    <n v="91"/>
    <n v="1"/>
    <n v="3.9311712960701461"/>
    <n v="1.5915032260699888"/>
    <n v="338.31277651892327"/>
    <n v="7.4970779293877552"/>
    <n v="911.76260280846554"/>
    <n v="19.851638611031497"/>
  </r>
  <r>
    <x v="7"/>
    <n v="87.438337268837813"/>
    <s v="Weekday"/>
    <s v="Private room"/>
    <b v="0"/>
    <b v="1"/>
    <n v="2"/>
    <b v="0"/>
    <b v="0"/>
    <b v="1"/>
    <n v="10"/>
    <n v="93"/>
    <n v="1"/>
    <n v="0.4199457355750173"/>
    <n v="0.31239348345750662"/>
    <n v="525.06610798119129"/>
    <n v="11.63556863006956"/>
    <n v="1154.8510873062521"/>
    <n v="25.144359248935448"/>
  </r>
  <r>
    <x v="7"/>
    <n v="131.39129824889531"/>
    <s v="Weekday"/>
    <s v="Private room"/>
    <b v="0"/>
    <b v="1"/>
    <n v="2"/>
    <b v="0"/>
    <b v="1"/>
    <b v="0"/>
    <n v="9"/>
    <n v="87"/>
    <n v="1"/>
    <n v="3.141519486135171"/>
    <n v="0.27676113438757161"/>
    <n v="216.41579129824856"/>
    <n v="4.7958166676638454"/>
    <n v="628.3546473568"/>
    <n v="13.681049585129481"/>
  </r>
  <r>
    <x v="7"/>
    <n v="216.72550440698569"/>
    <s v="Weekday"/>
    <s v="Entire home/apt"/>
    <b v="0"/>
    <b v="0"/>
    <n v="4"/>
    <b v="0"/>
    <b v="1"/>
    <b v="0"/>
    <n v="9"/>
    <n v="93"/>
    <n v="1"/>
    <n v="4.8820643012040215"/>
    <n v="0.44069283600120868"/>
    <n v="322.88877630789403"/>
    <n v="7.1552790391572181"/>
    <n v="730.84399727144512"/>
    <n v="15.912531255597258"/>
  </r>
  <r>
    <x v="7"/>
    <n v="484.18394781754841"/>
    <s v="Weekday"/>
    <s v="Entire home/apt"/>
    <b v="0"/>
    <b v="0"/>
    <n v="4"/>
    <b v="1"/>
    <b v="1"/>
    <b v="0"/>
    <n v="10"/>
    <n v="98"/>
    <n v="1"/>
    <n v="2.0222975925535813"/>
    <n v="0.34006682640179919"/>
    <n v="642.09904311365074"/>
    <n v="14.229041581405031"/>
    <n v="1425.7371811803712"/>
    <n v="31.042312097383903"/>
  </r>
  <r>
    <x v="7"/>
    <n v="230.51925279966329"/>
    <s v="Weekday"/>
    <s v="Private room"/>
    <b v="0"/>
    <b v="1"/>
    <n v="2"/>
    <b v="0"/>
    <b v="1"/>
    <b v="0"/>
    <n v="10"/>
    <n v="95"/>
    <n v="1"/>
    <n v="2.2074159895766177"/>
    <n v="0.3880434240567916"/>
    <n v="221.1528089109072"/>
    <n v="4.90078991331068"/>
    <n v="649.96762571144643"/>
    <n v="14.151624967671919"/>
  </r>
  <r>
    <x v="7"/>
    <n v="136.06714516166738"/>
    <s v="Weekday"/>
    <s v="Entire home/apt"/>
    <b v="0"/>
    <b v="0"/>
    <n v="3"/>
    <b v="0"/>
    <b v="1"/>
    <b v="0"/>
    <n v="8"/>
    <n v="79"/>
    <n v="1"/>
    <n v="1.062793063007418"/>
    <n v="1.0254467446322828"/>
    <n v="313.66717152675056"/>
    <n v="6.9509264563502242"/>
    <n v="868.16370256810842"/>
    <n v="18.902367815383609"/>
  </r>
  <r>
    <x v="7"/>
    <n v="398.84974165945806"/>
    <s v="Weekday"/>
    <s v="Entire home/apt"/>
    <b v="0"/>
    <b v="0"/>
    <n v="5"/>
    <b v="1"/>
    <b v="0"/>
    <b v="0"/>
    <n v="10"/>
    <n v="94"/>
    <n v="2"/>
    <n v="0.4951376823617521"/>
    <n v="0.33804729780872511"/>
    <n v="648.88020835470934"/>
    <n v="14.379313542125466"/>
    <n v="1512.2617692624483"/>
    <n v="32.92619595956792"/>
  </r>
  <r>
    <x v="7"/>
    <n v="178.8511444135319"/>
    <s v="Weekday"/>
    <s v="Entire home/apt"/>
    <b v="0"/>
    <b v="0"/>
    <n v="2"/>
    <b v="0"/>
    <b v="0"/>
    <b v="0"/>
    <n v="9"/>
    <n v="89"/>
    <n v="1"/>
    <n v="2.4131620919129606"/>
    <n v="1.4035065497869603"/>
    <n v="890.44170927271307"/>
    <n v="19.732364100122489"/>
    <n v="2296.8874704665427"/>
    <n v="50.009706313307376"/>
  </r>
  <r>
    <x v="7"/>
    <n v="224.67444415869824"/>
    <s v="Weekday"/>
    <s v="Entire home/apt"/>
    <b v="0"/>
    <b v="0"/>
    <n v="3"/>
    <b v="1"/>
    <b v="0"/>
    <b v="1"/>
    <n v="10"/>
    <n v="100"/>
    <n v="1"/>
    <n v="0.79241190200961742"/>
    <n v="0.3292059417114564"/>
    <n v="709.78929446564757"/>
    <n v="15.729070917179705"/>
    <n v="1667.996723425417"/>
    <n v="36.316984328849458"/>
  </r>
  <r>
    <x v="7"/>
    <n v="124.61132022537581"/>
    <s v="Weekday"/>
    <s v="Private room"/>
    <b v="0"/>
    <b v="1"/>
    <n v="2"/>
    <b v="0"/>
    <b v="1"/>
    <b v="0"/>
    <n v="10"/>
    <n v="100"/>
    <n v="1"/>
    <n v="3.7441798313095553"/>
    <n v="8.6469013810686002E-2"/>
    <n v="518.59539481955903"/>
    <n v="11.492176348729696"/>
    <n v="1312.3983940414894"/>
    <n v="28.57460763575844"/>
  </r>
  <r>
    <x v="7"/>
    <n v="92.114184181609886"/>
    <s v="Weekday"/>
    <s v="Private room"/>
    <b v="0"/>
    <b v="1"/>
    <n v="2"/>
    <b v="0"/>
    <b v="1"/>
    <b v="0"/>
    <n v="10"/>
    <n v="92"/>
    <n v="1"/>
    <n v="1.9400072552564951"/>
    <n v="0.19598178628968241"/>
    <n v="328.54962843396135"/>
    <n v="7.2807246400374241"/>
    <n v="854.93561045538991"/>
    <n v="18.61435501103492"/>
  </r>
  <r>
    <x v="7"/>
    <n v="297.383863652304"/>
    <s v="Weekday"/>
    <s v="Entire home/apt"/>
    <b v="0"/>
    <b v="0"/>
    <n v="5"/>
    <b v="0"/>
    <b v="1"/>
    <b v="0"/>
    <n v="9"/>
    <n v="94"/>
    <n v="2"/>
    <n v="1.9147446190320208"/>
    <n v="0.24645759677128459"/>
    <n v="836.2020173869746"/>
    <n v="18.530401818007448"/>
    <n v="1874.5746324998463"/>
    <n v="40.814766957064549"/>
  </r>
  <r>
    <x v="7"/>
    <n v="90.010053070862455"/>
    <s v="Weekday"/>
    <s v="Private room"/>
    <b v="0"/>
    <b v="1"/>
    <n v="2"/>
    <b v="0"/>
    <b v="1"/>
    <b v="0"/>
    <n v="9"/>
    <n v="95"/>
    <n v="1"/>
    <n v="5.31073060756564"/>
    <n v="1.1497990712673332"/>
    <n v="250.3848084406188"/>
    <n v="5.5485767949090343"/>
    <n v="601.19699788677622"/>
    <n v="13.089751103328028"/>
  </r>
  <r>
    <x v="7"/>
    <n v="184.46216070885839"/>
    <s v="Weekday"/>
    <s v="Entire home/apt"/>
    <b v="0"/>
    <b v="0"/>
    <n v="4"/>
    <b v="0"/>
    <b v="0"/>
    <b v="0"/>
    <n v="10"/>
    <n v="100"/>
    <n v="1"/>
    <n v="4.4745911182197249"/>
    <n v="2.0507267826975482"/>
    <n v="235.54254016834707"/>
    <n v="5.2196691993075532"/>
    <n v="589.11791486953121"/>
    <n v="12.826755461619999"/>
  </r>
  <r>
    <x v="7"/>
    <n v="484.18394781754841"/>
    <s v="Weekday"/>
    <s v="Entire home/apt"/>
    <b v="0"/>
    <b v="0"/>
    <n v="4"/>
    <b v="1"/>
    <b v="1"/>
    <b v="0"/>
    <n v="10"/>
    <n v="100"/>
    <n v="1"/>
    <n v="2.008894044911409"/>
    <n v="0.29668652953557428"/>
    <n v="686.53068318963119"/>
    <n v="15.213655498761778"/>
    <n v="1570.6781800694471"/>
    <n v="34.198085673756715"/>
  </r>
  <r>
    <x v="7"/>
    <n v="149.86089355434501"/>
    <s v="Weekday"/>
    <s v="Private room"/>
    <b v="0"/>
    <b v="1"/>
    <n v="3"/>
    <b v="1"/>
    <b v="1"/>
    <b v="0"/>
    <n v="10"/>
    <n v="100"/>
    <n v="1"/>
    <n v="2.6109975644524641"/>
    <n v="0.47693505201558051"/>
    <n v="243.38041921491416"/>
    <n v="5.3933581466120373"/>
    <n v="671.4680137777093"/>
    <n v="14.619748942677781"/>
  </r>
  <r>
    <x v="7"/>
    <n v="173.00633577256681"/>
    <s v="Weekday"/>
    <s v="Entire home/apt"/>
    <b v="0"/>
    <b v="0"/>
    <n v="4"/>
    <b v="0"/>
    <b v="1"/>
    <b v="0"/>
    <n v="10"/>
    <n v="93"/>
    <n v="2"/>
    <n v="5.0898154818499091"/>
    <n v="3.1095085351365008"/>
    <n v="180.78379828358084"/>
    <n v="4.0062046667247619"/>
    <n v="496.94714579764047"/>
    <n v="10.819938344445051"/>
  </r>
  <r>
    <x v="7"/>
    <n v="112.92170294344562"/>
    <s v="Weekday"/>
    <s v="Private room"/>
    <b v="0"/>
    <b v="1"/>
    <n v="2"/>
    <b v="0"/>
    <b v="1"/>
    <b v="0"/>
    <n v="10"/>
    <n v="98"/>
    <n v="1"/>
    <n v="2.5148998401378817"/>
    <n v="0.47913351470103799"/>
    <n v="250.60573031541776"/>
    <n v="5.5534724672768263"/>
    <n v="686.27220065261122"/>
    <n v="14.942077766941331"/>
  </r>
  <r>
    <x v="7"/>
    <n v="207.60760292708017"/>
    <s v="Weekday"/>
    <s v="Private room"/>
    <b v="0"/>
    <b v="1"/>
    <n v="2"/>
    <b v="0"/>
    <b v="1"/>
    <b v="0"/>
    <n v="10"/>
    <n v="100"/>
    <n v="1"/>
    <n v="4.5854959555651558"/>
    <n v="2.3629901505144439"/>
    <n v="217.64465535711159"/>
    <n v="4.8230485378542518"/>
    <n v="593.35020160685951"/>
    <n v="12.91890425841086"/>
  </r>
  <r>
    <x v="7"/>
    <n v="184.46216070885839"/>
    <s v="Weekday"/>
    <s v="Entire home/apt"/>
    <b v="0"/>
    <b v="0"/>
    <n v="4"/>
    <b v="1"/>
    <b v="0"/>
    <b v="0"/>
    <n v="10"/>
    <n v="96"/>
    <n v="1"/>
    <n v="4.0587348936581646"/>
    <n v="1.3578783218761834"/>
    <n v="309.09410832729992"/>
    <n v="6.8495864728737841"/>
    <n v="847.64904702475189"/>
    <n v="18.455706012385683"/>
  </r>
  <r>
    <x v="7"/>
    <n v="97.725200476936379"/>
    <s v="Weekday"/>
    <s v="Private room"/>
    <b v="0"/>
    <b v="1"/>
    <n v="3"/>
    <b v="0"/>
    <b v="0"/>
    <b v="1"/>
    <n v="8"/>
    <n v="87"/>
    <n v="1"/>
    <n v="7.1730426426946856"/>
    <n v="1.2238439536996952"/>
    <n v="163.04275436920639"/>
    <n v="3.6130596305150049"/>
    <n v="400.86345079063659"/>
    <n v="8.7279258141918152"/>
  </r>
  <r>
    <x v="7"/>
    <n v="92.347976527248477"/>
    <s v="Weekday"/>
    <s v="Private room"/>
    <b v="0"/>
    <b v="1"/>
    <n v="4"/>
    <b v="1"/>
    <b v="1"/>
    <b v="0"/>
    <n v="10"/>
    <n v="97"/>
    <n v="1"/>
    <n v="6.8884989942941566"/>
    <n v="0.79197273123241341"/>
    <n v="147.75697621849051"/>
    <n v="3.2743237684337219"/>
    <n v="396.15906213583537"/>
    <n v="8.625498029620168"/>
  </r>
  <r>
    <x v="7"/>
    <n v="333.15409253501042"/>
    <s v="Weekday"/>
    <s v="Entire home/apt"/>
    <b v="0"/>
    <b v="0"/>
    <n v="6"/>
    <b v="1"/>
    <b v="0"/>
    <b v="0"/>
    <n v="9"/>
    <n v="93"/>
    <n v="3"/>
    <n v="2.4347727572425599"/>
    <n v="0.4333277932052586"/>
    <n v="584.80960250898841"/>
    <n v="12.959496265488887"/>
    <n v="1507.8043519010901"/>
    <n v="32.829145435315603"/>
  </r>
  <r>
    <x v="7"/>
    <n v="94.452107637995923"/>
    <s v="Weekday"/>
    <s v="Private room"/>
    <b v="0"/>
    <b v="1"/>
    <n v="2"/>
    <b v="0"/>
    <b v="1"/>
    <b v="0"/>
    <n v="9"/>
    <n v="91"/>
    <n v="1"/>
    <n v="7.3166231506447676"/>
    <n v="0.22747825323490201"/>
    <n v="103.86672037166556"/>
    <n v="2.3017070324943747"/>
    <n v="330.65298674003162"/>
    <n v="7.1992463588684847"/>
  </r>
  <r>
    <x v="7"/>
    <n v="103.80380146354008"/>
    <s v="Weekday"/>
    <s v="Private room"/>
    <b v="0"/>
    <b v="1"/>
    <n v="3"/>
    <b v="0"/>
    <b v="1"/>
    <b v="0"/>
    <n v="9"/>
    <n v="88"/>
    <n v="1"/>
    <n v="3.3105718392449761"/>
    <n v="0.29313420820050118"/>
    <n v="328.9559654548861"/>
    <n v="7.2897291486546099"/>
    <n v="840.91141386339257"/>
    <n v="18.309008771019329"/>
  </r>
  <r>
    <x v="7"/>
    <n v="154.53674046711708"/>
    <s v="Weekday"/>
    <s v="Entire home/apt"/>
    <b v="0"/>
    <b v="0"/>
    <n v="4"/>
    <b v="1"/>
    <b v="0"/>
    <b v="0"/>
    <n v="10"/>
    <n v="96"/>
    <n v="1"/>
    <n v="7.5075797336428289"/>
    <n v="0.63964485610256139"/>
    <n v="154.97790876185738"/>
    <n v="3.434341059407791"/>
    <n v="380.73150856709401"/>
    <n v="8.2895967575613927"/>
  </r>
  <r>
    <x v="7"/>
    <n v="380.38014635400833"/>
    <s v="Weekday"/>
    <s v="Entire home/apt"/>
    <b v="0"/>
    <b v="0"/>
    <n v="5"/>
    <b v="0"/>
    <b v="1"/>
    <b v="0"/>
    <n v="9"/>
    <n v="91"/>
    <n v="2"/>
    <n v="1.9900598344035592"/>
    <n v="0.2903538351954576"/>
    <n v="773.64881156423144"/>
    <n v="17.144210425499082"/>
    <n v="1958.4333216170253"/>
    <n v="42.640606693879008"/>
  </r>
  <r>
    <x v="7"/>
    <n v="156.87466392350314"/>
    <s v="Weekday"/>
    <s v="Entire home/apt"/>
    <b v="0"/>
    <b v="0"/>
    <n v="2"/>
    <b v="1"/>
    <b v="1"/>
    <b v="0"/>
    <n v="10"/>
    <n v="95"/>
    <n v="0"/>
    <n v="2.4372625343226502"/>
    <n v="0.1416866103560597"/>
    <n v="271.74606619789421"/>
    <n v="6.0219464847087192"/>
    <n v="734.57979209532766"/>
    <n v="15.993870025733523"/>
  </r>
  <r>
    <x v="7"/>
    <n v="150.09468589998363"/>
    <s v="Weekday"/>
    <s v="Entire home/apt"/>
    <b v="0"/>
    <b v="0"/>
    <n v="2"/>
    <b v="1"/>
    <b v="1"/>
    <b v="0"/>
    <n v="10"/>
    <n v="95"/>
    <n v="1"/>
    <n v="2.3334413728472931"/>
    <n v="0.1110622181180167"/>
    <n v="279.72812560558378"/>
    <n v="6.1988304972848871"/>
    <n v="784.21668697869188"/>
    <n v="17.074604962616323"/>
  </r>
  <r>
    <x v="7"/>
    <n v="284.99286933345797"/>
    <s v="Weekday"/>
    <s v="Entire home/apt"/>
    <b v="0"/>
    <b v="0"/>
    <n v="6"/>
    <b v="0"/>
    <b v="1"/>
    <b v="0"/>
    <n v="9"/>
    <n v="95"/>
    <n v="2"/>
    <n v="7.1291127445453819"/>
    <n v="0.2290624001964377"/>
    <n v="107.30040112165604"/>
    <n v="2.3777980759134141"/>
    <n v="335.45039385466589"/>
    <n v="7.3036994171715541"/>
  </r>
  <r>
    <x v="7"/>
    <n v="198.25590910153599"/>
    <s v="Weekday"/>
    <s v="Entire home/apt"/>
    <b v="0"/>
    <b v="0"/>
    <n v="5"/>
    <b v="0"/>
    <b v="0"/>
    <b v="1"/>
    <n v="10"/>
    <n v="94"/>
    <n v="1"/>
    <n v="1.2067336927468351"/>
    <n v="0.84959755257609371"/>
    <n v="474.5456944238673"/>
    <n v="10.51602629010425"/>
    <n v="1137.4788471388842"/>
    <n v="24.766116675041381"/>
  </r>
  <r>
    <x v="7"/>
    <n v="184.46216070885839"/>
    <s v="Weekday"/>
    <s v="Entire home/apt"/>
    <b v="0"/>
    <b v="0"/>
    <n v="5"/>
    <b v="0"/>
    <b v="1"/>
    <b v="0"/>
    <n v="10"/>
    <n v="96"/>
    <n v="2"/>
    <n v="3.4817116915309443"/>
    <n v="0.24689829073559341"/>
    <n v="321.89350373928193"/>
    <n v="7.1332236025147031"/>
    <n v="908.25348341334336"/>
    <n v="19.775235203104533"/>
  </r>
  <r>
    <x v="7"/>
    <n v="184.46216070885839"/>
    <s v="Weekday"/>
    <s v="Private room"/>
    <b v="0"/>
    <b v="1"/>
    <n v="3"/>
    <b v="0"/>
    <b v="0"/>
    <b v="1"/>
    <n v="9"/>
    <n v="93"/>
    <n v="1"/>
    <n v="2.9603036544961645"/>
    <n v="0.30002013192465998"/>
    <n v="502.17028473192022"/>
    <n v="11.12819266595881"/>
    <n v="1273.8768928604024"/>
    <n v="27.735886111267472"/>
  </r>
  <r>
    <x v="7"/>
    <n v="260.67846538704322"/>
    <s v="Weekday"/>
    <s v="Entire home/apt"/>
    <b v="0"/>
    <b v="0"/>
    <n v="3"/>
    <b v="0"/>
    <b v="0"/>
    <b v="1"/>
    <n v="9"/>
    <n v="92"/>
    <n v="2"/>
    <n v="2.9738156049214388"/>
    <n v="1.9408463063790449"/>
    <n v="598.87116006112853"/>
    <n v="13.271103157376604"/>
    <n v="1851.336164960768"/>
    <n v="40.308800098982211"/>
  </r>
  <r>
    <x v="7"/>
    <n v="161.55051083627521"/>
    <s v="Weekday"/>
    <s v="Entire home/apt"/>
    <b v="0"/>
    <b v="0"/>
    <n v="3"/>
    <b v="0"/>
    <b v="0"/>
    <b v="0"/>
    <n v="9"/>
    <n v="90"/>
    <n v="0"/>
    <n v="2.8497633547418646"/>
    <n v="1.7918638023414453"/>
    <n v="621.5511831225117"/>
    <n v="13.773696946712818"/>
    <n v="2164.6739255153016"/>
    <n v="47.131045238844813"/>
  </r>
  <r>
    <x v="7"/>
    <n v="161.55051083627521"/>
    <s v="Weekday"/>
    <s v="Private room"/>
    <b v="0"/>
    <b v="1"/>
    <n v="2"/>
    <b v="1"/>
    <b v="0"/>
    <b v="1"/>
    <n v="10"/>
    <n v="96"/>
    <n v="1"/>
    <n v="1.9023623870354041"/>
    <n v="0.29109025830047269"/>
    <n v="857.50237117910456"/>
    <n v="19.002421863913678"/>
    <n v="1821.3713656920943"/>
    <n v="39.656382063518251"/>
  </r>
  <r>
    <x v="7"/>
    <n v="258.10674958501858"/>
    <s v="Weekday"/>
    <s v="Entire home/apt"/>
    <b v="0"/>
    <b v="0"/>
    <n v="6"/>
    <b v="1"/>
    <b v="1"/>
    <b v="0"/>
    <n v="9"/>
    <n v="89"/>
    <n v="3"/>
    <n v="0.48589627605930358"/>
    <n v="0.3831062333124759"/>
    <n v="478.75431891826179"/>
    <n v="10.609290239916213"/>
    <n v="1302.9619020756234"/>
    <n v="28.369148640527381"/>
  </r>
  <r>
    <x v="7"/>
    <n v="161.55051083627521"/>
    <s v="Weekday"/>
    <s v="Private room"/>
    <b v="0"/>
    <b v="1"/>
    <n v="2"/>
    <b v="0"/>
    <b v="1"/>
    <b v="0"/>
    <n v="10"/>
    <n v="96"/>
    <n v="1"/>
    <n v="3.5357764701254424"/>
    <n v="0.32669662649939779"/>
    <n v="404.02375598357469"/>
    <n v="8.9532462093206728"/>
    <n v="993.94987802815604"/>
    <n v="21.641086962017901"/>
  </r>
  <r>
    <x v="7"/>
    <n v="155.4719098496715"/>
    <s v="Weekday"/>
    <s v="Private room"/>
    <b v="0"/>
    <b v="1"/>
    <n v="2"/>
    <b v="0"/>
    <b v="1"/>
    <b v="0"/>
    <n v="9"/>
    <n v="93"/>
    <n v="1"/>
    <n v="3.5739333142305907"/>
    <n v="0.3834604121918927"/>
    <n v="429.5169910622335"/>
    <n v="9.5181813324439819"/>
    <n v="1061.4550450640004"/>
    <n v="23.110864485514785"/>
  </r>
  <r>
    <x v="7"/>
    <n v="116.42858812802469"/>
    <s v="Weekday"/>
    <s v="Private room"/>
    <b v="0"/>
    <b v="1"/>
    <n v="2"/>
    <b v="1"/>
    <b v="1"/>
    <b v="0"/>
    <n v="10"/>
    <n v="98"/>
    <n v="1"/>
    <n v="2.4557493031702489"/>
    <n v="0.29440820294326792"/>
    <n v="288.86739963124722"/>
    <n v="6.4013586142937804"/>
    <n v="731.00443298421351"/>
    <n v="15.91602439271472"/>
  </r>
  <r>
    <x v="7"/>
    <n v="167.1615271316017"/>
    <s v="Weekday"/>
    <s v="Entire home/apt"/>
    <b v="0"/>
    <b v="0"/>
    <n v="4"/>
    <b v="0"/>
    <b v="0"/>
    <b v="1"/>
    <n v="9"/>
    <n v="92"/>
    <n v="2"/>
    <n v="2.2190993130327041"/>
    <n v="0.1616114441512769"/>
    <n v="303.3654957027066"/>
    <n v="6.7226392859665554"/>
    <n v="781.96300048061585"/>
    <n v="17.025535863089146"/>
  </r>
  <r>
    <x v="7"/>
    <n v="141.67816145699388"/>
    <s v="Weekday"/>
    <s v="Entire home/apt"/>
    <b v="0"/>
    <b v="0"/>
    <n v="4"/>
    <b v="0"/>
    <b v="0"/>
    <b v="0"/>
    <n v="10"/>
    <n v="95"/>
    <n v="2"/>
    <n v="5.6428935913197673"/>
    <n v="0.75982653608802375"/>
    <n v="119.31194622343914"/>
    <n v="2.6439762871149251"/>
    <n v="354.1861555147384"/>
    <n v="7.7116296924784367"/>
  </r>
  <r>
    <x v="7"/>
    <n v="201.76279428611505"/>
    <s v="Weekday"/>
    <s v="Entire home/apt"/>
    <b v="0"/>
    <b v="0"/>
    <n v="4"/>
    <b v="0"/>
    <b v="0"/>
    <b v="0"/>
    <n v="10"/>
    <n v="96"/>
    <n v="1"/>
    <n v="3.2755713025687601"/>
    <n v="0.71884409237631874"/>
    <n v="616.00466041549328"/>
    <n v="13.650784908333712"/>
    <n v="1527.86067753968"/>
    <n v="33.265828106019619"/>
  </r>
  <r>
    <x v="7"/>
    <n v="216.72550440698569"/>
    <s v="Weekday"/>
    <s v="Entire home/apt"/>
    <b v="0"/>
    <b v="0"/>
    <n v="6"/>
    <b v="1"/>
    <b v="0"/>
    <b v="1"/>
    <n v="10"/>
    <n v="94"/>
    <n v="2"/>
    <n v="1.8998280080584109"/>
    <n v="0.37053192234428339"/>
    <n v="405.84794605512712"/>
    <n v="8.9936706215026909"/>
    <n v="839.90468039666143"/>
    <n v="18.287089349343539"/>
  </r>
  <r>
    <x v="7"/>
    <n v="129.28716713814788"/>
    <s v="Weekday"/>
    <s v="Private room"/>
    <b v="0"/>
    <b v="1"/>
    <n v="3"/>
    <b v="0"/>
    <b v="1"/>
    <b v="0"/>
    <n v="10"/>
    <n v="91"/>
    <n v="1"/>
    <n v="3.5957724280972099"/>
    <n v="0.41009087009669609"/>
    <n v="303.52627350989798"/>
    <n v="6.7262021539203838"/>
    <n v="851.92972060685793"/>
    <n v="18.548908327003549"/>
  </r>
  <r>
    <x v="7"/>
    <n v="346.01267154513363"/>
    <s v="Weekday"/>
    <s v="Private room"/>
    <b v="0"/>
    <b v="1"/>
    <n v="3"/>
    <b v="0"/>
    <b v="1"/>
    <b v="0"/>
    <n v="9"/>
    <n v="100"/>
    <n v="1"/>
    <n v="2.9935880540567146"/>
    <n v="0.55535555781748847"/>
    <n v="375.37843276500729"/>
    <n v="8.3184601906197564"/>
    <n v="919.40146122565397"/>
    <n v="20.017958063300931"/>
  </r>
  <r>
    <x v="7"/>
    <n v="205.03588712505552"/>
    <s v="Weekday"/>
    <s v="Entire home/apt"/>
    <b v="0"/>
    <b v="0"/>
    <n v="4"/>
    <b v="0"/>
    <b v="0"/>
    <b v="1"/>
    <n v="9"/>
    <n v="82"/>
    <n v="1"/>
    <n v="1.0431882227277387"/>
    <n v="1.033378697968278"/>
    <n v="318.1851761593511"/>
    <n v="7.0510463311136498"/>
    <n v="929.67623550101837"/>
    <n v="20.241668824299651"/>
  </r>
  <r>
    <x v="7"/>
    <n v="87.438337268837813"/>
    <s v="Weekday"/>
    <s v="Private room"/>
    <b v="0"/>
    <b v="1"/>
    <n v="2"/>
    <b v="0"/>
    <b v="0"/>
    <b v="1"/>
    <n v="10"/>
    <n v="94"/>
    <n v="1"/>
    <n v="0.71913439113331057"/>
    <n v="0.28455697899470778"/>
    <n v="430.3104689330346"/>
    <n v="9.5357649587375288"/>
    <n v="1028.3619989828608"/>
    <n v="22.390335710461478"/>
  </r>
  <r>
    <x v="7"/>
    <n v="124.61132022537581"/>
    <s v="Weekday"/>
    <s v="Private room"/>
    <b v="0"/>
    <b v="1"/>
    <n v="2"/>
    <b v="1"/>
    <b v="1"/>
    <b v="0"/>
    <n v="10"/>
    <n v="94"/>
    <n v="1"/>
    <n v="2.9693176217593482"/>
    <n v="1.7876715229795259"/>
    <n v="579.57241339548375"/>
    <n v="12.843439120621674"/>
    <n v="2950.2903395774802"/>
    <n v="64.236126200509403"/>
  </r>
  <r>
    <x v="7"/>
    <n v="126.71545133612324"/>
    <s v="Weekday"/>
    <s v="Private room"/>
    <b v="0"/>
    <b v="1"/>
    <n v="2"/>
    <b v="1"/>
    <b v="1"/>
    <b v="0"/>
    <n v="10"/>
    <n v="91"/>
    <n v="1"/>
    <n v="4.6955408929469531"/>
    <n v="0.2808188121547745"/>
    <n v="362.6495424535288"/>
    <n v="8.0363854679276159"/>
    <n v="792.82666843020058"/>
    <n v="17.262068497199284"/>
  </r>
  <r>
    <x v="7"/>
    <n v="195.91798564515"/>
    <s v="Weekday"/>
    <s v="Entire home/apt"/>
    <b v="0"/>
    <b v="0"/>
    <n v="5"/>
    <b v="0"/>
    <b v="0"/>
    <b v="1"/>
    <n v="9"/>
    <n v="90"/>
    <n v="2"/>
    <n v="5.4836376368196618"/>
    <n v="2.675000532879714"/>
    <n v="212.62683028596484"/>
    <n v="4.7118525434803358"/>
    <n v="602.25166019425149"/>
    <n v="13.112714070793668"/>
  </r>
  <r>
    <x v="7"/>
    <n v="178.61735206789328"/>
    <s v="Weekday"/>
    <s v="Entire home/apt"/>
    <b v="0"/>
    <b v="0"/>
    <n v="2"/>
    <b v="0"/>
    <b v="0"/>
    <b v="0"/>
    <n v="10"/>
    <n v="98"/>
    <n v="1"/>
    <n v="2.2398083606547314"/>
    <n v="0.52007295849958757"/>
    <n v="645.09820195256623"/>
    <n v="14.295503533475898"/>
    <n v="1616.4924913358157"/>
    <n v="35.195592204153762"/>
  </r>
  <r>
    <x v="7"/>
    <n v="495.63977275384002"/>
    <s v="Weekday"/>
    <s v="Entire home/apt"/>
    <b v="0"/>
    <b v="0"/>
    <n v="4"/>
    <b v="0"/>
    <b v="0"/>
    <b v="0"/>
    <n v="10"/>
    <n v="100"/>
    <n v="1"/>
    <n v="3.9027847518913128"/>
    <n v="1.2347193939787608"/>
    <n v="325.21513465966109"/>
    <n v="7.2068315995846968"/>
    <n v="896.74744876815862"/>
    <n v="19.524716437673"/>
  </r>
  <r>
    <x v="7"/>
    <n v="195.91798564515"/>
    <s v="Weekday"/>
    <s v="Private room"/>
    <b v="0"/>
    <b v="1"/>
    <n v="3"/>
    <b v="0"/>
    <b v="1"/>
    <b v="0"/>
    <n v="10"/>
    <n v="100"/>
    <n v="1"/>
    <n v="4.8494662095107683"/>
    <n v="2.0168587264470013"/>
    <n v="245.56846815684531"/>
    <n v="5.441845743207594"/>
    <n v="670.99879049823915"/>
    <n v="14.609532630950106"/>
  </r>
  <r>
    <x v="7"/>
    <n v="105.90793257428751"/>
    <s v="Weekday"/>
    <s v="Entire home/apt"/>
    <b v="0"/>
    <b v="0"/>
    <n v="3"/>
    <b v="0"/>
    <b v="1"/>
    <b v="0"/>
    <n v="9"/>
    <n v="88"/>
    <n v="1"/>
    <n v="2.7472246864966268"/>
    <n v="0.27258731137755249"/>
    <n v="209.53734521214119"/>
    <n v="4.6433889442084908"/>
    <n v="636.63175595910002"/>
    <n v="13.861265540698383"/>
  </r>
  <r>
    <x v="7"/>
    <n v="144.01608491337993"/>
    <s v="Weekday"/>
    <s v="Entire home/apt"/>
    <b v="0"/>
    <b v="0"/>
    <n v="5"/>
    <b v="0"/>
    <b v="1"/>
    <b v="0"/>
    <n v="10"/>
    <n v="93"/>
    <n v="2"/>
    <n v="3.7165292487714998"/>
    <n v="0.4780271720595764"/>
    <n v="297.79475072597336"/>
    <n v="6.5991904773077499"/>
    <n v="928.92692382843143"/>
    <n v="20.225354199763171"/>
  </r>
  <r>
    <x v="7"/>
    <n v="285.9280387160124"/>
    <s v="Weekday"/>
    <s v="Private room"/>
    <b v="0"/>
    <b v="1"/>
    <n v="2"/>
    <b v="1"/>
    <b v="1"/>
    <b v="0"/>
    <n v="10"/>
    <n v="99"/>
    <n v="2"/>
    <n v="2.402658644091697"/>
    <n v="1.119937214952025"/>
    <n v="1722.5861534742794"/>
    <n v="38.172849295151032"/>
    <n v="2409.1658700250682"/>
    <n v="52.454323152159091"/>
  </r>
  <r>
    <x v="7"/>
    <n v="115.49341874547028"/>
    <s v="Weekday"/>
    <s v="Private room"/>
    <b v="0"/>
    <b v="1"/>
    <n v="2"/>
    <b v="1"/>
    <b v="1"/>
    <b v="0"/>
    <n v="10"/>
    <n v="98"/>
    <n v="1"/>
    <n v="1.4462065435586962"/>
    <n v="0.50422515857895833"/>
    <n v="784.56138121548236"/>
    <n v="17.38603512371802"/>
    <n v="1303.8588931911879"/>
    <n v="28.388678662277169"/>
  </r>
  <r>
    <x v="7"/>
    <n v="138.40506861805343"/>
    <s v="Weekday"/>
    <s v="Private room"/>
    <b v="0"/>
    <b v="1"/>
    <n v="2"/>
    <b v="1"/>
    <b v="1"/>
    <b v="0"/>
    <n v="10"/>
    <n v="96"/>
    <n v="1"/>
    <n v="1.6171971977058643"/>
    <n v="0.67515749832075311"/>
    <n v="633.4222301974612"/>
    <n v="14.036761693897583"/>
    <n v="1061.0524814737894"/>
    <n v="23.102099542879262"/>
  </r>
  <r>
    <x v="7"/>
    <n v="253.66469501788509"/>
    <s v="Weekday"/>
    <s v="Entire home/apt"/>
    <b v="0"/>
    <b v="0"/>
    <n v="4"/>
    <b v="0"/>
    <b v="1"/>
    <b v="0"/>
    <n v="10"/>
    <n v="100"/>
    <n v="2"/>
    <n v="5.2133051850807774"/>
    <n v="0.95099002052682557"/>
    <n v="264.81856561737487"/>
    <n v="5.8684317039711154"/>
    <n v="637.60278888296921"/>
    <n v="13.882407661053714"/>
  </r>
  <r>
    <x v="7"/>
    <n v="225.84340588689125"/>
    <s v="Weekday"/>
    <s v="Entire home/apt"/>
    <b v="0"/>
    <b v="0"/>
    <n v="4"/>
    <b v="0"/>
    <b v="0"/>
    <b v="1"/>
    <n v="10"/>
    <n v="99"/>
    <n v="1"/>
    <n v="3.2486098793734257"/>
    <n v="0.1617406918098826"/>
    <n v="343.9612112476151"/>
    <n v="7.6222483582902356"/>
    <n v="880.93674379178253"/>
    <n v="19.180472880841588"/>
  </r>
  <r>
    <x v="7"/>
    <n v="278.91426834685433"/>
    <s v="Weekday"/>
    <s v="Private room"/>
    <b v="0"/>
    <b v="1"/>
    <n v="2"/>
    <b v="1"/>
    <b v="1"/>
    <b v="0"/>
    <n v="10"/>
    <n v="98"/>
    <n v="1"/>
    <n v="2.4248722136068026"/>
    <n v="1.0855495329310054"/>
    <n v="1199.0126684521897"/>
    <n v="26.570357484581809"/>
    <n v="2327.2346558273366"/>
    <n v="50.670449970470763"/>
  </r>
  <r>
    <x v="7"/>
    <n v="228.1813293432773"/>
    <s v="Weekday"/>
    <s v="Entire home/apt"/>
    <b v="0"/>
    <b v="0"/>
    <n v="2"/>
    <b v="1"/>
    <b v="0"/>
    <b v="0"/>
    <n v="10"/>
    <n v="99"/>
    <n v="1"/>
    <n v="3.8093205307340128"/>
    <n v="8.9812033127269195E-2"/>
    <n v="468.49070421645627"/>
    <n v="10.381846511516724"/>
    <n v="1424.9519548949047"/>
    <n v="31.02521551062004"/>
  </r>
  <r>
    <x v="7"/>
    <n v="173.94150515512121"/>
    <s v="Weekday"/>
    <s v="Entire home/apt"/>
    <b v="0"/>
    <b v="0"/>
    <n v="4"/>
    <b v="0"/>
    <b v="1"/>
    <b v="0"/>
    <n v="10"/>
    <n v="98"/>
    <n v="1"/>
    <n v="5.4063259032222968"/>
    <n v="0.56508971125936491"/>
    <n v="200.44421263265275"/>
    <n v="4.4418833307577206"/>
    <n v="530.75566500026855"/>
    <n v="11.556044983516845"/>
  </r>
  <r>
    <x v="7"/>
    <n v="136.06714516166738"/>
    <s v="Weekday"/>
    <s v="Private room"/>
    <b v="0"/>
    <b v="1"/>
    <n v="2"/>
    <b v="0"/>
    <b v="0"/>
    <b v="1"/>
    <n v="10"/>
    <n v="95"/>
    <n v="1"/>
    <n v="4.4130501637063473"/>
    <n v="0.33480422355674527"/>
    <n v="166.54591298501566"/>
    <n v="3.690690317159377"/>
    <n v="467.55715543423679"/>
    <n v="10.180035517021723"/>
  </r>
  <r>
    <x v="7"/>
    <n v="145.41883898721156"/>
    <s v="Weekday"/>
    <s v="Entire home/apt"/>
    <b v="0"/>
    <b v="0"/>
    <n v="2"/>
    <b v="0"/>
    <b v="0"/>
    <b v="1"/>
    <n v="5"/>
    <n v="60"/>
    <n v="1"/>
    <n v="1.9746700122520608"/>
    <n v="0.54690446471401333"/>
    <n v="233.5813808539915"/>
    <n v="5.1762095216596844"/>
    <n v="649.57476655526057"/>
    <n v="14.143071317884562"/>
  </r>
  <r>
    <x v="7"/>
    <n v="299.72178710869002"/>
    <s v="Weekday"/>
    <s v="Private room"/>
    <b v="0"/>
    <b v="1"/>
    <n v="2"/>
    <b v="0"/>
    <b v="0"/>
    <b v="1"/>
    <n v="10"/>
    <n v="100"/>
    <n v="1"/>
    <n v="3.1148127506164487"/>
    <n v="0.74033219240463033"/>
    <n v="181.34848567566067"/>
    <n v="4.0187182508338992"/>
    <n v="568.74828803537821"/>
    <n v="12.383251341898914"/>
  </r>
  <r>
    <x v="7"/>
    <n v="148.691931826152"/>
    <s v="Weekday"/>
    <s v="Entire home/apt"/>
    <b v="0"/>
    <b v="0"/>
    <n v="2"/>
    <b v="1"/>
    <b v="0"/>
    <b v="0"/>
    <n v="10"/>
    <n v="95"/>
    <n v="1"/>
    <n v="3.0549050013334158"/>
    <n v="0.50933654518022631"/>
    <n v="196.37988105519213"/>
    <n v="4.35181694047645"/>
    <n v="564.52013645929719"/>
    <n v="12.291192579209504"/>
  </r>
  <r>
    <x v="7"/>
    <n v="170.66841231618076"/>
    <s v="Weekday"/>
    <s v="Entire home/apt"/>
    <b v="0"/>
    <b v="0"/>
    <n v="2"/>
    <b v="0"/>
    <b v="0"/>
    <b v="1"/>
    <n v="10"/>
    <n v="95"/>
    <n v="1"/>
    <n v="1.0311036611994551"/>
    <n v="0.61136298126765443"/>
    <n v="406.05872026359634"/>
    <n v="8.9983414195809015"/>
    <n v="1131.0391859763247"/>
    <n v="24.625907122924577"/>
  </r>
  <r>
    <x v="7"/>
    <n v="196.15177799078856"/>
    <s v="Weekday"/>
    <s v="Private room"/>
    <b v="0"/>
    <b v="1"/>
    <n v="3"/>
    <b v="0"/>
    <b v="1"/>
    <b v="0"/>
    <n v="10"/>
    <n v="80"/>
    <n v="1"/>
    <n v="1.8901117305091537"/>
    <n v="0.170165414411418"/>
    <n v="780.70193512974447"/>
    <n v="17.300509036389101"/>
    <n v="1663.4868074062213"/>
    <n v="36.218790761024451"/>
  </r>
  <r>
    <x v="7"/>
    <n v="455.19369695836161"/>
    <s v="Weekday"/>
    <s v="Entire home/apt"/>
    <b v="0"/>
    <b v="0"/>
    <n v="5"/>
    <b v="1"/>
    <b v="0"/>
    <b v="1"/>
    <n v="10"/>
    <n v="97"/>
    <n v="2"/>
    <n v="2.057780037370279"/>
    <n v="1.1268590465544783"/>
    <n v="1169.1831509050794"/>
    <n v="25.909329485734681"/>
    <n v="1988.9951727731464"/>
    <n v="43.306024229722937"/>
  </r>
  <r>
    <x v="7"/>
    <n v="157.80983330605756"/>
    <s v="Weekday"/>
    <s v="Entire home/apt"/>
    <b v="0"/>
    <b v="0"/>
    <n v="4"/>
    <b v="1"/>
    <b v="1"/>
    <b v="0"/>
    <n v="10"/>
    <n v="98"/>
    <n v="1"/>
    <n v="1.3762938701435814"/>
    <n v="1.140652164371468"/>
    <n v="292.65210630033181"/>
    <n v="6.4852284613919533"/>
    <n v="783.51533565082673"/>
    <n v="17.059334569799969"/>
  </r>
  <r>
    <x v="7"/>
    <n v="190.07317700418488"/>
    <s v="Weekday"/>
    <s v="Entire home/apt"/>
    <b v="0"/>
    <b v="0"/>
    <n v="4"/>
    <b v="1"/>
    <b v="0"/>
    <b v="0"/>
    <n v="10"/>
    <n v="98"/>
    <n v="1"/>
    <n v="5.9673568792360117"/>
    <n v="1.1330806620560907"/>
    <n v="129.37157820763224"/>
    <n v="2.8668997182146043"/>
    <n v="359.87317977730021"/>
    <n v="7.8354522204970172"/>
  </r>
  <r>
    <x v="7"/>
    <n v="322.63343698127323"/>
    <s v="Weekday"/>
    <s v="Entire home/apt"/>
    <b v="0"/>
    <b v="0"/>
    <n v="4"/>
    <b v="0"/>
    <b v="0"/>
    <b v="1"/>
    <n v="9"/>
    <n v="88"/>
    <n v="2"/>
    <n v="3.6745931063149264"/>
    <n v="0.4222204569068162"/>
    <n v="307.5914628425686"/>
    <n v="6.816287552226477"/>
    <n v="1049.4486945259546"/>
    <n v="22.849452434631711"/>
  </r>
  <r>
    <x v="7"/>
    <n v="161.55051083627521"/>
    <s v="Weekday"/>
    <s v="Private room"/>
    <b v="0"/>
    <b v="1"/>
    <n v="2"/>
    <b v="0"/>
    <b v="1"/>
    <b v="0"/>
    <n v="8"/>
    <n v="70"/>
    <n v="1"/>
    <n v="3.5323790628117835"/>
    <n v="0.2894698108699581"/>
    <n v="325.8795992206305"/>
    <n v="7.2215562654579806"/>
    <n v="994.66657527365203"/>
    <n v="21.656691478662129"/>
  </r>
  <r>
    <x v="7"/>
    <n v="158.97879503425057"/>
    <s v="Weekday"/>
    <s v="Entire home/apt"/>
    <b v="0"/>
    <b v="0"/>
    <n v="3"/>
    <b v="1"/>
    <b v="1"/>
    <b v="0"/>
    <n v="10"/>
    <n v="94"/>
    <n v="1"/>
    <n v="2.1766257972164"/>
    <n v="0.16612561034200729"/>
    <n v="303.84173759366632"/>
    <n v="6.7331929003068183"/>
    <n v="799.26458052954047"/>
    <n v="17.402239967285922"/>
  </r>
  <r>
    <x v="7"/>
    <n v="138.40506861805343"/>
    <s v="Weekday"/>
    <s v="Private room"/>
    <b v="0"/>
    <b v="1"/>
    <n v="4"/>
    <b v="0"/>
    <b v="1"/>
    <b v="0"/>
    <n v="10"/>
    <n v="92"/>
    <n v="1"/>
    <n v="1.6963564282987531"/>
    <n v="0.2352504529732925"/>
    <n v="346.3819696212791"/>
    <n v="7.6758928418427557"/>
    <n v="834.4223149065067"/>
    <n v="18.167722818945268"/>
  </r>
  <r>
    <x v="7"/>
    <n v="138.40506861805343"/>
    <s v="Weekday"/>
    <s v="Private room"/>
    <b v="0"/>
    <b v="1"/>
    <n v="4"/>
    <b v="0"/>
    <b v="1"/>
    <b v="0"/>
    <n v="9"/>
    <n v="90"/>
    <n v="1"/>
    <n v="1.5074288763709918"/>
    <n v="0.29696213841980579"/>
    <n v="410.26316266844731"/>
    <n v="9.0915126934627999"/>
    <n v="927.31464434436725"/>
    <n v="20.190250336587567"/>
  </r>
  <r>
    <x v="7"/>
    <n v="187.03387651088303"/>
    <s v="Weekday"/>
    <s v="Entire home/apt"/>
    <b v="0"/>
    <b v="0"/>
    <n v="4"/>
    <b v="0"/>
    <b v="0"/>
    <b v="1"/>
    <n v="9"/>
    <n v="87"/>
    <n v="1"/>
    <n v="5.2829540555606398"/>
    <n v="2.8449798443201431"/>
    <n v="232.95148438699559"/>
    <n v="5.1622508915745131"/>
    <n v="665.99985050457053"/>
    <n v="14.500691634525309"/>
  </r>
  <r>
    <x v="7"/>
    <n v="150.09468589998363"/>
    <s v="Weekday"/>
    <s v="Private room"/>
    <b v="0"/>
    <b v="1"/>
    <n v="2"/>
    <b v="1"/>
    <b v="1"/>
    <b v="0"/>
    <n v="10"/>
    <n v="98"/>
    <n v="1"/>
    <n v="2.3974104884195584"/>
    <n v="0.24112140795951911"/>
    <n v="211.02692638651791"/>
    <n v="4.6763983571587193"/>
    <n v="591.7558709121497"/>
    <n v="12.884191190908023"/>
  </r>
  <r>
    <x v="7"/>
    <n v="173.00633577256681"/>
    <s v="Weekday"/>
    <s v="Entire home/apt"/>
    <b v="0"/>
    <b v="0"/>
    <n v="6"/>
    <b v="1"/>
    <b v="0"/>
    <b v="0"/>
    <n v="10"/>
    <n v="96"/>
    <n v="2"/>
    <n v="3.1064223669878284"/>
    <n v="0.1627600109213708"/>
    <n v="382.39045843440562"/>
    <n v="8.473848064016865"/>
    <n v="976.15756367045003"/>
    <n v="21.25369819042859"/>
  </r>
  <r>
    <x v="7"/>
    <n v="207.60760292708017"/>
    <s v="Weekday"/>
    <s v="Entire home/apt"/>
    <b v="0"/>
    <b v="0"/>
    <n v="2"/>
    <b v="1"/>
    <b v="0"/>
    <b v="1"/>
    <n v="9"/>
    <n v="91"/>
    <n v="1"/>
    <n v="0.75008176026467865"/>
    <n v="0.21800946292424361"/>
    <n v="630.05691064901657"/>
    <n v="13.962185548203101"/>
    <n v="1420.6842308073387"/>
    <n v="30.93229514295307"/>
  </r>
  <r>
    <x v="7"/>
    <n v="230.51925279966329"/>
    <s v="Weekday"/>
    <s v="Entire home/apt"/>
    <b v="0"/>
    <b v="0"/>
    <n v="3"/>
    <b v="1"/>
    <b v="0"/>
    <b v="1"/>
    <n v="10"/>
    <n v="95"/>
    <n v="1"/>
    <n v="2.6491860244979155"/>
    <n v="1.5255035966930921"/>
    <n v="787.72459059896869"/>
    <n v="17.456132468249265"/>
    <n v="2284.2007570275105"/>
    <n v="49.733480846746659"/>
  </r>
  <r>
    <x v="7"/>
    <n v="786.71124307390176"/>
    <s v="Weekday"/>
    <s v="Entire home/apt"/>
    <b v="0"/>
    <b v="0"/>
    <n v="6"/>
    <b v="0"/>
    <b v="0"/>
    <b v="1"/>
    <n v="10"/>
    <n v="100"/>
    <n v="2"/>
    <n v="1.1098183452098134"/>
    <n v="0.139994653787782"/>
    <n v="682.6597621357414"/>
    <n v="15.127875123872814"/>
    <n v="1548.4895981520788"/>
    <n v="33.714977781243824"/>
  </r>
  <r>
    <x v="7"/>
    <n v="518.78521497206179"/>
    <s v="Weekday"/>
    <s v="Entire home/apt"/>
    <b v="0"/>
    <b v="0"/>
    <n v="6"/>
    <b v="0"/>
    <b v="1"/>
    <b v="0"/>
    <n v="10"/>
    <n v="97"/>
    <n v="3"/>
    <n v="2.180430031869578"/>
    <n v="0.9185566157929288"/>
    <n v="1389.059038698822"/>
    <n v="30.78182257495385"/>
    <n v="2463.8483696121443"/>
    <n v="53.644915107572473"/>
  </r>
  <r>
    <x v="7"/>
    <n v="122.27339676898976"/>
    <s v="Weekday"/>
    <s v="Private room"/>
    <b v="0"/>
    <b v="1"/>
    <n v="2"/>
    <b v="0"/>
    <b v="1"/>
    <b v="0"/>
    <n v="9"/>
    <n v="93"/>
    <n v="1"/>
    <n v="3.6487529739157361"/>
    <n v="0.468756039848224"/>
    <n v="297.51204001562502"/>
    <n v="6.5929255521436376"/>
    <n v="844.44514165296403"/>
    <n v="18.385947972969763"/>
  </r>
  <r>
    <x v="7"/>
    <n v="226.77857526944567"/>
    <s v="Weekday"/>
    <s v="Entire home/apt"/>
    <b v="0"/>
    <b v="0"/>
    <n v="4"/>
    <b v="0"/>
    <b v="0"/>
    <b v="1"/>
    <n v="9"/>
    <n v="93"/>
    <n v="1"/>
    <n v="2.7105974779804849"/>
    <n v="1.5007904032928101"/>
    <n v="784.89495538900235"/>
    <n v="17.393427193269289"/>
    <n v="2342.4812813657068"/>
    <n v="51.002411929968929"/>
  </r>
  <r>
    <x v="7"/>
    <n v="236.13026909498981"/>
    <s v="Weekday"/>
    <s v="Entire home/apt"/>
    <b v="0"/>
    <b v="0"/>
    <n v="5"/>
    <b v="0"/>
    <b v="0"/>
    <b v="0"/>
    <n v="10"/>
    <n v="99"/>
    <n v="2"/>
    <n v="6.6440048132684586"/>
    <n v="1.7708181911622922"/>
    <n v="106.60840423766464"/>
    <n v="2.3624632883255536"/>
    <n v="306.42421061058764"/>
    <n v="6.671717694907314"/>
  </r>
  <r>
    <x v="7"/>
    <n v="253.66469501788509"/>
    <s v="Weekday"/>
    <s v="Entire home/apt"/>
    <b v="0"/>
    <b v="0"/>
    <n v="3"/>
    <b v="0"/>
    <b v="0"/>
    <b v="1"/>
    <n v="10"/>
    <n v="93"/>
    <n v="2"/>
    <n v="2.8746388627245718"/>
    <n v="1.5959467682142243"/>
    <n v="685.99993966756483"/>
    <n v="15.20189411751454"/>
    <n v="1851.2900309632039"/>
    <n v="40.307795631981151"/>
  </r>
  <r>
    <x v="7"/>
    <n v="103.80380146354008"/>
    <s v="Weekday"/>
    <s v="Private room"/>
    <b v="0"/>
    <b v="1"/>
    <n v="2"/>
    <b v="0"/>
    <b v="1"/>
    <b v="0"/>
    <n v="10"/>
    <n v="95"/>
    <n v="1"/>
    <n v="1.9400054847041737"/>
    <n v="0.19597544813793361"/>
    <n v="328.55060198914248"/>
    <n v="7.2807462142124706"/>
    <n v="854.95183364135562"/>
    <n v="18.614708235464079"/>
  </r>
  <r>
    <x v="7"/>
    <n v="150.09468589998363"/>
    <s v="Weekday"/>
    <s v="Entire home/apt"/>
    <b v="0"/>
    <b v="0"/>
    <n v="2"/>
    <b v="1"/>
    <b v="0"/>
    <b v="1"/>
    <n v="9"/>
    <n v="94"/>
    <n v="1"/>
    <n v="3.4406497408296302"/>
    <n v="0.63424605167076642"/>
    <n v="621.54473224461378"/>
    <n v="13.773553993984841"/>
    <n v="1539.1538582952207"/>
    <n v="33.511712443058109"/>
  </r>
  <r>
    <x v="7"/>
    <n v="122.27339676898976"/>
    <s v="Weekday"/>
    <s v="Entire home/apt"/>
    <b v="0"/>
    <b v="0"/>
    <n v="4"/>
    <b v="0"/>
    <b v="1"/>
    <b v="0"/>
    <n v="8"/>
    <n v="80"/>
    <n v="1"/>
    <n v="6.6013009641323368"/>
    <n v="0.34193492806006121"/>
    <n v="190.17717148581465"/>
    <n v="4.2143636716597426"/>
    <n v="478.26053208689473"/>
    <n v="10.413078158353828"/>
  </r>
  <r>
    <x v="7"/>
    <n v="207.60760292708017"/>
    <s v="Weekday"/>
    <s v="Entire home/apt"/>
    <b v="0"/>
    <b v="0"/>
    <n v="4"/>
    <b v="0"/>
    <b v="0"/>
    <b v="0"/>
    <n v="10"/>
    <n v="92"/>
    <n v="2"/>
    <n v="7.8800350512071926"/>
    <n v="1.1457051419576012"/>
    <n v="115.43433627301174"/>
    <n v="2.5580476849579283"/>
    <n v="312.36291194542849"/>
    <n v="6.8010199412979535"/>
  </r>
  <r>
    <x v="7"/>
    <n v="241.03990835340048"/>
    <s v="Weekday"/>
    <s v="Entire home/apt"/>
    <b v="0"/>
    <b v="0"/>
    <n v="6"/>
    <b v="0"/>
    <b v="0"/>
    <b v="0"/>
    <n v="9"/>
    <n v="91"/>
    <n v="2"/>
    <n v="1.212043802310349"/>
    <n v="0.46166538054644179"/>
    <n v="577.81291206228775"/>
    <n v="12.804448223654784"/>
    <n v="1121.7251294152627"/>
    <n v="24.423113891130058"/>
  </r>
  <r>
    <x v="7"/>
    <n v="181.18906786991792"/>
    <s v="Weekday"/>
    <s v="Entire home/apt"/>
    <b v="0"/>
    <b v="0"/>
    <n v="4"/>
    <b v="0"/>
    <b v="0"/>
    <b v="1"/>
    <n v="10"/>
    <n v="91"/>
    <n v="1"/>
    <n v="2.9893875328131068"/>
    <n v="0.32876803335920041"/>
    <n v="241.32125929340307"/>
    <n v="5.3477267561588393"/>
    <n v="653.70048124522327"/>
    <n v="14.232899741188042"/>
  </r>
  <r>
    <x v="7"/>
    <n v="196.15177799078856"/>
    <s v="Weekday"/>
    <s v="Entire home/apt"/>
    <b v="0"/>
    <b v="0"/>
    <n v="4"/>
    <b v="0"/>
    <b v="0"/>
    <b v="0"/>
    <n v="10"/>
    <n v="94"/>
    <n v="1"/>
    <n v="3.9543252919365743"/>
    <n v="0.19045499321471629"/>
    <n v="453.88344220779959"/>
    <n v="10.05814670112024"/>
    <n v="1110.2674625456375"/>
    <n v="24.173648228334969"/>
  </r>
  <r>
    <x v="7"/>
    <n v="230.51925279966329"/>
    <s v="Weekday"/>
    <s v="Entire home/apt"/>
    <b v="0"/>
    <b v="0"/>
    <n v="2"/>
    <b v="1"/>
    <b v="0"/>
    <b v="0"/>
    <n v="10"/>
    <n v="99"/>
    <n v="1"/>
    <n v="1.1274284707734099"/>
    <n v="0.1532337579935959"/>
    <n v="793.60585562635742"/>
    <n v="17.586462462544496"/>
    <n v="1669.188797015079"/>
    <n v="36.342939126761578"/>
  </r>
  <r>
    <x v="7"/>
    <n v="186.56629181960585"/>
    <s v="Weekday"/>
    <s v="Entire home/apt"/>
    <b v="0"/>
    <b v="0"/>
    <n v="5"/>
    <b v="0"/>
    <b v="0"/>
    <b v="0"/>
    <n v="9"/>
    <n v="91"/>
    <n v="3"/>
    <n v="4.4936150336401095"/>
    <n v="0.98416544167487241"/>
    <n v="370.42512712867398"/>
    <n v="8.2086939596610229"/>
    <n v="808.39123735524902"/>
    <n v="17.600952979283555"/>
  </r>
  <r>
    <x v="7"/>
    <n v="103.80380146354008"/>
    <s v="Weekday"/>
    <s v="Private room"/>
    <b v="0"/>
    <b v="1"/>
    <n v="2"/>
    <b v="0"/>
    <b v="0"/>
    <b v="1"/>
    <n v="9"/>
    <n v="89"/>
    <n v="1"/>
    <n v="2.1917735514050669"/>
    <n v="0.34862486009870969"/>
    <n v="221.5132690255638"/>
    <n v="4.9087777806263144"/>
    <n v="631.14961382309593"/>
    <n v="13.741903873348749"/>
  </r>
  <r>
    <x v="7"/>
    <n v="253.89848736352369"/>
    <s v="Weekday"/>
    <s v="Entire home/apt"/>
    <b v="0"/>
    <b v="0"/>
    <n v="4"/>
    <b v="0"/>
    <b v="0"/>
    <b v="0"/>
    <n v="8"/>
    <n v="80"/>
    <n v="2"/>
    <n v="1.2418228152819599"/>
    <n v="0.7894040151450622"/>
    <n v="392.17498691630499"/>
    <n v="8.6906751471850061"/>
    <n v="1123.5856148249864"/>
    <n v="24.463621896044017"/>
  </r>
  <r>
    <x v="7"/>
    <n v="167.1615271316017"/>
    <s v="Weekday"/>
    <s v="Entire home/apt"/>
    <b v="0"/>
    <b v="0"/>
    <n v="5"/>
    <b v="0"/>
    <b v="1"/>
    <b v="0"/>
    <n v="9"/>
    <n v="95"/>
    <n v="2"/>
    <n v="1.1886953601186836"/>
    <n v="0.91557442060725636"/>
    <n v="323.5919483363416"/>
    <n v="7.1708614701528228"/>
    <n v="885.7523675678342"/>
    <n v="19.285322567146331"/>
  </r>
  <r>
    <x v="7"/>
    <n v="207.60760292708017"/>
    <s v="Weekday"/>
    <s v="Entire home/apt"/>
    <b v="0"/>
    <b v="0"/>
    <n v="4"/>
    <b v="1"/>
    <b v="0"/>
    <b v="0"/>
    <n v="10"/>
    <n v="98"/>
    <n v="1"/>
    <n v="3.5544328006864943"/>
    <n v="0.33001015886901752"/>
    <n v="326.55021336822301"/>
    <n v="7.2364172073851023"/>
    <n v="972.79682192044845"/>
    <n v="21.180525381541123"/>
  </r>
  <r>
    <x v="7"/>
    <n v="230.51925279966329"/>
    <s v="Weekday"/>
    <s v="Private room"/>
    <b v="0"/>
    <b v="1"/>
    <n v="4"/>
    <b v="1"/>
    <b v="1"/>
    <b v="0"/>
    <n v="10"/>
    <n v="100"/>
    <n v="2"/>
    <n v="2.418931293654321"/>
    <n v="1.3465312857316698"/>
    <n v="960.56460508612361"/>
    <n v="21.286301317501195"/>
    <n v="2332.933674991214"/>
    <n v="50.794533661258413"/>
  </r>
  <r>
    <x v="7"/>
    <n v="145.41883898721156"/>
    <s v="Weekday"/>
    <s v="Entire home/apt"/>
    <b v="0"/>
    <b v="0"/>
    <n v="3"/>
    <b v="0"/>
    <b v="1"/>
    <b v="0"/>
    <n v="9"/>
    <n v="92"/>
    <n v="1"/>
    <n v="5.0075118404630006"/>
    <n v="0.2215186033186996"/>
    <n v="323.08583652001585"/>
    <n v="7.1596459323684662"/>
    <n v="702.44135203565588"/>
    <n v="15.294125711126084"/>
  </r>
  <r>
    <x v="7"/>
    <n v="134.89818343347437"/>
    <s v="Weekday"/>
    <s v="Entire home/apt"/>
    <b v="0"/>
    <b v="0"/>
    <n v="2"/>
    <b v="0"/>
    <b v="0"/>
    <b v="1"/>
    <n v="9"/>
    <n v="91"/>
    <n v="1"/>
    <n v="4.4522183943209308"/>
    <n v="0.91533134898193957"/>
    <n v="386.37283047841561"/>
    <n v="8.5620982148535063"/>
    <n v="822.06305636000047"/>
    <n v="17.898626967229266"/>
  </r>
  <r>
    <x v="7"/>
    <n v="371.26224487410281"/>
    <s v="Weekday"/>
    <s v="Entire home/apt"/>
    <b v="0"/>
    <b v="0"/>
    <n v="4"/>
    <b v="0"/>
    <b v="0"/>
    <b v="0"/>
    <n v="10"/>
    <n v="96"/>
    <n v="1"/>
    <n v="1.3689091292342748"/>
    <n v="0.25927350061307242"/>
    <n v="939.83296494544902"/>
    <n v="20.826884078406859"/>
    <n v="1979.4449762042384"/>
    <n v="43.098089565188232"/>
  </r>
  <r>
    <x v="7"/>
    <n v="129.28716713814788"/>
    <s v="Weekday"/>
    <s v="Entire home/apt"/>
    <b v="0"/>
    <b v="0"/>
    <n v="2"/>
    <b v="0"/>
    <b v="0"/>
    <b v="1"/>
    <n v="9"/>
    <n v="95"/>
    <n v="1"/>
    <n v="2.9644621883436071"/>
    <n v="1.5858512250414321"/>
    <n v="577.64009201244335"/>
    <n v="12.800618497225958"/>
    <n v="3162.1363403877708"/>
    <n v="68.848610016279181"/>
  </r>
  <r>
    <x v="7"/>
    <n v="201.52900194047649"/>
    <s v="Weekday"/>
    <s v="Entire home/apt"/>
    <b v="0"/>
    <b v="0"/>
    <n v="4"/>
    <b v="1"/>
    <b v="1"/>
    <b v="0"/>
    <n v="10"/>
    <n v="97"/>
    <n v="2"/>
    <n v="4.3798945528290858"/>
    <n v="1.4010344238703851"/>
    <n v="270.89190303100719"/>
    <n v="6.0030180602712626"/>
    <n v="756.76491738852235"/>
    <n v="16.476902657807237"/>
  </r>
  <r>
    <x v="7"/>
    <n v="207.60760292708017"/>
    <s v="Weekday"/>
    <s v="Entire home/apt"/>
    <b v="0"/>
    <b v="0"/>
    <n v="6"/>
    <b v="0"/>
    <b v="1"/>
    <b v="0"/>
    <n v="9"/>
    <n v="93"/>
    <n v="2"/>
    <n v="3.7433078184401509"/>
    <n v="1.1104032889428177"/>
    <n v="343.33323301828369"/>
    <n v="7.6083322367304778"/>
    <n v="946.07974797476481"/>
    <n v="20.598819469190463"/>
  </r>
  <r>
    <x v="7"/>
    <n v="115.49341874547028"/>
    <s v="Weekday"/>
    <s v="Private room"/>
    <b v="0"/>
    <b v="1"/>
    <n v="2"/>
    <b v="0"/>
    <b v="1"/>
    <b v="0"/>
    <n v="9"/>
    <n v="80"/>
    <n v="1"/>
    <n v="7.3994220059846096"/>
    <n v="1.320491156237001"/>
    <n v="123.7884584007365"/>
    <n v="2.743176680875917"/>
    <n v="331.11841628681793"/>
    <n v="7.2093800703557047"/>
  </r>
  <r>
    <x v="7"/>
    <n v="184.46216070885839"/>
    <s v="Weekday"/>
    <s v="Entire home/apt"/>
    <b v="0"/>
    <b v="0"/>
    <n v="5"/>
    <b v="0"/>
    <b v="0"/>
    <b v="0"/>
    <n v="10"/>
    <n v="100"/>
    <n v="2"/>
    <n v="5.3830541969033279"/>
    <n v="0.2365035559722202"/>
    <n v="135.59284722390927"/>
    <n v="3.004764268039271"/>
    <n v="411.91175169697721"/>
    <n v="8.9684784275398766"/>
  </r>
  <r>
    <x v="7"/>
    <n v="96.790031094381959"/>
    <s v="Weekday"/>
    <s v="Private room"/>
    <b v="0"/>
    <b v="1"/>
    <n v="2"/>
    <b v="0"/>
    <b v="0"/>
    <b v="1"/>
    <n v="9"/>
    <n v="84"/>
    <n v="1"/>
    <n v="0.54691914067657954"/>
    <n v="0.42902687095188768"/>
    <n v="462.66316391706317"/>
    <n v="10.25270706780212"/>
    <n v="1258.0635107274854"/>
    <n v="27.391584265201558"/>
  </r>
  <r>
    <x v="7"/>
    <n v="259.27571131321162"/>
    <s v="Weekday"/>
    <s v="Entire home/apt"/>
    <b v="0"/>
    <b v="0"/>
    <n v="4"/>
    <b v="0"/>
    <b v="1"/>
    <b v="0"/>
    <n v="9"/>
    <n v="87"/>
    <n v="1"/>
    <n v="1.9979203098555931"/>
    <n v="1.0148801640798677"/>
    <n v="903.950214423788"/>
    <n v="20.031715241599347"/>
    <n v="1880.7945527660968"/>
    <n v="40.950192131265261"/>
  </r>
  <r>
    <x v="7"/>
    <n v="201.76279428611505"/>
    <s v="Weekday"/>
    <s v="Entire home/apt"/>
    <b v="0"/>
    <b v="0"/>
    <n v="4"/>
    <b v="1"/>
    <b v="0"/>
    <b v="1"/>
    <n v="9"/>
    <n v="96"/>
    <n v="1"/>
    <n v="2.6779888798504801"/>
    <n v="1.2897115562496011"/>
    <n v="831.30181479065254"/>
    <n v="18.421812360900852"/>
    <n v="2367.3362682026127"/>
    <n v="51.543574963908199"/>
  </r>
  <r>
    <x v="7"/>
    <n v="206.20484885324851"/>
    <s v="Weekday"/>
    <s v="Entire home/apt"/>
    <b v="0"/>
    <b v="0"/>
    <n v="5"/>
    <b v="0"/>
    <b v="1"/>
    <b v="0"/>
    <n v="8"/>
    <n v="83"/>
    <n v="2"/>
    <n v="2.5304568953927893"/>
    <n v="1.3050228381115334"/>
    <n v="1087.3704566730703"/>
    <n v="24.096344027184493"/>
    <n v="3285.1651472480362"/>
    <n v="71.527293486091821"/>
  </r>
  <r>
    <x v="7"/>
    <n v="259.27571131321162"/>
    <s v="Weekday"/>
    <s v="Entire home/apt"/>
    <b v="0"/>
    <b v="0"/>
    <n v="4"/>
    <b v="1"/>
    <b v="1"/>
    <b v="0"/>
    <n v="9"/>
    <n v="95"/>
    <n v="1"/>
    <n v="4.071915157416365"/>
    <n v="1.2608256660397947"/>
    <n v="303.01506498535309"/>
    <n v="6.7148736720755204"/>
    <n v="863.70134997405319"/>
    <n v="18.805209837222051"/>
  </r>
  <r>
    <x v="7"/>
    <n v="288.26596217239847"/>
    <s v="Weekday"/>
    <s v="Entire home/apt"/>
    <b v="0"/>
    <b v="0"/>
    <n v="4"/>
    <b v="1"/>
    <b v="1"/>
    <b v="0"/>
    <n v="10"/>
    <n v="98"/>
    <n v="1"/>
    <n v="3.5186664336814979"/>
    <n v="0.2850378978226154"/>
    <n v="488.24491110649808"/>
    <n v="10.819603636777432"/>
    <n v="1252.1695896320748"/>
    <n v="27.263257010686381"/>
  </r>
  <r>
    <x v="7"/>
    <n v="216.72550440698569"/>
    <s v="Weekday"/>
    <s v="Entire home/apt"/>
    <b v="0"/>
    <b v="0"/>
    <n v="2"/>
    <b v="0"/>
    <b v="1"/>
    <b v="0"/>
    <n v="9"/>
    <n v="89"/>
    <n v="1"/>
    <n v="3.5119185138669748"/>
    <n v="0.30112715186818351"/>
    <n v="520.80493277388632"/>
    <n v="11.541140146083077"/>
    <n v="1352.1618240060548"/>
    <n v="29.440369446080712"/>
  </r>
  <r>
    <x v="7"/>
    <n v="230.51925279966329"/>
    <s v="Weekday"/>
    <s v="Entire home/apt"/>
    <b v="0"/>
    <b v="0"/>
    <n v="6"/>
    <b v="1"/>
    <b v="0"/>
    <b v="0"/>
    <n v="10"/>
    <n v="100"/>
    <n v="3"/>
    <n v="3.2461286822836466"/>
    <n v="0.68929169356115316"/>
    <n v="233.75042320649385"/>
    <n v="5.1799555335694834"/>
    <n v="610.51769982368228"/>
    <n v="13.292689023662399"/>
  </r>
  <r>
    <x v="7"/>
    <n v="248.98884810511305"/>
    <s v="Weekday"/>
    <s v="Private room"/>
    <b v="0"/>
    <b v="1"/>
    <n v="4"/>
    <b v="0"/>
    <b v="1"/>
    <b v="0"/>
    <n v="10"/>
    <n v="97"/>
    <n v="1"/>
    <n v="1.1069777566082568"/>
    <n v="0.66812214320476704"/>
    <n v="506.32135386571917"/>
    <n v="11.220181177615348"/>
    <n v="1241.3512002188231"/>
    <n v="27.027710217778058"/>
  </r>
  <r>
    <x v="7"/>
    <n v="244.78058588361816"/>
    <s v="Weekday"/>
    <s v="Private room"/>
    <b v="0"/>
    <b v="1"/>
    <n v="2"/>
    <b v="1"/>
    <b v="1"/>
    <b v="0"/>
    <n v="10"/>
    <n v="97"/>
    <n v="1"/>
    <n v="1.5828154568740191"/>
    <n v="0.49599069234193077"/>
    <n v="309.74332858561002"/>
    <n v="6.8639733219900645"/>
    <n v="785.18196167035649"/>
    <n v="17.095621710046274"/>
  </r>
  <r>
    <x v="7"/>
    <n v="195.91798564515"/>
    <s v="Weekday"/>
    <s v="Entire home/apt"/>
    <b v="0"/>
    <b v="0"/>
    <n v="4"/>
    <b v="1"/>
    <b v="0"/>
    <b v="0"/>
    <n v="10"/>
    <n v="100"/>
    <n v="1"/>
    <n v="3.3764185565537788"/>
    <n v="0.77991317712598218"/>
    <n v="387.24034026702162"/>
    <n v="8.5813224030636217"/>
    <n v="1076.8108450161269"/>
    <n v="23.445203479342705"/>
  </r>
  <r>
    <x v="7"/>
    <n v="117.5975498562177"/>
    <s v="Weekday"/>
    <s v="Entire home/apt"/>
    <b v="0"/>
    <b v="0"/>
    <n v="2"/>
    <b v="0"/>
    <b v="0"/>
    <b v="1"/>
    <n v="9"/>
    <n v="83"/>
    <n v="1"/>
    <n v="1.0390896812179031"/>
    <n v="0.1139596020807364"/>
    <n v="868.11821117228806"/>
    <n v="19.237670974318931"/>
    <n v="1713.5795838612278"/>
    <n v="37.309451523096612"/>
  </r>
  <r>
    <x v="7"/>
    <n v="140.50919972880089"/>
    <s v="Weekday"/>
    <s v="Entire home/apt"/>
    <b v="0"/>
    <b v="0"/>
    <n v="4"/>
    <b v="0"/>
    <b v="0"/>
    <b v="1"/>
    <n v="9"/>
    <n v="88"/>
    <n v="1"/>
    <n v="4.4075439292189103"/>
    <n v="0.2147692836213741"/>
    <n v="486.62420343002384"/>
    <n v="10.783688434649072"/>
    <n v="936.85449381331557"/>
    <n v="20.397959715627533"/>
  </r>
  <r>
    <x v="7"/>
    <n v="144.01608491337993"/>
    <s v="Weekday"/>
    <s v="Entire home/apt"/>
    <b v="0"/>
    <b v="0"/>
    <n v="5"/>
    <b v="0"/>
    <b v="0"/>
    <b v="0"/>
    <n v="9"/>
    <n v="83"/>
    <n v="1"/>
    <n v="7.1747438203068041"/>
    <n v="1.9530559398359844"/>
    <n v="158.97739042045615"/>
    <n v="3.5229703626821083"/>
    <n v="401.08440011013511"/>
    <n v="8.7327365028826289"/>
  </r>
  <r>
    <x v="7"/>
    <n v="155.70570219531012"/>
    <s v="Weekday"/>
    <s v="Entire home/apt"/>
    <b v="0"/>
    <b v="0"/>
    <n v="2"/>
    <b v="0"/>
    <b v="1"/>
    <b v="0"/>
    <n v="10"/>
    <n v="93"/>
    <n v="1"/>
    <n v="3.6700697892995433"/>
    <n v="0.47516525263550208"/>
    <n v="662.27011738098599"/>
    <n v="14.676036570059331"/>
    <n v="1374.8539241060332"/>
    <n v="29.934440346907905"/>
  </r>
  <r>
    <x v="7"/>
    <n v="115.49341874547028"/>
    <s v="Weekday"/>
    <s v="Private room"/>
    <b v="0"/>
    <b v="1"/>
    <n v="2"/>
    <b v="1"/>
    <b v="1"/>
    <b v="0"/>
    <n v="10"/>
    <n v="96"/>
    <n v="1"/>
    <n v="4.6170065355635828"/>
    <n v="0.82909410766773628"/>
    <n v="359.91739112375444"/>
    <n v="7.9758404549814292"/>
    <n v="773.70690876250478"/>
    <n v="16.845777504254702"/>
  </r>
  <r>
    <x v="7"/>
    <n v="112.92170294344562"/>
    <s v="Weekday"/>
    <s v="Private room"/>
    <b v="0"/>
    <b v="1"/>
    <n v="3"/>
    <b v="1"/>
    <b v="1"/>
    <b v="0"/>
    <n v="10"/>
    <n v="96"/>
    <n v="1"/>
    <n v="4.5845194971048562"/>
    <n v="0.93261245935060277"/>
    <n v="357.66726149574203"/>
    <n v="7.9259771381241366"/>
    <n v="778.39488197265644"/>
    <n v="16.947847878384401"/>
  </r>
  <r>
    <x v="7"/>
    <n v="242.20887008159352"/>
    <s v="Weekday"/>
    <s v="Private room"/>
    <b v="0"/>
    <b v="1"/>
    <n v="2"/>
    <b v="0"/>
    <b v="1"/>
    <b v="0"/>
    <n v="10"/>
    <n v="94"/>
    <n v="1"/>
    <n v="3.051366071560814"/>
    <n v="0.51178831338483177"/>
    <n v="182.41065093500231"/>
    <n v="4.0422560427113137"/>
    <n v="542.47257104338667"/>
    <n v="11.811155012915862"/>
  </r>
  <r>
    <x v="7"/>
    <n v="99.127954550767996"/>
    <s v="Weekday"/>
    <s v="Private room"/>
    <b v="0"/>
    <b v="1"/>
    <n v="2"/>
    <b v="1"/>
    <b v="1"/>
    <b v="0"/>
    <n v="10"/>
    <n v="100"/>
    <n v="1"/>
    <n v="6.6395483058148876"/>
    <n v="0.21257229929219049"/>
    <n v="113.29474621454156"/>
    <n v="2.510633946788341"/>
    <n v="370.13159954659176"/>
    <n v="8.0588068978581582"/>
  </r>
  <r>
    <x v="7"/>
    <n v="165.05739602085427"/>
    <s v="Weekday"/>
    <s v="Entire home/apt"/>
    <b v="0"/>
    <b v="0"/>
    <n v="5"/>
    <b v="1"/>
    <b v="1"/>
    <b v="0"/>
    <n v="9"/>
    <n v="97"/>
    <n v="2"/>
    <n v="6.643641638737555"/>
    <n v="0.31347705066258741"/>
    <n v="112.7276756375262"/>
    <n v="2.4980675508304602"/>
    <n v="370.64481880437199"/>
    <n v="8.0699811258888872"/>
  </r>
  <r>
    <x v="7"/>
    <n v="138.40506861805343"/>
    <s v="Weekday"/>
    <s v="Private room"/>
    <b v="0"/>
    <b v="1"/>
    <n v="5"/>
    <b v="0"/>
    <b v="0"/>
    <b v="1"/>
    <n v="10"/>
    <n v="100"/>
    <n v="2"/>
    <n v="4.2226938469970996"/>
    <n v="8.9285629267134001E-2"/>
    <n v="150.50429583049163"/>
    <n v="3.3352049135091155"/>
    <n v="427.48888396065183"/>
    <n v="9.307636448873712"/>
  </r>
  <r>
    <x v="7"/>
    <n v="242.44266242723211"/>
    <s v="Weekday"/>
    <s v="Entire home/apt"/>
    <b v="0"/>
    <b v="0"/>
    <n v="2"/>
    <b v="0"/>
    <b v="0"/>
    <b v="1"/>
    <n v="10"/>
    <n v="100"/>
    <n v="0"/>
    <n v="1.3121991404998601"/>
    <n v="0.15723546070781341"/>
    <n v="828.64929216193491"/>
    <n v="18.363031935693211"/>
    <n v="2012.4160208892567"/>
    <n v="43.81596202639583"/>
  </r>
  <r>
    <x v="7"/>
    <n v="392.06976363593856"/>
    <s v="Weekday"/>
    <s v="Entire home/apt"/>
    <b v="0"/>
    <b v="0"/>
    <n v="6"/>
    <b v="0"/>
    <b v="0"/>
    <b v="1"/>
    <n v="10"/>
    <n v="80"/>
    <n v="2"/>
    <n v="2.6439578176238041"/>
    <n v="1.1988809494574391"/>
    <n v="812.60014578444247"/>
    <n v="18.007379682975284"/>
    <n v="1864.5133397435577"/>
    <n v="40.595704289718462"/>
  </r>
  <r>
    <x v="7"/>
    <n v="152.19881701073106"/>
    <s v="Weekday"/>
    <s v="Private room"/>
    <b v="0"/>
    <b v="1"/>
    <n v="2"/>
    <b v="0"/>
    <b v="1"/>
    <b v="0"/>
    <n v="10"/>
    <n v="100"/>
    <n v="1"/>
    <n v="3.6684623770312994"/>
    <n v="0.61011459246469657"/>
    <n v="351.56406426402498"/>
    <n v="7.7907290823592463"/>
    <n v="869.22731447099522"/>
    <n v="18.925525640735799"/>
  </r>
  <r>
    <x v="7"/>
    <n v="507.09559769013163"/>
    <s v="Weekday"/>
    <s v="Entire home/apt"/>
    <b v="0"/>
    <b v="0"/>
    <n v="5"/>
    <b v="0"/>
    <b v="0"/>
    <b v="1"/>
    <n v="10"/>
    <n v="100"/>
    <n v="2"/>
    <n v="2.3893167538626701"/>
    <n v="0.92206160583621677"/>
    <n v="873.52386414649936"/>
    <n v="19.357461311603529"/>
    <n v="1997.5044052180967"/>
    <n v="43.491294174809632"/>
  </r>
  <r>
    <x v="7"/>
    <n v="138.40506861805343"/>
    <s v="Weekday"/>
    <s v="Private room"/>
    <b v="0"/>
    <b v="1"/>
    <n v="2"/>
    <b v="1"/>
    <b v="0"/>
    <b v="0"/>
    <n v="10"/>
    <n v="94"/>
    <n v="1"/>
    <n v="3.3568605983950648"/>
    <n v="0.44718211346101711"/>
    <n v="520.49870160341038"/>
    <n v="11.53435400287829"/>
    <n v="1321.4476015852399"/>
    <n v="28.771634358856545"/>
  </r>
  <r>
    <x v="7"/>
    <n v="507.09559769013163"/>
    <s v="Weekday"/>
    <s v="Entire home/apt"/>
    <b v="0"/>
    <b v="0"/>
    <n v="5"/>
    <b v="0"/>
    <b v="0"/>
    <b v="1"/>
    <n v="6"/>
    <n v="50"/>
    <n v="2"/>
    <n v="2.6599940632310406"/>
    <n v="1.5024574874260768"/>
    <n v="800.12946967126754"/>
    <n v="17.73102703790337"/>
    <n v="2271.7841928591006"/>
    <n v="49.463137290317917"/>
  </r>
  <r>
    <x v="7"/>
    <n v="219.06342786337169"/>
    <s v="Weekday"/>
    <s v="Entire home/apt"/>
    <b v="0"/>
    <b v="0"/>
    <n v="4"/>
    <b v="1"/>
    <b v="0"/>
    <b v="0"/>
    <n v="10"/>
    <n v="99"/>
    <n v="1"/>
    <n v="3.6368591129309111"/>
    <n v="0.3694828325891017"/>
    <n v="606.29264567491475"/>
    <n v="13.435564743991479"/>
    <n v="1571.8388628052901"/>
    <n v="34.223357004411255"/>
  </r>
  <r>
    <x v="7"/>
    <n v="184.46216070885839"/>
    <s v="Weekday"/>
    <s v="Private room"/>
    <b v="0"/>
    <b v="1"/>
    <n v="2"/>
    <b v="1"/>
    <b v="1"/>
    <b v="0"/>
    <n v="10"/>
    <n v="100"/>
    <n v="1"/>
    <n v="3.2473492592696185"/>
    <n v="0.59832852390585722"/>
    <n v="561.78158780188312"/>
    <n v="12.449190912570598"/>
    <n v="1442.764339783962"/>
    <n v="31.413041274178411"/>
  </r>
  <r>
    <x v="7"/>
    <n v="71.540457765412754"/>
    <s v="Weekday"/>
    <s v="Private room"/>
    <b v="0"/>
    <b v="1"/>
    <n v="4"/>
    <b v="0"/>
    <b v="0"/>
    <b v="1"/>
    <n v="7"/>
    <n v="80"/>
    <n v="1"/>
    <n v="3.7873742348757822"/>
    <n v="1.4632804208825094"/>
    <n v="276.05419530357983"/>
    <n v="6.1174154763546262"/>
    <n v="702.86218777425256"/>
    <n v="15.303288489870789"/>
  </r>
  <r>
    <x v="7"/>
    <n v="170.43461997054214"/>
    <s v="Weekday"/>
    <s v="Entire home/apt"/>
    <b v="0"/>
    <b v="0"/>
    <n v="6"/>
    <b v="0"/>
    <b v="0"/>
    <b v="1"/>
    <n v="8"/>
    <n v="80"/>
    <n v="1"/>
    <n v="5.4799062899898736"/>
    <n v="0.38177028378627131"/>
    <n v="185.75881285493"/>
    <n v="4.1164519719699939"/>
    <n v="525.53575610929943"/>
    <n v="11.442392872137368"/>
  </r>
  <r>
    <x v="7"/>
    <n v="131.39129824889531"/>
    <s v="Weekday"/>
    <s v="Private room"/>
    <b v="0"/>
    <b v="1"/>
    <n v="3"/>
    <b v="1"/>
    <b v="0"/>
    <b v="1"/>
    <n v="10"/>
    <n v="96"/>
    <n v="1"/>
    <n v="0.48696366187811402"/>
    <n v="0.29217591703029622"/>
    <n v="472.28417691016023"/>
    <n v="10.465910615451364"/>
    <n v="1076.8444132843097"/>
    <n v="23.44593435504073"/>
  </r>
  <r>
    <x v="7"/>
    <n v="112.92170294344562"/>
    <s v="Weekday"/>
    <s v="Entire home/apt"/>
    <b v="0"/>
    <b v="0"/>
    <n v="4"/>
    <b v="0"/>
    <b v="1"/>
    <b v="0"/>
    <n v="9"/>
    <n v="91"/>
    <n v="1"/>
    <n v="5.4285329448273751"/>
    <n v="0.43423465206629902"/>
    <n v="126.50376205023105"/>
    <n v="2.803348345900436"/>
    <n v="374.81799197220766"/>
    <n v="8.1608428538583677"/>
  </r>
  <r>
    <x v="7"/>
    <n v="274.47221377972085"/>
    <s v="Weekday"/>
    <s v="Entire home/apt"/>
    <b v="0"/>
    <b v="0"/>
    <n v="5"/>
    <b v="1"/>
    <b v="1"/>
    <b v="0"/>
    <n v="9"/>
    <n v="95"/>
    <n v="2"/>
    <n v="3.621979179506309"/>
    <n v="0.27919027470217289"/>
    <n v="560.7749113669895"/>
    <n v="12.426882763999526"/>
    <n v="1406.112391759146"/>
    <n v="30.615025184970811"/>
  </r>
  <r>
    <x v="7"/>
    <n v="111.51894886961399"/>
    <s v="Weekday"/>
    <s v="Private room"/>
    <b v="0"/>
    <b v="1"/>
    <n v="2"/>
    <b v="1"/>
    <b v="0"/>
    <b v="0"/>
    <n v="10"/>
    <n v="96"/>
    <n v="1"/>
    <n v="3.807491464365258"/>
    <n v="0.65450719534442836"/>
    <n v="161.27058759641443"/>
    <n v="3.5737880649058065"/>
    <n v="461.0812824018771"/>
    <n v="10.039037530557549"/>
  </r>
  <r>
    <x v="7"/>
    <n v="222.33652070231216"/>
    <s v="Weekday"/>
    <s v="Entire home/apt"/>
    <b v="0"/>
    <b v="0"/>
    <n v="6"/>
    <b v="1"/>
    <b v="1"/>
    <b v="0"/>
    <n v="10"/>
    <n v="98"/>
    <n v="2"/>
    <n v="2.644205799588943"/>
    <n v="1.326163399508222"/>
    <n v="893.63528176901343"/>
    <n v="19.80313429722905"/>
    <n v="2508.7275934150739"/>
    <n v="54.622062151479589"/>
  </r>
  <r>
    <x v="7"/>
    <n v="152.19881701073106"/>
    <s v="Weekday"/>
    <s v="Private room"/>
    <b v="0"/>
    <b v="1"/>
    <n v="2"/>
    <b v="0"/>
    <b v="1"/>
    <b v="0"/>
    <n v="10"/>
    <n v="99"/>
    <n v="1"/>
    <n v="3.8403470730959617"/>
    <n v="0.20035449738564359"/>
    <n v="439.05909127829761"/>
    <n v="9.7296361573724113"/>
    <n v="1085.091472447953"/>
    <n v="23.625496049736423"/>
  </r>
  <r>
    <x v="7"/>
    <n v="274.47221377972085"/>
    <s v="Weekday"/>
    <s v="Private room"/>
    <b v="0"/>
    <b v="1"/>
    <n v="2"/>
    <b v="0"/>
    <b v="1"/>
    <b v="0"/>
    <n v="10"/>
    <n v="100"/>
    <n v="1"/>
    <n v="3.008377345962308"/>
    <n v="1.910847880487327"/>
    <n v="577.28767633355505"/>
    <n v="12.792808896195371"/>
    <n v="2336.7951876294919"/>
    <n v="50.878609662128483"/>
  </r>
  <r>
    <x v="7"/>
    <n v="357.23470413578656"/>
    <s v="Weekday"/>
    <s v="Private room"/>
    <b v="0"/>
    <b v="1"/>
    <n v="3"/>
    <b v="0"/>
    <b v="1"/>
    <b v="0"/>
    <n v="10"/>
    <n v="100"/>
    <n v="1"/>
    <n v="3.0083574639482307"/>
    <n v="1.9108354623921973"/>
    <n v="577.29328148915727"/>
    <n v="12.792933107550285"/>
    <n v="2336.721141147565"/>
    <n v="50.87699746176505"/>
  </r>
  <r>
    <x v="7"/>
    <n v="158.97879503425057"/>
    <s v="Weekday"/>
    <s v="Entire home/apt"/>
    <b v="0"/>
    <b v="0"/>
    <n v="5"/>
    <b v="1"/>
    <b v="0"/>
    <b v="1"/>
    <n v="9"/>
    <n v="94"/>
    <n v="2"/>
    <n v="1.4171192324638453"/>
    <n v="0.51169369276004606"/>
    <n v="273.35270703652219"/>
    <n v="6.0575499629328329"/>
    <n v="749.03981580345817"/>
    <n v="16.308705448985748"/>
  </r>
  <r>
    <x v="7"/>
    <n v="150.09468589998363"/>
    <s v="Weekday"/>
    <s v="Entire home/apt"/>
    <b v="0"/>
    <b v="0"/>
    <n v="2"/>
    <b v="0"/>
    <b v="0"/>
    <b v="0"/>
    <n v="10"/>
    <n v="95"/>
    <n v="1"/>
    <n v="3.566496077662324"/>
    <n v="1.0414281372571856"/>
    <n v="169.54997036175499"/>
    <n v="3.7572608217956609"/>
    <n v="489.54757011114549"/>
    <n v="10.658828750839429"/>
  </r>
  <r>
    <x v="7"/>
    <n v="216.72550440698569"/>
    <s v="Weekday"/>
    <s v="Entire home/apt"/>
    <b v="0"/>
    <b v="0"/>
    <n v="6"/>
    <b v="0"/>
    <b v="0"/>
    <b v="1"/>
    <n v="9"/>
    <n v="93"/>
    <n v="4"/>
    <n v="2.603941133822492"/>
    <n v="1.3501211868077894"/>
    <n v="946.43902897354678"/>
    <n v="20.973275761673371"/>
    <n v="2964.2469183665216"/>
    <n v="64.540000210600439"/>
  </r>
  <r>
    <x v="7"/>
    <n v="147.52297009795899"/>
    <s v="Weekday"/>
    <s v="Private room"/>
    <b v="0"/>
    <b v="1"/>
    <n v="2"/>
    <b v="1"/>
    <b v="1"/>
    <b v="0"/>
    <n v="10"/>
    <n v="99"/>
    <n v="1"/>
    <n v="3.5732224118223024"/>
    <n v="1.3564031525850306"/>
    <n v="388.44414388876805"/>
    <n v="8.6079989290192032"/>
    <n v="1052.088789421799"/>
    <n v="22.906934732775653"/>
  </r>
  <r>
    <x v="7"/>
    <n v="233.79234563860376"/>
    <s v="Weekday"/>
    <s v="Entire home/apt"/>
    <b v="0"/>
    <b v="0"/>
    <n v="5"/>
    <b v="0"/>
    <b v="1"/>
    <b v="0"/>
    <n v="8"/>
    <n v="89"/>
    <n v="2"/>
    <n v="2.6269546195096534"/>
    <n v="1.404920911236563"/>
    <n v="902.75839508708737"/>
    <n v="20.005304289766745"/>
    <n v="2749.3826690568922"/>
    <n v="59.861800628179772"/>
  </r>
  <r>
    <x v="7"/>
    <n v="115.49341874547028"/>
    <s v="Weekday"/>
    <s v="Shared room"/>
    <b v="1"/>
    <b v="0"/>
    <n v="6"/>
    <b v="0"/>
    <b v="1"/>
    <b v="0"/>
    <n v="10"/>
    <n v="100"/>
    <n v="1"/>
    <n v="2.111636834956728"/>
    <n v="7.9897829114902896E-2"/>
    <n v="229.28721719392288"/>
    <n v="5.081050007046203"/>
    <n v="683.8610291642417"/>
    <n v="14.889579775831695"/>
  </r>
  <r>
    <x v="7"/>
    <n v="254.59986440043951"/>
    <s v="Weekday"/>
    <s v="Entire home/apt"/>
    <b v="0"/>
    <b v="0"/>
    <n v="5"/>
    <b v="0"/>
    <b v="1"/>
    <b v="0"/>
    <n v="9"/>
    <n v="94"/>
    <n v="2"/>
    <n v="2.4655033914273554"/>
    <n v="1.4967455996286207"/>
    <n v="768.76100083530957"/>
    <n v="17.03589557462092"/>
    <n v="2174.0979552205963"/>
    <n v="47.336232895580096"/>
  </r>
  <r>
    <x v="7"/>
    <n v="198.25590910153599"/>
    <s v="Weekday"/>
    <s v="Entire home/apt"/>
    <b v="0"/>
    <b v="0"/>
    <n v="2"/>
    <b v="0"/>
    <b v="0"/>
    <b v="1"/>
    <n v="9"/>
    <n v="88"/>
    <n v="1"/>
    <n v="2.203032964217396"/>
    <n v="0.4947083066434681"/>
    <n v="691.70973836944586"/>
    <n v="15.328424384179554"/>
    <n v="1625.9081846810095"/>
    <n v="35.400598354861557"/>
  </r>
  <r>
    <x v="7"/>
    <n v="184.46216070885839"/>
    <s v="Weekday"/>
    <s v="Entire home/apt"/>
    <b v="0"/>
    <b v="0"/>
    <n v="2"/>
    <b v="0"/>
    <b v="0"/>
    <b v="0"/>
    <n v="10"/>
    <n v="80"/>
    <n v="1"/>
    <n v="0.95258049911208764"/>
    <n v="0.85979471022130061"/>
    <n v="336.2395498336104"/>
    <n v="7.4511348166711482"/>
    <n v="935.23764125139724"/>
    <n v="20.362756283673139"/>
  </r>
  <r>
    <x v="7"/>
    <n v="184.46216070885839"/>
    <s v="Weekday"/>
    <s v="Entire home/apt"/>
    <b v="0"/>
    <b v="0"/>
    <n v="2"/>
    <b v="0"/>
    <b v="0"/>
    <b v="0"/>
    <n v="9"/>
    <n v="90"/>
    <n v="1"/>
    <n v="2.8923502255090314"/>
    <n v="1.7127292864977981"/>
    <n v="601.40645317487383"/>
    <n v="13.327285753384846"/>
    <n v="2929.2163127028771"/>
    <n v="63.777285308916419"/>
  </r>
  <r>
    <x v="7"/>
    <n v="189.13800762163049"/>
    <s v="Weekday"/>
    <s v="Entire home/apt"/>
    <b v="0"/>
    <b v="0"/>
    <n v="4"/>
    <b v="0"/>
    <b v="1"/>
    <b v="0"/>
    <n v="10"/>
    <n v="100"/>
    <n v="1"/>
    <n v="4.8826935994567151"/>
    <n v="1.7837467951365833"/>
    <n v="236.13212397784829"/>
    <n v="5.2327344929426838"/>
    <n v="642.64479975532981"/>
    <n v="13.99218643175859"/>
  </r>
  <r>
    <x v="7"/>
    <n v="228.41512168891589"/>
    <s v="Weekday"/>
    <s v="Entire home/apt"/>
    <b v="0"/>
    <b v="0"/>
    <n v="5"/>
    <b v="0"/>
    <b v="0"/>
    <b v="0"/>
    <n v="9"/>
    <n v="88"/>
    <n v="2"/>
    <n v="2.1295333287033653"/>
    <n v="0.41163664021314178"/>
    <n v="702.4103603402757"/>
    <n v="15.565552279950118"/>
    <n v="1670.2192471995729"/>
    <n v="36.365374928149166"/>
  </r>
  <r>
    <x v="7"/>
    <n v="209.94552638346619"/>
    <s v="Weekday"/>
    <s v="Entire home/apt"/>
    <b v="0"/>
    <b v="0"/>
    <n v="5"/>
    <b v="0"/>
    <b v="1"/>
    <b v="0"/>
    <n v="9"/>
    <n v="92"/>
    <n v="2"/>
    <n v="4.409090372095541"/>
    <n v="0.38810530497894091"/>
    <n v="162.94468042879532"/>
    <n v="3.6108862926302532"/>
    <n v="468.40525215103361"/>
    <n v="10.198500970065304"/>
  </r>
  <r>
    <x v="7"/>
    <n v="172.77254342692819"/>
    <s v="Weekday"/>
    <s v="Entire home/apt"/>
    <b v="0"/>
    <b v="0"/>
    <n v="3"/>
    <b v="0"/>
    <b v="0"/>
    <b v="0"/>
    <n v="9"/>
    <n v="93"/>
    <n v="1"/>
    <n v="1.203888238960577"/>
    <n v="1.1137127743557778"/>
    <n v="300.19707117684493"/>
    <n v="6.6524263728505204"/>
    <n v="826.45296971249149"/>
    <n v="17.99420773917468"/>
  </r>
  <r>
    <x v="7"/>
    <n v="140.74299207443948"/>
    <s v="Weekday"/>
    <s v="Private room"/>
    <b v="0"/>
    <b v="1"/>
    <n v="3"/>
    <b v="1"/>
    <b v="0"/>
    <b v="1"/>
    <n v="10"/>
    <n v="98"/>
    <n v="1"/>
    <n v="2.4931283998308662"/>
    <n v="0.80247694747982579"/>
    <n v="647.89036821003162"/>
    <n v="14.357378489069998"/>
    <n v="1541.0797534777066"/>
    <n v="33.553644602863386"/>
  </r>
  <r>
    <x v="7"/>
    <n v="140.74299207443948"/>
    <s v="Weekday"/>
    <s v="Private room"/>
    <b v="0"/>
    <b v="1"/>
    <n v="2"/>
    <b v="1"/>
    <b v="0"/>
    <b v="1"/>
    <n v="10"/>
    <n v="97"/>
    <n v="1"/>
    <n v="2.57397535199242"/>
    <n v="0.78027191828767117"/>
    <n v="633.57132681476253"/>
    <n v="14.040065704376934"/>
    <n v="1565.5881465172911"/>
    <n v="34.087261314121683"/>
  </r>
  <r>
    <x v="7"/>
    <n v="140.74299207443948"/>
    <s v="Weekday"/>
    <s v="Private room"/>
    <b v="0"/>
    <b v="1"/>
    <n v="2"/>
    <b v="1"/>
    <b v="0"/>
    <b v="1"/>
    <n v="9"/>
    <n v="95"/>
    <n v="1"/>
    <n v="2.5739664761751744"/>
    <n v="0.78026628693647304"/>
    <n v="633.56790547964874"/>
    <n v="14.039989886915247"/>
    <n v="1565.5414237462469"/>
    <n v="34.086244027864467"/>
  </r>
  <r>
    <x v="7"/>
    <n v="196.15177799078856"/>
    <s v="Weekday"/>
    <s v="Entire home/apt"/>
    <b v="0"/>
    <b v="0"/>
    <n v="6"/>
    <b v="0"/>
    <b v="1"/>
    <b v="0"/>
    <n v="9"/>
    <n v="93"/>
    <n v="3"/>
    <n v="7.329169980575978"/>
    <n v="2.9450395789281059"/>
    <n v="148.63625384451095"/>
    <n v="3.293808734244565"/>
    <n v="366.13243760253363"/>
    <n v="7.9717338840978949"/>
  </r>
  <r>
    <x v="7"/>
    <n v="76.216304678184827"/>
    <s v="Weekday"/>
    <s v="Private room"/>
    <b v="0"/>
    <b v="1"/>
    <n v="2"/>
    <b v="0"/>
    <b v="0"/>
    <b v="1"/>
    <n v="9"/>
    <n v="84"/>
    <n v="0"/>
    <n v="0.47718693298518849"/>
    <n v="0.37510984827107507"/>
    <n v="449.0941392233637"/>
    <n v="9.9520148013107796"/>
    <n v="1044.7519734780617"/>
    <n v="22.747191595447919"/>
  </r>
  <r>
    <x v="7"/>
    <n v="278.91426834685433"/>
    <s v="Weekday"/>
    <s v="Entire home/apt"/>
    <b v="0"/>
    <b v="0"/>
    <n v="6"/>
    <b v="1"/>
    <b v="1"/>
    <b v="0"/>
    <n v="9"/>
    <n v="96"/>
    <n v="2"/>
    <n v="3.0466051212693643"/>
    <n v="1.8633104467236337"/>
    <n v="561.13262867755179"/>
    <n v="12.434809850234849"/>
    <n v="2548.3965661853285"/>
    <n v="55.485767362770623"/>
  </r>
  <r>
    <x v="7"/>
    <n v="146.35400836976595"/>
    <s v="Weekday"/>
    <s v="Entire home/apt"/>
    <b v="0"/>
    <b v="0"/>
    <n v="4"/>
    <b v="1"/>
    <b v="0"/>
    <b v="0"/>
    <n v="9"/>
    <n v="93"/>
    <n v="2"/>
    <n v="4.023482134102391"/>
    <n v="0.23707110215082661"/>
    <n v="533.76007678057135"/>
    <n v="11.828228695336032"/>
    <n v="1240.4988715313675"/>
    <n v="27.009152622819609"/>
  </r>
  <r>
    <x v="7"/>
    <n v="285.9280387160124"/>
    <s v="Weekday"/>
    <s v="Entire home/apt"/>
    <b v="0"/>
    <b v="0"/>
    <n v="3"/>
    <b v="0"/>
    <b v="0"/>
    <b v="0"/>
    <n v="10"/>
    <n v="100"/>
    <n v="2"/>
    <n v="3.8008831828789096"/>
    <n v="1.3052865225941686"/>
    <n v="287.1559572549059"/>
    <n v="6.3634327133002957"/>
    <n v="708.65008327366377"/>
    <n v="15.429307268683177"/>
  </r>
  <r>
    <x v="7"/>
    <n v="161.55051083627521"/>
    <s v="Weekday"/>
    <s v="Entire home/apt"/>
    <b v="0"/>
    <b v="0"/>
    <n v="2"/>
    <b v="1"/>
    <b v="1"/>
    <b v="0"/>
    <n v="10"/>
    <n v="97"/>
    <n v="0"/>
    <n v="5.8187488393235132"/>
    <n v="1.6127483708635926"/>
    <n v="214.01957562294103"/>
    <n v="4.7427160551529965"/>
    <n v="526.5729578515203"/>
    <n v="11.464975673943318"/>
  </r>
  <r>
    <x v="7"/>
    <n v="184.46216070885839"/>
    <s v="Weekday"/>
    <s v="Entire home/apt"/>
    <b v="0"/>
    <b v="0"/>
    <n v="2"/>
    <b v="0"/>
    <b v="1"/>
    <b v="0"/>
    <n v="9"/>
    <n v="80"/>
    <n v="1"/>
    <n v="3.493609088046405"/>
    <n v="0.27210117796111671"/>
    <n v="333.8123472688639"/>
    <n v="7.3973475285717987"/>
    <n v="1009.512662492947"/>
    <n v="21.979932591378841"/>
  </r>
  <r>
    <x v="7"/>
    <n v="278.91426834685433"/>
    <s v="Weekday"/>
    <s v="Entire home/apt"/>
    <b v="0"/>
    <b v="0"/>
    <n v="4"/>
    <b v="1"/>
    <b v="1"/>
    <b v="0"/>
    <n v="9"/>
    <n v="99"/>
    <n v="1"/>
    <n v="2.1705027137741406"/>
    <n v="0.4804329224635096"/>
    <n v="721.21781703838144"/>
    <n v="15.982329234016465"/>
    <n v="1694.3115400794682"/>
    <n v="36.889931967546936"/>
  </r>
  <r>
    <x v="7"/>
    <n v="518.78521497206179"/>
    <s v="Weekday"/>
    <s v="Entire home/apt"/>
    <b v="0"/>
    <b v="0"/>
    <n v="4"/>
    <b v="0"/>
    <b v="0"/>
    <b v="0"/>
    <n v="9"/>
    <n v="89"/>
    <n v="2"/>
    <n v="1.9036148601482881"/>
    <n v="0.1841797475470798"/>
    <n v="778.34857495572419"/>
    <n v="17.248358110248834"/>
    <n v="1717.1768275133245"/>
    <n v="37.387773644180847"/>
  </r>
  <r>
    <x v="7"/>
    <n v="184.46216070885839"/>
    <s v="Weekday"/>
    <s v="Entire home/apt"/>
    <b v="0"/>
    <b v="0"/>
    <n v="2"/>
    <b v="1"/>
    <b v="0"/>
    <b v="0"/>
    <n v="10"/>
    <n v="98"/>
    <n v="1"/>
    <n v="1.1657581463587676"/>
    <n v="0.58128317556445852"/>
    <n v="655.62976526283751"/>
    <n v="14.528885055946921"/>
    <n v="1150.7076347372511"/>
    <n v="25.054144622070524"/>
  </r>
  <r>
    <x v="7"/>
    <n v="140.74299207443948"/>
    <s v="Weekday"/>
    <s v="Private room"/>
    <b v="0"/>
    <b v="1"/>
    <n v="2"/>
    <b v="1"/>
    <b v="0"/>
    <b v="1"/>
    <n v="9"/>
    <n v="98"/>
    <n v="1"/>
    <n v="2.4931150605223795"/>
    <n v="0.80245267382366137"/>
    <n v="647.88756746857132"/>
    <n v="14.357316424086214"/>
    <n v="1541.0747595522375"/>
    <n v="33.553535871047274"/>
  </r>
  <r>
    <x v="7"/>
    <n v="140.74299207443948"/>
    <s v="Weekday"/>
    <s v="Private room"/>
    <b v="0"/>
    <b v="1"/>
    <n v="2"/>
    <b v="1"/>
    <b v="0"/>
    <b v="1"/>
    <n v="10"/>
    <n v="100"/>
    <n v="1"/>
    <n v="2.5739846707091343"/>
    <n v="0.78026684488347275"/>
    <n v="633.57018587589221"/>
    <n v="14.040040420946282"/>
    <n v="1565.6011823530653"/>
    <n v="34.087545140964302"/>
  </r>
  <r>
    <x v="7"/>
    <n v="172.77254342692819"/>
    <s v="Weekday"/>
    <s v="Entire home/apt"/>
    <b v="0"/>
    <b v="0"/>
    <n v="5"/>
    <b v="1"/>
    <b v="1"/>
    <b v="0"/>
    <n v="10"/>
    <n v="99"/>
    <n v="1"/>
    <n v="2.3862038418900324"/>
    <n v="0.17244021839963311"/>
    <n v="233.70432137491403"/>
    <n v="5.178933907878613"/>
    <n v="696.73270608909638"/>
    <n v="15.169832418178608"/>
  </r>
  <r>
    <x v="7"/>
    <n v="184.46216070885839"/>
    <s v="Weekday"/>
    <s v="Private room"/>
    <b v="0"/>
    <b v="1"/>
    <n v="2"/>
    <b v="0"/>
    <b v="0"/>
    <b v="0"/>
    <n v="10"/>
    <n v="100"/>
    <n v="1"/>
    <n v="3.9273869556217469"/>
    <n v="9.8111981476003696E-2"/>
    <n v="165.1828563981903"/>
    <n v="3.6604847140522674"/>
    <n v="478.19279412159563"/>
    <n v="10.411603312156776"/>
  </r>
  <r>
    <x v="7"/>
    <n v="137.0023145442218"/>
    <s v="Weekday"/>
    <s v="Private room"/>
    <b v="0"/>
    <b v="1"/>
    <n v="2"/>
    <b v="0"/>
    <b v="1"/>
    <b v="0"/>
    <n v="10"/>
    <n v="98"/>
    <n v="1"/>
    <n v="1.1872258249389187"/>
    <n v="0.4966371339060251"/>
    <n v="598.48315585187026"/>
    <n v="13.262504907485864"/>
    <n v="1116.8874210974325"/>
    <n v="24.317783362179501"/>
  </r>
  <r>
    <x v="7"/>
    <n v="334.3230542632034"/>
    <s v="Weekday"/>
    <s v="Entire home/apt"/>
    <b v="0"/>
    <b v="0"/>
    <n v="6"/>
    <b v="0"/>
    <b v="1"/>
    <b v="0"/>
    <n v="10"/>
    <n v="93"/>
    <n v="2"/>
    <n v="2.7218083866353795"/>
    <n v="1.4542561599663006"/>
    <n v="798.52913985997009"/>
    <n v="17.695563413291048"/>
    <n v="2217.8909329631315"/>
    <n v="48.289729304807558"/>
  </r>
  <r>
    <x v="7"/>
    <n v="97.725200476936379"/>
    <s v="Weekday"/>
    <s v="Private room"/>
    <b v="0"/>
    <b v="1"/>
    <n v="2"/>
    <b v="0"/>
    <b v="0"/>
    <b v="0"/>
    <n v="9"/>
    <n v="87"/>
    <n v="1"/>
    <n v="3.147286827612187"/>
    <n v="0.62208192850630084"/>
    <n v="196.45640073773919"/>
    <n v="4.3535126317509256"/>
    <n v="554.27791587964498"/>
    <n v="12.068190603809953"/>
  </r>
  <r>
    <x v="7"/>
    <n v="144.01608491337993"/>
    <s v="Weekday"/>
    <s v="Entire home/apt"/>
    <b v="0"/>
    <b v="0"/>
    <n v="5"/>
    <b v="1"/>
    <b v="0"/>
    <b v="0"/>
    <n v="10"/>
    <n v="100"/>
    <n v="2"/>
    <n v="6.0796975157246003"/>
    <n v="0.33033990006311681"/>
    <n v="218.19685156836084"/>
    <n v="4.8352853149297328"/>
    <n v="563.71624875876557"/>
    <n v="12.273689680904999"/>
  </r>
  <r>
    <x v="7"/>
    <n v="164.82360367521565"/>
    <s v="Weekday"/>
    <s v="Entire home/apt"/>
    <b v="0"/>
    <b v="0"/>
    <n v="5"/>
    <b v="1"/>
    <b v="0"/>
    <b v="0"/>
    <n v="10"/>
    <n v="98"/>
    <n v="2"/>
    <n v="2.3857636671595079"/>
    <n v="0.39078998523171199"/>
    <n v="213.41451042296961"/>
    <n v="4.7293076908481577"/>
    <n v="607.81337853227296"/>
    <n v="13.233808336080113"/>
  </r>
  <r>
    <x v="7"/>
    <n v="191.2421387323779"/>
    <s v="Weekday"/>
    <s v="Private room"/>
    <b v="0"/>
    <b v="1"/>
    <n v="3"/>
    <b v="1"/>
    <b v="0"/>
    <b v="1"/>
    <n v="10"/>
    <n v="100"/>
    <n v="1"/>
    <n v="0.3567581254335736"/>
    <n v="0.30839516428074643"/>
    <n v="623.66567481519883"/>
    <n v="13.820554500140842"/>
    <n v="1505.8183136619489"/>
    <n v="32.785903791855247"/>
  </r>
  <r>
    <x v="7"/>
    <n v="103.80380146354008"/>
    <s v="Weekday"/>
    <s v="Private room"/>
    <b v="0"/>
    <b v="1"/>
    <n v="2"/>
    <b v="0"/>
    <b v="0"/>
    <b v="1"/>
    <n v="9"/>
    <n v="93"/>
    <n v="1"/>
    <n v="1.876779037913904"/>
    <n v="0.76161135543319214"/>
    <n v="516.77277473733477"/>
    <n v="11.451786727821192"/>
    <n v="936.54934259692061"/>
    <n v="20.391315714600367"/>
  </r>
  <r>
    <x v="7"/>
    <n v="92.347976527248477"/>
    <s v="Weekday"/>
    <s v="Private room"/>
    <b v="0"/>
    <b v="1"/>
    <n v="2"/>
    <b v="1"/>
    <b v="0"/>
    <b v="1"/>
    <n v="10"/>
    <n v="93"/>
    <n v="1"/>
    <n v="0.54149694122489189"/>
    <n v="0.24939510769714229"/>
    <n v="572.04277256308706"/>
    <n v="12.676580793006549"/>
    <n v="1270.2878864383129"/>
    <n v="27.657743337869512"/>
  </r>
  <r>
    <x v="7"/>
    <n v="281.48598414887897"/>
    <s v="Weekday"/>
    <s v="Entire home/apt"/>
    <b v="0"/>
    <b v="0"/>
    <n v="4"/>
    <b v="1"/>
    <b v="0"/>
    <b v="1"/>
    <n v="10"/>
    <n v="96"/>
    <n v="1"/>
    <n v="1.7378624309699964"/>
    <n v="0.55817616471117515"/>
    <n v="1006.3759549238335"/>
    <n v="22.301489875609185"/>
    <n v="1425.6979003125552"/>
    <n v="31.041456842310044"/>
  </r>
  <r>
    <x v="7"/>
    <n v="244.31300119234089"/>
    <s v="Weekday"/>
    <s v="Entire home/apt"/>
    <b v="0"/>
    <b v="0"/>
    <n v="4"/>
    <b v="0"/>
    <b v="1"/>
    <b v="0"/>
    <n v="8"/>
    <n v="87"/>
    <n v="1"/>
    <n v="2.501521273543307"/>
    <n v="1.0463808462194528"/>
    <n v="861.2307143649175"/>
    <n v="19.085042685093281"/>
    <n v="1982.5560519038229"/>
    <n v="43.165826441310877"/>
  </r>
  <r>
    <x v="7"/>
    <n v="152.19881701073106"/>
    <s v="Weekday"/>
    <s v="Private room"/>
    <b v="0"/>
    <b v="1"/>
    <n v="4"/>
    <b v="0"/>
    <b v="1"/>
    <b v="0"/>
    <n v="10"/>
    <n v="100"/>
    <n v="1"/>
    <n v="2.3603657740687445"/>
    <n v="0.44985126134244258"/>
    <n v="245.17326221765799"/>
    <n v="5.4330879015596061"/>
    <n v="665.49585645820844"/>
    <n v="14.489718265317498"/>
  </r>
  <r>
    <x v="7"/>
    <n v="311.17761204498163"/>
    <s v="Weekday"/>
    <s v="Entire home/apt"/>
    <b v="0"/>
    <b v="0"/>
    <n v="6"/>
    <b v="0"/>
    <b v="0"/>
    <b v="0"/>
    <n v="10"/>
    <n v="87"/>
    <n v="3"/>
    <n v="3.7504232568146119"/>
    <n v="0.20679433075697781"/>
    <n v="173.17891613843432"/>
    <n v="3.8376789767622839"/>
    <n v="495.82741456659249"/>
    <n v="10.795558643334497"/>
  </r>
  <r>
    <x v="7"/>
    <n v="161.55051083627521"/>
    <s v="Weekday"/>
    <s v="Entire home/apt"/>
    <b v="0"/>
    <b v="0"/>
    <n v="2"/>
    <b v="1"/>
    <b v="1"/>
    <b v="0"/>
    <n v="9"/>
    <n v="92"/>
    <n v="1"/>
    <n v="4.3828531873042582"/>
    <n v="1.0216614420663912"/>
    <n v="389.6108869712387"/>
    <n v="8.6338541861066247"/>
    <n v="838.2226436842119"/>
    <n v="18.250466674928969"/>
  </r>
  <r>
    <x v="7"/>
    <n v="213.21861922240663"/>
    <s v="Weekday"/>
    <s v="Entire home/apt"/>
    <b v="0"/>
    <b v="0"/>
    <n v="4"/>
    <b v="0"/>
    <b v="0"/>
    <b v="1"/>
    <n v="9"/>
    <n v="91"/>
    <n v="1"/>
    <n v="2.7880616222088817"/>
    <n v="1.9012297868061481"/>
    <n v="270.52648307470923"/>
    <n v="5.9949202818855092"/>
    <n v="679.44516040804319"/>
    <n v="14.793433881679231"/>
  </r>
  <r>
    <x v="7"/>
    <n v="80.658359245318309"/>
    <s v="Weekday"/>
    <s v="Private room"/>
    <b v="0"/>
    <b v="1"/>
    <n v="2"/>
    <b v="1"/>
    <b v="0"/>
    <b v="0"/>
    <n v="10"/>
    <n v="97"/>
    <n v="1"/>
    <n v="5.7388639223614062"/>
    <n v="1.4558998079154146"/>
    <n v="221.70519296419101"/>
    <n v="4.9130308530027369"/>
    <n v="534.32539840910545"/>
    <n v="11.633768129159879"/>
  </r>
  <r>
    <x v="7"/>
    <n v="168.33048885979471"/>
    <s v="Weekday"/>
    <s v="Entire home/apt"/>
    <b v="0"/>
    <b v="0"/>
    <n v="3"/>
    <b v="0"/>
    <b v="0"/>
    <b v="1"/>
    <n v="10"/>
    <n v="91"/>
    <n v="0"/>
    <n v="3.734538926038192"/>
    <n v="0.24473885625692141"/>
    <n v="585.09103749855376"/>
    <n v="12.965732920428552"/>
    <n v="1758.600009061925"/>
    <n v="38.289672918936162"/>
  </r>
  <r>
    <x v="7"/>
    <n v="173.00633577256681"/>
    <s v="Weekday"/>
    <s v="Entire home/apt"/>
    <b v="0"/>
    <b v="0"/>
    <n v="4"/>
    <b v="0"/>
    <b v="1"/>
    <b v="0"/>
    <n v="9"/>
    <n v="100"/>
    <n v="2"/>
    <n v="9.0514642497568421"/>
    <n v="2.5786320609814006"/>
    <n v="89.074038090482176"/>
    <n v="1.9738982722464389"/>
    <n v="250.99493233234239"/>
    <n v="5.4648662650936517"/>
  </r>
  <r>
    <x v="7"/>
    <n v="265.1205199541767"/>
    <s v="Weekday"/>
    <s v="Entire home/apt"/>
    <b v="0"/>
    <b v="0"/>
    <n v="5"/>
    <b v="1"/>
    <b v="0"/>
    <b v="0"/>
    <n v="10"/>
    <n v="100"/>
    <n v="2"/>
    <n v="2.6278912915555188"/>
    <n v="1.3616832869722524"/>
    <n v="318.59998993369521"/>
    <n v="7.0602386862603881"/>
    <n v="768.92099888804682"/>
    <n v="16.741574773236721"/>
  </r>
  <r>
    <x v="7"/>
    <n v="126.71545133612324"/>
    <s v="Weekday"/>
    <s v="Private room"/>
    <b v="0"/>
    <b v="1"/>
    <n v="3"/>
    <b v="0"/>
    <b v="1"/>
    <b v="0"/>
    <n v="10"/>
    <n v="80"/>
    <n v="1"/>
    <n v="5.6272512715974008"/>
    <n v="0.41178918521803659"/>
    <n v="188.96152878759253"/>
    <n v="4.1874247894317671"/>
    <n v="507.82942663689062"/>
    <n v="11.056876233561267"/>
  </r>
  <r>
    <x v="7"/>
    <n v="149.86089355434501"/>
    <s v="Weekday"/>
    <s v="Private room"/>
    <b v="0"/>
    <b v="1"/>
    <n v="2"/>
    <b v="1"/>
    <b v="1"/>
    <b v="0"/>
    <n v="10"/>
    <n v="90"/>
    <n v="1"/>
    <n v="3.861709222049551"/>
    <n v="0.85980773438809044"/>
    <n v="311.97682667664151"/>
    <n v="6.9134680807038702"/>
    <n v="864.71263193050447"/>
    <n v="18.827228292323731"/>
  </r>
  <r>
    <x v="7"/>
    <n v="259.50950365885018"/>
    <s v="Weekday"/>
    <s v="Entire home/apt"/>
    <b v="0"/>
    <b v="0"/>
    <n v="4"/>
    <b v="1"/>
    <b v="1"/>
    <b v="0"/>
    <n v="10"/>
    <n v="96"/>
    <n v="2"/>
    <n v="0.1921040643528979"/>
    <n v="0.28697342381939311"/>
    <n v="462.69608311205417"/>
    <n v="10.253436563663197"/>
    <n v="1214.1421304285952"/>
    <n v="26.435292170849884"/>
  </r>
  <r>
    <x v="7"/>
    <n v="195.91798564515"/>
    <s v="Weekday"/>
    <s v="Entire home/apt"/>
    <b v="0"/>
    <b v="0"/>
    <n v="4"/>
    <b v="0"/>
    <b v="1"/>
    <b v="0"/>
    <n v="10"/>
    <n v="95"/>
    <n v="2"/>
    <n v="7.5416806053360679"/>
    <n v="0.60147698784438952"/>
    <n v="154.12529650143918"/>
    <n v="3.4154470033639179"/>
    <n v="378.6694510257272"/>
    <n v="8.2446999598859083"/>
  </r>
  <r>
    <x v="7"/>
    <n v="368.69052907207816"/>
    <s v="Weekday"/>
    <s v="Entire home/apt"/>
    <b v="0"/>
    <b v="0"/>
    <n v="5"/>
    <b v="1"/>
    <b v="0"/>
    <b v="0"/>
    <n v="10"/>
    <n v="98"/>
    <n v="2"/>
    <n v="0.32251933730735671"/>
    <n v="0.32474400946137078"/>
    <n v="448.68755263186711"/>
    <n v="9.9430047621604487"/>
    <n v="1241.0542740427877"/>
    <n v="27.021245299034241"/>
  </r>
  <r>
    <x v="7"/>
    <n v="161.55051083627521"/>
    <s v="Weekday"/>
    <s v="Entire home/apt"/>
    <b v="0"/>
    <b v="0"/>
    <n v="2"/>
    <b v="1"/>
    <b v="1"/>
    <b v="0"/>
    <n v="10"/>
    <n v="98"/>
    <n v="1"/>
    <n v="3.7698754826542409"/>
    <n v="1.3953118996445164"/>
    <n v="283.05660532834202"/>
    <n v="6.2725902651679339"/>
    <n v="728.71338292838846"/>
    <n v="15.866141783351351"/>
  </r>
  <r>
    <x v="7"/>
    <n v="530.2410399083534"/>
    <s v="Weekday"/>
    <s v="Entire home/apt"/>
    <b v="0"/>
    <b v="0"/>
    <n v="6"/>
    <b v="1"/>
    <b v="1"/>
    <b v="0"/>
    <n v="10"/>
    <n v="99"/>
    <n v="3"/>
    <n v="2.8422441474147484"/>
    <n v="1.1823521143349864"/>
    <n v="734.15976972952797"/>
    <n v="16.269125461112392"/>
    <n v="1715.4086205857916"/>
    <n v="37.349274801601887"/>
  </r>
  <r>
    <x v="7"/>
    <n v="118.76651158441072"/>
    <s v="Weekday"/>
    <s v="Private room"/>
    <b v="0"/>
    <b v="1"/>
    <n v="3"/>
    <b v="1"/>
    <b v="1"/>
    <b v="0"/>
    <n v="10"/>
    <n v="97"/>
    <n v="1"/>
    <n v="2.4557529299617928"/>
    <n v="0.2944193434685981"/>
    <n v="288.86765362000818"/>
    <n v="6.4013642427348749"/>
    <n v="731.00391371555611"/>
    <n v="15.916013086774228"/>
  </r>
  <r>
    <x v="7"/>
    <n v="178.8511444135319"/>
    <s v="Weekday"/>
    <s v="Entire home/apt"/>
    <b v="0"/>
    <b v="0"/>
    <n v="4"/>
    <b v="0"/>
    <b v="0"/>
    <b v="0"/>
    <n v="10"/>
    <n v="100"/>
    <n v="1"/>
    <n v="3.898529305094717"/>
    <n v="0.18234033163747729"/>
    <n v="184.25474757908489"/>
    <n v="4.0831215884712631"/>
    <n v="547.15504589490786"/>
    <n v="11.913105672299476"/>
  </r>
  <r>
    <x v="7"/>
    <n v="138.40506861805343"/>
    <s v="Weekday"/>
    <s v="Entire home/apt"/>
    <b v="0"/>
    <b v="0"/>
    <n v="5"/>
    <b v="0"/>
    <b v="0"/>
    <b v="1"/>
    <n v="8"/>
    <n v="84"/>
    <n v="1"/>
    <n v="2.8923397549198002"/>
    <n v="1.7127351281114584"/>
    <n v="601.40835406900874"/>
    <n v="13.327327877574216"/>
    <n v="2929.1717334435561"/>
    <n v="63.776314692943728"/>
  </r>
  <r>
    <x v="7"/>
    <n v="251.09297921586045"/>
    <s v="Weekday"/>
    <s v="Entire home/apt"/>
    <b v="0"/>
    <b v="0"/>
    <n v="5"/>
    <b v="0"/>
    <b v="0"/>
    <b v="1"/>
    <n v="9"/>
    <n v="92"/>
    <n v="1"/>
    <n v="2.0854123018886503"/>
    <n v="0.36752870216711742"/>
    <n v="670.26531914536565"/>
    <n v="14.853211819854783"/>
    <n v="1559.5122649180894"/>
    <n v="33.954972267192964"/>
  </r>
  <r>
    <x v="7"/>
    <n v="156.87466392350314"/>
    <s v="Weekday"/>
    <s v="Private room"/>
    <b v="0"/>
    <b v="1"/>
    <n v="2"/>
    <b v="0"/>
    <b v="0"/>
    <b v="1"/>
    <n v="9"/>
    <n v="89"/>
    <n v="1"/>
    <n v="2.7776229836771926"/>
    <n v="1.4886683408358818"/>
    <n v="762.44502745600744"/>
    <n v="16.895932357411716"/>
    <n v="2065.3238310095362"/>
    <n v="44.967913996101117"/>
  </r>
  <r>
    <x v="7"/>
    <n v="276.57634489046825"/>
    <s v="Weekday"/>
    <s v="Entire home/apt"/>
    <b v="0"/>
    <b v="0"/>
    <n v="6"/>
    <b v="0"/>
    <b v="0"/>
    <b v="1"/>
    <n v="9"/>
    <n v="92"/>
    <n v="2"/>
    <n v="2.7776205124271547"/>
    <n v="1.4886756622352275"/>
    <n v="762.43979219587982"/>
    <n v="16.895816343013557"/>
    <n v="2065.3447973674606"/>
    <n v="44.968370492736582"/>
  </r>
  <r>
    <x v="7"/>
    <n v="216.72550440698569"/>
    <s v="Weekday"/>
    <s v="Entire home/apt"/>
    <b v="0"/>
    <b v="0"/>
    <n v="5"/>
    <b v="0"/>
    <b v="0"/>
    <b v="1"/>
    <n v="9"/>
    <n v="91"/>
    <n v="1"/>
    <n v="3.1818147303992883"/>
    <n v="1.7554523181427233"/>
    <n v="505.54048031982609"/>
    <n v="11.202876865650561"/>
    <n v="1757.6860314225048"/>
    <n v="38.269773052742437"/>
  </r>
  <r>
    <x v="7"/>
    <n v="161.55051083627521"/>
    <s v="Weekday"/>
    <s v="Private room"/>
    <b v="0"/>
    <b v="1"/>
    <n v="2"/>
    <b v="0"/>
    <b v="1"/>
    <b v="0"/>
    <n v="10"/>
    <n v="100"/>
    <n v="1"/>
    <n v="7.333827881839726"/>
    <n v="0.51159415171514677"/>
    <n v="135.29223173382357"/>
    <n v="2.998102569420781"/>
    <n v="364.75548212905778"/>
    <n v="7.9417536871050327"/>
  </r>
  <r>
    <x v="7"/>
    <n v="161.55051083627521"/>
    <s v="Weekday"/>
    <s v="Entire home/apt"/>
    <b v="0"/>
    <b v="0"/>
    <n v="6"/>
    <b v="1"/>
    <b v="0"/>
    <b v="0"/>
    <n v="10"/>
    <n v="99"/>
    <n v="2"/>
    <n v="3.9487914217114439"/>
    <n v="0.22713254299516319"/>
    <n v="179.55236761866377"/>
    <n v="3.9789159200374056"/>
    <n v="541.1612910454686"/>
    <n v="11.782604755912162"/>
  </r>
  <r>
    <x v="7"/>
    <n v="242.20887008159352"/>
    <s v="Weekday"/>
    <s v="Entire home/apt"/>
    <b v="0"/>
    <b v="0"/>
    <n v="4"/>
    <b v="0"/>
    <b v="0"/>
    <b v="1"/>
    <n v="9"/>
    <n v="88"/>
    <n v="1"/>
    <n v="1.328065142046496"/>
    <n v="0.45298536991941429"/>
    <n v="957.02364164720802"/>
    <n v="21.207832868512007"/>
    <n v="1627.4314322708358"/>
    <n v="35.433763743061526"/>
  </r>
  <r>
    <x v="7"/>
    <n v="205.03588712505552"/>
    <s v="Weekday"/>
    <s v="Private room"/>
    <b v="0"/>
    <b v="1"/>
    <n v="2"/>
    <b v="0"/>
    <b v="1"/>
    <b v="0"/>
    <n v="8"/>
    <n v="100"/>
    <n v="1"/>
    <n v="2.4418926923460065"/>
    <n v="1.4398903151615139"/>
    <n v="857.27626789668284"/>
    <n v="18.997411370529875"/>
    <n v="2272.9531833554847"/>
    <n v="49.488589504307043"/>
  </r>
  <r>
    <x v="7"/>
    <n v="179.78631379608629"/>
    <s v="Weekday"/>
    <s v="Entire home/apt"/>
    <b v="0"/>
    <b v="0"/>
    <n v="4"/>
    <b v="0"/>
    <b v="0"/>
    <b v="0"/>
    <n v="10"/>
    <n v="93"/>
    <n v="0"/>
    <n v="0.99486838325783877"/>
    <n v="0.96327296610698177"/>
    <n v="319.84674730670719"/>
    <n v="7.0878670758254714"/>
    <n v="869.09584409863146"/>
    <n v="18.922663160620708"/>
  </r>
  <r>
    <x v="7"/>
    <n v="115.49341874547028"/>
    <s v="Weekday"/>
    <s v="Private room"/>
    <b v="0"/>
    <b v="1"/>
    <n v="2"/>
    <b v="0"/>
    <b v="1"/>
    <b v="0"/>
    <n v="9"/>
    <n v="84"/>
    <n v="1"/>
    <n v="0.26460357509020388"/>
    <n v="0.34122567211497401"/>
    <n v="567.82645257986394"/>
    <n v="12.583146309642627"/>
    <n v="1343.0608544532531"/>
    <n v="29.24221571832777"/>
  </r>
  <r>
    <x v="7"/>
    <n v="97.958992822574984"/>
    <s v="Weekday"/>
    <s v="Private room"/>
    <b v="0"/>
    <b v="1"/>
    <n v="2"/>
    <b v="0"/>
    <b v="0"/>
    <b v="0"/>
    <n v="9"/>
    <n v="87"/>
    <n v="1"/>
    <n v="5.28612930516117"/>
    <n v="1.0542383243589466"/>
    <n v="255.93853554409981"/>
    <n v="5.6716484841363002"/>
    <n v="614.75790622896784"/>
    <n v="13.385010253919734"/>
  </r>
  <r>
    <x v="7"/>
    <n v="154.30294812147849"/>
    <s v="Weekday"/>
    <s v="Entire home/apt"/>
    <b v="0"/>
    <b v="0"/>
    <n v="2"/>
    <b v="0"/>
    <b v="1"/>
    <b v="0"/>
    <n v="9"/>
    <n v="90"/>
    <n v="1"/>
    <n v="1.9301471196984787"/>
    <n v="0.21923779464233781"/>
    <n v="785.59182890143381"/>
    <n v="17.408870047906298"/>
    <n v="2098.9026053366761"/>
    <n v="45.699018442467413"/>
  </r>
  <r>
    <x v="7"/>
    <n v="152.19881701073106"/>
    <s v="Weekday"/>
    <s v="Private room"/>
    <b v="0"/>
    <b v="1"/>
    <n v="2"/>
    <b v="0"/>
    <b v="1"/>
    <b v="0"/>
    <n v="10"/>
    <n v="96"/>
    <n v="1"/>
    <n v="3.8403558239431081"/>
    <n v="0.2003715765835283"/>
    <n v="439.05483457587383"/>
    <n v="9.7295418280061927"/>
    <n v="1085.0805164327735"/>
    <n v="23.625257506443148"/>
  </r>
  <r>
    <x v="7"/>
    <n v="71.540457765412754"/>
    <s v="Weekday"/>
    <s v="Private room"/>
    <b v="0"/>
    <b v="1"/>
    <n v="4"/>
    <b v="0"/>
    <b v="0"/>
    <b v="1"/>
    <n v="7"/>
    <n v="78"/>
    <n v="1"/>
    <n v="3.709583772557997"/>
    <n v="1.3605183721623648"/>
    <n v="284.51244518458856"/>
    <n v="6.3048519638459881"/>
    <n v="735.62942816690702"/>
    <n v="16.016723557894103"/>
  </r>
  <r>
    <x v="7"/>
    <n v="184.46216070885839"/>
    <s v="Weekday"/>
    <s v="Entire home/apt"/>
    <b v="0"/>
    <b v="0"/>
    <n v="6"/>
    <b v="0"/>
    <b v="1"/>
    <b v="0"/>
    <n v="9"/>
    <n v="88"/>
    <n v="1"/>
    <n v="2.9209741874256729"/>
    <n v="1.2516980535914251"/>
    <n v="702.3304389318356"/>
    <n v="15.563781205758159"/>
    <n v="1763.4713497003131"/>
    <n v="38.395735718185271"/>
  </r>
  <r>
    <x v="7"/>
    <n v="208.77656465527321"/>
    <s v="Weekday"/>
    <s v="Entire home/apt"/>
    <b v="0"/>
    <b v="0"/>
    <n v="4"/>
    <b v="0"/>
    <b v="1"/>
    <b v="0"/>
    <n v="9"/>
    <n v="84"/>
    <n v="1"/>
    <n v="3.0303350932883442"/>
    <n v="0.40062248639257309"/>
    <n v="527.59245083742053"/>
    <n v="11.691552886603969"/>
    <n v="1578.4559144537857"/>
    <n v="34.367428846787597"/>
  </r>
  <r>
    <x v="7"/>
    <n v="109.41481775886656"/>
    <s v="Weekday"/>
    <s v="Private room"/>
    <b v="0"/>
    <b v="1"/>
    <n v="2"/>
    <b v="1"/>
    <b v="1"/>
    <b v="0"/>
    <n v="9"/>
    <n v="98"/>
    <n v="1"/>
    <n v="2.2235574119352344"/>
    <n v="0.50079025283526002"/>
    <n v="332.06793167409597"/>
    <n v="7.3586909345472362"/>
    <n v="812.64024420701287"/>
    <n v="17.693465820035296"/>
  </r>
  <r>
    <x v="7"/>
    <n v="205.26967947069409"/>
    <s v="Weekday"/>
    <s v="Entire home/apt"/>
    <b v="0"/>
    <b v="0"/>
    <n v="4"/>
    <b v="0"/>
    <b v="0"/>
    <b v="1"/>
    <n v="10"/>
    <n v="97"/>
    <n v="1"/>
    <n v="1.4387628655239426"/>
    <n v="0.41834734795857459"/>
    <n v="903.89011841702961"/>
    <n v="20.030383502223291"/>
    <n v="1433.8323111582774"/>
    <n v="31.218565866002752"/>
  </r>
  <r>
    <x v="7"/>
    <n v="207.60760292708017"/>
    <s v="Weekday"/>
    <s v="Entire home/apt"/>
    <b v="0"/>
    <b v="0"/>
    <n v="2"/>
    <b v="0"/>
    <b v="1"/>
    <b v="0"/>
    <n v="7"/>
    <n v="77"/>
    <n v="1"/>
    <n v="4.234717591005924"/>
    <n v="1.4345810209161167"/>
    <n v="289.85672607908066"/>
    <n v="6.4232822837257464"/>
    <n v="796.72275112538375"/>
    <n v="17.346897185528057"/>
  </r>
  <r>
    <x v="7"/>
    <n v="251.32677156149904"/>
    <s v="Weekday"/>
    <s v="Entire home/apt"/>
    <b v="0"/>
    <b v="0"/>
    <n v="4"/>
    <b v="0"/>
    <b v="0"/>
    <b v="0"/>
    <n v="10"/>
    <n v="100"/>
    <n v="1"/>
    <n v="2.9819914139554862"/>
    <n v="1.4060804712782562"/>
    <n v="660.96474954652786"/>
    <n v="14.647109361095644"/>
    <n v="1672.3714013545305"/>
    <n v="36.412233382737945"/>
  </r>
  <r>
    <x v="7"/>
    <n v="153.36777873892407"/>
    <s v="Weekday"/>
    <s v="Entire home/apt"/>
    <b v="0"/>
    <b v="0"/>
    <n v="5"/>
    <b v="0"/>
    <b v="0"/>
    <b v="0"/>
    <n v="10"/>
    <n v="96"/>
    <n v="2"/>
    <n v="2.7985520117715028"/>
    <n v="8.28755006917926E-2"/>
    <n v="211.46339000691509"/>
    <n v="4.6860704771688768"/>
    <n v="593.02161788491082"/>
    <n v="12.911750065771788"/>
  </r>
  <r>
    <x v="7"/>
    <n v="149.86089355434501"/>
    <s v="Weekday"/>
    <s v="Entire home/apt"/>
    <b v="0"/>
    <b v="0"/>
    <n v="2"/>
    <b v="0"/>
    <b v="0"/>
    <b v="0"/>
    <n v="10"/>
    <n v="96"/>
    <n v="3"/>
    <n v="0.967008744672887"/>
    <n v="0.95571493255085915"/>
    <n v="328.22401124081648"/>
    <n v="7.2735088987424188"/>
    <n v="905.28579852479845"/>
    <n v="19.710620348604746"/>
  </r>
  <r>
    <x v="7"/>
    <n v="164.82360367521565"/>
    <s v="Weekday"/>
    <s v="Entire home/apt"/>
    <b v="0"/>
    <b v="0"/>
    <n v="2"/>
    <b v="0"/>
    <b v="1"/>
    <b v="0"/>
    <n v="9"/>
    <n v="90"/>
    <n v="1"/>
    <n v="3.0514721103632159"/>
    <n v="1.8840093389925257"/>
    <n v="561.15962621493759"/>
    <n v="12.435408120994133"/>
    <n v="2347.8739597326048"/>
    <n v="51.119825719211256"/>
  </r>
  <r>
    <x v="7"/>
    <n v="126.71545133612324"/>
    <s v="Weekday"/>
    <s v="Private room"/>
    <b v="0"/>
    <b v="1"/>
    <n v="3"/>
    <b v="0"/>
    <b v="1"/>
    <b v="0"/>
    <n v="9"/>
    <n v="100"/>
    <n v="1"/>
    <n v="5.4091080189018692"/>
    <n v="0.21671776559110689"/>
    <n v="205.83977229711849"/>
    <n v="4.5614499983053722"/>
    <n v="527.40148335524339"/>
    <n v="11.483015006582397"/>
  </r>
  <r>
    <x v="7"/>
    <n v="103.80380146354008"/>
    <s v="Weekday"/>
    <s v="Private room"/>
    <b v="0"/>
    <b v="1"/>
    <n v="2"/>
    <b v="0"/>
    <b v="1"/>
    <b v="0"/>
    <n v="10"/>
    <n v="97"/>
    <n v="1"/>
    <n v="5.4614090633560064"/>
    <n v="0.3480313408787295"/>
    <n v="199.53660783248552"/>
    <n v="4.4217706291744276"/>
    <n v="521.89450932394971"/>
    <n v="11.363112678966814"/>
  </r>
  <r>
    <x v="7"/>
    <n v="334.3230542632034"/>
    <s v="Weekday"/>
    <s v="Entire home/apt"/>
    <b v="0"/>
    <b v="0"/>
    <n v="4"/>
    <b v="0"/>
    <b v="0"/>
    <b v="0"/>
    <n v="10"/>
    <n v="90"/>
    <n v="1"/>
    <n v="1.9252232411934145"/>
    <n v="0.2485140883834539"/>
    <n v="826.91489209521501"/>
    <n v="18.32459728774781"/>
    <n v="1895.0250994778385"/>
    <n v="41.260031194294086"/>
  </r>
  <r>
    <x v="7"/>
    <n v="85.334206158090382"/>
    <s v="Weekday"/>
    <s v="Private room"/>
    <b v="0"/>
    <b v="1"/>
    <n v="2"/>
    <b v="1"/>
    <b v="0"/>
    <b v="0"/>
    <n v="10"/>
    <n v="97"/>
    <n v="1"/>
    <n v="4.1563941612695725"/>
    <n v="1.0795029176031752"/>
    <n v="161.37531965821432"/>
    <n v="3.5761089480752162"/>
    <n v="460.57906152917559"/>
    <n v="10.028102768332078"/>
  </r>
  <r>
    <x v="7"/>
    <n v="126.71545133612324"/>
    <s v="Weekday"/>
    <s v="Entire home/apt"/>
    <b v="0"/>
    <b v="0"/>
    <n v="2"/>
    <b v="0"/>
    <b v="0"/>
    <b v="0"/>
    <n v="10"/>
    <n v="98"/>
    <n v="1"/>
    <n v="4.6791846374349717"/>
    <n v="1.3642947868865194"/>
    <n v="242.89936498686239"/>
    <n v="5.3826978899315936"/>
    <n v="667.35578362974081"/>
    <n v="14.530214115814511"/>
  </r>
  <r>
    <x v="7"/>
    <n v="173.00633577256681"/>
    <s v="Weekday"/>
    <s v="Entire home/apt"/>
    <b v="0"/>
    <b v="0"/>
    <n v="5"/>
    <b v="0"/>
    <b v="0"/>
    <b v="0"/>
    <n v="9"/>
    <n v="91"/>
    <n v="2"/>
    <n v="6.7374539993712039"/>
    <n v="0.25955118935894289"/>
    <n v="111.97273785246333"/>
    <n v="2.4813379804468263"/>
    <n v="365.62446043906402"/>
    <n v="7.9606737912175856"/>
  </r>
  <r>
    <x v="7"/>
    <n v="270.96532859514178"/>
    <s v="Weekday"/>
    <s v="Entire home/apt"/>
    <b v="0"/>
    <b v="0"/>
    <n v="6"/>
    <b v="0"/>
    <b v="0"/>
    <b v="1"/>
    <n v="8"/>
    <n v="60"/>
    <n v="2"/>
    <n v="2.7532675070304058"/>
    <n v="1.8227574804676288"/>
    <n v="278.65724342755072"/>
    <n v="6.1750995367680668"/>
    <n v="698.65663742352956"/>
    <n v="15.211721819483248"/>
  </r>
  <r>
    <x v="7"/>
    <n v="189.13800762163049"/>
    <s v="Weekday"/>
    <s v="Entire home/apt"/>
    <b v="0"/>
    <b v="0"/>
    <n v="2"/>
    <b v="0"/>
    <b v="0"/>
    <b v="1"/>
    <n v="9"/>
    <n v="84"/>
    <n v="1"/>
    <n v="0.91604031635292438"/>
    <n v="7.6763524854591397E-2"/>
    <n v="799.72481377441773"/>
    <n v="17.722059783327634"/>
    <n v="1758.2888107839465"/>
    <n v="38.282897256354943"/>
  </r>
  <r>
    <x v="7"/>
    <n v="158.97879503425057"/>
    <s v="Weekday"/>
    <s v="Private room"/>
    <b v="0"/>
    <b v="1"/>
    <n v="3"/>
    <b v="0"/>
    <b v="0"/>
    <b v="1"/>
    <n v="9"/>
    <n v="92"/>
    <n v="1"/>
    <n v="2.6854924194753349"/>
    <n v="1.2524752567355018"/>
    <n v="808.16723179981716"/>
    <n v="17.909145433772608"/>
    <n v="1942.0494333753395"/>
    <n v="42.283883323765309"/>
  </r>
  <r>
    <x v="7"/>
    <n v="207.60760292708017"/>
    <s v="Weekday"/>
    <s v="Entire home/apt"/>
    <b v="0"/>
    <b v="0"/>
    <n v="3"/>
    <b v="0"/>
    <b v="0"/>
    <b v="1"/>
    <n v="8"/>
    <n v="84"/>
    <n v="1"/>
    <n v="1.007143876615556"/>
    <n v="5.0726476587544998E-2"/>
    <n v="868.41880720711163"/>
    <n v="19.244332241804976"/>
    <n v="1705.810431070023"/>
    <n v="37.140295195506717"/>
  </r>
  <r>
    <x v="7"/>
    <n v="158.97879503425057"/>
    <s v="Weekday"/>
    <s v="Private room"/>
    <b v="0"/>
    <b v="1"/>
    <n v="2"/>
    <b v="0"/>
    <b v="0"/>
    <b v="1"/>
    <n v="8"/>
    <n v="87"/>
    <n v="1"/>
    <n v="2.6314613771254343"/>
    <n v="1.2086953613661933"/>
    <n v="843.49648582658881"/>
    <n v="18.692048678962426"/>
    <n v="1964.3407359541832"/>
    <n v="42.769227734252517"/>
  </r>
  <r>
    <x v="7"/>
    <n v="213.21861922240663"/>
    <s v="Weekday"/>
    <s v="Entire home/apt"/>
    <b v="0"/>
    <b v="0"/>
    <n v="4"/>
    <b v="1"/>
    <b v="0"/>
    <b v="0"/>
    <n v="10"/>
    <n v="95"/>
    <n v="1"/>
    <n v="2.7776283844704976"/>
    <n v="1.4886832405074295"/>
    <n v="762.43366633122776"/>
    <n v="16.895680592643281"/>
    <n v="2065.3305561528764"/>
    <n v="44.968060421403941"/>
  </r>
  <r>
    <x v="7"/>
    <n v="158.97879503425057"/>
    <s v="Weekday"/>
    <s v="Private room"/>
    <b v="0"/>
    <b v="1"/>
    <n v="3"/>
    <b v="0"/>
    <b v="0"/>
    <b v="1"/>
    <n v="9"/>
    <n v="88"/>
    <n v="1"/>
    <n v="2.5741752908172337"/>
    <n v="1.1430472969291734"/>
    <n v="863.80007708262133"/>
    <n v="19.141980270252468"/>
    <n v="1942.8566605075985"/>
    <n v="42.301458930899507"/>
  </r>
  <r>
    <x v="7"/>
    <n v="184.22836836321977"/>
    <s v="Weekday"/>
    <s v="Entire home/apt"/>
    <b v="0"/>
    <b v="0"/>
    <n v="6"/>
    <b v="1"/>
    <b v="0"/>
    <b v="1"/>
    <n v="10"/>
    <n v="95"/>
    <n v="1"/>
    <n v="4.5569333832388512"/>
    <n v="1.5877240602298772"/>
    <n v="258.96323066218179"/>
    <n v="5.7386763251957733"/>
    <n v="702.5603826742489"/>
    <n v="15.29671734321728"/>
  </r>
  <r>
    <x v="7"/>
    <n v="268.39361279311714"/>
    <s v="Weekday"/>
    <s v="Entire home/apt"/>
    <b v="0"/>
    <b v="0"/>
    <n v="4"/>
    <b v="0"/>
    <b v="0"/>
    <b v="0"/>
    <n v="9"/>
    <n v="89"/>
    <n v="2"/>
    <n v="2.139511024297978"/>
    <n v="0.38529082375844831"/>
    <n v="335.70951576085378"/>
    <n v="7.4393891569607034"/>
    <n v="1022.9346532350828"/>
    <n v="22.272167114743542"/>
  </r>
  <r>
    <x v="7"/>
    <n v="409.37039721319519"/>
    <s v="Weekday"/>
    <s v="Entire home/apt"/>
    <b v="0"/>
    <b v="0"/>
    <n v="6"/>
    <b v="1"/>
    <b v="0"/>
    <b v="1"/>
    <n v="10"/>
    <n v="97"/>
    <n v="2"/>
    <n v="2.4868948122470251"/>
    <n v="1.4234854335724576"/>
    <n v="876.6613276888711"/>
    <n v="19.426988123212009"/>
    <n v="2500.8860859830429"/>
    <n v="54.451330459669791"/>
  </r>
  <r>
    <x v="7"/>
    <n v="254.59986440043951"/>
    <s v="Weekday"/>
    <s v="Entire home/apt"/>
    <b v="0"/>
    <b v="0"/>
    <n v="4"/>
    <b v="0"/>
    <b v="0"/>
    <b v="0"/>
    <n v="9"/>
    <n v="91"/>
    <n v="2"/>
    <n v="3.0002177926871449"/>
    <n v="0.76572442294215037"/>
    <n v="454.1443080619074"/>
    <n v="10.063927539956676"/>
    <n v="1189.3577818955876"/>
    <n v="25.895667131643847"/>
  </r>
  <r>
    <x v="7"/>
    <n v="216.72550440698569"/>
    <s v="Weekday"/>
    <s v="Entire home/apt"/>
    <b v="0"/>
    <b v="0"/>
    <n v="3"/>
    <b v="0"/>
    <b v="1"/>
    <b v="0"/>
    <n v="9"/>
    <n v="95"/>
    <n v="1"/>
    <n v="3.8517047409171257"/>
    <n v="0.30166314163444818"/>
    <n v="651.93705139860174"/>
    <n v="14.447053787568681"/>
    <n v="1396.5230485509976"/>
    <n v="30.4062381878962"/>
  </r>
  <r>
    <x v="7"/>
    <n v="881.86472774881349"/>
    <s v="Weekday"/>
    <s v="Entire home/apt"/>
    <b v="0"/>
    <b v="0"/>
    <n v="6"/>
    <b v="0"/>
    <b v="0"/>
    <b v="1"/>
    <n v="8"/>
    <n v="86"/>
    <n v="3"/>
    <n v="2.7830587725053721"/>
    <n v="1.7503177699888091"/>
    <n v="664.7174621763719"/>
    <n v="14.730270213966843"/>
    <n v="1910.086913993495"/>
    <n v="41.587969297557152"/>
  </r>
  <r>
    <x v="7"/>
    <n v="274.23842143408223"/>
    <s v="Weekday"/>
    <s v="Entire home/apt"/>
    <b v="0"/>
    <b v="0"/>
    <n v="2"/>
    <b v="0"/>
    <b v="0"/>
    <b v="0"/>
    <n v="10"/>
    <n v="95"/>
    <n v="1"/>
    <n v="8.4015866406866007"/>
    <n v="0.50921249775281019"/>
    <n v="117.46498789025512"/>
    <n v="2.603047325759432"/>
    <n v="338.48987554590082"/>
    <n v="7.3698774901846189"/>
  </r>
  <r>
    <x v="7"/>
    <n v="144.01608491337993"/>
    <s v="Weekday"/>
    <s v="Private room"/>
    <b v="0"/>
    <b v="1"/>
    <n v="4"/>
    <b v="1"/>
    <b v="1"/>
    <b v="0"/>
    <n v="10"/>
    <n v="94"/>
    <n v="1"/>
    <n v="3.8092576640526303"/>
    <n v="0.83910135419787035"/>
    <n v="318.69898484961232"/>
    <n v="7.0624324331442061"/>
    <n v="886.17907970680051"/>
    <n v="19.294613291670029"/>
  </r>
  <r>
    <x v="7"/>
    <n v="253.66469501788509"/>
    <s v="Weekday"/>
    <s v="Entire home/apt"/>
    <b v="0"/>
    <b v="0"/>
    <n v="5"/>
    <b v="0"/>
    <b v="0"/>
    <b v="1"/>
    <n v="10"/>
    <n v="100"/>
    <n v="1"/>
    <n v="3.9248526400152768"/>
    <n v="2.1195123163933518"/>
    <n v="367.28847492932289"/>
    <n v="8.1391851275740841"/>
    <n v="978.52055199567803"/>
    <n v="21.305147098433828"/>
  </r>
  <r>
    <x v="7"/>
    <n v="161.55051083627521"/>
    <s v="Weekday"/>
    <s v="Private room"/>
    <b v="0"/>
    <b v="1"/>
    <n v="2"/>
    <b v="0"/>
    <b v="0"/>
    <b v="0"/>
    <n v="10"/>
    <n v="95"/>
    <n v="1"/>
    <n v="3.9844503363391008"/>
    <n v="1.1049718738848766"/>
    <n v="307.20654756372232"/>
    <n v="6.8077577536435934"/>
    <n v="877.61917133985992"/>
    <n v="19.108239989101325"/>
  </r>
  <r>
    <x v="7"/>
    <n v="122.27339676898976"/>
    <s v="Weekday"/>
    <s v="Private room"/>
    <b v="0"/>
    <b v="1"/>
    <n v="2"/>
    <b v="0"/>
    <b v="0"/>
    <b v="0"/>
    <n v="10"/>
    <n v="89"/>
    <n v="1"/>
    <n v="1.103630629340667"/>
    <n v="0.8149967117191298"/>
    <n v="444.25681460918361"/>
    <n v="9.8448187327040557"/>
    <n v="1194.3953677812192"/>
    <n v="26.005349557930639"/>
  </r>
  <r>
    <x v="7"/>
    <n v="90.010053070862455"/>
    <s v="Weekday"/>
    <s v="Private room"/>
    <b v="0"/>
    <b v="1"/>
    <n v="2"/>
    <b v="0"/>
    <b v="1"/>
    <b v="0"/>
    <n v="10"/>
    <n v="93"/>
    <n v="1"/>
    <n v="5.3107386706942394"/>
    <n v="1.1497999080611356"/>
    <n v="250.38438752456256"/>
    <n v="5.5485674673261167"/>
    <n v="601.19616959886696"/>
    <n v="13.08973306916849"/>
  </r>
  <r>
    <x v="7"/>
    <n v="131.39129824889531"/>
    <s v="Weekday"/>
    <s v="Entire home/apt"/>
    <b v="0"/>
    <b v="0"/>
    <n v="2"/>
    <b v="0"/>
    <b v="0"/>
    <b v="0"/>
    <n v="9"/>
    <n v="93"/>
    <n v="1"/>
    <n v="5.2856333832474194"/>
    <n v="3.1497615099723912"/>
    <n v="180.50843836750559"/>
    <n v="4.000102636613196"/>
    <n v="515.46374214908258"/>
    <n v="11.223096773999975"/>
  </r>
  <r>
    <x v="7"/>
    <n v="149.86089355434501"/>
    <s v="Weekday"/>
    <s v="Entire home/apt"/>
    <b v="0"/>
    <b v="0"/>
    <n v="4"/>
    <b v="0"/>
    <b v="1"/>
    <b v="0"/>
    <n v="9"/>
    <n v="87"/>
    <n v="1"/>
    <n v="2.4823272779414056"/>
    <n v="0.47798299149263229"/>
    <n v="208.94924896918039"/>
    <n v="4.6303566153416265"/>
    <n v="589.79283000222074"/>
    <n v="12.841450264045545"/>
  </r>
  <r>
    <x v="7"/>
    <n v="132.79405232272694"/>
    <s v="Weekday"/>
    <s v="Entire home/apt"/>
    <b v="0"/>
    <b v="0"/>
    <n v="3"/>
    <b v="0"/>
    <b v="0"/>
    <b v="1"/>
    <n v="9"/>
    <n v="93"/>
    <n v="1"/>
    <n v="3.88089117179736"/>
    <n v="1.1640484711469274"/>
    <n v="293.61614137694579"/>
    <n v="6.5065916690437762"/>
    <n v="718.95053720917269"/>
    <n v="15.653577148175325"/>
  </r>
  <r>
    <x v="7"/>
    <n v="132.79405232272694"/>
    <s v="Weekday"/>
    <s v="Private room"/>
    <b v="0"/>
    <b v="1"/>
    <n v="2"/>
    <b v="0"/>
    <b v="1"/>
    <b v="0"/>
    <n v="9"/>
    <n v="89"/>
    <n v="1"/>
    <n v="0.46327622885802539"/>
    <n v="0.1021212661151836"/>
    <n v="619.56439323541395"/>
    <n v="13.729669290512083"/>
    <n v="1512.2593567701188"/>
    <n v="32.926143432818371"/>
  </r>
  <r>
    <x v="7"/>
    <n v="183.05940663502679"/>
    <s v="Weekday"/>
    <s v="Entire home/apt"/>
    <b v="0"/>
    <b v="0"/>
    <n v="4"/>
    <b v="1"/>
    <b v="1"/>
    <b v="0"/>
    <n v="10"/>
    <n v="96"/>
    <n v="1"/>
    <n v="0.25208776333118638"/>
    <n v="0.3725162315222611"/>
    <n v="521.63693576146022"/>
    <n v="11.559577496571302"/>
    <n v="1193.0212711764702"/>
    <n v="25.975431606558097"/>
  </r>
  <r>
    <x v="7"/>
    <n v="109.41481775886656"/>
    <s v="Weekday"/>
    <s v="Private room"/>
    <b v="0"/>
    <b v="1"/>
    <n v="2"/>
    <b v="1"/>
    <b v="0"/>
    <b v="0"/>
    <n v="10"/>
    <n v="95"/>
    <n v="0"/>
    <n v="1.3872738811941101"/>
    <n v="0.92049253706074685"/>
    <n v="302.31191909180245"/>
    <n v="6.699291820234393"/>
    <n v="795.73924911615461"/>
    <n v="17.325483578082103"/>
  </r>
  <r>
    <x v="7"/>
    <n v="163.88843429266126"/>
    <s v="Weekday"/>
    <s v="Entire home/apt"/>
    <b v="0"/>
    <b v="0"/>
    <n v="4"/>
    <b v="1"/>
    <b v="0"/>
    <b v="0"/>
    <n v="10"/>
    <n v="99"/>
    <n v="1"/>
    <n v="2.6514290083174035"/>
    <n v="1.1489482369460962"/>
    <n v="212.36826927318123"/>
    <n v="4.7061227803827492"/>
    <n v="559.4252922764839"/>
    <n v="12.180263478602409"/>
  </r>
  <r>
    <x v="7"/>
    <n v="176.27942861150726"/>
    <s v="Weekday"/>
    <s v="Entire home/apt"/>
    <b v="0"/>
    <b v="0"/>
    <n v="4"/>
    <b v="0"/>
    <b v="0"/>
    <b v="0"/>
    <n v="8"/>
    <n v="87"/>
    <n v="2"/>
    <n v="3.1717246301533457"/>
    <n v="0.82552779105097329"/>
    <n v="429.46486228290695"/>
    <n v="9.5170261484009906"/>
    <n v="1175.8331420465806"/>
    <n v="25.60119764825"/>
  </r>
  <r>
    <x v="7"/>
    <n v="230.51925279966329"/>
    <s v="Weekday"/>
    <s v="Entire home/apt"/>
    <b v="0"/>
    <b v="0"/>
    <n v="2"/>
    <b v="1"/>
    <b v="0"/>
    <b v="0"/>
    <n v="9"/>
    <n v="95"/>
    <n v="1"/>
    <n v="2.643019498280152"/>
    <n v="1.0857958309648219"/>
    <n v="619.15943249761949"/>
    <n v="13.72069528060082"/>
    <n v="1638.3603406298962"/>
    <n v="35.671716844547447"/>
  </r>
  <r>
    <x v="7"/>
    <n v="167.1615271316017"/>
    <s v="Weekday"/>
    <s v="Entire home/apt"/>
    <b v="0"/>
    <b v="0"/>
    <n v="4"/>
    <b v="0"/>
    <b v="1"/>
    <b v="0"/>
    <n v="10"/>
    <n v="95"/>
    <n v="2"/>
    <n v="4.4522220869721831"/>
    <n v="0.91535133221506004"/>
    <n v="386.36956005992789"/>
    <n v="8.5620257417340575"/>
    <n v="822.06012847911552"/>
    <n v="17.898563219019977"/>
  </r>
  <r>
    <x v="7"/>
    <n v="97.725200476936379"/>
    <s v="Weekday"/>
    <s v="Private room"/>
    <b v="0"/>
    <b v="1"/>
    <n v="2"/>
    <b v="0"/>
    <b v="0"/>
    <b v="0"/>
    <n v="8"/>
    <n v="78"/>
    <n v="1"/>
    <n v="3.10150230679282"/>
    <n v="0.57251297288896963"/>
    <n v="198.20521762290915"/>
    <n v="4.392266759239857"/>
    <n v="558.06390464426681"/>
    <n v="12.150622237339547"/>
  </r>
  <r>
    <x v="7"/>
    <n v="182.1242372524724"/>
    <s v="Weekday"/>
    <s v="Entire home/apt"/>
    <b v="0"/>
    <b v="0"/>
    <n v="4"/>
    <b v="0"/>
    <b v="0"/>
    <b v="0"/>
    <n v="10"/>
    <n v="93"/>
    <n v="1"/>
    <n v="1.8416414972778283"/>
    <n v="0.3771898249538877"/>
    <n v="281.61699722462646"/>
    <n v="6.2406882653310181"/>
    <n v="725.31903625137886"/>
    <n v="15.792237300600036"/>
  </r>
  <r>
    <x v="7"/>
    <n v="299.72178710869002"/>
    <s v="Weekday"/>
    <s v="Entire home/apt"/>
    <b v="0"/>
    <b v="0"/>
    <n v="6"/>
    <b v="1"/>
    <b v="0"/>
    <b v="1"/>
    <n v="10"/>
    <n v="97"/>
    <n v="1"/>
    <n v="2.1609964323615891"/>
    <n v="0.99933467713050761"/>
    <n v="2571.9313695953074"/>
    <n v="56.994506992302362"/>
    <n v="2370.3210373736229"/>
    <n v="51.608561791332072"/>
  </r>
  <r>
    <x v="7"/>
    <n v="276.57634489046825"/>
    <s v="Weekday"/>
    <s v="Entire home/apt"/>
    <b v="0"/>
    <b v="0"/>
    <n v="4"/>
    <b v="0"/>
    <b v="0"/>
    <b v="0"/>
    <n v="9"/>
    <n v="92"/>
    <n v="2"/>
    <n v="2.130048775880526"/>
    <n v="0.43072515172022779"/>
    <n v="621.29225231231203"/>
    <n v="13.767958988831472"/>
    <n v="1515.344995992228"/>
    <n v="32.993326485218915"/>
  </r>
  <r>
    <x v="7"/>
    <n v="161.55051083627521"/>
    <s v="Weekday"/>
    <s v="Entire home/apt"/>
    <b v="0"/>
    <b v="0"/>
    <n v="3"/>
    <b v="1"/>
    <b v="0"/>
    <b v="0"/>
    <n v="10"/>
    <n v="98"/>
    <n v="1"/>
    <n v="6.2679058552141109"/>
    <n v="2.7344607969857493"/>
    <n v="177.26449021346954"/>
    <n v="3.9282161049842572"/>
    <n v="483.71572911803759"/>
    <n v="10.531853154916138"/>
  </r>
  <r>
    <x v="7"/>
    <n v="283.59011525962637"/>
    <s v="Weekday"/>
    <s v="Entire home/apt"/>
    <b v="0"/>
    <b v="0"/>
    <n v="5"/>
    <b v="1"/>
    <b v="1"/>
    <b v="0"/>
    <n v="10"/>
    <n v="99"/>
    <n v="2"/>
    <n v="3.173725184646595"/>
    <n v="1.2995877345872868"/>
    <n v="512.90314597311965"/>
    <n v="11.366034990326588"/>
    <n v="1267.843954318731"/>
    <n v="27.604532055592319"/>
  </r>
  <r>
    <x v="7"/>
    <n v="265.1205199541767"/>
    <s v="Weekday"/>
    <s v="Entire home/apt"/>
    <b v="0"/>
    <b v="0"/>
    <n v="2"/>
    <b v="0"/>
    <b v="0"/>
    <b v="0"/>
    <n v="10"/>
    <n v="98"/>
    <n v="1"/>
    <n v="1.4791412100568906"/>
    <n v="0.25541985730942179"/>
    <n v="726.27423087155432"/>
    <n v="16.094380362976445"/>
    <n v="1517.7252909942008"/>
    <n v="33.045152208297772"/>
  </r>
  <r>
    <x v="7"/>
    <n v="259.27571131321162"/>
    <s v="Weekday"/>
    <s v="Entire home/apt"/>
    <b v="0"/>
    <b v="0"/>
    <n v="3"/>
    <b v="1"/>
    <b v="1"/>
    <b v="0"/>
    <n v="9"/>
    <n v="95"/>
    <n v="1"/>
    <n v="2.7903774874120959"/>
    <n v="1.2534676041745676"/>
    <n v="750.69505884423495"/>
    <n v="16.635550732878563"/>
    <n v="1911.9554972178803"/>
    <n v="41.628653614692858"/>
  </r>
  <r>
    <x v="7"/>
    <n v="507.09559769013163"/>
    <s v="Weekday"/>
    <s v="Entire home/apt"/>
    <b v="0"/>
    <b v="0"/>
    <n v="6"/>
    <b v="0"/>
    <b v="1"/>
    <b v="0"/>
    <n v="10"/>
    <n v="100"/>
    <n v="2"/>
    <n v="2.2127559621685409"/>
    <n v="0.90100554160636503"/>
    <n v="1210.3491857512779"/>
    <n v="26.821576946387641"/>
    <n v="2472.584802819541"/>
    <n v="53.835131852861693"/>
  </r>
  <r>
    <x v="7"/>
    <n v="207.60760292708017"/>
    <s v="Weekday"/>
    <s v="Entire home/apt"/>
    <b v="0"/>
    <b v="0"/>
    <n v="2"/>
    <b v="1"/>
    <b v="0"/>
    <b v="1"/>
    <n v="10"/>
    <n v="98"/>
    <n v="1"/>
    <n v="2.9693060210024602"/>
    <n v="1.787657735879141"/>
    <n v="579.57553188554255"/>
    <n v="12.843508226977139"/>
    <n v="2950.3690706659668"/>
    <n v="64.237840397945547"/>
  </r>
  <r>
    <x v="7"/>
    <n v="254.59986440043951"/>
    <s v="Weekday"/>
    <s v="Entire home/apt"/>
    <b v="0"/>
    <b v="0"/>
    <n v="4"/>
    <b v="0"/>
    <b v="0"/>
    <b v="1"/>
    <n v="9"/>
    <n v="97"/>
    <n v="1"/>
    <n v="2.1516809254500933"/>
    <n v="0.64683751784137389"/>
    <n v="865.61796995642555"/>
    <n v="19.182265135288969"/>
    <n v="1864.9451075755587"/>
    <n v="40.605105090912055"/>
  </r>
  <r>
    <x v="7"/>
    <n v="426.67103079045188"/>
    <s v="Weekday"/>
    <s v="Entire home/apt"/>
    <b v="0"/>
    <b v="0"/>
    <n v="6"/>
    <b v="0"/>
    <b v="0"/>
    <b v="1"/>
    <n v="9"/>
    <n v="93"/>
    <n v="2"/>
    <n v="2.6041966088575488"/>
    <n v="1.3378814552395175"/>
    <n v="634.15001937398745"/>
    <n v="14.052889645755403"/>
    <n v="1982.0199700769281"/>
    <n v="43.154154430788957"/>
  </r>
  <r>
    <x v="7"/>
    <n v="574.19400088841087"/>
    <s v="Weekday"/>
    <s v="Entire home/apt"/>
    <b v="0"/>
    <b v="0"/>
    <n v="6"/>
    <b v="0"/>
    <b v="1"/>
    <b v="0"/>
    <n v="10"/>
    <n v="97"/>
    <n v="3"/>
    <n v="2.0204630728203243"/>
    <n v="1.0231174184420684"/>
    <n v="1407.7461464942287"/>
    <n v="31.195932573572826"/>
    <n v="2028.9522458571239"/>
    <n v="44.176002195889119"/>
  </r>
  <r>
    <x v="7"/>
    <n v="149.86089355434501"/>
    <s v="Weekday"/>
    <s v="Entire home/apt"/>
    <b v="0"/>
    <b v="0"/>
    <n v="5"/>
    <b v="1"/>
    <b v="0"/>
    <b v="0"/>
    <n v="10"/>
    <n v="97"/>
    <n v="2"/>
    <n v="4.452217383377711"/>
    <n v="0.91534859328897678"/>
    <n v="386.37100295824393"/>
    <n v="8.5620577166456471"/>
    <n v="822.06209828720625"/>
    <n v="17.898606107287417"/>
  </r>
  <r>
    <x v="7"/>
    <n v="273.30325205152781"/>
    <s v="Weekday"/>
    <s v="Entire home/apt"/>
    <b v="0"/>
    <b v="0"/>
    <n v="4"/>
    <b v="1"/>
    <b v="0"/>
    <b v="1"/>
    <n v="10"/>
    <n v="97"/>
    <n v="1"/>
    <n v="3.1648914581827441"/>
    <n v="1.8992040707680808"/>
    <n v="523.15840547076289"/>
    <n v="11.593293565752056"/>
    <n v="1964.6917499664887"/>
    <n v="42.776870297457279"/>
  </r>
  <r>
    <x v="7"/>
    <n v="275.40738316227527"/>
    <s v="Weekday"/>
    <s v="Entire home/apt"/>
    <b v="0"/>
    <b v="0"/>
    <n v="4"/>
    <b v="0"/>
    <b v="0"/>
    <b v="0"/>
    <n v="9"/>
    <n v="83"/>
    <n v="2"/>
    <n v="3.0082266547682086"/>
    <n v="1.1348311496554118"/>
    <n v="699.555511911547"/>
    <n v="15.502288275063885"/>
    <n v="1583.2074020925722"/>
    <n v="34.470882108831283"/>
  </r>
  <r>
    <x v="7"/>
    <n v="138.40506861805343"/>
    <s v="Weekday"/>
    <s v="Entire home/apt"/>
    <b v="0"/>
    <b v="0"/>
    <n v="4"/>
    <b v="0"/>
    <b v="1"/>
    <b v="0"/>
    <n v="9"/>
    <n v="90"/>
    <n v="0"/>
    <n v="4.1117923317108813"/>
    <n v="1.099760577104822"/>
    <n v="457.81370258397197"/>
    <n v="10.145242047107866"/>
    <n v="933.06337859208122"/>
    <n v="20.315416464705731"/>
  </r>
  <r>
    <x v="7"/>
    <n v="230.51925279966329"/>
    <s v="Weekday"/>
    <s v="Entire home/apt"/>
    <b v="0"/>
    <b v="0"/>
    <n v="4"/>
    <b v="1"/>
    <b v="1"/>
    <b v="0"/>
    <n v="10"/>
    <n v="99"/>
    <n v="1"/>
    <n v="1.0071256356402349"/>
    <n v="5.0712249872862498E-2"/>
    <n v="868.40418044556566"/>
    <n v="19.244008109880983"/>
    <n v="1705.8457714218166"/>
    <n v="37.141064654453629"/>
  </r>
  <r>
    <x v="7"/>
    <n v="156.87466392350314"/>
    <s v="Weekday"/>
    <s v="Entire home/apt"/>
    <b v="0"/>
    <b v="0"/>
    <n v="2"/>
    <b v="0"/>
    <b v="0"/>
    <b v="0"/>
    <n v="10"/>
    <n v="99"/>
    <n v="1"/>
    <n v="2.1761005995401663"/>
    <n v="0.19311789561405049"/>
    <n v="227.56833139733865"/>
    <n v="5.0429591583903912"/>
    <n v="651.02458951321967"/>
    <n v="14.174638045147477"/>
  </r>
  <r>
    <x v="7"/>
    <n v="219.06342786337169"/>
    <s v="Weekday"/>
    <s v="Entire home/apt"/>
    <b v="0"/>
    <b v="0"/>
    <n v="6"/>
    <b v="0"/>
    <b v="1"/>
    <b v="0"/>
    <n v="9"/>
    <n v="92"/>
    <n v="2"/>
    <n v="3.1339659890393108"/>
    <n v="1.5893059065534201"/>
    <n v="511.63232479922118"/>
    <n v="11.337873342182331"/>
    <n v="1638.1987974313377"/>
    <n v="35.668199594346603"/>
  </r>
  <r>
    <x v="7"/>
    <n v="161.55051083627521"/>
    <s v="Weekday"/>
    <s v="Entire home/apt"/>
    <b v="0"/>
    <b v="0"/>
    <n v="2"/>
    <b v="1"/>
    <b v="0"/>
    <b v="0"/>
    <n v="10"/>
    <n v="96"/>
    <n v="1"/>
    <n v="3.8546300386558938"/>
    <n v="0.20230470537164741"/>
    <n v="590.66066658296552"/>
    <n v="13.089157000693174"/>
    <n v="1349.2793483464504"/>
    <n v="29.377609836371672"/>
  </r>
  <r>
    <x v="7"/>
    <n v="246.65092464872697"/>
    <s v="Weekday"/>
    <s v="Entire home/apt"/>
    <b v="0"/>
    <b v="0"/>
    <n v="6"/>
    <b v="1"/>
    <b v="0"/>
    <b v="0"/>
    <n v="10"/>
    <n v="96"/>
    <n v="2"/>
    <n v="3.7119107695020879"/>
    <n v="1.3211226123491959"/>
    <n v="360.22886091419883"/>
    <n v="7.9827426870391101"/>
    <n v="989.25643398704244"/>
    <n v="21.538897472496959"/>
  </r>
  <r>
    <x v="7"/>
    <n v="228.1813293432773"/>
    <s v="Weekday"/>
    <s v="Entire home/apt"/>
    <b v="0"/>
    <b v="0"/>
    <n v="3"/>
    <b v="1"/>
    <b v="0"/>
    <b v="0"/>
    <n v="10"/>
    <n v="98"/>
    <n v="1"/>
    <n v="5.6277791172334135"/>
    <n v="0.46100181760594872"/>
    <n v="245.70503221257107"/>
    <n v="5.4448720296478053"/>
    <n v="589.18277307351525"/>
    <n v="12.828167607306264"/>
  </r>
  <r>
    <x v="7"/>
    <n v="191.47593107801649"/>
    <s v="Weekday"/>
    <s v="Entire home/apt"/>
    <b v="0"/>
    <b v="0"/>
    <n v="3"/>
    <b v="0"/>
    <b v="0"/>
    <b v="0"/>
    <n v="9"/>
    <n v="91"/>
    <n v="0"/>
    <n v="2.9268044513082812"/>
    <n v="1.2735119478006245"/>
    <n v="696.52918516051864"/>
    <n v="15.435224276696143"/>
    <n v="1796.7286344398865"/>
    <n v="39.119840431189033"/>
  </r>
  <r>
    <x v="7"/>
    <n v="92.114184181609886"/>
    <s v="Weekday"/>
    <s v="Private room"/>
    <b v="0"/>
    <b v="1"/>
    <n v="2"/>
    <b v="0"/>
    <b v="1"/>
    <b v="0"/>
    <n v="10"/>
    <n v="97"/>
    <n v="2"/>
    <n v="5.9991202953021272"/>
    <n v="0.2280515221401562"/>
    <n v="167.17392807503944"/>
    <n v="3.704607255559357"/>
    <n v="459.27211265959011"/>
    <n v="9.9996468121849507"/>
  </r>
  <r>
    <x v="7"/>
    <n v="218.82963551773312"/>
    <s v="Weekday"/>
    <s v="Entire home/apt"/>
    <b v="0"/>
    <b v="0"/>
    <n v="4"/>
    <b v="0"/>
    <b v="0"/>
    <b v="0"/>
    <n v="10"/>
    <n v="100"/>
    <n v="1"/>
    <n v="6.2778655919765614"/>
    <n v="0.1565735423818139"/>
    <n v="159.45602528778838"/>
    <n v="3.5335770058512912"/>
    <n v="436.21269261564112"/>
    <n v="9.4975783221170236"/>
  </r>
  <r>
    <x v="7"/>
    <n v="239.63715427956888"/>
    <s v="Weekday"/>
    <s v="Entire home/apt"/>
    <b v="0"/>
    <b v="0"/>
    <n v="2"/>
    <b v="0"/>
    <b v="0"/>
    <b v="0"/>
    <n v="10"/>
    <n v="89"/>
    <n v="1"/>
    <n v="2.5679797785605696"/>
    <n v="1.473043138006302"/>
    <n v="839.49108490761876"/>
    <n v="18.603288203709493"/>
    <n v="2764.198537673512"/>
    <n v="60.184383796846376"/>
  </r>
  <r>
    <x v="7"/>
    <n v="126.71545133612324"/>
    <s v="Weekday"/>
    <s v="Private room"/>
    <b v="0"/>
    <b v="1"/>
    <n v="3"/>
    <b v="0"/>
    <b v="0"/>
    <b v="1"/>
    <n v="9"/>
    <n v="91"/>
    <n v="1"/>
    <n v="2.6802037237063714"/>
    <n v="0.21745676302322889"/>
    <n v="253.23087878506607"/>
    <n v="5.611646275714314"/>
    <n v="692.51641454200092"/>
    <n v="15.078031881707965"/>
  </r>
  <r>
    <x v="7"/>
    <n v="161.55051083627521"/>
    <s v="Weekday"/>
    <s v="Entire home/apt"/>
    <b v="0"/>
    <b v="0"/>
    <n v="4"/>
    <b v="0"/>
    <b v="1"/>
    <b v="0"/>
    <n v="9"/>
    <n v="91"/>
    <n v="1"/>
    <n v="4.7024740642177907"/>
    <n v="0.20800460592216771"/>
    <n v="394.47589418299867"/>
    <n v="8.7416637065418001"/>
    <n v="857.32604048199221"/>
    <n v="18.666401402131569"/>
  </r>
  <r>
    <x v="7"/>
    <n v="101.46587800715405"/>
    <s v="Weekday"/>
    <s v="Private room"/>
    <b v="0"/>
    <b v="1"/>
    <n v="2"/>
    <b v="0"/>
    <b v="0"/>
    <b v="1"/>
    <n v="9"/>
    <n v="88"/>
    <n v="1"/>
    <n v="4.7392719281172608"/>
    <n v="0.31065676248651591"/>
    <n v="385.91131850851872"/>
    <n v="8.5518710184725002"/>
    <n v="801.51319966678727"/>
    <n v="17.451198736102469"/>
  </r>
  <r>
    <x v="7"/>
    <n v="311.17761204498163"/>
    <s v="Weekday"/>
    <s v="Private room"/>
    <b v="0"/>
    <b v="1"/>
    <n v="2"/>
    <b v="0"/>
    <b v="1"/>
    <b v="0"/>
    <n v="10"/>
    <n v="98"/>
    <n v="1"/>
    <n v="2.7404102023167685"/>
    <n v="1.6207103705241921"/>
    <n v="718.87515927372624"/>
    <n v="15.930415475380974"/>
    <n v="2025.5174251483879"/>
    <n v="44.101216479526691"/>
  </r>
  <r>
    <x v="7"/>
    <n v="115.49341874547028"/>
    <s v="Weekday"/>
    <s v="Private room"/>
    <b v="0"/>
    <b v="1"/>
    <n v="2"/>
    <b v="1"/>
    <b v="0"/>
    <b v="0"/>
    <n v="10"/>
    <n v="97"/>
    <n v="1"/>
    <n v="4.2030226470755832"/>
    <n v="2.0104053176818857"/>
    <n v="318.40900770099171"/>
    <n v="7.0560064822731805"/>
    <n v="842.09119206212893"/>
    <n v="18.33469586365764"/>
  </r>
  <r>
    <x v="7"/>
    <n v="136.06714516166738"/>
    <s v="Weekday"/>
    <s v="Entire home/apt"/>
    <b v="0"/>
    <b v="0"/>
    <n v="4"/>
    <b v="0"/>
    <b v="1"/>
    <b v="0"/>
    <n v="9"/>
    <n v="83"/>
    <n v="0"/>
    <n v="1.1454586165981391"/>
    <n v="1.0508882739194989"/>
    <n v="304.7452508307594"/>
    <n v="6.7532149320444868"/>
    <n v="833.72234192442636"/>
    <n v="18.152482436596902"/>
  </r>
  <r>
    <x v="7"/>
    <n v="150.09468589998363"/>
    <s v="Weekday"/>
    <s v="Private room"/>
    <b v="0"/>
    <b v="1"/>
    <n v="2"/>
    <b v="1"/>
    <b v="0"/>
    <b v="0"/>
    <n v="10"/>
    <n v="99"/>
    <n v="1"/>
    <n v="5.0774443154942999"/>
    <n v="2.7278006558226107"/>
    <n v="247.42254557262632"/>
    <n v="5.4829324648391387"/>
    <n v="654.60571153250999"/>
    <n v="14.252609152900725"/>
  </r>
  <r>
    <x v="7"/>
    <n v="202.93175601430809"/>
    <s v="Weekday"/>
    <s v="Entire home/apt"/>
    <b v="0"/>
    <b v="0"/>
    <n v="3"/>
    <b v="0"/>
    <b v="0"/>
    <b v="0"/>
    <n v="9"/>
    <n v="86"/>
    <n v="1"/>
    <n v="2.5111382435061347"/>
    <n v="1.0863472706681794"/>
    <n v="904.62992269932022"/>
    <n v="20.046777711197301"/>
    <n v="2027.7484894288823"/>
    <n v="44.149793029692177"/>
  </r>
  <r>
    <x v="7"/>
    <n v="212.04965749421359"/>
    <s v="Weekday"/>
    <s v="Entire home/apt"/>
    <b v="0"/>
    <b v="0"/>
    <n v="4"/>
    <b v="0"/>
    <b v="1"/>
    <b v="0"/>
    <n v="9"/>
    <n v="89"/>
    <n v="2"/>
    <n v="3.724359100868905"/>
    <n v="0.3433299822631839"/>
    <n v="634.9899075195973"/>
    <n v="14.071501732902677"/>
    <n v="1436.284869689212"/>
    <n v="31.271964969539731"/>
  </r>
  <r>
    <x v="7"/>
    <n v="213.21861922240663"/>
    <s v="Weekday"/>
    <s v="Entire home/apt"/>
    <b v="0"/>
    <b v="0"/>
    <n v="4"/>
    <b v="0"/>
    <b v="1"/>
    <b v="0"/>
    <n v="10"/>
    <n v="100"/>
    <n v="1"/>
    <n v="2.6796533068362298"/>
    <n v="0.45335496799049269"/>
    <n v="224.80371774957999"/>
    <n v="4.981694774067809"/>
    <n v="638.39669198422359"/>
    <n v="13.899693166523813"/>
  </r>
  <r>
    <x v="7"/>
    <n v="242.20887008159352"/>
    <s v="Weekday"/>
    <s v="Entire home/apt"/>
    <b v="0"/>
    <b v="0"/>
    <n v="4"/>
    <b v="0"/>
    <b v="0"/>
    <b v="0"/>
    <n v="10"/>
    <n v="89"/>
    <n v="1"/>
    <n v="0.60486571937921796"/>
    <n v="0.16018630232947731"/>
    <n v="406.89154413279527"/>
    <n v="9.0167969609680299"/>
    <n v="1099.7272170117467"/>
    <n v="23.944157410696889"/>
  </r>
  <r>
    <x v="7"/>
    <n v="205.26967947069409"/>
    <s v="Weekday"/>
    <s v="Entire home/apt"/>
    <b v="0"/>
    <b v="0"/>
    <n v="4"/>
    <b v="1"/>
    <b v="0"/>
    <b v="0"/>
    <n v="10"/>
    <n v="98"/>
    <n v="1"/>
    <n v="3.5719167634563682"/>
    <n v="0.8913369241812551"/>
    <n v="359.9180767587543"/>
    <n v="7.9758556487884089"/>
    <n v="993.88827023966996"/>
    <n v="21.639745587027434"/>
  </r>
  <r>
    <x v="7"/>
    <n v="180.95527552427933"/>
    <s v="Weekday"/>
    <s v="Entire home/apt"/>
    <b v="0"/>
    <b v="0"/>
    <n v="4"/>
    <b v="0"/>
    <b v="0"/>
    <b v="1"/>
    <n v="9"/>
    <n v="78"/>
    <n v="1"/>
    <n v="0.28687468447852688"/>
    <n v="0.4398066705237485"/>
    <n v="466.30416880024291"/>
    <n v="10.333392454949928"/>
    <n v="1091.5180278969865"/>
    <n v="23.765420253575225"/>
  </r>
  <r>
    <x v="7"/>
    <n v="139.57403034624645"/>
    <s v="Weekday"/>
    <s v="Entire home/apt"/>
    <b v="0"/>
    <b v="0"/>
    <n v="4"/>
    <b v="0"/>
    <b v="0"/>
    <b v="0"/>
    <n v="9"/>
    <n v="88"/>
    <n v="1"/>
    <n v="2.6425490365083406"/>
    <n v="8.63817614393914E-2"/>
    <n v="218.06328208994191"/>
    <n v="4.8323253889139366"/>
    <n v="640.59436923145779"/>
    <n v="13.94754278698576"/>
  </r>
  <r>
    <x v="7"/>
    <n v="206.20484885324851"/>
    <s v="Weekday"/>
    <s v="Entire home/apt"/>
    <b v="0"/>
    <b v="0"/>
    <n v="4"/>
    <b v="0"/>
    <b v="0"/>
    <b v="0"/>
    <n v="9"/>
    <n v="90"/>
    <n v="1"/>
    <n v="1.3672228711545511"/>
    <n v="0.51273462709365103"/>
    <n v="791.61547662990904"/>
    <n v="17.542355270971864"/>
    <n v="1438.6949176921521"/>
    <n v="31.324438499208789"/>
  </r>
  <r>
    <x v="7"/>
    <n v="147.52297009795899"/>
    <s v="Weekday"/>
    <s v="Entire home/apt"/>
    <b v="0"/>
    <b v="0"/>
    <n v="5"/>
    <b v="1"/>
    <b v="0"/>
    <b v="0"/>
    <n v="10"/>
    <n v="99"/>
    <n v="1"/>
    <n v="5.2713256567035973"/>
    <n v="1.4319867653133049"/>
    <n v="209.352118201715"/>
    <n v="4.6392842770833509"/>
    <n v="590.55353537761403"/>
    <n v="12.858012961567091"/>
  </r>
  <r>
    <x v="7"/>
    <n v="576.29813199915827"/>
    <s v="Weekday"/>
    <s v="Entire home/apt"/>
    <b v="0"/>
    <b v="0"/>
    <n v="4"/>
    <b v="0"/>
    <b v="1"/>
    <b v="0"/>
    <n v="10"/>
    <n v="98"/>
    <n v="1"/>
    <n v="2.1881919760025559"/>
    <n v="1.0076865535672683"/>
    <n v="1913.61406141727"/>
    <n v="42.406065454684409"/>
    <n v="2312.7955561496774"/>
    <n v="50.356070122266161"/>
  </r>
  <r>
    <x v="7"/>
    <n v="178.61735206789328"/>
    <s v="Weekday"/>
    <s v="Entire home/apt"/>
    <b v="0"/>
    <b v="0"/>
    <n v="4"/>
    <b v="0"/>
    <b v="1"/>
    <b v="0"/>
    <n v="10"/>
    <n v="97"/>
    <n v="2"/>
    <n v="3.5965467568515801"/>
    <n v="0.4770237565432493"/>
    <n v="628.46308655730286"/>
    <n v="13.926866091621342"/>
    <n v="1410.1202793231282"/>
    <n v="30.702288180040739"/>
  </r>
  <r>
    <x v="7"/>
    <n v="242.20887008159352"/>
    <s v="Weekday"/>
    <s v="Entire home/apt"/>
    <b v="0"/>
    <b v="0"/>
    <n v="4"/>
    <b v="0"/>
    <b v="0"/>
    <b v="0"/>
    <n v="9"/>
    <n v="93"/>
    <n v="1"/>
    <n v="0.46970285260110678"/>
    <n v="0.1761510500180189"/>
    <n v="629.88280793937111"/>
    <n v="13.958327397779811"/>
    <n v="1705.5024944401644"/>
    <n v="37.133590548187087"/>
  </r>
  <r>
    <x v="7"/>
    <n v="168.56428120543333"/>
    <s v="Weekday"/>
    <s v="Entire home/apt"/>
    <b v="0"/>
    <b v="0"/>
    <n v="4"/>
    <b v="0"/>
    <b v="1"/>
    <b v="0"/>
    <n v="10"/>
    <n v="92"/>
    <n v="1"/>
    <n v="4.3184055758754454"/>
    <n v="0.71236339339796939"/>
    <n v="225.6639820591972"/>
    <n v="5.0007584010328694"/>
    <n v="628.244050019518"/>
    <n v="13.678641569748828"/>
  </r>
  <r>
    <x v="7"/>
    <n v="214.38758095059967"/>
    <s v="Weekday"/>
    <s v="Entire home/apt"/>
    <b v="0"/>
    <b v="0"/>
    <n v="4"/>
    <b v="0"/>
    <b v="0"/>
    <b v="1"/>
    <n v="9"/>
    <n v="94"/>
    <n v="1"/>
    <n v="3.2162016143519767"/>
    <n v="1.5903398110320015"/>
    <n v="488.2062510268309"/>
    <n v="10.818746921778359"/>
    <n v="1461.2626810068557"/>
    <n v="31.815802238193925"/>
  </r>
  <r>
    <x v="7"/>
    <n v="133.72922170528136"/>
    <s v="Weekday"/>
    <s v="Private room"/>
    <b v="0"/>
    <b v="1"/>
    <n v="2"/>
    <b v="0"/>
    <b v="1"/>
    <b v="0"/>
    <n v="10"/>
    <n v="100"/>
    <n v="1"/>
    <n v="4.1965437759375313"/>
    <n v="0.38258286629734151"/>
    <n v="169.1239546647883"/>
    <n v="3.7478202298317238"/>
    <n v="642.77532690885687"/>
    <n v="13.995028375344306"/>
  </r>
  <r>
    <x v="7"/>
    <n v="92.114184181609886"/>
    <s v="Weekday"/>
    <s v="Entire home/apt"/>
    <b v="0"/>
    <b v="0"/>
    <n v="2"/>
    <b v="0"/>
    <b v="0"/>
    <b v="1"/>
    <n v="10"/>
    <n v="87"/>
    <n v="1"/>
    <n v="0.53090289432869464"/>
    <n v="0.20836574191238849"/>
    <n v="495.71587344415889"/>
    <n v="10.985161637362822"/>
    <n v="1108.6879773855733"/>
    <n v="24.139258389913763"/>
  </r>
  <r>
    <x v="7"/>
    <n v="207.60760292708017"/>
    <s v="Weekday"/>
    <s v="Entire home/apt"/>
    <b v="0"/>
    <b v="0"/>
    <n v="3"/>
    <b v="1"/>
    <b v="1"/>
    <b v="0"/>
    <n v="9"/>
    <n v="97"/>
    <n v="1"/>
    <n v="2.0904951234168734"/>
    <n v="0.65523552081567793"/>
    <n v="386.31678165944737"/>
    <n v="8.5608561619580215"/>
    <n v="832.44408758071597"/>
    <n v="18.124651241057453"/>
  </r>
  <r>
    <x v="7"/>
    <n v="230.51925279966329"/>
    <s v="Weekday"/>
    <s v="Entire home/apt"/>
    <b v="0"/>
    <b v="0"/>
    <n v="2"/>
    <b v="0"/>
    <b v="0"/>
    <b v="1"/>
    <n v="10"/>
    <n v="94"/>
    <n v="1"/>
    <n v="1.9883692329713281"/>
    <n v="0.92494838154512538"/>
    <n v="876.07681052477631"/>
    <n v="19.414035107439524"/>
    <n v="1619.7278313000777"/>
    <n v="35.266034663140921"/>
  </r>
  <r>
    <x v="7"/>
    <n v="46.057092090804943"/>
    <s v="Weekday"/>
    <s v="Private room"/>
    <b v="0"/>
    <b v="1"/>
    <n v="2"/>
    <b v="0"/>
    <b v="1"/>
    <b v="0"/>
    <n v="9"/>
    <n v="93"/>
    <n v="1"/>
    <n v="7.266117660623892"/>
    <n v="0.8167290438489363"/>
    <n v="102.35863928516412"/>
    <n v="2.2682876578385534"/>
    <n v="301.72520705285052"/>
    <n v="6.5694071590586045"/>
  </r>
  <r>
    <x v="7"/>
    <n v="218.82963551773312"/>
    <s v="Weekday"/>
    <s v="Entire home/apt"/>
    <b v="0"/>
    <b v="0"/>
    <n v="6"/>
    <b v="1"/>
    <b v="1"/>
    <b v="0"/>
    <n v="10"/>
    <n v="97"/>
    <n v="1"/>
    <n v="1.9932116531074315"/>
    <n v="0.90274777354700997"/>
    <n v="1509.9010910535883"/>
    <n v="33.459706316066907"/>
    <n v="2230.9572681239342"/>
    <n v="48.57422020494306"/>
  </r>
  <r>
    <x v="7"/>
    <n v="216.72550440698569"/>
    <s v="Weekday"/>
    <s v="Entire home/apt"/>
    <b v="0"/>
    <b v="0"/>
    <n v="6"/>
    <b v="1"/>
    <b v="1"/>
    <b v="0"/>
    <n v="10"/>
    <n v="97"/>
    <n v="2"/>
    <n v="2.162818807611679"/>
    <n v="0.90427473832483563"/>
    <n v="1394.6199887437251"/>
    <n v="30.905054325989244"/>
    <n v="2966.2224119807852"/>
    <n v="64.583012267892499"/>
  </r>
  <r>
    <x v="7"/>
    <n v="115.49341874547028"/>
    <s v="Weekday"/>
    <s v="Private room"/>
    <b v="0"/>
    <b v="1"/>
    <n v="2"/>
    <b v="0"/>
    <b v="1"/>
    <b v="0"/>
    <n v="10"/>
    <n v="95"/>
    <n v="1"/>
    <n v="4.8411269725295583"/>
    <n v="0.94939924254440555"/>
    <n v="318.80405138142845"/>
    <n v="7.0647607282352185"/>
    <n v="714.80402341939543"/>
    <n v="15.563295869916304"/>
  </r>
  <r>
    <x v="7"/>
    <n v="668.64610852640681"/>
    <s v="Weekday"/>
    <s v="Entire home/apt"/>
    <b v="0"/>
    <b v="0"/>
    <n v="6"/>
    <b v="1"/>
    <b v="0"/>
    <b v="0"/>
    <n v="10"/>
    <n v="99"/>
    <n v="2"/>
    <n v="1.9677619239991355"/>
    <n v="0.2494875187945223"/>
    <n v="746.14234474092427"/>
    <n v="16.534661689390624"/>
    <n v="1949.6523841082883"/>
    <n v="42.449420964663368"/>
  </r>
  <r>
    <x v="7"/>
    <n v="112.92170294344562"/>
    <s v="Weekday"/>
    <s v="Private room"/>
    <b v="0"/>
    <b v="1"/>
    <n v="2"/>
    <b v="1"/>
    <b v="0"/>
    <b v="0"/>
    <n v="10"/>
    <n v="98"/>
    <n v="1"/>
    <n v="6.1677286798842514"/>
    <n v="0.2603729943959795"/>
    <n v="213.06520622592839"/>
    <n v="4.7215670408696804"/>
    <n v="543.04706511077643"/>
    <n v="11.823663366049534"/>
  </r>
  <r>
    <x v="7"/>
    <n v="262.78259649779062"/>
    <s v="Weekday"/>
    <s v="Entire home/apt"/>
    <b v="0"/>
    <b v="0"/>
    <n v="4"/>
    <b v="1"/>
    <b v="0"/>
    <b v="0"/>
    <n v="10"/>
    <n v="100"/>
    <n v="1"/>
    <n v="2.7907556307357297"/>
    <n v="0.50301873743311543"/>
    <n v="549.83115205922911"/>
    <n v="12.184366896833769"/>
    <n v="1377.9176973461781"/>
    <n v="30.001147315325081"/>
  </r>
  <r>
    <x v="7"/>
    <n v="92.114184181609886"/>
    <s v="Weekday"/>
    <s v="Private room"/>
    <b v="0"/>
    <b v="1"/>
    <n v="2"/>
    <b v="0"/>
    <b v="0"/>
    <b v="1"/>
    <n v="9"/>
    <n v="85"/>
    <n v="1"/>
    <n v="0.5793337612008993"/>
    <n v="0.16396079336254621"/>
    <n v="491.1848713329677"/>
    <n v="10.884753735907402"/>
    <n v="1102.0767920528317"/>
    <n v="23.995314273745937"/>
  </r>
  <r>
    <x v="7"/>
    <n v="297.383863652304"/>
    <s v="Weekday"/>
    <s v="Entire home/apt"/>
    <b v="0"/>
    <b v="0"/>
    <n v="4"/>
    <b v="1"/>
    <b v="0"/>
    <b v="0"/>
    <n v="10"/>
    <n v="96"/>
    <n v="1"/>
    <n v="2.9094780159999547"/>
    <n v="1.54920212079"/>
    <n v="597.91032048676732"/>
    <n v="13.249810762685671"/>
    <n v="3125.8859356202192"/>
    <n v="68.059336654186481"/>
  </r>
  <r>
    <x v="7"/>
    <n v="147.52297009795899"/>
    <s v="Weekday"/>
    <s v="Private room"/>
    <b v="0"/>
    <b v="1"/>
    <n v="5"/>
    <b v="0"/>
    <b v="1"/>
    <b v="0"/>
    <n v="9"/>
    <n v="96"/>
    <n v="1"/>
    <n v="0.62294829979685307"/>
    <n v="0.47685669405120529"/>
    <n v="463.41675352735024"/>
    <n v="10.269406762366517"/>
    <n v="1275.2632684834834"/>
    <n v="27.766071411436364"/>
  </r>
  <r>
    <x v="7"/>
    <n v="124.61132022537581"/>
    <s v="Weekday"/>
    <s v="Private room"/>
    <b v="0"/>
    <b v="1"/>
    <n v="4"/>
    <b v="0"/>
    <b v="1"/>
    <b v="0"/>
    <n v="9"/>
    <n v="89"/>
    <n v="1"/>
    <n v="0.4069332390985958"/>
    <n v="0.27336646591449698"/>
    <n v="525.72015732385489"/>
    <n v="11.650062492648644"/>
    <n v="1404.2381772269837"/>
    <n v="30.574218258411825"/>
  </r>
  <r>
    <x v="7"/>
    <n v="241.9750777359549"/>
    <s v="Weekday"/>
    <s v="Entire home/apt"/>
    <b v="0"/>
    <b v="0"/>
    <n v="4"/>
    <b v="0"/>
    <b v="0"/>
    <b v="1"/>
    <n v="9"/>
    <n v="92"/>
    <n v="1"/>
    <n v="1.217927361863115"/>
    <n v="0.56071283313734921"/>
    <n v="898.96153167053296"/>
    <n v="19.921165046744225"/>
    <n v="1660.3395752183064"/>
    <n v="36.15026665636492"/>
  </r>
  <r>
    <x v="7"/>
    <n v="145.41883898721156"/>
    <s v="Weekday"/>
    <s v="Entire home/apt"/>
    <b v="0"/>
    <b v="0"/>
    <n v="4"/>
    <b v="0"/>
    <b v="1"/>
    <b v="0"/>
    <n v="9"/>
    <n v="93"/>
    <n v="0"/>
    <n v="0.9271557246335318"/>
    <n v="0.2360088490536297"/>
    <n v="444.41671661131608"/>
    <n v="9.8483621926448528"/>
    <n v="1057.9327167188571"/>
    <n v="23.034173481560693"/>
  </r>
  <r>
    <x v="7"/>
    <n v="119.93547331260372"/>
    <s v="Weekday"/>
    <s v="Private room"/>
    <b v="0"/>
    <b v="1"/>
    <n v="2"/>
    <b v="0"/>
    <b v="1"/>
    <b v="0"/>
    <n v="8"/>
    <n v="91"/>
    <n v="1"/>
    <n v="0.26062531682294598"/>
    <n v="0.36890654930816391"/>
    <n v="438.61184208175911"/>
    <n v="9.7197250268652926"/>
    <n v="1161.127736839047"/>
    <n v="25.281019578970199"/>
  </r>
  <r>
    <x v="7"/>
    <n v="236.83164613190559"/>
    <s v="Weekday"/>
    <s v="Entire home/apt"/>
    <b v="0"/>
    <b v="0"/>
    <n v="4"/>
    <b v="0"/>
    <b v="0"/>
    <b v="1"/>
    <n v="10"/>
    <n v="80"/>
    <n v="1"/>
    <n v="2.1693646514799632"/>
    <n v="1.1236373339044381"/>
    <n v="818.00348666210323"/>
    <n v="18.127118783743779"/>
    <n v="1997.3212257878199"/>
    <n v="43.487305842935051"/>
  </r>
  <r>
    <x v="7"/>
    <n v="264.65293526289946"/>
    <s v="Weekday"/>
    <s v="Entire home/apt"/>
    <b v="0"/>
    <b v="0"/>
    <n v="4"/>
    <b v="0"/>
    <b v="0"/>
    <b v="1"/>
    <n v="6"/>
    <n v="60"/>
    <n v="1"/>
    <n v="2.1181296063701343"/>
    <n v="1.212570016431382"/>
    <n v="1065.3057736346457"/>
    <n v="23.607386294259332"/>
    <n v="1979.4609185939216"/>
    <n v="43.098436675891833"/>
  </r>
  <r>
    <x v="7"/>
    <n v="158.97879503425057"/>
    <s v="Weekday"/>
    <s v="Private room"/>
    <b v="0"/>
    <b v="1"/>
    <n v="3"/>
    <b v="0"/>
    <b v="1"/>
    <b v="0"/>
    <n v="9"/>
    <n v="91"/>
    <n v="1"/>
    <n v="4.8027583174109294"/>
    <n v="0.31109916701204088"/>
    <n v="343.67909512760707"/>
    <n v="7.6159966093654701"/>
    <n v="756.87680248391996"/>
    <n v="16.4793387113073"/>
  </r>
  <r>
    <x v="7"/>
    <n v="155.4719098496715"/>
    <s v="Weekday"/>
    <s v="Entire home/apt"/>
    <b v="0"/>
    <b v="0"/>
    <n v="4"/>
    <b v="0"/>
    <b v="1"/>
    <b v="0"/>
    <n v="9"/>
    <n v="86"/>
    <n v="1"/>
    <n v="2.0916227449935971"/>
    <n v="0.94622104383556682"/>
    <n v="267.96327879315783"/>
    <n v="5.9381191688874724"/>
    <n v="725.94507043761121"/>
    <n v="15.805867827214042"/>
  </r>
  <r>
    <x v="7"/>
    <n v="155.4719098496715"/>
    <s v="Weekday"/>
    <s v="Entire home/apt"/>
    <b v="0"/>
    <b v="0"/>
    <n v="4"/>
    <b v="0"/>
    <b v="1"/>
    <b v="0"/>
    <n v="9"/>
    <n v="86"/>
    <n v="1"/>
    <n v="2.2744714537375859"/>
    <n v="0.93009140473344742"/>
    <n v="260.56712906014826"/>
    <n v="5.7742190303933176"/>
    <n v="723.02408124318924"/>
    <n v="15.742269669430669"/>
  </r>
  <r>
    <x v="7"/>
    <n v="115.49341874547028"/>
    <s v="Weekday"/>
    <s v="Private room"/>
    <b v="0"/>
    <b v="1"/>
    <n v="2"/>
    <b v="1"/>
    <b v="1"/>
    <b v="0"/>
    <n v="10"/>
    <n v="98"/>
    <n v="1"/>
    <n v="1.1886948675888438"/>
    <n v="0.91558352526545816"/>
    <n v="323.59221074683461"/>
    <n v="7.1708672852211626"/>
    <n v="885.75067957087947"/>
    <n v="19.285285814700668"/>
  </r>
  <r>
    <x v="7"/>
    <n v="184.46216070885839"/>
    <s v="Weekday"/>
    <s v="Entire home/apt"/>
    <b v="0"/>
    <b v="0"/>
    <n v="3"/>
    <b v="1"/>
    <b v="0"/>
    <b v="1"/>
    <n v="10"/>
    <n v="98"/>
    <n v="1"/>
    <n v="3.9747886760713271"/>
    <n v="1.434107868893904"/>
    <n v="324.31518516060714"/>
    <n v="7.1868885409856569"/>
    <n v="878.05691654293923"/>
    <n v="19.117770934490483"/>
  </r>
  <r>
    <x v="7"/>
    <n v="82.996282701704345"/>
    <s v="Weekday"/>
    <s v="Private room"/>
    <b v="0"/>
    <b v="1"/>
    <n v="2"/>
    <b v="0"/>
    <b v="1"/>
    <b v="0"/>
    <n v="9"/>
    <n v="86"/>
    <n v="1"/>
    <n v="0.55631185880594036"/>
    <n v="0.23376239538727289"/>
    <n v="468.63861455763606"/>
    <n v="10.385124233882983"/>
    <n v="1073.1806097143349"/>
    <n v="23.366163037168171"/>
  </r>
  <r>
    <x v="7"/>
    <n v="357.23470413578656"/>
    <s v="Weekday"/>
    <s v="Entire home/apt"/>
    <b v="0"/>
    <b v="0"/>
    <n v="4"/>
    <b v="0"/>
    <b v="1"/>
    <b v="0"/>
    <n v="10"/>
    <n v="97"/>
    <n v="2"/>
    <n v="2.6303661237950857"/>
    <n v="0.92267266996185837"/>
    <n v="354.5070121105764"/>
    <n v="7.8559453877401513"/>
    <n v="812.97664807176307"/>
    <n v="17.700790279198024"/>
  </r>
  <r>
    <x v="7"/>
    <n v="231.68821452785639"/>
    <s v="Weekday"/>
    <s v="Entire home/apt"/>
    <b v="0"/>
    <b v="0"/>
    <n v="2"/>
    <b v="0"/>
    <b v="0"/>
    <b v="1"/>
    <n v="9"/>
    <n v="95"/>
    <n v="1"/>
    <n v="1.2986651108360587"/>
    <n v="0.59418836032981337"/>
    <n v="535.05857618478956"/>
    <n v="11.857003698529397"/>
    <n v="1306.1091887642356"/>
    <n v="28.43767393182052"/>
  </r>
  <r>
    <x v="7"/>
    <n v="172.77254342692819"/>
    <s v="Weekday"/>
    <s v="Private room"/>
    <b v="0"/>
    <b v="1"/>
    <n v="3"/>
    <b v="0"/>
    <b v="1"/>
    <b v="0"/>
    <n v="10"/>
    <n v="97"/>
    <n v="1"/>
    <n v="4.1475866059821467"/>
    <n v="1.141908588987034"/>
    <n v="287.1400235561058"/>
    <n v="6.3630796193886896"/>
    <n v="797.73603332221705"/>
    <n v="17.368959191493826"/>
  </r>
  <r>
    <x v="7"/>
    <n v="230.51925279966329"/>
    <s v="Weekday"/>
    <s v="Entire home/apt"/>
    <b v="0"/>
    <b v="0"/>
    <n v="4"/>
    <b v="1"/>
    <b v="1"/>
    <b v="0"/>
    <n v="10"/>
    <n v="99"/>
    <n v="2"/>
    <n v="1.6577888417770827"/>
    <n v="0.47741193330815529"/>
    <n v="255.6985089946275"/>
    <n v="5.6663294484054241"/>
    <n v="727.38000962789761"/>
    <n v="15.837110492954697"/>
  </r>
  <r>
    <x v="7"/>
    <n v="71.540457765412754"/>
    <s v="Weekday"/>
    <s v="Private room"/>
    <b v="0"/>
    <b v="1"/>
    <n v="4"/>
    <b v="0"/>
    <b v="1"/>
    <b v="0"/>
    <n v="9"/>
    <n v="84"/>
    <n v="1"/>
    <n v="5.6368899663562519"/>
    <n v="0.57449692065364544"/>
    <n v="119.88835066780962"/>
    <n v="2.65674952341642"/>
    <n v="360.40124093744168"/>
    <n v="7.8469495985243247"/>
  </r>
  <r>
    <x v="7"/>
    <n v="296.44869426974958"/>
    <s v="Weekday"/>
    <s v="Entire home/apt"/>
    <b v="0"/>
    <b v="0"/>
    <n v="4"/>
    <b v="0"/>
    <b v="0"/>
    <b v="1"/>
    <n v="10"/>
    <n v="95"/>
    <n v="2"/>
    <n v="4.0714258612873744"/>
    <n v="0.70691380200907195"/>
    <n v="346.29685211007751"/>
    <n v="7.6740066209876057"/>
    <n v="853.694973770518"/>
    <n v="18.587342857827711"/>
  </r>
  <r>
    <x v="7"/>
    <n v="161.55051083627521"/>
    <s v="Weekday"/>
    <s v="Entire home/apt"/>
    <b v="0"/>
    <b v="0"/>
    <n v="5"/>
    <b v="0"/>
    <b v="1"/>
    <b v="0"/>
    <n v="10"/>
    <n v="92"/>
    <n v="2"/>
    <n v="2.3102027145415054"/>
    <n v="0.225288352406254"/>
    <n v="275.29110414542288"/>
    <n v="6.1005052256132997"/>
    <n v="744.94413745146232"/>
    <n v="16.219531001316582"/>
  </r>
  <r>
    <x v="7"/>
    <n v="414.98141350852171"/>
    <s v="Weekday"/>
    <s v="Entire home/apt"/>
    <b v="0"/>
    <b v="0"/>
    <n v="6"/>
    <b v="0"/>
    <b v="0"/>
    <b v="1"/>
    <n v="8"/>
    <n v="83"/>
    <n v="2"/>
    <n v="2.6448797171130383"/>
    <n v="1.6272764365353725"/>
    <n v="737.14229120608456"/>
    <n v="16.335218725948241"/>
    <n v="2103.2977394742661"/>
    <n v="45.794712885601726"/>
  </r>
  <r>
    <x v="7"/>
    <n v="184.46216070885839"/>
    <s v="Weekday"/>
    <s v="Entire home/apt"/>
    <b v="0"/>
    <b v="0"/>
    <n v="5"/>
    <b v="0"/>
    <b v="1"/>
    <b v="0"/>
    <n v="10"/>
    <n v="100"/>
    <n v="2"/>
    <n v="2.1698038365575782"/>
    <n v="0.25252798256851178"/>
    <n v="282.48448452169578"/>
    <n v="6.2599119551242381"/>
    <n v="753.04035696507617"/>
    <n v="16.395808492194991"/>
  </r>
  <r>
    <x v="7"/>
    <n v="527.90311645196732"/>
    <s v="Weekday"/>
    <s v="Entire home/apt"/>
    <b v="0"/>
    <b v="0"/>
    <n v="4"/>
    <b v="0"/>
    <b v="1"/>
    <b v="0"/>
    <n v="10"/>
    <n v="100"/>
    <n v="2"/>
    <n v="2.7667235493874824"/>
    <n v="1.3245051765758276"/>
    <n v="766.87217123996038"/>
    <n v="16.994038737828131"/>
    <n v="1981.9010894470712"/>
    <n v="43.151566064810268"/>
  </r>
  <r>
    <x v="7"/>
    <n v="276.81013723610687"/>
    <s v="Weekday"/>
    <s v="Entire home/apt"/>
    <b v="0"/>
    <b v="0"/>
    <n v="4"/>
    <b v="1"/>
    <b v="1"/>
    <b v="0"/>
    <n v="10"/>
    <n v="100"/>
    <n v="2"/>
    <n v="1.4335307707146598"/>
    <n v="0.53931870908717383"/>
    <n v="545.1684794774817"/>
    <n v="12.081041151751762"/>
    <n v="1027.1405910271214"/>
    <n v="22.36374222081924"/>
  </r>
  <r>
    <x v="7"/>
    <n v="196.15177799078856"/>
    <s v="Weekday"/>
    <s v="Entire home/apt"/>
    <b v="0"/>
    <b v="0"/>
    <n v="2"/>
    <b v="0"/>
    <b v="0"/>
    <b v="0"/>
    <n v="9"/>
    <n v="96"/>
    <n v="0"/>
    <n v="6.2542167000082571"/>
    <n v="0.4596211815348854"/>
    <n v="118.05283730893215"/>
    <n v="2.6160741849514331"/>
    <n v="365.42229352638481"/>
    <n v="7.9562720483985077"/>
  </r>
  <r>
    <x v="7"/>
    <n v="167.1615271316017"/>
    <s v="Weekday"/>
    <s v="Entire home/apt"/>
    <b v="0"/>
    <b v="0"/>
    <n v="4"/>
    <b v="1"/>
    <b v="0"/>
    <b v="0"/>
    <n v="9"/>
    <n v="97"/>
    <n v="2"/>
    <n v="5.2875456317893921"/>
    <n v="0.37150593869392318"/>
    <n v="136.76171896839602"/>
    <n v="3.0306666966972866"/>
    <n v="406.48295499108622"/>
    <n v="8.850278240379156"/>
  </r>
  <r>
    <x v="7"/>
    <n v="173.00633577256681"/>
    <s v="Weekday"/>
    <s v="Entire home/apt"/>
    <b v="0"/>
    <b v="0"/>
    <n v="5"/>
    <b v="0"/>
    <b v="0"/>
    <b v="0"/>
    <n v="9"/>
    <n v="95"/>
    <n v="2"/>
    <n v="4.8213629009550321"/>
    <n v="0.85807196459161095"/>
    <n v="227.00147897106319"/>
    <n v="5.0303975966959822"/>
    <n v="621.90036759489851"/>
    <n v="13.540521744951461"/>
  </r>
  <r>
    <x v="7"/>
    <n v="187.73525354779883"/>
    <s v="Weekday"/>
    <s v="Entire home/apt"/>
    <b v="0"/>
    <b v="0"/>
    <n v="4"/>
    <b v="1"/>
    <b v="0"/>
    <b v="0"/>
    <n v="10"/>
    <n v="99"/>
    <n v="2"/>
    <n v="4.7322019074039439"/>
    <n v="2.0714414003261443"/>
    <n v="258.91762163814928"/>
    <n v="5.7376656202174585"/>
    <n v="694.16628398992816"/>
    <n v="15.113954184218231"/>
  </r>
  <r>
    <x v="7"/>
    <n v="239.87094662520747"/>
    <s v="Weekday"/>
    <s v="Private room"/>
    <b v="0"/>
    <b v="1"/>
    <n v="2"/>
    <b v="0"/>
    <b v="0"/>
    <b v="1"/>
    <n v="9"/>
    <n v="80"/>
    <n v="1"/>
    <n v="3.1908422725994883"/>
    <n v="0.40951351239829831"/>
    <n v="525.05309161165007"/>
    <n v="11.635280184750371"/>
    <n v="1332.2287561456569"/>
    <n v="29.006370444196985"/>
  </r>
  <r>
    <x v="7"/>
    <n v="158.97879503425057"/>
    <s v="Weekday"/>
    <s v="Private room"/>
    <b v="0"/>
    <b v="1"/>
    <n v="2"/>
    <b v="0"/>
    <b v="0"/>
    <b v="1"/>
    <n v="9"/>
    <n v="100"/>
    <n v="1"/>
    <n v="3.1908462282786814"/>
    <n v="0.40951578408902312"/>
    <n v="525.05457309541202"/>
    <n v="11.635313014723064"/>
    <n v="1332.2273893339614"/>
    <n v="29.006340684858589"/>
  </r>
  <r>
    <x v="7"/>
    <n v="210.88069576602061"/>
    <s v="Weekday"/>
    <s v="Entire home/apt"/>
    <b v="0"/>
    <b v="0"/>
    <n v="4"/>
    <b v="0"/>
    <b v="1"/>
    <b v="0"/>
    <n v="10"/>
    <n v="91"/>
    <n v="1"/>
    <n v="3.7600310459897721"/>
    <n v="0.1023701492850415"/>
    <n v="529.58269235396074"/>
    <n v="11.735657031594689"/>
    <n v="1338.7075593487275"/>
    <n v="29.147432228726402"/>
  </r>
  <r>
    <x v="7"/>
    <n v="247.81988637692001"/>
    <s v="Weekday"/>
    <s v="Entire home/apt"/>
    <b v="0"/>
    <b v="0"/>
    <n v="4"/>
    <b v="0"/>
    <b v="0"/>
    <b v="1"/>
    <n v="9"/>
    <n v="94"/>
    <n v="1"/>
    <n v="3.1648951018754192"/>
    <n v="1.899223201461828"/>
    <n v="523.15875874747519"/>
    <n v="11.593301394433761"/>
    <n v="1964.6765702921889"/>
    <n v="42.776539793214717"/>
  </r>
  <r>
    <x v="7"/>
    <n v="112.92170294344562"/>
    <s v="Weekday"/>
    <s v="Private room"/>
    <b v="0"/>
    <b v="1"/>
    <n v="2"/>
    <b v="1"/>
    <b v="1"/>
    <b v="0"/>
    <n v="10"/>
    <n v="96"/>
    <n v="1"/>
    <n v="6.0378123975679276"/>
    <n v="0.4075646027905318"/>
    <n v="221.02013737737724"/>
    <n v="4.8978498859309303"/>
    <n v="530.64909822183324"/>
    <n v="11.553724724748912"/>
  </r>
  <r>
    <x v="7"/>
    <n v="219.06342786337169"/>
    <s v="Weekday"/>
    <s v="Entire home/apt"/>
    <b v="0"/>
    <b v="0"/>
    <n v="4"/>
    <b v="0"/>
    <b v="1"/>
    <b v="0"/>
    <n v="9"/>
    <n v="90"/>
    <n v="1"/>
    <n v="1.3825575091771101"/>
    <n v="0.41594963712778038"/>
    <n v="1203.3941258160912"/>
    <n v="26.667451444908863"/>
    <n v="1980.1954839037328"/>
    <n v="43.114430230597463"/>
  </r>
  <r>
    <x v="7"/>
    <n v="242.20887008159352"/>
    <s v="Weekday"/>
    <s v="Entire home/apt"/>
    <b v="0"/>
    <b v="0"/>
    <n v="5"/>
    <b v="0"/>
    <b v="0"/>
    <b v="0"/>
    <n v="10"/>
    <n v="100"/>
    <n v="3"/>
    <n v="4.5955320884446111"/>
    <n v="2.1003634233044468"/>
    <n v="274.20935999935483"/>
    <n v="6.0765335617400682"/>
    <n v="729.91167148167494"/>
    <n v="15.892231898517631"/>
  </r>
  <r>
    <x v="7"/>
    <n v="69.202534309026717"/>
    <s v="Weekday"/>
    <s v="Private room"/>
    <b v="0"/>
    <b v="1"/>
    <n v="2"/>
    <b v="0"/>
    <b v="1"/>
    <b v="0"/>
    <n v="9"/>
    <n v="88"/>
    <n v="1"/>
    <n v="1.9210009666317229"/>
    <n v="0.2992950378927583"/>
    <n v="311.12835821420919"/>
    <n v="6.894665852041582"/>
    <n v="787.75319964861728"/>
    <n v="17.151604799251917"/>
  </r>
  <r>
    <x v="7"/>
    <n v="154.53674046711708"/>
    <s v="Weekday"/>
    <s v="Private room"/>
    <b v="0"/>
    <b v="1"/>
    <n v="2"/>
    <b v="0"/>
    <b v="1"/>
    <b v="0"/>
    <n v="9"/>
    <n v="94"/>
    <n v="1"/>
    <n v="0.26064209079102291"/>
    <n v="0.36892258986865228"/>
    <n v="438.60713328841558"/>
    <n v="9.7196206790750246"/>
    <n v="1161.1342632850765"/>
    <n v="25.281161678073168"/>
  </r>
  <r>
    <x v="7"/>
    <n v="92.114184181609886"/>
    <s v="Weekday"/>
    <s v="Private room"/>
    <b v="0"/>
    <b v="1"/>
    <n v="2"/>
    <b v="0"/>
    <b v="1"/>
    <b v="0"/>
    <n v="9"/>
    <n v="86"/>
    <n v="1"/>
    <n v="0.56007710426202073"/>
    <n v="0.23704049886657441"/>
    <n v="466.28981080056906"/>
    <n v="10.333074278842091"/>
    <n v="1069.4420363018939"/>
    <n v="23.284763769336848"/>
  </r>
  <r>
    <x v="7"/>
    <n v="182.1242372524724"/>
    <s v="Weekday"/>
    <s v="Entire home/apt"/>
    <b v="0"/>
    <b v="0"/>
    <n v="4"/>
    <b v="1"/>
    <b v="0"/>
    <b v="0"/>
    <n v="10"/>
    <n v="99"/>
    <n v="1"/>
    <n v="4.0456821532229243"/>
    <n v="1.189510294831251"/>
    <n v="459.42577654743138"/>
    <n v="10.180965924451042"/>
    <n v="951.28880267710224"/>
    <n v="20.712235254327265"/>
  </r>
  <r>
    <x v="7"/>
    <n v="80.658359245318309"/>
    <s v="Weekday"/>
    <s v="Private room"/>
    <b v="0"/>
    <b v="1"/>
    <n v="2"/>
    <b v="0"/>
    <b v="0"/>
    <b v="0"/>
    <n v="10"/>
    <n v="92"/>
    <n v="1"/>
    <n v="4.7582914038970578"/>
    <n v="0.42451976820881859"/>
    <n v="151.69461829574399"/>
    <n v="3.361582694374861"/>
    <n v="439.31036961746207"/>
    <n v="9.5650234708700399"/>
  </r>
  <r>
    <x v="7"/>
    <n v="95.621069366188962"/>
    <s v="Weekday"/>
    <s v="Private room"/>
    <b v="0"/>
    <b v="1"/>
    <n v="2"/>
    <b v="0"/>
    <b v="0"/>
    <b v="0"/>
    <n v="8"/>
    <n v="84"/>
    <n v="1"/>
    <n v="1.9190486743108"/>
    <n v="0.73100660489310454"/>
    <n v="860.11165413311494"/>
    <n v="19.060244089391901"/>
    <n v="1457.035534414767"/>
    <n v="31.723765356835209"/>
  </r>
  <r>
    <x v="7"/>
    <n v="182.1242372524724"/>
    <s v="Weekday"/>
    <s v="Entire home/apt"/>
    <b v="0"/>
    <b v="0"/>
    <n v="4"/>
    <b v="0"/>
    <b v="1"/>
    <b v="0"/>
    <n v="9"/>
    <n v="90"/>
    <n v="1"/>
    <n v="2.6159653951940784"/>
    <n v="1.1211916249282303"/>
    <n v="610.97497704146656"/>
    <n v="13.539326131626488"/>
    <n v="1713.1919688762753"/>
    <n v="37.301012053680125"/>
  </r>
  <r>
    <x v="7"/>
    <n v="400.01870338765104"/>
    <s v="Weekday"/>
    <s v="Entire home/apt"/>
    <b v="0"/>
    <b v="0"/>
    <n v="6"/>
    <b v="0"/>
    <b v="0"/>
    <b v="1"/>
    <n v="10"/>
    <n v="96"/>
    <n v="3"/>
    <n v="2.553060274534773"/>
    <n v="1.2921057312158828"/>
    <n v="1080.0279000267792"/>
    <n v="23.933631522074272"/>
    <n v="2888.4659222057344"/>
    <n v="62.890034589358642"/>
  </r>
  <r>
    <x v="7"/>
    <n v="177.44839033970027"/>
    <s v="Weekday"/>
    <s v="Entire home/apt"/>
    <b v="0"/>
    <b v="0"/>
    <n v="4"/>
    <b v="0"/>
    <b v="0"/>
    <b v="0"/>
    <n v="9"/>
    <n v="89"/>
    <n v="2"/>
    <n v="5.7121912492671871"/>
    <n v="0.24153639592244269"/>
    <n v="128.23412902238323"/>
    <n v="2.8416936196738551"/>
    <n v="409.53590613247809"/>
    <n v="8.9167495812406532"/>
  </r>
  <r>
    <x v="7"/>
    <n v="228.41512168891589"/>
    <s v="Weekday"/>
    <s v="Entire home/apt"/>
    <b v="0"/>
    <b v="0"/>
    <n v="6"/>
    <b v="0"/>
    <b v="1"/>
    <b v="0"/>
    <n v="9"/>
    <n v="87"/>
    <n v="2"/>
    <n v="0.3288299552492075"/>
    <n v="0.37626000360748968"/>
    <n v="426.32115455859571"/>
    <n v="9.4473609644877783"/>
    <n v="1136.621087432218"/>
    <n v="24.747440831505585"/>
  </r>
  <r>
    <x v="7"/>
    <n v="236.13026909498981"/>
    <s v="Weekday"/>
    <s v="Entire home/apt"/>
    <b v="0"/>
    <b v="0"/>
    <n v="5"/>
    <b v="0"/>
    <b v="0"/>
    <b v="0"/>
    <n v="10"/>
    <n v="95"/>
    <n v="3"/>
    <n v="3.8761829152331999"/>
    <n v="2.1759079423243448"/>
    <n v="380.1440929124762"/>
    <n v="8.424068160493615"/>
    <n v="998.95105700544582"/>
    <n v="21.749976707419204"/>
  </r>
  <r>
    <x v="7"/>
    <n v="239.63715427956888"/>
    <s v="Weekday"/>
    <s v="Entire home/apt"/>
    <b v="0"/>
    <b v="0"/>
    <n v="4"/>
    <b v="1"/>
    <b v="0"/>
    <b v="0"/>
    <n v="10"/>
    <n v="95"/>
    <n v="2"/>
    <n v="3.4145559647786961"/>
    <n v="0.38816216621383171"/>
    <n v="493.3804709990784"/>
    <n v="10.933408658041708"/>
    <n v="1259.2674464114205"/>
    <n v="27.417797334299571"/>
  </r>
  <r>
    <x v="7"/>
    <n v="196.15177799078856"/>
    <s v="Weekday"/>
    <s v="Entire home/apt"/>
    <b v="0"/>
    <b v="0"/>
    <n v="2"/>
    <b v="0"/>
    <b v="0"/>
    <b v="0"/>
    <n v="9"/>
    <n v="96"/>
    <n v="1"/>
    <n v="3.8022824206039423"/>
    <n v="1.747488630667529"/>
    <n v="429.52271441530581"/>
    <n v="9.5183081630781743"/>
    <n v="1031.6085526004288"/>
    <n v="22.46102232224921"/>
  </r>
  <r>
    <x v="7"/>
    <n v="234.49372267551959"/>
    <s v="Weekday"/>
    <s v="Entire home/apt"/>
    <b v="0"/>
    <b v="0"/>
    <n v="4"/>
    <b v="1"/>
    <b v="0"/>
    <b v="1"/>
    <n v="9"/>
    <n v="95"/>
    <n v="1"/>
    <n v="2.6779800391716395"/>
    <n v="1.2896896106148743"/>
    <n v="831.30389788874641"/>
    <n v="18.42185852276593"/>
    <n v="2365.5699705031243"/>
    <n v="51.505117690598532"/>
  </r>
  <r>
    <x v="7"/>
    <n v="138.40506861805343"/>
    <s v="Weekday"/>
    <s v="Entire home/apt"/>
    <b v="0"/>
    <b v="0"/>
    <n v="2"/>
    <b v="1"/>
    <b v="1"/>
    <b v="0"/>
    <n v="10"/>
    <n v="100"/>
    <n v="1"/>
    <n v="5.5514732713442614"/>
    <n v="0.84550456557346887"/>
    <n v="137.47359375376641"/>
    <n v="3.0464419825047067"/>
    <n v="382.22473342269166"/>
    <n v="8.3221084663187241"/>
  </r>
  <r>
    <x v="7"/>
    <n v="265.1205199541767"/>
    <s v="Weekday"/>
    <s v="Entire home/apt"/>
    <b v="0"/>
    <b v="0"/>
    <n v="2"/>
    <b v="0"/>
    <b v="0"/>
    <b v="0"/>
    <n v="10"/>
    <n v="95"/>
    <n v="1"/>
    <n v="3.5577309554235583"/>
    <n v="0.35839457033781119"/>
    <n v="395.86573259646428"/>
    <n v="8.7724628002154788"/>
    <n v="973.97030562568682"/>
    <n v="21.206075425336049"/>
  </r>
  <r>
    <x v="7"/>
    <n v="103.80380146354008"/>
    <s v="Weekday"/>
    <s v="Private room"/>
    <b v="0"/>
    <b v="1"/>
    <n v="2"/>
    <b v="0"/>
    <b v="1"/>
    <b v="0"/>
    <n v="10"/>
    <n v="94"/>
    <n v="1"/>
    <n v="3.8530874233828478"/>
    <n v="1.2500078842308693"/>
    <n v="528.29465937709881"/>
    <n v="11.707113966498197"/>
    <n v="1077.0807819645649"/>
    <n v="23.451080766623026"/>
  </r>
  <r>
    <x v="7"/>
    <n v="2418.3480232857173"/>
    <s v="Weekday"/>
    <s v="Entire home/apt"/>
    <b v="0"/>
    <b v="0"/>
    <n v="4"/>
    <b v="0"/>
    <b v="0"/>
    <b v="0"/>
    <n v="4"/>
    <n v="60"/>
    <n v="2"/>
    <n v="0.58454857172766517"/>
    <n v="0.37758167303881679"/>
    <n v="446.4451961750288"/>
    <n v="9.8933137003112286"/>
    <n v="1276.9796264078859"/>
    <n v="27.803441355254488"/>
  </r>
  <r>
    <x v="7"/>
    <n v="115.49341874547028"/>
    <s v="Weekday"/>
    <s v="Private room"/>
    <b v="0"/>
    <b v="1"/>
    <n v="2"/>
    <b v="1"/>
    <b v="1"/>
    <b v="0"/>
    <n v="10"/>
    <n v="99"/>
    <n v="1"/>
    <n v="4.5816007031464396"/>
    <n v="0.61282076607382352"/>
    <n v="140.10441931663411"/>
    <n v="3.10474159644891"/>
    <n v="405.18490273355656"/>
    <n v="8.8220159885217768"/>
  </r>
  <r>
    <x v="7"/>
    <n v="213.21861922240663"/>
    <s v="Weekday"/>
    <s v="Entire home/apt"/>
    <b v="0"/>
    <b v="0"/>
    <n v="5"/>
    <b v="1"/>
    <b v="0"/>
    <b v="0"/>
    <n v="10"/>
    <n v="98"/>
    <n v="2"/>
    <n v="4.0928932666790665"/>
    <n v="0.41233875636265532"/>
    <n v="395.70504439770508"/>
    <n v="8.7689019180022019"/>
    <n v="986.3838177610088"/>
    <n v="21.47635253041252"/>
  </r>
  <r>
    <x v="7"/>
    <n v="184.46216070885839"/>
    <s v="Weekday"/>
    <s v="Entire home/apt"/>
    <b v="0"/>
    <b v="0"/>
    <n v="2"/>
    <b v="1"/>
    <b v="0"/>
    <b v="0"/>
    <n v="10"/>
    <n v="97"/>
    <n v="1"/>
    <n v="4.2458556435186843"/>
    <n v="1.4335247084498399"/>
    <n v="288.47854162319265"/>
    <n v="6.3927414440531276"/>
    <n v="792.62987168968345"/>
    <n v="17.257783678146012"/>
  </r>
  <r>
    <x v="7"/>
    <n v="269.79636686694874"/>
    <s v="Weekday"/>
    <s v="Entire home/apt"/>
    <b v="0"/>
    <b v="0"/>
    <n v="6"/>
    <b v="0"/>
    <b v="1"/>
    <b v="0"/>
    <n v="9"/>
    <n v="90"/>
    <n v="1"/>
    <n v="2.2688177191608925"/>
    <n v="1.3275833342777896"/>
    <n v="861.55256861637963"/>
    <n v="19.092175038857579"/>
    <n v="1996.9198594267509"/>
    <n v="43.478566967348321"/>
  </r>
  <r>
    <x v="7"/>
    <n v="176.27942861150726"/>
    <s v="Weekday"/>
    <s v="Entire home/apt"/>
    <b v="0"/>
    <b v="0"/>
    <n v="2"/>
    <b v="1"/>
    <b v="0"/>
    <b v="0"/>
    <n v="10"/>
    <n v="98"/>
    <n v="1"/>
    <n v="1.0512543367256499"/>
    <n v="0.71026749979226933"/>
    <n v="348.1418138794964"/>
    <n v="7.7148913380958319"/>
    <n v="945.55936848120962"/>
    <n v="20.587489342669777"/>
  </r>
  <r>
    <x v="7"/>
    <n v="205.03588712505552"/>
    <s v="Weekday"/>
    <s v="Entire home/apt"/>
    <b v="0"/>
    <b v="0"/>
    <n v="4"/>
    <b v="0"/>
    <b v="0"/>
    <b v="1"/>
    <n v="9"/>
    <n v="93"/>
    <n v="2"/>
    <n v="2.7590587537939899"/>
    <n v="0.13518248290215479"/>
    <n v="246.7239427088949"/>
    <n v="5.4674512874358525"/>
    <n v="691.8876419066064"/>
    <n v="15.064341731346556"/>
  </r>
  <r>
    <x v="7"/>
    <n v="414.98141350852171"/>
    <s v="Weekday"/>
    <s v="Entire home/apt"/>
    <b v="0"/>
    <b v="0"/>
    <n v="6"/>
    <b v="0"/>
    <b v="0"/>
    <b v="1"/>
    <n v="9"/>
    <n v="88"/>
    <n v="2"/>
    <n v="2.2045830083949758"/>
    <n v="0.89956257954834407"/>
    <n v="1228.632939872384"/>
    <n v="27.2267485479397"/>
    <n v="2439.4914757842143"/>
    <n v="53.114596960644803"/>
  </r>
  <r>
    <x v="7"/>
    <n v="124.61132022537581"/>
    <s v="Weekday"/>
    <s v="Private room"/>
    <b v="0"/>
    <b v="1"/>
    <n v="2"/>
    <b v="0"/>
    <b v="0"/>
    <b v="1"/>
    <n v="10"/>
    <n v="100"/>
    <n v="1"/>
    <n v="2.1106783992677518"/>
    <n v="0.25153427250952282"/>
    <n v="315.45566627027387"/>
    <n v="6.9905598530148794"/>
    <n v="796.37103665589393"/>
    <n v="17.339239371398506"/>
  </r>
  <r>
    <x v="7"/>
    <n v="133.49542935964274"/>
    <s v="Weekday"/>
    <s v="Entire home/apt"/>
    <b v="0"/>
    <b v="0"/>
    <n v="6"/>
    <b v="0"/>
    <b v="1"/>
    <b v="0"/>
    <n v="10"/>
    <n v="97"/>
    <n v="1"/>
    <n v="2.3193488875672945"/>
    <n v="0.24561969645871651"/>
    <n v="236.506981156178"/>
    <n v="5.2410414020320921"/>
    <n v="664.95923717051289"/>
    <n v="14.47803455276093"/>
  </r>
  <r>
    <x v="7"/>
    <n v="177.91597503097748"/>
    <s v="Weekday"/>
    <s v="Entire home/apt"/>
    <b v="0"/>
    <b v="0"/>
    <n v="4"/>
    <b v="0"/>
    <b v="0"/>
    <b v="0"/>
    <n v="9"/>
    <n v="96"/>
    <n v="1"/>
    <n v="3.1270532365847852"/>
    <n v="0.31094601934181249"/>
    <n v="229.50730338903804"/>
    <n v="5.0859271605871923"/>
    <n v="626.31836357909947"/>
    <n v="13.636713954846002"/>
  </r>
  <r>
    <x v="7"/>
    <n v="218.12825848081729"/>
    <s v="Weekday"/>
    <s v="Entire home/apt"/>
    <b v="0"/>
    <b v="0"/>
    <n v="5"/>
    <b v="0"/>
    <b v="0"/>
    <b v="1"/>
    <n v="10"/>
    <n v="89"/>
    <n v="1"/>
    <n v="3.1818088598849408"/>
    <n v="1.7554447850650987"/>
    <n v="505.54164344651326"/>
    <n v="11.202902640767611"/>
    <n v="1757.6981879481664"/>
    <n v="38.270037734528522"/>
  </r>
  <r>
    <x v="7"/>
    <n v="132.79405232272694"/>
    <s v="Weekday"/>
    <s v="Entire home/apt"/>
    <b v="0"/>
    <b v="0"/>
    <n v="2"/>
    <b v="1"/>
    <b v="1"/>
    <b v="0"/>
    <n v="10"/>
    <n v="98"/>
    <n v="1"/>
    <n v="5.4100174375276859"/>
    <n v="2.5936108413350705"/>
    <n v="215.89899791760087"/>
    <n v="4.7843644243049841"/>
    <n v="623.01750849730286"/>
    <n v="13.564845047315275"/>
  </r>
  <r>
    <x v="7"/>
    <n v="322.63343698127323"/>
    <s v="Weekday"/>
    <s v="Entire home/apt"/>
    <b v="0"/>
    <b v="0"/>
    <n v="6"/>
    <b v="1"/>
    <b v="1"/>
    <b v="0"/>
    <n v="10"/>
    <n v="97"/>
    <n v="2"/>
    <n v="2.932603818938408"/>
    <n v="1.3642518061379465"/>
    <n v="684.71642133545913"/>
    <n v="15.17345109783729"/>
    <n v="1743.5834405090773"/>
    <n v="37.96271994765759"/>
  </r>
  <r>
    <x v="7"/>
    <n v="126.71545133612324"/>
    <s v="Weekday"/>
    <s v="Entire home/apt"/>
    <b v="0"/>
    <b v="0"/>
    <n v="4"/>
    <b v="0"/>
    <b v="0"/>
    <b v="0"/>
    <n v="10"/>
    <n v="100"/>
    <n v="2"/>
    <n v="3.5025224061940201"/>
    <n v="0.45421667059486398"/>
    <n v="179.8113245090945"/>
    <n v="3.9846544558618207"/>
    <n v="522.39634157622129"/>
    <n v="11.3740389798315"/>
  </r>
  <r>
    <x v="7"/>
    <n v="207.60760292708017"/>
    <s v="Weekday"/>
    <s v="Entire home/apt"/>
    <b v="0"/>
    <b v="0"/>
    <n v="4"/>
    <b v="0"/>
    <b v="0"/>
    <b v="1"/>
    <n v="10"/>
    <n v="98"/>
    <n v="1"/>
    <n v="2.0864458492664144"/>
    <n v="0.37469297039661009"/>
    <n v="655.50195826600452"/>
    <n v="14.526052827660902"/>
    <n v="1527.0436589571036"/>
    <n v="33.248039311447606"/>
  </r>
  <r>
    <x v="7"/>
    <n v="207.60760292708017"/>
    <s v="Weekday"/>
    <s v="Entire home/apt"/>
    <b v="0"/>
    <b v="0"/>
    <n v="2"/>
    <b v="0"/>
    <b v="1"/>
    <b v="0"/>
    <n v="9"/>
    <n v="91"/>
    <n v="1"/>
    <n v="4.5725107147557926"/>
    <n v="2.643244192448571"/>
    <n v="200.23768209279041"/>
    <n v="4.4373065732137729"/>
    <n v="517.50847627811333"/>
    <n v="11.267616392220914"/>
  </r>
  <r>
    <x v="7"/>
    <n v="201.52900194047649"/>
    <s v="Weekday"/>
    <s v="Entire home/apt"/>
    <b v="0"/>
    <b v="0"/>
    <n v="2"/>
    <b v="0"/>
    <b v="0"/>
    <b v="0"/>
    <n v="9"/>
    <n v="96"/>
    <n v="1"/>
    <n v="2.6420043215182574"/>
    <n v="1.4675980103270108"/>
    <n v="834.09540041603805"/>
    <n v="18.483718769968323"/>
    <n v="2373.1785473490991"/>
    <n v="51.670777827815513"/>
  </r>
  <r>
    <x v="7"/>
    <n v="148.691931826152"/>
    <s v="Weekday"/>
    <s v="Private room"/>
    <b v="0"/>
    <b v="1"/>
    <n v="2"/>
    <b v="0"/>
    <b v="0"/>
    <b v="1"/>
    <n v="10"/>
    <n v="94"/>
    <n v="1"/>
    <n v="3.0837129042092069"/>
    <n v="0.92621105873145015"/>
    <n v="462.94108392238792"/>
    <n v="10.258865829996958"/>
    <n v="1248.2766366683395"/>
    <n v="27.17849646542189"/>
  </r>
  <r>
    <x v="7"/>
    <n v="207.60760292708017"/>
    <s v="Weekday"/>
    <s v="Private room"/>
    <b v="0"/>
    <b v="1"/>
    <n v="2"/>
    <b v="0"/>
    <b v="1"/>
    <b v="0"/>
    <n v="8"/>
    <n v="80"/>
    <n v="1"/>
    <n v="2.3547765125105351"/>
    <n v="1.0067024985743194"/>
    <n v="1132.7579827767242"/>
    <n v="25.102140567659465"/>
    <n v="2158.0233740388085"/>
    <n v="46.986244010905942"/>
  </r>
  <r>
    <x v="7"/>
    <n v="216.95929675262431"/>
    <s v="Weekday"/>
    <s v="Entire home/apt"/>
    <b v="0"/>
    <b v="0"/>
    <n v="2"/>
    <b v="1"/>
    <b v="0"/>
    <b v="0"/>
    <n v="10"/>
    <n v="98"/>
    <n v="1"/>
    <n v="0.40481804205023791"/>
    <n v="0.2433104359553423"/>
    <n v="618.07067832793268"/>
    <n v="13.696568273220031"/>
    <n v="1604.8869755193789"/>
    <n v="34.942907453569724"/>
  </r>
  <r>
    <x v="7"/>
    <n v="259.50950365885018"/>
    <s v="Weekday"/>
    <s v="Entire home/apt"/>
    <b v="0"/>
    <b v="0"/>
    <n v="4"/>
    <b v="1"/>
    <b v="0"/>
    <b v="0"/>
    <n v="10"/>
    <n v="97"/>
    <n v="1"/>
    <n v="2.583739057655289"/>
    <n v="1.5882532806641789"/>
    <n v="755.71615917038218"/>
    <n v="16.746819307550009"/>
    <n v="2208.022411257421"/>
    <n v="48.074863805911846"/>
  </r>
  <r>
    <x v="7"/>
    <n v="424.09931498842718"/>
    <s v="Weekday"/>
    <s v="Entire home/apt"/>
    <b v="0"/>
    <b v="0"/>
    <n v="6"/>
    <b v="1"/>
    <b v="1"/>
    <b v="0"/>
    <n v="10"/>
    <n v="100"/>
    <n v="2"/>
    <n v="2.1469818649400523"/>
    <n v="0.75678439980022705"/>
    <n v="1004.2464637900248"/>
    <n v="22.254299931604184"/>
    <n v="2048.6555806285446"/>
    <n v="44.604999261692861"/>
  </r>
  <r>
    <x v="7"/>
    <n v="216.72550440698569"/>
    <s v="Weekday"/>
    <s v="Entire home/apt"/>
    <b v="0"/>
    <b v="0"/>
    <n v="2"/>
    <b v="0"/>
    <b v="0"/>
    <b v="0"/>
    <n v="10"/>
    <n v="97"/>
    <n v="1"/>
    <n v="2.624696572805429"/>
    <n v="1.0045085217592491"/>
    <n v="244.35122974886988"/>
    <n v="5.4148714997364049"/>
    <n v="647.35400320833207"/>
    <n v="14.094719048041451"/>
  </r>
  <r>
    <x v="7"/>
    <n v="271.9004979776962"/>
    <s v="Weekday"/>
    <s v="Entire home/apt"/>
    <b v="0"/>
    <b v="0"/>
    <n v="6"/>
    <b v="0"/>
    <b v="0"/>
    <b v="1"/>
    <n v="9"/>
    <n v="92"/>
    <n v="2"/>
    <n v="4.190275237274304"/>
    <n v="0.4455630728964235"/>
    <n v="399.7571513071934"/>
    <n v="8.8586974072273783"/>
    <n v="1005.3998275948928"/>
    <n v="21.890384597403749"/>
  </r>
  <r>
    <x v="7"/>
    <n v="138.40506861805343"/>
    <s v="Weekday"/>
    <s v="Private room"/>
    <b v="0"/>
    <b v="1"/>
    <n v="2"/>
    <b v="0"/>
    <b v="1"/>
    <b v="0"/>
    <n v="10"/>
    <n v="98"/>
    <n v="1"/>
    <n v="0.7763839632859344"/>
    <n v="0.4257917126921853"/>
    <n v="675.65536626750088"/>
    <n v="14.972656328375908"/>
    <n v="1289.222864806233"/>
    <n v="28.070011121731024"/>
  </r>
  <r>
    <x v="7"/>
    <n v="250.15780983330603"/>
    <s v="Weekday"/>
    <s v="Entire home/apt"/>
    <b v="0"/>
    <b v="0"/>
    <n v="5"/>
    <b v="1"/>
    <b v="1"/>
    <b v="0"/>
    <n v="9"/>
    <n v="96"/>
    <n v="2"/>
    <n v="2.15259564201394"/>
    <n v="0.20699130403509089"/>
    <n v="229.52728796863067"/>
    <n v="5.0863700228170297"/>
    <n v="649.60502204138095"/>
    <n v="14.143730064991114"/>
  </r>
  <r>
    <x v="7"/>
    <n v="118.76651158441072"/>
    <s v="Weekday"/>
    <s v="Private room"/>
    <b v="0"/>
    <b v="1"/>
    <n v="2"/>
    <b v="0"/>
    <b v="1"/>
    <b v="0"/>
    <n v="9"/>
    <n v="87"/>
    <n v="1"/>
    <n v="2.7432016045424694"/>
    <n v="1.4742861350217775"/>
    <n v="780.16735762570124"/>
    <n v="17.288662693344218"/>
    <n v="2144.5822117751168"/>
    <n v="46.693592069546277"/>
  </r>
  <r>
    <x v="7"/>
    <n v="92.114184181609886"/>
    <s v="Weekday"/>
    <s v="Private room"/>
    <b v="0"/>
    <b v="1"/>
    <n v="3"/>
    <b v="0"/>
    <b v="1"/>
    <b v="0"/>
    <n v="10"/>
    <n v="92"/>
    <n v="1"/>
    <n v="1.9400117969195585"/>
    <n v="0.1959843098927245"/>
    <n v="328.54922601420594"/>
    <n v="7.2807157223361836"/>
    <n v="854.94711090731801"/>
    <n v="18.614605408248881"/>
  </r>
  <r>
    <x v="7"/>
    <n v="207.60760292708017"/>
    <s v="Weekday"/>
    <s v="Entire home/apt"/>
    <b v="0"/>
    <b v="0"/>
    <n v="4"/>
    <b v="0"/>
    <b v="0"/>
    <b v="0"/>
    <n v="10"/>
    <n v="93"/>
    <n v="2"/>
    <n v="4.2552476276054172"/>
    <n v="1.4104037623393948"/>
    <n v="286.51005621018732"/>
    <n v="6.3491194186125988"/>
    <n v="790.72372479528531"/>
    <n v="17.21628149416679"/>
  </r>
  <r>
    <x v="7"/>
    <n v="364.01468215930606"/>
    <s v="Weekday"/>
    <s v="Entire home/apt"/>
    <b v="0"/>
    <b v="0"/>
    <n v="4"/>
    <b v="1"/>
    <b v="0"/>
    <b v="1"/>
    <n v="10"/>
    <n v="95"/>
    <n v="1"/>
    <n v="2.6238680856458947"/>
    <n v="1.6539115264447173"/>
    <n v="734.57065448765275"/>
    <n v="16.278230748483903"/>
    <n v="2058.0586123839785"/>
    <n v="44.809729733947314"/>
  </r>
  <r>
    <x v="7"/>
    <n v="207.60760292708017"/>
    <s v="Weekday"/>
    <s v="Entire home/apt"/>
    <b v="0"/>
    <b v="0"/>
    <n v="5"/>
    <b v="0"/>
    <b v="1"/>
    <b v="0"/>
    <n v="9"/>
    <n v="86"/>
    <n v="2"/>
    <n v="4.2694768212685901"/>
    <n v="0.4753830141505947"/>
    <n v="423.40298293251067"/>
    <n v="9.3826937050446126"/>
    <n v="977.70197881423019"/>
    <n v="21.28732445586796"/>
  </r>
  <r>
    <x v="7"/>
    <n v="173.00633577256681"/>
    <s v="Weekday"/>
    <s v="Entire home/apt"/>
    <b v="0"/>
    <b v="0"/>
    <n v="6"/>
    <b v="1"/>
    <b v="0"/>
    <b v="0"/>
    <n v="10"/>
    <n v="99"/>
    <n v="2"/>
    <n v="2.7980151090962999"/>
    <n v="0.18371876911506371"/>
    <n v="238.71529207074099"/>
    <n v="5.2899780079420102"/>
    <n v="664.83640535996346"/>
    <n v="14.475360158455375"/>
  </r>
  <r>
    <x v="7"/>
    <n v="205.03588712505552"/>
    <s v="Weekday"/>
    <s v="Entire home/apt"/>
    <b v="0"/>
    <b v="0"/>
    <n v="5"/>
    <b v="0"/>
    <b v="0"/>
    <b v="1"/>
    <n v="9"/>
    <n v="91"/>
    <n v="2"/>
    <n v="2.7925340704282"/>
    <n v="0.28151542817738079"/>
    <n v="235.88984082754305"/>
    <n v="5.2273654504917717"/>
    <n v="658.5682979956091"/>
    <n v="14.338885815475065"/>
  </r>
  <r>
    <x v="7"/>
    <n v="126.94924368176184"/>
    <s v="Weekday"/>
    <s v="Private room"/>
    <b v="0"/>
    <b v="1"/>
    <n v="2"/>
    <b v="1"/>
    <b v="0"/>
    <b v="0"/>
    <n v="10"/>
    <n v="98"/>
    <n v="0"/>
    <n v="3.0380463294850824"/>
    <n v="1.4445516273299379"/>
    <n v="557.21431798227729"/>
    <n v="12.347979311535452"/>
    <n v="1585.8802349838716"/>
    <n v="34.52907720529862"/>
  </r>
  <r>
    <x v="7"/>
    <n v="85.334206158090382"/>
    <s v="Weekday"/>
    <s v="Private room"/>
    <b v="0"/>
    <b v="1"/>
    <n v="2"/>
    <b v="1"/>
    <b v="1"/>
    <b v="0"/>
    <n v="10"/>
    <n v="98"/>
    <n v="1"/>
    <n v="5.4110188364100624"/>
    <n v="2.8800840068274014"/>
    <n v="223.7721943752376"/>
    <n v="4.9588360124123865"/>
    <n v="610.90069700153879"/>
    <n v="13.301027950418586"/>
  </r>
  <r>
    <x v="7"/>
    <n v="126.71545133612324"/>
    <s v="Weekday"/>
    <s v="Entire home/apt"/>
    <b v="0"/>
    <b v="0"/>
    <n v="4"/>
    <b v="0"/>
    <b v="0"/>
    <b v="0"/>
    <n v="10"/>
    <n v="93"/>
    <n v="0"/>
    <n v="4.2314293434720911"/>
    <n v="1.3258302886037756"/>
    <n v="386.76212574836688"/>
    <n v="8.5707250749041322"/>
    <n v="866.46793676585924"/>
    <n v="18.865446220034659"/>
  </r>
  <r>
    <x v="7"/>
    <n v="253.66469501788509"/>
    <s v="Weekday"/>
    <s v="Entire home/apt"/>
    <b v="0"/>
    <b v="0"/>
    <n v="6"/>
    <b v="0"/>
    <b v="0"/>
    <b v="0"/>
    <n v="10"/>
    <n v="100"/>
    <n v="2"/>
    <n v="3.892970931555948"/>
    <n v="1.3828668236137147"/>
    <n v="279.69011157463632"/>
    <n v="6.1979880988530107"/>
    <n v="691.62191815603887"/>
    <n v="15.058556177244659"/>
  </r>
  <r>
    <x v="7"/>
    <n v="207.60760292708017"/>
    <s v="Weekday"/>
    <s v="Private room"/>
    <b v="0"/>
    <b v="1"/>
    <n v="2"/>
    <b v="0"/>
    <b v="0"/>
    <b v="0"/>
    <n v="10"/>
    <n v="100"/>
    <n v="1"/>
    <n v="1.2150344551229271"/>
    <n v="0.74970149165501399"/>
    <n v="495.32909656675326"/>
    <n v="10.97659058538828"/>
    <n v="1223.7312766675816"/>
    <n v="26.644074879351336"/>
  </r>
  <r>
    <x v="7"/>
    <n v="141.67816145699388"/>
    <s v="Weekday"/>
    <s v="Private room"/>
    <b v="0"/>
    <b v="1"/>
    <n v="2"/>
    <b v="0"/>
    <b v="0"/>
    <b v="1"/>
    <n v="10"/>
    <n v="95"/>
    <n v="1"/>
    <n v="3.2638147945486602"/>
    <n v="1.2111986239859305"/>
    <n v="599.71000865460087"/>
    <n v="13.289692207843244"/>
    <n v="1345.9588336797644"/>
    <n v="29.30531288433324"/>
  </r>
  <r>
    <x v="7"/>
    <n v="148.691931826152"/>
    <s v="Weekday"/>
    <s v="Private room"/>
    <b v="0"/>
    <b v="1"/>
    <n v="2"/>
    <b v="0"/>
    <b v="0"/>
    <b v="1"/>
    <n v="10"/>
    <n v="96"/>
    <n v="1"/>
    <n v="3.0837319072727141"/>
    <n v="0.92620848471612782"/>
    <n v="462.93622543548003"/>
    <n v="10.258758164967745"/>
    <n v="1248.2464470732775"/>
    <n v="27.177839152949169"/>
  </r>
  <r>
    <x v="7"/>
    <n v="153.36777873892407"/>
    <s v="Weekday"/>
    <s v="Private room"/>
    <b v="0"/>
    <b v="1"/>
    <n v="3"/>
    <b v="0"/>
    <b v="0"/>
    <b v="1"/>
    <n v="10"/>
    <n v="94"/>
    <n v="1"/>
    <n v="3.0837143128332758"/>
    <n v="0.92621665740397918"/>
    <n v="462.94178541477112"/>
    <n v="10.258881375206681"/>
    <n v="1248.2796078961703"/>
    <n v="27.178561157416219"/>
  </r>
  <r>
    <x v="7"/>
    <n v="148.691931826152"/>
    <s v="Weekday"/>
    <s v="Private room"/>
    <b v="0"/>
    <b v="1"/>
    <n v="2"/>
    <b v="1"/>
    <b v="0"/>
    <b v="1"/>
    <n v="9"/>
    <n v="93"/>
    <n v="1"/>
    <n v="3.0837291159095672"/>
    <n v="0.92621606886983676"/>
    <n v="462.93826044576258"/>
    <n v="10.258803261197428"/>
    <n v="1248.2573611015862"/>
    <n v="27.178076782070072"/>
  </r>
  <r>
    <x v="7"/>
    <n v="153.36777873892407"/>
    <s v="Weekday"/>
    <s v="Private room"/>
    <b v="0"/>
    <b v="1"/>
    <n v="3"/>
    <b v="0"/>
    <b v="0"/>
    <b v="1"/>
    <n v="10"/>
    <n v="96"/>
    <n v="1"/>
    <n v="3.0837417945498649"/>
    <n v="0.92621329285740261"/>
    <n v="462.93482477966501"/>
    <n v="10.258727126158314"/>
    <n v="1248.2362686368683"/>
    <n v="27.177617539734733"/>
  </r>
  <r>
    <x v="7"/>
    <n v="190.07317700418488"/>
    <s v="Weekday"/>
    <s v="Entire home/apt"/>
    <b v="0"/>
    <b v="0"/>
    <n v="2"/>
    <b v="0"/>
    <b v="0"/>
    <b v="0"/>
    <n v="9"/>
    <n v="89"/>
    <n v="0"/>
    <n v="2.825483403828553"/>
    <n v="1.2616896346918596"/>
    <n v="735.47834601962586"/>
    <n v="16.298345372061142"/>
    <n v="1862.86495074392"/>
    <n v="40.559814220735149"/>
  </r>
  <r>
    <x v="7"/>
    <n v="126.71545133612324"/>
    <s v="Weekday"/>
    <s v="Private room"/>
    <b v="0"/>
    <b v="1"/>
    <n v="2"/>
    <b v="1"/>
    <b v="0"/>
    <b v="1"/>
    <n v="10"/>
    <n v="90"/>
    <n v="1"/>
    <n v="5.8338050777103581"/>
    <n v="0.29160860025382751"/>
    <n v="232.23604855388444"/>
    <n v="5.1463966922460092"/>
    <n v="572.87111157336949"/>
    <n v="12.473016816684954"/>
  </r>
  <r>
    <x v="7"/>
    <n v="149.86089355434501"/>
    <s v="Weekday"/>
    <s v="Private room"/>
    <b v="0"/>
    <b v="1"/>
    <n v="4"/>
    <b v="0"/>
    <b v="0"/>
    <b v="1"/>
    <n v="10"/>
    <n v="100"/>
    <n v="1"/>
    <n v="4.3877840636844496"/>
    <n v="0.32173723571450319"/>
    <n v="168.16877922542503"/>
    <n v="3.7266533534907618"/>
    <n v="470.76383525437967"/>
    <n v="10.249853963988819"/>
  </r>
  <r>
    <x v="7"/>
    <n v="445.14062609590161"/>
    <s v="Weekday"/>
    <s v="Entire home/apt"/>
    <b v="0"/>
    <b v="0"/>
    <n v="2"/>
    <b v="1"/>
    <b v="0"/>
    <b v="0"/>
    <n v="10"/>
    <n v="97"/>
    <n v="1"/>
    <n v="1.476625456006786"/>
    <n v="0.67522940132610021"/>
    <n v="1082.1693465914004"/>
    <n v="23.981086400786744"/>
    <n v="1670.055916404498"/>
    <n v="36.361818756939805"/>
  </r>
  <r>
    <x v="7"/>
    <n v="288.26596217239847"/>
    <s v="Weekday"/>
    <s v="Entire home/apt"/>
    <b v="0"/>
    <b v="0"/>
    <n v="4"/>
    <b v="0"/>
    <b v="0"/>
    <b v="1"/>
    <n v="10"/>
    <n v="100"/>
    <n v="1"/>
    <n v="2.8871940565100962"/>
    <n v="1.367779053484049"/>
    <n v="576.09756081014586"/>
    <n v="12.766435701201731"/>
    <n v="1828.7009104260189"/>
    <n v="39.815966886138817"/>
  </r>
  <r>
    <x v="7"/>
    <n v="201.76279428611505"/>
    <s v="Weekday"/>
    <s v="Entire home/apt"/>
    <b v="0"/>
    <b v="0"/>
    <n v="4"/>
    <b v="0"/>
    <b v="1"/>
    <b v="0"/>
    <n v="10"/>
    <n v="100"/>
    <n v="1"/>
    <n v="7.6856366136433891"/>
    <n v="0.3765891913743995"/>
    <n v="151.05485630568867"/>
    <n v="3.3474054423506927"/>
    <n v="374.78862478674353"/>
    <n v="8.1602034475578016"/>
  </r>
  <r>
    <x v="7"/>
    <n v="150.09468589998363"/>
    <s v="Weekday"/>
    <s v="Private room"/>
    <b v="0"/>
    <b v="1"/>
    <n v="3"/>
    <b v="1"/>
    <b v="0"/>
    <b v="1"/>
    <n v="10"/>
    <n v="93"/>
    <n v="1"/>
    <n v="4.3003244005379218"/>
    <n v="0.71897704337564183"/>
    <n v="339.69901525029633"/>
    <n v="7.5277972533954847"/>
    <n v="849.21348100682701"/>
    <n v="18.48976814429076"/>
  </r>
  <r>
    <x v="7"/>
    <n v="247.81988637692001"/>
    <s v="Weekday"/>
    <s v="Entire home/apt"/>
    <b v="0"/>
    <b v="0"/>
    <n v="4"/>
    <b v="0"/>
    <b v="0"/>
    <b v="0"/>
    <n v="10"/>
    <n v="94"/>
    <n v="2"/>
    <n v="2.739455171788006"/>
    <n v="1.4165358086182749"/>
    <n v="607.4660412287983"/>
    <n v="13.461567421158978"/>
    <n v="2666.492028050945"/>
    <n v="58.057038023946838"/>
  </r>
  <r>
    <x v="7"/>
    <n v="326.37411451149086"/>
    <s v="Weekday"/>
    <s v="Entire home/apt"/>
    <b v="0"/>
    <b v="0"/>
    <n v="2"/>
    <b v="0"/>
    <b v="0"/>
    <b v="1"/>
    <n v="7"/>
    <n v="87"/>
    <n v="3"/>
    <n v="4.0731701862985439"/>
    <n v="1.4419380603760601"/>
    <n v="310.9173613935555"/>
    <n v="6.8899901208334056"/>
    <n v="842.53284603716395"/>
    <n v="18.34431191401605"/>
  </r>
  <r>
    <x v="7"/>
    <n v="126.94924368176184"/>
    <s v="Weekday"/>
    <s v="Private room"/>
    <b v="0"/>
    <b v="1"/>
    <n v="3"/>
    <b v="1"/>
    <b v="1"/>
    <b v="0"/>
    <n v="10"/>
    <n v="97"/>
    <n v="1"/>
    <n v="4.3136716609978585"/>
    <n v="1.2993867704484603"/>
    <n v="279.79950526737383"/>
    <n v="6.2004122846844627"/>
    <n v="715.98617697898135"/>
    <n v="15.589034680847304"/>
  </r>
  <r>
    <x v="7"/>
    <n v="126.94924368176184"/>
    <s v="Weekday"/>
    <s v="Private room"/>
    <b v="0"/>
    <b v="1"/>
    <n v="4"/>
    <b v="1"/>
    <b v="1"/>
    <b v="0"/>
    <n v="10"/>
    <n v="96"/>
    <n v="2"/>
    <n v="4.416661116435761"/>
    <n v="1.4144943676928354"/>
    <n v="270.13026760542795"/>
    <n v="5.9861400688513005"/>
    <n v="669.99414512520059"/>
    <n v="14.587658672952298"/>
  </r>
  <r>
    <x v="7"/>
    <n v="152.19881701073106"/>
    <s v="Weekday"/>
    <s v="Entire home/apt"/>
    <b v="0"/>
    <b v="0"/>
    <n v="4"/>
    <b v="0"/>
    <b v="1"/>
    <b v="0"/>
    <n v="8"/>
    <n v="86"/>
    <n v="1"/>
    <n v="2.8640766159870514"/>
    <n v="0.50347454425852567"/>
    <n v="191.1058363638067"/>
    <n v="4.2349430687260607"/>
    <n v="534.50068338910921"/>
    <n v="11.637584576627958"/>
  </r>
  <r>
    <x v="7"/>
    <n v="221.40135131975777"/>
    <s v="Weekday"/>
    <s v="Entire home/apt"/>
    <b v="0"/>
    <b v="0"/>
    <n v="2"/>
    <b v="0"/>
    <b v="0"/>
    <b v="1"/>
    <n v="10"/>
    <n v="94"/>
    <n v="1"/>
    <n v="1.2509998727667833"/>
    <n v="0.49335463443599531"/>
    <n v="872.81436688354108"/>
    <n v="19.341738712162211"/>
    <n v="1252.9524755517366"/>
    <n v="27.280302641098203"/>
  </r>
  <r>
    <x v="7"/>
    <n v="222.33652070231216"/>
    <s v="Weekday"/>
    <s v="Entire home/apt"/>
    <b v="0"/>
    <b v="0"/>
    <n v="4"/>
    <b v="1"/>
    <b v="1"/>
    <b v="0"/>
    <n v="10"/>
    <n v="98"/>
    <n v="1"/>
    <n v="2.7113285044189408"/>
    <n v="1.255204460109421"/>
    <n v="791.65688780045264"/>
    <n v="17.543272950687975"/>
    <n v="1968.3439411918309"/>
    <n v="42.856388781896712"/>
  </r>
  <r>
    <x v="7"/>
    <n v="140.74299207443948"/>
    <s v="Weekday"/>
    <s v="Private room"/>
    <b v="0"/>
    <b v="1"/>
    <n v="2"/>
    <b v="0"/>
    <b v="0"/>
    <b v="1"/>
    <n v="9"/>
    <n v="87"/>
    <n v="1"/>
    <n v="2.8986346261680693"/>
    <n v="0.63470620962986035"/>
    <n v="593.07336140685516"/>
    <n v="13.142622794390505"/>
    <n v="1456.9804361844288"/>
    <n v="31.722565713251001"/>
  </r>
  <r>
    <x v="7"/>
    <n v="280.08323007504731"/>
    <s v="Weekday"/>
    <s v="Entire home/apt"/>
    <b v="0"/>
    <b v="0"/>
    <n v="4"/>
    <b v="0"/>
    <b v="0"/>
    <b v="1"/>
    <n v="10"/>
    <n v="94"/>
    <n v="1"/>
    <n v="2.5936796964037674"/>
    <n v="1.5621256838277933"/>
    <n v="770.88209381229672"/>
    <n v="17.082899413812491"/>
    <n v="2329.6345583942475"/>
    <n v="50.722702605436552"/>
  </r>
  <r>
    <x v="7"/>
    <n v="184.46216070885839"/>
    <s v="Weekday"/>
    <s v="Private room"/>
    <b v="0"/>
    <b v="1"/>
    <n v="2"/>
    <b v="0"/>
    <b v="1"/>
    <b v="0"/>
    <n v="9"/>
    <n v="95"/>
    <n v="1"/>
    <n v="8.8109991274474044"/>
    <n v="0.40682015147065209"/>
    <n v="107.87022923217474"/>
    <n v="2.3904255793582201"/>
    <n v="291.92319233867772"/>
    <n v="6.3559897045957907"/>
  </r>
  <r>
    <x v="7"/>
    <n v="182.1242372524724"/>
    <s v="Weekday"/>
    <s v="Entire home/apt"/>
    <b v="0"/>
    <b v="0"/>
    <n v="2"/>
    <b v="0"/>
    <b v="0"/>
    <b v="0"/>
    <n v="9"/>
    <n v="87"/>
    <n v="1"/>
    <n v="2.9300784657847454"/>
    <n v="1.8371754001364493"/>
    <n v="596.16271316898724"/>
    <n v="13.21108343944894"/>
    <n v="2723.5193259956368"/>
    <n v="59.298682840563053"/>
  </r>
  <r>
    <x v="7"/>
    <n v="259.27571131321162"/>
    <s v="Weekday"/>
    <s v="Entire home/apt"/>
    <b v="0"/>
    <b v="0"/>
    <n v="4"/>
    <b v="1"/>
    <b v="0"/>
    <b v="0"/>
    <n v="10"/>
    <n v="100"/>
    <n v="2"/>
    <n v="4.0561408102590599"/>
    <n v="0.57838280947595566"/>
    <n v="363.21920907068369"/>
    <n v="8.0490093926475925"/>
    <n v="935.1327207416706"/>
    <n v="20.360471868809491"/>
  </r>
  <r>
    <x v="7"/>
    <n v="179.78631379608629"/>
    <s v="Weekday"/>
    <s v="Entire home/apt"/>
    <b v="0"/>
    <b v="0"/>
    <n v="5"/>
    <b v="1"/>
    <b v="0"/>
    <b v="0"/>
    <n v="10"/>
    <n v="98"/>
    <n v="2"/>
    <n v="4.82650790803583"/>
    <n v="0.62093247190234035"/>
    <n v="144.46923156268016"/>
    <n v="3.2014666976776032"/>
    <n v="403.29083721025353"/>
    <n v="8.780776850002157"/>
  </r>
  <r>
    <x v="7"/>
    <n v="161.31671849063662"/>
    <s v="Weekday"/>
    <s v="Entire home/apt"/>
    <b v="0"/>
    <b v="0"/>
    <n v="2"/>
    <b v="0"/>
    <b v="0"/>
    <b v="1"/>
    <n v="10"/>
    <n v="92"/>
    <n v="1"/>
    <n v="2.6238091139274542"/>
    <n v="1.6538576186464611"/>
    <n v="734.55631529631307"/>
    <n v="16.277912989172464"/>
    <n v="2058.1683368708959"/>
    <n v="44.812118744918322"/>
  </r>
  <r>
    <x v="7"/>
    <n v="207.60760292708017"/>
    <s v="Weekday"/>
    <s v="Entire home/apt"/>
    <b v="0"/>
    <b v="0"/>
    <n v="3"/>
    <b v="1"/>
    <b v="1"/>
    <b v="0"/>
    <n v="10"/>
    <n v="97"/>
    <n v="1"/>
    <n v="4.4844971369661364"/>
    <n v="0.54821050713812569"/>
    <n v="437.41263668147798"/>
    <n v="9.6931503984053276"/>
    <n v="828.93015727024169"/>
    <n v="18.048143085959826"/>
  </r>
  <r>
    <x v="7"/>
    <n v="123.2085661515442"/>
    <s v="Weekday"/>
    <s v="Private room"/>
    <b v="0"/>
    <b v="1"/>
    <n v="2"/>
    <b v="0"/>
    <b v="0"/>
    <b v="0"/>
    <n v="10"/>
    <n v="96"/>
    <n v="1"/>
    <n v="2.9195891916347763"/>
    <n v="1.4271882227407455"/>
    <n v="685.85076239497323"/>
    <n v="15.198588319698036"/>
    <n v="1783.0537734067225"/>
    <n v="38.822100209721008"/>
  </r>
  <r>
    <x v="7"/>
    <n v="103.80380146354008"/>
    <s v="Weekday"/>
    <s v="Private room"/>
    <b v="0"/>
    <b v="1"/>
    <n v="4"/>
    <b v="1"/>
    <b v="1"/>
    <b v="0"/>
    <n v="10"/>
    <n v="100"/>
    <n v="1"/>
    <n v="3.8420454655571095"/>
    <n v="0.35197706880509277"/>
    <n v="164.34435678116728"/>
    <n v="3.6419033969726513"/>
    <n v="462.7644145532181"/>
    <n v="10.075684055760609"/>
  </r>
  <r>
    <x v="7"/>
    <n v="171.83737404437375"/>
    <s v="Weekday"/>
    <s v="Entire home/apt"/>
    <b v="0"/>
    <b v="0"/>
    <n v="6"/>
    <b v="0"/>
    <b v="0"/>
    <b v="1"/>
    <n v="10"/>
    <n v="93"/>
    <n v="2"/>
    <n v="3.0535766763682188"/>
    <n v="0.86362196073262565"/>
    <n v="255.70151924927319"/>
    <n v="5.6663961562427634"/>
    <n v="647.71262990920593"/>
    <n v="14.102527360907196"/>
  </r>
  <r>
    <x v="7"/>
    <n v="241.03990835340048"/>
    <s v="Weekday"/>
    <s v="Entire home/apt"/>
    <b v="0"/>
    <b v="0"/>
    <n v="4"/>
    <b v="0"/>
    <b v="0"/>
    <b v="1"/>
    <n v="9"/>
    <n v="93"/>
    <n v="2"/>
    <n v="3.0698438993359667"/>
    <n v="1.3320625013185037"/>
    <n v="294.21260262322403"/>
    <n v="6.5198093680358742"/>
    <n v="718.03373512333815"/>
    <n v="15.633615785831918"/>
  </r>
  <r>
    <x v="7"/>
    <n v="161.55051083627521"/>
    <s v="Weekday"/>
    <s v="Entire home/apt"/>
    <b v="0"/>
    <b v="0"/>
    <n v="4"/>
    <b v="1"/>
    <b v="1"/>
    <b v="0"/>
    <n v="10"/>
    <n v="100"/>
    <n v="2"/>
    <n v="3.6705796402835671"/>
    <n v="0.3147907346247053"/>
    <n v="193.42737133262423"/>
    <n v="4.2863887420349744"/>
    <n v="579.43128659595266"/>
    <n v="12.615850294798983"/>
  </r>
  <r>
    <x v="7"/>
    <n v="190.07317700418488"/>
    <s v="Weekday"/>
    <s v="Entire home/apt"/>
    <b v="0"/>
    <b v="0"/>
    <n v="4"/>
    <b v="0"/>
    <b v="0"/>
    <b v="1"/>
    <n v="10"/>
    <n v="92"/>
    <n v="1"/>
    <n v="1.1133618182983498"/>
    <n v="0.86815020386172315"/>
    <n v="328.75067666259679"/>
    <n v="7.2851799084820703"/>
    <n v="949.47792337202043"/>
    <n v="20.672807313959947"/>
  </r>
  <r>
    <x v="7"/>
    <n v="195.91798564515"/>
    <s v="Weekday"/>
    <s v="Entire home/apt"/>
    <b v="0"/>
    <b v="0"/>
    <n v="2"/>
    <b v="0"/>
    <b v="1"/>
    <b v="0"/>
    <n v="10"/>
    <n v="98"/>
    <n v="1"/>
    <n v="4.0023372285103571"/>
    <n v="0.84493613342151697"/>
    <n v="290.25613777050194"/>
    <n v="6.4321333256736892"/>
    <n v="805.05749294061548"/>
    <n v="17.528367978388587"/>
  </r>
  <r>
    <x v="7"/>
    <n v="207.60760292708017"/>
    <s v="Weekday"/>
    <s v="Entire home/apt"/>
    <b v="0"/>
    <b v="0"/>
    <n v="4"/>
    <b v="0"/>
    <b v="1"/>
    <b v="0"/>
    <n v="10"/>
    <n v="100"/>
    <n v="0"/>
    <n v="2.026340289098993"/>
    <n v="0.32022171816248429"/>
    <n v="664.9234147253776"/>
    <n v="14.734834163119279"/>
    <n v="1520.9632005018834"/>
    <n v="33.115650613478842"/>
  </r>
  <r>
    <x v="7"/>
    <n v="246.65092464872697"/>
    <s v="Weekday"/>
    <s v="Entire home/apt"/>
    <b v="0"/>
    <b v="0"/>
    <n v="6"/>
    <b v="0"/>
    <b v="0"/>
    <b v="1"/>
    <n v="9"/>
    <n v="88"/>
    <n v="2"/>
    <n v="2.815710282769698"/>
    <n v="1.6385523131447657"/>
    <n v="617.30861918204221"/>
    <n v="13.679680892074304"/>
    <n v="2586.9560188983296"/>
    <n v="56.325315198950591"/>
  </r>
  <r>
    <x v="7"/>
    <n v="1265.5179669417623"/>
    <s v="Weekday"/>
    <s v="Entire home/apt"/>
    <b v="0"/>
    <b v="0"/>
    <n v="6"/>
    <b v="0"/>
    <b v="0"/>
    <b v="1"/>
    <n v="10"/>
    <n v="100"/>
    <n v="3"/>
    <n v="2.429182175519085"/>
    <n v="1.091584098123213"/>
    <n v="1213.6341301312536"/>
    <n v="26.894371962478331"/>
    <n v="2361.8474232086642"/>
    <n v="51.424067356471546"/>
  </r>
  <r>
    <x v="7"/>
    <n v="184.46216070885839"/>
    <s v="Weekday"/>
    <s v="Entire home/apt"/>
    <b v="0"/>
    <b v="0"/>
    <n v="2"/>
    <b v="1"/>
    <b v="0"/>
    <b v="0"/>
    <n v="10"/>
    <n v="98"/>
    <n v="1"/>
    <n v="2.5114972414501486"/>
    <n v="6.2250135119151603E-2"/>
    <n v="224.60995135338379"/>
    <n v="4.9774008724678547"/>
    <n v="656.77683295994598"/>
    <n v="14.299880578407064"/>
  </r>
  <r>
    <x v="7"/>
    <n v="299.95557945432864"/>
    <s v="Weekday"/>
    <s v="Entire home/apt"/>
    <b v="0"/>
    <b v="0"/>
    <n v="5"/>
    <b v="1"/>
    <b v="1"/>
    <b v="0"/>
    <n v="10"/>
    <n v="92"/>
    <n v="2"/>
    <n v="3.1241719128045173"/>
    <n v="1.9395207619401784"/>
    <n v="540.3414497647035"/>
    <n v="11.974073220192889"/>
    <n v="1985.3829879507359"/>
    <n v="43.227376797299335"/>
  </r>
  <r>
    <x v="7"/>
    <n v="110.5837794870596"/>
    <s v="Weekday"/>
    <s v="Private room"/>
    <b v="0"/>
    <b v="1"/>
    <n v="2"/>
    <b v="0"/>
    <b v="0"/>
    <b v="0"/>
    <n v="10"/>
    <n v="100"/>
    <n v="1"/>
    <n v="3.1252761516648691"/>
    <n v="0.54990190060002075"/>
    <n v="194.68106358320705"/>
    <n v="4.314170809856356"/>
    <n v="556.03728729285012"/>
    <n v="12.106497072368704"/>
  </r>
  <r>
    <x v="7"/>
    <n v="90.010053070862455"/>
    <s v="Weekday"/>
    <s v="Private room"/>
    <b v="0"/>
    <b v="1"/>
    <n v="2"/>
    <b v="0"/>
    <b v="0"/>
    <b v="1"/>
    <n v="9"/>
    <n v="88"/>
    <n v="1"/>
    <n v="0.905066861111403"/>
    <n v="0.55512624513068554"/>
    <n v="512.60772936335138"/>
    <n v="11.359488499922479"/>
    <n v="1342.3196435213897"/>
    <n v="29.226077469721641"/>
  </r>
  <r>
    <x v="7"/>
    <n v="144.01608491337993"/>
    <s v="Weekday"/>
    <s v="Private room"/>
    <b v="0"/>
    <b v="1"/>
    <n v="4"/>
    <b v="1"/>
    <b v="1"/>
    <b v="0"/>
    <n v="9"/>
    <n v="94"/>
    <n v="1"/>
    <n v="3.5360903120243004"/>
    <n v="0.46440638181478139"/>
    <n v="182.52954359862088"/>
    <n v="4.0448907276131143"/>
    <n v="514.19715508971228"/>
    <n v="11.19551960808576"/>
  </r>
  <r>
    <x v="7"/>
    <n v="288.26596217239847"/>
    <s v="Weekday"/>
    <s v="Entire home/apt"/>
    <b v="0"/>
    <b v="0"/>
    <n v="4"/>
    <b v="0"/>
    <b v="0"/>
    <b v="0"/>
    <n v="10"/>
    <n v="100"/>
    <n v="2"/>
    <n v="2.9648843991082798"/>
    <n v="0.47338223911291449"/>
    <n v="211.24366611578699"/>
    <n v="4.6812013523557807"/>
    <n v="586.00457979516511"/>
    <n v="12.758969392547865"/>
  </r>
  <r>
    <x v="7"/>
    <n v="230.51925279966329"/>
    <s v="Weekday"/>
    <s v="Entire home/apt"/>
    <b v="0"/>
    <b v="0"/>
    <n v="4"/>
    <b v="1"/>
    <b v="0"/>
    <b v="1"/>
    <n v="10"/>
    <n v="98"/>
    <n v="1"/>
    <n v="2.5846194003283292"/>
    <n v="1.5909999621638993"/>
    <n v="754.34473256718081"/>
    <n v="16.716428223227304"/>
    <n v="2198.9785500960697"/>
    <n v="47.877953488609442"/>
  </r>
  <r>
    <x v="7"/>
    <n v="242.20887008159352"/>
    <s v="Weekday"/>
    <s v="Entire home/apt"/>
    <b v="0"/>
    <b v="0"/>
    <n v="4"/>
    <b v="0"/>
    <b v="0"/>
    <b v="1"/>
    <n v="10"/>
    <n v="100"/>
    <n v="1"/>
    <n v="2.5936955430024824"/>
    <n v="1.5621388159114766"/>
    <n v="770.87435757698699"/>
    <n v="17.082727977310466"/>
    <n v="2329.5574579010245"/>
    <n v="50.721023910649663"/>
  </r>
  <r>
    <x v="7"/>
    <n v="172.77254342692819"/>
    <s v="Weekday"/>
    <s v="Entire home/apt"/>
    <b v="0"/>
    <b v="0"/>
    <n v="3"/>
    <b v="1"/>
    <b v="0"/>
    <b v="0"/>
    <n v="10"/>
    <n v="100"/>
    <n v="1"/>
    <n v="3.2264229423938606"/>
    <n v="0.47183428898643232"/>
    <n v="227.37656777860653"/>
    <n v="5.0387096387345016"/>
    <n v="617.77228973803017"/>
    <n v="13.450641868851774"/>
  </r>
  <r>
    <x v="7"/>
    <n v="174.17529750075985"/>
    <s v="Weekday"/>
    <s v="Entire home/apt"/>
    <b v="0"/>
    <b v="0"/>
    <n v="6"/>
    <b v="1"/>
    <b v="0"/>
    <b v="0"/>
    <n v="10"/>
    <n v="96"/>
    <n v="2"/>
    <n v="6.7012470502409407"/>
    <n v="0.520051039784719"/>
    <n v="106.26401645712131"/>
    <n v="2.3548315871074417"/>
    <n v="304.26014704085441"/>
    <n v="6.6245999388320884"/>
  </r>
  <r>
    <x v="7"/>
    <n v="246.88471699436559"/>
    <s v="Weekday"/>
    <s v="Entire home/apt"/>
    <b v="0"/>
    <b v="0"/>
    <n v="6"/>
    <b v="0"/>
    <b v="1"/>
    <b v="0"/>
    <n v="9"/>
    <n v="90"/>
    <n v="2"/>
    <n v="3.0213324530557308"/>
    <n v="1.9747347544415688"/>
    <n v="593.64263605051701"/>
    <n v="13.155238032900476"/>
    <n v="1790.1438166151102"/>
    <n v="38.97647040989807"/>
  </r>
  <r>
    <x v="7"/>
    <n v="236.13026909498981"/>
    <s v="Weekday"/>
    <s v="Entire home/apt"/>
    <b v="0"/>
    <b v="0"/>
    <n v="4"/>
    <b v="1"/>
    <b v="1"/>
    <b v="0"/>
    <n v="10"/>
    <n v="98"/>
    <n v="1"/>
    <n v="3.2024262820586511"/>
    <n v="1.8868903137700419"/>
    <n v="542.03853954151623"/>
    <n v="12.011681064746821"/>
    <n v="1493.180480713507"/>
    <n v="32.510742591180566"/>
  </r>
  <r>
    <x v="7"/>
    <n v="172.77254342692819"/>
    <s v="Weekday"/>
    <s v="Entire home/apt"/>
    <b v="0"/>
    <b v="0"/>
    <n v="3"/>
    <b v="0"/>
    <b v="1"/>
    <b v="0"/>
    <n v="10"/>
    <n v="96"/>
    <n v="1"/>
    <n v="4.5982528201499324"/>
    <n v="0.36113496150070462"/>
    <n v="424.04415621489233"/>
    <n v="9.3969022315854005"/>
    <n v="804.33604607816847"/>
    <n v="17.512660049212457"/>
  </r>
  <r>
    <x v="7"/>
    <n v="242.20887008159352"/>
    <s v="Weekday"/>
    <s v="Entire home/apt"/>
    <b v="0"/>
    <b v="0"/>
    <n v="2"/>
    <b v="0"/>
    <b v="0"/>
    <b v="0"/>
    <n v="10"/>
    <n v="100"/>
    <n v="1"/>
    <n v="2.9313036993012132"/>
    <n v="0.59337903141474224"/>
    <n v="442.04475706406282"/>
    <n v="9.7957991007211884"/>
    <n v="1084.2555294269537"/>
    <n v="23.607295216864824"/>
  </r>
  <r>
    <x v="7"/>
    <n v="146.35400836976595"/>
    <s v="Weekday"/>
    <s v="Entire home/apt"/>
    <b v="0"/>
    <b v="0"/>
    <n v="2"/>
    <b v="0"/>
    <b v="0"/>
    <b v="1"/>
    <n v="9"/>
    <n v="73"/>
    <n v="0"/>
    <n v="4.5910594071876361"/>
    <n v="0.37194373148085719"/>
    <n v="428.59735386931902"/>
    <n v="9.4978019906615483"/>
    <n v="809.48261925881025"/>
    <n v="17.624715435727129"/>
  </r>
  <r>
    <x v="7"/>
    <n v="130.2223365207023"/>
    <s v="Weekday"/>
    <s v="Private room"/>
    <b v="0"/>
    <b v="1"/>
    <n v="3"/>
    <b v="0"/>
    <b v="1"/>
    <b v="0"/>
    <n v="9"/>
    <n v="90"/>
    <n v="1"/>
    <n v="0.58265856307765862"/>
    <n v="0.690223854204978"/>
    <n v="385.04482725744936"/>
    <n v="8.5326694012553155"/>
    <n v="955.87798750160437"/>
    <n v="20.812154727197321"/>
  </r>
  <r>
    <x v="7"/>
    <n v="214.38758095059967"/>
    <s v="Weekday"/>
    <s v="Entire home/apt"/>
    <b v="0"/>
    <b v="0"/>
    <n v="4"/>
    <b v="1"/>
    <b v="0"/>
    <b v="1"/>
    <n v="10"/>
    <n v="98"/>
    <n v="0"/>
    <n v="2.4625850199907289"/>
    <n v="1.0301978322848304"/>
    <n v="911.46967466744195"/>
    <n v="20.198347965357726"/>
    <n v="2043.4050427970649"/>
    <n v="44.490680272053424"/>
  </r>
  <r>
    <x v="7"/>
    <n v="218.82963551773312"/>
    <s v="Weekday"/>
    <s v="Entire home/apt"/>
    <b v="0"/>
    <b v="0"/>
    <n v="6"/>
    <b v="0"/>
    <b v="1"/>
    <b v="0"/>
    <n v="10"/>
    <n v="94"/>
    <n v="2"/>
    <n v="3.6829636105151526"/>
    <n v="0.31987464851890679"/>
    <n v="602.91777607989582"/>
    <n v="13.360776967379197"/>
    <n v="1441.4341391497856"/>
    <n v="31.384079061658955"/>
  </r>
  <r>
    <x v="7"/>
    <n v="230.51925279966329"/>
    <s v="Weekday"/>
    <s v="Entire home/apt"/>
    <b v="0"/>
    <b v="0"/>
    <n v="4"/>
    <b v="0"/>
    <b v="1"/>
    <b v="0"/>
    <n v="9"/>
    <n v="95"/>
    <n v="1"/>
    <n v="2.5134434458412813"/>
    <n v="1.5155270470483724"/>
    <n v="799.77208691459543"/>
    <n v="17.723107365448314"/>
    <n v="2260.0970011453842"/>
    <n v="49.208674225520255"/>
  </r>
  <r>
    <x v="7"/>
    <n v="245.48196292053399"/>
    <s v="Weekday"/>
    <s v="Private room"/>
    <b v="0"/>
    <b v="1"/>
    <n v="4"/>
    <b v="1"/>
    <b v="1"/>
    <b v="0"/>
    <n v="10"/>
    <n v="100"/>
    <n v="2"/>
    <n v="2.6434983641590426"/>
    <n v="1.2853411574211495"/>
    <n v="880.17350307025174"/>
    <n v="19.504818623161857"/>
    <n v="2545.0595075926094"/>
    <n v="55.413110202888817"/>
  </r>
  <r>
    <x v="7"/>
    <n v="187.73525354779883"/>
    <s v="Weekday"/>
    <s v="Entire home/apt"/>
    <b v="0"/>
    <b v="0"/>
    <n v="2"/>
    <b v="0"/>
    <b v="1"/>
    <b v="0"/>
    <n v="9"/>
    <n v="89"/>
    <n v="1"/>
    <n v="1.4287737244180261"/>
    <n v="0.29648268648448522"/>
    <n v="466.14236432845314"/>
    <n v="10.329806835905879"/>
    <n v="975.51537334297336"/>
    <n v="21.239715899137742"/>
  </r>
  <r>
    <x v="7"/>
    <n v="262.78259649779062"/>
    <s v="Weekday"/>
    <s v="Entire home/apt"/>
    <b v="0"/>
    <b v="0"/>
    <n v="4"/>
    <b v="0"/>
    <b v="1"/>
    <b v="0"/>
    <n v="10"/>
    <n v="100"/>
    <n v="1"/>
    <n v="2.6238403267681525"/>
    <n v="1.6539026731902715"/>
    <n v="734.54169435760843"/>
    <n v="16.277588986283785"/>
    <n v="2058.0775405607824"/>
    <n v="44.81014185364198"/>
  </r>
  <r>
    <x v="7"/>
    <n v="194.74902391695696"/>
    <s v="Weekday"/>
    <s v="Entire home/apt"/>
    <b v="0"/>
    <b v="0"/>
    <n v="4"/>
    <b v="0"/>
    <b v="0"/>
    <b v="0"/>
    <n v="10"/>
    <n v="91"/>
    <n v="1"/>
    <n v="1.1345588857681643"/>
    <n v="0.53043829757272343"/>
    <n v="353.94098008600963"/>
    <n v="7.8434020063095993"/>
    <n v="954.43870940956117"/>
    <n v="20.780817591350761"/>
  </r>
  <r>
    <x v="7"/>
    <n v="141.21057676571667"/>
    <s v="Weekday"/>
    <s v="Private room"/>
    <b v="0"/>
    <b v="1"/>
    <n v="2"/>
    <b v="0"/>
    <b v="0"/>
    <b v="1"/>
    <n v="8"/>
    <n v="87"/>
    <n v="1"/>
    <n v="1.4335428397502032"/>
    <n v="0.53932527594427759"/>
    <n v="545.16635759969631"/>
    <n v="12.080994130521059"/>
    <n v="1027.1358449910692"/>
    <n v="22.363638886253572"/>
  </r>
  <r>
    <x v="7"/>
    <n v="253.66469501788509"/>
    <s v="Weekday"/>
    <s v="Entire home/apt"/>
    <b v="0"/>
    <b v="0"/>
    <n v="4"/>
    <b v="0"/>
    <b v="1"/>
    <b v="0"/>
    <n v="10"/>
    <n v="93"/>
    <n v="1"/>
    <n v="0.98052110131562642"/>
    <n v="0.49765994748225839"/>
    <n v="549.23004680728502"/>
    <n v="12.171046285759131"/>
    <n v="1290.6426514800858"/>
    <n v="28.10092387453232"/>
  </r>
  <r>
    <x v="7"/>
    <n v="228.41512168891589"/>
    <s v="Weekday"/>
    <s v="Entire home/apt"/>
    <b v="0"/>
    <b v="0"/>
    <n v="3"/>
    <b v="1"/>
    <b v="1"/>
    <b v="0"/>
    <n v="10"/>
    <n v="99"/>
    <n v="1"/>
    <n v="1.8786836328327376"/>
    <n v="0.36468850865182301"/>
    <n v="904.66319482450638"/>
    <n v="20.047515028061188"/>
    <n v="1939.9918721644835"/>
    <n v="42.239084423862877"/>
  </r>
  <r>
    <x v="7"/>
    <n v="87.438337268837813"/>
    <s v="Weekday"/>
    <s v="Private room"/>
    <b v="0"/>
    <b v="1"/>
    <n v="2"/>
    <b v="1"/>
    <b v="1"/>
    <b v="0"/>
    <n v="10"/>
    <n v="95"/>
    <n v="1"/>
    <n v="5.2431434357608495"/>
    <n v="2.7621436734383007"/>
    <n v="233.88318193073181"/>
    <n v="5.1828974931125398"/>
    <n v="636.53369931654208"/>
    <n v="13.859130571545805"/>
  </r>
  <r>
    <x v="7"/>
    <n v="265.1205199541767"/>
    <s v="Weekday"/>
    <s v="Entire home/apt"/>
    <b v="0"/>
    <b v="0"/>
    <n v="4"/>
    <b v="0"/>
    <b v="0"/>
    <b v="1"/>
    <n v="9"/>
    <n v="90"/>
    <n v="1"/>
    <n v="3.2894005193941882"/>
    <n v="0.68449109433077304"/>
    <n v="607.12619195037269"/>
    <n v="13.454036294043949"/>
    <n v="1506.5029682119041"/>
    <n v="32.800810648812572"/>
  </r>
  <r>
    <x v="7"/>
    <n v="114.09066467163863"/>
    <s v="Weekday"/>
    <s v="Private room"/>
    <b v="0"/>
    <b v="1"/>
    <n v="3"/>
    <b v="1"/>
    <b v="1"/>
    <b v="0"/>
    <n v="9"/>
    <n v="97"/>
    <n v="1"/>
    <n v="3.652354826901103"/>
    <n v="0.40003538158756752"/>
    <n v="308.8931009864163"/>
    <n v="6.8451321105097911"/>
    <n v="1005.0285897603302"/>
    <n v="21.882301704655376"/>
  </r>
  <r>
    <x v="7"/>
    <n v="119.93547331260372"/>
    <s v="Weekday"/>
    <s v="Private room"/>
    <b v="0"/>
    <b v="1"/>
    <n v="2"/>
    <b v="1"/>
    <b v="1"/>
    <b v="0"/>
    <n v="10"/>
    <n v="100"/>
    <n v="1"/>
    <n v="6.1237007795747322"/>
    <n v="0.26802889312478267"/>
    <n v="215.77698187710811"/>
    <n v="4.7816605247549209"/>
    <n v="529.56403832860337"/>
    <n v="11.530099916267654"/>
  </r>
  <r>
    <x v="7"/>
    <n v="132.56025997708835"/>
    <s v="Weekday"/>
    <s v="Entire home/apt"/>
    <b v="0"/>
    <b v="0"/>
    <n v="3"/>
    <b v="0"/>
    <b v="0"/>
    <b v="0"/>
    <n v="10"/>
    <n v="95"/>
    <n v="1"/>
    <n v="3.5202039575207333"/>
    <n v="0.20535531750439001"/>
    <n v="199.09829390282849"/>
    <n v="4.4120575059457199"/>
    <n v="581.55068043798838"/>
    <n v="12.661995465150284"/>
  </r>
  <r>
    <x v="7"/>
    <n v="339.93407055852987"/>
    <s v="Weekday"/>
    <s v="Entire home/apt"/>
    <b v="0"/>
    <b v="0"/>
    <n v="6"/>
    <b v="1"/>
    <b v="0"/>
    <b v="0"/>
    <n v="10"/>
    <n v="99"/>
    <n v="2"/>
    <n v="2.9172134562977634"/>
    <n v="1.5500928302390642"/>
    <n v="592.69477956483013"/>
    <n v="13.134233346018153"/>
    <n v="3282.8853711545275"/>
    <n v="71.477656342625977"/>
  </r>
  <r>
    <x v="7"/>
    <n v="283.59011525962637"/>
    <s v="Weekday"/>
    <s v="Entire home/apt"/>
    <b v="0"/>
    <b v="0"/>
    <n v="2"/>
    <b v="0"/>
    <b v="0"/>
    <b v="1"/>
    <n v="10"/>
    <n v="96"/>
    <n v="1"/>
    <n v="2.5535286180988108"/>
    <n v="1.3659833851364938"/>
    <n v="961.99253591717741"/>
    <n v="21.31794454667018"/>
    <n v="2583.7283066395294"/>
    <n v="56.255038816584459"/>
  </r>
  <r>
    <x v="7"/>
    <n v="213.21861922240663"/>
    <s v="Weekday"/>
    <s v="Entire home/apt"/>
    <b v="0"/>
    <b v="0"/>
    <n v="2"/>
    <b v="0"/>
    <b v="0"/>
    <b v="0"/>
    <n v="9"/>
    <n v="91"/>
    <n v="0"/>
    <n v="2.4267345905633402"/>
    <n v="1.007071965056638"/>
    <n v="944.87502242609196"/>
    <n v="20.938617067760038"/>
    <n v="2058.7472266945165"/>
    <n v="44.824722806039837"/>
  </r>
  <r>
    <x v="7"/>
    <n v="138.40506861805343"/>
    <s v="Weekday"/>
    <s v="Entire home/apt"/>
    <b v="0"/>
    <b v="0"/>
    <n v="5"/>
    <b v="1"/>
    <b v="0"/>
    <b v="0"/>
    <n v="10"/>
    <n v="98"/>
    <n v="1"/>
    <n v="4.8950239560986626"/>
    <n v="1.2866193310334859"/>
    <n v="226.80176076815263"/>
    <n v="5.0259718018840207"/>
    <n v="647.57905491172983"/>
    <n v="14.099619057178575"/>
  </r>
  <r>
    <x v="7"/>
    <n v="159.21258737988916"/>
    <s v="Weekday"/>
    <s v="Entire home/apt"/>
    <b v="0"/>
    <b v="0"/>
    <n v="4"/>
    <b v="0"/>
    <b v="0"/>
    <b v="0"/>
    <n v="10"/>
    <n v="95"/>
    <n v="1"/>
    <n v="4.3259293284106572"/>
    <n v="0.29570571892729958"/>
    <n v="536.11680363817982"/>
    <n v="11.880454227849386"/>
    <n v="991.0071165108784"/>
    <n v="21.577014759473617"/>
  </r>
  <r>
    <x v="7"/>
    <n v="273.06945970588919"/>
    <s v="Weekday"/>
    <s v="Entire home/apt"/>
    <b v="0"/>
    <b v="0"/>
    <n v="6"/>
    <b v="1"/>
    <b v="0"/>
    <b v="0"/>
    <n v="10"/>
    <n v="97"/>
    <n v="2"/>
    <n v="2.7600213505798474"/>
    <n v="0.84965980201504065"/>
    <n v="667.1831474662182"/>
    <n v="14.784910286853034"/>
    <n v="1497.3982132257686"/>
    <n v="32.602574501519406"/>
  </r>
  <r>
    <x v="7"/>
    <n v="173.00633577256681"/>
    <s v="Weekday"/>
    <s v="Entire home/apt"/>
    <b v="0"/>
    <b v="0"/>
    <n v="4"/>
    <b v="0"/>
    <b v="0"/>
    <b v="0"/>
    <n v="10"/>
    <n v="89"/>
    <n v="2"/>
    <n v="3.8391799050352309"/>
    <n v="0.58222230894881988"/>
    <n v="175.20522123943044"/>
    <n v="3.8825822979055049"/>
    <n v="498.01579904667142"/>
    <n v="10.843205934094945"/>
  </r>
  <r>
    <x v="7"/>
    <n v="190.07317700418488"/>
    <s v="Weekday"/>
    <s v="Entire home/apt"/>
    <b v="0"/>
    <b v="0"/>
    <n v="3"/>
    <b v="0"/>
    <b v="1"/>
    <b v="0"/>
    <n v="10"/>
    <n v="80"/>
    <n v="1"/>
    <n v="2.023512972064021"/>
    <n v="0.31194306868753791"/>
    <n v="677.78174473004606"/>
    <n v="15.019777294971092"/>
    <n v="1555.8810047141465"/>
    <n v="33.875909510013358"/>
  </r>
  <r>
    <x v="7"/>
    <n v="263.01638884342924"/>
    <s v="Weekday"/>
    <s v="Entire home/apt"/>
    <b v="0"/>
    <b v="0"/>
    <n v="4"/>
    <b v="1"/>
    <b v="0"/>
    <b v="0"/>
    <n v="10"/>
    <n v="98"/>
    <n v="1"/>
    <n v="2.1941486289012699"/>
    <n v="1.1495906045211211"/>
    <n v="811.65579118692244"/>
    <n v="17.986452598626201"/>
    <n v="2090.4921192226561"/>
    <n v="45.51589848299075"/>
  </r>
  <r>
    <x v="7"/>
    <n v="99.127954550767996"/>
    <s v="Weekday"/>
    <s v="Private room"/>
    <b v="0"/>
    <b v="1"/>
    <n v="5"/>
    <b v="0"/>
    <b v="1"/>
    <b v="0"/>
    <n v="9"/>
    <n v="89"/>
    <n v="1"/>
    <n v="3.5003068374506032"/>
    <n v="0.16805776110590159"/>
    <n v="177.34780999753983"/>
    <n v="3.9300624878512069"/>
    <n v="513.02027528174028"/>
    <n v="11.169895621573792"/>
  </r>
  <r>
    <x v="7"/>
    <n v="71.540457765412754"/>
    <s v="Weekday"/>
    <s v="Private room"/>
    <b v="0"/>
    <b v="1"/>
    <n v="2"/>
    <b v="1"/>
    <b v="1"/>
    <b v="0"/>
    <n v="10"/>
    <n v="96"/>
    <n v="1"/>
    <n v="3.8268782047290486"/>
    <n v="0.30733127892710449"/>
    <n v="269.16120010794509"/>
    <n v="5.9646653417593445"/>
    <n v="721.87683219180951"/>
    <n v="15.717290827904719"/>
  </r>
  <r>
    <x v="7"/>
    <n v="182.1242372524724"/>
    <s v="Weekday"/>
    <s v="Entire home/apt"/>
    <b v="0"/>
    <b v="0"/>
    <n v="4"/>
    <b v="0"/>
    <b v="0"/>
    <b v="1"/>
    <n v="10"/>
    <n v="95"/>
    <n v="1"/>
    <n v="3.0121135921817275"/>
    <n v="1.7438371413483582"/>
    <n v="569.51549607872948"/>
    <n v="12.620575847088467"/>
    <n v="4591.339847301414"/>
    <n v="99.96639378310104"/>
  </r>
  <r>
    <x v="7"/>
    <n v="132.79405232272694"/>
    <s v="Weekday"/>
    <s v="Private room"/>
    <b v="0"/>
    <b v="1"/>
    <n v="2"/>
    <b v="0"/>
    <b v="0"/>
    <b v="0"/>
    <n v="10"/>
    <n v="100"/>
    <n v="1"/>
    <n v="6.8010381511980036"/>
    <n v="1.2752613962988562"/>
    <n v="176.47013016712214"/>
    <n v="3.9106129295064149"/>
    <n v="431.36745612538402"/>
    <n v="9.392083883659808"/>
  </r>
  <r>
    <x v="7"/>
    <n v="230.51925279966329"/>
    <s v="Weekday"/>
    <s v="Private room"/>
    <b v="0"/>
    <b v="1"/>
    <n v="2"/>
    <b v="1"/>
    <b v="0"/>
    <b v="0"/>
    <n v="10"/>
    <n v="97"/>
    <n v="1"/>
    <n v="1.4242073732883138"/>
    <n v="0.26966281319021279"/>
    <n v="801.73158416578156"/>
    <n v="17.766530211448167"/>
    <n v="1658.5438402771415"/>
    <n v="36.11116845143372"/>
  </r>
  <r>
    <x v="7"/>
    <n v="87.438337268837813"/>
    <s v="Weekday"/>
    <s v="Private room"/>
    <b v="0"/>
    <b v="1"/>
    <n v="2"/>
    <b v="0"/>
    <b v="1"/>
    <b v="0"/>
    <n v="9"/>
    <n v="84"/>
    <n v="1"/>
    <n v="0.2915072788953546"/>
    <n v="0.41849093529152548"/>
    <n v="429.92643675943862"/>
    <n v="9.5272547299413635"/>
    <n v="1112.6658809314231"/>
    <n v="24.225868548499463"/>
  </r>
  <r>
    <x v="7"/>
    <n v="96.790031094381959"/>
    <s v="Weekday"/>
    <s v="Private room"/>
    <b v="0"/>
    <b v="1"/>
    <n v="2"/>
    <b v="0"/>
    <b v="1"/>
    <b v="0"/>
    <n v="9"/>
    <n v="88"/>
    <n v="1"/>
    <n v="7.7231463118248929"/>
    <n v="2.9314599474454872"/>
    <n v="111.57767103601812"/>
    <n v="2.472583221786274"/>
    <n v="296.18910723659218"/>
    <n v="6.4488706811109058"/>
  </r>
  <r>
    <x v="7"/>
    <n v="184.46216070885839"/>
    <s v="Weekday"/>
    <s v="Entire home/apt"/>
    <b v="0"/>
    <b v="0"/>
    <n v="4"/>
    <b v="0"/>
    <b v="0"/>
    <b v="0"/>
    <n v="9"/>
    <n v="90"/>
    <n v="2"/>
    <n v="6.1024132586134474"/>
    <n v="0.19651061414246829"/>
    <n v="122.64467270073804"/>
    <n v="2.7178301639171401"/>
    <n v="391.16309369515113"/>
    <n v="8.5167217322692039"/>
  </r>
  <r>
    <x v="7"/>
    <n v="126.71545133612324"/>
    <s v="Weekday"/>
    <s v="Entire home/apt"/>
    <b v="0"/>
    <b v="0"/>
    <n v="3"/>
    <b v="0"/>
    <b v="0"/>
    <b v="1"/>
    <n v="10"/>
    <n v="95"/>
    <n v="1"/>
    <n v="6.8451093947187713"/>
    <n v="0.76957949166380324"/>
    <n v="177.52694470296322"/>
    <n v="3.9340321482945271"/>
    <n v="434.13049073342393"/>
    <n v="9.4522429254318965"/>
  </r>
  <r>
    <x v="7"/>
    <n v="149.3933088630678"/>
    <s v="Weekday"/>
    <s v="Private room"/>
    <b v="0"/>
    <b v="1"/>
    <n v="2"/>
    <b v="0"/>
    <b v="0"/>
    <b v="1"/>
    <n v="8"/>
    <n v="80"/>
    <n v="1"/>
    <n v="3.523239317358573"/>
    <n v="0.60472367744647015"/>
    <n v="640.9073776966361"/>
    <n v="14.202634040463064"/>
    <n v="1512.2204033748865"/>
    <n v="32.925295307744541"/>
  </r>
  <r>
    <x v="7"/>
    <n v="149.3933088630678"/>
    <s v="Weekday"/>
    <s v="Private room"/>
    <b v="0"/>
    <b v="1"/>
    <n v="2"/>
    <b v="0"/>
    <b v="0"/>
    <b v="1"/>
    <n v="10"/>
    <n v="100"/>
    <n v="1"/>
    <n v="3.523218901348002"/>
    <n v="0.60473344065696433"/>
    <n v="640.9020457603516"/>
    <n v="14.202515883702176"/>
    <n v="1512.1940081976079"/>
    <n v="32.924720610428828"/>
  </r>
  <r>
    <x v="7"/>
    <n v="159.91396441680499"/>
    <s v="Weekday"/>
    <s v="Private room"/>
    <b v="0"/>
    <b v="1"/>
    <n v="2"/>
    <b v="0"/>
    <b v="0"/>
    <b v="1"/>
    <n v="9"/>
    <n v="87"/>
    <n v="1"/>
    <n v="3.5232402938245646"/>
    <n v="0.60472255641096528"/>
    <n v="640.9074345909396"/>
    <n v="14.202635301252062"/>
    <n v="1512.2193454149981"/>
    <n v="32.925272272979456"/>
  </r>
  <r>
    <x v="7"/>
    <n v="122.27339676898976"/>
    <s v="Weekday"/>
    <s v="Private room"/>
    <b v="0"/>
    <b v="1"/>
    <n v="3"/>
    <b v="0"/>
    <b v="0"/>
    <b v="1"/>
    <n v="10"/>
    <n v="95"/>
    <n v="1"/>
    <n v="0.87548146510986247"/>
    <n v="0.22500108809972391"/>
    <n v="547.11558821089307"/>
    <n v="12.124189465751543"/>
    <n v="1222.4309069840681"/>
    <n v="26.615762170606395"/>
  </r>
  <r>
    <x v="7"/>
    <n v="213.21861922240663"/>
    <s v="Weekday"/>
    <s v="Entire home/apt"/>
    <b v="0"/>
    <b v="0"/>
    <n v="4"/>
    <b v="1"/>
    <b v="0"/>
    <b v="0"/>
    <n v="10"/>
    <n v="100"/>
    <n v="1"/>
    <n v="2.9973068408242685"/>
    <n v="1.4391514806228043"/>
    <n v="651.88963178598829"/>
    <n v="14.446002959589904"/>
    <n v="1642.3062264604428"/>
    <n v="35.757629887336343"/>
  </r>
  <r>
    <x v="7"/>
    <n v="92.114184181609886"/>
    <s v="Weekday"/>
    <s v="Private room"/>
    <b v="0"/>
    <b v="1"/>
    <n v="2"/>
    <b v="0"/>
    <b v="0"/>
    <b v="1"/>
    <n v="10"/>
    <n v="95"/>
    <n v="1"/>
    <n v="0.71672801474666503"/>
    <n v="0.14749004066434329"/>
    <n v="548.08653626042212"/>
    <n v="12.145705866248168"/>
    <n v="1222.7730046928759"/>
    <n v="26.623210600783281"/>
  </r>
  <r>
    <x v="7"/>
    <n v="260.4446730414046"/>
    <s v="Weekday"/>
    <s v="Entire home/apt"/>
    <b v="0"/>
    <b v="0"/>
    <n v="4"/>
    <b v="0"/>
    <b v="1"/>
    <b v="0"/>
    <n v="10"/>
    <n v="94"/>
    <n v="2"/>
    <n v="1.5467602752837308"/>
    <n v="0.98719726089356918"/>
    <n v="340.15520053826862"/>
    <n v="7.5379064094532584"/>
    <n v="892.28818845765852"/>
    <n v="19.427625787229687"/>
  </r>
  <r>
    <x v="7"/>
    <n v="152.19881701073106"/>
    <s v="Weekday"/>
    <s v="Entire home/apt"/>
    <b v="0"/>
    <b v="0"/>
    <n v="2"/>
    <b v="1"/>
    <b v="0"/>
    <b v="0"/>
    <n v="10"/>
    <n v="95"/>
    <n v="1"/>
    <n v="1.3828998290014618"/>
    <n v="0.65550850968373642"/>
    <n v="321.06376530749026"/>
    <n v="7.1148364350297575"/>
    <n v="896.086803051571"/>
    <n v="19.510332320606537"/>
  </r>
  <r>
    <x v="7"/>
    <n v="163.88843429266126"/>
    <s v="Weekday"/>
    <s v="Entire home/apt"/>
    <b v="0"/>
    <b v="0"/>
    <n v="5"/>
    <b v="0"/>
    <b v="1"/>
    <b v="0"/>
    <n v="10"/>
    <n v="97"/>
    <n v="1"/>
    <n v="2.5727641109790231"/>
    <n v="0.99101673491123476"/>
    <n v="213.27688850911164"/>
    <n v="4.7262579620628591"/>
    <n v="561.84214218587317"/>
    <n v="12.232885104923248"/>
  </r>
  <r>
    <x v="7"/>
    <n v="195.91798564515"/>
    <s v="Weekday"/>
    <s v="Entire home/apt"/>
    <b v="0"/>
    <b v="0"/>
    <n v="4"/>
    <b v="0"/>
    <b v="0"/>
    <b v="0"/>
    <n v="10"/>
    <n v="100"/>
    <n v="1"/>
    <n v="1.3144277759891847"/>
    <n v="1.2188391405112571"/>
    <n v="292.60382484304148"/>
    <n v="6.4841585347649593"/>
    <n v="803.64005716605334"/>
    <n v="17.497506411282981"/>
  </r>
  <r>
    <x v="7"/>
    <n v="138.40506861805343"/>
    <s v="Weekday"/>
    <s v="Private room"/>
    <b v="0"/>
    <b v="1"/>
    <n v="2"/>
    <b v="1"/>
    <b v="1"/>
    <b v="0"/>
    <n v="10"/>
    <n v="97"/>
    <n v="1"/>
    <n v="3.9899737379009901"/>
    <n v="0.2243623889033862"/>
    <n v="448.555819396304"/>
    <n v="9.9400855276489164"/>
    <n v="1089.176809952914"/>
    <n v="23.71444534805461"/>
  </r>
  <r>
    <x v="7"/>
    <n v="184.46216070885839"/>
    <s v="Weekday"/>
    <s v="Entire home/apt"/>
    <b v="0"/>
    <b v="0"/>
    <n v="6"/>
    <b v="0"/>
    <b v="0"/>
    <b v="0"/>
    <n v="9"/>
    <n v="88"/>
    <n v="2"/>
    <n v="2.8045355275096022"/>
    <n v="9.3230602048008301E-2"/>
    <n v="242.31066738358271"/>
    <n v="5.3696522348013183"/>
    <n v="689.09121761744086"/>
    <n v="15.003455702219426"/>
  </r>
  <r>
    <x v="7"/>
    <n v="216.72550440698569"/>
    <s v="Weekday"/>
    <s v="Entire home/apt"/>
    <b v="0"/>
    <b v="0"/>
    <n v="4"/>
    <b v="1"/>
    <b v="0"/>
    <b v="0"/>
    <n v="10"/>
    <n v="98"/>
    <n v="1"/>
    <n v="2.9693210137454922"/>
    <n v="1.7876751696361342"/>
    <n v="579.57149250170471"/>
    <n v="12.843418713433696"/>
    <n v="2950.2723348710028"/>
    <n v="64.235734187363462"/>
  </r>
  <r>
    <x v="7"/>
    <n v="180.95527552427933"/>
    <s v="Weekday"/>
    <s v="Entire home/apt"/>
    <b v="0"/>
    <b v="0"/>
    <n v="2"/>
    <b v="0"/>
    <b v="1"/>
    <b v="0"/>
    <n v="9"/>
    <n v="94"/>
    <n v="1"/>
    <n v="2.6583141982948897"/>
    <n v="1.6423153304263918"/>
    <n v="679.95211739531453"/>
    <n v="15.067873181785526"/>
    <n v="1990.3347243095448"/>
    <n v="43.335190037707967"/>
  </r>
  <r>
    <x v="7"/>
    <n v="136.06714516166738"/>
    <s v="Weekday"/>
    <s v="Entire home/apt"/>
    <b v="0"/>
    <b v="0"/>
    <n v="4"/>
    <b v="0"/>
    <b v="0"/>
    <b v="1"/>
    <n v="10"/>
    <n v="95"/>
    <n v="1"/>
    <n v="3.438787621398367"/>
    <n v="0.90490718713638363"/>
    <n v="384.23844469707041"/>
    <n v="8.5147998044926219"/>
    <n v="1045.8447227649001"/>
    <n v="22.770983823674825"/>
  </r>
  <r>
    <x v="7"/>
    <n v="121.10443504079676"/>
    <s v="Weekday"/>
    <s v="Entire home/apt"/>
    <b v="0"/>
    <b v="0"/>
    <n v="2"/>
    <b v="0"/>
    <b v="0"/>
    <b v="1"/>
    <n v="10"/>
    <n v="92"/>
    <n v="1"/>
    <n v="3.3391030918413782"/>
    <n v="0.8320914602752294"/>
    <n v="397.72545557042582"/>
    <n v="8.8136746285310519"/>
    <n v="1224.9580037584758"/>
    <n v="26.670784181540068"/>
  </r>
  <r>
    <x v="7"/>
    <n v="159.21258737988916"/>
    <s v="Weekday"/>
    <s v="Private room"/>
    <b v="0"/>
    <b v="1"/>
    <n v="2"/>
    <b v="1"/>
    <b v="1"/>
    <b v="0"/>
    <n v="10"/>
    <n v="98"/>
    <n v="1"/>
    <n v="3.8312065469151593"/>
    <n v="0.59931343293310535"/>
    <n v="300.34767556000816"/>
    <n v="6.6557637957190847"/>
    <n v="889.60613203589105"/>
    <n v="19.36922986853844"/>
  </r>
  <r>
    <x v="7"/>
    <n v="80.658359245318309"/>
    <s v="Weekday"/>
    <s v="Private room"/>
    <b v="0"/>
    <b v="1"/>
    <n v="4"/>
    <b v="0"/>
    <b v="1"/>
    <b v="0"/>
    <n v="9"/>
    <n v="90"/>
    <n v="1"/>
    <n v="3.0813511432432512"/>
    <n v="0.87584164601303338"/>
    <n v="184.77619343166475"/>
    <n v="4.0946769315268003"/>
    <n v="510.6118838640038"/>
    <n v="11.117458160428152"/>
  </r>
  <r>
    <x v="7"/>
    <n v="240.80611600776189"/>
    <s v="Weekday"/>
    <s v="Entire home/apt"/>
    <b v="0"/>
    <b v="0"/>
    <n v="5"/>
    <b v="1"/>
    <b v="0"/>
    <b v="0"/>
    <n v="10"/>
    <n v="98"/>
    <n v="2"/>
    <n v="4.2136620114755381"/>
    <n v="0.2168877472080222"/>
    <n v="174.84468456970927"/>
    <n v="3.874592734114525"/>
    <n v="492.65133957160606"/>
    <n v="10.72640654956821"/>
  </r>
  <r>
    <x v="7"/>
    <n v="208.77656465527321"/>
    <s v="Weekday"/>
    <s v="Entire home/apt"/>
    <b v="0"/>
    <b v="0"/>
    <n v="6"/>
    <b v="0"/>
    <b v="0"/>
    <b v="1"/>
    <n v="10"/>
    <n v="90"/>
    <n v="2"/>
    <n v="5.4244460135023447"/>
    <n v="0.3705621242796876"/>
    <n v="267.03052159464585"/>
    <n v="5.9174490851903796"/>
    <n v="624.25973419977413"/>
    <n v="13.591891797908948"/>
  </r>
  <r>
    <x v="7"/>
    <n v="122.50718911462836"/>
    <s v="Weekday"/>
    <s v="Private room"/>
    <b v="0"/>
    <b v="1"/>
    <n v="2"/>
    <b v="0"/>
    <b v="0"/>
    <b v="1"/>
    <n v="10"/>
    <n v="100"/>
    <n v="1"/>
    <n v="2.5936702266545777"/>
    <n v="1.562109484663101"/>
    <n v="770.89213376199268"/>
    <n v="17.083121901080197"/>
    <n v="2329.7293707105218"/>
    <n v="50.724766936472662"/>
  </r>
  <r>
    <x v="7"/>
    <n v="141.21057676571667"/>
    <s v="Weekday"/>
    <s v="Private room"/>
    <b v="0"/>
    <b v="1"/>
    <n v="2"/>
    <b v="0"/>
    <b v="0"/>
    <b v="1"/>
    <n v="8"/>
    <n v="100"/>
    <n v="1"/>
    <n v="2.59368122958361"/>
    <n v="1.5621289072044136"/>
    <n v="770.88007891384416"/>
    <n v="17.08285476326493"/>
    <n v="2329.6157086648664"/>
    <n v="50.72229219376311"/>
  </r>
  <r>
    <x v="7"/>
    <n v="82.996282701704345"/>
    <s v="Weekday"/>
    <s v="Private room"/>
    <b v="0"/>
    <b v="1"/>
    <n v="2"/>
    <b v="0"/>
    <b v="1"/>
    <b v="0"/>
    <n v="9"/>
    <n v="87"/>
    <n v="1"/>
    <n v="0.38037004420209808"/>
    <n v="0.41114212986332749"/>
    <n v="409.9147597876285"/>
    <n v="9.0837920168297792"/>
    <n v="1112.2324086157437"/>
    <n v="24.216430635897812"/>
  </r>
  <r>
    <x v="7"/>
    <n v="207.60760292708017"/>
    <s v="Weekday"/>
    <s v="Entire home/apt"/>
    <b v="0"/>
    <b v="0"/>
    <n v="4"/>
    <b v="1"/>
    <b v="1"/>
    <b v="0"/>
    <n v="10"/>
    <n v="99"/>
    <n v="1"/>
    <n v="3.5133682143803608"/>
    <n v="0.29383294571781787"/>
    <n v="515.41497070462435"/>
    <n v="11.421697522350414"/>
    <n v="1328.6404983144178"/>
    <n v="28.928243969729241"/>
  </r>
  <r>
    <x v="7"/>
    <n v="141.21057676571667"/>
    <s v="Weekday"/>
    <s v="Private room"/>
    <b v="0"/>
    <b v="1"/>
    <n v="2"/>
    <b v="0"/>
    <b v="0"/>
    <b v="1"/>
    <n v="10"/>
    <n v="83"/>
    <n v="1"/>
    <n v="2.5937009742307628"/>
    <n v="1.5621337356079219"/>
    <n v="770.87791907974497"/>
    <n v="17.082806900914822"/>
    <n v="2329.5869199061967"/>
    <n v="50.721665381442207"/>
  </r>
  <r>
    <x v="7"/>
    <n v="219.06342786337169"/>
    <s v="Weekday"/>
    <s v="Entire home/apt"/>
    <b v="0"/>
    <b v="0"/>
    <n v="4"/>
    <b v="1"/>
    <b v="1"/>
    <b v="0"/>
    <n v="10"/>
    <n v="99"/>
    <n v="1"/>
    <n v="3.513378493913847"/>
    <n v="0.2938253082813661"/>
    <n v="515.41727649946506"/>
    <n v="11.421748619219375"/>
    <n v="1328.647855238642"/>
    <n v="28.928404150680439"/>
  </r>
  <r>
    <x v="7"/>
    <n v="210.88069576602061"/>
    <s v="Weekday"/>
    <s v="Entire home/apt"/>
    <b v="0"/>
    <b v="0"/>
    <n v="4"/>
    <b v="0"/>
    <b v="0"/>
    <b v="1"/>
    <n v="10"/>
    <n v="91"/>
    <n v="1"/>
    <n v="1.4697159978206995"/>
    <n v="1.251109558548813"/>
    <n v="280.02423063622643"/>
    <n v="6.2053922432315032"/>
    <n v="773.67225494505237"/>
    <n v="16.845022993093092"/>
  </r>
  <r>
    <x v="7"/>
    <n v="161.55051083627521"/>
    <s v="Weekday"/>
    <s v="Entire home/apt"/>
    <b v="0"/>
    <b v="0"/>
    <n v="4"/>
    <b v="1"/>
    <b v="0"/>
    <b v="0"/>
    <n v="10"/>
    <n v="99"/>
    <n v="2"/>
    <n v="5.4010235756755822"/>
    <n v="0.45438253658200711"/>
    <n v="273.27099820632685"/>
    <n v="6.0557392791218438"/>
    <n v="640.39045924071672"/>
    <n v="13.943103092450247"/>
  </r>
  <r>
    <x v="7"/>
    <n v="228.41512168891589"/>
    <s v="Weekday"/>
    <s v="Entire home/apt"/>
    <b v="0"/>
    <b v="0"/>
    <n v="2"/>
    <b v="1"/>
    <b v="1"/>
    <b v="0"/>
    <n v="10"/>
    <n v="93"/>
    <n v="1"/>
    <n v="1.4946531975281694"/>
    <n v="0.56954350233920303"/>
    <n v="715.97057263481452"/>
    <n v="15.866049261935997"/>
    <n v="1183.727974277062"/>
    <n v="25.773090371039331"/>
  </r>
  <r>
    <x v="7"/>
    <n v="168.33048885979471"/>
    <s v="Weekday"/>
    <s v="Entire home/apt"/>
    <b v="0"/>
    <b v="0"/>
    <n v="2"/>
    <b v="0"/>
    <b v="1"/>
    <b v="0"/>
    <n v="10"/>
    <n v="93"/>
    <n v="1"/>
    <n v="7.3484117469837669"/>
    <n v="0.56084609112121586"/>
    <n v="159.96852180333798"/>
    <n v="3.5449340298311411"/>
    <n v="392.82686820861602"/>
    <n v="8.5529467872010621"/>
  </r>
  <r>
    <x v="7"/>
    <n v="100.29691627896102"/>
    <s v="Weekday"/>
    <s v="Private room"/>
    <b v="0"/>
    <b v="1"/>
    <n v="2"/>
    <b v="0"/>
    <b v="1"/>
    <b v="0"/>
    <n v="10"/>
    <n v="92"/>
    <n v="1"/>
    <n v="5.0833239178169887"/>
    <n v="2.6838077113607808"/>
    <n v="245.34916309322503"/>
    <n v="5.4369858996947711"/>
    <n v="655.47303043611009"/>
    <n v="14.271493127064335"/>
  </r>
  <r>
    <x v="7"/>
    <n v="336.42718537395081"/>
    <s v="Weekday"/>
    <s v="Entire home/apt"/>
    <b v="0"/>
    <b v="0"/>
    <n v="6"/>
    <b v="0"/>
    <b v="0"/>
    <b v="1"/>
    <n v="9"/>
    <n v="88"/>
    <n v="2"/>
    <n v="2.5936778754078627"/>
    <n v="1.5621276092653864"/>
    <n v="770.88075563573341"/>
    <n v="17.082869759555621"/>
    <n v="2329.6233889284158"/>
    <n v="50.722459414721669"/>
  </r>
  <r>
    <x v="7"/>
    <n v="101.23208566151544"/>
    <s v="Weekday"/>
    <s v="Private room"/>
    <b v="0"/>
    <b v="1"/>
    <n v="2"/>
    <b v="0"/>
    <b v="1"/>
    <b v="0"/>
    <n v="8"/>
    <n v="70"/>
    <n v="1"/>
    <n v="3.8707150287448746"/>
    <n v="0.2356490173151273"/>
    <n v="430.33052132865311"/>
    <n v="9.5362093237838916"/>
    <n v="1066.2129701277422"/>
    <n v="23.214457908422052"/>
  </r>
  <r>
    <x v="7"/>
    <n v="118.76651158441072"/>
    <s v="Weekday"/>
    <s v="Private room"/>
    <b v="0"/>
    <b v="1"/>
    <n v="2"/>
    <b v="1"/>
    <b v="1"/>
    <b v="0"/>
    <n v="10"/>
    <n v="100"/>
    <n v="1"/>
    <n v="4.0100792689446934"/>
    <n v="1.0650009442259321"/>
    <n v="301.65120574131424"/>
    <n v="6.6846502819260714"/>
    <n v="844.34216450234123"/>
    <n v="18.383705870504645"/>
  </r>
  <r>
    <x v="7"/>
    <n v="380.38014635400833"/>
    <s v="Weekday"/>
    <s v="Entire home/apt"/>
    <b v="0"/>
    <b v="0"/>
    <n v="4"/>
    <b v="1"/>
    <b v="1"/>
    <b v="0"/>
    <n v="10"/>
    <n v="100"/>
    <n v="1"/>
    <n v="1.8756784748156401"/>
    <n v="0.15969280874314379"/>
    <n v="822.29357901447622"/>
    <n v="18.22218807737482"/>
    <n v="1735.5792773439675"/>
    <n v="37.788446782638488"/>
  </r>
  <r>
    <x v="7"/>
    <n v="246.65092464872697"/>
    <s v="Weekday"/>
    <s v="Entire home/apt"/>
    <b v="0"/>
    <b v="0"/>
    <n v="6"/>
    <b v="1"/>
    <b v="1"/>
    <b v="0"/>
    <n v="9"/>
    <n v="95"/>
    <n v="1"/>
    <n v="3.5697161952007508"/>
    <n v="0.29755484240841529"/>
    <n v="457.1647724535423"/>
    <n v="10.130861627282698"/>
    <n v="1188.7817484540401"/>
    <n v="25.883125262001201"/>
  </r>
  <r>
    <x v="7"/>
    <n v="205.03588712505552"/>
    <s v="Weekday"/>
    <s v="Entire home/apt"/>
    <b v="0"/>
    <b v="0"/>
    <n v="4"/>
    <b v="0"/>
    <b v="0"/>
    <b v="1"/>
    <n v="10"/>
    <n v="93"/>
    <n v="1"/>
    <n v="1.4345672536718637"/>
    <n v="1.1490239880236248"/>
    <n v="277.06734733659846"/>
    <n v="6.1398671254587898"/>
    <n v="741.23567961843526"/>
    <n v="16.138787434428956"/>
  </r>
  <r>
    <x v="7"/>
    <n v="160.14775676244358"/>
    <s v="Weekday"/>
    <s v="Entire home/apt"/>
    <b v="0"/>
    <b v="0"/>
    <n v="4"/>
    <b v="0"/>
    <b v="1"/>
    <b v="0"/>
    <n v="10"/>
    <n v="94"/>
    <n v="1"/>
    <n v="3.8702409142986132"/>
    <n v="0.44217627670041698"/>
    <n v="165.28980916586883"/>
    <n v="3.6628548085024391"/>
    <n v="468.68899527817058"/>
    <n v="10.204678856722357"/>
  </r>
  <r>
    <x v="7"/>
    <n v="458.70058214294062"/>
    <s v="Weekday"/>
    <s v="Entire home/apt"/>
    <b v="0"/>
    <b v="0"/>
    <n v="4"/>
    <b v="1"/>
    <b v="1"/>
    <b v="0"/>
    <n v="10"/>
    <n v="97"/>
    <n v="1"/>
    <n v="2.4526166700892085"/>
    <n v="0.96550271822636136"/>
    <n v="832.74511773203426"/>
    <n v="18.453796239070016"/>
    <n v="1854.7835179458248"/>
    <n v="40.38385867828039"/>
  </r>
  <r>
    <x v="7"/>
    <n v="368.92432141771678"/>
    <s v="Weekday"/>
    <s v="Entire home/apt"/>
    <b v="0"/>
    <b v="0"/>
    <n v="5"/>
    <b v="0"/>
    <b v="1"/>
    <b v="0"/>
    <n v="10"/>
    <n v="100"/>
    <n v="2"/>
    <n v="3.9614339440817625"/>
    <n v="1.3063194824437423"/>
    <n v="320.19030980155969"/>
    <n v="7.0954804885497174"/>
    <n v="876.82400673927384"/>
    <n v="19.090927017239466"/>
  </r>
  <r>
    <x v="7"/>
    <n v="133.72922170528136"/>
    <s v="Weekday"/>
    <s v="Entire home/apt"/>
    <b v="0"/>
    <b v="0"/>
    <n v="3"/>
    <b v="0"/>
    <b v="0"/>
    <b v="0"/>
    <n v="9"/>
    <n v="94"/>
    <n v="1"/>
    <n v="4.2097137426581792"/>
    <n v="1.6059678616716262"/>
    <n v="300.13200910651898"/>
    <n v="6.6509845845252311"/>
    <n v="804.56023827573335"/>
    <n v="17.51754134448796"/>
  </r>
  <r>
    <x v="7"/>
    <n v="213.21861922240663"/>
    <s v="Weekday"/>
    <s v="Entire home/apt"/>
    <b v="0"/>
    <b v="0"/>
    <n v="6"/>
    <b v="1"/>
    <b v="1"/>
    <b v="0"/>
    <n v="10"/>
    <n v="100"/>
    <n v="1"/>
    <n v="3.7731740364246105"/>
    <n v="0.40525994415376371"/>
    <n v="404.42806495792149"/>
    <n v="8.9622057760252414"/>
    <n v="992.64111406918403"/>
    <n v="21.612591486265082"/>
  </r>
  <r>
    <x v="7"/>
    <n v="168.33048885979471"/>
    <s v="Weekday"/>
    <s v="Entire home/apt"/>
    <b v="0"/>
    <b v="0"/>
    <n v="5"/>
    <b v="0"/>
    <b v="0"/>
    <b v="1"/>
    <n v="8"/>
    <n v="86"/>
    <n v="2"/>
    <n v="2.8923390272618192"/>
    <n v="1.7127224188512562"/>
    <n v="601.40920981206216"/>
    <n v="13.327346841009252"/>
    <n v="2929.142502177393"/>
    <n v="63.775678245988985"/>
  </r>
  <r>
    <x v="7"/>
    <n v="196.15177799078856"/>
    <s v="Weekday"/>
    <s v="Entire home/apt"/>
    <b v="0"/>
    <b v="0"/>
    <n v="2"/>
    <b v="0"/>
    <b v="0"/>
    <b v="0"/>
    <n v="9"/>
    <n v="89"/>
    <n v="1"/>
    <n v="2.219357269515521"/>
    <n v="0.25853418828775471"/>
    <n v="221.66212698039249"/>
    <n v="4.9120765022981461"/>
    <n v="654.89848579896761"/>
    <n v="14.258983672884789"/>
  </r>
  <r>
    <x v="7"/>
    <n v="206.43864119888715"/>
    <s v="Weekday"/>
    <s v="Entire home/apt"/>
    <b v="0"/>
    <b v="0"/>
    <n v="3"/>
    <b v="1"/>
    <b v="1"/>
    <b v="0"/>
    <n v="10"/>
    <n v="95"/>
    <n v="1"/>
    <n v="2.2348705623268241"/>
    <n v="0.31702375585929271"/>
    <n v="225.92308412711481"/>
    <n v="5.0065001540190597"/>
    <n v="633.79283345452052"/>
    <n v="13.799454205782869"/>
  </r>
  <r>
    <x v="7"/>
    <n v="306.73555747784815"/>
    <s v="Weekday"/>
    <s v="Entire home/apt"/>
    <b v="0"/>
    <b v="0"/>
    <n v="4"/>
    <b v="0"/>
    <b v="0"/>
    <b v="1"/>
    <n v="10"/>
    <n v="96"/>
    <n v="2"/>
    <n v="5.2924653099693098"/>
    <n v="3.0536134959372072"/>
    <n v="183.66837114228136"/>
    <n v="4.0701273708484269"/>
    <n v="506.70195128547579"/>
    <n v="11.032327921149474"/>
  </r>
  <r>
    <x v="7"/>
    <n v="302.0597105650761"/>
    <s v="Weekday"/>
    <s v="Entire home/apt"/>
    <b v="0"/>
    <b v="0"/>
    <n v="6"/>
    <b v="1"/>
    <b v="0"/>
    <b v="0"/>
    <n v="10"/>
    <n v="95"/>
    <n v="2"/>
    <n v="0.54281891531753224"/>
    <n v="0.19737006331762"/>
    <n v="417.43224589559264"/>
    <n v="9.2503809933514685"/>
    <n v="1221.3808509567234"/>
    <n v="26.592899494826565"/>
  </r>
  <r>
    <x v="7"/>
    <n v="150.09468589998363"/>
    <s v="Weekday"/>
    <s v="Entire home/apt"/>
    <b v="0"/>
    <b v="0"/>
    <n v="4"/>
    <b v="0"/>
    <b v="0"/>
    <b v="0"/>
    <n v="9"/>
    <n v="90"/>
    <n v="0"/>
    <n v="1.4489472762336992"/>
    <n v="0.46198138308912012"/>
    <n v="271.58442578334314"/>
    <n v="6.0183645012054736"/>
    <n v="768.23360587057039"/>
    <n v="16.726608292132255"/>
  </r>
  <r>
    <x v="7"/>
    <n v="161.55051083627521"/>
    <s v="Weekday"/>
    <s v="Entire home/apt"/>
    <b v="0"/>
    <b v="0"/>
    <n v="3"/>
    <b v="0"/>
    <b v="0"/>
    <b v="0"/>
    <n v="10"/>
    <n v="91"/>
    <n v="1"/>
    <n v="7.5633912100560483"/>
    <n v="2.2411720851984431"/>
    <n v="146.83381879921342"/>
    <n v="3.2538664177400047"/>
    <n v="362.41699793900096"/>
    <n v="7.8908383031052676"/>
  </r>
  <r>
    <x v="7"/>
    <n v="187.96904589343745"/>
    <s v="Weekday"/>
    <s v="Entire home/apt"/>
    <b v="0"/>
    <b v="0"/>
    <n v="3"/>
    <b v="0"/>
    <b v="0"/>
    <b v="0"/>
    <n v="10"/>
    <n v="94"/>
    <n v="1"/>
    <n v="6.4881561339718168"/>
    <n v="0.55438167805961169"/>
    <n v="150.99491483697366"/>
    <n v="3.3460771275681931"/>
    <n v="412.31503011969153"/>
    <n v="8.9772589340913527"/>
  </r>
  <r>
    <x v="7"/>
    <n v="578.63605545554435"/>
    <s v="Weekday"/>
    <s v="Entire home/apt"/>
    <b v="0"/>
    <b v="0"/>
    <n v="6"/>
    <b v="1"/>
    <b v="1"/>
    <b v="0"/>
    <n v="10"/>
    <n v="98"/>
    <n v="3"/>
    <n v="1.604753293824692"/>
    <n v="0.81690330645139253"/>
    <n v="1127.7315248994507"/>
    <n v="24.990753268597182"/>
    <n v="1773.4743348271743"/>
    <n v="38.613528864294025"/>
  </r>
  <r>
    <x v="7"/>
    <n v="246.88471699436559"/>
    <s v="Weekday"/>
    <s v="Entire home/apt"/>
    <b v="0"/>
    <b v="0"/>
    <n v="4"/>
    <b v="0"/>
    <b v="1"/>
    <b v="0"/>
    <n v="10"/>
    <n v="98"/>
    <n v="2"/>
    <n v="6.017153409066573"/>
    <n v="0.14586582876755219"/>
    <n v="167.44882028299071"/>
    <n v="3.7106989211665429"/>
    <n v="460.39960731058699"/>
    <n v="10.024195544802978"/>
  </r>
  <r>
    <x v="7"/>
    <n v="122.27339676898976"/>
    <s v="Weekday"/>
    <s v="Private room"/>
    <b v="0"/>
    <b v="1"/>
    <n v="2"/>
    <b v="0"/>
    <b v="1"/>
    <b v="0"/>
    <n v="9"/>
    <n v="88"/>
    <n v="1"/>
    <n v="0.28133571644673938"/>
    <n v="0.4015431839614883"/>
    <n v="520.17706072213502"/>
    <n v="11.527226377439458"/>
    <n v="1180.1820374644185"/>
    <n v="25.695885344286403"/>
  </r>
  <r>
    <x v="7"/>
    <n v="158.97879503425057"/>
    <s v="Weekday"/>
    <s v="Private room"/>
    <b v="0"/>
    <b v="1"/>
    <n v="2"/>
    <b v="0"/>
    <b v="0"/>
    <b v="1"/>
    <n v="10"/>
    <n v="100"/>
    <n v="1"/>
    <n v="0.95965145290823495"/>
    <n v="0.72789973032558153"/>
    <n v="456.95456720932208"/>
    <n v="10.126203437564593"/>
    <n v="1228.2687150932511"/>
    <n v="26.742867687444967"/>
  </r>
  <r>
    <x v="7"/>
    <n v="184.46216070885839"/>
    <s v="Weekday"/>
    <s v="Entire home/apt"/>
    <b v="0"/>
    <b v="0"/>
    <n v="5"/>
    <b v="1"/>
    <b v="1"/>
    <b v="0"/>
    <n v="10"/>
    <n v="97"/>
    <n v="1"/>
    <n v="4.1353544611838968"/>
    <n v="1.0359404420735909"/>
    <n v="467.9532394338903"/>
    <n v="10.369936185809671"/>
    <n v="933.08332240970879"/>
    <n v="20.315850697760315"/>
  </r>
  <r>
    <x v="7"/>
    <n v="219.06342786337169"/>
    <s v="Weekday"/>
    <s v="Entire home/apt"/>
    <b v="0"/>
    <b v="0"/>
    <n v="3"/>
    <b v="0"/>
    <b v="1"/>
    <b v="0"/>
    <n v="9"/>
    <n v="88"/>
    <n v="1"/>
    <n v="0.40401301358398201"/>
    <n v="0.26750937975825217"/>
    <n v="428.3039856221381"/>
    <n v="9.491300892376838"/>
    <n v="1202.6609463627765"/>
    <n v="26.185314472489239"/>
  </r>
  <r>
    <x v="7"/>
    <n v="476.00121572019731"/>
    <s v="Weekday"/>
    <s v="Entire home/apt"/>
    <b v="0"/>
    <b v="0"/>
    <n v="4"/>
    <b v="1"/>
    <b v="1"/>
    <b v="0"/>
    <n v="10"/>
    <n v="97"/>
    <n v="1"/>
    <n v="2.0181943441356047"/>
    <n v="0.88423297002856571"/>
    <n v="1561.4035789626321"/>
    <n v="34.60101161758233"/>
    <n v="2576.4233095757158"/>
    <n v="56.095988465847569"/>
  </r>
  <r>
    <x v="7"/>
    <n v="97.958992822574984"/>
    <s v="Weekday"/>
    <s v="Private room"/>
    <b v="0"/>
    <b v="1"/>
    <n v="3"/>
    <b v="0"/>
    <b v="0"/>
    <b v="0"/>
    <n v="10"/>
    <n v="100"/>
    <n v="1"/>
    <n v="5.867054191261273"/>
    <n v="2.8729149463129926"/>
    <n v="195.5036399010084"/>
    <n v="4.3323992634810766"/>
    <n v="576.5238852946834"/>
    <n v="12.552547983701496"/>
  </r>
  <r>
    <x v="7"/>
    <n v="158.97879503425057"/>
    <s v="Weekday"/>
    <s v="Entire home/apt"/>
    <b v="0"/>
    <b v="0"/>
    <n v="4"/>
    <b v="0"/>
    <b v="0"/>
    <b v="0"/>
    <n v="9"/>
    <n v="91"/>
    <n v="0"/>
    <n v="3.1570854809119022"/>
    <n v="0.56347158684779075"/>
    <n v="236.38923764624627"/>
    <n v="5.2384321826028986"/>
    <n v="618.70539653621609"/>
    <n v="13.470958230683269"/>
  </r>
  <r>
    <x v="7"/>
    <n v="152.19881701073106"/>
    <s v="Weekday"/>
    <s v="Private room"/>
    <b v="0"/>
    <b v="1"/>
    <n v="2"/>
    <b v="0"/>
    <b v="0"/>
    <b v="0"/>
    <n v="10"/>
    <n v="100"/>
    <n v="1"/>
    <n v="2.0841405526379884"/>
    <n v="1.5767424856485577"/>
    <n v="317.06294577233439"/>
    <n v="7.0261774841467632"/>
    <n v="842.10451969909559"/>
    <n v="18.334986043833691"/>
  </r>
  <r>
    <x v="7"/>
    <n v="217.89446613517879"/>
    <s v="Weekday"/>
    <s v="Entire home/apt"/>
    <b v="0"/>
    <b v="0"/>
    <n v="4"/>
    <b v="0"/>
    <b v="0"/>
    <b v="0"/>
    <n v="10"/>
    <n v="96"/>
    <n v="1"/>
    <n v="2.7528075561324434"/>
    <n v="1.3777063924259356"/>
    <n v="779.61060743073938"/>
    <n v="17.276324999090459"/>
    <n v="2131.3940250395303"/>
    <n v="46.40644811759735"/>
  </r>
  <r>
    <x v="7"/>
    <n v="209.7117340378276"/>
    <s v="Weekday"/>
    <s v="Private room"/>
    <b v="0"/>
    <b v="1"/>
    <n v="2"/>
    <b v="0"/>
    <b v="1"/>
    <b v="0"/>
    <n v="10"/>
    <n v="100"/>
    <n v="1"/>
    <n v="0.80940067673889227"/>
    <n v="0.60648697140141905"/>
    <n v="470.52122042029612"/>
    <n v="10.426843151530468"/>
    <n v="1294.0196580809647"/>
    <n v="28.174450815011365"/>
  </r>
  <r>
    <x v="7"/>
    <n v="176.27942861150726"/>
    <s v="Weekday"/>
    <s v="Entire home/apt"/>
    <b v="0"/>
    <b v="0"/>
    <n v="4"/>
    <b v="0"/>
    <b v="0"/>
    <b v="1"/>
    <n v="8"/>
    <n v="90"/>
    <n v="2"/>
    <n v="1.5607602620055403"/>
    <n v="0.45578846848571108"/>
    <n v="264.72204700141992"/>
    <n v="5.8662928323834196"/>
    <n v="736.41206771563986"/>
    <n v="16.033763824117226"/>
  </r>
  <r>
    <x v="7"/>
    <n v="138.40506861805343"/>
    <s v="Weekday"/>
    <s v="Private room"/>
    <b v="0"/>
    <b v="1"/>
    <n v="2"/>
    <b v="1"/>
    <b v="1"/>
    <b v="0"/>
    <n v="10"/>
    <n v="98"/>
    <n v="1"/>
    <n v="1.9826323282507536"/>
    <n v="0.89218159033519051"/>
    <n v="458.21895850299398"/>
    <n v="10.154222598293412"/>
    <n v="888.31433955232001"/>
    <n v="19.341103909582337"/>
  </r>
  <r>
    <x v="7"/>
    <n v="213.21861922240663"/>
    <s v="Weekday"/>
    <s v="Entire home/apt"/>
    <b v="0"/>
    <b v="0"/>
    <n v="3"/>
    <b v="0"/>
    <b v="1"/>
    <b v="0"/>
    <n v="10"/>
    <n v="93"/>
    <n v="1"/>
    <n v="2.9244079893589361"/>
    <n v="1.5059982333305544"/>
    <n v="674.22168692927971"/>
    <n v="14.940885711153015"/>
    <n v="1805.7576589025723"/>
    <n v="39.31642771179397"/>
  </r>
  <r>
    <x v="7"/>
    <n v="265.1205199541767"/>
    <s v="Weekday"/>
    <s v="Private room"/>
    <b v="0"/>
    <b v="1"/>
    <n v="4"/>
    <b v="0"/>
    <b v="0"/>
    <b v="1"/>
    <n v="9"/>
    <n v="90"/>
    <n v="1"/>
    <n v="0.83293950061796218"/>
    <n v="0.55089557723898386"/>
    <n v="495.11957675961401"/>
    <n v="10.971947585091227"/>
    <n v="1327.2431098129036"/>
    <n v="28.89781888819395"/>
  </r>
  <r>
    <x v="7"/>
    <n v="195.91798564515"/>
    <s v="Weekday"/>
    <s v="Entire home/apt"/>
    <b v="0"/>
    <b v="0"/>
    <n v="4"/>
    <b v="0"/>
    <b v="1"/>
    <b v="0"/>
    <n v="9"/>
    <n v="100"/>
    <n v="1"/>
    <n v="1.2936206704378863"/>
    <n v="1.1705862565544081"/>
    <n v="296.46672882191194"/>
    <n v="6.5697612496884803"/>
    <n v="828.01251294462588"/>
    <n v="18.02816338568535"/>
  </r>
  <r>
    <x v="7"/>
    <n v="138.40506861805343"/>
    <s v="Weekday"/>
    <s v="Entire home/apt"/>
    <b v="0"/>
    <b v="0"/>
    <n v="4"/>
    <b v="0"/>
    <b v="0"/>
    <b v="0"/>
    <n v="10"/>
    <n v="94"/>
    <n v="1"/>
    <n v="4.0178837961287215"/>
    <n v="0.72654354469997418"/>
    <n v="239.7072373995253"/>
    <n v="5.3119597122929605"/>
    <n v="636.77162973498537"/>
    <n v="13.864310986564975"/>
  </r>
  <r>
    <x v="7"/>
    <n v="218.82963551773312"/>
    <s v="Weekday"/>
    <s v="Entire home/apt"/>
    <b v="0"/>
    <b v="0"/>
    <n v="5"/>
    <b v="0"/>
    <b v="1"/>
    <b v="0"/>
    <n v="9"/>
    <n v="94"/>
    <n v="2"/>
    <n v="4.3290601068648717"/>
    <n v="0.33182939558755981"/>
    <n v="497.88209665555081"/>
    <n v="11.033165571460016"/>
    <n v="991.86730778097035"/>
    <n v="21.595743544990409"/>
  </r>
  <r>
    <x v="7"/>
    <n v="156.64087157786452"/>
    <s v="Weekday"/>
    <s v="Entire home/apt"/>
    <b v="0"/>
    <b v="0"/>
    <n v="2"/>
    <b v="0"/>
    <b v="0"/>
    <b v="0"/>
    <n v="10"/>
    <n v="94"/>
    <n v="1"/>
    <n v="2.2366768166962689"/>
    <n v="0.41677785578050203"/>
    <n v="237.2823789785038"/>
    <n v="5.25822437088142"/>
    <n v="637.79596392298492"/>
    <n v="13.886613625491442"/>
  </r>
  <r>
    <x v="7"/>
    <n v="240.80611600776189"/>
    <s v="Weekday"/>
    <s v="Entire home/apt"/>
    <b v="0"/>
    <b v="0"/>
    <n v="4"/>
    <b v="1"/>
    <b v="0"/>
    <b v="0"/>
    <n v="10"/>
    <n v="98"/>
    <n v="2"/>
    <n v="3.7826522467486345"/>
    <n v="1.5257261729488505"/>
    <n v="269.74053048709288"/>
    <n v="5.9775034173532466"/>
    <n v="669.63975628859953"/>
    <n v="14.579942630321993"/>
  </r>
  <r>
    <x v="7"/>
    <n v="109.41481775886656"/>
    <s v="Weekday"/>
    <s v="Entire home/apt"/>
    <b v="0"/>
    <b v="0"/>
    <n v="2"/>
    <b v="0"/>
    <b v="0"/>
    <b v="0"/>
    <n v="10"/>
    <n v="88"/>
    <n v="1"/>
    <n v="3.2730709521984398"/>
    <n v="0.51323391314760813"/>
    <n v="225.02773267357409"/>
    <n v="4.9866589890165045"/>
    <n v="606.64517055079193"/>
    <n v="13.208373159643342"/>
  </r>
  <r>
    <x v="7"/>
    <n v="71.540457765412754"/>
    <s v="Weekday"/>
    <s v="Private room"/>
    <b v="0"/>
    <b v="1"/>
    <n v="2"/>
    <b v="0"/>
    <b v="1"/>
    <b v="0"/>
    <n v="10"/>
    <n v="95"/>
    <n v="1"/>
    <n v="3.3399224804072984"/>
    <n v="0.31297992018341569"/>
    <n v="203.79716925186381"/>
    <n v="4.5161855114992617"/>
    <n v="594.00302092478341"/>
    <n v="12.933117972745936"/>
  </r>
  <r>
    <x v="7"/>
    <n v="66.864610852640681"/>
    <s v="Weekday"/>
    <s v="Private room"/>
    <b v="0"/>
    <b v="1"/>
    <n v="2"/>
    <b v="0"/>
    <b v="0"/>
    <b v="0"/>
    <n v="8"/>
    <n v="85"/>
    <n v="1"/>
    <n v="2.0626127798453502"/>
    <n v="0.49358348738183933"/>
    <n v="255.387216773906"/>
    <n v="5.6594311513278655"/>
    <n v="674.98253799680469"/>
    <n v="14.696270028838027"/>
  </r>
  <r>
    <x v="7"/>
    <n v="138.40506861805343"/>
    <s v="Weekday"/>
    <s v="Entire home/apt"/>
    <b v="0"/>
    <b v="0"/>
    <n v="2"/>
    <b v="1"/>
    <b v="1"/>
    <b v="0"/>
    <n v="10"/>
    <n v="99"/>
    <n v="1"/>
    <n v="3.2425665053732526"/>
    <n v="0.25090315141554098"/>
    <n v="210.17239162259531"/>
    <n v="4.6574616980575811"/>
    <n v="607.65440644207445"/>
    <n v="13.230347066146315"/>
  </r>
  <r>
    <x v="7"/>
    <n v="69.202534309026717"/>
    <s v="Weekday"/>
    <s v="Private room"/>
    <b v="0"/>
    <b v="1"/>
    <n v="2"/>
    <b v="1"/>
    <b v="0"/>
    <b v="0"/>
    <n v="10"/>
    <n v="98"/>
    <n v="1"/>
    <n v="6.2142092186878211"/>
    <n v="0.24317054356654841"/>
    <n v="210.33601595765376"/>
    <n v="4.6610876456310057"/>
    <n v="545.68854703126362"/>
    <n v="11.881175863624629"/>
  </r>
  <r>
    <x v="7"/>
    <n v="184.46216070885839"/>
    <s v="Weekday"/>
    <s v="Private room"/>
    <b v="0"/>
    <b v="1"/>
    <n v="2"/>
    <b v="0"/>
    <b v="1"/>
    <b v="0"/>
    <n v="7"/>
    <n v="67"/>
    <n v="1"/>
    <n v="8.6533201597077767"/>
    <n v="0.32965254481552891"/>
    <n v="109.86949351918842"/>
    <n v="2.4347296707242321"/>
    <n v="298.78348719984371"/>
    <n v="6.5053576364779371"/>
  </r>
  <r>
    <x v="7"/>
    <n v="481.61223201552377"/>
    <s v="Weekday"/>
    <s v="Entire home/apt"/>
    <b v="0"/>
    <b v="0"/>
    <n v="5"/>
    <b v="1"/>
    <b v="0"/>
    <b v="1"/>
    <n v="10"/>
    <n v="96"/>
    <n v="2"/>
    <n v="2.7925964692412371"/>
    <n v="1.5611651880976616"/>
    <n v="728.5497269084135"/>
    <n v="16.144805804462518"/>
    <n v="2019.1973383848413"/>
    <n v="43.963610398696176"/>
  </r>
  <r>
    <x v="7"/>
    <n v="345.77887919949501"/>
    <s v="Weekday"/>
    <s v="Entire home/apt"/>
    <b v="0"/>
    <b v="0"/>
    <n v="6"/>
    <b v="0"/>
    <b v="0"/>
    <b v="1"/>
    <n v="10"/>
    <n v="88"/>
    <n v="3"/>
    <n v="2.9300811982904515"/>
    <n v="1.8371788516546248"/>
    <n v="596.16202001622662"/>
    <n v="13.211068079046898"/>
    <n v="2723.6661955058898"/>
    <n v="59.301880603260869"/>
  </r>
  <r>
    <x v="7"/>
    <n v="149.86089355434501"/>
    <s v="Weekday"/>
    <s v="Entire home/apt"/>
    <b v="0"/>
    <b v="0"/>
    <n v="2"/>
    <b v="0"/>
    <b v="1"/>
    <b v="0"/>
    <n v="9"/>
    <n v="87"/>
    <n v="1"/>
    <n v="3.5252186874902782"/>
    <n v="0.40565901963880707"/>
    <n v="575.84002904741487"/>
    <n v="12.760728746488542"/>
    <n v="1591.7129396091509"/>
    <n v="34.656071604925536"/>
  </r>
  <r>
    <x v="7"/>
    <n v="162.48568021882963"/>
    <s v="Weekday"/>
    <s v="Entire home/apt"/>
    <b v="0"/>
    <b v="0"/>
    <n v="4"/>
    <b v="0"/>
    <b v="0"/>
    <b v="0"/>
    <n v="10"/>
    <n v="94"/>
    <n v="1"/>
    <n v="5.1374237535151259"/>
    <n v="2.3237154044384294"/>
    <n v="229.81484813590703"/>
    <n v="5.0927424129042196"/>
    <n v="628.93342269535026"/>
    <n v="13.693651153588732"/>
  </r>
  <r>
    <x v="7"/>
    <n v="140.50919972880089"/>
    <s v="Weekday"/>
    <s v="Entire home/apt"/>
    <b v="0"/>
    <b v="0"/>
    <n v="6"/>
    <b v="0"/>
    <b v="1"/>
    <b v="0"/>
    <n v="9"/>
    <n v="89"/>
    <n v="1"/>
    <n v="2.3860112855676712"/>
    <n v="0.2048414415134884"/>
    <n v="235.458246275178"/>
    <n v="5.2178012299906316"/>
    <n v="665.80998733250476"/>
    <n v="14.496557778776252"/>
  </r>
  <r>
    <x v="7"/>
    <n v="155.4719098496715"/>
    <s v="Weekday"/>
    <s v="Entire home/apt"/>
    <b v="0"/>
    <b v="0"/>
    <n v="4"/>
    <b v="0"/>
    <b v="0"/>
    <b v="0"/>
    <n v="10"/>
    <n v="93"/>
    <n v="2"/>
    <n v="1.1423492879360997"/>
    <n v="1.0999166763534425"/>
    <n v="308.32001344924026"/>
    <n v="6.8324323775266684"/>
    <n v="898.75557224330385"/>
    <n v="19.568438938894392"/>
  </r>
  <r>
    <x v="7"/>
    <n v="137.0023145442218"/>
    <s v="Weekday"/>
    <s v="Entire home/apt"/>
    <b v="0"/>
    <b v="0"/>
    <n v="4"/>
    <b v="0"/>
    <b v="0"/>
    <b v="0"/>
    <n v="10"/>
    <n v="93"/>
    <n v="2"/>
    <n v="5.4543216164929822"/>
    <n v="0.56254713902088704"/>
    <n v="259.34256932446999"/>
    <n v="5.7470825448545959"/>
    <n v="628.36012663830809"/>
    <n v="13.681168884512909"/>
  </r>
  <r>
    <x v="7"/>
    <n v="670.75023963715421"/>
    <s v="Weekday"/>
    <s v="Entire home/apt"/>
    <b v="0"/>
    <b v="0"/>
    <n v="6"/>
    <b v="1"/>
    <b v="0"/>
    <b v="1"/>
    <n v="10"/>
    <n v="98"/>
    <n v="2"/>
    <n v="2.7925859897397038"/>
    <n v="1.5611620399655242"/>
    <n v="728.55425080361044"/>
    <n v="16.144906054873349"/>
    <n v="2019.2137644024103"/>
    <n v="43.963968039340351"/>
  </r>
  <r>
    <x v="7"/>
    <n v="112.92170294344562"/>
    <s v="Weekday"/>
    <s v="Private room"/>
    <b v="0"/>
    <b v="1"/>
    <n v="2"/>
    <b v="1"/>
    <b v="1"/>
    <b v="0"/>
    <n v="9"/>
    <n v="100"/>
    <n v="1"/>
    <n v="6.0333116355097216"/>
    <n v="0.41562081900795961"/>
    <n v="221.29810568529447"/>
    <n v="4.9040097185207552"/>
    <n v="530.82915308277097"/>
    <n v="11.55764502595285"/>
  </r>
  <r>
    <x v="7"/>
    <n v="95.621069366188962"/>
    <s v="Weekday"/>
    <s v="Private room"/>
    <b v="0"/>
    <b v="1"/>
    <n v="3"/>
    <b v="1"/>
    <b v="1"/>
    <b v="0"/>
    <n v="10"/>
    <n v="97"/>
    <n v="1"/>
    <n v="2.6747866888140086"/>
    <n v="0.64081447348809661"/>
    <n v="200.73652192473841"/>
    <n v="4.4483609623884242"/>
    <n v="561.33936953069338"/>
    <n v="12.221938328839872"/>
  </r>
  <r>
    <x v="7"/>
    <n v="173.00633577256681"/>
    <s v="Weekday"/>
    <s v="Entire home/apt"/>
    <b v="0"/>
    <b v="0"/>
    <n v="3"/>
    <b v="1"/>
    <b v="0"/>
    <b v="0"/>
    <n v="10"/>
    <n v="100"/>
    <n v="1"/>
    <n v="3.6147532300505647"/>
    <n v="0.31014455031029747"/>
    <n v="194.10699669234305"/>
    <n v="4.3014493742021278"/>
    <n v="589.38522595394818"/>
    <n v="12.832575576448381"/>
  </r>
  <r>
    <x v="7"/>
    <n v="114.09066467163863"/>
    <s v="Weekday"/>
    <s v="Private room"/>
    <b v="0"/>
    <b v="1"/>
    <n v="3"/>
    <b v="0"/>
    <b v="1"/>
    <b v="0"/>
    <n v="9"/>
    <n v="95"/>
    <n v="1"/>
    <n v="1.188699903487656"/>
    <n v="0.91559172189827598"/>
    <n v="323.59206678592415"/>
    <n v="7.1708640950189597"/>
    <n v="885.7456853123914"/>
    <n v="19.285177075633801"/>
  </r>
  <r>
    <x v="7"/>
    <n v="265.1205199541767"/>
    <s v="Weekday"/>
    <s v="Entire home/apt"/>
    <b v="0"/>
    <b v="0"/>
    <n v="6"/>
    <b v="1"/>
    <b v="1"/>
    <b v="0"/>
    <n v="10"/>
    <n v="100"/>
    <n v="3"/>
    <n v="3.2218124248393507"/>
    <n v="0.91128952769206961"/>
    <n v="325.83020234972412"/>
    <n v="7.2204616210450103"/>
    <n v="777.13669061759106"/>
    <n v="16.920453510588061"/>
  </r>
  <r>
    <x v="7"/>
    <n v="90.010053070862455"/>
    <s v="Weekday"/>
    <s v="Private room"/>
    <b v="0"/>
    <b v="1"/>
    <n v="2"/>
    <b v="1"/>
    <b v="0"/>
    <b v="0"/>
    <n v="10"/>
    <n v="96"/>
    <n v="1"/>
    <n v="4.6041878868534329"/>
    <n v="0.51914983469068343"/>
    <n v="225.13463220645792"/>
    <n v="4.9890279037731116"/>
    <n v="621.70586012038996"/>
    <n v="13.536286769663819"/>
  </r>
  <r>
    <x v="7"/>
    <n v="94.452107637995923"/>
    <s v="Weekday"/>
    <s v="Private room"/>
    <b v="0"/>
    <b v="1"/>
    <n v="2"/>
    <b v="1"/>
    <b v="0"/>
    <b v="0"/>
    <n v="10"/>
    <n v="99"/>
    <n v="1"/>
    <n v="4.4709345751128327"/>
    <n v="0.90622038394936277"/>
    <n v="313.80073004859827"/>
    <n v="6.9538861395662384"/>
    <n v="756.26862651046622"/>
    <n v="16.466097008259016"/>
  </r>
  <r>
    <x v="7"/>
    <n v="86.503167886283393"/>
    <s v="Weekday"/>
    <s v="Private room"/>
    <b v="0"/>
    <b v="1"/>
    <n v="2"/>
    <b v="0"/>
    <b v="1"/>
    <b v="0"/>
    <n v="10"/>
    <n v="90"/>
    <n v="1"/>
    <n v="2.6026907063784748"/>
    <n v="1.2442375796398353"/>
    <n v="230.2321024280196"/>
    <n v="5.1019888504065998"/>
    <n v="551.9411190226142"/>
    <n v="12.017311957800256"/>
  </r>
  <r>
    <x v="7"/>
    <n v="288.26596217239847"/>
    <s v="Weekday"/>
    <s v="Entire home/apt"/>
    <b v="0"/>
    <b v="0"/>
    <n v="4"/>
    <b v="1"/>
    <b v="1"/>
    <b v="0"/>
    <n v="10"/>
    <n v="100"/>
    <n v="1"/>
    <n v="2.3082366495550088"/>
    <n v="1.33480412827976"/>
    <n v="819.94693995939247"/>
    <n v="18.170186092557309"/>
    <n v="1995.3670746717751"/>
    <n v="43.444758471911513"/>
  </r>
  <r>
    <x v="7"/>
    <n v="182.35802959811093"/>
    <s v="Weekday"/>
    <s v="Entire home/apt"/>
    <b v="0"/>
    <b v="0"/>
    <n v="3"/>
    <b v="0"/>
    <b v="0"/>
    <b v="0"/>
    <n v="10"/>
    <n v="97"/>
    <n v="1"/>
    <n v="3.9940582061200729"/>
    <n v="0.28445847120240619"/>
    <n v="658.90045940212144"/>
    <n v="14.601364283890092"/>
    <n v="1256.116134543641"/>
    <n v="27.34918440352449"/>
  </r>
  <r>
    <x v="7"/>
    <n v="102.63483973534706"/>
    <s v="Weekday"/>
    <s v="Private room"/>
    <b v="0"/>
    <b v="1"/>
    <n v="2"/>
    <b v="1"/>
    <b v="0"/>
    <b v="1"/>
    <n v="10"/>
    <n v="91"/>
    <n v="1"/>
    <n v="0.54468890211388188"/>
    <n v="0.1980868361639756"/>
    <n v="536.10347942750559"/>
    <n v="11.880158960709906"/>
    <n v="1164.0042224515396"/>
    <n v="25.343648768490741"/>
  </r>
  <r>
    <x v="7"/>
    <n v="159.21258737988916"/>
    <s v="Weekday"/>
    <s v="Entire home/apt"/>
    <b v="0"/>
    <b v="0"/>
    <n v="3"/>
    <b v="1"/>
    <b v="0"/>
    <b v="0"/>
    <n v="10"/>
    <n v="98"/>
    <n v="1"/>
    <n v="4.8042776690767424"/>
    <n v="0.98661430209446999"/>
    <n v="228.5879437598461"/>
    <n v="5.0655539696716563"/>
    <n v="644.69022313490427"/>
    <n v="14.036721056904208"/>
  </r>
  <r>
    <x v="7"/>
    <n v="159.21258737988916"/>
    <s v="Weekday"/>
    <s v="Private room"/>
    <b v="0"/>
    <b v="1"/>
    <n v="4"/>
    <b v="1"/>
    <b v="1"/>
    <b v="0"/>
    <n v="10"/>
    <n v="100"/>
    <n v="1"/>
    <n v="3.831218165153035"/>
    <n v="0.59932476818471603"/>
    <n v="300.34616426996644"/>
    <n v="6.6557303052333481"/>
    <n v="889.60003549129772"/>
    <n v="19.369097129599961"/>
  </r>
  <r>
    <x v="7"/>
    <n v="526.96794706941296"/>
    <s v="Weekday"/>
    <s v="Entire home/apt"/>
    <b v="0"/>
    <b v="0"/>
    <n v="6"/>
    <b v="1"/>
    <b v="1"/>
    <b v="0"/>
    <n v="10"/>
    <n v="95"/>
    <n v="2"/>
    <n v="2.7106168056815201"/>
    <n v="1.5008021507547842"/>
    <n v="784.88039048746089"/>
    <n v="17.39310443217521"/>
    <n v="2342.7354973993961"/>
    <n v="51.007946928678429"/>
  </r>
  <r>
    <x v="7"/>
    <n v="218.82963551773312"/>
    <s v="Weekday"/>
    <s v="Entire home/apt"/>
    <b v="0"/>
    <b v="0"/>
    <n v="3"/>
    <b v="1"/>
    <b v="1"/>
    <b v="0"/>
    <n v="10"/>
    <n v="95"/>
    <n v="1"/>
    <n v="3.8312109037828286"/>
    <n v="0.5993152876703326"/>
    <n v="300.34695160146646"/>
    <n v="6.6557477526548521"/>
    <n v="889.60495269215414"/>
    <n v="19.369204190905258"/>
  </r>
  <r>
    <x v="7"/>
    <n v="168.56428120543333"/>
    <s v="Weekday"/>
    <s v="Entire home/apt"/>
    <b v="0"/>
    <b v="0"/>
    <n v="4"/>
    <b v="0"/>
    <b v="0"/>
    <b v="0"/>
    <n v="10"/>
    <n v="91"/>
    <n v="1"/>
    <n v="4.1608035704385138"/>
    <n v="1.3535726858729251"/>
    <n v="295.5684301992984"/>
    <n v="6.5498547748373337"/>
    <n v="838.16836246722005"/>
    <n v="18.249284820025323"/>
  </r>
  <r>
    <x v="7"/>
    <n v="276.57634489046825"/>
    <s v="Weekday"/>
    <s v="Entire home/apt"/>
    <b v="0"/>
    <b v="0"/>
    <n v="4"/>
    <b v="0"/>
    <b v="0"/>
    <b v="1"/>
    <n v="9"/>
    <n v="91"/>
    <n v="1"/>
    <n v="2.310958499212969"/>
    <n v="0.90210219218732757"/>
    <n v="983.36043763345481"/>
    <n v="21.791461467913241"/>
    <n v="2073.0611299290972"/>
    <n v="45.136376775231938"/>
  </r>
  <r>
    <x v="7"/>
    <n v="225.84340588689125"/>
    <s v="Weekday"/>
    <s v="Private room"/>
    <b v="0"/>
    <b v="1"/>
    <n v="2"/>
    <b v="0"/>
    <b v="1"/>
    <b v="0"/>
    <n v="9"/>
    <n v="84"/>
    <n v="1"/>
    <n v="1.1366468208703051"/>
    <n v="0.65721147589041107"/>
    <n v="509.27860380496952"/>
    <n v="11.285714420194488"/>
    <n v="1251.9754723907879"/>
    <n v="27.25903053187454"/>
  </r>
  <r>
    <x v="7"/>
    <n v="443.97166436770857"/>
    <s v="Weekday"/>
    <s v="Entire home/apt"/>
    <b v="0"/>
    <b v="0"/>
    <n v="6"/>
    <b v="1"/>
    <b v="1"/>
    <b v="0"/>
    <n v="10"/>
    <n v="98"/>
    <n v="3"/>
    <n v="3.4598560528907711"/>
    <n v="0.34555380295104399"/>
    <n v="488.09861792719943"/>
    <n v="10.816361751037777"/>
    <n v="1270.9161437734997"/>
    <n v="27.671422268694752"/>
  </r>
  <r>
    <x v="7"/>
    <n v="103.80380146354008"/>
    <s v="Weekday"/>
    <s v="Private room"/>
    <b v="0"/>
    <b v="1"/>
    <n v="2"/>
    <b v="0"/>
    <b v="1"/>
    <b v="0"/>
    <n v="10"/>
    <n v="100"/>
    <n v="1"/>
    <n v="4.1584966376813544"/>
    <n v="2.2466164810117148"/>
    <n v="336.39451683837427"/>
    <n v="7.4545689160958082"/>
    <n v="898.70242461368468"/>
    <n v="19.567281765379068"/>
  </r>
  <r>
    <x v="7"/>
    <n v="239.63715427956888"/>
    <s v="Weekday"/>
    <s v="Private room"/>
    <b v="0"/>
    <b v="1"/>
    <n v="2"/>
    <b v="0"/>
    <b v="1"/>
    <b v="0"/>
    <n v="10"/>
    <n v="100"/>
    <n v="1"/>
    <n v="1.5635928218183723"/>
    <n v="0.53483446196789586"/>
    <n v="262.66798861504139"/>
    <n v="5.820774492956085"/>
    <n v="732.60244701002171"/>
    <n v="15.950817656704697"/>
  </r>
  <r>
    <x v="7"/>
    <n v="130.2223365207023"/>
    <s v="Weekday"/>
    <s v="Private room"/>
    <b v="0"/>
    <b v="1"/>
    <n v="2"/>
    <b v="0"/>
    <b v="0"/>
    <b v="1"/>
    <n v="6"/>
    <n v="60"/>
    <n v="1"/>
    <n v="6.2545119060779815"/>
    <n v="0.35237513800293191"/>
    <n v="118.88986146902884"/>
    <n v="2.6346228056142245"/>
    <n v="374.20788161209566"/>
    <n v="8.1475590337669512"/>
  </r>
  <r>
    <x v="7"/>
    <n v="117.5975498562177"/>
    <s v="Weekday"/>
    <s v="Entire home/apt"/>
    <b v="0"/>
    <b v="0"/>
    <n v="2"/>
    <b v="0"/>
    <b v="0"/>
    <b v="0"/>
    <n v="8"/>
    <n v="86"/>
    <n v="1"/>
    <n v="1.1058693885439457"/>
    <n v="0.81928972190695437"/>
    <n v="333.45472444416737"/>
    <n v="7.3894225361619199"/>
    <n v="1003.735622082424"/>
    <n v="21.854150158410249"/>
  </r>
  <r>
    <x v="7"/>
    <n v="155.4719098496715"/>
    <s v="Weekday"/>
    <s v="Entire home/apt"/>
    <b v="0"/>
    <b v="0"/>
    <n v="4"/>
    <b v="0"/>
    <b v="0"/>
    <b v="0"/>
    <n v="9"/>
    <n v="91"/>
    <n v="1"/>
    <n v="1.4553104730453059"/>
    <n v="0.3597709371050411"/>
    <n v="273.39332044032238"/>
    <n v="6.0584499639803866"/>
    <n v="749.74647397782974"/>
    <n v="16.324091386790112"/>
  </r>
  <r>
    <x v="7"/>
    <n v="187.96904589343745"/>
    <s v="Weekday"/>
    <s v="Entire home/apt"/>
    <b v="0"/>
    <b v="0"/>
    <n v="2"/>
    <b v="1"/>
    <b v="0"/>
    <b v="0"/>
    <n v="10"/>
    <n v="97"/>
    <n v="1"/>
    <n v="2.9551224070822402"/>
    <n v="1.4906932621704609"/>
    <n v="558.85499522849193"/>
    <n v="12.384337043272362"/>
    <n v="2243.0377381638691"/>
    <n v="48.837246046039724"/>
  </r>
  <r>
    <x v="7"/>
    <n v="81.82732097351132"/>
    <s v="Weekday"/>
    <s v="Private room"/>
    <b v="0"/>
    <b v="1"/>
    <n v="3"/>
    <b v="0"/>
    <b v="1"/>
    <b v="0"/>
    <n v="8"/>
    <n v="86"/>
    <n v="1"/>
    <n v="3.6898617720957336"/>
    <n v="1.1122849754014057"/>
    <n v="161.87787107746152"/>
    <n v="3.5872455867572905"/>
    <n v="445.90808363411202"/>
    <n v="9.7086742785627784"/>
  </r>
  <r>
    <x v="7"/>
    <n v="96.790031094381959"/>
    <s v="Weekday"/>
    <s v="Private room"/>
    <b v="0"/>
    <b v="1"/>
    <n v="2"/>
    <b v="1"/>
    <b v="0"/>
    <b v="0"/>
    <n v="10"/>
    <n v="97"/>
    <n v="1"/>
    <n v="3.9982570444690908"/>
    <n v="1.0591372420540413"/>
    <n v="302.98274628085534"/>
    <n v="6.7141574832023432"/>
    <n v="847.99540718104947"/>
    <n v="18.463247248043849"/>
  </r>
  <r>
    <x v="7"/>
    <n v="112.92170294344562"/>
    <s v="Weekday"/>
    <s v="Private room"/>
    <b v="0"/>
    <b v="1"/>
    <n v="2"/>
    <b v="1"/>
    <b v="0"/>
    <b v="0"/>
    <n v="10"/>
    <n v="96"/>
    <n v="1"/>
    <n v="6.0704733175289673"/>
    <n v="0.3064330122548517"/>
    <n v="218.080166060137"/>
    <n v="4.832699541027293"/>
    <n v="572.47180779352561"/>
    <n v="12.464322849297981"/>
  </r>
  <r>
    <x v="7"/>
    <n v="173.00633577256681"/>
    <s v="Weekday"/>
    <s v="Entire home/apt"/>
    <b v="0"/>
    <b v="0"/>
    <n v="2"/>
    <b v="1"/>
    <b v="1"/>
    <b v="0"/>
    <n v="10"/>
    <n v="100"/>
    <n v="1"/>
    <n v="3.5514490734616704"/>
    <n v="0.63662238881606159"/>
    <n v="212.51543047892639"/>
    <n v="4.709383901759856"/>
    <n v="578.93057355435576"/>
    <n v="12.604948362301432"/>
  </r>
  <r>
    <x v="7"/>
    <n v="92.114184181609886"/>
    <s v="Weekday"/>
    <s v="Private room"/>
    <b v="0"/>
    <b v="1"/>
    <n v="2"/>
    <b v="0"/>
    <b v="1"/>
    <b v="0"/>
    <n v="9"/>
    <n v="91"/>
    <n v="1"/>
    <n v="5.3353504316928815"/>
    <n v="2.6832357686373696"/>
    <n v="224.1950919280554"/>
    <n v="4.9682075056862907"/>
    <n v="612.97052354743721"/>
    <n v="13.346093901193631"/>
  </r>
  <r>
    <x v="7"/>
    <n v="110.81757183269821"/>
    <s v="Weekday"/>
    <s v="Private room"/>
    <b v="0"/>
    <b v="1"/>
    <n v="2"/>
    <b v="0"/>
    <b v="1"/>
    <b v="0"/>
    <n v="10"/>
    <n v="90"/>
    <n v="1"/>
    <n v="0.16456023343596871"/>
    <n v="0.27354278665402931"/>
    <n v="536.78497374901951"/>
    <n v="11.895261009439478"/>
    <n v="1256.4887997925916"/>
    <n v="27.357298375102481"/>
  </r>
  <r>
    <x v="7"/>
    <n v="343.44095574310893"/>
    <s v="Weekday"/>
    <s v="Private room"/>
    <b v="0"/>
    <b v="1"/>
    <n v="4"/>
    <b v="0"/>
    <b v="0"/>
    <b v="0"/>
    <n v="10"/>
    <n v="100"/>
    <n v="1"/>
    <n v="1.3524134843836912"/>
    <n v="0.19800143930120179"/>
    <n v="790.5842103384515"/>
    <n v="17.519502206323931"/>
    <n v="1703.7199396049"/>
    <n v="37.094779311265313"/>
  </r>
  <r>
    <x v="7"/>
    <n v="163.88843429266126"/>
    <s v="Weekday"/>
    <s v="Entire home/apt"/>
    <b v="0"/>
    <b v="0"/>
    <n v="3"/>
    <b v="1"/>
    <b v="0"/>
    <b v="1"/>
    <n v="10"/>
    <n v="96"/>
    <n v="1"/>
    <n v="3.2049318271380427"/>
    <n v="1.7661684675485958"/>
    <n v="499.08703155436928"/>
    <n v="11.059867166738892"/>
    <n v="1685.9005050098312"/>
    <n v="36.706800055761093"/>
  </r>
  <r>
    <x v="7"/>
    <n v="267.69223575620134"/>
    <s v="Weekday"/>
    <s v="Entire home/apt"/>
    <b v="0"/>
    <b v="0"/>
    <n v="4"/>
    <b v="1"/>
    <b v="0"/>
    <b v="0"/>
    <n v="10"/>
    <n v="98"/>
    <n v="2"/>
    <n v="4.1099682153813752"/>
    <n v="1.1855612445213053"/>
    <n v="294.24601942003562"/>
    <n v="6.5205498908515498"/>
    <n v="841.92564344031643"/>
    <n v="18.331091404116691"/>
  </r>
  <r>
    <x v="7"/>
    <n v="196.15177799078856"/>
    <s v="Weekday"/>
    <s v="Entire home/apt"/>
    <b v="0"/>
    <b v="0"/>
    <n v="5"/>
    <b v="0"/>
    <b v="0"/>
    <b v="1"/>
    <n v="10"/>
    <n v="93"/>
    <n v="1"/>
    <n v="2.8377812875557926"/>
    <n v="0.721750877808924"/>
    <n v="625.42038233208473"/>
    <n v="13.859439165191734"/>
    <n v="1490.3811881668244"/>
    <n v="32.449794112012711"/>
  </r>
  <r>
    <x v="7"/>
    <n v="177.68218268533886"/>
    <s v="Weekday"/>
    <s v="Entire home/apt"/>
    <b v="0"/>
    <b v="0"/>
    <n v="4"/>
    <b v="1"/>
    <b v="0"/>
    <b v="0"/>
    <n v="10"/>
    <n v="99"/>
    <n v="2"/>
    <n v="4.5438346156409946"/>
    <n v="2.1318160195282831"/>
    <n v="281.0541302554966"/>
    <n v="6.228215022153905"/>
    <n v="743.68704573866273"/>
    <n v="16.192160575828026"/>
  </r>
  <r>
    <x v="7"/>
    <n v="205.03588712505552"/>
    <s v="Weekday"/>
    <s v="Private room"/>
    <b v="0"/>
    <b v="1"/>
    <n v="2"/>
    <b v="1"/>
    <b v="1"/>
    <b v="0"/>
    <n v="10"/>
    <n v="97"/>
    <n v="1"/>
    <n v="2.8589396441980544"/>
    <n v="1.223522784338557"/>
    <n v="725.46219159586599"/>
    <n v="16.076385412285546"/>
    <n v="1812.0016972242904"/>
    <n v="39.452378003958138"/>
  </r>
  <r>
    <x v="7"/>
    <n v="205.03588712505552"/>
    <s v="Weekday"/>
    <s v="Private room"/>
    <b v="0"/>
    <b v="1"/>
    <n v="2"/>
    <b v="1"/>
    <b v="1"/>
    <b v="0"/>
    <n v="10"/>
    <n v="98"/>
    <n v="1"/>
    <n v="3.0500983109247648"/>
    <n v="1.2174912630809731"/>
    <n v="657.06782540334689"/>
    <n v="14.560752752613531"/>
    <n v="1567.7826612209135"/>
    <n v="34.135042077106156"/>
  </r>
  <r>
    <x v="7"/>
    <n v="177.44839033970027"/>
    <s v="Weekday"/>
    <s v="Private room"/>
    <b v="0"/>
    <b v="1"/>
    <n v="2"/>
    <b v="0"/>
    <b v="1"/>
    <b v="0"/>
    <n v="10"/>
    <n v="96"/>
    <n v="1"/>
    <n v="2.2303674758602186"/>
    <n v="0.22908162880472679"/>
    <n v="261.89691400827576"/>
    <n v="5.8036873274172143"/>
    <n v="701.40915905624865"/>
    <n v="15.271651964187004"/>
  </r>
  <r>
    <x v="7"/>
    <n v="172.77254342692819"/>
    <s v="Weekday"/>
    <s v="Entire home/apt"/>
    <b v="0"/>
    <b v="0"/>
    <n v="4"/>
    <b v="0"/>
    <b v="0"/>
    <b v="0"/>
    <n v="10"/>
    <n v="90"/>
    <n v="1"/>
    <n v="4.9932945547736098"/>
    <n v="1.0484691320749564"/>
    <n v="219.6827552361965"/>
    <n v="4.8682132336088664"/>
    <n v="626.77543747805316"/>
    <n v="13.646665740357507"/>
  </r>
  <r>
    <x v="7"/>
    <n v="262.78259649779062"/>
    <s v="Weekday"/>
    <s v="Entire home/apt"/>
    <b v="0"/>
    <b v="0"/>
    <n v="6"/>
    <b v="0"/>
    <b v="1"/>
    <b v="0"/>
    <n v="9"/>
    <n v="98"/>
    <n v="2"/>
    <n v="4.1345333972797738"/>
    <n v="0.33584385411096351"/>
    <n v="484.08524774610368"/>
    <n v="10.727424675362563"/>
    <n v="1099.4465469893355"/>
    <n v="23.938046434180968"/>
  </r>
  <r>
    <x v="7"/>
    <n v="69.202534309026717"/>
    <s v="Weekday"/>
    <s v="Private room"/>
    <b v="0"/>
    <b v="1"/>
    <n v="3"/>
    <b v="0"/>
    <b v="0"/>
    <b v="1"/>
    <n v="8"/>
    <n v="88"/>
    <n v="1"/>
    <n v="4.1278301303841181"/>
    <n v="0.46326518271927031"/>
    <n v="1403.8077633253804"/>
    <n v="31.108657224895609"/>
    <n v="1293.3872211809737"/>
    <n v="28.16068088329423"/>
  </r>
  <r>
    <x v="7"/>
    <n v="165.99256540340869"/>
    <s v="Weekday"/>
    <s v="Private room"/>
    <b v="0"/>
    <b v="1"/>
    <n v="2"/>
    <b v="0"/>
    <b v="1"/>
    <b v="0"/>
    <n v="10"/>
    <n v="100"/>
    <n v="1"/>
    <n v="4.6508166917628246"/>
    <n v="2.1005842516378288"/>
    <n v="228.90458489051929"/>
    <n v="5.0725707996499159"/>
    <n v="566.45264158027885"/>
    <n v="12.333268655983794"/>
  </r>
  <r>
    <x v="7"/>
    <n v="150.09468589998363"/>
    <s v="Weekday"/>
    <s v="Entire home/apt"/>
    <b v="0"/>
    <b v="0"/>
    <n v="2"/>
    <b v="1"/>
    <b v="0"/>
    <b v="0"/>
    <n v="10"/>
    <n v="97"/>
    <n v="0"/>
    <n v="3.8509694881276673"/>
    <n v="0.4443258262910334"/>
    <n v="166.14093683526212"/>
    <n v="3.6817159657160574"/>
    <n v="471.79353205924616"/>
    <n v="10.272273362181046"/>
  </r>
  <r>
    <x v="7"/>
    <n v="285.9280387160124"/>
    <s v="Weekday"/>
    <s v="Entire home/apt"/>
    <b v="0"/>
    <b v="0"/>
    <n v="4"/>
    <b v="1"/>
    <b v="0"/>
    <b v="1"/>
    <n v="10"/>
    <n v="99"/>
    <n v="1"/>
    <n v="4.1531675777818968"/>
    <n v="1.1130271683052462"/>
    <n v="438.65498623828688"/>
    <n v="9.7206811098930004"/>
    <n v="913.02978300812879"/>
    <n v="19.879228691279675"/>
  </r>
  <r>
    <x v="7"/>
    <n v="86.503167886283393"/>
    <s v="Weekday"/>
    <s v="Private room"/>
    <b v="0"/>
    <b v="1"/>
    <n v="2"/>
    <b v="0"/>
    <b v="1"/>
    <b v="0"/>
    <n v="9"/>
    <n v="94"/>
    <n v="1"/>
    <n v="2.788781932171529"/>
    <n v="1.3349560931031794"/>
    <n v="221.39372684106729"/>
    <n v="4.9061287022136071"/>
    <n v="537.03521933765251"/>
    <n v="11.692768559324954"/>
  </r>
  <r>
    <x v="7"/>
    <n v="190.07317700418488"/>
    <s v="Weekday"/>
    <s v="Entire home/apt"/>
    <b v="0"/>
    <b v="0"/>
    <n v="2"/>
    <b v="1"/>
    <b v="0"/>
    <b v="0"/>
    <n v="10"/>
    <n v="99"/>
    <n v="1"/>
    <n v="3.8619305297333688"/>
    <n v="7.3515374796028696E-2"/>
    <n v="511.90711323606303"/>
    <n v="11.343962708201245"/>
    <n v="1371.3130015542015"/>
    <n v="29.857344494728739"/>
  </r>
  <r>
    <x v="7"/>
    <n v="184.46216070885839"/>
    <s v="Weekday"/>
    <s v="Entire home/apt"/>
    <b v="0"/>
    <b v="0"/>
    <n v="4"/>
    <b v="0"/>
    <b v="0"/>
    <b v="1"/>
    <n v="9"/>
    <n v="91"/>
    <n v="2"/>
    <n v="0.53225069532435099"/>
    <n v="0.13601994106239801"/>
    <n v="401.63562799605"/>
    <n v="8.9003248215680486"/>
    <n v="1139.7295002402618"/>
    <n v="24.815119728982964"/>
  </r>
  <r>
    <x v="7"/>
    <n v="156.87466392350314"/>
    <s v="Weekday"/>
    <s v="Private room"/>
    <b v="0"/>
    <b v="1"/>
    <n v="2"/>
    <b v="1"/>
    <b v="1"/>
    <b v="0"/>
    <n v="10"/>
    <n v="98"/>
    <n v="1"/>
    <n v="2.5718235040370216"/>
    <n v="1.1884887915641491"/>
    <n v="1045.1968167452576"/>
    <n v="23.161767838965758"/>
    <n v="2167.8100278341121"/>
    <n v="47.199327014921685"/>
  </r>
  <r>
    <x v="7"/>
    <n v="304.39763402146212"/>
    <s v="Weekday"/>
    <s v="Entire home/apt"/>
    <b v="0"/>
    <b v="0"/>
    <n v="4"/>
    <b v="0"/>
    <b v="0"/>
    <b v="1"/>
    <n v="10"/>
    <n v="96"/>
    <n v="1"/>
    <n v="0.82069812896264338"/>
    <n v="0.39474459357365099"/>
    <n v="724.67708893083773"/>
    <n v="16.058987382205654"/>
    <n v="1696.52585055594"/>
    <n v="36.938143740234402"/>
  </r>
  <r>
    <x v="7"/>
    <n v="132.56025997708835"/>
    <s v="Weekday"/>
    <s v="Entire home/apt"/>
    <b v="0"/>
    <b v="0"/>
    <n v="3"/>
    <b v="1"/>
    <b v="1"/>
    <b v="0"/>
    <n v="10"/>
    <n v="97"/>
    <n v="0"/>
    <n v="5.5936548991574444"/>
    <n v="2.8931171893858565"/>
    <n v="210.38986248260576"/>
    <n v="4.6622808952562362"/>
    <n v="579.45999333168118"/>
    <n v="12.616475321249542"/>
  </r>
  <r>
    <x v="7"/>
    <n v="178.61735206789328"/>
    <s v="Weekday"/>
    <s v="Entire home/apt"/>
    <b v="0"/>
    <b v="0"/>
    <n v="2"/>
    <b v="0"/>
    <b v="1"/>
    <b v="0"/>
    <n v="9"/>
    <n v="88"/>
    <n v="1"/>
    <n v="0.97087212144626922"/>
    <n v="0.35983843665041843"/>
    <n v="787.95495282332763"/>
    <n v="17.461237340627353"/>
    <n v="1729.8198938845046"/>
    <n v="37.663048791201419"/>
  </r>
  <r>
    <x v="7"/>
    <n v="69.202534309026717"/>
    <s v="Weekday"/>
    <s v="Private room"/>
    <b v="0"/>
    <b v="1"/>
    <n v="2"/>
    <b v="0"/>
    <b v="0"/>
    <b v="0"/>
    <n v="9"/>
    <n v="89"/>
    <n v="1"/>
    <n v="5.7418063519706886"/>
    <n v="0.2385288587617154"/>
    <n v="127.77562873352932"/>
    <n v="2.831533162739436"/>
    <n v="409.76057403485214"/>
    <n v="8.9216412339490336"/>
  </r>
  <r>
    <x v="7"/>
    <n v="132.79405232272694"/>
    <s v="Weekday"/>
    <s v="Entire home/apt"/>
    <b v="0"/>
    <b v="0"/>
    <n v="4"/>
    <b v="1"/>
    <b v="1"/>
    <b v="0"/>
    <n v="10"/>
    <n v="99"/>
    <n v="2"/>
    <n v="4.9580354452027704"/>
    <n v="0.40681833884995799"/>
    <n v="147.42695255134188"/>
    <n v="3.2670103788047111"/>
    <n v="424.09608760987032"/>
    <n v="9.2337657210887834"/>
  </r>
  <r>
    <x v="7"/>
    <n v="363.31330512239032"/>
    <s v="Weekday"/>
    <s v="Entire home/apt"/>
    <b v="0"/>
    <b v="0"/>
    <n v="4"/>
    <b v="0"/>
    <b v="0"/>
    <b v="1"/>
    <n v="10"/>
    <n v="93"/>
    <n v="1"/>
    <n v="2.6427117685442831"/>
    <n v="1.4169222336087772"/>
    <n v="878.33751551692978"/>
    <n v="19.464132776454345"/>
    <n v="3830.5936002293638"/>
    <n v="83.402806370045766"/>
  </r>
  <r>
    <x v="7"/>
    <n v="202.93175601430809"/>
    <s v="Weekday"/>
    <s v="Entire home/apt"/>
    <b v="0"/>
    <b v="0"/>
    <n v="6"/>
    <b v="1"/>
    <b v="1"/>
    <b v="0"/>
    <n v="10"/>
    <n v="97"/>
    <n v="2"/>
    <n v="0.43587258284302688"/>
    <n v="0.3130554248832233"/>
    <n v="552.69941004816235"/>
    <n v="12.247928060221929"/>
    <n v="1186.6485481980274"/>
    <n v="25.836679487150491"/>
  </r>
  <r>
    <x v="7"/>
    <n v="271.9004979776962"/>
    <s v="Weekday"/>
    <s v="Entire home/apt"/>
    <b v="0"/>
    <b v="0"/>
    <n v="6"/>
    <b v="1"/>
    <b v="1"/>
    <b v="0"/>
    <n v="10"/>
    <n v="95"/>
    <n v="1"/>
    <n v="9.3361602486675555"/>
    <n v="0.91200961379699919"/>
    <n v="100.99468347746628"/>
    <n v="2.2380621278193527"/>
    <n v="269.77495758241355"/>
    <n v="5.8737602833634242"/>
  </r>
  <r>
    <x v="7"/>
    <n v="115.49341874547028"/>
    <s v="Weekday"/>
    <s v="Private room"/>
    <b v="0"/>
    <b v="1"/>
    <n v="4"/>
    <b v="0"/>
    <b v="0"/>
    <b v="0"/>
    <n v="8"/>
    <n v="81"/>
    <n v="2"/>
    <n v="6.7016012473926061"/>
    <n v="0.376686938015596"/>
    <n v="185.7817414219935"/>
    <n v="4.1169600735434946"/>
    <n v="469.65118896042088"/>
    <n v="10.225628521903854"/>
  </r>
  <r>
    <x v="7"/>
    <n v="230.51925279966329"/>
    <s v="Weekday"/>
    <s v="Entire home/apt"/>
    <b v="0"/>
    <b v="0"/>
    <n v="4"/>
    <b v="0"/>
    <b v="0"/>
    <b v="0"/>
    <n v="9"/>
    <n v="84"/>
    <n v="2"/>
    <n v="0.5887782915018549"/>
    <n v="0.40846952770464318"/>
    <n v="510.24465430750286"/>
    <n v="11.307122290082642"/>
    <n v="1268.3611068620371"/>
    <n v="27.615791922321741"/>
  </r>
  <r>
    <x v="7"/>
    <n v="103.80380146354008"/>
    <s v="Weekday"/>
    <s v="Private room"/>
    <b v="0"/>
    <b v="1"/>
    <n v="3"/>
    <b v="0"/>
    <b v="1"/>
    <b v="0"/>
    <n v="9"/>
    <n v="83"/>
    <n v="1"/>
    <n v="2.7486903025110081"/>
    <n v="0.27419453962742368"/>
    <n v="209.45330385988603"/>
    <n v="4.6415265712480887"/>
    <n v="635.61782194513376"/>
    <n v="13.839189342838669"/>
  </r>
  <r>
    <x v="7"/>
    <n v="253.66469501788509"/>
    <s v="Weekday"/>
    <s v="Entire home/apt"/>
    <b v="0"/>
    <b v="0"/>
    <n v="4"/>
    <b v="0"/>
    <b v="0"/>
    <b v="1"/>
    <n v="10"/>
    <n v="93"/>
    <n v="1"/>
    <n v="3.3231755596579808"/>
    <n v="0.70626049672584357"/>
    <n v="617.60952344988857"/>
    <n v="13.686348990064992"/>
    <n v="1552.3486812770891"/>
    <n v="33.799000884770621"/>
  </r>
  <r>
    <x v="7"/>
    <n v="440.46477918312951"/>
    <s v="Weekday"/>
    <s v="Entire home/apt"/>
    <b v="0"/>
    <b v="0"/>
    <n v="6"/>
    <b v="0"/>
    <b v="0"/>
    <b v="1"/>
    <n v="10"/>
    <n v="95"/>
    <n v="2"/>
    <n v="2.6826969372324632"/>
    <n v="1.2745720616796352"/>
    <n v="819.53570720305595"/>
    <n v="18.161073093476709"/>
    <n v="2025.4036196917432"/>
    <n v="44.098738614356165"/>
  </r>
  <r>
    <x v="7"/>
    <n v="219.06342786337169"/>
    <s v="Weekday"/>
    <s v="Entire home/apt"/>
    <b v="0"/>
    <b v="0"/>
    <n v="2"/>
    <b v="0"/>
    <b v="0"/>
    <b v="1"/>
    <n v="8"/>
    <n v="90"/>
    <n v="1"/>
    <n v="2.6491805413382652"/>
    <n v="1.5255023653223814"/>
    <n v="787.72694172408853"/>
    <n v="17.456184569646162"/>
    <n v="2284.2264565500936"/>
    <n v="49.734040397701293"/>
  </r>
  <r>
    <x v="7"/>
    <n v="92.114184181609886"/>
    <s v="Weekday"/>
    <s v="Private room"/>
    <b v="0"/>
    <b v="1"/>
    <n v="2"/>
    <b v="0"/>
    <b v="1"/>
    <b v="0"/>
    <n v="10"/>
    <n v="93"/>
    <n v="1"/>
    <n v="4.3730125547064977"/>
    <n v="0.62005346498500724"/>
    <n v="369.78995433294313"/>
    <n v="8.1946184050892441"/>
    <n v="911.9137991859476"/>
    <n v="19.854930581809661"/>
  </r>
  <r>
    <x v="7"/>
    <n v="94.452107637995923"/>
    <s v="Weekday"/>
    <s v="Private room"/>
    <b v="0"/>
    <b v="1"/>
    <n v="3"/>
    <b v="0"/>
    <b v="1"/>
    <b v="0"/>
    <n v="9"/>
    <n v="86"/>
    <n v="1"/>
    <n v="7.158069706078825"/>
    <n v="0.2230606889426105"/>
    <n v="105.75288599584262"/>
    <n v="2.3435048351599699"/>
    <n v="340.5209261006155"/>
    <n v="7.4140991784713908"/>
  </r>
  <r>
    <x v="7"/>
    <n v="179.78631379608629"/>
    <s v="Weekday"/>
    <s v="Entire home/apt"/>
    <b v="0"/>
    <b v="0"/>
    <n v="4"/>
    <b v="0"/>
    <b v="0"/>
    <b v="0"/>
    <n v="10"/>
    <n v="94"/>
    <n v="1"/>
    <n v="3.2801178834820042"/>
    <n v="0.29648656607848711"/>
    <n v="219.18967540845708"/>
    <n v="4.8572864872648216"/>
    <n v="611.4120027174697"/>
    <n v="13.312160515256352"/>
  </r>
  <r>
    <x v="7"/>
    <n v="230.51925279966329"/>
    <s v="Weekday"/>
    <s v="Entire home/apt"/>
    <b v="0"/>
    <b v="0"/>
    <n v="6"/>
    <b v="0"/>
    <b v="0"/>
    <b v="1"/>
    <n v="10"/>
    <n v="93"/>
    <n v="2"/>
    <n v="4.8820595544366485"/>
    <n v="0.44067882751042808"/>
    <n v="322.89045939211923"/>
    <n v="7.1553163366359822"/>
    <n v="730.84681135354003"/>
    <n v="15.912592526086527"/>
  </r>
  <r>
    <x v="7"/>
    <n v="303.4624646389077"/>
    <s v="Weekday"/>
    <s v="Entire home/apt"/>
    <b v="0"/>
    <b v="0"/>
    <n v="4"/>
    <b v="0"/>
    <b v="0"/>
    <b v="0"/>
    <n v="9"/>
    <n v="85"/>
    <n v="1"/>
    <n v="1.8900841088502081"/>
    <n v="0.17013783758751919"/>
    <n v="780.73283552731459"/>
    <n v="17.301193795300708"/>
    <n v="1663.4824692867694"/>
    <n v="36.218696307951532"/>
  </r>
  <r>
    <x v="7"/>
    <n v="242.20887008159352"/>
    <s v="Weekday"/>
    <s v="Entire home/apt"/>
    <b v="0"/>
    <b v="0"/>
    <n v="2"/>
    <b v="1"/>
    <b v="0"/>
    <b v="1"/>
    <n v="10"/>
    <n v="96"/>
    <n v="0"/>
    <n v="1.5027181320435157"/>
    <n v="0.42877930034996958"/>
    <n v="1281.3701062880828"/>
    <n v="28.395414568956699"/>
    <n v="2046.7640820448785"/>
    <n v="44.563816012675453"/>
  </r>
  <r>
    <x v="7"/>
    <n v="116.19479578238608"/>
    <s v="Weekday"/>
    <s v="Private room"/>
    <b v="0"/>
    <b v="1"/>
    <n v="2"/>
    <b v="1"/>
    <b v="1"/>
    <b v="0"/>
    <n v="10"/>
    <n v="97"/>
    <n v="1"/>
    <n v="4.0492194877506398"/>
    <n v="1.1954043796316836"/>
    <n v="302.81285304361978"/>
    <n v="6.7103926155188436"/>
    <n v="850.47997020124251"/>
    <n v="18.517343179409401"/>
  </r>
  <r>
    <x v="7"/>
    <n v="120.87064269515815"/>
    <s v="Weekday"/>
    <s v="Private room"/>
    <b v="0"/>
    <b v="1"/>
    <n v="2"/>
    <b v="1"/>
    <b v="1"/>
    <b v="0"/>
    <n v="10"/>
    <n v="98"/>
    <n v="1"/>
    <n v="3.9935820695025241"/>
    <n v="1.2257284368814516"/>
    <n v="311.91640535756261"/>
    <n v="6.9121291323425593"/>
    <n v="866.20637031772742"/>
    <n v="18.859751182110216"/>
  </r>
  <r>
    <x v="7"/>
    <n v="170.66841231618076"/>
    <s v="Weekday"/>
    <s v="Entire home/apt"/>
    <b v="0"/>
    <b v="0"/>
    <n v="3"/>
    <b v="1"/>
    <b v="1"/>
    <b v="0"/>
    <n v="10"/>
    <n v="96"/>
    <n v="1"/>
    <n v="1.1454574225959642"/>
    <n v="1.050867074598514"/>
    <n v="304.74467742420114"/>
    <n v="6.7532022252419317"/>
    <n v="833.71462492186356"/>
    <n v="18.1523144157266"/>
  </r>
  <r>
    <x v="7"/>
    <n v="214.62137329623823"/>
    <s v="Weekday"/>
    <s v="Entire home/apt"/>
    <b v="0"/>
    <b v="0"/>
    <n v="2"/>
    <b v="0"/>
    <b v="1"/>
    <b v="0"/>
    <n v="10"/>
    <n v="80"/>
    <n v="1"/>
    <n v="4.2474248434918165"/>
    <n v="1.6367211295919259"/>
    <n v="296.66798001761941"/>
    <n v="6.574221015923519"/>
    <n v="794.39833188006003"/>
    <n v="17.296288034970051"/>
  </r>
  <r>
    <x v="7"/>
    <n v="242.20887008159352"/>
    <s v="Weekday"/>
    <s v="Entire home/apt"/>
    <b v="0"/>
    <b v="0"/>
    <n v="2"/>
    <b v="0"/>
    <b v="1"/>
    <b v="0"/>
    <n v="10"/>
    <n v="99"/>
    <n v="1"/>
    <n v="4.155073634642001"/>
    <n v="1.7109901479267329"/>
    <n v="311.73820750254731"/>
    <n v="6.9081802326892676"/>
    <n v="832.52638126917475"/>
    <n v="18.126443006324223"/>
  </r>
  <r>
    <x v="7"/>
    <n v="182.1242372524724"/>
    <s v="Weekday"/>
    <s v="Entire home/apt"/>
    <b v="0"/>
    <b v="0"/>
    <n v="3"/>
    <b v="0"/>
    <b v="0"/>
    <b v="0"/>
    <n v="9"/>
    <n v="92"/>
    <n v="2"/>
    <n v="3.7384276538172601"/>
    <n v="0.4150749443730008"/>
    <n v="286.24781137277972"/>
    <n v="6.3433080212339537"/>
    <n v="801.31694866911027"/>
    <n v="17.446925799407172"/>
  </r>
  <r>
    <x v="7"/>
    <n v="92.114184181609886"/>
    <s v="Weekday"/>
    <s v="Private room"/>
    <b v="0"/>
    <b v="1"/>
    <n v="2"/>
    <b v="1"/>
    <b v="1"/>
    <b v="0"/>
    <n v="10"/>
    <n v="95"/>
    <n v="1"/>
    <n v="3.3243894690760838"/>
    <n v="0.26842899119034608"/>
    <n v="205.42107664612749"/>
    <n v="4.5521716200056392"/>
    <n v="607.93347215568349"/>
    <n v="13.236423112343246"/>
  </r>
  <r>
    <x v="7"/>
    <n v="147.52297009795899"/>
    <s v="Weekday"/>
    <s v="Entire home/apt"/>
    <b v="0"/>
    <b v="0"/>
    <n v="2"/>
    <b v="1"/>
    <b v="1"/>
    <b v="0"/>
    <n v="10"/>
    <n v="92"/>
    <n v="1"/>
    <n v="3.0052888073787369"/>
    <n v="1.3867400484694157"/>
    <n v="595.48855007481086"/>
    <n v="13.196143852164759"/>
    <n v="1565.1415278102638"/>
    <n v="34.077537167571329"/>
  </r>
  <r>
    <x v="7"/>
    <n v="210.88069576602061"/>
    <s v="Weekday"/>
    <s v="Entire home/apt"/>
    <b v="0"/>
    <b v="0"/>
    <n v="4"/>
    <b v="0"/>
    <b v="0"/>
    <b v="1"/>
    <n v="10"/>
    <n v="99"/>
    <n v="0"/>
    <n v="3.0032700384084405"/>
    <n v="1.5921807194055704"/>
    <n v="555.45221060786753"/>
    <n v="12.308930664180687"/>
    <n v="2527.1163910921468"/>
    <n v="55.022438044121145"/>
  </r>
  <r>
    <x v="7"/>
    <n v="253.66469501788509"/>
    <s v="Weekday"/>
    <s v="Entire home/apt"/>
    <b v="0"/>
    <b v="0"/>
    <n v="3"/>
    <b v="0"/>
    <b v="0"/>
    <b v="0"/>
    <n v="10"/>
    <n v="100"/>
    <n v="2"/>
    <n v="2.27714996958015"/>
    <n v="0.76299596851156348"/>
    <n v="252.00238553966909"/>
    <n v="5.5844226228235323"/>
    <n v="688.98392660230081"/>
    <n v="15.001119674779597"/>
  </r>
  <r>
    <x v="7"/>
    <n v="185.6311224370514"/>
    <s v="Weekday"/>
    <s v="Entire home/apt"/>
    <b v="0"/>
    <b v="0"/>
    <n v="4"/>
    <b v="0"/>
    <b v="0"/>
    <b v="0"/>
    <n v="9"/>
    <n v="94"/>
    <n v="1"/>
    <n v="4.4190364673832248"/>
    <n v="1.046319475729141"/>
    <n v="378.95542043511887"/>
    <n v="8.3977269436854218"/>
    <n v="823.28186602869062"/>
    <n v="17.925163884847887"/>
  </r>
  <r>
    <x v="7"/>
    <n v="213.21861922240663"/>
    <s v="Weekday"/>
    <s v="Entire home/apt"/>
    <b v="0"/>
    <b v="0"/>
    <n v="6"/>
    <b v="1"/>
    <b v="0"/>
    <b v="0"/>
    <n v="10"/>
    <n v="100"/>
    <n v="2"/>
    <n v="0.92819427948116484"/>
    <n v="0.2211473090946898"/>
    <n v="452.39597102973357"/>
    <n v="10.025184046104888"/>
    <n v="1076.122635274512"/>
    <n v="23.430219215854549"/>
  </r>
  <r>
    <x v="7"/>
    <n v="167.1615271316017"/>
    <s v="Weekday"/>
    <s v="Entire home/apt"/>
    <b v="0"/>
    <b v="0"/>
    <n v="4"/>
    <b v="1"/>
    <b v="0"/>
    <b v="0"/>
    <n v="10"/>
    <n v="98"/>
    <n v="1"/>
    <n v="6.6839000809943867"/>
    <n v="0.50010496932589787"/>
    <n v="186.15442877102072"/>
    <n v="4.1252188987871161"/>
    <n v="456.3531406064717"/>
    <n v="9.9360925732463095"/>
  </r>
  <r>
    <x v="7"/>
    <n v="150.09468589998363"/>
    <s v="Weekday"/>
    <s v="Entire home/apt"/>
    <b v="0"/>
    <b v="0"/>
    <n v="2"/>
    <b v="0"/>
    <b v="0"/>
    <b v="1"/>
    <n v="10"/>
    <n v="98"/>
    <n v="1"/>
    <n v="4.2783341882118373"/>
    <n v="1.8210228140273368"/>
    <n v="300.40840650087694"/>
    <n v="6.6571096053603966"/>
    <n v="799.69426050058792"/>
    <n v="17.411595309868915"/>
  </r>
  <r>
    <x v="7"/>
    <n v="219.06342786337169"/>
    <s v="Weekday"/>
    <s v="Entire home/apt"/>
    <b v="0"/>
    <b v="0"/>
    <n v="5"/>
    <b v="1"/>
    <b v="1"/>
    <b v="0"/>
    <n v="10"/>
    <n v="100"/>
    <n v="1"/>
    <n v="4.0814334757299138"/>
    <n v="0.34574383960074812"/>
    <n v="669.87794704070996"/>
    <n v="14.844627577526849"/>
    <n v="1380.812636140462"/>
    <n v="30.064178282561681"/>
  </r>
  <r>
    <x v="7"/>
    <n v="99.127954550767996"/>
    <s v="Weekday"/>
    <s v="Private room"/>
    <b v="0"/>
    <b v="1"/>
    <n v="2"/>
    <b v="0"/>
    <b v="0"/>
    <b v="1"/>
    <n v="10"/>
    <n v="93"/>
    <n v="1"/>
    <n v="2.1997537294076843"/>
    <n v="0.1612288771535027"/>
    <n v="303.78263314616902"/>
    <n v="6.7318831340797791"/>
    <n v="788.47590719661457"/>
    <n v="17.167340177101494"/>
  </r>
  <r>
    <x v="7"/>
    <n v="175.34425922895284"/>
    <s v="Weekday"/>
    <s v="Entire home/apt"/>
    <b v="0"/>
    <b v="0"/>
    <n v="4"/>
    <b v="0"/>
    <b v="1"/>
    <b v="0"/>
    <n v="10"/>
    <n v="94"/>
    <n v="1"/>
    <n v="1.1154604810100619"/>
    <n v="0.83424666477437726"/>
    <n v="331.70053532394172"/>
    <n v="7.3505493588833781"/>
    <n v="974.09477093366718"/>
    <n v="21.20878538547921"/>
  </r>
  <r>
    <x v="7"/>
    <n v="228.1813293432773"/>
    <s v="Weekday"/>
    <s v="Entire home/apt"/>
    <b v="0"/>
    <b v="0"/>
    <n v="2"/>
    <b v="1"/>
    <b v="0"/>
    <b v="0"/>
    <n v="10"/>
    <n v="98"/>
    <n v="1"/>
    <n v="0.83314438045805417"/>
    <n v="0.1982813992141696"/>
    <n v="753.89821361658085"/>
    <n v="16.706533275114371"/>
    <n v="1390.3062582468535"/>
    <n v="30.270881161781848"/>
  </r>
  <r>
    <x v="7"/>
    <n v="274.70600612535941"/>
    <s v="Weekday"/>
    <s v="Private room"/>
    <b v="0"/>
    <b v="1"/>
    <n v="2"/>
    <b v="0"/>
    <b v="0"/>
    <b v="1"/>
    <n v="10"/>
    <n v="90"/>
    <n v="1"/>
    <n v="2.3746350292257858"/>
    <n v="1.4408673966928047"/>
    <n v="828.75983890261205"/>
    <n v="18.365481673294681"/>
    <n v="2204.0337986125451"/>
    <n v="47.988020480092651"/>
  </r>
  <r>
    <x v="7"/>
    <n v="456.3626586865546"/>
    <s v="Weekday"/>
    <s v="Private room"/>
    <b v="0"/>
    <b v="1"/>
    <n v="2"/>
    <b v="0"/>
    <b v="1"/>
    <b v="0"/>
    <n v="10"/>
    <n v="100"/>
    <n v="1"/>
    <n v="2.9254327542971801"/>
    <n v="3.2130882063675301E-2"/>
    <n v="235.65985450702681"/>
    <n v="5.2222689082170604"/>
    <n v="652.05953910795222"/>
    <n v="14.197171811362477"/>
  </r>
  <r>
    <x v="7"/>
    <n v="205.03588712505552"/>
    <s v="Weekday"/>
    <s v="Entire home/apt"/>
    <b v="0"/>
    <b v="0"/>
    <n v="4"/>
    <b v="0"/>
    <b v="1"/>
    <b v="0"/>
    <n v="9"/>
    <n v="95"/>
    <n v="1"/>
    <n v="2.926817553328346"/>
    <n v="1.2734859233159681"/>
    <n v="696.52716097889697"/>
    <n v="15.435179420431719"/>
    <n v="1796.7607572769184"/>
    <n v="39.120539835781777"/>
  </r>
  <r>
    <x v="7"/>
    <n v="172.77254342692819"/>
    <s v="Weekday"/>
    <s v="Private room"/>
    <b v="0"/>
    <b v="1"/>
    <n v="2"/>
    <b v="1"/>
    <b v="0"/>
    <b v="1"/>
    <n v="10"/>
    <n v="96"/>
    <n v="1"/>
    <n v="2.4384946037020754"/>
    <n v="1.3828631110716294"/>
    <n v="916.48497961436635"/>
    <n v="20.309488113281262"/>
    <n v="2384.1347650245889"/>
    <n v="51.909325529999897"/>
  </r>
  <r>
    <x v="7"/>
    <n v="213.21861922240663"/>
    <s v="Weekday"/>
    <s v="Private room"/>
    <b v="0"/>
    <b v="1"/>
    <n v="2"/>
    <b v="0"/>
    <b v="1"/>
    <b v="0"/>
    <n v="10"/>
    <n v="100"/>
    <n v="1"/>
    <n v="0.9531614557746888"/>
    <n v="0.42856307781057201"/>
    <n v="573.67535339107042"/>
    <n v="12.712759106516772"/>
    <n v="1331.2576410963743"/>
    <n v="28.98522653574021"/>
  </r>
  <r>
    <x v="7"/>
    <n v="184.46216070885839"/>
    <s v="Weekday"/>
    <s v="Entire home/apt"/>
    <b v="0"/>
    <b v="0"/>
    <n v="2"/>
    <b v="0"/>
    <b v="0"/>
    <b v="0"/>
    <n v="9"/>
    <n v="86"/>
    <n v="1"/>
    <n v="3.4033663383532931"/>
    <n v="1.6147253381170079"/>
    <n v="520.27562011159227"/>
    <n v="11.529410472970929"/>
    <n v="1254.2074203378379"/>
    <n v="27.307626321948611"/>
  </r>
  <r>
    <x v="7"/>
    <n v="215.32275033315409"/>
    <s v="Weekday"/>
    <s v="Entire home/apt"/>
    <b v="0"/>
    <b v="0"/>
    <n v="5"/>
    <b v="1"/>
    <b v="0"/>
    <b v="1"/>
    <n v="10"/>
    <n v="100"/>
    <n v="2"/>
    <n v="2.7552239746542115"/>
    <n v="0.64791061292680263"/>
    <n v="227.84270973252359"/>
    <n v="5.049039436475609"/>
    <n v="641.04842075213423"/>
    <n v="13.957428766813724"/>
  </r>
  <r>
    <x v="7"/>
    <n v="230.51925279966329"/>
    <s v="Weekday"/>
    <s v="Entire home/apt"/>
    <b v="0"/>
    <b v="0"/>
    <n v="4"/>
    <b v="1"/>
    <b v="1"/>
    <b v="0"/>
    <n v="10"/>
    <n v="97"/>
    <n v="1"/>
    <n v="2.9813630561104141"/>
    <n v="1.2391708545350328"/>
    <n v="757.26324134931872"/>
    <n v="16.781102954115173"/>
    <n v="1350.4480650399721"/>
    <n v="29.403056088901668"/>
  </r>
  <r>
    <x v="7"/>
    <n v="219.06342786337169"/>
    <s v="Weekday"/>
    <s v="Entire home/apt"/>
    <b v="0"/>
    <b v="0"/>
    <n v="5"/>
    <b v="1"/>
    <b v="1"/>
    <b v="0"/>
    <n v="9"/>
    <n v="87"/>
    <n v="1"/>
    <n v="1.8742057988603289"/>
    <n v="0.54234294076176415"/>
    <n v="864.4078580236469"/>
    <n v="19.155448815915303"/>
    <n v="1299.4061970599948"/>
    <n v="28.29173093249652"/>
  </r>
  <r>
    <x v="7"/>
    <n v="403.52558857223011"/>
    <s v="Weekday"/>
    <s v="Entire home/apt"/>
    <b v="0"/>
    <b v="0"/>
    <n v="6"/>
    <b v="0"/>
    <b v="0"/>
    <b v="1"/>
    <n v="8"/>
    <n v="75"/>
    <n v="2"/>
    <n v="2.5611264752687761"/>
    <n v="4.7830849898793701E-2"/>
    <n v="481.09319411553309"/>
    <n v="10.661120176111584"/>
    <n v="1111.7122409671035"/>
    <n v="24.20510512183731"/>
  </r>
  <r>
    <x v="7"/>
    <n v="258.3405419306572"/>
    <s v="Weekday"/>
    <s v="Private room"/>
    <b v="0"/>
    <b v="1"/>
    <n v="3"/>
    <b v="1"/>
    <b v="0"/>
    <b v="1"/>
    <n v="10"/>
    <n v="100"/>
    <n v="1"/>
    <n v="2.4797564113007824"/>
    <n v="1.3706378782464506"/>
    <n v="942.51738707895083"/>
    <n v="20.88637140293925"/>
    <n v="2383.6913799396907"/>
    <n v="51.899671788506431"/>
  </r>
  <r>
    <x v="7"/>
    <n v="288.26596217239847"/>
    <s v="Weekday"/>
    <s v="Private room"/>
    <b v="0"/>
    <b v="1"/>
    <n v="2"/>
    <b v="1"/>
    <b v="0"/>
    <b v="1"/>
    <n v="10"/>
    <n v="95"/>
    <n v="1"/>
    <n v="2.4536272803498216"/>
    <n v="1.2509993658019829"/>
    <n v="1271.5664420040907"/>
    <n v="28.178163432635721"/>
    <n v="2425.5736323095234"/>
    <n v="52.811566327392882"/>
  </r>
  <r>
    <x v="7"/>
    <n v="205.26967947069409"/>
    <s v="Weekday"/>
    <s v="Entire home/apt"/>
    <b v="0"/>
    <b v="0"/>
    <n v="4"/>
    <b v="1"/>
    <b v="0"/>
    <b v="1"/>
    <n v="9"/>
    <n v="91"/>
    <n v="1"/>
    <n v="1.1387080913958865"/>
    <n v="0.21671289314223119"/>
    <n v="911.67402217969538"/>
    <n v="20.202876346578808"/>
    <n v="2072.8760024728977"/>
    <n v="45.132346029349037"/>
  </r>
  <r>
    <x v="7"/>
    <n v="242.91024711850929"/>
    <s v="Weekday"/>
    <s v="Entire home/apt"/>
    <b v="0"/>
    <b v="0"/>
    <n v="6"/>
    <b v="1"/>
    <b v="0"/>
    <b v="0"/>
    <n v="10"/>
    <n v="98"/>
    <n v="2"/>
    <n v="3.4408216097342241"/>
    <n v="1.828905829898934"/>
    <n v="443.25001057179344"/>
    <n v="9.8225077564364671"/>
    <n v="1274.8531606313902"/>
    <n v="27.757142208981445"/>
  </r>
  <r>
    <x v="7"/>
    <n v="251.32677156149904"/>
    <s v="Weekday"/>
    <s v="Entire home/apt"/>
    <b v="0"/>
    <b v="0"/>
    <n v="2"/>
    <b v="0"/>
    <b v="1"/>
    <b v="0"/>
    <n v="10"/>
    <n v="91"/>
    <n v="1"/>
    <n v="3.0251102381523962"/>
    <n v="1.4163632764197196"/>
    <n v="642.35520942308688"/>
    <n v="14.234718277403594"/>
    <n v="1607.3649069596852"/>
    <n v="34.996858996772254"/>
  </r>
  <r>
    <x v="7"/>
    <n v="155.4719098496715"/>
    <s v="Weekday"/>
    <s v="Entire home/apt"/>
    <b v="0"/>
    <b v="0"/>
    <n v="3"/>
    <b v="0"/>
    <b v="1"/>
    <b v="0"/>
    <n v="8"/>
    <n v="82"/>
    <n v="1"/>
    <n v="2.6182601632352807"/>
    <n v="1.6407866102949464"/>
    <n v="717.43233166210371"/>
    <n v="15.898442130613128"/>
    <n v="2030.4140300693216"/>
    <n v="44.207829353329522"/>
  </r>
  <r>
    <x v="7"/>
    <n v="355.13057302503915"/>
    <s v="Weekday"/>
    <s v="Private room"/>
    <b v="0"/>
    <b v="1"/>
    <n v="2"/>
    <b v="0"/>
    <b v="0"/>
    <b v="1"/>
    <n v="8"/>
    <n v="80"/>
    <n v="1"/>
    <n v="2.321099966178068"/>
    <n v="1.3931342548241197"/>
    <n v="894.39184490310606"/>
    <n v="19.819899885668125"/>
    <n v="2113.9476832601749"/>
    <n v="46.026592143003207"/>
  </r>
  <r>
    <x v="7"/>
    <n v="205.03588712505552"/>
    <s v="Weekday"/>
    <s v="Entire home/apt"/>
    <b v="0"/>
    <b v="0"/>
    <n v="6"/>
    <b v="0"/>
    <b v="0"/>
    <b v="1"/>
    <n v="9"/>
    <n v="86"/>
    <n v="2"/>
    <n v="4.6264822205531466"/>
    <n v="0.3370316674694262"/>
    <n v="369.24582327891022"/>
    <n v="8.1825603534901923"/>
    <n v="813.82885285813859"/>
    <n v="17.719345176481163"/>
  </r>
  <r>
    <x v="7"/>
    <n v="243.14403946414799"/>
    <s v="Weekday"/>
    <s v="Private room"/>
    <b v="0"/>
    <b v="1"/>
    <n v="3"/>
    <b v="0"/>
    <b v="1"/>
    <b v="0"/>
    <n v="10"/>
    <n v="95"/>
    <n v="1"/>
    <n v="1.9192010700791515"/>
    <n v="0.19941936580854969"/>
    <n v="762.72756232236577"/>
    <n v="16.902193385838288"/>
    <n v="1723.5215599079725"/>
    <n v="37.525916329781566"/>
  </r>
  <r>
    <x v="7"/>
    <n v="218.82963551773312"/>
    <s v="Weekday"/>
    <s v="Entire home/apt"/>
    <b v="0"/>
    <b v="0"/>
    <n v="4"/>
    <b v="1"/>
    <b v="0"/>
    <b v="0"/>
    <n v="10"/>
    <n v="99"/>
    <n v="2"/>
    <n v="3.3079164625757742"/>
    <n v="0.70160110495009476"/>
    <n v="393.16767638773553"/>
    <n v="8.7126733418839315"/>
    <n v="1091.5973338318145"/>
    <n v="23.767146967034485"/>
  </r>
  <r>
    <x v="7"/>
    <n v="132.79405232272694"/>
    <s v="Weekday"/>
    <s v="Entire home/apt"/>
    <b v="0"/>
    <b v="0"/>
    <n v="4"/>
    <b v="1"/>
    <b v="0"/>
    <b v="0"/>
    <n v="10"/>
    <n v="97"/>
    <n v="1"/>
    <n v="1.4218484030720846"/>
    <n v="0.2670115051626073"/>
    <n v="458.28048982639461"/>
    <n v="10.155586144569671"/>
    <n v="962.51932390696379"/>
    <n v="20.956755317095801"/>
  </r>
  <r>
    <x v="7"/>
    <n v="258.10674958501858"/>
    <s v="Weekday"/>
    <s v="Private room"/>
    <b v="0"/>
    <b v="1"/>
    <n v="2"/>
    <b v="0"/>
    <b v="0"/>
    <b v="1"/>
    <n v="10"/>
    <n v="100"/>
    <n v="1"/>
    <n v="2.250425495512907"/>
    <n v="1.3376596444111408"/>
    <n v="906.91746462348999"/>
    <n v="20.097470091924706"/>
    <n v="2019.0989463806568"/>
    <n v="43.96146812777689"/>
  </r>
  <r>
    <x v="7"/>
    <n v="202.93175601430809"/>
    <s v="Weekday"/>
    <s v="Private room"/>
    <b v="0"/>
    <b v="1"/>
    <n v="2"/>
    <b v="1"/>
    <b v="1"/>
    <b v="0"/>
    <n v="10"/>
    <n v="100"/>
    <n v="1"/>
    <n v="1.1154586750328463"/>
    <n v="0.83423110066551809"/>
    <n v="331.70208014572364"/>
    <n v="7.350583592439099"/>
    <n v="974.1261505447078"/>
    <n v="21.209468607949852"/>
  </r>
  <r>
    <x v="7"/>
    <n v="218.82963551773312"/>
    <s v="Weekday"/>
    <s v="Private room"/>
    <b v="0"/>
    <b v="1"/>
    <n v="3"/>
    <b v="1"/>
    <b v="1"/>
    <b v="0"/>
    <n v="8"/>
    <n v="80"/>
    <n v="1"/>
    <n v="1.1154609863316625"/>
    <n v="0.83423910198011153"/>
    <n v="331.70124479031972"/>
    <n v="7.3505650807984022"/>
    <n v="974.11093683864556"/>
    <n v="21.209137362740027"/>
  </r>
  <r>
    <x v="7"/>
    <n v="282.18736118579483"/>
    <s v="Weekday"/>
    <s v="Entire home/apt"/>
    <b v="0"/>
    <b v="0"/>
    <n v="5"/>
    <b v="1"/>
    <b v="1"/>
    <b v="0"/>
    <n v="10"/>
    <n v="100"/>
    <n v="1"/>
    <n v="1.1154507290545139"/>
    <n v="0.8342316458742286"/>
    <n v="331.7022644638709"/>
    <n v="7.3505876769656364"/>
    <n v="974.11966939451338"/>
    <n v="21.20932749506472"/>
  </r>
  <r>
    <x v="7"/>
    <n v="69.202534309026717"/>
    <s v="Weekday"/>
    <s v="Private room"/>
    <b v="0"/>
    <b v="1"/>
    <n v="2"/>
    <b v="0"/>
    <b v="0"/>
    <b v="1"/>
    <n v="9"/>
    <n v="94"/>
    <n v="1"/>
    <n v="4.0310678431828002"/>
    <n v="0.92437882973915841"/>
    <n v="164.3906972589063"/>
    <n v="3.6429303111095321"/>
    <n v="477.10425784871768"/>
    <n v="10.38790281310405"/>
  </r>
  <r>
    <x v="7"/>
    <n v="189.13800762163049"/>
    <s v="Weekday"/>
    <s v="Entire home/apt"/>
    <b v="0"/>
    <b v="0"/>
    <n v="2"/>
    <b v="0"/>
    <b v="0"/>
    <b v="1"/>
    <n v="10"/>
    <n v="94"/>
    <n v="1"/>
    <n v="5.370572465914389"/>
    <n v="0.87110067403802793"/>
    <n v="260.98158188628611"/>
    <n v="5.7834033868565342"/>
    <n v="617.78723280640259"/>
    <n v="13.45096722151721"/>
  </r>
  <r>
    <x v="7"/>
    <n v="169.26565824234913"/>
    <s v="Weekday"/>
    <s v="Entire home/apt"/>
    <b v="0"/>
    <b v="0"/>
    <n v="3"/>
    <b v="1"/>
    <b v="0"/>
    <b v="1"/>
    <n v="10"/>
    <n v="98"/>
    <n v="1"/>
    <n v="2.7749441972382005"/>
    <n v="0.58747980714287451"/>
    <n v="228.21310626620439"/>
    <n v="5.057247496798821"/>
    <n v="647.81139223324601"/>
    <n v="14.104677694732242"/>
  </r>
  <r>
    <x v="7"/>
    <n v="148.691931826152"/>
    <s v="Weekday"/>
    <s v="Entire home/apt"/>
    <b v="0"/>
    <b v="0"/>
    <n v="2"/>
    <b v="1"/>
    <b v="0"/>
    <b v="1"/>
    <n v="10"/>
    <n v="97"/>
    <n v="1"/>
    <n v="2.8857480704136567"/>
    <n v="0.54035337238444681"/>
    <n v="223.06856768193461"/>
    <n v="4.9432435059538111"/>
    <n v="626.81303967408246"/>
    <n v="13.647484446020863"/>
  </r>
  <r>
    <x v="7"/>
    <n v="148.691931826152"/>
    <s v="Weekday"/>
    <s v="Entire home/apt"/>
    <b v="0"/>
    <b v="0"/>
    <n v="3"/>
    <b v="1"/>
    <b v="0"/>
    <b v="1"/>
    <n v="10"/>
    <n v="96"/>
    <n v="1"/>
    <n v="2.9111389182370848"/>
    <n v="0.50022541223006101"/>
    <n v="222.71013537964771"/>
    <n v="4.935300575360694"/>
    <n v="623.31649350517182"/>
    <n v="13.571354792624035"/>
  </r>
  <r>
    <x v="7"/>
    <n v="190.07317700418488"/>
    <s v="Weekday"/>
    <s v="Entire home/apt"/>
    <b v="0"/>
    <b v="0"/>
    <n v="3"/>
    <b v="1"/>
    <b v="0"/>
    <b v="1"/>
    <n v="10"/>
    <n v="92"/>
    <n v="1"/>
    <n v="2.8591598280557169"/>
    <n v="0.49550291828717141"/>
    <n v="225.64820544117657"/>
    <n v="5.0004087880623516"/>
    <n v="633.50995303923753"/>
    <n v="13.793295102791539"/>
  </r>
  <r>
    <x v="7"/>
    <n v="173.00633577256681"/>
    <s v="Weekday"/>
    <s v="Entire home/apt"/>
    <b v="0"/>
    <b v="0"/>
    <n v="3"/>
    <b v="0"/>
    <b v="0"/>
    <b v="1"/>
    <n v="9"/>
    <n v="88"/>
    <n v="1"/>
    <n v="3.394037205614584"/>
    <n v="0.3995898409037868"/>
    <n v="215.82771131957384"/>
    <n v="4.7827846992167702"/>
    <n v="590.4155698391919"/>
    <n v="12.855009063402049"/>
  </r>
  <r>
    <x v="7"/>
    <n v="103.80380146354008"/>
    <s v="Weekday"/>
    <s v="Private room"/>
    <b v="0"/>
    <b v="1"/>
    <n v="3"/>
    <b v="0"/>
    <b v="0"/>
    <b v="1"/>
    <n v="10"/>
    <n v="87"/>
    <n v="1"/>
    <n v="2.5704406121989769"/>
    <n v="0.2625752219855419"/>
    <n v="260.32557778170371"/>
    <n v="5.7688662063673508"/>
    <n v="702.63755798088471"/>
    <n v="15.298397666902757"/>
  </r>
  <r>
    <x v="7"/>
    <n v="227.01236761508423"/>
    <s v="Weekday"/>
    <s v="Private room"/>
    <b v="0"/>
    <b v="1"/>
    <n v="2"/>
    <b v="1"/>
    <b v="0"/>
    <b v="1"/>
    <n v="9"/>
    <n v="93"/>
    <n v="1"/>
    <n v="2.7782528193848521"/>
    <n v="1.5367797321278585"/>
    <n v="742.19691658833869"/>
    <n v="16.447230222482727"/>
    <n v="2066.0697515490001"/>
    <n v="44.984154786122978"/>
  </r>
  <r>
    <x v="7"/>
    <n v="299.72178710869002"/>
    <s v="Weekday"/>
    <s v="Entire home/apt"/>
    <b v="0"/>
    <b v="0"/>
    <n v="4"/>
    <b v="1"/>
    <b v="0"/>
    <b v="0"/>
    <n v="10"/>
    <n v="98"/>
    <n v="2"/>
    <n v="3.0617200324406304"/>
    <n v="1.7319414775247364"/>
    <n v="269.60070787947592"/>
    <n v="5.9744049207597074"/>
    <n v="677.35281400202018"/>
    <n v="14.747877610152504"/>
  </r>
  <r>
    <x v="7"/>
    <n v="178.61735206789328"/>
    <s v="Weekday"/>
    <s v="Entire home/apt"/>
    <b v="0"/>
    <b v="0"/>
    <n v="2"/>
    <b v="1"/>
    <b v="0"/>
    <b v="0"/>
    <n v="10"/>
    <n v="100"/>
    <n v="0"/>
    <n v="2.6253599306126456"/>
    <n v="0.4700701572084573"/>
    <n v="242.4124312662712"/>
    <n v="5.3719073425355361"/>
    <n v="669.38907133116163"/>
    <n v="14.574484513082975"/>
  </r>
  <r>
    <x v="7"/>
    <n v="201.06141724919925"/>
    <s v="Weekday"/>
    <s v="Entire home/apt"/>
    <b v="0"/>
    <b v="0"/>
    <n v="2"/>
    <b v="0"/>
    <b v="0"/>
    <b v="1"/>
    <n v="10"/>
    <n v="88"/>
    <n v="1"/>
    <n v="2.9615101846026008"/>
    <n v="1.5148098972706705"/>
    <n v="558.73358396308117"/>
    <n v="12.381646545657537"/>
    <n v="2338.0484041864133"/>
    <n v="50.90589571456443"/>
  </r>
  <r>
    <x v="7"/>
    <n v="336.42718537395081"/>
    <s v="Weekday"/>
    <s v="Entire home/apt"/>
    <b v="0"/>
    <b v="0"/>
    <n v="6"/>
    <b v="0"/>
    <b v="0"/>
    <b v="1"/>
    <n v="9"/>
    <n v="91"/>
    <n v="2"/>
    <n v="2.0070371935163358"/>
    <n v="0.29357018214975661"/>
    <n v="691.71421216599811"/>
    <n v="15.328523524394528"/>
    <n v="1577.984074959832"/>
    <n v="34.357155572705587"/>
  </r>
  <r>
    <x v="7"/>
    <n v="161.55051083627521"/>
    <s v="Weekday"/>
    <s v="Entire home/apt"/>
    <b v="0"/>
    <b v="0"/>
    <n v="4"/>
    <b v="1"/>
    <b v="0"/>
    <b v="0"/>
    <n v="9"/>
    <n v="96"/>
    <n v="1"/>
    <n v="3.483015148228024"/>
    <n v="0.79892945479470723"/>
    <n v="220.36230045289315"/>
    <n v="4.8832720897908244"/>
    <n v="589.33649650338384"/>
    <n v="12.831514599128916"/>
  </r>
  <r>
    <x v="7"/>
    <n v="285.9280387160124"/>
    <s v="Weekday"/>
    <s v="Entire home/apt"/>
    <b v="0"/>
    <b v="0"/>
    <n v="6"/>
    <b v="1"/>
    <b v="1"/>
    <b v="0"/>
    <n v="10"/>
    <n v="98"/>
    <n v="2"/>
    <n v="1.1154543729809328"/>
    <n v="0.83423234636722388"/>
    <n v="331.70208887428782"/>
    <n v="7.3505837858658047"/>
    <n v="974.12064879873037"/>
    <n v="21.209348819451691"/>
  </r>
  <r>
    <x v="7"/>
    <n v="253.89848736352369"/>
    <s v="Weekday"/>
    <s v="Entire home/apt"/>
    <b v="0"/>
    <b v="0"/>
    <n v="4"/>
    <b v="1"/>
    <b v="1"/>
    <b v="0"/>
    <n v="10"/>
    <n v="97"/>
    <n v="1"/>
    <n v="0.51089268942719968"/>
    <n v="0.3056977897421268"/>
    <n v="549.19538033302638"/>
    <n v="12.170278069844471"/>
    <n v="1290.4052643732221"/>
    <n v="28.095755288935742"/>
  </r>
  <r>
    <x v="7"/>
    <n v="338.99890117597545"/>
    <s v="Weekday"/>
    <s v="Entire home/apt"/>
    <b v="0"/>
    <b v="0"/>
    <n v="4"/>
    <b v="0"/>
    <b v="0"/>
    <b v="1"/>
    <n v="10"/>
    <n v="87"/>
    <n v="1"/>
    <n v="1.9501402652333459"/>
    <n v="0.2356214258089985"/>
    <n v="711.4510434035966"/>
    <n v="15.76589560176617"/>
    <n v="1571.870741576842"/>
    <n v="34.22405109501144"/>
  </r>
  <r>
    <x v="7"/>
    <n v="317.95759006850113"/>
    <s v="Weekday"/>
    <s v="Private room"/>
    <b v="0"/>
    <b v="1"/>
    <n v="2"/>
    <b v="0"/>
    <b v="0"/>
    <b v="1"/>
    <n v="10"/>
    <n v="100"/>
    <n v="1"/>
    <n v="2.248750763995103"/>
    <n v="1.3312976177797309"/>
    <n v="900.00689252166558"/>
    <n v="19.944330449617603"/>
    <n v="2015.6579717738368"/>
    <n v="43.886548423729032"/>
  </r>
  <r>
    <x v="7"/>
    <n v="239.63715427956888"/>
    <s v="Weekday"/>
    <s v="Entire home/apt"/>
    <b v="0"/>
    <b v="0"/>
    <n v="6"/>
    <b v="1"/>
    <b v="0"/>
    <b v="0"/>
    <n v="10"/>
    <n v="96"/>
    <n v="2"/>
    <n v="2.5368003298113933"/>
    <n v="1.0452723996982434"/>
    <n v="619.2117835210945"/>
    <n v="13.721855389618026"/>
    <n v="1796.3430969487181"/>
    <n v="39.111446194660665"/>
  </r>
  <r>
    <x v="7"/>
    <n v="230.51925279966329"/>
    <s v="Weekday"/>
    <s v="Entire home/apt"/>
    <b v="0"/>
    <b v="0"/>
    <n v="4"/>
    <b v="0"/>
    <b v="1"/>
    <b v="0"/>
    <n v="10"/>
    <n v="91"/>
    <n v="2"/>
    <n v="2.5648852345200859"/>
    <n v="1.3765508787301477"/>
    <n v="947.12521047553162"/>
    <n v="20.988481679247691"/>
    <n v="2582.3474184834481"/>
    <n v="56.22497299402017"/>
  </r>
  <r>
    <x v="7"/>
    <n v="173.00633577256681"/>
    <s v="Weekday"/>
    <s v="Entire home/apt"/>
    <b v="0"/>
    <b v="0"/>
    <n v="4"/>
    <b v="0"/>
    <b v="1"/>
    <b v="0"/>
    <n v="9"/>
    <n v="95"/>
    <n v="1"/>
    <n v="3.2405788241670503"/>
    <n v="1.3721045053841503"/>
    <n v="582.24251820213897"/>
    <n v="12.902609170364112"/>
    <n v="1359.8138427411511"/>
    <n v="29.606975435519274"/>
  </r>
  <r>
    <x v="7"/>
    <n v="147.52297009795899"/>
    <s v="Weekday"/>
    <s v="Entire home/apt"/>
    <b v="0"/>
    <b v="0"/>
    <n v="3"/>
    <b v="1"/>
    <b v="0"/>
    <b v="0"/>
    <n v="10"/>
    <n v="98"/>
    <n v="1"/>
    <n v="3.3294738530647114"/>
    <n v="0.5486945803849167"/>
    <n v="222.78578318291457"/>
    <n v="4.9369769456181647"/>
    <n v="599.31784805970267"/>
    <n v="13.048836721505239"/>
  </r>
  <r>
    <x v="7"/>
    <n v="238.70198489701448"/>
    <s v="Weekday"/>
    <s v="Entire home/apt"/>
    <b v="0"/>
    <b v="0"/>
    <n v="4"/>
    <b v="0"/>
    <b v="1"/>
    <b v="0"/>
    <n v="10"/>
    <n v="95"/>
    <n v="1"/>
    <n v="2.2741560469612314"/>
    <n v="1.267453978267963"/>
    <n v="1037.0256332439435"/>
    <n v="22.980692799131283"/>
    <n v="2087.4131638403301"/>
    <n v="45.448860956598296"/>
  </r>
  <r>
    <x v="7"/>
    <n v="94.452107637995923"/>
    <s v="Weekday"/>
    <s v="Private room"/>
    <b v="0"/>
    <b v="1"/>
    <n v="2"/>
    <b v="1"/>
    <b v="0"/>
    <b v="0"/>
    <n v="10"/>
    <n v="100"/>
    <n v="1"/>
    <n v="6.4125259281990159"/>
    <n v="0.73680997995544317"/>
    <n v="150.95856169053238"/>
    <n v="3.3452715346649247"/>
    <n v="417.36623410511072"/>
    <n v="9.0872378647475038"/>
  </r>
  <r>
    <x v="7"/>
    <n v="297.383863652304"/>
    <s v="Weekday"/>
    <s v="Entire home/apt"/>
    <b v="0"/>
    <b v="0"/>
    <n v="4"/>
    <b v="0"/>
    <b v="1"/>
    <b v="0"/>
    <n v="10"/>
    <n v="93"/>
    <n v="1"/>
    <n v="3.0787490094062964"/>
    <n v="1.4060619085328321"/>
    <n v="623.47455322118788"/>
    <n v="13.816319207879545"/>
    <n v="1521.6013235451394"/>
    <n v="33.12954434854219"/>
  </r>
  <r>
    <x v="7"/>
    <n v="346.01267154513363"/>
    <s v="Weekday"/>
    <s v="Entire home/apt"/>
    <b v="0"/>
    <b v="0"/>
    <n v="4"/>
    <b v="0"/>
    <b v="1"/>
    <b v="0"/>
    <n v="10"/>
    <n v="100"/>
    <n v="1"/>
    <n v="2.2953268781159402"/>
    <n v="1.3035694629288566"/>
    <n v="812.84036708667429"/>
    <n v="18.012703034465762"/>
    <n v="1999.7331561431013"/>
    <n v="43.539820356713662"/>
  </r>
  <r>
    <x v="7"/>
    <n v="81.593528627872715"/>
    <s v="Weekday"/>
    <s v="Private room"/>
    <b v="0"/>
    <b v="1"/>
    <n v="2"/>
    <b v="1"/>
    <b v="1"/>
    <b v="0"/>
    <n v="10"/>
    <n v="95"/>
    <n v="1"/>
    <n v="4.5084800967091674"/>
    <n v="1.2778738003595955"/>
    <n v="151.00450250022573"/>
    <n v="3.346289592078997"/>
    <n v="435.15119750051741"/>
    <n v="9.4744665851935039"/>
  </r>
  <r>
    <x v="7"/>
    <n v="126.71545133612324"/>
    <s v="Weekday"/>
    <s v="Private room"/>
    <b v="0"/>
    <b v="1"/>
    <n v="2"/>
    <b v="0"/>
    <b v="1"/>
    <b v="0"/>
    <n v="10"/>
    <n v="94"/>
    <n v="1"/>
    <n v="0.47172015070754258"/>
    <n v="0.38975185725535538"/>
    <n v="462.56195566835129"/>
    <n v="10.250464273026536"/>
    <n v="1240.5435421652919"/>
    <n v="27.010125228274649"/>
  </r>
  <r>
    <x v="7"/>
    <n v="178.61735206789328"/>
    <s v="Weekday"/>
    <s v="Entire home/apt"/>
    <b v="0"/>
    <b v="0"/>
    <n v="5"/>
    <b v="0"/>
    <b v="0"/>
    <b v="1"/>
    <n v="10"/>
    <n v="93"/>
    <n v="0"/>
    <n v="1.85306422423024"/>
    <n v="0.65827642785988327"/>
    <n v="444.12249128525087"/>
    <n v="9.8418421013228272"/>
    <n v="880.49209903038366"/>
    <n v="19.17079171264453"/>
  </r>
  <r>
    <x v="7"/>
    <n v="149.86089355434501"/>
    <s v="Weekday"/>
    <s v="Entire home/apt"/>
    <b v="0"/>
    <b v="0"/>
    <n v="4"/>
    <b v="0"/>
    <b v="0"/>
    <b v="1"/>
    <n v="9"/>
    <n v="92"/>
    <n v="1"/>
    <n v="1.078598914760051"/>
    <n v="1.0317402568589396"/>
    <n v="316.10495944410974"/>
    <n v="7.0049483179536072"/>
    <n v="951.83597169262202"/>
    <n v="20.724148664157624"/>
  </r>
  <r>
    <x v="7"/>
    <n v="258.10674958501858"/>
    <s v="Weekday"/>
    <s v="Entire home/apt"/>
    <b v="0"/>
    <b v="0"/>
    <n v="4"/>
    <b v="0"/>
    <b v="0"/>
    <b v="1"/>
    <n v="10"/>
    <n v="96"/>
    <n v="1"/>
    <n v="2.8098400547997211"/>
    <n v="1.2054224565513618"/>
    <n v="742.38274456932368"/>
    <n v="16.451348207234116"/>
    <n v="1788.2873205486542"/>
    <n v="38.936049264217651"/>
  </r>
  <r>
    <x v="7"/>
    <n v="86.503167886283393"/>
    <s v="Weekday"/>
    <s v="Private room"/>
    <b v="0"/>
    <b v="1"/>
    <n v="2"/>
    <b v="0"/>
    <b v="0"/>
    <b v="0"/>
    <n v="9"/>
    <n v="89"/>
    <n v="1"/>
    <n v="2.7161300612988959"/>
    <n v="1.1201074690934718"/>
    <n v="418.21666324506913"/>
    <n v="9.2677638367034074"/>
    <n v="537.27174601436695"/>
    <n v="11.697918410934944"/>
  </r>
  <r>
    <x v="7"/>
    <n v="153.36777873892407"/>
    <s v="Weekday"/>
    <s v="Private room"/>
    <b v="0"/>
    <b v="1"/>
    <n v="3"/>
    <b v="0"/>
    <b v="0"/>
    <b v="1"/>
    <n v="10"/>
    <n v="91"/>
    <n v="1"/>
    <n v="3.0837191008111602"/>
    <n v="0.92623552560158184"/>
    <n v="462.94414019570041"/>
    <n v="10.25893355761704"/>
    <n v="1248.2895594207916"/>
    <n v="27.17877783012225"/>
  </r>
  <r>
    <x v="7"/>
    <n v="153.36777873892407"/>
    <s v="Weekday"/>
    <s v="Private room"/>
    <b v="0"/>
    <b v="1"/>
    <n v="3"/>
    <b v="0"/>
    <b v="0"/>
    <b v="1"/>
    <n v="10"/>
    <n v="89"/>
    <n v="1"/>
    <n v="3.0837361619701125"/>
    <n v="0.92622209347120044"/>
    <n v="462.9377386951947"/>
    <n v="10.258791699101822"/>
    <n v="1248.2524418684579"/>
    <n v="27.177969676516494"/>
  </r>
  <r>
    <x v="7"/>
    <n v="216.72550440698569"/>
    <s v="Weekday"/>
    <s v="Entire home/apt"/>
    <b v="0"/>
    <b v="0"/>
    <n v="2"/>
    <b v="1"/>
    <b v="1"/>
    <b v="0"/>
    <n v="10"/>
    <n v="100"/>
    <n v="1"/>
    <n v="0.38401177473707809"/>
    <n v="0.2743486793513239"/>
    <n v="500.649071702669"/>
    <n v="11.094482284858678"/>
    <n v="1315.3684494429294"/>
    <n v="28.639274102997287"/>
  </r>
  <r>
    <x v="7"/>
    <n v="173.94150515512121"/>
    <s v="Weekday"/>
    <s v="Entire home/apt"/>
    <b v="0"/>
    <b v="0"/>
    <n v="3"/>
    <b v="1"/>
    <b v="0"/>
    <b v="0"/>
    <n v="10"/>
    <n v="97"/>
    <n v="1"/>
    <n v="4.0406493122062539"/>
    <n v="1.2062789525421125"/>
    <n v="457.09555034875888"/>
    <n v="10.129327651772414"/>
    <n v="952.29295473445359"/>
    <n v="20.734098471453802"/>
  </r>
  <r>
    <x v="7"/>
    <n v="129.28716713814788"/>
    <s v="Weekday"/>
    <s v="Private room"/>
    <b v="0"/>
    <b v="1"/>
    <n v="2"/>
    <b v="0"/>
    <b v="0"/>
    <b v="1"/>
    <n v="10"/>
    <n v="92"/>
    <n v="1"/>
    <n v="1.0706643605712949"/>
    <n v="0.75006270127525521"/>
    <n v="484.81785819513664"/>
    <n v="10.743659467571115"/>
    <n v="1194.5750223866696"/>
    <n v="26.009261144445841"/>
  </r>
  <r>
    <x v="7"/>
    <n v="131.39129824889531"/>
    <s v="Weekday"/>
    <s v="Private room"/>
    <b v="0"/>
    <b v="1"/>
    <n v="2"/>
    <b v="1"/>
    <b v="0"/>
    <b v="1"/>
    <n v="10"/>
    <n v="97"/>
    <n v="1"/>
    <n v="1.5577209358193775"/>
    <n v="0.41639006014403329"/>
    <n v="483.48815669387727"/>
    <n v="10.714193019746295"/>
    <n v="941.24689643182603"/>
    <n v="20.493594685901844"/>
  </r>
  <r>
    <x v="7"/>
    <n v="115.25962639983166"/>
    <s v="Weekday"/>
    <s v="Private room"/>
    <b v="0"/>
    <b v="1"/>
    <n v="2"/>
    <b v="0"/>
    <b v="1"/>
    <b v="0"/>
    <n v="9"/>
    <n v="90"/>
    <n v="1"/>
    <n v="0.61244234993458013"/>
    <n v="0.36447144587789121"/>
    <n v="712.26129452803525"/>
    <n v="15.783850926672296"/>
    <n v="1402.7093696599916"/>
    <n v="30.540931813856801"/>
  </r>
  <r>
    <x v="7"/>
    <n v="228.1813293432773"/>
    <s v="Weekday"/>
    <s v="Entire home/apt"/>
    <b v="0"/>
    <b v="0"/>
    <n v="4"/>
    <b v="1"/>
    <b v="0"/>
    <b v="1"/>
    <n v="10"/>
    <n v="97"/>
    <n v="2"/>
    <n v="2.3482867154146847"/>
    <n v="0.32665548989185778"/>
    <n v="260.9224783636455"/>
    <n v="5.7820936411245016"/>
    <n v="708.26178761696474"/>
    <n v="15.420852979126575"/>
  </r>
  <r>
    <x v="7"/>
    <n v="122.27339676898976"/>
    <s v="Weekday"/>
    <s v="Private room"/>
    <b v="0"/>
    <b v="1"/>
    <n v="2"/>
    <b v="0"/>
    <b v="0"/>
    <b v="1"/>
    <n v="10"/>
    <n v="96"/>
    <n v="1"/>
    <n v="1.68547260178904"/>
    <n v="0.36596838953951111"/>
    <n v="333.15632426949907"/>
    <n v="7.3828099293705058"/>
    <n v="819.67309859559896"/>
    <n v="17.846590858610217"/>
  </r>
  <r>
    <x v="7"/>
    <n v="122.27339676898976"/>
    <s v="Weekday"/>
    <s v="Private room"/>
    <b v="0"/>
    <b v="1"/>
    <n v="2"/>
    <b v="0"/>
    <b v="0"/>
    <b v="1"/>
    <n v="10"/>
    <n v="93"/>
    <n v="1"/>
    <n v="1.6854674578186186"/>
    <n v="0.365961539644308"/>
    <n v="333.15758071744938"/>
    <n v="7.3828377725051766"/>
    <n v="819.67456834727739"/>
    <n v="17.846622859241826"/>
  </r>
  <r>
    <x v="7"/>
    <n v="326.14032216585224"/>
    <s v="Weekday"/>
    <s v="Entire home/apt"/>
    <b v="0"/>
    <b v="0"/>
    <n v="6"/>
    <b v="1"/>
    <b v="0"/>
    <b v="1"/>
    <n v="10"/>
    <n v="100"/>
    <n v="2"/>
    <n v="3.3436518809047184"/>
    <n v="0.54029412399691734"/>
    <n v="568.31256431533325"/>
    <n v="12.593918641686075"/>
    <n v="1412.3568634208782"/>
    <n v="30.750984912167009"/>
  </r>
  <r>
    <x v="7"/>
    <n v="110.81757183269821"/>
    <s v="Weekday"/>
    <s v="Private room"/>
    <b v="0"/>
    <b v="1"/>
    <n v="2"/>
    <b v="0"/>
    <b v="0"/>
    <b v="1"/>
    <n v="10"/>
    <n v="90"/>
    <n v="1"/>
    <n v="1.4767704190223241"/>
    <n v="0.28288908870647922"/>
    <n v="432.03813296420623"/>
    <n v="9.5740503348051078"/>
    <n v="956.66910735538545"/>
    <n v="20.829379633534661"/>
  </r>
  <r>
    <x v="7"/>
    <n v="245.48196292053399"/>
    <s v="Weekday"/>
    <s v="Entire home/apt"/>
    <b v="0"/>
    <b v="0"/>
    <n v="5"/>
    <b v="1"/>
    <b v="1"/>
    <b v="0"/>
    <n v="9"/>
    <n v="97"/>
    <n v="2"/>
    <n v="1.4165220493838164"/>
    <n v="0.38555836134796251"/>
    <n v="362.25061714678162"/>
    <n v="8.0275452043600914"/>
    <n v="870.6206927572307"/>
    <n v="18.955863408595111"/>
  </r>
  <r>
    <x v="7"/>
    <n v="115.49341874547028"/>
    <s v="Weekday"/>
    <s v="Private room"/>
    <b v="0"/>
    <b v="1"/>
    <n v="3"/>
    <b v="0"/>
    <b v="0"/>
    <b v="1"/>
    <n v="10"/>
    <n v="93"/>
    <n v="1"/>
    <n v="1.5401357087037788"/>
    <n v="0.25872377685730119"/>
    <n v="398.03587584534881"/>
    <n v="8.8205536031175438"/>
    <n v="905.5587254851572"/>
    <n v="19.716562736861921"/>
  </r>
  <r>
    <x v="7"/>
    <n v="189.13800762163049"/>
    <s v="Weekday"/>
    <s v="Entire home/apt"/>
    <b v="0"/>
    <b v="0"/>
    <n v="3"/>
    <b v="0"/>
    <b v="1"/>
    <b v="0"/>
    <n v="8"/>
    <n v="80"/>
    <n v="1"/>
    <n v="7.5114038948577386"/>
    <n v="2.080508232222829"/>
    <n v="148.94706475493192"/>
    <n v="3.3006963653908263"/>
    <n v="367.32658354430492"/>
    <n v="7.9977338029494192"/>
  </r>
  <r>
    <x v="7"/>
    <n v="112.92170294344562"/>
    <s v="Weekday"/>
    <s v="Private room"/>
    <b v="0"/>
    <b v="1"/>
    <n v="3"/>
    <b v="1"/>
    <b v="1"/>
    <b v="0"/>
    <n v="10"/>
    <n v="98"/>
    <n v="1"/>
    <n v="4.419810386924925"/>
    <n v="1.9808780519642624"/>
    <n v="289.57826310115041"/>
    <n v="6.4171114891507575"/>
    <n v="771.35277751939009"/>
    <n v="16.794521439861075"/>
  </r>
  <r>
    <x v="7"/>
    <n v="438.12685572674349"/>
    <s v="Weekday"/>
    <s v="Entire home/apt"/>
    <b v="0"/>
    <b v="0"/>
    <n v="6"/>
    <b v="0"/>
    <b v="0"/>
    <b v="1"/>
    <n v="8"/>
    <n v="83"/>
    <n v="2"/>
    <n v="2.0853997724466407"/>
    <n v="0.36751702399543551"/>
    <n v="670.26705167019793"/>
    <n v="14.853250212947165"/>
    <n v="1559.5087899597406"/>
    <n v="33.954896607567186"/>
  </r>
  <r>
    <x v="7"/>
    <n v="119.93547331260372"/>
    <s v="Weekday"/>
    <s v="Private room"/>
    <b v="0"/>
    <b v="1"/>
    <n v="2"/>
    <b v="1"/>
    <b v="1"/>
    <b v="0"/>
    <n v="10"/>
    <n v="99"/>
    <n v="1"/>
    <n v="4.0240859126848942"/>
    <n v="1.2689114908104844"/>
    <n v="309.83879298137026"/>
    <n v="6.8660888318500852"/>
    <n v="861.20983810837163"/>
    <n v="18.75096260992818"/>
  </r>
  <r>
    <x v="7"/>
    <n v="216.72550440698569"/>
    <s v="Weekday"/>
    <s v="Entire home/apt"/>
    <b v="0"/>
    <b v="0"/>
    <n v="2"/>
    <b v="1"/>
    <b v="0"/>
    <b v="0"/>
    <n v="10"/>
    <n v="96"/>
    <n v="1"/>
    <n v="3.4801350970815061"/>
    <n v="0.1882956668434225"/>
    <n v="206.7504604694594"/>
    <n v="4.5816310280248613"/>
    <n v="579.51772952577653"/>
    <n v="12.617732400731008"/>
  </r>
  <r>
    <x v="7"/>
    <n v="136.06714516166738"/>
    <s v="Weekday"/>
    <s v="Entire home/apt"/>
    <b v="0"/>
    <b v="0"/>
    <n v="4"/>
    <b v="0"/>
    <b v="0"/>
    <b v="1"/>
    <n v="9"/>
    <n v="85"/>
    <n v="1"/>
    <n v="2.7911891646905098"/>
    <n v="0.21911722131993239"/>
    <n v="214.38687586157079"/>
    <n v="4.7508555009664963"/>
    <n v="603.25727363576698"/>
    <n v="13.134609106367478"/>
  </r>
  <r>
    <x v="7"/>
    <n v="147.52297009795899"/>
    <s v="Weekday"/>
    <s v="Private room"/>
    <b v="0"/>
    <b v="1"/>
    <n v="2"/>
    <b v="0"/>
    <b v="1"/>
    <b v="0"/>
    <n v="10"/>
    <n v="100"/>
    <n v="1"/>
    <n v="3.4462037577354407"/>
    <n v="1.5186971384288954"/>
    <n v="425.55260278002203"/>
    <n v="9.4303297053197888"/>
    <n v="1158.4930584478186"/>
    <n v="25.223655213380013"/>
  </r>
  <r>
    <x v="7"/>
    <n v="184.46216070885839"/>
    <s v="Weekday"/>
    <s v="Entire home/apt"/>
    <b v="0"/>
    <b v="0"/>
    <n v="4"/>
    <b v="1"/>
    <b v="0"/>
    <b v="0"/>
    <n v="10"/>
    <n v="94"/>
    <n v="1"/>
    <n v="4.1389758472167779"/>
    <n v="1.2170705529475601"/>
    <n v="422.30658461379107"/>
    <n v="9.3583973018118751"/>
    <n v="907.21190964119103"/>
    <n v="19.752557209899056"/>
  </r>
  <r>
    <x v="7"/>
    <n v="198.25590910153599"/>
    <s v="Weekday"/>
    <s v="Entire home/apt"/>
    <b v="0"/>
    <b v="0"/>
    <n v="5"/>
    <b v="0"/>
    <b v="0"/>
    <b v="0"/>
    <n v="10"/>
    <n v="100"/>
    <n v="2"/>
    <n v="2.6870628944438009"/>
    <n v="0.38547122896665859"/>
    <n v="197.67130876704007"/>
    <n v="4.3804352335705428"/>
    <n v="546.93638320577293"/>
    <n v="11.908344769988885"/>
  </r>
  <r>
    <x v="7"/>
    <n v="163.65464194702264"/>
    <s v="Weekday"/>
    <s v="Private room"/>
    <b v="0"/>
    <b v="1"/>
    <n v="2"/>
    <b v="0"/>
    <b v="0"/>
    <b v="1"/>
    <n v="10"/>
    <n v="90"/>
    <n v="1"/>
    <n v="0.45210267473259191"/>
    <n v="0.27840997852602778"/>
    <n v="632.82715663811416"/>
    <n v="14.02357474632189"/>
    <n v="1552.9278645033105"/>
    <n v="33.811611334092731"/>
  </r>
  <r>
    <x v="7"/>
    <n v="145.18504664157294"/>
    <s v="Weekday"/>
    <s v="Private room"/>
    <b v="0"/>
    <b v="1"/>
    <n v="2"/>
    <b v="0"/>
    <b v="0"/>
    <b v="1"/>
    <n v="7"/>
    <n v="87"/>
    <n v="1"/>
    <n v="0.52737582865461941"/>
    <n v="0.24348512062762201"/>
    <n v="650.16756725273569"/>
    <n v="14.40784166950186"/>
    <n v="1614.6601359034876"/>
    <n v="35.155696668037791"/>
  </r>
  <r>
    <x v="7"/>
    <n v="112.92170294344562"/>
    <s v="Weekday"/>
    <s v="Private room"/>
    <b v="0"/>
    <b v="1"/>
    <n v="3"/>
    <b v="0"/>
    <b v="0"/>
    <b v="1"/>
    <n v="2"/>
    <n v="20"/>
    <n v="1"/>
    <n v="0.3312666593737823"/>
    <n v="0.33806612540539438"/>
    <n v="436.12880741570939"/>
    <n v="9.664700488376706"/>
    <n v="1178.7692389222264"/>
    <n v="25.665124742783991"/>
  </r>
  <r>
    <x v="7"/>
    <n v="126.71545133612324"/>
    <s v="Weekday"/>
    <s v="Private room"/>
    <b v="0"/>
    <b v="1"/>
    <n v="3"/>
    <b v="0"/>
    <b v="0"/>
    <b v="1"/>
    <n v="9"/>
    <n v="90"/>
    <n v="1"/>
    <n v="0.38035173383517618"/>
    <n v="0.33280971328433112"/>
    <n v="415.23253746984398"/>
    <n v="9.2016350202922848"/>
    <n v="1113.1498286937101"/>
    <n v="24.236405453669679"/>
  </r>
  <r>
    <x v="7"/>
    <n v="112.92170294344562"/>
    <s v="Weekday"/>
    <s v="Private room"/>
    <b v="0"/>
    <b v="1"/>
    <n v="2"/>
    <b v="0"/>
    <b v="0"/>
    <b v="1"/>
    <n v="9"/>
    <n v="90"/>
    <n v="1"/>
    <n v="0.3511077587264107"/>
    <n v="0.34462853985412167"/>
    <n v="423.21982530571023"/>
    <n v="9.3786348958692276"/>
    <n v="1134.986054719873"/>
    <n v="24.711841566496567"/>
  </r>
  <r>
    <x v="7"/>
    <n v="148.691931826152"/>
    <s v="Weekday"/>
    <s v="Private room"/>
    <b v="0"/>
    <b v="1"/>
    <n v="2"/>
    <b v="0"/>
    <b v="0"/>
    <b v="1"/>
    <n v="10"/>
    <n v="80"/>
    <n v="1"/>
    <n v="3.0837208948663566"/>
    <n v="0.92622834710022239"/>
    <n v="462.94240965855721"/>
    <n v="10.258895208572239"/>
    <n v="1248.2804674552387"/>
    <n v="27.178579872436927"/>
  </r>
  <r>
    <x v="7"/>
    <n v="119.70168096696511"/>
    <s v="Weekday"/>
    <s v="Private room"/>
    <b v="0"/>
    <b v="1"/>
    <n v="2"/>
    <b v="0"/>
    <b v="1"/>
    <b v="0"/>
    <n v="10"/>
    <n v="100"/>
    <n v="1"/>
    <n v="2.6717329689874871"/>
    <n v="0.69444716214274826"/>
    <n v="203.59426835482691"/>
    <n v="4.5116891875570202"/>
    <n v="578.13133555670561"/>
    <n v="12.587546701118264"/>
  </r>
  <r>
    <x v="7"/>
    <n v="148.691931826152"/>
    <s v="Weekday"/>
    <s v="Private room"/>
    <b v="0"/>
    <b v="1"/>
    <n v="2"/>
    <b v="0"/>
    <b v="0"/>
    <b v="1"/>
    <n v="10"/>
    <n v="96"/>
    <n v="1"/>
    <n v="3.0837108353333145"/>
    <n v="0.92621942413951996"/>
    <n v="462.94309549611199"/>
    <n v="10.258910406867878"/>
    <n v="1248.2872002784377"/>
    <n v="27.178726464951865"/>
  </r>
  <r>
    <x v="7"/>
    <n v="148.691931826152"/>
    <s v="Weekday"/>
    <s v="Private room"/>
    <b v="0"/>
    <b v="1"/>
    <n v="2"/>
    <b v="0"/>
    <b v="0"/>
    <b v="1"/>
    <n v="9"/>
    <n v="92"/>
    <n v="1"/>
    <n v="3.0837347145798013"/>
    <n v="0.92619684997738283"/>
    <n v="462.93344408880898"/>
    <n v="10.258696529776319"/>
    <n v="1248.2318705712437"/>
    <n v="27.177521781464858"/>
  </r>
  <r>
    <x v="7"/>
    <n v="122.27339676898976"/>
    <s v="Weekday"/>
    <s v="Private room"/>
    <b v="0"/>
    <b v="1"/>
    <n v="2"/>
    <b v="0"/>
    <b v="0"/>
    <b v="1"/>
    <n v="10"/>
    <n v="89"/>
    <n v="1"/>
    <n v="1.6854697672625578"/>
    <n v="0.36598447633274228"/>
    <n v="333.15514145149513"/>
    <n v="7.3827837178899847"/>
    <n v="819.67294554490456"/>
    <n v="17.84658752626574"/>
  </r>
  <r>
    <x v="7"/>
    <n v="90.010053070862455"/>
    <s v="Weekday"/>
    <s v="Private room"/>
    <b v="0"/>
    <b v="1"/>
    <n v="3"/>
    <b v="0"/>
    <b v="0"/>
    <b v="1"/>
    <n v="10"/>
    <n v="89"/>
    <n v="1"/>
    <n v="1.6854643656895785"/>
    <n v="0.36596756180222278"/>
    <n v="333.15737863782886"/>
    <n v="7.3828332943808848"/>
    <n v="819.67496010841035"/>
    <n v="17.846631388984559"/>
  </r>
  <r>
    <x v="7"/>
    <n v="306.50176513220953"/>
    <s v="Weekday"/>
    <s v="Entire home/apt"/>
    <b v="0"/>
    <b v="0"/>
    <n v="4"/>
    <b v="0"/>
    <b v="1"/>
    <b v="0"/>
    <n v="10"/>
    <n v="98"/>
    <n v="1"/>
    <n v="3.0048366766587722"/>
    <n v="1.7027218628501606"/>
    <n v="577.89410210986432"/>
    <n v="12.806247411140506"/>
    <n v="4515.1906255937638"/>
    <n v="98.308410855094124"/>
  </r>
  <r>
    <x v="7"/>
    <n v="501.4845813948051"/>
    <s v="Weekday"/>
    <s v="Entire home/apt"/>
    <b v="0"/>
    <b v="0"/>
    <n v="6"/>
    <b v="1"/>
    <b v="0"/>
    <b v="0"/>
    <n v="10"/>
    <n v="97"/>
    <n v="3"/>
    <n v="2.6789780299868622"/>
    <n v="1.4219791234946322"/>
    <n v="839.29467847582396"/>
    <n v="18.598935798399381"/>
    <n v="2410.8589380385497"/>
    <n v="52.491186009051887"/>
  </r>
  <r>
    <x v="7"/>
    <n v="87.438337268837813"/>
    <s v="Weekday"/>
    <s v="Private room"/>
    <b v="0"/>
    <b v="1"/>
    <n v="4"/>
    <b v="0"/>
    <b v="0"/>
    <b v="1"/>
    <n v="9"/>
    <n v="91"/>
    <n v="1"/>
    <n v="3.5430639759228728"/>
    <n v="0.20578710749415499"/>
    <n v="202.94928519961184"/>
    <n v="4.4973962334819646"/>
    <n v="570.76996191807029"/>
    <n v="12.42726887363902"/>
  </r>
  <r>
    <x v="7"/>
    <n v="163.88843429266126"/>
    <s v="Weekday"/>
    <s v="Entire home/apt"/>
    <b v="0"/>
    <b v="0"/>
    <n v="3"/>
    <b v="1"/>
    <b v="0"/>
    <b v="0"/>
    <n v="10"/>
    <n v="100"/>
    <n v="1"/>
    <n v="5.4142656538401193"/>
    <n v="1.1134164286945791"/>
    <n v="247.30008996818128"/>
    <n v="5.4802188244651013"/>
    <n v="598.80785856809666"/>
    <n v="13.037732814576394"/>
  </r>
  <r>
    <x v="7"/>
    <n v="184.46216070885839"/>
    <s v="Weekday"/>
    <s v="Entire home/apt"/>
    <b v="0"/>
    <b v="0"/>
    <n v="2"/>
    <b v="1"/>
    <b v="0"/>
    <b v="0"/>
    <n v="10"/>
    <n v="97"/>
    <n v="1"/>
    <n v="3.317812890319916"/>
    <n v="0.61995202037870023"/>
    <n v="385.59570587760749"/>
    <n v="8.5448769802520488"/>
    <n v="1097.8261952784289"/>
    <n v="23.902766815902481"/>
  </r>
  <r>
    <x v="7"/>
    <n v="222.33652070231216"/>
    <s v="Weekday"/>
    <s v="Entire home/apt"/>
    <b v="0"/>
    <b v="0"/>
    <n v="6"/>
    <b v="0"/>
    <b v="0"/>
    <b v="0"/>
    <n v="9"/>
    <n v="92"/>
    <n v="2"/>
    <n v="3.5127559784567275"/>
    <n v="0.63770945947921276"/>
    <n v="646.23863442755214"/>
    <n v="14.320775742306283"/>
    <n v="1485.7365237190882"/>
    <n v="32.348666691561426"/>
  </r>
  <r>
    <x v="7"/>
    <n v="197.08694737334287"/>
    <s v="Weekday"/>
    <s v="Entire home/apt"/>
    <b v="0"/>
    <b v="0"/>
    <n v="3"/>
    <b v="0"/>
    <b v="1"/>
    <b v="0"/>
    <n v="10"/>
    <n v="96"/>
    <n v="1"/>
    <n v="1.1489779845963173"/>
    <n v="0.49736750569125138"/>
    <n v="773.24543684301773"/>
    <n v="17.135271562028418"/>
    <n v="1220.8462472792876"/>
    <n v="26.581259667779594"/>
  </r>
  <r>
    <x v="7"/>
    <n v="138.40506861805343"/>
    <s v="Weekday"/>
    <s v="Entire home/apt"/>
    <b v="0"/>
    <b v="0"/>
    <n v="4"/>
    <b v="0"/>
    <b v="0"/>
    <b v="0"/>
    <n v="9"/>
    <n v="84"/>
    <n v="2"/>
    <n v="2.1005369716178861"/>
    <n v="0.41594111242599657"/>
    <n v="226.38421421859024"/>
    <n v="5.0167188878988425"/>
    <n v="642.69345655146594"/>
    <n v="13.993245827186623"/>
  </r>
  <r>
    <x v="7"/>
    <n v="315.85345895775367"/>
    <s v="Weekday"/>
    <s v="Entire home/apt"/>
    <b v="0"/>
    <b v="0"/>
    <n v="6"/>
    <b v="0"/>
    <b v="0"/>
    <b v="0"/>
    <n v="8"/>
    <n v="82"/>
    <n v="2"/>
    <n v="2.6757315221286282"/>
    <n v="1.4771005859532955"/>
    <n v="815.35880190539274"/>
    <n v="18.068512047327445"/>
    <n v="2297.6411065656084"/>
    <n v="50.026115092782206"/>
  </r>
  <r>
    <x v="7"/>
    <n v="212.04965749421359"/>
    <s v="Weekday"/>
    <s v="Entire home/apt"/>
    <b v="0"/>
    <b v="0"/>
    <n v="4"/>
    <b v="0"/>
    <b v="0"/>
    <b v="0"/>
    <n v="9"/>
    <n v="85"/>
    <n v="1"/>
    <n v="2.5550602175055754"/>
    <n v="1.392558786620939"/>
    <n v="925.7175919822896"/>
    <n v="20.514084626384811"/>
    <n v="2448.910086504407"/>
    <n v="53.319666630819171"/>
  </r>
  <r>
    <x v="7"/>
    <n v="119.93547331260372"/>
    <s v="Weekday"/>
    <s v="Private room"/>
    <b v="0"/>
    <b v="1"/>
    <n v="2"/>
    <b v="0"/>
    <b v="1"/>
    <b v="0"/>
    <n v="9"/>
    <n v="93"/>
    <n v="1"/>
    <n v="0.62536609141583521"/>
    <n v="0.3464042094903097"/>
    <n v="697.7883669091907"/>
    <n v="15.463127992879114"/>
    <n v="1501.2256254414187"/>
    <n v="32.685908040191087"/>
  </r>
  <r>
    <x v="7"/>
    <n v="115.25962639983166"/>
    <s v="Weekday"/>
    <s v="Private room"/>
    <b v="0"/>
    <b v="1"/>
    <n v="2"/>
    <b v="0"/>
    <b v="1"/>
    <b v="0"/>
    <n v="10"/>
    <n v="80"/>
    <n v="1"/>
    <n v="7.3058772955986031"/>
    <n v="0.65096332488572173"/>
    <n v="102.2713003229472"/>
    <n v="2.266352209190265"/>
    <n v="306.40059487529999"/>
    <n v="6.6712035138682806"/>
  </r>
  <r>
    <x v="7"/>
    <n v="115.25962639983166"/>
    <s v="Weekday"/>
    <s v="Private room"/>
    <b v="0"/>
    <b v="1"/>
    <n v="2"/>
    <b v="0"/>
    <b v="1"/>
    <b v="0"/>
    <n v="9"/>
    <n v="89"/>
    <n v="1"/>
    <n v="0.56788548366231151"/>
    <n v="0.40154502956028409"/>
    <n v="672.20295703036584"/>
    <n v="14.896150257983701"/>
    <n v="1494.8582344906654"/>
    <n v="32.547272014036743"/>
  </r>
  <r>
    <x v="7"/>
    <n v="299.72178710869002"/>
    <s v="Weekday"/>
    <s v="Entire home/apt"/>
    <b v="0"/>
    <b v="0"/>
    <n v="5"/>
    <b v="1"/>
    <b v="0"/>
    <b v="0"/>
    <n v="10"/>
    <n v="98"/>
    <n v="2"/>
    <n v="2.1623969121864506"/>
    <n v="0.44259865318167141"/>
    <n v="658.42821955150396"/>
    <n v="14.59089935555404"/>
    <n v="1580.4496326493838"/>
    <n v="34.410837704520233"/>
  </r>
  <r>
    <x v="7"/>
    <n v="126.71545133612324"/>
    <s v="Weekday"/>
    <s v="Private room"/>
    <b v="0"/>
    <b v="1"/>
    <n v="2"/>
    <b v="0"/>
    <b v="0"/>
    <b v="1"/>
    <n v="8"/>
    <n v="70"/>
    <n v="1"/>
    <n v="1.8766456387800228"/>
    <n v="0.1792844943850754"/>
    <n v="245.5219385278138"/>
    <n v="5.4408146374407229"/>
    <n v="716.18484815524823"/>
    <n v="15.593360311643668"/>
  </r>
  <r>
    <x v="7"/>
    <n v="207.60760292708017"/>
    <s v="Weekday"/>
    <s v="Entire home/apt"/>
    <b v="0"/>
    <b v="0"/>
    <n v="2"/>
    <b v="0"/>
    <b v="0"/>
    <b v="0"/>
    <n v="9"/>
    <n v="91"/>
    <n v="1"/>
    <n v="2.2015517191309284"/>
    <n v="1.2527586614639641"/>
    <n v="875.09758138358677"/>
    <n v="19.392335196316559"/>
    <n v="1935.8645434332129"/>
    <n v="42.149220858336363"/>
  </r>
  <r>
    <x v="7"/>
    <n v="96.790031094381959"/>
    <s v="Weekday"/>
    <s v="Private room"/>
    <b v="0"/>
    <b v="1"/>
    <n v="2"/>
    <b v="1"/>
    <b v="0"/>
    <b v="0"/>
    <n v="10"/>
    <n v="96"/>
    <n v="1"/>
    <n v="3.7343940900275161"/>
    <n v="0.60361461013602791"/>
    <n v="172.3927478718349"/>
    <n v="3.82025733274117"/>
    <n v="488.92063274713053"/>
    <n v="10.645178559502517"/>
  </r>
  <r>
    <x v="7"/>
    <n v="172.77254342692819"/>
    <s v="Weekday"/>
    <s v="Entire home/apt"/>
    <b v="0"/>
    <b v="0"/>
    <n v="4"/>
    <b v="1"/>
    <b v="1"/>
    <b v="0"/>
    <n v="10"/>
    <n v="98"/>
    <n v="1"/>
    <n v="5.3179247922330486"/>
    <n v="0.46833751924142708"/>
    <n v="280.8542143122188"/>
    <n v="6.2237848453763611"/>
    <n v="653.47322787633857"/>
    <n v="14.227951795595253"/>
  </r>
  <r>
    <x v="7"/>
    <n v="219.06342786337169"/>
    <s v="Weekday"/>
    <s v="Entire home/apt"/>
    <b v="0"/>
    <b v="0"/>
    <n v="4"/>
    <b v="0"/>
    <b v="0"/>
    <b v="0"/>
    <n v="7"/>
    <n v="82"/>
    <n v="1"/>
    <n v="2.3157795878160137"/>
    <n v="1.2797583546462312"/>
    <n v="884.44863620248077"/>
    <n v="19.599556417520727"/>
    <n v="2114.7082749188339"/>
    <n v="46.043152364591322"/>
  </r>
  <r>
    <x v="7"/>
    <n v="177.44839033970027"/>
    <s v="Weekday"/>
    <s v="Entire home/apt"/>
    <b v="0"/>
    <b v="0"/>
    <n v="2"/>
    <b v="1"/>
    <b v="1"/>
    <b v="0"/>
    <n v="9"/>
    <n v="96"/>
    <n v="1"/>
    <n v="2.2504639926825791"/>
    <n v="0.53468981893733525"/>
    <n v="232.8079415303564"/>
    <n v="5.1590699535280589"/>
    <n v="620.36046553512244"/>
    <n v="13.506993742055863"/>
  </r>
  <r>
    <x v="7"/>
    <n v="172.77254342692819"/>
    <s v="Weekday"/>
    <s v="Entire home/apt"/>
    <b v="0"/>
    <b v="0"/>
    <n v="2"/>
    <b v="0"/>
    <b v="0"/>
    <b v="1"/>
    <n v="9"/>
    <n v="87"/>
    <n v="0"/>
    <n v="2.4790134462432434"/>
    <n v="1.2141923718441197"/>
    <n v="659.0184723515116"/>
    <n v="14.603979474150888"/>
    <n v="1813.2317704027948"/>
    <n v="39.47916015989388"/>
  </r>
  <r>
    <x v="7"/>
    <n v="138.40506861805343"/>
    <s v="Weekday"/>
    <s v="Private room"/>
    <b v="0"/>
    <b v="1"/>
    <n v="2"/>
    <b v="1"/>
    <b v="1"/>
    <b v="0"/>
    <n v="9"/>
    <n v="93"/>
    <n v="1"/>
    <n v="1.1907302677824581"/>
    <n v="0.90165664688597358"/>
    <n v="323.63335527264218"/>
    <n v="7.1717790560372707"/>
    <n v="887.42608180604918"/>
    <n v="19.321764037867808"/>
  </r>
  <r>
    <x v="7"/>
    <n v="346.01267154513363"/>
    <s v="Weekday"/>
    <s v="Entire home/apt"/>
    <b v="0"/>
    <b v="0"/>
    <n v="5"/>
    <b v="1"/>
    <b v="0"/>
    <b v="1"/>
    <n v="10"/>
    <n v="95"/>
    <n v="2"/>
    <n v="2.6779914028960561"/>
    <n v="1.2897052778065636"/>
    <n v="831.2959252931812"/>
    <n v="18.421681848473973"/>
    <n v="2367.0468893134339"/>
    <n v="51.537274370845992"/>
  </r>
  <r>
    <x v="7"/>
    <n v="182.1242372524724"/>
    <s v="Weekday"/>
    <s v="Entire home/apt"/>
    <b v="0"/>
    <b v="0"/>
    <n v="3"/>
    <b v="0"/>
    <b v="0"/>
    <b v="0"/>
    <n v="9"/>
    <n v="94"/>
    <n v="0"/>
    <n v="4.1570130898322448"/>
    <n v="1.2169478758310208"/>
    <n v="417.4295235336503"/>
    <n v="9.2503206652732768"/>
    <n v="900.15329410574941"/>
    <n v="19.598871278635613"/>
  </r>
  <r>
    <x v="7"/>
    <n v="133.72922170528136"/>
    <s v="Weekday"/>
    <s v="Private room"/>
    <b v="0"/>
    <b v="1"/>
    <n v="3"/>
    <b v="1"/>
    <b v="0"/>
    <b v="1"/>
    <n v="10"/>
    <n v="98"/>
    <n v="1"/>
    <n v="3.0841201191828453"/>
    <n v="0.50746241341396037"/>
    <n v="548.34711734458938"/>
    <n v="12.151480394526491"/>
    <n v="1382.9077679976465"/>
    <n v="30.109795201201656"/>
  </r>
  <r>
    <x v="7"/>
    <n v="236.13026909498981"/>
    <s v="Weekday"/>
    <s v="Entire home/apt"/>
    <b v="0"/>
    <b v="0"/>
    <n v="4"/>
    <b v="0"/>
    <b v="0"/>
    <b v="0"/>
    <n v="10"/>
    <n v="94"/>
    <n v="2"/>
    <n v="1.7834669900036284"/>
    <n v="0.92148651576531537"/>
    <n v="286.50370412555367"/>
    <n v="6.3489786551628642"/>
    <n v="774.51535503458194"/>
    <n v="16.863379655494811"/>
  </r>
  <r>
    <x v="7"/>
    <n v="173.00633577256681"/>
    <s v="Weekday"/>
    <s v="Entire home/apt"/>
    <b v="0"/>
    <b v="0"/>
    <n v="2"/>
    <b v="0"/>
    <b v="0"/>
    <b v="1"/>
    <n v="9"/>
    <n v="93"/>
    <n v="1"/>
    <n v="2.649165992891692"/>
    <n v="1.5254867965592165"/>
    <n v="787.74106222727039"/>
    <n v="17.45649748278484"/>
    <n v="2284.2977052314468"/>
    <n v="49.735591682070023"/>
  </r>
  <r>
    <x v="7"/>
    <n v="380.38014635400833"/>
    <s v="Weekday"/>
    <s v="Entire home/apt"/>
    <b v="0"/>
    <b v="0"/>
    <n v="2"/>
    <b v="0"/>
    <b v="1"/>
    <b v="0"/>
    <n v="10"/>
    <n v="95"/>
    <n v="1"/>
    <n v="2.7452882894561106"/>
    <n v="1.6747338530023552"/>
    <n v="696.35887750775544"/>
    <n v="15.431450225482724"/>
    <n v="1953.2681528603089"/>
    <n v="42.528146429323868"/>
  </r>
  <r>
    <x v="7"/>
    <n v="152.19881701073106"/>
    <s v="Weekday"/>
    <s v="Entire home/apt"/>
    <b v="0"/>
    <b v="0"/>
    <n v="5"/>
    <b v="1"/>
    <b v="0"/>
    <b v="0"/>
    <n v="9"/>
    <n v="97"/>
    <n v="3"/>
    <n v="4.7527129690552083"/>
    <n v="1.8864233537862201"/>
    <n v="188.97562972333387"/>
    <n v="4.1877372689521044"/>
    <n v="484.48473550709588"/>
    <n v="10.548596588873767"/>
  </r>
  <r>
    <x v="7"/>
    <n v="288.26596217239847"/>
    <s v="Weekday"/>
    <s v="Entire home/apt"/>
    <b v="0"/>
    <b v="0"/>
    <n v="6"/>
    <b v="0"/>
    <b v="0"/>
    <b v="1"/>
    <n v="10"/>
    <n v="100"/>
    <n v="2"/>
    <n v="0.51088486833870017"/>
    <n v="0.4137993315065932"/>
    <n v="463.11461451650695"/>
    <n v="10.26271130222721"/>
    <n v="1248.9134990269724"/>
    <n v="27.192362751831979"/>
  </r>
  <r>
    <x v="7"/>
    <n v="193.58006218876392"/>
    <s v="Weekday"/>
    <s v="Entire home/apt"/>
    <b v="0"/>
    <b v="0"/>
    <n v="4"/>
    <b v="1"/>
    <b v="0"/>
    <b v="0"/>
    <n v="10"/>
    <n v="98"/>
    <n v="2"/>
    <n v="3.9111066420925824"/>
    <n v="0.65504104533344576"/>
    <n v="287.75546021877886"/>
    <n v="6.376717817354896"/>
    <n v="848.13390467656711"/>
    <n v="18.466262728412399"/>
  </r>
  <r>
    <x v="7"/>
    <n v="115.25962639983166"/>
    <s v="Weekday"/>
    <s v="Private room"/>
    <b v="0"/>
    <b v="1"/>
    <n v="2"/>
    <b v="1"/>
    <b v="0"/>
    <b v="1"/>
    <n v="9"/>
    <n v="97"/>
    <n v="1"/>
    <n v="3.0841281169379418"/>
    <n v="0.50745448314251651"/>
    <n v="548.34475627804306"/>
    <n v="12.15142807282562"/>
    <n v="1382.9053529571468"/>
    <n v="30.109742618971275"/>
  </r>
  <r>
    <x v="7"/>
    <n v="132.56025997708835"/>
    <s v="Weekday"/>
    <s v="Entire home/apt"/>
    <b v="0"/>
    <b v="0"/>
    <n v="4"/>
    <b v="0"/>
    <b v="0"/>
    <b v="0"/>
    <n v="9"/>
    <n v="91"/>
    <n v="1"/>
    <n v="3.0147698433914085"/>
    <n v="0.74478668036966822"/>
    <n v="186.37174078338421"/>
    <n v="4.1300345758905497"/>
    <n v="527.58165838348361"/>
    <n v="11.486937924166799"/>
  </r>
  <r>
    <x v="7"/>
    <n v="92.114184181609886"/>
    <s v="Weekday"/>
    <s v="Private room"/>
    <b v="0"/>
    <b v="1"/>
    <n v="4"/>
    <b v="1"/>
    <b v="0"/>
    <b v="0"/>
    <n v="10"/>
    <n v="99"/>
    <n v="2"/>
    <n v="4.0024868002614467"/>
    <n v="1.091177275015097"/>
    <n v="167.22743573018195"/>
    <n v="3.7057929957626969"/>
    <n v="474.35008520184277"/>
    <n v="10.32793672117427"/>
  </r>
  <r>
    <x v="7"/>
    <n v="313.74932784700627"/>
    <s v="Weekday"/>
    <s v="Entire home/apt"/>
    <b v="0"/>
    <b v="0"/>
    <n v="5"/>
    <b v="0"/>
    <b v="0"/>
    <b v="0"/>
    <n v="8"/>
    <n v="100"/>
    <n v="2"/>
    <n v="2.9634873952735501"/>
    <n v="1.3698376767501383"/>
    <n v="671.440429228472"/>
    <n v="14.879252491328405"/>
    <n v="1779.7493734959812"/>
    <n v="38.750154121284929"/>
  </r>
  <r>
    <x v="7"/>
    <n v="138.40506861805343"/>
    <s v="Weekday"/>
    <s v="Entire home/apt"/>
    <b v="0"/>
    <b v="0"/>
    <n v="3"/>
    <b v="1"/>
    <b v="0"/>
    <b v="0"/>
    <n v="10"/>
    <n v="96"/>
    <n v="1"/>
    <n v="3.9156823546930122"/>
    <n v="0.48056202924852059"/>
    <n v="163.85766688631568"/>
    <n v="3.6311182528031289"/>
    <n v="464.61601621536784"/>
    <n v="10.115998636480811"/>
  </r>
  <r>
    <x v="7"/>
    <n v="126.71545133612324"/>
    <s v="Weekday"/>
    <s v="Private room"/>
    <b v="0"/>
    <b v="1"/>
    <n v="2"/>
    <b v="1"/>
    <b v="0"/>
    <b v="1"/>
    <n v="9"/>
    <n v="97"/>
    <n v="1"/>
    <n v="3.0841216934693647"/>
    <n v="0.50746631058362435"/>
    <n v="548.3478745965009"/>
    <n v="12.151497175378374"/>
    <n v="1382.9049675813628"/>
    <n v="30.109734228255569"/>
  </r>
  <r>
    <x v="7"/>
    <n v="103.80380146354008"/>
    <s v="Weekday"/>
    <s v="Private room"/>
    <b v="0"/>
    <b v="1"/>
    <n v="2"/>
    <b v="1"/>
    <b v="1"/>
    <b v="0"/>
    <n v="10"/>
    <n v="98"/>
    <n v="1"/>
    <n v="4.6683330475034523"/>
    <n v="0.50163160553349728"/>
    <n v="343.34163065900543"/>
    <n v="7.6085183301070316"/>
    <n v="776.84930942277526"/>
    <n v="16.914196412955938"/>
  </r>
  <r>
    <x v="7"/>
    <n v="136.06714516166738"/>
    <s v="Weekday"/>
    <s v="Private room"/>
    <b v="0"/>
    <b v="1"/>
    <n v="2"/>
    <b v="0"/>
    <b v="0"/>
    <b v="1"/>
    <n v="10"/>
    <n v="100"/>
    <n v="1"/>
    <n v="1.1036270246762987"/>
    <n v="0.81500047612706483"/>
    <n v="444.25902979413507"/>
    <n v="9.8448678216399834"/>
    <n v="1194.4062289773403"/>
    <n v="26.005586036746081"/>
  </r>
  <r>
    <x v="7"/>
    <n v="136.06714516166738"/>
    <s v="Weekday"/>
    <s v="Private room"/>
    <b v="0"/>
    <b v="1"/>
    <n v="2"/>
    <b v="0"/>
    <b v="0"/>
    <b v="1"/>
    <n v="10"/>
    <n v="90"/>
    <n v="1"/>
    <n v="1.1036485797785365"/>
    <n v="0.81502167106610035"/>
    <n v="444.25965718377307"/>
    <n v="9.8448817247182436"/>
    <n v="1194.4182220932171"/>
    <n v="26.005847160641132"/>
  </r>
  <r>
    <x v="7"/>
    <n v="249.92401748766744"/>
    <s v="Weekday"/>
    <s v="Entire home/apt"/>
    <b v="0"/>
    <b v="0"/>
    <n v="4"/>
    <b v="0"/>
    <b v="0"/>
    <b v="1"/>
    <n v="10"/>
    <n v="95"/>
    <n v="1"/>
    <n v="3.1288248314698839"/>
    <n v="1.8984704933555585"/>
    <n v="534.38816499647385"/>
    <n v="11.842147254219924"/>
    <n v="2135.774139259453"/>
    <n v="46.501815534840723"/>
  </r>
  <r>
    <x v="7"/>
    <n v="220.23238959156475"/>
    <s v="Weekday"/>
    <s v="Entire home/apt"/>
    <b v="0"/>
    <b v="0"/>
    <n v="3"/>
    <b v="0"/>
    <b v="0"/>
    <b v="1"/>
    <n v="9"/>
    <n v="91"/>
    <n v="2"/>
    <n v="2.8575799945701141"/>
    <n v="1.4972826857989718"/>
    <n v="713.54907454408226"/>
    <n v="15.812388386107182"/>
    <n v="1948.4451091642447"/>
    <n v="42.42313519047228"/>
  </r>
  <r>
    <x v="7"/>
    <n v="182.1242372524724"/>
    <s v="Weekday"/>
    <s v="Entire home/apt"/>
    <b v="0"/>
    <b v="0"/>
    <n v="3"/>
    <b v="0"/>
    <b v="0"/>
    <b v="0"/>
    <n v="10"/>
    <n v="96"/>
    <n v="1"/>
    <n v="1.3890334952894594"/>
    <n v="0.84516782986502947"/>
    <n v="307.09474768433506"/>
    <n v="6.8052802462408684"/>
    <n v="805.87454090030906"/>
    <n v="17.546157412583142"/>
  </r>
  <r>
    <x v="7"/>
    <n v="126.71545133612324"/>
    <s v="Weekday"/>
    <s v="Private room"/>
    <b v="0"/>
    <b v="1"/>
    <n v="2"/>
    <b v="0"/>
    <b v="0"/>
    <b v="1"/>
    <n v="10"/>
    <n v="100"/>
    <n v="1"/>
    <n v="1.1036243578881573"/>
    <n v="0.81500654070540546"/>
    <n v="444.26170969234499"/>
    <n v="9.8449272087134752"/>
    <n v="1194.4200332281214"/>
    <n v="26.005886594146617"/>
  </r>
  <r>
    <x v="7"/>
    <n v="159.21258737988916"/>
    <s v="Weekday"/>
    <s v="Private room"/>
    <b v="0"/>
    <b v="1"/>
    <n v="3"/>
    <b v="0"/>
    <b v="0"/>
    <b v="0"/>
    <n v="10"/>
    <n v="95"/>
    <n v="1"/>
    <n v="3.4063552724077519"/>
    <n v="1.10384439763625"/>
    <n v="305.41566243516991"/>
    <n v="6.7680713855747001"/>
    <n v="739.31035309688559"/>
    <n v="16.096867655973128"/>
  </r>
  <r>
    <x v="7"/>
    <n v="126.71545133612324"/>
    <s v="Weekday"/>
    <s v="Private room"/>
    <b v="0"/>
    <b v="1"/>
    <n v="2"/>
    <b v="0"/>
    <b v="1"/>
    <b v="0"/>
    <n v="8"/>
    <n v="100"/>
    <n v="1"/>
    <n v="3.1971058168844126"/>
    <n v="0.35309014912065778"/>
    <n v="338.02770494989988"/>
    <n v="7.4907606871292387"/>
    <n v="835.00039954836666"/>
    <n v="18.180309348993159"/>
  </r>
  <r>
    <x v="7"/>
    <n v="126.71545133612324"/>
    <s v="Weekday"/>
    <s v="Private room"/>
    <b v="0"/>
    <b v="1"/>
    <n v="2"/>
    <b v="0"/>
    <b v="0"/>
    <b v="1"/>
    <n v="10"/>
    <n v="100"/>
    <n v="1"/>
    <n v="1.1036392292542412"/>
    <n v="0.8150129024615218"/>
    <n v="444.25952014331727"/>
    <n v="9.8448786878746883"/>
    <n v="1194.4137624753355"/>
    <n v="26.005750062205362"/>
  </r>
  <r>
    <x v="7"/>
    <n v="71.540457765412754"/>
    <s v="Weekday"/>
    <s v="Private room"/>
    <b v="0"/>
    <b v="1"/>
    <n v="3"/>
    <b v="0"/>
    <b v="1"/>
    <b v="0"/>
    <n v="9"/>
    <n v="90"/>
    <n v="1"/>
    <n v="3.0687899404909813"/>
    <n v="0.89411250956183952"/>
    <n v="185.81403572966207"/>
    <n v="4.1176757217781201"/>
    <n v="510.86442028487375"/>
    <n v="11.122956589238232"/>
  </r>
  <r>
    <x v="7"/>
    <n v="196.15177799078856"/>
    <s v="Weekday"/>
    <s v="Entire home/apt"/>
    <b v="0"/>
    <b v="0"/>
    <n v="4"/>
    <b v="0"/>
    <b v="0"/>
    <b v="0"/>
    <n v="9"/>
    <n v="94"/>
    <n v="1"/>
    <n v="5.5676761426664356"/>
    <n v="2.8944004681550939"/>
    <n v="212.28830880405039"/>
    <n v="4.7043508405981722"/>
    <n v="581.47577353593124"/>
    <n v="12.660364531018384"/>
  </r>
  <r>
    <x v="7"/>
    <n v="368.92432141771678"/>
    <s v="Weekday"/>
    <s v="Entire home/apt"/>
    <b v="0"/>
    <b v="0"/>
    <n v="5"/>
    <b v="0"/>
    <b v="0"/>
    <b v="1"/>
    <n v="9"/>
    <n v="90"/>
    <n v="2"/>
    <n v="2.4413313521275848"/>
    <n v="1.0412910767775758"/>
    <n v="983.74386698462683"/>
    <n v="21.799958338045453"/>
    <n v="2124.854048436317"/>
    <n v="46.264054415934574"/>
  </r>
  <r>
    <x v="7"/>
    <n v="281.25219180324035"/>
    <s v="Weekday"/>
    <s v="Entire home/apt"/>
    <b v="0"/>
    <b v="0"/>
    <n v="4"/>
    <b v="0"/>
    <b v="0"/>
    <b v="1"/>
    <n v="10"/>
    <n v="94"/>
    <n v="1"/>
    <n v="2.666127394634676"/>
    <n v="1.6806733689956714"/>
    <n v="713.35088305666386"/>
    <n v="15.807996423611986"/>
    <n v="2012.601190202749"/>
    <n v="43.819993683629811"/>
  </r>
  <r>
    <x v="7"/>
    <n v="216.72550440698569"/>
    <s v="Weekday"/>
    <s v="Entire home/apt"/>
    <b v="0"/>
    <b v="0"/>
    <n v="3"/>
    <b v="0"/>
    <b v="0"/>
    <b v="1"/>
    <n v="9"/>
    <n v="80"/>
    <n v="2"/>
    <n v="3.0289770988783493"/>
    <n v="1.490769993710535"/>
    <n v="631.63600634219745"/>
    <n v="13.997178620565162"/>
    <n v="1584.927943079309"/>
    <n v="34.508343129692364"/>
  </r>
  <r>
    <x v="7"/>
    <n v="184.46216070885839"/>
    <s v="Weekday"/>
    <s v="Entire home/apt"/>
    <b v="0"/>
    <b v="0"/>
    <n v="4"/>
    <b v="0"/>
    <b v="0"/>
    <b v="0"/>
    <n v="10"/>
    <n v="94"/>
    <n v="1"/>
    <n v="3.0024694716059463"/>
    <n v="0.14679032606614481"/>
    <n v="228.20133113377369"/>
    <n v="5.0569865575390898"/>
    <n v="635.6322158807701"/>
    <n v="13.839502739338547"/>
  </r>
  <r>
    <x v="7"/>
    <n v="111.51894886961399"/>
    <s v="Weekday"/>
    <s v="Private room"/>
    <b v="0"/>
    <b v="1"/>
    <n v="4"/>
    <b v="0"/>
    <b v="0"/>
    <b v="1"/>
    <n v="9"/>
    <n v="91"/>
    <n v="1"/>
    <n v="2.7356706342965493"/>
    <n v="0.88346186516241343"/>
    <n v="678.71464988308264"/>
    <n v="15.040450657369666"/>
    <n v="1514.9278463691778"/>
    <n v="32.984243963586628"/>
  </r>
  <r>
    <x v="7"/>
    <n v="101.23208566151544"/>
    <s v="Weekday"/>
    <s v="Private room"/>
    <b v="0"/>
    <b v="1"/>
    <n v="2"/>
    <b v="0"/>
    <b v="1"/>
    <b v="0"/>
    <n v="9"/>
    <n v="100"/>
    <n v="1"/>
    <n v="2.2584412656012027"/>
    <n v="0.54264293161895394"/>
    <n v="329.7627219270401"/>
    <n v="7.3076070313760679"/>
    <n v="799.21971620999147"/>
    <n v="17.401263144749581"/>
  </r>
  <r>
    <x v="7"/>
    <n v="109.41481775886656"/>
    <s v="Weekday"/>
    <s v="Private room"/>
    <b v="0"/>
    <b v="1"/>
    <n v="3"/>
    <b v="0"/>
    <b v="0"/>
    <b v="1"/>
    <n v="9"/>
    <n v="90"/>
    <n v="1"/>
    <n v="2.9129355105812782"/>
    <n v="0.68303026813439582"/>
    <n v="607.8331914423411"/>
    <n v="13.469703542386927"/>
    <n v="1439.9531161461878"/>
    <n v="31.351833021569693"/>
  </r>
  <r>
    <x v="7"/>
    <n v="114.09066467163863"/>
    <s v="Weekday"/>
    <s v="Private room"/>
    <b v="0"/>
    <b v="1"/>
    <n v="2"/>
    <b v="0"/>
    <b v="0"/>
    <b v="1"/>
    <n v="9"/>
    <n v="92"/>
    <n v="1"/>
    <n v="2.766403972445016"/>
    <n v="0.7042145935100953"/>
    <n v="620.61307664147523"/>
    <n v="13.752908321858737"/>
    <n v="1568.8607443263747"/>
    <n v="34.158514981276994"/>
  </r>
  <r>
    <x v="7"/>
    <n v="109.41481775886656"/>
    <s v="Weekday"/>
    <s v="Private room"/>
    <b v="0"/>
    <b v="1"/>
    <n v="3"/>
    <b v="0"/>
    <b v="0"/>
    <b v="1"/>
    <n v="9"/>
    <n v="91"/>
    <n v="1"/>
    <n v="2.7511626854782425"/>
    <n v="0.8152765552275022"/>
    <n v="656.1332487619926"/>
    <n v="14.540042349703796"/>
    <n v="1495.1801863620817"/>
    <n v="32.554281812620069"/>
  </r>
  <r>
    <x v="7"/>
    <n v="126.71545133612324"/>
    <s v="Weekday"/>
    <s v="Private room"/>
    <b v="0"/>
    <b v="1"/>
    <n v="2"/>
    <b v="0"/>
    <b v="1"/>
    <b v="0"/>
    <n v="10"/>
    <n v="92"/>
    <n v="1"/>
    <n v="0.67368202528938259"/>
    <n v="0.41693671103282298"/>
    <n v="441.34920664268662"/>
    <n v="9.7803855660432166"/>
    <n v="1805.3779389475933"/>
    <n v="39.308160139405693"/>
  </r>
  <r>
    <x v="7"/>
    <n v="173.00633577256681"/>
    <s v="Weekday"/>
    <s v="Entire home/apt"/>
    <b v="0"/>
    <b v="0"/>
    <n v="4"/>
    <b v="0"/>
    <b v="0"/>
    <b v="0"/>
    <n v="9"/>
    <n v="83"/>
    <n v="1"/>
    <n v="1.2786867570911216"/>
    <n v="1.1457718786014579"/>
    <n v="298.73415224223339"/>
    <n v="6.6200078003980947"/>
    <n v="822.64888862010173"/>
    <n v="17.911382184736972"/>
  </r>
  <r>
    <x v="7"/>
    <n v="447.24475720664901"/>
    <s v="Weekday"/>
    <s v="Entire home/apt"/>
    <b v="0"/>
    <b v="0"/>
    <n v="6"/>
    <b v="1"/>
    <b v="1"/>
    <b v="0"/>
    <n v="10"/>
    <n v="98"/>
    <n v="2"/>
    <n v="2.9778705444935225"/>
    <n v="0.26837596629346572"/>
    <n v="457.03638200343391"/>
    <n v="10.128016469556892"/>
    <n v="1103.7703478618523"/>
    <n v="24.032187751320848"/>
  </r>
  <r>
    <x v="7"/>
    <n v="296.44869426974958"/>
    <s v="Weekday"/>
    <s v="Entire home/apt"/>
    <b v="0"/>
    <b v="0"/>
    <n v="4"/>
    <b v="0"/>
    <b v="0"/>
    <b v="1"/>
    <n v="9"/>
    <n v="80"/>
    <n v="1"/>
    <n v="1.9334321986779519"/>
    <n v="0.33196510116958811"/>
    <n v="849.52970909095723"/>
    <n v="18.825746097794124"/>
    <n v="1839.7263145835104"/>
    <n v="40.056020972806671"/>
  </r>
  <r>
    <x v="7"/>
    <n v="709.79356135880107"/>
    <s v="Weekday"/>
    <s v="Entire home/apt"/>
    <b v="0"/>
    <b v="0"/>
    <n v="5"/>
    <b v="0"/>
    <b v="0"/>
    <b v="1"/>
    <n v="9"/>
    <n v="100"/>
    <n v="3"/>
    <n v="1.4618986284890114"/>
    <n v="0.80914216603514577"/>
    <n v="515.16944973122281"/>
    <n v="11.416256729100365"/>
    <n v="1122.5584579339804"/>
    <n v="24.44125779892677"/>
  </r>
  <r>
    <x v="7"/>
    <n v="191.2421387323779"/>
    <s v="Weekday"/>
    <s v="Entire home/apt"/>
    <b v="0"/>
    <b v="0"/>
    <n v="5"/>
    <b v="0"/>
    <b v="0"/>
    <b v="0"/>
    <n v="10"/>
    <n v="94"/>
    <n v="2"/>
    <n v="4.0094213595185391"/>
    <n v="1.0363182478530069"/>
    <n v="300.26846603551587"/>
    <n v="6.654008497015977"/>
    <n v="834.53767269273305"/>
    <n v="18.170234482700813"/>
  </r>
  <r>
    <x v="7"/>
    <n v="165.52498071213148"/>
    <s v="Weekday"/>
    <s v="Entire home/apt"/>
    <b v="0"/>
    <b v="0"/>
    <n v="4"/>
    <b v="1"/>
    <b v="1"/>
    <b v="0"/>
    <n v="10"/>
    <n v="94"/>
    <n v="2"/>
    <n v="0.6915454738044321"/>
    <n v="0.22191822078380369"/>
    <n v="578.43639154464324"/>
    <n v="12.818264652093251"/>
    <n v="1229.0515550863172"/>
    <n v="26.759912317905503"/>
  </r>
  <r>
    <x v="7"/>
    <n v="115.49341874547028"/>
    <s v="Weekday"/>
    <s v="Private room"/>
    <b v="0"/>
    <b v="1"/>
    <n v="2"/>
    <b v="1"/>
    <b v="1"/>
    <b v="0"/>
    <n v="9"/>
    <n v="95"/>
    <n v="1"/>
    <n v="1.1414628621235623"/>
    <n v="0.83961010522124557"/>
    <n v="330.41701935066237"/>
    <n v="7.3221063914781812"/>
    <n v="946.30503806526224"/>
    <n v="20.603724668685839"/>
  </r>
  <r>
    <x v="7"/>
    <n v="115.49341874547028"/>
    <s v="Weekday"/>
    <s v="Private room"/>
    <b v="0"/>
    <b v="1"/>
    <n v="2"/>
    <b v="1"/>
    <b v="1"/>
    <b v="0"/>
    <n v="10"/>
    <n v="98"/>
    <n v="1"/>
    <n v="1.1887084986002543"/>
    <n v="0.91559052303483524"/>
    <n v="323.59143924831397"/>
    <n v="7.1708501886616078"/>
    <n v="885.74049834248342"/>
    <n v="19.285064140696807"/>
  </r>
  <r>
    <x v="7"/>
    <n v="322.8672293269118"/>
    <s v="Weekday"/>
    <s v="Entire home/apt"/>
    <b v="0"/>
    <b v="0"/>
    <n v="4"/>
    <b v="0"/>
    <b v="1"/>
    <b v="0"/>
    <n v="10"/>
    <n v="100"/>
    <n v="1"/>
    <n v="2.1437004064989931"/>
    <n v="1.198374267191098"/>
    <n v="892.36553756161641"/>
    <n v="19.774996514875124"/>
    <n v="1879.5374695405435"/>
    <n v="40.92282189056796"/>
  </r>
  <r>
    <x v="7"/>
    <n v="119.93547331260372"/>
    <s v="Weekday"/>
    <s v="Private room"/>
    <b v="0"/>
    <b v="1"/>
    <n v="2"/>
    <b v="1"/>
    <b v="0"/>
    <b v="0"/>
    <n v="9"/>
    <n v="95"/>
    <n v="1"/>
    <n v="2.1567506332862281"/>
    <n v="0.44706779547977699"/>
    <n v="628.46832308584305"/>
    <n v="13.926982134127774"/>
    <n v="1541.9824399822828"/>
    <n v="33.573298629265331"/>
  </r>
  <r>
    <x v="7"/>
    <n v="170.66841231618076"/>
    <s v="Weekday"/>
    <s v="Entire home/apt"/>
    <b v="0"/>
    <b v="0"/>
    <n v="4"/>
    <b v="1"/>
    <b v="0"/>
    <b v="0"/>
    <n v="10"/>
    <n v="97"/>
    <n v="1"/>
    <n v="4.6125770928380474"/>
    <n v="2.1365998735006708"/>
    <n v="273.68124715711849"/>
    <n v="6.0648304768773098"/>
    <n v="726.9129886415443"/>
    <n v="15.826942131347964"/>
  </r>
  <r>
    <x v="7"/>
    <n v="122.27339676898976"/>
    <s v="Weekday"/>
    <s v="Entire home/apt"/>
    <b v="0"/>
    <b v="0"/>
    <n v="2"/>
    <b v="0"/>
    <b v="1"/>
    <b v="0"/>
    <n v="10"/>
    <n v="97"/>
    <n v="1"/>
    <n v="2.9710759158608"/>
    <n v="0.41840607660463341"/>
    <n v="202.36600397040519"/>
    <n v="4.484470606270639"/>
    <n v="571.45803430413821"/>
    <n v="12.442250146510244"/>
  </r>
  <r>
    <x v="7"/>
    <n v="195.91798564515"/>
    <s v="Weekday"/>
    <s v="Entire home/apt"/>
    <b v="0"/>
    <b v="0"/>
    <n v="4"/>
    <b v="0"/>
    <b v="1"/>
    <b v="0"/>
    <n v="10"/>
    <n v="92"/>
    <n v="2"/>
    <n v="1.961946900848172"/>
    <n v="0.26846297636868871"/>
    <n v="673.047258320639"/>
    <n v="14.914860141288116"/>
    <n v="1472.0632549214408"/>
    <n v="32.050961137542991"/>
  </r>
  <r>
    <x v="7"/>
    <n v="126.71545133612324"/>
    <s v="Weekday"/>
    <s v="Private room"/>
    <b v="0"/>
    <b v="1"/>
    <n v="2"/>
    <b v="0"/>
    <b v="1"/>
    <b v="0"/>
    <n v="10"/>
    <n v="100"/>
    <n v="1"/>
    <n v="4.8472918335617097"/>
    <n v="1.2045229105764921"/>
    <n v="228.66812128237649"/>
    <n v="5.0673307194024257"/>
    <n v="651.44011438556731"/>
    <n v="14.183685191383056"/>
  </r>
  <r>
    <x v="7"/>
    <n v="179.31872910480911"/>
    <s v="Weekday"/>
    <s v="Entire home/apt"/>
    <b v="0"/>
    <b v="0"/>
    <n v="4"/>
    <b v="1"/>
    <b v="0"/>
    <b v="0"/>
    <n v="10"/>
    <n v="95"/>
    <n v="1"/>
    <n v="3.8464292866230574"/>
    <n v="1.4956662241765295"/>
    <n v="274.88347065996373"/>
    <n v="6.091471987086039"/>
    <n v="694.91177092355792"/>
    <n v="15.1301855334204"/>
  </r>
  <r>
    <x v="7"/>
    <n v="80.658359245318309"/>
    <s v="Weekday"/>
    <s v="Private room"/>
    <b v="0"/>
    <b v="1"/>
    <n v="2"/>
    <b v="0"/>
    <b v="0"/>
    <b v="1"/>
    <n v="10"/>
    <n v="88"/>
    <n v="1"/>
    <n v="0.52666443056497936"/>
    <n v="0.28412928199124571"/>
    <n v="461.2064492793134"/>
    <n v="10.220425983793223"/>
    <n v="1060.7813880914728"/>
    <n v="23.09619707677788"/>
  </r>
  <r>
    <x v="7"/>
    <n v="468.98744535103918"/>
    <s v="Weekday"/>
    <s v="Entire home/apt"/>
    <b v="0"/>
    <b v="0"/>
    <n v="5"/>
    <b v="1"/>
    <b v="0"/>
    <b v="0"/>
    <n v="9"/>
    <n v="97"/>
    <n v="1"/>
    <n v="1.8530037316054691"/>
    <n v="0.16690382065873469"/>
    <n v="888.46439625498965"/>
    <n v="19.688546453218361"/>
    <n v="2345.5056951283232"/>
    <n v="51.068261931757498"/>
  </r>
  <r>
    <x v="7"/>
    <n v="80.658359245318309"/>
    <s v="Weekday"/>
    <s v="Private room"/>
    <b v="0"/>
    <b v="1"/>
    <n v="2"/>
    <b v="0"/>
    <b v="0"/>
    <b v="1"/>
    <n v="9"/>
    <n v="86"/>
    <n v="1"/>
    <n v="0.41817485995246267"/>
    <n v="0.31754832324138882"/>
    <n v="503.28300647270493"/>
    <n v="11.152850799447659"/>
    <n v="1124.183277265983"/>
    <n v="24.476634689893544"/>
  </r>
  <r>
    <x v="7"/>
    <n v="108.24585603067356"/>
    <s v="Weekday"/>
    <s v="Private room"/>
    <b v="0"/>
    <b v="1"/>
    <n v="2"/>
    <b v="0"/>
    <b v="1"/>
    <b v="0"/>
    <n v="9"/>
    <n v="100"/>
    <n v="1"/>
    <n v="4.668589837906687"/>
    <n v="1.8896955215458324"/>
    <n v="258.90041994865118"/>
    <n v="5.7372844273816126"/>
    <n v="697.46147299112295"/>
    <n v="15.18569972522339"/>
  </r>
  <r>
    <x v="7"/>
    <n v="197.08694737334287"/>
    <s v="Weekday"/>
    <s v="Entire home/apt"/>
    <b v="0"/>
    <b v="0"/>
    <n v="3"/>
    <b v="1"/>
    <b v="0"/>
    <b v="0"/>
    <n v="10"/>
    <n v="97"/>
    <n v="2"/>
    <n v="2.6178672494565847"/>
    <n v="1.2424006352898584"/>
    <n v="618.2353365623286"/>
    <n v="13.70021713220692"/>
    <n v="2010.0240286701885"/>
    <n v="43.763881621971379"/>
  </r>
  <r>
    <x v="7"/>
    <n v="126.71545133612324"/>
    <s v="Weekday"/>
    <s v="Private room"/>
    <b v="0"/>
    <b v="1"/>
    <n v="2"/>
    <b v="0"/>
    <b v="0"/>
    <b v="0"/>
    <n v="10"/>
    <n v="80"/>
    <n v="1"/>
    <n v="6.2739476744720637"/>
    <n v="2.0996333861111278"/>
    <n v="109.5081505265652"/>
    <n v="2.4267222386585288"/>
    <n v="311.65027691347035"/>
    <n v="6.785503870478184"/>
  </r>
  <r>
    <x v="7"/>
    <n v="122.27339676898976"/>
    <s v="Weekday"/>
    <s v="Private room"/>
    <b v="0"/>
    <b v="1"/>
    <n v="3"/>
    <b v="0"/>
    <b v="1"/>
    <b v="0"/>
    <n v="10"/>
    <n v="93"/>
    <n v="1"/>
    <n v="0.6435849380855051"/>
    <n v="0.7018727296718591"/>
    <n v="364.59794631617535"/>
    <n v="8.0795624822469811"/>
    <n v="923.2447550838408"/>
    <n v="20.101637390039841"/>
  </r>
  <r>
    <x v="7"/>
    <n v="161.55051083627521"/>
    <s v="Weekday"/>
    <s v="Entire home/apt"/>
    <b v="0"/>
    <b v="0"/>
    <n v="5"/>
    <b v="1"/>
    <b v="0"/>
    <b v="0"/>
    <n v="10"/>
    <n v="98"/>
    <n v="1"/>
    <n v="4.9998817415619898"/>
    <n v="0.46220521049283347"/>
    <n v="146.16820871315184"/>
    <n v="3.2391163668044878"/>
    <n v="422.83133050000743"/>
    <n v="9.2062283983269246"/>
  </r>
  <r>
    <x v="7"/>
    <n v="265.1205199541767"/>
    <s v="Weekday"/>
    <s v="Entire home/apt"/>
    <b v="0"/>
    <b v="0"/>
    <n v="4"/>
    <b v="0"/>
    <b v="1"/>
    <b v="0"/>
    <n v="9"/>
    <n v="91"/>
    <n v="1"/>
    <n v="2.3605905279535842"/>
    <n v="0.94488261085398961"/>
    <n v="963.54793214817823"/>
    <n v="21.352412434270747"/>
    <n v="2083.321001750377"/>
    <n v="45.359763067852612"/>
  </r>
  <r>
    <x v="7"/>
    <n v="214.38758095059967"/>
    <s v="Weekday"/>
    <s v="Entire home/apt"/>
    <b v="0"/>
    <b v="0"/>
    <n v="3"/>
    <b v="0"/>
    <b v="0"/>
    <b v="1"/>
    <n v="8"/>
    <n v="87"/>
    <n v="1"/>
    <n v="2.2820659956349498"/>
    <n v="0.57712445990250005"/>
    <n v="665.39353452768569"/>
    <n v="14.745252110766184"/>
    <n v="1649.1816850339858"/>
    <n v="35.90732797592505"/>
  </r>
  <r>
    <x v="7"/>
    <n v="346.01267154513363"/>
    <s v="Weekday"/>
    <s v="Entire home/apt"/>
    <b v="0"/>
    <b v="0"/>
    <n v="4"/>
    <b v="0"/>
    <b v="1"/>
    <b v="0"/>
    <n v="10"/>
    <n v="93"/>
    <n v="2"/>
    <n v="2.5038801769762427"/>
    <n v="1.4816091625088137"/>
    <n v="825.0432684468733"/>
    <n v="18.283121738138121"/>
    <n v="2393.5024805697558"/>
    <n v="52.113287068936451"/>
  </r>
  <r>
    <x v="7"/>
    <n v="107.07689430248053"/>
    <s v="Weekday"/>
    <s v="Private room"/>
    <b v="0"/>
    <b v="1"/>
    <n v="2"/>
    <b v="0"/>
    <b v="1"/>
    <b v="0"/>
    <n v="9"/>
    <n v="90"/>
    <n v="1"/>
    <n v="4.1360398612126632"/>
    <n v="6.1257587789385198E-2"/>
    <n v="175.44825700867295"/>
    <n v="3.887968018540676"/>
    <n v="513.06963489090492"/>
    <n v="11.170970319219975"/>
  </r>
  <r>
    <x v="7"/>
    <n v="92.114184181609886"/>
    <s v="Weekday"/>
    <s v="Private room"/>
    <b v="0"/>
    <b v="1"/>
    <n v="2"/>
    <b v="0"/>
    <b v="0"/>
    <b v="1"/>
    <n v="9"/>
    <n v="88"/>
    <n v="1"/>
    <n v="4.1903113295452163"/>
    <n v="0.42107156014217262"/>
    <n v="562.35902525654706"/>
    <n v="12.46198704058417"/>
    <n v="1125.3271578650863"/>
    <n v="24.501540190730744"/>
  </r>
  <r>
    <x v="7"/>
    <n v="90.010053070862455"/>
    <s v="Weekday"/>
    <s v="Private room"/>
    <b v="0"/>
    <b v="1"/>
    <n v="2"/>
    <b v="0"/>
    <b v="1"/>
    <b v="0"/>
    <n v="10"/>
    <n v="91"/>
    <n v="1"/>
    <n v="2.7908681218236402"/>
    <n v="0.77030683089667251"/>
    <n v="199.34640590563163"/>
    <n v="4.4175557169189243"/>
    <n v="562.04001918384222"/>
    <n v="12.237193444222331"/>
  </r>
  <r>
    <x v="7"/>
    <n v="92.347976527248477"/>
    <s v="Weekday"/>
    <s v="Private room"/>
    <b v="0"/>
    <b v="1"/>
    <n v="2"/>
    <b v="0"/>
    <b v="0"/>
    <b v="1"/>
    <n v="8"/>
    <n v="80"/>
    <n v="1"/>
    <n v="0.2441889492730325"/>
    <n v="0.33418596780032839"/>
    <n v="552.92358558859303"/>
    <n v="12.252895834462572"/>
    <n v="1331.7044928740004"/>
    <n v="28.994955756893614"/>
  </r>
  <r>
    <x v="7"/>
    <n v="259.50950365885018"/>
    <s v="Weekday"/>
    <s v="Entire home/apt"/>
    <b v="0"/>
    <b v="0"/>
    <n v="3"/>
    <b v="0"/>
    <b v="0"/>
    <b v="1"/>
    <n v="10"/>
    <n v="80"/>
    <n v="1"/>
    <n v="2.7752941025966296"/>
    <n v="1.1651136270661693"/>
    <n v="750.55473001436485"/>
    <n v="16.632441018299939"/>
    <n v="1723.1857888280697"/>
    <n v="37.518605648126346"/>
  </r>
  <r>
    <x v="7"/>
    <n v="236.13026909498981"/>
    <s v="Weekday"/>
    <s v="Entire home/apt"/>
    <b v="0"/>
    <b v="0"/>
    <n v="3"/>
    <b v="0"/>
    <b v="0"/>
    <b v="0"/>
    <n v="10"/>
    <n v="92"/>
    <n v="1"/>
    <n v="2.6309685170396788"/>
    <n v="1.0914177857362304"/>
    <n v="693.94156359002318"/>
    <n v="15.377882071753776"/>
    <n v="1663.622695006135"/>
    <n v="36.221749416618458"/>
  </r>
  <r>
    <x v="7"/>
    <n v="82.996282701704345"/>
    <s v="Weekday"/>
    <s v="Private room"/>
    <b v="0"/>
    <b v="1"/>
    <n v="4"/>
    <b v="0"/>
    <b v="0"/>
    <b v="1"/>
    <n v="9"/>
    <n v="92"/>
    <n v="1"/>
    <n v="3.543037839660764"/>
    <n v="0.20576534447502809"/>
    <n v="202.95053672489192"/>
    <n v="4.4974239675292909"/>
    <n v="570.7737969885784"/>
    <n v="12.42735237392028"/>
  </r>
  <r>
    <x v="7"/>
    <n v="82.996282701704345"/>
    <s v="Weekday"/>
    <s v="Private room"/>
    <b v="0"/>
    <b v="1"/>
    <n v="4"/>
    <b v="0"/>
    <b v="0"/>
    <b v="1"/>
    <n v="9"/>
    <n v="92"/>
    <n v="1"/>
    <n v="2.1499832064682849"/>
    <n v="0.43894084950582662"/>
    <n v="342.46165524128554"/>
    <n v="7.5890179010943486"/>
    <n v="833.3353742616747"/>
    <n v="18.14405706120704"/>
  </r>
  <r>
    <x v="7"/>
    <n v="184.46216070885839"/>
    <s v="Weekday"/>
    <s v="Entire home/apt"/>
    <b v="0"/>
    <b v="0"/>
    <n v="4"/>
    <b v="0"/>
    <b v="0"/>
    <b v="0"/>
    <n v="9"/>
    <n v="95"/>
    <n v="1"/>
    <n v="0.55823075255106136"/>
    <n v="0.45605158313466632"/>
    <n v="823.51760510343843"/>
    <n v="18.249312737196945"/>
    <n v="1395.1873693098371"/>
    <n v="30.377156690679598"/>
  </r>
  <r>
    <x v="7"/>
    <n v="122.27339676898976"/>
    <s v="Weekday"/>
    <s v="Private room"/>
    <b v="0"/>
    <b v="1"/>
    <n v="2"/>
    <b v="0"/>
    <b v="1"/>
    <b v="0"/>
    <n v="9"/>
    <n v="92"/>
    <n v="1"/>
    <n v="0.20634062895185329"/>
    <n v="0.34591524264371137"/>
    <n v="503.71059384010238"/>
    <n v="11.162326219938675"/>
    <n v="1165.1298774690686"/>
    <n v="25.368157447109329"/>
  </r>
  <r>
    <x v="7"/>
    <n v="92.114184181609886"/>
    <s v="Weekday"/>
    <s v="Private room"/>
    <b v="0"/>
    <b v="1"/>
    <n v="2"/>
    <b v="0"/>
    <b v="1"/>
    <b v="0"/>
    <n v="10"/>
    <n v="93"/>
    <n v="1"/>
    <n v="3.9955809912832487"/>
    <n v="9.9173717006244597E-2"/>
    <n v="164.14101116799367"/>
    <n v="3.6373972180330081"/>
    <n v="468.98376078018822"/>
    <n v="10.211096731510189"/>
  </r>
  <r>
    <x v="7"/>
    <n v="417.31933696490768"/>
    <s v="Weekday"/>
    <s v="Entire home/apt"/>
    <b v="0"/>
    <b v="0"/>
    <n v="5"/>
    <b v="0"/>
    <b v="1"/>
    <b v="0"/>
    <n v="10"/>
    <n v="96"/>
    <n v="2"/>
    <n v="0.98553689085076401"/>
    <n v="0.18267395249903109"/>
    <n v="673.57288253833497"/>
    <n v="14.926508077739664"/>
    <n v="1477.1614184328785"/>
    <n v="32.161962509278638"/>
  </r>
  <r>
    <x v="7"/>
    <n v="149.86089355434501"/>
    <s v="Weekday"/>
    <s v="Entire home/apt"/>
    <b v="0"/>
    <b v="0"/>
    <n v="4"/>
    <b v="0"/>
    <b v="0"/>
    <b v="0"/>
    <n v="10"/>
    <n v="95"/>
    <n v="2"/>
    <n v="3.5098995659255019"/>
    <n v="1.9233674712980315"/>
    <n v="215.25783055184377"/>
    <n v="4.7701560288777634"/>
    <n v="546.39090496880647"/>
    <n v="11.896468173167422"/>
  </r>
  <r>
    <x v="7"/>
    <n v="96.790031094381959"/>
    <s v="Weekday"/>
    <s v="Private room"/>
    <b v="0"/>
    <b v="1"/>
    <n v="2"/>
    <b v="0"/>
    <b v="0"/>
    <b v="1"/>
    <n v="9"/>
    <n v="82"/>
    <n v="1"/>
    <n v="3.1988757353864208"/>
    <n v="0.180094848219847"/>
    <n v="218.29731003637599"/>
    <n v="4.8375114944170283"/>
    <n v="625.19657601251299"/>
    <n v="13.612289481521882"/>
  </r>
  <r>
    <x v="7"/>
    <n v="163.65464194702264"/>
    <s v="Weekday"/>
    <s v="Private room"/>
    <b v="0"/>
    <b v="1"/>
    <n v="2"/>
    <b v="0"/>
    <b v="0"/>
    <b v="1"/>
    <n v="10"/>
    <n v="93"/>
    <n v="1"/>
    <n v="0.248954679926817"/>
    <n v="0.35003935208455139"/>
    <n v="542.74548680474049"/>
    <n v="12.027347155690515"/>
    <n v="1259.6915491269567"/>
    <n v="27.427031244329282"/>
  </r>
  <r>
    <x v="7"/>
    <n v="241.9750777359549"/>
    <s v="Weekday"/>
    <s v="Entire home/apt"/>
    <b v="0"/>
    <b v="0"/>
    <n v="6"/>
    <b v="0"/>
    <b v="0"/>
    <b v="1"/>
    <n v="9"/>
    <n v="93"/>
    <n v="1"/>
    <n v="1.0022612197213103"/>
    <n v="0.73315973471910523"/>
    <n v="447.20323810571881"/>
    <n v="9.9101120591748906"/>
    <n v="1220.5231028798507"/>
    <n v="26.574223904504112"/>
  </r>
  <r>
    <x v="7"/>
    <n v="380.38014635400833"/>
    <s v="Weekday"/>
    <s v="Entire home/apt"/>
    <b v="0"/>
    <b v="0"/>
    <n v="6"/>
    <b v="0"/>
    <b v="1"/>
    <b v="0"/>
    <n v="9"/>
    <n v="88"/>
    <n v="3"/>
    <n v="0.51241684099978646"/>
    <n v="0.15778708097105609"/>
    <n v="402.36361033084273"/>
    <n v="8.9164570538511949"/>
    <n v="1160.5923303536581"/>
    <n v="25.269362272534067"/>
  </r>
  <r>
    <x v="7"/>
    <n v="235.19509971243539"/>
    <s v="Weekday"/>
    <s v="Entire home/apt"/>
    <b v="0"/>
    <b v="0"/>
    <n v="6"/>
    <b v="0"/>
    <b v="0"/>
    <b v="1"/>
    <n v="10"/>
    <n v="95"/>
    <n v="1"/>
    <n v="0.98474536499925158"/>
    <n v="0.717005475761468"/>
    <n v="470.1565023581685"/>
    <n v="10.418760927258122"/>
    <n v="1214.0423169365431"/>
    <n v="26.433118950138024"/>
  </r>
  <r>
    <x v="7"/>
    <n v="207.60760292708017"/>
    <s v="Weekday"/>
    <s v="Entire home/apt"/>
    <b v="0"/>
    <b v="0"/>
    <n v="6"/>
    <b v="0"/>
    <b v="0"/>
    <b v="1"/>
    <n v="9"/>
    <n v="90"/>
    <n v="2"/>
    <n v="4.8820866617345962"/>
    <n v="0.4406963813768216"/>
    <n v="322.88626389118582"/>
    <n v="7.1552233635068738"/>
    <n v="730.83655776937701"/>
    <n v="15.912369276693926"/>
  </r>
  <r>
    <x v="7"/>
    <n v="176.27942861150726"/>
    <s v="Weekday"/>
    <s v="Entire home/apt"/>
    <b v="0"/>
    <b v="0"/>
    <n v="4"/>
    <b v="0"/>
    <b v="0"/>
    <b v="0"/>
    <n v="10"/>
    <n v="97"/>
    <n v="2"/>
    <n v="3.868159301478765"/>
    <n v="0.49832961009695181"/>
    <n v="383.35809333906502"/>
    <n v="8.4952910445689795"/>
    <n v="948.20528843415718"/>
    <n v="20.64509846870526"/>
  </r>
  <r>
    <x v="7"/>
    <n v="173.00633577256681"/>
    <s v="Weekday"/>
    <s v="Entire home/apt"/>
    <b v="0"/>
    <b v="0"/>
    <n v="6"/>
    <b v="1"/>
    <b v="0"/>
    <b v="0"/>
    <n v="10"/>
    <n v="98"/>
    <n v="3"/>
    <n v="7.1114558115426245"/>
    <n v="0.18459993553314449"/>
    <n v="107.36704941009742"/>
    <n v="2.3792750151453483"/>
    <n v="336.06727662996354"/>
    <n v="7.3171306918069217"/>
  </r>
  <r>
    <x v="7"/>
    <n v="958.78240946391395"/>
    <s v="Weekday"/>
    <s v="Private room"/>
    <b v="0"/>
    <b v="1"/>
    <n v="6"/>
    <b v="0"/>
    <b v="1"/>
    <b v="0"/>
    <n v="8"/>
    <n v="90"/>
    <n v="3"/>
    <n v="1.3757638169119979"/>
    <n v="0.34030498464742448"/>
    <n v="279.12603865629126"/>
    <n v="6.1854881316031669"/>
    <n v="771.39113753955951"/>
    <n v="16.795356645489349"/>
  </r>
  <r>
    <x v="7"/>
    <n v="80.658359245318309"/>
    <s v="Weekday"/>
    <s v="Private room"/>
    <b v="0"/>
    <b v="1"/>
    <n v="2"/>
    <b v="0"/>
    <b v="1"/>
    <b v="0"/>
    <n v="9"/>
    <n v="84"/>
    <n v="1"/>
    <n v="1.3710949539497821"/>
    <n v="0.33576367881456259"/>
    <n v="279.56453749624592"/>
    <n v="6.195205352480583"/>
    <n v="769.49613265006201"/>
    <n v="16.754097054323221"/>
  </r>
  <r>
    <x v="7"/>
    <n v="78.320435788932258"/>
    <s v="Weekday"/>
    <s v="Private room"/>
    <b v="0"/>
    <b v="1"/>
    <n v="2"/>
    <b v="0"/>
    <b v="1"/>
    <b v="0"/>
    <n v="9"/>
    <n v="83"/>
    <n v="1"/>
    <n v="1.4496883080785885"/>
    <n v="0.45034885676979097"/>
    <n v="271.71776864812358"/>
    <n v="6.0213194054182946"/>
    <n v="785.54655399441367"/>
    <n v="17.10355991132284"/>
  </r>
  <r>
    <x v="7"/>
    <n v="103.80380146354008"/>
    <s v="Weekday"/>
    <s v="Private room"/>
    <b v="0"/>
    <b v="1"/>
    <n v="2"/>
    <b v="0"/>
    <b v="1"/>
    <b v="0"/>
    <n v="9"/>
    <n v="86"/>
    <n v="1"/>
    <n v="1.2521537052159055"/>
    <n v="0.44014837814844637"/>
    <n v="287.89433915554633"/>
    <n v="6.3797954020160779"/>
    <n v="761.10539501773553"/>
    <n v="16.571407074887951"/>
  </r>
  <r>
    <x v="7"/>
    <n v="1380.777593341594"/>
    <s v="Weekday"/>
    <s v="Entire home/apt"/>
    <b v="0"/>
    <b v="0"/>
    <n v="2"/>
    <b v="0"/>
    <b v="0"/>
    <b v="0"/>
    <n v="9"/>
    <n v="90"/>
    <n v="1"/>
    <n v="2.678284706672426"/>
    <n v="0.2295836926449096"/>
    <n v="218.80907818397657"/>
    <n v="4.8488523776193073"/>
    <n v="710.15047227351954"/>
    <n v="15.461974961029142"/>
  </r>
  <r>
    <x v="7"/>
    <n v="132.56025997708835"/>
    <s v="Weekday"/>
    <s v="Private room"/>
    <b v="0"/>
    <b v="1"/>
    <n v="3"/>
    <b v="0"/>
    <b v="0"/>
    <b v="0"/>
    <n v="10"/>
    <n v="94"/>
    <n v="1"/>
    <n v="4.2637766008648352"/>
    <n v="1.0389819012131338"/>
    <n v="418.2182390382892"/>
    <n v="9.2677987565923114"/>
    <n v="878.25720919447485"/>
    <n v="19.12213186936814"/>
  </r>
  <r>
    <x v="7"/>
    <n v="126.71545133612324"/>
    <s v="Weekday"/>
    <s v="Private room"/>
    <b v="0"/>
    <b v="1"/>
    <n v="3"/>
    <b v="0"/>
    <b v="0"/>
    <b v="1"/>
    <n v="10"/>
    <n v="95"/>
    <n v="1"/>
    <n v="0.9822382815328814"/>
    <n v="0.85240696086848633"/>
    <n v="335.12330623886191"/>
    <n v="7.426398638203052"/>
    <n v="978.13964534758475"/>
    <n v="21.296853688395739"/>
  </r>
  <r>
    <x v="7"/>
    <n v="207.60760292708017"/>
    <s v="Weekday"/>
    <s v="Entire home/apt"/>
    <b v="0"/>
    <b v="0"/>
    <n v="5"/>
    <b v="0"/>
    <b v="0"/>
    <b v="0"/>
    <n v="9"/>
    <n v="94"/>
    <n v="1"/>
    <n v="1.6226335602931312"/>
    <n v="0.43194492794757272"/>
    <n v="898.12842375057915"/>
    <n v="19.902703210736281"/>
    <n v="1208.0251025967441"/>
    <n v="26.302107254603609"/>
  </r>
  <r>
    <x v="7"/>
    <n v="262.78259649779062"/>
    <s v="Weekday"/>
    <s v="Entire home/apt"/>
    <b v="0"/>
    <b v="0"/>
    <n v="4"/>
    <b v="1"/>
    <b v="0"/>
    <b v="0"/>
    <n v="10"/>
    <n v="97"/>
    <n v="1"/>
    <n v="0.78453663293500842"/>
    <n v="0.2268358804164817"/>
    <n v="671.80301427284132"/>
    <n v="14.887287447506049"/>
    <n v="1494.1424707580582"/>
    <n v="32.531687822596083"/>
  </r>
  <r>
    <x v="7"/>
    <n v="161.55051083627521"/>
    <s v="Weekday"/>
    <s v="Entire home/apt"/>
    <b v="0"/>
    <b v="0"/>
    <n v="4"/>
    <b v="0"/>
    <b v="0"/>
    <b v="0"/>
    <n v="10"/>
    <n v="100"/>
    <n v="1"/>
    <n v="4.1146457643648864"/>
    <n v="1.1408586559404732"/>
    <n v="291.41090843825509"/>
    <n v="6.4577232716869535"/>
    <n v="815.93684455814389"/>
    <n v="17.765242090101726"/>
  </r>
  <r>
    <x v="7"/>
    <n v="80.658359245318309"/>
    <s v="Weekday"/>
    <s v="Private room"/>
    <b v="0"/>
    <b v="1"/>
    <n v="2"/>
    <b v="0"/>
    <b v="0"/>
    <b v="0"/>
    <n v="9"/>
    <n v="87"/>
    <n v="1"/>
    <n v="2.7908421403674954"/>
    <n v="0.90246933881597324"/>
    <n v="285.38217303541444"/>
    <n v="6.3241253047528634"/>
    <n v="722.90471832702076"/>
    <n v="15.739670802721248"/>
  </r>
  <r>
    <x v="7"/>
    <n v="410.30556659574961"/>
    <s v="Weekday"/>
    <s v="Entire home/apt"/>
    <b v="0"/>
    <b v="0"/>
    <n v="4"/>
    <b v="1"/>
    <b v="0"/>
    <b v="1"/>
    <n v="10"/>
    <n v="98"/>
    <n v="1"/>
    <n v="2.2300780706765102"/>
    <n v="1.2542370132556164"/>
    <n v="847.09760649305781"/>
    <n v="18.771850223992569"/>
    <n v="1955.2941133380491"/>
    <n v="42.572257292305579"/>
  </r>
  <r>
    <x v="7"/>
    <n v="468.05227596848482"/>
    <s v="Weekday"/>
    <s v="Entire home/apt"/>
    <b v="0"/>
    <b v="0"/>
    <n v="6"/>
    <b v="1"/>
    <b v="0"/>
    <b v="1"/>
    <n v="10"/>
    <n v="99"/>
    <n v="2"/>
    <n v="2.2300784814534662"/>
    <n v="1.2542356874226297"/>
    <n v="847.09650626439645"/>
    <n v="18.771825842708186"/>
    <n v="1955.2949584348864"/>
    <n v="42.572275692442801"/>
  </r>
  <r>
    <x v="7"/>
    <n v="80.658359245318309"/>
    <s v="Weekday"/>
    <s v="Private room"/>
    <b v="0"/>
    <b v="1"/>
    <n v="2"/>
    <b v="0"/>
    <b v="0"/>
    <b v="1"/>
    <n v="10"/>
    <n v="92"/>
    <n v="1"/>
    <n v="0.38655601239374671"/>
    <n v="0.41963757606790858"/>
    <n v="463.41467960220518"/>
    <n v="10.269360803775792"/>
    <n v="1072.4289274659027"/>
    <n v="23.349796798522011"/>
  </r>
  <r>
    <x v="7"/>
    <n v="468.05227596848482"/>
    <s v="Weekday"/>
    <s v="Entire home/apt"/>
    <b v="0"/>
    <b v="0"/>
    <n v="4"/>
    <b v="1"/>
    <b v="0"/>
    <b v="1"/>
    <n v="10"/>
    <n v="95"/>
    <n v="1"/>
    <n v="2.2300771624022366"/>
    <n v="1.2542284954345138"/>
    <n v="847.09398266083963"/>
    <n v="18.771769919155069"/>
    <n v="1955.2960422846008"/>
    <n v="42.572299290902279"/>
  </r>
  <r>
    <x v="7"/>
    <n v="244.31300119234089"/>
    <s v="Weekday"/>
    <s v="Entire home/apt"/>
    <b v="0"/>
    <b v="0"/>
    <n v="5"/>
    <b v="0"/>
    <b v="0"/>
    <b v="0"/>
    <n v="10"/>
    <n v="100"/>
    <n v="2"/>
    <n v="0.80816616940190844"/>
    <n v="0.54608484412306846"/>
    <n v="491.80188116724588"/>
    <n v="10.898426795667012"/>
    <n v="1338.9429251096724"/>
    <n v="29.15255680393194"/>
  </r>
  <r>
    <x v="7"/>
    <n v="126.71545133612324"/>
    <s v="Weekday"/>
    <s v="Private room"/>
    <b v="0"/>
    <b v="1"/>
    <n v="3"/>
    <b v="0"/>
    <b v="1"/>
    <b v="0"/>
    <n v="10"/>
    <n v="100"/>
    <n v="1"/>
    <n v="4.8277144912565175"/>
    <n v="2.108976778961956"/>
    <n v="250.80969078936599"/>
    <n v="5.5579922716526422"/>
    <n v="678.73565274376551"/>
    <n v="14.777985902457877"/>
  </r>
  <r>
    <x v="7"/>
    <n v="144.01608491337993"/>
    <s v="Weekday"/>
    <s v="Private room"/>
    <b v="0"/>
    <b v="1"/>
    <n v="2"/>
    <b v="0"/>
    <b v="1"/>
    <b v="0"/>
    <n v="9"/>
    <n v="83"/>
    <n v="1"/>
    <n v="4.9154916822768007"/>
    <n v="2.1759065284569559"/>
    <n v="244.75564016187539"/>
    <n v="5.4238333143416781"/>
    <n v="670.36574722904311"/>
    <n v="14.595749496868365"/>
  </r>
  <r>
    <x v="7"/>
    <n v="205.03588712505552"/>
    <s v="Weekday"/>
    <s v="Private room"/>
    <b v="0"/>
    <b v="1"/>
    <n v="2"/>
    <b v="0"/>
    <b v="1"/>
    <b v="0"/>
    <n v="10"/>
    <n v="80"/>
    <n v="1"/>
    <n v="0.55383571928105635"/>
    <n v="0.42954974766121518"/>
    <n v="498.71472781780187"/>
    <n v="11.051616842423128"/>
    <n v="1290.2121025613694"/>
    <n v="28.091549612512363"/>
  </r>
  <r>
    <x v="7"/>
    <n v="80.658359245318309"/>
    <s v="Weekday"/>
    <s v="Private room"/>
    <b v="0"/>
    <b v="1"/>
    <n v="2"/>
    <b v="0"/>
    <b v="0"/>
    <b v="1"/>
    <n v="9"/>
    <n v="90"/>
    <n v="1"/>
    <n v="0.44217935116276341"/>
    <n v="0.29743335615515171"/>
    <n v="497.43053591418169"/>
    <n v="11.023158896268113"/>
    <n v="1113.9256977044083"/>
    <n v="24.253298306219715"/>
  </r>
  <r>
    <x v="7"/>
    <n v="126.71545133612324"/>
    <s v="Weekday"/>
    <s v="Private room"/>
    <b v="0"/>
    <b v="1"/>
    <n v="2"/>
    <b v="1"/>
    <b v="1"/>
    <b v="0"/>
    <n v="10"/>
    <n v="96"/>
    <n v="1"/>
    <n v="2.9107960929976446"/>
    <n v="0.62801133619850269"/>
    <n v="190.23791146984399"/>
    <n v="4.2157096816992778"/>
    <n v="546.24886626428599"/>
    <n v="11.893375590709846"/>
  </r>
  <r>
    <x v="7"/>
    <n v="76.216304678184827"/>
    <s v="Weekday"/>
    <s v="Private room"/>
    <b v="0"/>
    <b v="1"/>
    <n v="2"/>
    <b v="0"/>
    <b v="0"/>
    <b v="1"/>
    <n v="10"/>
    <n v="92"/>
    <n v="1"/>
    <n v="0.63593528761817053"/>
    <n v="0.1656710156990141"/>
    <n v="467.73812934182354"/>
    <n v="10.365169303694794"/>
    <n v="1075.934876219553"/>
    <n v="23.426131172658309"/>
  </r>
  <r>
    <x v="7"/>
    <n v="209.94552638346619"/>
    <s v="Weekday"/>
    <s v="Entire home/apt"/>
    <b v="0"/>
    <b v="0"/>
    <n v="4"/>
    <b v="0"/>
    <b v="0"/>
    <b v="0"/>
    <n v="9"/>
    <n v="90"/>
    <n v="1"/>
    <n v="1.4415815433405961"/>
    <n v="0.40982012065999368"/>
    <n v="917.94234948144481"/>
    <n v="20.34178371730146"/>
    <n v="1461.8841814234931"/>
    <n v="31.829334051880611"/>
  </r>
  <r>
    <x v="7"/>
    <n v="145.18504664157294"/>
    <s v="Weekday"/>
    <s v="Entire home/apt"/>
    <b v="0"/>
    <b v="0"/>
    <n v="2"/>
    <b v="0"/>
    <b v="1"/>
    <b v="0"/>
    <n v="8"/>
    <n v="92"/>
    <n v="2"/>
    <n v="4.9066442939737573"/>
    <n v="0.45203335322979898"/>
    <n v="223.5013860926326"/>
    <n v="4.9528348473972672"/>
    <n v="587.02691055833191"/>
    <n v="12.78122841127578"/>
  </r>
  <r>
    <x v="7"/>
    <n v="236.13026909498981"/>
    <s v="Weekday"/>
    <s v="Entire home/apt"/>
    <b v="0"/>
    <b v="0"/>
    <n v="4"/>
    <b v="0"/>
    <b v="0"/>
    <b v="0"/>
    <n v="10"/>
    <n v="99"/>
    <n v="1"/>
    <n v="2.9764547344072381"/>
    <n v="0.89774120374780042"/>
    <n v="479.92200971348359"/>
    <n v="10.635166498505329"/>
    <n v="1521.7871074454845"/>
    <n v="33.133589387062131"/>
  </r>
  <r>
    <x v="7"/>
    <n v="195.91798564515"/>
    <s v="Weekday"/>
    <s v="Entire home/apt"/>
    <b v="0"/>
    <b v="0"/>
    <n v="2"/>
    <b v="0"/>
    <b v="0"/>
    <b v="0"/>
    <n v="10"/>
    <n v="93"/>
    <n v="1"/>
    <n v="4.3030828148799101"/>
    <n v="0.5829178652338044"/>
    <n v="369.71873391411583"/>
    <n v="8.193040146545167"/>
    <n v="928.40912222774762"/>
    <n v="20.214080201227457"/>
  </r>
  <r>
    <x v="7"/>
    <n v="190.07317700418488"/>
    <s v="Weekday"/>
    <s v="Entire home/apt"/>
    <b v="0"/>
    <b v="0"/>
    <n v="4"/>
    <b v="1"/>
    <b v="1"/>
    <b v="0"/>
    <n v="10"/>
    <n v="95"/>
    <n v="1"/>
    <n v="1.8416597100960219"/>
    <n v="0.3771702024047946"/>
    <n v="281.61620395835524"/>
    <n v="6.2406706863938135"/>
    <n v="725.31775428023525"/>
    <n v="15.7922093884793"/>
  </r>
  <r>
    <x v="7"/>
    <n v="196.15177799078856"/>
    <s v="Weekday"/>
    <s v="Entire home/apt"/>
    <b v="0"/>
    <b v="0"/>
    <n v="5"/>
    <b v="0"/>
    <b v="0"/>
    <b v="0"/>
    <n v="9"/>
    <n v="91"/>
    <n v="1"/>
    <n v="2.5651297431094822"/>
    <n v="1.15711666021808"/>
    <n v="907.19784918971959"/>
    <n v="20.10368346927584"/>
    <n v="2037.9606358314777"/>
    <n v="44.372140205593908"/>
  </r>
  <r>
    <x v="7"/>
    <n v="166.92773478596308"/>
    <s v="Weekday"/>
    <s v="Entire home/apt"/>
    <b v="0"/>
    <b v="0"/>
    <n v="6"/>
    <b v="1"/>
    <b v="0"/>
    <b v="0"/>
    <n v="10"/>
    <n v="97"/>
    <n v="2"/>
    <n v="4.9179825370896273"/>
    <n v="0.29993356938876109"/>
    <n v="335.33186049683331"/>
    <n v="7.4310202417398896"/>
    <n v="715.55208784489139"/>
    <n v="15.579583338372426"/>
  </r>
  <r>
    <x v="7"/>
    <n v="518.78521497206179"/>
    <s v="Weekday"/>
    <s v="Entire home/apt"/>
    <b v="0"/>
    <b v="0"/>
    <n v="5"/>
    <b v="0"/>
    <b v="0"/>
    <b v="1"/>
    <n v="8"/>
    <n v="50"/>
    <n v="2"/>
    <n v="2.6182905451854697"/>
    <n v="1.1726945061012948"/>
    <n v="824.09804423833759"/>
    <n v="18.262175383037224"/>
    <n v="1874.9507246438341"/>
    <n v="40.822955541794713"/>
  </r>
  <r>
    <x v="7"/>
    <n v="182.35802959811093"/>
    <s v="Weekday"/>
    <s v="Entire home/apt"/>
    <b v="0"/>
    <b v="0"/>
    <n v="4"/>
    <b v="0"/>
    <b v="0"/>
    <b v="1"/>
    <n v="10"/>
    <n v="91"/>
    <n v="1"/>
    <n v="1.5096923398442337"/>
    <n v="0.6019905647039816"/>
    <n v="538.98779762106687"/>
    <n v="11.944076021403802"/>
    <n v="1004.5266323057248"/>
    <n v="21.871372677783416"/>
  </r>
  <r>
    <x v="7"/>
    <n v="159.21258737988916"/>
    <s v="Weekday"/>
    <s v="Entire home/apt"/>
    <b v="0"/>
    <b v="0"/>
    <n v="2"/>
    <b v="0"/>
    <b v="0"/>
    <b v="0"/>
    <n v="10"/>
    <n v="90"/>
    <n v="1"/>
    <n v="5.4421259660055785"/>
    <n v="0.48171996293102293"/>
    <n v="262.1609495867549"/>
    <n v="5.8095384079715977"/>
    <n v="624.02586412507071"/>
    <n v="13.586799788003468"/>
  </r>
  <r>
    <x v="7"/>
    <n v="161.55051083627521"/>
    <s v="Weekday"/>
    <s v="Entire home/apt"/>
    <b v="0"/>
    <b v="0"/>
    <n v="4"/>
    <b v="0"/>
    <b v="1"/>
    <b v="0"/>
    <n v="10"/>
    <n v="91"/>
    <n v="1"/>
    <n v="1.9068412359021401"/>
    <n v="0.12439039867153701"/>
    <n v="341.12494417719284"/>
    <n v="7.5593961199730622"/>
    <n v="830.02907961181279"/>
    <n v="18.072069718966336"/>
  </r>
  <r>
    <x v="7"/>
    <n v="131.39129824889531"/>
    <s v="Weekday"/>
    <s v="Entire home/apt"/>
    <b v="0"/>
    <b v="0"/>
    <n v="3"/>
    <b v="0"/>
    <b v="1"/>
    <b v="0"/>
    <n v="10"/>
    <n v="93"/>
    <n v="0"/>
    <n v="3.8698993345706985"/>
    <n v="1.4946312821160053"/>
    <n v="445.4972083963201"/>
    <n v="9.8723061039496152"/>
    <n v="1002.9360694028918"/>
    <n v="21.836741645716632"/>
  </r>
  <r>
    <x v="7"/>
    <n v="276.57634489046825"/>
    <s v="Weekday"/>
    <s v="Private room"/>
    <b v="0"/>
    <b v="1"/>
    <n v="4"/>
    <b v="1"/>
    <b v="0"/>
    <b v="1"/>
    <n v="10"/>
    <n v="100"/>
    <n v="2"/>
    <n v="5.6258636910943958"/>
    <n v="2.9523205561611943"/>
    <n v="213.60366298818269"/>
    <n v="4.7334993490425008"/>
    <n v="579.39534877671292"/>
    <n v="12.615067827303807"/>
  </r>
  <r>
    <x v="7"/>
    <n v="112.92170294344562"/>
    <s v="Weekday"/>
    <s v="Private room"/>
    <b v="0"/>
    <b v="1"/>
    <n v="2"/>
    <b v="0"/>
    <b v="0"/>
    <b v="1"/>
    <n v="10"/>
    <n v="100"/>
    <n v="1"/>
    <n v="4.3656865249437722"/>
    <n v="0.30104720597187679"/>
    <n v="168.89005331095774"/>
    <n v="3.7426369296457218"/>
    <n v="474.3655186476858"/>
    <n v="10.328272750737728"/>
  </r>
  <r>
    <x v="7"/>
    <n v="265.1205199541767"/>
    <s v="Weekday"/>
    <s v="Private room"/>
    <b v="0"/>
    <b v="1"/>
    <n v="2"/>
    <b v="1"/>
    <b v="0"/>
    <b v="1"/>
    <n v="10"/>
    <n v="80"/>
    <n v="1"/>
    <n v="5.6119233239989148"/>
    <n v="3.0185493556805265"/>
    <n v="213.4877472183824"/>
    <n v="4.7309306326955172"/>
    <n v="577.53630595425545"/>
    <n v="12.574591231575733"/>
  </r>
  <r>
    <x v="7"/>
    <n v="125.54648960793024"/>
    <s v="Weekday"/>
    <s v="Private room"/>
    <b v="0"/>
    <b v="1"/>
    <n v="3"/>
    <b v="0"/>
    <b v="0"/>
    <b v="0"/>
    <n v="10"/>
    <n v="100"/>
    <n v="1"/>
    <n v="4.7302098760109041"/>
    <n v="1.7205061365134999"/>
    <n v="246.19141658138696"/>
    <n v="5.4556504033000479"/>
    <n v="667.84712289808363"/>
    <n v="14.540911954879752"/>
  </r>
  <r>
    <x v="7"/>
    <n v="216.72550440698569"/>
    <s v="Weekday"/>
    <s v="Entire home/apt"/>
    <b v="0"/>
    <b v="0"/>
    <n v="4"/>
    <b v="1"/>
    <b v="0"/>
    <b v="0"/>
    <n v="10"/>
    <n v="98"/>
    <n v="1"/>
    <n v="3.5358964633825618"/>
    <n v="0.49967577416478448"/>
    <n v="612.30510926772808"/>
    <n v="13.568802124402405"/>
    <n v="1438.7725654081651"/>
    <n v="31.326129108576307"/>
  </r>
  <r>
    <x v="7"/>
    <n v="219.7648049002876"/>
    <s v="Weekday"/>
    <s v="Private room"/>
    <b v="0"/>
    <b v="1"/>
    <n v="3"/>
    <b v="0"/>
    <b v="1"/>
    <b v="0"/>
    <n v="10"/>
    <n v="100"/>
    <n v="1"/>
    <n v="3.775649556163267"/>
    <n v="0.52964018519644929"/>
    <n v="294.25630944436426"/>
    <n v="6.5207779198224944"/>
    <n v="969.90502506472001"/>
    <n v="21.1175628231519"/>
  </r>
  <r>
    <x v="7"/>
    <n v="242.20887008159352"/>
    <s v="Weekday"/>
    <s v="Entire home/apt"/>
    <b v="0"/>
    <b v="0"/>
    <n v="6"/>
    <b v="1"/>
    <b v="1"/>
    <b v="0"/>
    <n v="10"/>
    <n v="99"/>
    <n v="2"/>
    <n v="3.1253203740081159"/>
    <n v="0.47812638845600702"/>
    <n v="539.09959377343739"/>
    <n v="11.9465534462151"/>
    <n v="1359.6654177341079"/>
    <n v="29.603743805277379"/>
  </r>
  <r>
    <x v="7"/>
    <n v="90.010053070862455"/>
    <s v="Weekday"/>
    <s v="Private room"/>
    <b v="0"/>
    <b v="1"/>
    <n v="2"/>
    <b v="0"/>
    <b v="1"/>
    <b v="0"/>
    <n v="9"/>
    <n v="85"/>
    <n v="1"/>
    <n v="2.8410319931350343"/>
    <n v="0.62339871474609576"/>
    <n v="199.13285192656721"/>
    <n v="4.4128233185754411"/>
    <n v="558.13869713461338"/>
    <n v="12.15225068040642"/>
  </r>
  <r>
    <x v="7"/>
    <n v="90.010053070862455"/>
    <s v="Weekday"/>
    <s v="Private room"/>
    <b v="0"/>
    <b v="1"/>
    <n v="2"/>
    <b v="0"/>
    <b v="1"/>
    <b v="0"/>
    <n v="9"/>
    <n v="88"/>
    <n v="1"/>
    <n v="2.8101241882124737"/>
    <n v="0.62265388724567194"/>
    <n v="200.52031797636303"/>
    <n v="4.4435698402017607"/>
    <n v="563.35793281201518"/>
    <n v="12.265888134031339"/>
  </r>
  <r>
    <x v="7"/>
    <n v="156.87466392350314"/>
    <s v="Weekday"/>
    <s v="Private room"/>
    <b v="0"/>
    <b v="1"/>
    <n v="2"/>
    <b v="0"/>
    <b v="0"/>
    <b v="1"/>
    <n v="9"/>
    <n v="87"/>
    <n v="1"/>
    <n v="0.94034795657310122"/>
    <n v="0.66484282910881354"/>
    <n v="478.08760645195679"/>
    <n v="10.594515760016829"/>
    <n v="1238.979819089956"/>
    <n v="26.9760785748106"/>
  </r>
  <r>
    <x v="7"/>
    <n v="156.87466392350314"/>
    <s v="Weekday"/>
    <s v="Private room"/>
    <b v="0"/>
    <b v="1"/>
    <n v="2"/>
    <b v="0"/>
    <b v="0"/>
    <b v="1"/>
    <n v="10"/>
    <n v="95"/>
    <n v="1"/>
    <n v="0.85872838471421187"/>
    <n v="0.61246254063666195"/>
    <n v="478.58100028597534"/>
    <n v="10.605449464802019"/>
    <n v="1264.94520484544"/>
    <n v="27.541418119146101"/>
  </r>
  <r>
    <x v="7"/>
    <n v="176.27942861150726"/>
    <s v="Weekday"/>
    <s v="Entire home/apt"/>
    <b v="0"/>
    <b v="0"/>
    <n v="2"/>
    <b v="0"/>
    <b v="1"/>
    <b v="0"/>
    <n v="9"/>
    <n v="88"/>
    <n v="1"/>
    <n v="2.5883902080778807"/>
    <n v="1.4838059045657386"/>
    <n v="843.32728474725877"/>
    <n v="18.688299149634783"/>
    <n v="2996.5826938699056"/>
    <n v="65.244041073346239"/>
  </r>
  <r>
    <x v="7"/>
    <n v="297.383863652304"/>
    <s v="Weekday"/>
    <s v="Entire home/apt"/>
    <b v="0"/>
    <b v="0"/>
    <n v="4"/>
    <b v="1"/>
    <b v="1"/>
    <b v="0"/>
    <n v="10"/>
    <n v="95"/>
    <n v="1"/>
    <n v="2.3176254811387045"/>
    <n v="0.52847368466617295"/>
    <n v="627.74255590287032"/>
    <n v="13.910898990046356"/>
    <n v="2038.4235853324944"/>
    <n v="44.382219919503022"/>
  </r>
  <r>
    <x v="7"/>
    <n v="195.91798564515"/>
    <s v="Weekday"/>
    <s v="Entire home/apt"/>
    <b v="0"/>
    <b v="0"/>
    <n v="4"/>
    <b v="1"/>
    <b v="0"/>
    <b v="1"/>
    <n v="9"/>
    <n v="94"/>
    <n v="1"/>
    <n v="0.8082971441635397"/>
    <n v="0.22451335561565081"/>
    <n v="743.35324971064279"/>
    <n v="16.472854792797349"/>
    <n v="1659.0515464509651"/>
    <n v="36.122222644106557"/>
  </r>
  <r>
    <x v="7"/>
    <n v="207.60760292708017"/>
    <s v="Weekday"/>
    <s v="Entire home/apt"/>
    <b v="0"/>
    <b v="0"/>
    <n v="4"/>
    <b v="0"/>
    <b v="1"/>
    <b v="0"/>
    <n v="9"/>
    <n v="95"/>
    <n v="1"/>
    <n v="3.2238950095720909"/>
    <n v="1.6016086226258983"/>
    <n v="486.08798008743082"/>
    <n v="10.771805619496948"/>
    <n v="1462.863011688929"/>
    <n v="31.850645942312529"/>
  </r>
  <r>
    <x v="7"/>
    <n v="205.03588712505552"/>
    <s v="Weekday"/>
    <s v="Entire home/apt"/>
    <b v="0"/>
    <b v="0"/>
    <n v="6"/>
    <b v="0"/>
    <b v="0"/>
    <b v="1"/>
    <n v="10"/>
    <n v="96"/>
    <n v="2"/>
    <n v="2.536648861140975"/>
    <n v="0.50651004268789601"/>
    <n v="243.26675162682028"/>
    <n v="5.3908392504155831"/>
    <n v="694.41533719738993"/>
    <n v="15.119376773666648"/>
  </r>
  <r>
    <x v="7"/>
    <n v="256.70399551118692"/>
    <s v="Weekday"/>
    <s v="Private room"/>
    <b v="0"/>
    <b v="1"/>
    <n v="2"/>
    <b v="0"/>
    <b v="0"/>
    <b v="1"/>
    <n v="10"/>
    <n v="100"/>
    <n v="1"/>
    <n v="1.043172581113375"/>
    <n v="0.29736423373692272"/>
    <n v="611.71792980781038"/>
    <n v="13.555790111628797"/>
    <n v="1535.163528098263"/>
    <n v="33.424831721294915"/>
  </r>
  <r>
    <x v="7"/>
    <n v="165.99256540340869"/>
    <s v="Weekday"/>
    <s v="Entire home/apt"/>
    <b v="0"/>
    <b v="0"/>
    <n v="4"/>
    <b v="0"/>
    <b v="1"/>
    <b v="0"/>
    <n v="9"/>
    <n v="92"/>
    <n v="1"/>
    <n v="4.413644979780452"/>
    <n v="1.2126715194623332"/>
    <n v="364.37342047656301"/>
    <n v="8.0745869453073027"/>
    <n v="813.25621334529205"/>
    <n v="17.706877202220745"/>
  </r>
  <r>
    <x v="7"/>
    <n v="152.19881701073106"/>
    <s v="Weekday"/>
    <s v="Entire home/apt"/>
    <b v="0"/>
    <b v="0"/>
    <n v="3"/>
    <b v="0"/>
    <b v="0"/>
    <b v="0"/>
    <n v="10"/>
    <n v="93"/>
    <n v="1"/>
    <n v="4.7262563901708576"/>
    <n v="1.7358108047441994"/>
    <n v="247.21460000382947"/>
    <n v="5.4783243499745984"/>
    <n v="670.1931030335171"/>
    <n v="14.591990546712571"/>
  </r>
  <r>
    <x v="7"/>
    <n v="149.86089355434501"/>
    <s v="Weekday"/>
    <s v="Private room"/>
    <b v="0"/>
    <b v="1"/>
    <n v="3"/>
    <b v="0"/>
    <b v="0"/>
    <b v="0"/>
    <n v="10"/>
    <n v="91"/>
    <n v="1"/>
    <n v="4.9329347162636452"/>
    <n v="1.3942022985885731"/>
    <n v="225.99596685025605"/>
    <n v="5.008115249554967"/>
    <n v="634.38050216099487"/>
    <n v="13.812249407897989"/>
  </r>
  <r>
    <x v="7"/>
    <n v="163.65464194702264"/>
    <s v="Weekday"/>
    <s v="Entire home/apt"/>
    <b v="0"/>
    <b v="0"/>
    <n v="4"/>
    <b v="0"/>
    <b v="1"/>
    <b v="0"/>
    <n v="10"/>
    <n v="100"/>
    <n v="1"/>
    <n v="3.692832258147503"/>
    <n v="0.2990847988589232"/>
    <n v="596.5363786450971"/>
    <n v="13.219363940181848"/>
    <n v="1452.8131343419914"/>
    <n v="31.631831820564098"/>
  </r>
  <r>
    <x v="7"/>
    <n v="190.07317700418488"/>
    <s v="Weekday"/>
    <s v="Entire home/apt"/>
    <b v="0"/>
    <b v="0"/>
    <n v="4"/>
    <b v="1"/>
    <b v="0"/>
    <b v="0"/>
    <n v="10"/>
    <n v="99"/>
    <n v="1"/>
    <n v="3.9709887058416551"/>
    <n v="1.0447797086962034"/>
    <n v="629.45825075430855"/>
    <n v="13.948919126727665"/>
    <n v="1052.808684227575"/>
    <n v="22.922608869308782"/>
  </r>
  <r>
    <x v="7"/>
    <n v="213.21861922240663"/>
    <s v="Weekday"/>
    <s v="Entire home/apt"/>
    <b v="0"/>
    <b v="0"/>
    <n v="6"/>
    <b v="0"/>
    <b v="0"/>
    <b v="0"/>
    <n v="9"/>
    <n v="83"/>
    <n v="2"/>
    <n v="4.2266252820486558"/>
    <n v="0.58396815961439175"/>
    <n v="362.58582957883618"/>
    <n v="8.0349735780439708"/>
    <n v="918.52182256116919"/>
    <n v="19.99880585326089"/>
  </r>
  <r>
    <x v="7"/>
    <n v="585.4160334790638"/>
    <s v="Weekday"/>
    <s v="Private room"/>
    <b v="0"/>
    <b v="1"/>
    <n v="2"/>
    <b v="0"/>
    <b v="0"/>
    <b v="1"/>
    <n v="9"/>
    <n v="90"/>
    <n v="1"/>
    <n v="1.9677387763954759"/>
    <n v="0.2494638567322093"/>
    <n v="746.1418587045157"/>
    <n v="16.534650918727841"/>
    <n v="1949.7414762618216"/>
    <n v="42.451360751653496"/>
  </r>
  <r>
    <x v="7"/>
    <n v="209.94552638346619"/>
    <s v="Weekday"/>
    <s v="Entire home/apt"/>
    <b v="0"/>
    <b v="0"/>
    <n v="2"/>
    <b v="0"/>
    <b v="1"/>
    <b v="0"/>
    <n v="9"/>
    <n v="94"/>
    <n v="1"/>
    <n v="2.1449878007377099"/>
    <n v="1.0692567579245005"/>
    <n v="274.63434253607193"/>
    <n v="6.0859512586688709"/>
    <n v="733.48292784333444"/>
    <n v="15.969988203130953"/>
  </r>
  <r>
    <x v="7"/>
    <n v="207.60760292708017"/>
    <s v="Weekday"/>
    <s v="Entire home/apt"/>
    <b v="0"/>
    <b v="0"/>
    <n v="6"/>
    <b v="0"/>
    <b v="0"/>
    <b v="0"/>
    <n v="10"/>
    <n v="80"/>
    <n v="2"/>
    <n v="6.6408059952718217"/>
    <n v="1.494703159556692"/>
    <n v="107.46713538639632"/>
    <n v="2.3814929401426608"/>
    <n v="305.98253774034742"/>
    <n v="6.6621012331470952"/>
  </r>
  <r>
    <x v="7"/>
    <n v="218.82963551773312"/>
    <s v="Weekday"/>
    <s v="Entire home/apt"/>
    <b v="0"/>
    <b v="0"/>
    <n v="4"/>
    <b v="1"/>
    <b v="1"/>
    <b v="0"/>
    <n v="10"/>
    <n v="98"/>
    <n v="1"/>
    <n v="3.0154225613224122"/>
    <n v="1.3198540287194909"/>
    <n v="657.36464796710914"/>
    <n v="14.567330399235759"/>
    <n v="1605.009301902214"/>
    <n v="34.94557084329108"/>
  </r>
  <r>
    <x v="7"/>
    <n v="469.22123769667775"/>
    <s v="Weekday"/>
    <s v="Entire home/apt"/>
    <b v="0"/>
    <b v="0"/>
    <n v="6"/>
    <b v="0"/>
    <b v="1"/>
    <b v="0"/>
    <n v="9"/>
    <n v="94"/>
    <n v="2"/>
    <n v="2.5936901435990412"/>
    <n v="1.5621392088283268"/>
    <n v="770.87383724719291"/>
    <n v="17.082716446699486"/>
    <n v="2329.5553438501529"/>
    <n v="50.720977881810825"/>
  </r>
  <r>
    <x v="7"/>
    <n v="78.554228134570863"/>
    <s v="Weekday"/>
    <s v="Private room"/>
    <b v="0"/>
    <b v="1"/>
    <n v="2"/>
    <b v="0"/>
    <b v="0"/>
    <b v="1"/>
    <n v="10"/>
    <n v="93"/>
    <n v="1"/>
    <n v="4.4610101193084777"/>
    <n v="0.67650388571676523"/>
    <n v="354.7760443386141"/>
    <n v="7.8619071950353687"/>
    <n v="843.92522482000629"/>
    <n v="18.374627919872744"/>
  </r>
  <r>
    <x v="7"/>
    <n v="216.72550440698569"/>
    <s v="Weekday"/>
    <s v="Entire home/apt"/>
    <b v="0"/>
    <b v="0"/>
    <n v="5"/>
    <b v="1"/>
    <b v="1"/>
    <b v="0"/>
    <n v="10"/>
    <n v="99"/>
    <n v="2"/>
    <n v="4.3850206355929959"/>
    <n v="1.0540100897278917"/>
    <n v="385.26801448614185"/>
    <n v="8.5376152743126923"/>
    <n v="833.47704249693106"/>
    <n v="18.147141577505803"/>
  </r>
  <r>
    <x v="7"/>
    <n v="196.15177799078856"/>
    <s v="Weekday"/>
    <s v="Entire home/apt"/>
    <b v="0"/>
    <b v="0"/>
    <n v="6"/>
    <b v="1"/>
    <b v="0"/>
    <b v="0"/>
    <n v="10"/>
    <n v="98"/>
    <n v="2"/>
    <n v="8.0724276904366228"/>
    <n v="0.78802576107571443"/>
    <n v="140.78524913699587"/>
    <n v="3.1198289197017388"/>
    <n v="345.37492257711455"/>
    <n v="7.5197843464897618"/>
  </r>
  <r>
    <x v="7"/>
    <n v="334.3230542632034"/>
    <s v="Weekday"/>
    <s v="Entire home/apt"/>
    <b v="0"/>
    <b v="0"/>
    <n v="4"/>
    <b v="0"/>
    <b v="1"/>
    <b v="0"/>
    <n v="9"/>
    <n v="92"/>
    <n v="1"/>
    <n v="1.9999193037936795"/>
    <n v="0.80654399967802026"/>
    <n v="1300.8212321732869"/>
    <n v="28.826455359305186"/>
    <n v="2195.4398063404319"/>
    <n v="47.800905074957051"/>
  </r>
  <r>
    <x v="7"/>
    <n v="225.84340588689125"/>
    <s v="Weekday"/>
    <s v="Private room"/>
    <b v="0"/>
    <b v="1"/>
    <n v="3"/>
    <b v="0"/>
    <b v="0"/>
    <b v="1"/>
    <n v="10"/>
    <n v="100"/>
    <n v="1"/>
    <n v="0.30914160853213718"/>
    <n v="0.31984997980579"/>
    <n v="620.22801426135788"/>
    <n v="13.744375263482642"/>
    <n v="1445.1501495819332"/>
    <n v="31.464987069891126"/>
  </r>
  <r>
    <x v="7"/>
    <n v="168.56428120543333"/>
    <s v="Weekday"/>
    <s v="Entire home/apt"/>
    <b v="0"/>
    <b v="0"/>
    <n v="2"/>
    <b v="0"/>
    <b v="0"/>
    <b v="1"/>
    <n v="9"/>
    <n v="93"/>
    <n v="1"/>
    <n v="1.3764442937130492"/>
    <n v="0.17965460184133339"/>
    <n v="428.81829585266632"/>
    <n v="9.5026981086387394"/>
    <n v="973.26569868251158"/>
    <n v="21.190734148609348"/>
  </r>
  <r>
    <x v="7"/>
    <n v="389.49804783391392"/>
    <s v="Weekday"/>
    <s v="Private room"/>
    <b v="0"/>
    <b v="1"/>
    <n v="2"/>
    <b v="1"/>
    <b v="0"/>
    <b v="1"/>
    <n v="10"/>
    <n v="97"/>
    <n v="1"/>
    <n v="1.8379352057073863"/>
    <n v="0.1801737069675898"/>
    <n v="911.40874768395679"/>
    <n v="20.196997811373329"/>
    <n v="1830.8730470732985"/>
    <n v="39.86326041583915"/>
  </r>
  <r>
    <x v="7"/>
    <n v="412.64349005213569"/>
    <s v="Weekday"/>
    <s v="Private room"/>
    <b v="0"/>
    <b v="1"/>
    <n v="2"/>
    <b v="1"/>
    <b v="0"/>
    <b v="1"/>
    <n v="10"/>
    <n v="90"/>
    <n v="1"/>
    <n v="1.8542563601840976"/>
    <n v="0.13491490678036669"/>
    <n v="832.27780309190746"/>
    <n v="18.44344045437095"/>
    <n v="1660.0491007422502"/>
    <n v="36.143942209292149"/>
  </r>
  <r>
    <x v="7"/>
    <n v="481.84602436116239"/>
    <s v="Weekday"/>
    <s v="Private room"/>
    <b v="0"/>
    <b v="1"/>
    <n v="3"/>
    <b v="1"/>
    <b v="0"/>
    <b v="1"/>
    <n v="10"/>
    <n v="100"/>
    <n v="1"/>
    <n v="1.7353555964741574"/>
    <n v="1.6327835296493499E-2"/>
    <n v="1034.9847677797536"/>
    <n v="22.935466817464658"/>
    <n v="1626.9536590237051"/>
    <n v="35.423361274468448"/>
  </r>
  <r>
    <x v="7"/>
    <n v="103.80380146354008"/>
    <s v="Weekday"/>
    <s v="Private room"/>
    <b v="0"/>
    <b v="1"/>
    <n v="2"/>
    <b v="0"/>
    <b v="0"/>
    <b v="1"/>
    <n v="10"/>
    <n v="98"/>
    <n v="1"/>
    <n v="1.8272615233237537"/>
    <n v="0.54172383108003241"/>
    <n v="437.58867033598045"/>
    <n v="9.6970513389479205"/>
    <n v="871.50422583364468"/>
    <n v="18.975100410946201"/>
  </r>
  <r>
    <x v="7"/>
    <n v="147.52297009795899"/>
    <s v="Weekday"/>
    <s v="Private room"/>
    <b v="0"/>
    <b v="1"/>
    <n v="4"/>
    <b v="0"/>
    <b v="0"/>
    <b v="1"/>
    <n v="10"/>
    <n v="98"/>
    <n v="1"/>
    <n v="2.5198317617554404"/>
    <n v="0.30269503760651828"/>
    <n v="205.32917899853783"/>
    <n v="4.5501351499893543"/>
    <n v="571.90915266500633"/>
    <n v="12.4520722631919"/>
  </r>
  <r>
    <x v="7"/>
    <n v="202.93175601430809"/>
    <s v="Weekday"/>
    <s v="Private room"/>
    <b v="0"/>
    <b v="1"/>
    <n v="3"/>
    <b v="0"/>
    <b v="0"/>
    <b v="1"/>
    <n v="10"/>
    <n v="90"/>
    <n v="1"/>
    <n v="0.242489303754966"/>
    <n v="0.1783611564210667"/>
    <n v="585.96005283821296"/>
    <n v="12.984990471947285"/>
    <n v="1459.3581782238855"/>
    <n v="31.774335851148919"/>
  </r>
  <r>
    <x v="7"/>
    <n v="289.43492390059146"/>
    <s v="Weekday"/>
    <s v="Entire home/apt"/>
    <b v="0"/>
    <b v="0"/>
    <n v="4"/>
    <b v="0"/>
    <b v="0"/>
    <b v="1"/>
    <n v="7"/>
    <n v="80"/>
    <n v="1"/>
    <n v="2.5936877859468939"/>
    <n v="1.5621349580732389"/>
    <n v="770.87647762512529"/>
    <n v="17.082774957995824"/>
    <n v="2329.5802069955985"/>
    <n v="50.721519222480651"/>
  </r>
  <r>
    <x v="7"/>
    <n v="297.61765599794262"/>
    <s v="Weekday"/>
    <s v="Entire home/apt"/>
    <b v="0"/>
    <b v="0"/>
    <n v="5"/>
    <b v="0"/>
    <b v="0"/>
    <b v="1"/>
    <n v="10"/>
    <n v="100"/>
    <n v="1"/>
    <n v="2.8422543259964059"/>
    <n v="1.1823656730124428"/>
    <n v="734.1560284262082"/>
    <n v="16.269042553092085"/>
    <n v="1715.4274753598008"/>
    <n v="37.349685323111082"/>
  </r>
  <r>
    <x v="7"/>
    <n v="393.00493301849292"/>
    <s v="Weekday"/>
    <s v="Entire home/apt"/>
    <b v="0"/>
    <b v="0"/>
    <n v="6"/>
    <b v="0"/>
    <b v="0"/>
    <b v="1"/>
    <n v="9"/>
    <n v="92"/>
    <n v="2"/>
    <n v="1.8530151614340424"/>
    <n v="0.16693321442204909"/>
    <n v="888.45096372703642"/>
    <n v="19.68824878574658"/>
    <n v="2350.8255900673639"/>
    <n v="51.184091020879151"/>
  </r>
  <r>
    <x v="7"/>
    <n v="475.29983868328151"/>
    <s v="Weekday"/>
    <s v="Entire home/apt"/>
    <b v="0"/>
    <b v="0"/>
    <n v="5"/>
    <b v="0"/>
    <b v="0"/>
    <b v="1"/>
    <n v="10"/>
    <n v="100"/>
    <n v="2"/>
    <n v="3.0083738431481897"/>
    <n v="1.9108436350855491"/>
    <n v="577.28838599865639"/>
    <n v="12.792824622514145"/>
    <n v="2336.7832990379243"/>
    <n v="50.8783508140219"/>
  </r>
  <r>
    <x v="7"/>
    <n v="393.23872536413154"/>
    <s v="Weekday"/>
    <s v="Entire home/apt"/>
    <b v="0"/>
    <b v="0"/>
    <n v="6"/>
    <b v="0"/>
    <b v="0"/>
    <b v="1"/>
    <n v="8"/>
    <n v="81"/>
    <n v="2"/>
    <n v="2.2705015964655635"/>
    <n v="1.23139301411008"/>
    <n v="798.92667971256049"/>
    <n v="17.704372974920894"/>
    <n v="2161.9968682234648"/>
    <n v="47.07275816528545"/>
  </r>
  <r>
    <x v="7"/>
    <n v="330.58237673298572"/>
    <s v="Weekday"/>
    <s v="Entire home/apt"/>
    <b v="0"/>
    <b v="0"/>
    <n v="6"/>
    <b v="0"/>
    <b v="0"/>
    <b v="1"/>
    <n v="10"/>
    <n v="90"/>
    <n v="2"/>
    <n v="1.3923827753368108"/>
    <n v="0.24004222359524319"/>
    <n v="864.35693034007772"/>
    <n v="19.154320248391457"/>
    <n v="1804.8582099512253"/>
    <n v="39.296844176040025"/>
  </r>
  <r>
    <x v="7"/>
    <n v="350.22093376662843"/>
    <s v="Weekday"/>
    <s v="Entire home/apt"/>
    <b v="0"/>
    <b v="0"/>
    <n v="4"/>
    <b v="0"/>
    <b v="0"/>
    <b v="1"/>
    <n v="7"/>
    <n v="80"/>
    <n v="2"/>
    <n v="1.3121954068558619"/>
    <n v="0.15722922502949871"/>
    <n v="828.64582275304554"/>
    <n v="18.362955052907168"/>
    <n v="2012.7191008927589"/>
    <n v="43.822560931287526"/>
  </r>
  <r>
    <x v="7"/>
    <n v="326.37411451149086"/>
    <s v="Weekday"/>
    <s v="Entire home/apt"/>
    <b v="0"/>
    <b v="0"/>
    <n v="6"/>
    <b v="0"/>
    <b v="0"/>
    <b v="1"/>
    <n v="9"/>
    <n v="84"/>
    <n v="2"/>
    <n v="2.7106215562329496"/>
    <n v="1.5008050638095696"/>
    <n v="784.87679732771028"/>
    <n v="17.393024807045649"/>
    <n v="2342.7980640034234"/>
    <n v="51.009309179782448"/>
  </r>
  <r>
    <x v="7"/>
    <n v="294.57835550464074"/>
    <s v="Weekday"/>
    <s v="Entire home/apt"/>
    <b v="0"/>
    <b v="0"/>
    <n v="4"/>
    <b v="0"/>
    <b v="0"/>
    <b v="1"/>
    <n v="9"/>
    <n v="87"/>
    <n v="1"/>
    <n v="2.785796304366178"/>
    <n v="1.5150216479365144"/>
    <n v="614.86323535735846"/>
    <n v="13.625490703664756"/>
    <n v="2429.2452274723646"/>
    <n v="52.891507290176641"/>
  </r>
  <r>
    <x v="7"/>
    <n v="279.61564538377013"/>
    <s v="Weekday"/>
    <s v="Entire home/apt"/>
    <b v="0"/>
    <b v="0"/>
    <n v="4"/>
    <b v="0"/>
    <b v="0"/>
    <b v="1"/>
    <n v="9"/>
    <n v="88"/>
    <n v="1"/>
    <n v="2.4758920568736662"/>
    <n v="1.0945588584990034"/>
    <n v="644.91895336069911"/>
    <n v="14.291531349286496"/>
    <n v="1880.5256624557303"/>
    <n v="40.944337632242203"/>
  </r>
  <r>
    <x v="7"/>
    <n v="138.40506861805343"/>
    <s v="Weekday"/>
    <s v="Private room"/>
    <b v="0"/>
    <b v="1"/>
    <n v="3"/>
    <b v="0"/>
    <b v="0"/>
    <b v="1"/>
    <n v="10"/>
    <n v="100"/>
    <n v="0"/>
    <n v="3.1836317838417441"/>
    <n v="0.71750501331837102"/>
    <n v="601.28669810671136"/>
    <n v="13.324631957428066"/>
    <n v="1405.479058988177"/>
    <n v="30.601235747620478"/>
  </r>
  <r>
    <x v="7"/>
    <n v="239.63715427956888"/>
    <s v="Weekday"/>
    <s v="Entire home/apt"/>
    <b v="0"/>
    <b v="0"/>
    <n v="2"/>
    <b v="1"/>
    <b v="0"/>
    <b v="0"/>
    <n v="10"/>
    <n v="99"/>
    <n v="1"/>
    <n v="3.4672056683937211"/>
    <n v="1.4374197376628806"/>
    <n v="416.42327922559372"/>
    <n v="9.2280220927182395"/>
    <n v="1121.6247633124449"/>
    <n v="24.420928638526146"/>
  </r>
  <r>
    <x v="7"/>
    <n v="205.03588712505552"/>
    <s v="Weekday"/>
    <s v="Entire home/apt"/>
    <b v="0"/>
    <b v="0"/>
    <n v="4"/>
    <b v="0"/>
    <b v="0"/>
    <b v="1"/>
    <n v="10"/>
    <n v="94"/>
    <n v="1"/>
    <n v="1.797209349900617"/>
    <n v="0.31576416144342878"/>
    <n v="940.52463273388321"/>
    <n v="20.84221157317219"/>
    <n v="1888.5847586349548"/>
    <n v="41.11980684362323"/>
  </r>
  <r>
    <x v="7"/>
    <n v="196.15177799078856"/>
    <s v="Weekday"/>
    <s v="Entire home/apt"/>
    <b v="0"/>
    <b v="0"/>
    <n v="4"/>
    <b v="1"/>
    <b v="0"/>
    <b v="0"/>
    <n v="10"/>
    <n v="98"/>
    <n v="1"/>
    <n v="4.5481577069401284"/>
    <n v="1.7933745735930899"/>
    <n v="267.99500837571543"/>
    <n v="5.9388223027021292"/>
    <n v="718.90637420378494"/>
    <n v="15.652615595222578"/>
  </r>
  <r>
    <x v="7"/>
    <n v="160.14775676244358"/>
    <s v="Weekday"/>
    <s v="Private room"/>
    <b v="0"/>
    <b v="1"/>
    <n v="4"/>
    <b v="0"/>
    <b v="0"/>
    <b v="0"/>
    <n v="9"/>
    <n v="89"/>
    <n v="1"/>
    <n v="3.9933076308005537"/>
    <n v="0.19448816329612059"/>
    <n v="498.19179606418339"/>
    <n v="11.040028571507175"/>
    <n v="1229.1734623587893"/>
    <n v="26.762566582414401"/>
  </r>
  <r>
    <x v="7"/>
    <n v="173.00633577256681"/>
    <s v="Weekday"/>
    <s v="Entire home/apt"/>
    <b v="0"/>
    <b v="0"/>
    <n v="5"/>
    <b v="0"/>
    <b v="1"/>
    <b v="0"/>
    <n v="10"/>
    <n v="100"/>
    <n v="2"/>
    <n v="5.7484102081188633"/>
    <n v="0.17033525573377489"/>
    <n v="128.06477844135799"/>
    <n v="2.837940777359127"/>
    <n v="412.61342870868651"/>
    <n v="8.9837559114103662"/>
  </r>
  <r>
    <x v="7"/>
    <n v="66.864610852640681"/>
    <s v="Weekday"/>
    <s v="Private room"/>
    <b v="0"/>
    <b v="1"/>
    <n v="2"/>
    <b v="0"/>
    <b v="0"/>
    <b v="0"/>
    <n v="8"/>
    <n v="86"/>
    <n v="1"/>
    <n v="2.3609584353505384"/>
    <n v="0.23724244215836721"/>
    <n v="237.54077828170537"/>
    <n v="5.2639505504627389"/>
    <n v="666.10469176748859"/>
    <n v="14.502974323962848"/>
  </r>
  <r>
    <x v="7"/>
    <n v="87.438337268837813"/>
    <s v="Weekday"/>
    <s v="Private room"/>
    <b v="0"/>
    <b v="1"/>
    <n v="2"/>
    <b v="0"/>
    <b v="0"/>
    <b v="1"/>
    <n v="8"/>
    <n v="78"/>
    <n v="1"/>
    <n v="0.58244985215058032"/>
    <n v="0.46779673047954262"/>
    <n v="480.999751521647"/>
    <n v="10.659049469780312"/>
    <n v="1262.6642627894391"/>
    <n v="27.49175558939444"/>
  </r>
  <r>
    <x v="7"/>
    <n v="161.55051083627521"/>
    <s v="Weekday"/>
    <s v="Entire home/apt"/>
    <b v="0"/>
    <b v="0"/>
    <n v="4"/>
    <b v="0"/>
    <b v="0"/>
    <b v="0"/>
    <n v="9"/>
    <n v="90"/>
    <n v="2"/>
    <n v="3.9314782975911919"/>
    <n v="0.39264599125080257"/>
    <n v="187.79687897069485"/>
    <n v="4.1616159195227684"/>
    <n v="517.62488432974021"/>
    <n v="11.270150923210879"/>
  </r>
  <r>
    <x v="7"/>
    <n v="219.06342786337169"/>
    <s v="Weekday"/>
    <s v="Entire home/apt"/>
    <b v="0"/>
    <b v="0"/>
    <n v="5"/>
    <b v="1"/>
    <b v="1"/>
    <b v="0"/>
    <n v="10"/>
    <n v="99"/>
    <n v="1"/>
    <n v="4.4312101790337328"/>
    <n v="0.76815998452302992"/>
    <n v="334.89769452172101"/>
    <n v="7.4213990380029298"/>
    <n v="809.56550236214196"/>
    <n v="17.626520034214973"/>
  </r>
  <r>
    <x v="7"/>
    <n v="228.8827063801931"/>
    <s v="Weekday"/>
    <s v="Entire home/apt"/>
    <b v="0"/>
    <b v="0"/>
    <n v="4"/>
    <b v="0"/>
    <b v="0"/>
    <b v="1"/>
    <n v="9"/>
    <n v="91"/>
    <n v="1"/>
    <n v="3.164922967180809"/>
    <n v="1.3395038221495339"/>
    <n v="290.21356298426616"/>
    <n v="6.4311898600040776"/>
    <n v="707.76583835898793"/>
    <n v="15.410054767609193"/>
  </r>
  <r>
    <x v="7"/>
    <n v="115.25962639983166"/>
    <s v="Weekday"/>
    <s v="Private room"/>
    <b v="0"/>
    <b v="1"/>
    <n v="2"/>
    <b v="0"/>
    <b v="0"/>
    <b v="1"/>
    <n v="10"/>
    <n v="92"/>
    <n v="1"/>
    <n v="0.91656465749722515"/>
    <n v="0.70942741414458677"/>
    <n v="352.45169177511372"/>
    <n v="7.8103990832719337"/>
    <n v="996.61042926889399"/>
    <n v="21.699014652377844"/>
  </r>
  <r>
    <x v="7"/>
    <n v="161.55051083627521"/>
    <s v="Weekday"/>
    <s v="Entire home/apt"/>
    <b v="0"/>
    <b v="0"/>
    <n v="5"/>
    <b v="0"/>
    <b v="1"/>
    <b v="0"/>
    <n v="9"/>
    <n v="91"/>
    <n v="1"/>
    <n v="6.0538078557573396"/>
    <n v="3.178346709090857"/>
    <n v="189.99331154507689"/>
    <n v="4.2102892990688323"/>
    <n v="516.94086995898806"/>
    <n v="11.255258004757"/>
  </r>
  <r>
    <x v="7"/>
    <n v="161.55051083627521"/>
    <s v="Weekday"/>
    <s v="Entire home/apt"/>
    <b v="0"/>
    <b v="0"/>
    <n v="4"/>
    <b v="1"/>
    <b v="1"/>
    <b v="0"/>
    <n v="10"/>
    <n v="97"/>
    <n v="1"/>
    <n v="1.1658757311635699"/>
    <n v="0.26743486232751162"/>
    <n v="391.17755413400681"/>
    <n v="8.668571839780661"/>
    <n v="936.7459914989696"/>
    <n v="20.395597314793999"/>
  </r>
  <r>
    <x v="7"/>
    <n v="426.67103079045188"/>
    <s v="Weekday"/>
    <s v="Entire home/apt"/>
    <b v="0"/>
    <b v="0"/>
    <n v="6"/>
    <b v="1"/>
    <b v="1"/>
    <b v="0"/>
    <n v="10"/>
    <n v="100"/>
    <n v="2"/>
    <n v="2.5572671923280859"/>
    <n v="1.5647882165059961"/>
    <n v="768.35197845545201"/>
    <n v="17.026831557919543"/>
    <n v="2224.3205202297586"/>
    <n v="48.429719519850387"/>
  </r>
  <r>
    <x v="7"/>
    <n v="251.09297921586045"/>
    <s v="Weekday"/>
    <s v="Entire home/apt"/>
    <b v="0"/>
    <b v="0"/>
    <n v="4"/>
    <b v="1"/>
    <b v="0"/>
    <b v="1"/>
    <n v="10"/>
    <n v="98"/>
    <n v="2"/>
    <n v="2.3931809952840011"/>
    <n v="0.33943689142886319"/>
    <n v="299.17148988049809"/>
    <n v="6.6296992888167763"/>
    <n v="748.47759676045575"/>
    <n v="16.296464357689018"/>
  </r>
  <r>
    <x v="7"/>
    <n v="214.38758095059967"/>
    <s v="Weekday"/>
    <s v="Entire home/apt"/>
    <b v="0"/>
    <b v="0"/>
    <n v="6"/>
    <b v="0"/>
    <b v="0"/>
    <b v="1"/>
    <n v="10"/>
    <n v="96"/>
    <n v="2"/>
    <n v="7.1714991002243051"/>
    <n v="1.0122429739895031"/>
    <n v="164.07540873703343"/>
    <n v="3.6359434552093663"/>
    <n v="403.05704351278109"/>
    <n v="8.7756865030440103"/>
  </r>
  <r>
    <x v="7"/>
    <n v="230.51925279966329"/>
    <s v="Weekday"/>
    <s v="Entire home/apt"/>
    <b v="0"/>
    <b v="0"/>
    <n v="4"/>
    <b v="0"/>
    <b v="0"/>
    <b v="0"/>
    <n v="10"/>
    <n v="100"/>
    <n v="1"/>
    <n v="5.083456756581719"/>
    <n v="2.932086164764856"/>
    <n v="189.72384613945641"/>
    <n v="4.2043178924728464"/>
    <n v="609.92414692452246"/>
    <n v="13.279765706107636"/>
  </r>
  <r>
    <x v="7"/>
    <n v="276.57634489046825"/>
    <s v="Weekday"/>
    <s v="Entire home/apt"/>
    <b v="0"/>
    <b v="0"/>
    <n v="6"/>
    <b v="0"/>
    <b v="1"/>
    <b v="0"/>
    <n v="8"/>
    <n v="84"/>
    <n v="2"/>
    <n v="1.8364500149655461"/>
    <n v="0.13843190634736571"/>
    <n v="914.44233038049242"/>
    <n v="20.264222602926228"/>
    <n v="1802.8202982127143"/>
    <n v="39.252473100466737"/>
  </r>
  <r>
    <x v="7"/>
    <n v="161.55051083627521"/>
    <s v="Weekday"/>
    <s v="Entire home/apt"/>
    <b v="0"/>
    <b v="0"/>
    <n v="4"/>
    <b v="1"/>
    <b v="0"/>
    <b v="0"/>
    <n v="10"/>
    <n v="95"/>
    <n v="1"/>
    <n v="3.0276029978784225"/>
    <n v="0.64661276015775604"/>
    <n v="434.69395506365038"/>
    <n v="9.6329038769355488"/>
    <n v="1160.1218405286404"/>
    <n v="25.259118384544308"/>
  </r>
  <r>
    <x v="7"/>
    <n v="219.06342786337169"/>
    <s v="Weekday"/>
    <s v="Entire home/apt"/>
    <b v="0"/>
    <b v="0"/>
    <n v="6"/>
    <b v="0"/>
    <b v="1"/>
    <b v="0"/>
    <n v="10"/>
    <n v="100"/>
    <n v="2"/>
    <n v="1.3678028278383854"/>
    <n v="1.2204333044033586"/>
    <n v="290.3361073038638"/>
    <n v="6.4339054663234156"/>
    <n v="790.08869008791567"/>
    <n v="17.202455000869811"/>
  </r>
  <r>
    <x v="7"/>
    <n v="82.996282701704345"/>
    <s v="Weekday"/>
    <s v="Private room"/>
    <b v="0"/>
    <b v="1"/>
    <n v="2"/>
    <b v="0"/>
    <b v="1"/>
    <b v="0"/>
    <n v="10"/>
    <n v="100"/>
    <n v="1"/>
    <n v="1.7672688999160369"/>
    <n v="0.49419753369616548"/>
    <n v="282.87078190497073"/>
    <n v="6.2684723814141652"/>
    <n v="727.57494803568056"/>
    <n v="15.841354850872859"/>
  </r>
  <r>
    <x v="7"/>
    <n v="403.29179622659149"/>
    <s v="Weekday"/>
    <s v="Entire home/apt"/>
    <b v="0"/>
    <b v="0"/>
    <n v="4"/>
    <b v="0"/>
    <b v="0"/>
    <b v="0"/>
    <n v="10"/>
    <n v="100"/>
    <n v="2"/>
    <n v="1.389997589507284"/>
    <n v="0.51003628658610889"/>
    <n v="572.5441571344694"/>
    <n v="12.687691574109536"/>
    <n v="1392.7494167496377"/>
    <n v="30.324075600243503"/>
  </r>
  <r>
    <x v="7"/>
    <n v="182.1242372524724"/>
    <s v="Weekday"/>
    <s v="Private room"/>
    <b v="0"/>
    <b v="1"/>
    <n v="2"/>
    <b v="0"/>
    <b v="0"/>
    <b v="1"/>
    <n v="10"/>
    <n v="100"/>
    <n v="1"/>
    <n v="2.443694267827345"/>
    <n v="0.16198487359755259"/>
    <n v="208.62877517169727"/>
    <n v="4.6232548527100761"/>
    <n v="581.71892470533692"/>
    <n v="12.665658616483199"/>
  </r>
  <r>
    <x v="7"/>
    <n v="158.97879503425057"/>
    <s v="Weekday"/>
    <s v="Entire home/apt"/>
    <b v="0"/>
    <b v="0"/>
    <n v="4"/>
    <b v="0"/>
    <b v="0"/>
    <b v="1"/>
    <n v="10"/>
    <n v="100"/>
    <n v="1"/>
    <n v="2.5118556058327801"/>
    <n v="0.52758486183352438"/>
    <n v="238.58949092269609"/>
    <n v="5.2871902296612028"/>
    <n v="664.44339573657658"/>
    <n v="14.466803232573463"/>
  </r>
  <r>
    <x v="7"/>
    <n v="119.93547331260372"/>
    <s v="Weekday"/>
    <s v="Entire home/apt"/>
    <b v="0"/>
    <b v="0"/>
    <n v="3"/>
    <b v="1"/>
    <b v="0"/>
    <b v="1"/>
    <n v="10"/>
    <n v="96"/>
    <n v="1"/>
    <n v="0.96778527653103164"/>
    <n v="0.37916781433563018"/>
    <n v="403.15903804642898"/>
    <n v="8.9340838890901857"/>
    <n v="1135.0502281297861"/>
    <n v="24.713238802288107"/>
  </r>
  <r>
    <x v="7"/>
    <n v="292.7080167395319"/>
    <s v="Weekday"/>
    <s v="Entire home/apt"/>
    <b v="0"/>
    <b v="0"/>
    <n v="4"/>
    <b v="1"/>
    <b v="0"/>
    <b v="1"/>
    <n v="10"/>
    <n v="94"/>
    <n v="1"/>
    <n v="2.6700228194011522"/>
    <n v="1.4730597729471571"/>
    <n v="821.14172343519203"/>
    <n v="18.196662730297632"/>
    <n v="2309.3599899392229"/>
    <n v="50.281268174232608"/>
  </r>
  <r>
    <x v="7"/>
    <n v="194.74902391695696"/>
    <s v="Weekday"/>
    <s v="Entire home/apt"/>
    <b v="0"/>
    <b v="0"/>
    <n v="4"/>
    <b v="1"/>
    <b v="0"/>
    <b v="1"/>
    <n v="10"/>
    <n v="98"/>
    <n v="1"/>
    <n v="2.7553038913676891"/>
    <n v="1.4215967001795389"/>
    <n v="780.27436067952863"/>
    <n v="17.291033902145379"/>
    <n v="2151.4559795037394"/>
    <n v="46.843253343681091"/>
  </r>
  <r>
    <x v="7"/>
    <n v="385.99116264933485"/>
    <s v="Weekday"/>
    <s v="Entire home/apt"/>
    <b v="0"/>
    <b v="0"/>
    <n v="4"/>
    <b v="0"/>
    <b v="0"/>
    <b v="1"/>
    <n v="10"/>
    <n v="95"/>
    <n v="2"/>
    <n v="2.203013590840853"/>
    <n v="0.49469223171010401"/>
    <n v="691.7244301765877"/>
    <n v="15.328749957526794"/>
    <n v="1625.9183682585317"/>
    <n v="35.400820080012508"/>
  </r>
  <r>
    <x v="7"/>
    <n v="136.06714516166738"/>
    <s v="Weekday"/>
    <s v="Entire home/apt"/>
    <b v="0"/>
    <b v="0"/>
    <n v="2"/>
    <b v="0"/>
    <b v="0"/>
    <b v="1"/>
    <n v="10"/>
    <n v="100"/>
    <n v="1"/>
    <n v="6.8491949648507005"/>
    <n v="0.7374804952545182"/>
    <n v="177.51966774636242"/>
    <n v="3.9338708894993779"/>
    <n v="433.90201379828699"/>
    <n v="9.4472683393572705"/>
  </r>
  <r>
    <x v="7"/>
    <n v="168.56428120543333"/>
    <s v="Weekday"/>
    <s v="Entire home/apt"/>
    <b v="0"/>
    <b v="0"/>
    <n v="4"/>
    <b v="1"/>
    <b v="1"/>
    <b v="0"/>
    <n v="10"/>
    <n v="100"/>
    <n v="2"/>
    <n v="3.1135185080217029"/>
    <n v="0.41907033532797511"/>
    <n v="214.0104002686553"/>
    <n v="4.7425127274902996"/>
    <n v="621.60571044770677"/>
    <n v="13.53410622935322"/>
  </r>
  <r>
    <x v="7"/>
    <n v="184.46216070885839"/>
    <s v="Weekday"/>
    <s v="Private room"/>
    <b v="0"/>
    <b v="1"/>
    <n v="2"/>
    <b v="1"/>
    <b v="1"/>
    <b v="0"/>
    <n v="9"/>
    <n v="93"/>
    <n v="1"/>
    <n v="4.9300541854998503"/>
    <n v="1.3051747541671133"/>
    <n v="225.05694069404228"/>
    <n v="4.9873062445173639"/>
    <n v="639.08046720457094"/>
    <n v="13.914580878000136"/>
  </r>
  <r>
    <x v="7"/>
    <n v="290.37009328314588"/>
    <s v="Weekday"/>
    <s v="Entire home/apt"/>
    <b v="0"/>
    <b v="0"/>
    <n v="5"/>
    <b v="0"/>
    <b v="1"/>
    <b v="0"/>
    <n v="8"/>
    <n v="20"/>
    <n v="1"/>
    <n v="2.6108926512216413"/>
    <n v="1.3100084796836686"/>
    <n v="949.52948837684642"/>
    <n v="21.0417609522788"/>
    <n v="2704.3102713911539"/>
    <n v="58.880447645466042"/>
  </r>
  <r>
    <x v="7"/>
    <n v="274.47221377972085"/>
    <s v="Weekday"/>
    <s v="Entire home/apt"/>
    <b v="0"/>
    <b v="0"/>
    <n v="4"/>
    <b v="0"/>
    <b v="1"/>
    <b v="0"/>
    <n v="10"/>
    <n v="90"/>
    <n v="1"/>
    <n v="2.6626109004390068"/>
    <n v="1.3530374492519492"/>
    <n v="869.88580688421689"/>
    <n v="19.276841244316824"/>
    <n v="2500.4726550065257"/>
    <n v="54.442328903441073"/>
  </r>
  <r>
    <x v="7"/>
    <n v="202.93175601430809"/>
    <s v="Weekday"/>
    <s v="Entire home/apt"/>
    <b v="0"/>
    <b v="0"/>
    <n v="4"/>
    <b v="1"/>
    <b v="1"/>
    <b v="0"/>
    <n v="10"/>
    <n v="96"/>
    <n v="2"/>
    <n v="5.7660748475923942"/>
    <n v="2.883854614017729"/>
    <n v="207.78810906587228"/>
    <n v="4.6046255258108237"/>
    <n v="554.66462546182311"/>
    <n v="12.076610360059195"/>
  </r>
  <r>
    <x v="7"/>
    <n v="126.71545133612324"/>
    <s v="Weekday"/>
    <s v="Private room"/>
    <b v="0"/>
    <b v="1"/>
    <n v="2"/>
    <b v="1"/>
    <b v="0"/>
    <b v="0"/>
    <n v="10"/>
    <n v="100"/>
    <n v="1"/>
    <n v="3.6143768079292169"/>
    <n v="0.80030033360875408"/>
    <n v="212.79106538987145"/>
    <n v="4.7154920258120354"/>
    <n v="567.51302300038776"/>
    <n v="12.35635614463162"/>
  </r>
  <r>
    <x v="7"/>
    <n v="200.59383255792204"/>
    <s v="Weekday"/>
    <s v="Entire home/apt"/>
    <b v="0"/>
    <b v="0"/>
    <n v="2"/>
    <b v="0"/>
    <b v="0"/>
    <b v="1"/>
    <n v="9"/>
    <n v="95"/>
    <n v="1"/>
    <n v="1.5357860140684183"/>
    <n v="0.35088045052292"/>
    <n v="273.7180914579593"/>
    <n v="6.0656469538590541"/>
    <n v="742.83263369287988"/>
    <n v="16.173557620293828"/>
  </r>
  <r>
    <x v="7"/>
    <n v="184.46216070885839"/>
    <s v="Weekday"/>
    <s v="Entire home/apt"/>
    <b v="0"/>
    <b v="0"/>
    <n v="3"/>
    <b v="0"/>
    <b v="1"/>
    <b v="0"/>
    <n v="10"/>
    <n v="95"/>
    <n v="1"/>
    <n v="1.3458959997060105"/>
    <n v="0.19951677293506059"/>
    <n v="770.62995590538037"/>
    <n v="17.0773119880092"/>
    <n v="1669.7629938318526"/>
    <n v="36.355441007912532"/>
  </r>
  <r>
    <x v="7"/>
    <n v="241.9750777359549"/>
    <s v="Weekday"/>
    <s v="Entire home/apt"/>
    <b v="0"/>
    <b v="0"/>
    <n v="3"/>
    <b v="0"/>
    <b v="0"/>
    <b v="1"/>
    <n v="10"/>
    <n v="90"/>
    <n v="1"/>
    <n v="2.4152672626085603"/>
    <n v="0.97351485290709161"/>
    <n v="906.74702168798694"/>
    <n v="20.093693042819059"/>
    <n v="2142.8277071686898"/>
    <n v="46.655391565071866"/>
  </r>
  <r>
    <x v="7"/>
    <n v="126.71545133612324"/>
    <s v="Weekday"/>
    <s v="Private room"/>
    <b v="0"/>
    <b v="1"/>
    <n v="3"/>
    <b v="0"/>
    <b v="1"/>
    <b v="0"/>
    <n v="10"/>
    <n v="91"/>
    <n v="1"/>
    <n v="0.64530465435768047"/>
    <n v="0.39244797003128612"/>
    <n v="440.84848296777398"/>
    <n v="9.7692894305364923"/>
    <n v="1268.4685776250403"/>
    <n v="27.618131863378565"/>
  </r>
  <r>
    <x v="7"/>
    <n v="207.60760292708017"/>
    <s v="Weekday"/>
    <s v="Entire home/apt"/>
    <b v="0"/>
    <b v="0"/>
    <n v="6"/>
    <b v="0"/>
    <b v="0"/>
    <b v="0"/>
    <n v="10"/>
    <n v="100"/>
    <n v="3"/>
    <n v="7.0707191657971578"/>
    <n v="0.40019166119488558"/>
    <n v="109.70240752647908"/>
    <n v="2.4310270121337392"/>
    <n v="341.26723328892888"/>
    <n v="7.4303483869271627"/>
  </r>
  <r>
    <x v="7"/>
    <n v="245.48196292053399"/>
    <s v="Weekday"/>
    <s v="Entire home/apt"/>
    <b v="0"/>
    <b v="0"/>
    <n v="6"/>
    <b v="0"/>
    <b v="0"/>
    <b v="0"/>
    <n v="9"/>
    <n v="83"/>
    <n v="2"/>
    <n v="3.5091358977731555"/>
    <n v="0.73015890127881533"/>
    <n v="217.16049383674627"/>
    <n v="4.812319422962589"/>
    <n v="591.00556341773176"/>
    <n v="12.867854884526894"/>
  </r>
  <r>
    <x v="7"/>
    <n v="161.55051083627521"/>
    <s v="Weekday"/>
    <s v="Entire home/apt"/>
    <b v="0"/>
    <b v="0"/>
    <n v="4"/>
    <b v="0"/>
    <b v="1"/>
    <b v="0"/>
    <n v="10"/>
    <n v="96"/>
    <n v="1"/>
    <n v="3.0047427052388351"/>
    <n v="1.8887712188782229"/>
    <n v="575.7156573303256"/>
    <n v="12.75797264467996"/>
    <n v="2361.1116383300127"/>
    <n v="51.408047248319008"/>
  </r>
  <r>
    <x v="7"/>
    <n v="145.18504664157294"/>
    <s v="Weekday"/>
    <s v="Entire home/apt"/>
    <b v="0"/>
    <b v="0"/>
    <n v="4"/>
    <b v="1"/>
    <b v="1"/>
    <b v="0"/>
    <n v="10"/>
    <n v="93"/>
    <n v="2"/>
    <n v="3.589483199342812"/>
    <n v="0.49440245975935621"/>
    <n v="631.57172883706539"/>
    <n v="13.995754218359489"/>
    <n v="1407.6774147664996"/>
    <n v="30.649100141614387"/>
  </r>
  <r>
    <x v="7"/>
    <n v="224.90823650433683"/>
    <s v="Weekday"/>
    <s v="Entire home/apt"/>
    <b v="0"/>
    <b v="0"/>
    <n v="2"/>
    <b v="0"/>
    <b v="0"/>
    <b v="1"/>
    <n v="10"/>
    <n v="93"/>
    <n v="1"/>
    <n v="1.5201572496499911"/>
    <n v="0.33612593882894198"/>
    <n v="275.55412534006337"/>
    <n v="6.1063338272215217"/>
    <n v="744.72018574282038"/>
    <n v="16.214654942161939"/>
  </r>
  <r>
    <x v="7"/>
    <n v="179.78631379608629"/>
    <s v="Weekday"/>
    <s v="Private room"/>
    <b v="0"/>
    <b v="1"/>
    <n v="2"/>
    <b v="0"/>
    <b v="0"/>
    <b v="1"/>
    <n v="9"/>
    <n v="76"/>
    <n v="1"/>
    <n v="0.7097089983230237"/>
    <n v="0.38082449520885631"/>
    <n v="427.88353183027488"/>
    <n v="9.4819835533282237"/>
    <n v="1232.5221392748149"/>
    <n v="26.83547670590189"/>
  </r>
  <r>
    <x v="7"/>
    <n v="195.91798564515"/>
    <s v="Weekday"/>
    <s v="Entire home/apt"/>
    <b v="0"/>
    <b v="0"/>
    <n v="4"/>
    <b v="0"/>
    <b v="1"/>
    <b v="0"/>
    <n v="9"/>
    <n v="91"/>
    <n v="1"/>
    <n v="2.9509478043982438"/>
    <n v="0.4044681331060338"/>
    <n v="529.6662383775182"/>
    <n v="11.737508427973346"/>
    <n v="1399.1251708092252"/>
    <n v="30.462893714820577"/>
  </r>
  <r>
    <x v="7"/>
    <n v="179.78631379608629"/>
    <s v="Weekday"/>
    <s v="Private room"/>
    <b v="0"/>
    <b v="1"/>
    <n v="2"/>
    <b v="0"/>
    <b v="0"/>
    <b v="1"/>
    <n v="9"/>
    <n v="87"/>
    <n v="1"/>
    <n v="0.74204605829833836"/>
    <n v="0.43971559343339373"/>
    <n v="433.85930876439778"/>
    <n v="9.6144079501385864"/>
    <n v="1209.1712702070779"/>
    <n v="26.32706255011357"/>
  </r>
  <r>
    <x v="7"/>
    <n v="236.13026909498981"/>
    <s v="Weekday"/>
    <s v="Entire home/apt"/>
    <b v="0"/>
    <b v="0"/>
    <n v="2"/>
    <b v="1"/>
    <b v="1"/>
    <b v="0"/>
    <n v="10"/>
    <n v="100"/>
    <n v="1"/>
    <n v="2.6298931530709351"/>
    <n v="1.6506595406179152"/>
    <n v="713.26346385031923"/>
    <n v="15.806059196737984"/>
    <n v="2019.550706574036"/>
    <n v="43.971304218959176"/>
  </r>
  <r>
    <x v="7"/>
    <n v="364.24847450494468"/>
    <s v="Weekday"/>
    <s v="Private room"/>
    <b v="0"/>
    <b v="1"/>
    <n v="5"/>
    <b v="0"/>
    <b v="0"/>
    <b v="1"/>
    <n v="9"/>
    <n v="76"/>
    <n v="2"/>
    <n v="0.77528132716185949"/>
    <n v="0.45715631366506509"/>
    <n v="431.04653485827532"/>
    <n v="9.5520763249811491"/>
    <n v="1183.9086556395771"/>
    <n v="25.77702431294632"/>
  </r>
  <r>
    <x v="7"/>
    <n v="122.27339676898976"/>
    <s v="Weekday"/>
    <s v="Private room"/>
    <b v="0"/>
    <b v="1"/>
    <n v="2"/>
    <b v="1"/>
    <b v="0"/>
    <b v="0"/>
    <n v="10"/>
    <n v="97"/>
    <n v="1"/>
    <n v="2.6934133999317922"/>
    <n v="0.62607837990960691"/>
    <n v="232.35498686317845"/>
    <n v="5.1490323886649918"/>
    <n v="657.81239892964254"/>
    <n v="14.322427764840212"/>
  </r>
  <r>
    <x v="7"/>
    <n v="184.46216070885839"/>
    <s v="Weekday"/>
    <s v="Entire home/apt"/>
    <b v="0"/>
    <b v="0"/>
    <n v="4"/>
    <b v="0"/>
    <b v="0"/>
    <b v="1"/>
    <n v="9"/>
    <n v="86"/>
    <n v="1"/>
    <n v="3.4020508501868365"/>
    <n v="0.67097088068813504"/>
    <n v="622.02145787703637"/>
    <n v="13.784118328131434"/>
    <n v="1589.3612283335135"/>
    <n v="34.604868230036459"/>
  </r>
  <r>
    <x v="7"/>
    <n v="138.17127627241484"/>
    <s v="Weekday"/>
    <s v="Entire home/apt"/>
    <b v="0"/>
    <b v="0"/>
    <n v="4"/>
    <b v="0"/>
    <b v="0"/>
    <b v="1"/>
    <n v="10"/>
    <n v="92"/>
    <n v="1"/>
    <n v="4.2191127803621926"/>
    <n v="2.3179105242011686"/>
    <n v="216.86863461111668"/>
    <n v="4.8058517648934194"/>
    <n v="547.06809511703625"/>
    <n v="11.911212509085784"/>
  </r>
  <r>
    <x v="7"/>
    <n v="103.80380146354008"/>
    <s v="Weekday"/>
    <s v="Private room"/>
    <b v="0"/>
    <b v="1"/>
    <n v="2"/>
    <b v="1"/>
    <b v="1"/>
    <b v="0"/>
    <n v="10"/>
    <n v="98"/>
    <n v="1"/>
    <n v="2.5438987462288618"/>
    <n v="0.4376968816849674"/>
    <n v="204.883094270187"/>
    <n v="4.5402498243272031"/>
    <n v="575.84849885376536"/>
    <n v="12.537842919569014"/>
  </r>
  <r>
    <x v="7"/>
    <n v="327.30928389404528"/>
    <s v="Weekday"/>
    <s v="Entire home/apt"/>
    <b v="0"/>
    <b v="0"/>
    <n v="4"/>
    <b v="1"/>
    <b v="1"/>
    <b v="0"/>
    <n v="10"/>
    <n v="99"/>
    <n v="2"/>
    <n v="5.1544689832503749"/>
    <n v="1.1789053348783587"/>
    <n v="274.18593730436203"/>
    <n v="6.0760145101940877"/>
    <n v="644.56042846324931"/>
    <n v="14.033895061510895"/>
  </r>
  <r>
    <x v="7"/>
    <n v="234.02613798424241"/>
    <s v="Weekday"/>
    <s v="Entire home/apt"/>
    <b v="0"/>
    <b v="0"/>
    <n v="4"/>
    <b v="0"/>
    <b v="0"/>
    <b v="1"/>
    <n v="10"/>
    <n v="83"/>
    <n v="1"/>
    <n v="2.948041065099912"/>
    <n v="1.6032650560100388"/>
    <n v="612.34131467179827"/>
    <n v="13.569604443305558"/>
    <n v="3097.6029363357125"/>
    <n v="67.443536138895936"/>
  </r>
  <r>
    <x v="7"/>
    <n v="193.58006218876392"/>
    <s v="Weekday"/>
    <s v="Entire home/apt"/>
    <b v="0"/>
    <b v="0"/>
    <n v="4"/>
    <b v="0"/>
    <b v="0"/>
    <b v="0"/>
    <n v="10"/>
    <n v="100"/>
    <n v="2"/>
    <n v="3.6554502573544481"/>
    <n v="0.51415275567857222"/>
    <n v="203.65841812837948"/>
    <n v="4.5131107592056727"/>
    <n v="556.49834896414836"/>
    <n v="12.116535682910326"/>
  </r>
  <r>
    <x v="7"/>
    <n v="230.51925279966329"/>
    <s v="Weekday"/>
    <s v="Entire home/apt"/>
    <b v="0"/>
    <b v="0"/>
    <n v="3"/>
    <b v="0"/>
    <b v="1"/>
    <b v="0"/>
    <n v="10"/>
    <n v="100"/>
    <n v="1"/>
    <n v="5.071662502107805"/>
    <n v="0.29037212177867922"/>
    <n v="235.18105596633035"/>
    <n v="5.2116586380138088"/>
    <n v="563.65821872338893"/>
    <n v="12.272426203671634"/>
  </r>
  <r>
    <x v="7"/>
    <n v="126.71545133612324"/>
    <s v="Weekday"/>
    <s v="Private room"/>
    <b v="0"/>
    <b v="1"/>
    <n v="2"/>
    <b v="0"/>
    <b v="1"/>
    <b v="0"/>
    <n v="9"/>
    <n v="89"/>
    <n v="1"/>
    <n v="5.4871185148912645"/>
    <n v="2.6980173747073626"/>
    <n v="212.998309110213"/>
    <n v="4.7200845875762223"/>
    <n v="600.10186516555518"/>
    <n v="13.065906981024888"/>
  </r>
  <r>
    <x v="7"/>
    <n v="326.37411451149086"/>
    <s v="Weekday"/>
    <s v="Entire home/apt"/>
    <b v="0"/>
    <b v="0"/>
    <n v="4"/>
    <b v="0"/>
    <b v="0"/>
    <b v="0"/>
    <n v="10"/>
    <n v="100"/>
    <n v="1"/>
    <n v="0.77526383150788025"/>
    <n v="0.4340310004294034"/>
    <n v="529.70866329636601"/>
    <n v="11.738448572552048"/>
    <n v="1349.3352376497187"/>
    <n v="29.378826703840559"/>
  </r>
  <r>
    <x v="7"/>
    <n v="357.23470413578656"/>
    <s v="Weekday"/>
    <s v="Entire home/apt"/>
    <b v="0"/>
    <b v="0"/>
    <n v="6"/>
    <b v="1"/>
    <b v="1"/>
    <b v="0"/>
    <n v="9"/>
    <n v="95"/>
    <n v="2"/>
    <n v="2.644334069525069"/>
    <n v="1.3715271647301628"/>
    <n v="888.99376868536967"/>
    <n v="19.700277450803085"/>
    <n v="3002.3247168904472"/>
    <n v="65.369061079155756"/>
  </r>
  <r>
    <x v="7"/>
    <n v="96.790031094381959"/>
    <s v="Weekday"/>
    <s v="Private room"/>
    <b v="0"/>
    <b v="1"/>
    <n v="2"/>
    <b v="0"/>
    <b v="0"/>
    <b v="1"/>
    <n v="9"/>
    <n v="83"/>
    <n v="1"/>
    <n v="3.1896467312185202"/>
    <n v="0.25375737245834118"/>
    <n v="221.60349476160229"/>
    <n v="4.9107772007524986"/>
    <n v="625.92112820878276"/>
    <n v="13.628065022557315"/>
  </r>
  <r>
    <x v="7"/>
    <n v="158.97879503425057"/>
    <s v="Weekday"/>
    <s v="Entire home/apt"/>
    <b v="0"/>
    <b v="0"/>
    <n v="4"/>
    <b v="0"/>
    <b v="0"/>
    <b v="0"/>
    <n v="9"/>
    <n v="87"/>
    <n v="2"/>
    <n v="3.8543140796037054"/>
    <n v="0.2287958883791115"/>
    <n v="184.89446307068053"/>
    <n v="4.0972978100803834"/>
    <n v="566.81158836394388"/>
    <n v="12.341083937952984"/>
  </r>
  <r>
    <x v="7"/>
    <n v="261.61363476959764"/>
    <s v="Weekday"/>
    <s v="Entire home/apt"/>
    <b v="0"/>
    <b v="0"/>
    <n v="4"/>
    <b v="0"/>
    <b v="0"/>
    <b v="1"/>
    <n v="10"/>
    <n v="95"/>
    <n v="1"/>
    <n v="2.8893051228038211"/>
    <n v="1.6678038111215656"/>
    <n v="666.83593935570491"/>
    <n v="14.777216086565897"/>
    <n v="1786.4391005713549"/>
    <n v="38.895808312296587"/>
  </r>
  <r>
    <x v="7"/>
    <n v="310.00865031678859"/>
    <s v="Weekday"/>
    <s v="Entire home/apt"/>
    <b v="0"/>
    <b v="0"/>
    <n v="4"/>
    <b v="1"/>
    <b v="1"/>
    <b v="0"/>
    <n v="10"/>
    <n v="99"/>
    <n v="1"/>
    <n v="5.5172686158806794"/>
    <n v="2.0627125678916882"/>
    <n v="154.47484137457045"/>
    <n v="3.423192986772075"/>
    <n v="404.53037408740153"/>
    <n v="8.8077650572990933"/>
  </r>
  <r>
    <x v="7"/>
    <n v="129.28716713814788"/>
    <s v="Weekday"/>
    <s v="Entire home/apt"/>
    <b v="0"/>
    <b v="0"/>
    <n v="2"/>
    <b v="0"/>
    <b v="1"/>
    <b v="0"/>
    <n v="5"/>
    <n v="80"/>
    <n v="1"/>
    <n v="5.4425267654509506"/>
    <n v="2.7799658096180924"/>
    <n v="218.54765353699389"/>
    <n v="4.843059155822429"/>
    <n v="599.77367877732547"/>
    <n v="13.058761439459431"/>
  </r>
  <r>
    <x v="7"/>
    <n v="161.55051083627521"/>
    <s v="Weekday"/>
    <s v="Private room"/>
    <b v="0"/>
    <b v="1"/>
    <n v="3"/>
    <b v="0"/>
    <b v="1"/>
    <b v="0"/>
    <n v="9"/>
    <n v="91"/>
    <n v="1"/>
    <n v="1.3885894472998423"/>
    <n v="1.2868278463845897"/>
    <n v="285.57590792220998"/>
    <n v="6.3284185080982773"/>
    <n v="793.63326429982476"/>
    <n v="17.279630359968834"/>
  </r>
  <r>
    <x v="7"/>
    <n v="147.52297009795899"/>
    <s v="Weekday"/>
    <s v="Entire home/apt"/>
    <b v="0"/>
    <b v="0"/>
    <n v="4"/>
    <b v="0"/>
    <b v="1"/>
    <b v="0"/>
    <n v="9"/>
    <n v="87"/>
    <n v="2"/>
    <n v="4.9153943046353481"/>
    <n v="0.44827912709428941"/>
    <n v="219.22537986875977"/>
    <n v="4.8580777051551731"/>
    <n v="576.5299219471043"/>
    <n v="12.552679418618776"/>
  </r>
  <r>
    <x v="7"/>
    <n v="138.40506861805343"/>
    <s v="Weekday"/>
    <s v="Private room"/>
    <b v="0"/>
    <b v="1"/>
    <n v="2"/>
    <b v="0"/>
    <b v="1"/>
    <b v="0"/>
    <n v="10"/>
    <n v="100"/>
    <n v="1"/>
    <n v="5.9595747150650329"/>
    <n v="3.1630367317114465"/>
    <n v="194.10156745246044"/>
    <n v="4.3013290611742967"/>
    <n v="530.90886973675049"/>
    <n v="11.559380681924267"/>
  </r>
  <r>
    <x v="7"/>
    <n v="322.63343698127323"/>
    <s v="Weekday"/>
    <s v="Entire home/apt"/>
    <b v="0"/>
    <b v="0"/>
    <n v="4"/>
    <b v="0"/>
    <b v="0"/>
    <b v="0"/>
    <n v="10"/>
    <n v="95"/>
    <n v="2"/>
    <n v="2.9205567919697475"/>
    <n v="1.4504923222678805"/>
    <n v="683.47316753957534"/>
    <n v="15.145900348233168"/>
    <n v="1792.3907439272341"/>
    <n v="39.025392342918948"/>
  </r>
  <r>
    <x v="7"/>
    <n v="161.55051083627521"/>
    <s v="Weekday"/>
    <s v="Private room"/>
    <b v="0"/>
    <b v="1"/>
    <n v="3"/>
    <b v="0"/>
    <b v="1"/>
    <b v="0"/>
    <n v="9"/>
    <n v="87"/>
    <n v="1"/>
    <n v="1.4879579449841398"/>
    <n v="1.2980869908381107"/>
    <n v="275.39881833185746"/>
    <n v="6.1028921932534512"/>
    <n v="747.77759864802306"/>
    <n v="16.28122342818213"/>
  </r>
  <r>
    <x v="7"/>
    <n v="90.945222453416875"/>
    <s v="Weekday"/>
    <s v="Private room"/>
    <b v="0"/>
    <b v="1"/>
    <n v="3"/>
    <b v="0"/>
    <b v="1"/>
    <b v="0"/>
    <n v="10"/>
    <n v="99"/>
    <n v="1"/>
    <n v="2.8037836660728419"/>
    <n v="0.84804081454412783"/>
    <n v="280.18330846377279"/>
    <n v="6.2089174393007278"/>
    <n v="710.12959387494971"/>
    <n v="15.461520379516466"/>
  </r>
  <r>
    <x v="7"/>
    <n v="299.95557945432864"/>
    <s v="Weekday"/>
    <s v="Entire home/apt"/>
    <b v="0"/>
    <b v="0"/>
    <n v="4"/>
    <b v="1"/>
    <b v="0"/>
    <b v="1"/>
    <n v="10"/>
    <n v="96"/>
    <n v="2"/>
    <n v="2.3535070567106104"/>
    <n v="1.4321650074240304"/>
    <n v="860.86273576363726"/>
    <n v="19.076888206629491"/>
    <n v="2204.2544347258909"/>
    <n v="47.99282434940379"/>
  </r>
  <r>
    <x v="7"/>
    <n v="285.46045402473521"/>
    <s v="Weekday"/>
    <s v="Entire home/apt"/>
    <b v="0"/>
    <b v="0"/>
    <n v="4"/>
    <b v="0"/>
    <b v="0"/>
    <b v="1"/>
    <n v="9"/>
    <n v="89"/>
    <n v="2"/>
    <n v="0.46160327722162331"/>
    <n v="0.37416304742865358"/>
    <n v="458.0319287225343"/>
    <n v="10.150077981428362"/>
    <n v="1225.0126955404862"/>
    <n v="26.671974975599973"/>
  </r>
  <r>
    <x v="7"/>
    <n v="126.71545133612324"/>
    <s v="Weekday"/>
    <s v="Private room"/>
    <b v="0"/>
    <b v="1"/>
    <n v="2"/>
    <b v="0"/>
    <b v="0"/>
    <b v="0"/>
    <n v="9"/>
    <n v="97"/>
    <n v="1"/>
    <n v="3.1898875555620649"/>
    <n v="0.64621985151429628"/>
    <n v="322.04181535587242"/>
    <n v="7.1365102172232966"/>
    <n v="771.28196850644986"/>
    <n v="16.792979728311419"/>
  </r>
  <r>
    <x v="7"/>
    <n v="126.71545133612324"/>
    <s v="Weekday"/>
    <s v="Private room"/>
    <b v="0"/>
    <b v="1"/>
    <n v="2"/>
    <b v="1"/>
    <b v="1"/>
    <b v="0"/>
    <n v="10"/>
    <n v="95"/>
    <n v="1"/>
    <n v="0.73282350974965649"/>
    <n v="0.22728657265094199"/>
    <n v="684.83987279815938"/>
    <n v="15.176186806626902"/>
    <n v="1617.6948350952132"/>
    <n v="35.221770612573096"/>
  </r>
  <r>
    <x v="7"/>
    <n v="161.55051083627521"/>
    <s v="Weekday"/>
    <s v="Private room"/>
    <b v="0"/>
    <b v="1"/>
    <n v="3"/>
    <b v="1"/>
    <b v="1"/>
    <b v="0"/>
    <n v="10"/>
    <n v="100"/>
    <n v="1"/>
    <n v="0.58270130808402909"/>
    <n v="0.1862571175462823"/>
    <n v="661.2919654110035"/>
    <n v="14.654360529263004"/>
    <n v="1592.4944473415717"/>
    <n v="34.673087228321315"/>
  </r>
  <r>
    <x v="7"/>
    <n v="149.86089355434501"/>
    <s v="Weekday"/>
    <s v="Private room"/>
    <b v="0"/>
    <b v="1"/>
    <n v="2"/>
    <b v="1"/>
    <b v="1"/>
    <b v="0"/>
    <n v="10"/>
    <n v="100"/>
    <n v="1"/>
    <n v="0.74548597176475484"/>
    <n v="0.2343229457797642"/>
    <n v="687.12823830801631"/>
    <n v="15.226897438175754"/>
    <n v="1595.2813544325245"/>
    <n v="34.733766041251023"/>
  </r>
  <r>
    <x v="7"/>
    <n v="161.31671849063662"/>
    <s v="Weekday"/>
    <s v="Entire home/apt"/>
    <b v="0"/>
    <b v="0"/>
    <n v="2"/>
    <b v="0"/>
    <b v="0"/>
    <b v="1"/>
    <n v="10"/>
    <n v="97"/>
    <n v="1"/>
    <n v="1.0786009388995017"/>
    <n v="1.0317514971890185"/>
    <n v="316.10411512627348"/>
    <n v="7.0049296077036418"/>
    <n v="951.88020708701481"/>
    <n v="20.725111793222801"/>
  </r>
  <r>
    <x v="7"/>
    <n v="164.82360367521565"/>
    <s v="Weekday"/>
    <s v="Entire home/apt"/>
    <b v="0"/>
    <b v="0"/>
    <n v="4"/>
    <b v="0"/>
    <b v="0"/>
    <b v="0"/>
    <n v="9"/>
    <n v="94"/>
    <n v="1"/>
    <n v="5.5564930908884174"/>
    <n v="3.3002049223150771"/>
    <n v="173.61289832575559"/>
    <n v="3.8472961077255055"/>
    <n v="454.2346745842629"/>
    <n v="9.8899676041445961"/>
  </r>
  <r>
    <x v="7"/>
    <n v="156.87466392350314"/>
    <s v="Weekday"/>
    <s v="Entire home/apt"/>
    <b v="0"/>
    <b v="0"/>
    <n v="2"/>
    <b v="1"/>
    <b v="1"/>
    <b v="0"/>
    <n v="10"/>
    <n v="100"/>
    <n v="1"/>
    <n v="3.241363121376764"/>
    <n v="0.1311472208259159"/>
    <n v="215.49090247196105"/>
    <n v="4.7753209486489014"/>
    <n v="612.74801104537573"/>
    <n v="13.341249177617833"/>
  </r>
  <r>
    <x v="7"/>
    <n v="317.95759006850113"/>
    <s v="Weekday"/>
    <s v="Entire home/apt"/>
    <b v="0"/>
    <b v="0"/>
    <n v="4"/>
    <b v="0"/>
    <b v="1"/>
    <b v="0"/>
    <n v="10"/>
    <n v="91"/>
    <n v="2"/>
    <n v="2.181895076263447"/>
    <n v="1.1778212346856629"/>
    <n v="845.90424558180871"/>
    <n v="18.745405110563578"/>
    <n v="1922.6245498608423"/>
    <n v="41.860948925706666"/>
  </r>
  <r>
    <x v="7"/>
    <n v="230.51925279966329"/>
    <s v="Weekday"/>
    <s v="Entire home/apt"/>
    <b v="0"/>
    <b v="0"/>
    <n v="4"/>
    <b v="1"/>
    <b v="0"/>
    <b v="1"/>
    <n v="10"/>
    <n v="100"/>
    <n v="2"/>
    <n v="5.6263827368698642"/>
    <n v="2.9956055323092841"/>
    <n v="210.64372276414608"/>
    <n v="4.667906489221286"/>
    <n v="572.72631790857633"/>
    <n v="12.469864250986616"/>
  </r>
  <r>
    <x v="7"/>
    <n v="140.50919972880089"/>
    <s v="Weekday"/>
    <s v="Private room"/>
    <b v="0"/>
    <b v="1"/>
    <n v="2"/>
    <b v="1"/>
    <b v="1"/>
    <b v="0"/>
    <n v="10"/>
    <n v="96"/>
    <n v="1"/>
    <n v="5.7627312949538467"/>
    <n v="2.851063228399493"/>
    <n v="208.29062275730359"/>
    <n v="4.6157613284370482"/>
    <n v="554.56672599167393"/>
    <n v="12.074478812992419"/>
  </r>
  <r>
    <x v="7"/>
    <n v="149.86089355434501"/>
    <s v="Weekday"/>
    <s v="Entire home/apt"/>
    <b v="0"/>
    <b v="0"/>
    <n v="4"/>
    <b v="1"/>
    <b v="1"/>
    <b v="0"/>
    <n v="10"/>
    <n v="97"/>
    <n v="2"/>
    <n v="5.4762511768748654"/>
    <n v="0.77245653744339504"/>
    <n v="139.11548056051561"/>
    <n v="3.0828265183418977"/>
    <n v="386.34725207630731"/>
    <n v="8.4118673029136115"/>
  </r>
  <r>
    <x v="7"/>
    <n v="93.516938255441517"/>
    <s v="Weekday"/>
    <s v="Private room"/>
    <b v="0"/>
    <b v="1"/>
    <n v="2"/>
    <b v="0"/>
    <b v="0"/>
    <b v="1"/>
    <n v="9"/>
    <n v="85"/>
    <n v="1"/>
    <n v="4.417365139991265"/>
    <n v="0.72078791564023414"/>
    <n v="344.34037222754421"/>
    <n v="7.6306506404728971"/>
    <n v="832.94283546779957"/>
    <n v="18.135510386609045"/>
  </r>
  <r>
    <x v="7"/>
    <n v="152.19881701073106"/>
    <s v="Weekday"/>
    <s v="Private room"/>
    <b v="0"/>
    <b v="1"/>
    <n v="3"/>
    <b v="0"/>
    <b v="0"/>
    <b v="1"/>
    <n v="10"/>
    <n v="93"/>
    <n v="1"/>
    <n v="0.53197546459960887"/>
    <n v="0.40640102430337782"/>
    <n v="502.8523260797711"/>
    <n v="11.14330683690002"/>
    <n v="1343.2233197150374"/>
    <n v="29.2457530444408"/>
  </r>
  <r>
    <x v="7"/>
    <n v="184.46216070885839"/>
    <s v="Weekday"/>
    <s v="Entire home/apt"/>
    <b v="0"/>
    <b v="0"/>
    <n v="4"/>
    <b v="1"/>
    <b v="0"/>
    <b v="0"/>
    <n v="10"/>
    <n v="98"/>
    <n v="2"/>
    <n v="6.3543772511049754"/>
    <n v="0.1812308943091413"/>
    <n v="202.53014078671279"/>
    <n v="4.488107910529739"/>
    <n v="559.48791944624395"/>
    <n v="12.181627048392922"/>
  </r>
  <r>
    <x v="7"/>
    <n v="230.51925279966329"/>
    <s v="Weekday"/>
    <s v="Entire home/apt"/>
    <b v="0"/>
    <b v="0"/>
    <n v="6"/>
    <b v="0"/>
    <b v="1"/>
    <b v="0"/>
    <n v="9"/>
    <n v="83"/>
    <n v="2"/>
    <n v="3.5251151266377727"/>
    <n v="0.68244598484338326"/>
    <n v="664.10146872379767"/>
    <n v="14.716619677426488"/>
    <n v="1383.5102445812277"/>
    <n v="30.122912812487773"/>
  </r>
  <r>
    <x v="7"/>
    <n v="242.20887008159352"/>
    <s v="Weekday"/>
    <s v="Entire home/apt"/>
    <b v="0"/>
    <b v="0"/>
    <n v="5"/>
    <b v="1"/>
    <b v="0"/>
    <b v="1"/>
    <n v="10"/>
    <n v="100"/>
    <n v="2"/>
    <n v="0.89339614593515704"/>
    <n v="0.46863784111078932"/>
    <n v="757.05274616557813"/>
    <n v="16.776438339280045"/>
    <n v="1719.9820619496522"/>
    <n v="37.448851495013592"/>
  </r>
  <r>
    <x v="7"/>
    <n v="195.91798564515"/>
    <s v="Weekday"/>
    <s v="Entire home/apt"/>
    <b v="0"/>
    <b v="0"/>
    <n v="3"/>
    <b v="1"/>
    <b v="0"/>
    <b v="0"/>
    <n v="9"/>
    <n v="99"/>
    <n v="1"/>
    <n v="2.2614101545823746"/>
    <n v="0.1300020411319758"/>
    <n v="575.54654746238668"/>
    <n v="12.754225136614757"/>
    <n v="1063.6973949706478"/>
    <n v="23.159686755532359"/>
  </r>
  <r>
    <x v="7"/>
    <n v="256.93778785682554"/>
    <s v="Weekday"/>
    <s v="Entire home/apt"/>
    <b v="0"/>
    <b v="0"/>
    <n v="4"/>
    <b v="1"/>
    <b v="1"/>
    <b v="0"/>
    <n v="10"/>
    <n v="99"/>
    <n v="1"/>
    <n v="3.5232352269458542"/>
    <n v="0.60472525206348315"/>
    <n v="640.90619382885848"/>
    <n v="14.202607805719349"/>
    <n v="1512.2137621741349"/>
    <n v="32.925150710108205"/>
  </r>
  <r>
    <x v="7"/>
    <n v="149.86089355434501"/>
    <s v="Weekday"/>
    <s v="Entire home/apt"/>
    <b v="0"/>
    <b v="0"/>
    <n v="2"/>
    <b v="0"/>
    <b v="0"/>
    <b v="0"/>
    <n v="9"/>
    <n v="100"/>
    <n v="1"/>
    <n v="5.9136711084418812"/>
    <n v="0.38351279054279158"/>
    <n v="229.51199566080081"/>
    <n v="5.086031142255969"/>
    <n v="552.59902684591862"/>
    <n v="12.03163646322237"/>
  </r>
  <r>
    <x v="7"/>
    <n v="149.86089355434501"/>
    <s v="Weekday"/>
    <s v="Entire home/apt"/>
    <b v="0"/>
    <b v="0"/>
    <n v="2"/>
    <b v="1"/>
    <b v="0"/>
    <b v="0"/>
    <n v="10"/>
    <n v="98"/>
    <n v="1"/>
    <n v="2.797528075569196"/>
    <n v="0.2477453917601701"/>
    <n v="209.05979182648801"/>
    <n v="4.6328062668868606"/>
    <n v="616.20299586291867"/>
    <n v="13.416473923393976"/>
  </r>
  <r>
    <x v="7"/>
    <n v="149.86089355434501"/>
    <s v="Weekday"/>
    <s v="Entire home/apt"/>
    <b v="0"/>
    <b v="0"/>
    <n v="4"/>
    <b v="1"/>
    <b v="1"/>
    <b v="0"/>
    <n v="10"/>
    <n v="95"/>
    <n v="2"/>
    <n v="5.4822431965818419"/>
    <n v="0.80462535913871469"/>
    <n v="139.59793274819791"/>
    <n v="3.0935177540837899"/>
    <n v="385.42309676328807"/>
    <n v="8.3917458401139609"/>
  </r>
  <r>
    <x v="7"/>
    <n v="92.114184181609886"/>
    <s v="Weekday"/>
    <s v="Private room"/>
    <b v="0"/>
    <b v="1"/>
    <n v="4"/>
    <b v="0"/>
    <b v="0"/>
    <b v="1"/>
    <n v="7"/>
    <n v="82"/>
    <n v="1"/>
    <n v="4.0222141027020832"/>
    <n v="1.6073964190961869"/>
    <n v="265.17759944280908"/>
    <n v="5.8763879644359518"/>
    <n v="655.09636551799315"/>
    <n v="14.263292071428936"/>
  </r>
  <r>
    <x v="7"/>
    <n v="174.17529750075985"/>
    <s v="Weekday"/>
    <s v="Entire home/apt"/>
    <b v="0"/>
    <b v="0"/>
    <n v="3"/>
    <b v="0"/>
    <b v="0"/>
    <b v="1"/>
    <n v="10"/>
    <n v="100"/>
    <n v="1"/>
    <n v="5.4608699701455681"/>
    <n v="2.7299132308297143"/>
    <n v="215.81828851596171"/>
    <n v="4.7825758880281413"/>
    <n v="602.49193679339578"/>
    <n v="13.11794556877155"/>
  </r>
  <r>
    <x v="7"/>
    <n v="253.66469501788509"/>
    <s v="Weekday"/>
    <s v="Entire home/apt"/>
    <b v="0"/>
    <b v="0"/>
    <n v="5"/>
    <b v="0"/>
    <b v="1"/>
    <b v="0"/>
    <n v="10"/>
    <n v="97"/>
    <n v="2"/>
    <n v="4.1264482072835911"/>
    <n v="0.67971590410141425"/>
    <n v="347.35819354888139"/>
    <n v="7.6975261568392366"/>
    <n v="860.43670672480857"/>
    <n v="18.734129363227705"/>
  </r>
  <r>
    <x v="7"/>
    <n v="317.95759006850113"/>
    <s v="Weekday"/>
    <s v="Entire home/apt"/>
    <b v="0"/>
    <b v="0"/>
    <n v="4"/>
    <b v="1"/>
    <b v="0"/>
    <b v="1"/>
    <n v="10"/>
    <n v="94"/>
    <n v="2"/>
    <n v="2.6223915150443684"/>
    <n v="1.3388276414777811"/>
    <n v="926.79284713468996"/>
    <n v="20.53791249287708"/>
    <n v="2745.9215272099536"/>
    <n v="59.786441826540738"/>
  </r>
  <r>
    <x v="7"/>
    <n v="184.46216070885839"/>
    <s v="Weekday"/>
    <s v="Private room"/>
    <b v="0"/>
    <b v="1"/>
    <n v="3"/>
    <b v="0"/>
    <b v="1"/>
    <b v="0"/>
    <n v="9"/>
    <n v="93"/>
    <n v="1"/>
    <n v="4.4766781528664872"/>
    <n v="1.8664380609121167"/>
    <n v="242.28256492605561"/>
    <n v="5.3690294787935313"/>
    <n v="612.88844132050428"/>
    <n v="13.344306740039578"/>
  </r>
  <r>
    <x v="7"/>
    <n v="262.78259649779062"/>
    <s v="Weekday"/>
    <s v="Entire home/apt"/>
    <b v="0"/>
    <b v="0"/>
    <n v="4"/>
    <b v="1"/>
    <b v="0"/>
    <b v="0"/>
    <n v="10"/>
    <n v="100"/>
    <n v="2"/>
    <n v="4.190258177129377"/>
    <n v="0.4455429301934859"/>
    <n v="399.7617911357716"/>
    <n v="8.8588002267448314"/>
    <n v="1005.385754795586"/>
    <n v="21.890078192945808"/>
  </r>
  <r>
    <x v="7"/>
    <n v="132.56025997708835"/>
    <s v="Weekday"/>
    <s v="Private room"/>
    <b v="0"/>
    <b v="1"/>
    <n v="2"/>
    <b v="0"/>
    <b v="1"/>
    <b v="0"/>
    <n v="10"/>
    <n v="100"/>
    <n v="1"/>
    <n v="4.318350904636997"/>
    <n v="2.1367718563699443"/>
    <n v="308.55333323823999"/>
    <n v="6.8376027901211831"/>
    <n v="809.68741300049351"/>
    <n v="17.629174372008542"/>
  </r>
  <r>
    <x v="7"/>
    <n v="147.52297009795899"/>
    <s v="Weekday"/>
    <s v="Entire home/apt"/>
    <b v="0"/>
    <b v="0"/>
    <n v="2"/>
    <b v="0"/>
    <b v="0"/>
    <b v="0"/>
    <n v="10"/>
    <n v="90"/>
    <n v="1"/>
    <n v="0.54315219050026198"/>
    <n v="2.2043145908171701E-2"/>
    <n v="633.47806006251415"/>
    <n v="14.037998894731077"/>
    <n v="1510.3822570572786"/>
    <n v="32.885273687753823"/>
  </r>
  <r>
    <x v="7"/>
    <n v="126.71545133612324"/>
    <s v="Weekday"/>
    <s v="Entire home/apt"/>
    <b v="0"/>
    <b v="0"/>
    <n v="3"/>
    <b v="0"/>
    <b v="0"/>
    <b v="0"/>
    <n v="9"/>
    <n v="86"/>
    <n v="1"/>
    <n v="4.1883900221894841"/>
    <n v="1.0806214471760904"/>
    <n v="433.88986344186281"/>
    <n v="9.6150850478243957"/>
    <n v="903.04988572841205"/>
    <n v="19.661938232598978"/>
  </r>
  <r>
    <x v="7"/>
    <n v="173.00633577256681"/>
    <s v="Weekday"/>
    <s v="Entire home/apt"/>
    <b v="0"/>
    <b v="0"/>
    <n v="4"/>
    <b v="1"/>
    <b v="1"/>
    <b v="0"/>
    <n v="10"/>
    <n v="98"/>
    <n v="1"/>
    <n v="2.2693979080398239"/>
    <n v="0.24224051431370239"/>
    <n v="221.38518193245901"/>
    <n v="4.9059393453516078"/>
    <n v="664.5665123992186"/>
    <n v="14.469483828910972"/>
  </r>
  <r>
    <x v="7"/>
    <n v="121.10443504079676"/>
    <s v="Weekday"/>
    <s v="Private room"/>
    <b v="0"/>
    <b v="1"/>
    <n v="2"/>
    <b v="1"/>
    <b v="1"/>
    <b v="0"/>
    <n v="9"/>
    <n v="98"/>
    <n v="1"/>
    <n v="3.8748661593788478"/>
    <n v="0.57156148366053261"/>
    <n v="287.34621456074581"/>
    <n v="6.3676488527650648"/>
    <n v="896.70877517392978"/>
    <n v="19.523874404654691"/>
  </r>
  <r>
    <x v="7"/>
    <n v="220.93376662848056"/>
    <s v="Weekday"/>
    <s v="Entire home/apt"/>
    <b v="0"/>
    <b v="0"/>
    <n v="4"/>
    <b v="0"/>
    <b v="0"/>
    <b v="1"/>
    <n v="8"/>
    <n v="83"/>
    <n v="1"/>
    <n v="2.4907812776456044"/>
    <n v="1.2223118986691617"/>
    <n v="655.79785957846491"/>
    <n v="14.532610059172374"/>
    <n v="1828.0562096488111"/>
    <n v="39.80192993529004"/>
  </r>
  <r>
    <x v="7"/>
    <n v="195.91798564515"/>
    <s v="Weekday"/>
    <s v="Entire home/apt"/>
    <b v="0"/>
    <b v="0"/>
    <n v="2"/>
    <b v="1"/>
    <b v="1"/>
    <b v="0"/>
    <n v="10"/>
    <n v="100"/>
    <n v="1"/>
    <n v="4.592651428736521"/>
    <n v="0.37019282707398748"/>
    <n v="427.98640966020349"/>
    <n v="9.4842633463532362"/>
    <n v="808.92303438595604"/>
    <n v="17.612531697730109"/>
  </r>
  <r>
    <x v="7"/>
    <n v="181.42286021555651"/>
    <s v="Weekday"/>
    <s v="Private room"/>
    <b v="0"/>
    <b v="1"/>
    <n v="2"/>
    <b v="1"/>
    <b v="0"/>
    <b v="1"/>
    <n v="10"/>
    <n v="99"/>
    <n v="1"/>
    <n v="1.3836197960077177"/>
    <n v="0.30365888294437238"/>
    <n v="1151.1592511999124"/>
    <n v="25.509916309349521"/>
    <n v="1540.289058497543"/>
    <n v="33.53642894722077"/>
  </r>
  <r>
    <x v="7"/>
    <n v="170.66841231618076"/>
    <s v="Weekday"/>
    <s v="Entire home/apt"/>
    <b v="0"/>
    <b v="0"/>
    <n v="3"/>
    <b v="1"/>
    <b v="0"/>
    <b v="0"/>
    <n v="10"/>
    <n v="95"/>
    <n v="1"/>
    <n v="4.2596718481134106"/>
    <n v="0.95287790385937521"/>
    <n v="438.02895410344968"/>
    <n v="9.7068081141715048"/>
    <n v="893.90085399588691"/>
    <n v="19.462738055891247"/>
  </r>
  <r>
    <x v="7"/>
    <n v="191.2421387323779"/>
    <s v="Weekday"/>
    <s v="Private room"/>
    <b v="0"/>
    <b v="1"/>
    <n v="3"/>
    <b v="0"/>
    <b v="0"/>
    <b v="1"/>
    <n v="6"/>
    <n v="20"/>
    <n v="1"/>
    <n v="3.403078500621592"/>
    <n v="0.28376334269779968"/>
    <n v="356.5717113304184"/>
    <n v="7.901699530138127"/>
    <n v="1005.4832600952216"/>
    <n v="21.892201157810849"/>
  </r>
  <r>
    <x v="7"/>
    <n v="184.46216070885839"/>
    <s v="Weekday"/>
    <s v="Private room"/>
    <b v="0"/>
    <b v="1"/>
    <n v="2"/>
    <b v="1"/>
    <b v="1"/>
    <b v="0"/>
    <n v="10"/>
    <n v="95"/>
    <n v="1"/>
    <n v="1.1330533080355658"/>
    <n v="0.70870161270467225"/>
    <n v="498.14744941906491"/>
    <n v="11.039045841094859"/>
    <n v="1226.9676550250167"/>
    <n v="26.714539947081107"/>
  </r>
  <r>
    <x v="7"/>
    <n v="126.71545133612324"/>
    <s v="Weekday"/>
    <s v="Entire home/apt"/>
    <b v="0"/>
    <b v="0"/>
    <n v="2"/>
    <b v="1"/>
    <b v="0"/>
    <b v="0"/>
    <n v="10"/>
    <n v="99"/>
    <n v="1"/>
    <n v="4.1124284116609697"/>
    <n v="0.58373241723794811"/>
    <n v="238.12619313888945"/>
    <n v="5.2769234592913374"/>
    <n v="637.76836383774901"/>
    <n v="13.886012693937491"/>
  </r>
  <r>
    <x v="7"/>
    <n v="196.85315502770439"/>
    <s v="Weekday"/>
    <s v="Entire home/apt"/>
    <b v="0"/>
    <b v="0"/>
    <n v="5"/>
    <b v="0"/>
    <b v="0"/>
    <b v="1"/>
    <n v="9"/>
    <n v="98"/>
    <n v="2"/>
    <n v="3.6529811545979558"/>
    <n v="0.26252251242519742"/>
    <n v="565.09449249732199"/>
    <n v="12.522605534772874"/>
    <n v="1452.7203539723928"/>
    <n v="31.62981173072734"/>
  </r>
  <r>
    <x v="7"/>
    <n v="163.65464194702264"/>
    <s v="Weekday"/>
    <s v="Private room"/>
    <b v="0"/>
    <b v="1"/>
    <n v="4"/>
    <b v="0"/>
    <b v="1"/>
    <b v="0"/>
    <n v="9"/>
    <n v="75"/>
    <n v="2"/>
    <n v="7.7386077303819096"/>
    <n v="3.0317529781875416"/>
    <n v="111.02830662991788"/>
    <n v="2.4604091980720528"/>
    <n v="294.60063477153483"/>
    <n v="6.4142851637593923"/>
  </r>
  <r>
    <x v="7"/>
    <n v="149.86089355434501"/>
    <s v="Weekday"/>
    <s v="Private room"/>
    <b v="0"/>
    <b v="1"/>
    <n v="2"/>
    <b v="0"/>
    <b v="0"/>
    <b v="1"/>
    <n v="10"/>
    <n v="100"/>
    <n v="1"/>
    <n v="4.0553415993742714"/>
    <n v="0.2468804953175964"/>
    <n v="250.46236944780784"/>
    <n v="5.5502955621431944"/>
    <n v="667.60965054227063"/>
    <n v="14.535741513173557"/>
  </r>
  <r>
    <x v="7"/>
    <n v="191.2421387323779"/>
    <s v="Weekday"/>
    <s v="Private room"/>
    <b v="0"/>
    <b v="1"/>
    <n v="4"/>
    <b v="0"/>
    <b v="0"/>
    <b v="1"/>
    <n v="10"/>
    <n v="80"/>
    <n v="1"/>
    <n v="3.5390158149295159"/>
    <n v="0.29231730673968842"/>
    <n v="324.19140082509369"/>
    <n v="7.1841454556687783"/>
    <n v="994.80103595259004"/>
    <n v="21.659619066169501"/>
  </r>
  <r>
    <x v="7"/>
    <n v="195.91798564515"/>
    <s v="Weekday"/>
    <s v="Private room"/>
    <b v="0"/>
    <b v="1"/>
    <n v="2"/>
    <b v="0"/>
    <b v="0"/>
    <b v="1"/>
    <n v="6"/>
    <n v="60"/>
    <n v="1"/>
    <n v="3.3534817772662504"/>
    <n v="0.17054444445818531"/>
    <n v="356.86858118046399"/>
    <n v="7.9082782246337313"/>
    <n v="1049.557578869181"/>
    <n v="22.851823153309439"/>
  </r>
  <r>
    <x v="7"/>
    <n v="104.73897084609447"/>
    <s v="Weekday"/>
    <s v="Private room"/>
    <b v="0"/>
    <b v="1"/>
    <n v="3"/>
    <b v="1"/>
    <b v="1"/>
    <b v="0"/>
    <n v="10"/>
    <n v="98"/>
    <n v="1"/>
    <n v="4.5310953583938991"/>
    <n v="0.42021167859438069"/>
    <n v="231.80949601248091"/>
    <n v="5.1369442037033499"/>
    <n v="641.46920819714978"/>
    <n v="13.966590494071212"/>
  </r>
  <r>
    <x v="7"/>
    <n v="289.20113155495289"/>
    <s v="Weekday"/>
    <s v="Entire home/apt"/>
    <b v="0"/>
    <b v="0"/>
    <n v="6"/>
    <b v="1"/>
    <b v="1"/>
    <b v="0"/>
    <n v="9"/>
    <n v="100"/>
    <n v="2"/>
    <n v="1.8788183886810184"/>
    <n v="1.0421809121613093"/>
    <n v="282.91789706004118"/>
    <n v="6.2695164625536748"/>
    <n v="759.55256398093354"/>
    <n v="16.537597571765499"/>
  </r>
  <r>
    <x v="7"/>
    <n v="184.46216070885839"/>
    <s v="Weekday"/>
    <s v="Private room"/>
    <b v="0"/>
    <b v="1"/>
    <n v="2"/>
    <b v="1"/>
    <b v="1"/>
    <b v="0"/>
    <n v="10"/>
    <n v="98"/>
    <n v="1"/>
    <n v="1.3408257204519518"/>
    <n v="0.68972500419871507"/>
    <n v="518.7474615229803"/>
    <n v="11.495546176903922"/>
    <n v="1257.5730625240303"/>
    <n v="27.380905827127417"/>
  </r>
  <r>
    <x v="7"/>
    <n v="273.06945970588919"/>
    <s v="Weekday"/>
    <s v="Entire home/apt"/>
    <b v="0"/>
    <b v="0"/>
    <n v="6"/>
    <b v="0"/>
    <b v="0"/>
    <b v="0"/>
    <n v="9"/>
    <n v="85"/>
    <n v="2"/>
    <n v="2.4315739261650249"/>
    <n v="0.3409908198166019"/>
    <n v="261.13811344856697"/>
    <n v="5.7868721571847006"/>
    <n v="707.67472097786992"/>
    <n v="15.40807088571322"/>
  </r>
  <r>
    <x v="7"/>
    <n v="121.10443504079676"/>
    <s v="Weekday"/>
    <s v="Private room"/>
    <b v="0"/>
    <b v="1"/>
    <n v="3"/>
    <b v="0"/>
    <b v="0"/>
    <b v="1"/>
    <n v="10"/>
    <n v="90"/>
    <n v="1"/>
    <n v="5.2417245111141266"/>
    <n v="0.1192567849430887"/>
    <n v="222.77909005016031"/>
    <n v="4.9368286244747335"/>
    <n v="544.87437796407903"/>
    <n v="11.863449111024508"/>
  </r>
  <r>
    <x v="7"/>
    <n v="123.2085661515442"/>
    <s v="Weekday"/>
    <s v="Private room"/>
    <b v="0"/>
    <b v="1"/>
    <n v="4"/>
    <b v="0"/>
    <b v="0"/>
    <b v="1"/>
    <n v="10"/>
    <n v="90"/>
    <n v="1"/>
    <n v="5.2417171272219365"/>
    <n v="0.11926848058582851"/>
    <n v="222.77562945956799"/>
    <n v="4.9367519371038959"/>
    <n v="544.87501732286705"/>
    <n v="11.863463031665212"/>
  </r>
  <r>
    <x v="7"/>
    <n v="184.46216070885839"/>
    <s v="Weekday"/>
    <s v="Private room"/>
    <b v="0"/>
    <b v="1"/>
    <n v="2"/>
    <b v="1"/>
    <b v="1"/>
    <b v="0"/>
    <n v="10"/>
    <n v="98"/>
    <n v="1"/>
    <n v="1.3032513106440762"/>
    <n v="0.61724026899394191"/>
    <n v="530.06541048849567"/>
    <n v="11.746354160771348"/>
    <n v="1296.3074569848193"/>
    <n v="28.224262637643854"/>
  </r>
  <r>
    <x v="7"/>
    <n v="449.34888831739647"/>
    <s v="Weekday"/>
    <s v="Entire home/apt"/>
    <b v="0"/>
    <b v="0"/>
    <n v="6"/>
    <b v="0"/>
    <b v="1"/>
    <b v="0"/>
    <n v="9"/>
    <n v="93"/>
    <n v="4"/>
    <n v="2.2612846249371241"/>
    <n v="0.89381486211853522"/>
    <n v="1076.7638666099042"/>
    <n v="23.861299897054881"/>
    <n v="2318.2436142557926"/>
    <n v="50.474689684333491"/>
  </r>
  <r>
    <x v="7"/>
    <n v="720.54800925817688"/>
    <s v="Weekday"/>
    <s v="Entire home/apt"/>
    <b v="0"/>
    <b v="0"/>
    <n v="4"/>
    <b v="1"/>
    <b v="0"/>
    <b v="0"/>
    <n v="10"/>
    <n v="98"/>
    <n v="2"/>
    <n v="2.4288044510166342"/>
    <n v="0.2243832404238939"/>
    <n v="903.05447312120123"/>
    <n v="20.011865437464955"/>
    <n v="1328.585881226468"/>
    <n v="28.927054801969309"/>
  </r>
  <r>
    <x v="7"/>
    <n v="334.3230542632034"/>
    <s v="Weekday"/>
    <s v="Entire home/apt"/>
    <b v="0"/>
    <b v="0"/>
    <n v="4"/>
    <b v="0"/>
    <b v="0"/>
    <b v="0"/>
    <n v="10"/>
    <n v="100"/>
    <n v="1"/>
    <n v="3.7598318496760159"/>
    <n v="1.1770702049312602"/>
    <n v="344.26181710134887"/>
    <n v="7.628909843365264"/>
    <n v="968.81213992321079"/>
    <n v="21.093767636986364"/>
  </r>
  <r>
    <x v="7"/>
    <n v="207.60760292708017"/>
    <s v="Weekday"/>
    <s v="Private room"/>
    <b v="0"/>
    <b v="1"/>
    <n v="2"/>
    <b v="1"/>
    <b v="0"/>
    <b v="1"/>
    <n v="10"/>
    <n v="100"/>
    <n v="1"/>
    <n v="1.247411499743865"/>
    <n v="0.13525853700679061"/>
    <n v="303.28419536174721"/>
    <n v="6.7208376543576946"/>
    <n v="799.78119308000862"/>
    <n v="17.413488076851095"/>
  </r>
  <r>
    <x v="7"/>
    <n v="109.41481775886656"/>
    <s v="Weekday"/>
    <s v="Entire home/apt"/>
    <b v="0"/>
    <b v="0"/>
    <n v="2"/>
    <b v="1"/>
    <b v="1"/>
    <b v="0"/>
    <n v="10"/>
    <n v="96"/>
    <n v="0"/>
    <n v="5.9740824949979734"/>
    <n v="0.26063195612745771"/>
    <n v="116.56343243392648"/>
    <n v="2.5830686788300792"/>
    <n v="344.27763268246724"/>
    <n v="7.4958932564483645"/>
  </r>
  <r>
    <x v="7"/>
    <n v="158.97879503425057"/>
    <s v="Weekday"/>
    <s v="Private room"/>
    <b v="0"/>
    <b v="1"/>
    <n v="3"/>
    <b v="0"/>
    <b v="0"/>
    <b v="1"/>
    <n v="9"/>
    <n v="81"/>
    <n v="0"/>
    <n v="2.9231535188449049"/>
    <n v="1.8052732025726543"/>
    <n v="596.08548266482364"/>
    <n v="13.209371996227084"/>
    <n v="2720.9802893480028"/>
    <n v="59.243400864976721"/>
  </r>
  <r>
    <x v="7"/>
    <n v="103.80380146354008"/>
    <s v="Weekday"/>
    <s v="Private room"/>
    <b v="0"/>
    <b v="1"/>
    <n v="2"/>
    <b v="1"/>
    <b v="1"/>
    <b v="0"/>
    <n v="10"/>
    <n v="98"/>
    <n v="1"/>
    <n v="2.66553867201918"/>
    <n v="0.4512799994933856"/>
    <n v="225.75836490805543"/>
    <n v="5.0028499435999843"/>
    <n v="623.31034836967285"/>
    <n v="13.571220995724747"/>
  </r>
  <r>
    <x v="7"/>
    <n v="115.25962639983166"/>
    <s v="Weekday"/>
    <s v="Private room"/>
    <b v="0"/>
    <b v="1"/>
    <n v="2"/>
    <b v="1"/>
    <b v="1"/>
    <b v="0"/>
    <n v="10"/>
    <n v="100"/>
    <n v="1"/>
    <n v="2.4733048301463798"/>
    <n v="0.38611754420346639"/>
    <n v="236.1637380954341"/>
    <n v="5.2334350680307677"/>
    <n v="653.0090360852173"/>
    <n v="14.217845033533324"/>
  </r>
  <r>
    <x v="7"/>
    <n v="115.25962639983166"/>
    <s v="Weekday"/>
    <s v="Private room"/>
    <b v="0"/>
    <b v="1"/>
    <n v="2"/>
    <b v="1"/>
    <b v="1"/>
    <b v="0"/>
    <n v="9"/>
    <n v="98"/>
    <n v="1"/>
    <n v="2.6524752757532206"/>
    <n v="0.38214264057234759"/>
    <n v="224.9327350870667"/>
    <n v="4.9845538237417015"/>
    <n v="621.22314245266523"/>
    <n v="13.525776647115128"/>
  </r>
  <r>
    <x v="7"/>
    <n v="160.14775676244358"/>
    <s v="Weekday"/>
    <s v="Entire home/apt"/>
    <b v="0"/>
    <b v="0"/>
    <n v="5"/>
    <b v="0"/>
    <b v="1"/>
    <b v="0"/>
    <n v="10"/>
    <n v="95"/>
    <n v="2"/>
    <n v="1.683624463289469"/>
    <n v="0.31124481722115932"/>
    <n v="339.00532564254121"/>
    <n v="7.512424954714783"/>
    <n v="824.61438246941157"/>
    <n v="17.954176518995162"/>
  </r>
  <r>
    <x v="7"/>
    <n v="126.71545133612324"/>
    <s v="Weekday"/>
    <s v="Entire home/apt"/>
    <b v="0"/>
    <b v="0"/>
    <n v="5"/>
    <b v="0"/>
    <b v="0"/>
    <b v="0"/>
    <n v="10"/>
    <n v="94"/>
    <n v="2"/>
    <n v="5.3402441242661567"/>
    <n v="2.6674899528161444"/>
    <n v="223.37019524005328"/>
    <n v="4.949927632199751"/>
    <n v="611.78624819522611"/>
    <n v="13.32030889286402"/>
  </r>
  <r>
    <x v="7"/>
    <n v="207.60760292708017"/>
    <s v="Weekday"/>
    <s v="Entire home/apt"/>
    <b v="0"/>
    <b v="0"/>
    <n v="4"/>
    <b v="1"/>
    <b v="1"/>
    <b v="0"/>
    <n v="10"/>
    <n v="97"/>
    <n v="2"/>
    <n v="1.1084515095689342"/>
    <n v="0.31631539513635432"/>
    <n v="852.27132265913428"/>
    <n v="18.886500795811685"/>
    <n v="1961.3495088217128"/>
    <n v="42.704100298827548"/>
  </r>
  <r>
    <x v="7"/>
    <n v="76.216304678184827"/>
    <s v="Weekday"/>
    <s v="Private room"/>
    <b v="0"/>
    <b v="1"/>
    <n v="2"/>
    <b v="0"/>
    <b v="0"/>
    <b v="1"/>
    <n v="9"/>
    <n v="86"/>
    <n v="1"/>
    <n v="6.2658801535032014"/>
    <n v="0.23305234756884419"/>
    <n v="107.58525969529131"/>
    <n v="2.3841105981520725"/>
    <n v="296.76342998428697"/>
    <n v="6.4613753041325284"/>
  </r>
  <r>
    <x v="7"/>
    <n v="231.68821452785639"/>
    <s v="Weekday"/>
    <s v="Entire home/apt"/>
    <b v="0"/>
    <b v="0"/>
    <n v="6"/>
    <b v="0"/>
    <b v="0"/>
    <b v="1"/>
    <n v="9"/>
    <n v="84"/>
    <n v="2"/>
    <n v="2.230074192738484"/>
    <n v="1.2542335336430199"/>
    <n v="847.09953093276317"/>
    <n v="18.771892869956432"/>
    <n v="1955.2914401877799"/>
    <n v="42.572199090298902"/>
  </r>
  <r>
    <x v="7"/>
    <n v="94.452107637995923"/>
    <s v="Weekday"/>
    <s v="Private room"/>
    <b v="0"/>
    <b v="1"/>
    <n v="3"/>
    <b v="0"/>
    <b v="0"/>
    <b v="1"/>
    <n v="6"/>
    <n v="60"/>
    <n v="1"/>
    <n v="3.9506114645739454"/>
    <n v="0.4437307297062455"/>
    <n v="176.53379845410021"/>
    <n v="3.9120238313175042"/>
    <n v="512.55473727123626"/>
    <n v="11.159759548526097"/>
  </r>
  <r>
    <x v="7"/>
    <n v="228.41512168891589"/>
    <s v="Weekday"/>
    <s v="Entire home/apt"/>
    <b v="0"/>
    <b v="0"/>
    <n v="2"/>
    <b v="0"/>
    <b v="0"/>
    <b v="1"/>
    <n v="10"/>
    <n v="84"/>
    <n v="1"/>
    <n v="3.0831594361615551"/>
    <n v="1.4135560800513232"/>
    <n v="621.04987419901317"/>
    <n v="13.762587841981871"/>
    <n v="1515.8165295600279"/>
    <n v="33.003593098427338"/>
  </r>
  <r>
    <x v="7"/>
    <n v="207.60760292708017"/>
    <s v="Weekday"/>
    <s v="Private room"/>
    <b v="0"/>
    <b v="1"/>
    <n v="2"/>
    <b v="0"/>
    <b v="1"/>
    <b v="0"/>
    <n v="10"/>
    <n v="100"/>
    <n v="1"/>
    <n v="2.1360157269807041"/>
    <n v="1.0860842682588503"/>
    <n v="276.21437249299174"/>
    <n v="6.1209650344998661"/>
    <n v="736.34720270169498"/>
    <n v="16.032351530158945"/>
  </r>
  <r>
    <x v="7"/>
    <n v="94.452107637995923"/>
    <s v="Weekday"/>
    <s v="Private room"/>
    <b v="0"/>
    <b v="1"/>
    <n v="3"/>
    <b v="0"/>
    <b v="0"/>
    <b v="1"/>
    <n v="10"/>
    <n v="80"/>
    <n v="1"/>
    <n v="3.9886027170807656"/>
    <n v="0.2430299501664385"/>
    <n v="177.64911573508979"/>
    <n v="3.9367394824897977"/>
    <n v="529.06436984838967"/>
    <n v="11.519220726812009"/>
  </r>
  <r>
    <x v="7"/>
    <n v="155.4719098496715"/>
    <s v="Weekday"/>
    <s v="Entire home/apt"/>
    <b v="0"/>
    <b v="0"/>
    <n v="3"/>
    <b v="0"/>
    <b v="0"/>
    <b v="0"/>
    <n v="10"/>
    <n v="95"/>
    <n v="1"/>
    <n v="5.5936676413677855"/>
    <n v="2.8931300777897624"/>
    <n v="210.3892816325255"/>
    <n v="4.6622680235037652"/>
    <n v="579.45836409247784"/>
    <n v="12.616439848125536"/>
  </r>
  <r>
    <x v="7"/>
    <n v="214.62137329623823"/>
    <s v="Weekday"/>
    <s v="Entire home/apt"/>
    <b v="0"/>
    <b v="0"/>
    <n v="6"/>
    <b v="0"/>
    <b v="0"/>
    <b v="1"/>
    <n v="9"/>
    <n v="89"/>
    <n v="2"/>
    <n v="1.0412521916989237"/>
    <n v="0.7579606063768658"/>
    <n v="470.81011468445467"/>
    <n v="10.433245105467993"/>
    <n v="1204.1674355488469"/>
    <n v="26.218114983062041"/>
  </r>
  <r>
    <x v="7"/>
    <n v="592.42980384822192"/>
    <s v="Weekday"/>
    <s v="Entire home/apt"/>
    <b v="0"/>
    <b v="0"/>
    <n v="4"/>
    <b v="0"/>
    <b v="0"/>
    <b v="1"/>
    <n v="9"/>
    <n v="92"/>
    <n v="2"/>
    <n v="2.7609288038666704"/>
    <n v="1.3045615915408637"/>
    <n v="768.83322605308285"/>
    <n v="17.037496099708044"/>
    <n v="1959.4144947151208"/>
    <n v="42.661969594373367"/>
  </r>
  <r>
    <x v="7"/>
    <n v="184.46216070885839"/>
    <s v="Weekday"/>
    <s v="Entire home/apt"/>
    <b v="0"/>
    <b v="0"/>
    <n v="4"/>
    <b v="0"/>
    <b v="1"/>
    <b v="0"/>
    <n v="10"/>
    <n v="99"/>
    <n v="1"/>
    <n v="1.1154440465033399"/>
    <n v="0.83422920264793554"/>
    <n v="331.7026974739544"/>
    <n v="7.3505972725545874"/>
    <n v="974.12029999867377"/>
    <n v="21.209341225092533"/>
  </r>
  <r>
    <x v="7"/>
    <n v="160.3815491080822"/>
    <s v="Weekday"/>
    <s v="Private room"/>
    <b v="0"/>
    <b v="1"/>
    <n v="4"/>
    <b v="0"/>
    <b v="0"/>
    <b v="1"/>
    <n v="9"/>
    <n v="91"/>
    <n v="1"/>
    <n v="3.0167349134792145"/>
    <n v="1.4879239560400046"/>
    <n v="545.43415511826902"/>
    <n v="12.086928576410736"/>
    <n v="1801.8557952815509"/>
    <n v="39.231473156435527"/>
  </r>
  <r>
    <x v="7"/>
    <n v="165.99256540340869"/>
    <s v="Weekday"/>
    <s v="Private room"/>
    <b v="0"/>
    <b v="1"/>
    <n v="3"/>
    <b v="0"/>
    <b v="0"/>
    <b v="1"/>
    <n v="9"/>
    <n v="91"/>
    <n v="1"/>
    <n v="3.0167259682076191"/>
    <n v="1.4879240430455738"/>
    <n v="545.43559230960489"/>
    <n v="12.086960424854515"/>
    <n v="1801.9028355734847"/>
    <n v="39.232497356016367"/>
  </r>
  <r>
    <x v="7"/>
    <n v="276.57634489046825"/>
    <s v="Weekday"/>
    <s v="Entire home/apt"/>
    <b v="0"/>
    <b v="0"/>
    <n v="6"/>
    <b v="0"/>
    <b v="0"/>
    <b v="1"/>
    <n v="10"/>
    <n v="100"/>
    <n v="3"/>
    <n v="2.3543398505848261"/>
    <n v="0.392779282301493"/>
    <n v="214.3138928721464"/>
    <n v="4.749238183509954"/>
    <n v="608.86067532895368"/>
    <n v="13.256610935640738"/>
  </r>
  <r>
    <x v="7"/>
    <n v="274.23842143408223"/>
    <s v="Weekday"/>
    <s v="Entire home/apt"/>
    <b v="0"/>
    <b v="0"/>
    <n v="5"/>
    <b v="0"/>
    <b v="1"/>
    <b v="0"/>
    <n v="10"/>
    <n v="98"/>
    <n v="1"/>
    <n v="1.6346834823165508"/>
    <n v="0.27286666504887991"/>
    <n v="984.11382029525964"/>
    <n v="21.808156576458405"/>
    <n v="1905.6680906321333"/>
    <n v="41.491759073332638"/>
  </r>
  <r>
    <x v="7"/>
    <n v="159.21258737988916"/>
    <s v="Weekday"/>
    <s v="Private room"/>
    <b v="0"/>
    <b v="1"/>
    <n v="2"/>
    <b v="0"/>
    <b v="1"/>
    <b v="0"/>
    <n v="10"/>
    <n v="100"/>
    <n v="1"/>
    <n v="4.5489935684277656"/>
    <n v="2.269295231042173"/>
    <n v="222.86968578079885"/>
    <n v="4.9388362437543121"/>
    <n v="576.50910269686653"/>
    <n v="12.552226124931799"/>
  </r>
  <r>
    <x v="7"/>
    <n v="153.36777873892407"/>
    <s v="Weekday"/>
    <s v="Private room"/>
    <b v="0"/>
    <b v="1"/>
    <n v="2"/>
    <b v="0"/>
    <b v="0"/>
    <b v="1"/>
    <n v="9"/>
    <n v="90"/>
    <n v="1"/>
    <n v="3.0926974953031321"/>
    <n v="1.1819933764035495"/>
    <n v="648.35828127598631"/>
    <n v="14.367747535003575"/>
    <n v="1499.4220180358541"/>
    <n v="32.646638429547743"/>
  </r>
  <r>
    <x v="7"/>
    <n v="179.78631379608629"/>
    <s v="Weekday"/>
    <s v="Entire home/apt"/>
    <b v="0"/>
    <b v="0"/>
    <n v="5"/>
    <b v="0"/>
    <b v="0"/>
    <b v="1"/>
    <n v="10"/>
    <n v="100"/>
    <n v="1"/>
    <n v="3.0435153495350882"/>
    <n v="1.7493723862858952"/>
    <n v="557.00205094751857"/>
    <n v="12.343275432131898"/>
    <n v="3300.5940761758925"/>
    <n v="71.863224703590376"/>
  </r>
  <r>
    <x v="7"/>
    <n v="251.09297921586045"/>
    <s v="Weekday"/>
    <s v="Entire home/apt"/>
    <b v="0"/>
    <b v="0"/>
    <n v="4"/>
    <b v="1"/>
    <b v="0"/>
    <b v="1"/>
    <n v="10"/>
    <n v="98"/>
    <n v="2"/>
    <n v="2.2693788671297064"/>
    <n v="0.30718950988755861"/>
    <n v="310.62100730345742"/>
    <n v="6.8834228556800801"/>
    <n v="771.58085327876097"/>
    <n v="16.799487291209903"/>
  </r>
  <r>
    <x v="7"/>
    <n v="195.91798564515"/>
    <s v="Weekday"/>
    <s v="Entire home/apt"/>
    <b v="0"/>
    <b v="0"/>
    <n v="6"/>
    <b v="0"/>
    <b v="0"/>
    <b v="0"/>
    <n v="9"/>
    <n v="87"/>
    <n v="2"/>
    <n v="1.4058115138573917"/>
    <n v="1.2558283563669403"/>
    <n v="282.55634545420884"/>
    <n v="6.261504407578065"/>
    <n v="776.96819556192145"/>
    <n v="16.916784898887389"/>
  </r>
  <r>
    <x v="7"/>
    <n v="148.691931826152"/>
    <s v="Weekday"/>
    <s v="Entire home/apt"/>
    <b v="0"/>
    <b v="0"/>
    <n v="3"/>
    <b v="0"/>
    <b v="0"/>
    <b v="0"/>
    <n v="10"/>
    <n v="100"/>
    <n v="1"/>
    <n v="2.3118952006206976"/>
    <n v="0.24922487615894789"/>
    <n v="237.59144920684977"/>
    <n v="5.2650734281691927"/>
    <n v="670.98242525762305"/>
    <n v="14.609176313591298"/>
  </r>
  <r>
    <x v="7"/>
    <n v="201.52900194047649"/>
    <s v="Weekday"/>
    <s v="Entire home/apt"/>
    <b v="0"/>
    <b v="0"/>
    <n v="4"/>
    <b v="0"/>
    <b v="0"/>
    <b v="1"/>
    <n v="10"/>
    <n v="89"/>
    <n v="1"/>
    <n v="0.60101302405718049"/>
    <n v="0.44205238653693191"/>
    <n v="758.29481624355731"/>
    <n v="16.80396285746167"/>
    <n v="1368.1333486002261"/>
    <n v="29.788114498722774"/>
  </r>
  <r>
    <x v="7"/>
    <n v="161.31671849063662"/>
    <s v="Weekday"/>
    <s v="Entire home/apt"/>
    <b v="0"/>
    <b v="0"/>
    <n v="4"/>
    <b v="0"/>
    <b v="0"/>
    <b v="1"/>
    <n v="8"/>
    <n v="84"/>
    <n v="1"/>
    <n v="0.6761376479517297"/>
    <n v="0.19231206003143431"/>
    <n v="682.38146487917936"/>
    <n v="15.121708001716067"/>
    <n v="1623.913451866815"/>
    <n v="35.357167406025773"/>
  </r>
  <r>
    <x v="7"/>
    <n v="201.76279428611505"/>
    <s v="Weekday"/>
    <s v="Entire home/apt"/>
    <b v="0"/>
    <b v="0"/>
    <n v="4"/>
    <b v="0"/>
    <b v="0"/>
    <b v="1"/>
    <n v="10"/>
    <n v="90"/>
    <n v="1"/>
    <n v="3.0121074454751162"/>
    <n v="1.7438224118294567"/>
    <n v="569.5189108927583"/>
    <n v="12.620651520041619"/>
    <n v="4592.8833416391217"/>
    <n v="100"/>
  </r>
  <r>
    <x v="7"/>
    <n v="195.91798564515"/>
    <s v="Weekday"/>
    <s v="Entire home/apt"/>
    <b v="0"/>
    <b v="0"/>
    <n v="4"/>
    <b v="0"/>
    <b v="0"/>
    <b v="1"/>
    <n v="9"/>
    <n v="92"/>
    <n v="1"/>
    <n v="4.7878577042153667"/>
    <n v="0.21153852177306171"/>
    <n v="356.68261872384642"/>
    <n v="7.9041572598757712"/>
    <n v="772.33108171001084"/>
    <n v="16.815821876163287"/>
  </r>
  <r>
    <x v="7"/>
    <n v="191.47593107801649"/>
    <s v="Weekday"/>
    <s v="Entire home/apt"/>
    <b v="0"/>
    <b v="0"/>
    <n v="4"/>
    <b v="0"/>
    <b v="0"/>
    <b v="0"/>
    <n v="9"/>
    <n v="93"/>
    <n v="1"/>
    <n v="2.7049664934653417"/>
    <n v="0.56270117326608871"/>
    <n v="560.13417800383536"/>
    <n v="12.412683986155686"/>
    <n v="1393.3290448299899"/>
    <n v="30.336695735292384"/>
  </r>
  <r>
    <x v="7"/>
    <n v="484.18394781754841"/>
    <s v="Weekday"/>
    <s v="Entire home/apt"/>
    <b v="0"/>
    <b v="0"/>
    <n v="6"/>
    <b v="1"/>
    <b v="1"/>
    <b v="0"/>
    <n v="10"/>
    <n v="100"/>
    <n v="3"/>
    <n v="3.3881519975671002"/>
    <n v="1.0413796077512163"/>
    <n v="312.57508916972745"/>
    <n v="6.9267256956808927"/>
    <n v="754.87622102655553"/>
    <n v="16.435780421044903"/>
  </r>
  <r>
    <x v="7"/>
    <n v="156.17328688658731"/>
    <s v="Weekday"/>
    <s v="Private room"/>
    <b v="0"/>
    <b v="1"/>
    <n v="2"/>
    <b v="1"/>
    <b v="0"/>
    <b v="1"/>
    <n v="10"/>
    <n v="89"/>
    <n v="1"/>
    <n v="1.5854872631200587"/>
    <n v="0.4930387088050015"/>
    <n v="800.74232725624995"/>
    <n v="17.744608082998699"/>
    <n v="1188.6317347161291"/>
    <n v="25.879859040615798"/>
  </r>
  <r>
    <x v="7"/>
    <n v="164.12222663829985"/>
    <s v="Weekday"/>
    <s v="Private room"/>
    <b v="0"/>
    <b v="1"/>
    <n v="2"/>
    <b v="1"/>
    <b v="0"/>
    <b v="1"/>
    <n v="10"/>
    <n v="94"/>
    <n v="1"/>
    <n v="1.4901888848933069"/>
    <n v="0.34774215643148632"/>
    <n v="1072.2190112491389"/>
    <n v="23.760585004853496"/>
    <n v="1412.7671790753559"/>
    <n v="30.759918639064839"/>
  </r>
  <r>
    <x v="7"/>
    <n v="103.80380146354008"/>
    <s v="Weekday"/>
    <s v="Private room"/>
    <b v="0"/>
    <b v="1"/>
    <n v="4"/>
    <b v="0"/>
    <b v="0"/>
    <b v="0"/>
    <n v="8"/>
    <n v="65"/>
    <n v="1"/>
    <n v="1.1089006676506259"/>
    <n v="0.12750137956315821"/>
    <n v="426.4561501911034"/>
    <n v="9.4503524943597839"/>
    <n v="990.29295617615958"/>
    <n v="21.561465478518794"/>
  </r>
  <r>
    <x v="7"/>
    <n v="363.0795127767517"/>
    <s v="Weekday"/>
    <s v="Entire home/apt"/>
    <b v="0"/>
    <b v="0"/>
    <n v="4"/>
    <b v="0"/>
    <b v="1"/>
    <b v="0"/>
    <n v="10"/>
    <n v="80"/>
    <n v="2"/>
    <n v="1.944492095595068"/>
    <n v="0.26328205021926232"/>
    <n v="818.94558852147361"/>
    <n v="18.147995946970649"/>
    <n v="1933.9945260624329"/>
    <n v="42.108505315796322"/>
  </r>
  <r>
    <x v="7"/>
    <n v="92.114184181609886"/>
    <s v="Weekday"/>
    <s v="Private room"/>
    <b v="0"/>
    <b v="1"/>
    <n v="2"/>
    <b v="1"/>
    <b v="0"/>
    <b v="0"/>
    <n v="10"/>
    <n v="98"/>
    <n v="1"/>
    <n v="3.1463310754900942"/>
    <n v="0.79313440105173827"/>
    <n v="180.5450564608162"/>
    <n v="4.0009141007914044"/>
    <n v="536.72571875460926"/>
    <n v="11.686029860341741"/>
  </r>
  <r>
    <x v="7"/>
    <n v="184.46216070885839"/>
    <s v="Weekday"/>
    <s v="Entire home/apt"/>
    <b v="0"/>
    <b v="0"/>
    <n v="5"/>
    <b v="0"/>
    <b v="1"/>
    <b v="0"/>
    <n v="10"/>
    <n v="97"/>
    <n v="1"/>
    <n v="1.11544688465007"/>
    <n v="0.83421940446083254"/>
    <n v="331.7035517100972"/>
    <n v="7.3506162025961856"/>
    <n v="974.14274231843797"/>
    <n v="21.209829857572284"/>
  </r>
  <r>
    <x v="7"/>
    <n v="207.60760292708017"/>
    <s v="Weekday"/>
    <s v="Entire home/apt"/>
    <b v="0"/>
    <b v="0"/>
    <n v="4"/>
    <b v="0"/>
    <b v="0"/>
    <b v="1"/>
    <n v="10"/>
    <n v="90"/>
    <n v="1"/>
    <n v="2.8389745169976446"/>
    <n v="1.1624377996453621"/>
    <n v="318.02748360726719"/>
    <n v="7.0475518330222027"/>
    <n v="760.25131717373063"/>
    <n v="16.552811395867284"/>
  </r>
  <r>
    <x v="7"/>
    <n v="149.86089355434501"/>
    <s v="Weekday"/>
    <s v="Entire home/apt"/>
    <b v="0"/>
    <b v="0"/>
    <n v="3"/>
    <b v="0"/>
    <b v="1"/>
    <b v="0"/>
    <n v="10"/>
    <n v="95"/>
    <n v="1"/>
    <n v="3.7400112163728911"/>
    <n v="1.4762811037359074"/>
    <n v="487.74097131929614"/>
    <n v="10.80843623158734"/>
    <n v="1068.7039202864712"/>
    <n v="23.268692905774284"/>
  </r>
  <r>
    <x v="7"/>
    <n v="331.98513080681738"/>
    <s v="Weekday"/>
    <s v="Entire home/apt"/>
    <b v="0"/>
    <b v="0"/>
    <n v="5"/>
    <b v="1"/>
    <b v="1"/>
    <b v="0"/>
    <n v="10"/>
    <n v="98"/>
    <n v="2"/>
    <n v="1.9985740203496405"/>
    <n v="0.41131400275601321"/>
    <n v="232.65485512322411"/>
    <n v="5.1556775285182503"/>
    <n v="660.22800366885201"/>
    <n v="14.375022280300897"/>
  </r>
  <r>
    <x v="7"/>
    <n v="161.31671849063662"/>
    <s v="Weekday"/>
    <s v="Entire home/apt"/>
    <b v="0"/>
    <b v="0"/>
    <n v="4"/>
    <b v="0"/>
    <b v="0"/>
    <b v="1"/>
    <n v="9"/>
    <n v="88"/>
    <n v="1"/>
    <n v="0.75277454959892398"/>
    <n v="0.2435742216616601"/>
    <n v="689.79742295172343"/>
    <n v="15.28604709692557"/>
    <n v="1596.2859441436833"/>
    <n v="34.755638787333012"/>
  </r>
  <r>
    <x v="7"/>
    <n v="130.2223365207023"/>
    <s v="Weekday"/>
    <s v="Entire home/apt"/>
    <b v="0"/>
    <b v="0"/>
    <n v="4"/>
    <b v="0"/>
    <b v="0"/>
    <b v="1"/>
    <n v="8"/>
    <n v="86"/>
    <n v="1"/>
    <n v="6.9087410640201963"/>
    <n v="0.59122614275231766"/>
    <n v="103.1426666046745"/>
    <n v="2.285661858049433"/>
    <n v="295.68846181613259"/>
    <n v="6.4379702209158758"/>
  </r>
  <r>
    <x v="7"/>
    <n v="141.9119538026325"/>
    <s v="Weekday"/>
    <s v="Entire home/apt"/>
    <b v="0"/>
    <b v="0"/>
    <n v="2"/>
    <b v="0"/>
    <b v="0"/>
    <b v="1"/>
    <n v="7"/>
    <n v="80"/>
    <n v="1"/>
    <n v="2.8216727001759385"/>
    <n v="1.3947300770757198"/>
    <n v="302.38497576569097"/>
    <n v="6.7009107705532074"/>
    <n v="743.57558024449759"/>
    <n v="16.18973365822804"/>
  </r>
  <r>
    <x v="7"/>
    <n v="161.55051083627521"/>
    <s v="Weekday"/>
    <s v="Entire home/apt"/>
    <b v="0"/>
    <b v="0"/>
    <n v="4"/>
    <b v="0"/>
    <b v="1"/>
    <b v="0"/>
    <n v="10"/>
    <n v="93"/>
    <n v="1"/>
    <n v="4.3313493298331789"/>
    <n v="1.1083723701811143"/>
    <n v="390.58813399567839"/>
    <n v="8.6555101731310362"/>
    <n v="846.32206392701721"/>
    <n v="18.426813854692405"/>
  </r>
  <r>
    <x v="7"/>
    <n v="207.60760292708017"/>
    <s v="Weekday"/>
    <s v="Entire home/apt"/>
    <b v="0"/>
    <b v="0"/>
    <n v="5"/>
    <b v="1"/>
    <b v="0"/>
    <b v="0"/>
    <n v="10"/>
    <n v="98"/>
    <n v="1"/>
    <n v="2.5532337366058866"/>
    <n v="8.8136961813256004E-2"/>
    <n v="224.68541626249493"/>
    <n v="4.9790731897547218"/>
    <n v="636.57954298087975"/>
    <n v="13.860128717175201"/>
  </r>
  <r>
    <x v="7"/>
    <n v="133.49542935964274"/>
    <s v="Weekday"/>
    <s v="Entire home/apt"/>
    <b v="0"/>
    <b v="0"/>
    <n v="6"/>
    <b v="0"/>
    <b v="0"/>
    <b v="1"/>
    <n v="8"/>
    <n v="86"/>
    <n v="2"/>
    <n v="6.5751736912365608"/>
    <n v="3.0116508037700909"/>
    <n v="167.90037104925156"/>
    <n v="3.720705375308079"/>
    <n v="506.3127253896597"/>
    <n v="11.023853377668532"/>
  </r>
  <r>
    <x v="7"/>
    <n v="153.36777873892407"/>
    <s v="Weekday"/>
    <s v="Entire home/apt"/>
    <b v="0"/>
    <b v="0"/>
    <n v="4"/>
    <b v="1"/>
    <b v="1"/>
    <b v="0"/>
    <n v="10"/>
    <n v="96"/>
    <n v="2"/>
    <n v="4.5860664002601625"/>
    <n v="0.47494634854517359"/>
    <n v="405.55492912327992"/>
    <n v="8.987177308435145"/>
    <n v="796.12079642885408"/>
    <n v="17.333790937192237"/>
  </r>
  <r>
    <x v="7"/>
    <n v="145.18504664157294"/>
    <s v="Weekday"/>
    <s v="Entire home/apt"/>
    <b v="0"/>
    <b v="0"/>
    <n v="2"/>
    <b v="1"/>
    <b v="1"/>
    <b v="0"/>
    <n v="10"/>
    <n v="95"/>
    <n v="1"/>
    <n v="2.3692883837240371"/>
    <n v="0.20147820526847671"/>
    <n v="235.72870962661185"/>
    <n v="5.2237947512628899"/>
    <n v="688.00758904858719"/>
    <n v="14.979862057699227"/>
  </r>
  <r>
    <x v="7"/>
    <n v="264.18535057162228"/>
    <s v="Weekday"/>
    <s v="Entire home/apt"/>
    <b v="0"/>
    <b v="0"/>
    <n v="6"/>
    <b v="1"/>
    <b v="1"/>
    <b v="0"/>
    <n v="9"/>
    <n v="94"/>
    <n v="2"/>
    <n v="1.8499928835003985"/>
    <n v="0.1046867199571328"/>
    <n v="373.90188243120042"/>
    <n v="8.2857395436695658"/>
    <n v="834.61158881476922"/>
    <n v="18.17184384476246"/>
  </r>
  <r>
    <x v="7"/>
    <n v="149.86089355434501"/>
    <s v="Weekday"/>
    <s v="Entire home/apt"/>
    <b v="0"/>
    <b v="0"/>
    <n v="4"/>
    <b v="0"/>
    <b v="1"/>
    <b v="0"/>
    <n v="9"/>
    <n v="83"/>
    <n v="2"/>
    <n v="2.3583312262388931"/>
    <n v="0.2220472842441048"/>
    <n v="232.9828536254731"/>
    <n v="5.162946040093205"/>
    <n v="653.10171309344105"/>
    <n v="14.219862872901976"/>
  </r>
  <r>
    <x v="7"/>
    <n v="218.82963551773312"/>
    <s v="Weekday"/>
    <s v="Entire home/apt"/>
    <b v="0"/>
    <b v="0"/>
    <n v="2"/>
    <b v="0"/>
    <b v="0"/>
    <b v="1"/>
    <n v="10"/>
    <n v="90"/>
    <n v="1"/>
    <n v="2.5338218931800847"/>
    <n v="1.3691425110968605"/>
    <n v="956.58766035305598"/>
    <n v="21.198171436946687"/>
    <n v="2454.2940926855376"/>
    <n v="53.43689160216384"/>
  </r>
  <r>
    <x v="7"/>
    <n v="131.39129824889531"/>
    <s v="Weekday"/>
    <s v="Private room"/>
    <b v="0"/>
    <b v="1"/>
    <n v="2"/>
    <b v="0"/>
    <b v="0"/>
    <b v="1"/>
    <n v="10"/>
    <n v="94"/>
    <n v="1"/>
    <n v="0.2666105766836106"/>
    <n v="0.3232312868650779"/>
    <n v="583.77835177971122"/>
    <n v="12.936643545701948"/>
    <n v="1396.4287611812988"/>
    <n v="30.404185286424827"/>
  </r>
  <r>
    <x v="7"/>
    <n v="149.86089355434501"/>
    <s v="Weekday"/>
    <s v="Entire home/apt"/>
    <b v="0"/>
    <b v="0"/>
    <n v="4"/>
    <b v="0"/>
    <b v="0"/>
    <b v="1"/>
    <n v="10"/>
    <n v="95"/>
    <n v="1"/>
    <n v="5.377394385671483"/>
    <n v="2.6761989729890105"/>
    <n v="220.71097030929721"/>
    <n v="4.8909986826555292"/>
    <n v="609.08889060689762"/>
    <n v="13.26157982470167"/>
  </r>
  <r>
    <x v="7"/>
    <n v="189.13800762163049"/>
    <s v="Weekday"/>
    <s v="Private room"/>
    <b v="0"/>
    <b v="1"/>
    <n v="3"/>
    <b v="0"/>
    <b v="0"/>
    <b v="1"/>
    <n v="9"/>
    <n v="86"/>
    <n v="0"/>
    <n v="0.50231192748403042"/>
    <n v="0.4773736594394436"/>
    <n v="766.96711702981133"/>
    <n v="16.9961427552788"/>
    <n v="1382.3673012106619"/>
    <n v="30.098027717754285"/>
  </r>
  <r>
    <x v="7"/>
    <n v="109.41481775886656"/>
    <s v="Weekday"/>
    <s v="Private room"/>
    <b v="0"/>
    <b v="1"/>
    <n v="2"/>
    <b v="0"/>
    <b v="0"/>
    <b v="0"/>
    <n v="10"/>
    <n v="100"/>
    <n v="1"/>
    <n v="3.0501342060837522"/>
    <n v="0.21504617898101569"/>
    <n v="197.14896391290279"/>
    <n v="4.3688599684629796"/>
    <n v="549.17502118498408"/>
    <n v="11.957086220896542"/>
  </r>
  <r>
    <x v="7"/>
    <n v="149.86089355434501"/>
    <s v="Weekday"/>
    <s v="Private room"/>
    <b v="0"/>
    <b v="1"/>
    <n v="4"/>
    <b v="1"/>
    <b v="0"/>
    <b v="1"/>
    <n v="10"/>
    <n v="94"/>
    <n v="1"/>
    <n v="1.4919731492243116"/>
    <n v="1.0345291954312006"/>
    <n v="285.19962469576518"/>
    <n v="6.3200799975010558"/>
    <n v="750.35413596244575"/>
    <n v="16.337321898854441"/>
  </r>
  <r>
    <x v="7"/>
    <n v="283.59011525962637"/>
    <s v="Weekday"/>
    <s v="Entire home/apt"/>
    <b v="0"/>
    <b v="0"/>
    <n v="5"/>
    <b v="0"/>
    <b v="0"/>
    <b v="0"/>
    <n v="10"/>
    <n v="93"/>
    <n v="2"/>
    <n v="2.5304627354096363"/>
    <n v="1.3050102664294665"/>
    <n v="1087.391435092117"/>
    <n v="24.096808913092875"/>
    <n v="3284.1412878535466"/>
    <n v="71.505001184756694"/>
  </r>
  <r>
    <x v="7"/>
    <n v="126.71545133612324"/>
    <s v="Weekday"/>
    <s v="Entire home/apt"/>
    <b v="0"/>
    <b v="0"/>
    <n v="4"/>
    <b v="1"/>
    <b v="0"/>
    <b v="0"/>
    <n v="10"/>
    <n v="98"/>
    <n v="2"/>
    <n v="7.6681667821859056"/>
    <n v="2.5521863215131204"/>
    <n v="142.78856283042415"/>
    <n v="3.164222746713476"/>
    <n v="352.9459714579117"/>
    <n v="7.6846273942579897"/>
  </r>
  <r>
    <x v="7"/>
    <n v="145.18504664157294"/>
    <s v="Weekday"/>
    <s v="Entire home/apt"/>
    <b v="0"/>
    <b v="0"/>
    <n v="5"/>
    <b v="1"/>
    <b v="0"/>
    <b v="0"/>
    <n v="10"/>
    <n v="96"/>
    <n v="2"/>
    <n v="4.4386453878544723"/>
    <n v="1.0810858424613086"/>
    <n v="151.45457845048327"/>
    <n v="3.3562633640066881"/>
    <n v="430.61259359312419"/>
    <n v="9.3756484012817527"/>
  </r>
  <r>
    <x v="7"/>
    <n v="121.10443504079676"/>
    <s v="Weekday"/>
    <s v="Private room"/>
    <b v="0"/>
    <b v="1"/>
    <n v="2"/>
    <b v="1"/>
    <b v="0"/>
    <b v="1"/>
    <n v="10"/>
    <n v="98"/>
    <n v="1"/>
    <n v="1.4919633922614941"/>
    <n v="1.0345140801286377"/>
    <n v="285.20115927131832"/>
    <n v="6.3201140039983246"/>
    <n v="750.35776721884565"/>
    <n v="16.337400961528793"/>
  </r>
  <r>
    <x v="7"/>
    <n v="219.06342786337169"/>
    <s v="Weekday"/>
    <s v="Entire home/apt"/>
    <b v="0"/>
    <b v="0"/>
    <n v="3"/>
    <b v="1"/>
    <b v="1"/>
    <b v="0"/>
    <n v="9"/>
    <n v="95"/>
    <n v="1"/>
    <n v="1.6179401283549584"/>
    <n v="0.76103516995528275"/>
    <n v="1210.0643199834335"/>
    <n v="26.815264264723893"/>
    <n v="1857.2896023071039"/>
    <n v="40.438423189827176"/>
  </r>
  <r>
    <x v="7"/>
    <n v="103.80380146354008"/>
    <s v="Weekday"/>
    <s v="Private room"/>
    <b v="0"/>
    <b v="1"/>
    <n v="2"/>
    <b v="0"/>
    <b v="1"/>
    <b v="0"/>
    <n v="10"/>
    <n v="100"/>
    <n v="1"/>
    <n v="4.5953787735244553"/>
    <n v="0.3138193574422955"/>
    <n v="432.82145052054739"/>
    <n v="9.5914088065240115"/>
    <n v="861.21604824936639"/>
    <n v="18.75109782218011"/>
  </r>
  <r>
    <x v="7"/>
    <n v="207.60760292708017"/>
    <s v="Weekday"/>
    <s v="Entire home/apt"/>
    <b v="0"/>
    <b v="0"/>
    <n v="3"/>
    <b v="0"/>
    <b v="0"/>
    <b v="0"/>
    <n v="10"/>
    <n v="80"/>
    <n v="2"/>
    <n v="7.2714451694867206"/>
    <n v="2.5039201438629908"/>
    <n v="152.85757203370369"/>
    <n v="3.3873539788396938"/>
    <n v="376.63142143718034"/>
    <n v="8.2003263183855886"/>
  </r>
  <r>
    <x v="7"/>
    <n v="201.76279428611505"/>
    <s v="Weekday"/>
    <s v="Entire home/apt"/>
    <b v="0"/>
    <b v="0"/>
    <n v="4"/>
    <b v="1"/>
    <b v="0"/>
    <b v="0"/>
    <n v="10"/>
    <n v="96"/>
    <n v="2"/>
    <n v="3.8637656580847568"/>
    <n v="1.4162658988883965"/>
    <n v="340.14879037035467"/>
    <n v="7.5377643588665624"/>
    <n v="922.01967094794145"/>
    <n v="20.074963859606509"/>
  </r>
  <r>
    <x v="7"/>
    <n v="170.66841231618076"/>
    <s v="Weekday"/>
    <s v="Entire home/apt"/>
    <b v="0"/>
    <b v="0"/>
    <n v="5"/>
    <b v="0"/>
    <b v="1"/>
    <b v="0"/>
    <n v="9"/>
    <n v="98"/>
    <n v="1"/>
    <n v="3.2504310156535641"/>
    <n v="1.8260214308152549"/>
    <n v="491.63792159946729"/>
    <n v="10.894793419270314"/>
    <n v="1605.2313148926664"/>
    <n v="34.950404691092963"/>
  </r>
  <r>
    <x v="7"/>
    <n v="215.55654267879268"/>
    <s v="Weekday"/>
    <s v="Entire home/apt"/>
    <b v="0"/>
    <b v="0"/>
    <n v="4"/>
    <b v="1"/>
    <b v="0"/>
    <b v="1"/>
    <n v="10"/>
    <n v="98"/>
    <n v="1"/>
    <n v="2.730462719281435"/>
    <n v="1.5805560574230031"/>
    <n v="738.19412379529967"/>
    <n v="16.358527543815409"/>
    <n v="2041.2334842097639"/>
    <n v="44.443399328346153"/>
  </r>
  <r>
    <x v="7"/>
    <n v="222.33652070231216"/>
    <s v="Weekday"/>
    <s v="Entire home/apt"/>
    <b v="0"/>
    <b v="0"/>
    <n v="4"/>
    <b v="1"/>
    <b v="0"/>
    <b v="1"/>
    <n v="10"/>
    <n v="96"/>
    <n v="1"/>
    <n v="2.7304784814586065"/>
    <n v="1.580561553395234"/>
    <n v="738.18803584244029"/>
    <n v="16.358392633577946"/>
    <n v="2041.206791864716"/>
    <n v="44.44281816085153"/>
  </r>
  <r>
    <x v="7"/>
    <n v="507.09559769013163"/>
    <s v="Weekday"/>
    <s v="Entire home/apt"/>
    <b v="0"/>
    <b v="0"/>
    <n v="6"/>
    <b v="0"/>
    <b v="0"/>
    <b v="1"/>
    <n v="9"/>
    <n v="92"/>
    <n v="2"/>
    <n v="2.5936725381981791"/>
    <n v="1.5621126970837649"/>
    <n v="770.89016398472575"/>
    <n v="17.083078250427018"/>
    <n v="2329.7105518136864"/>
    <n v="50.724357196110553"/>
  </r>
  <r>
    <x v="7"/>
    <n v="355.13057302503915"/>
    <s v="Weekday"/>
    <s v="Entire home/apt"/>
    <b v="0"/>
    <b v="0"/>
    <n v="5"/>
    <b v="1"/>
    <b v="0"/>
    <b v="1"/>
    <n v="10"/>
    <n v="100"/>
    <n v="3"/>
    <n v="0.81657477052506056"/>
    <n v="0.39630173557741333"/>
    <n v="730.21233039945378"/>
    <n v="16.181649426114223"/>
    <n v="1629.8569512335062"/>
    <n v="35.486574119076977"/>
  </r>
  <r>
    <x v="7"/>
    <n v="206.43864119888715"/>
    <s v="Weekday"/>
    <s v="Entire home/apt"/>
    <b v="0"/>
    <b v="0"/>
    <n v="6"/>
    <b v="1"/>
    <b v="0"/>
    <b v="0"/>
    <n v="10"/>
    <n v="100"/>
    <n v="2"/>
    <n v="4.4186894338187424"/>
    <n v="0.85570113093925337"/>
    <n v="320.35636109604559"/>
    <n v="7.09916021802327"/>
    <n v="775.67650770572016"/>
    <n v="16.888661217963669"/>
  </r>
  <r>
    <x v="7"/>
    <n v="138.87265330933064"/>
    <s v="Weekday"/>
    <s v="Entire home/apt"/>
    <b v="0"/>
    <b v="0"/>
    <n v="3"/>
    <b v="0"/>
    <b v="1"/>
    <b v="0"/>
    <n v="9"/>
    <n v="91"/>
    <n v="1"/>
    <n v="8.3155772211043129"/>
    <n v="1.0752760383934981"/>
    <n v="90.544157712966722"/>
    <n v="2.006476413363945"/>
    <n v="254.22830375505373"/>
    <n v="5.53526586338951"/>
  </r>
  <r>
    <x v="7"/>
    <n v="277.74530661866129"/>
    <s v="Weekday"/>
    <s v="Private room"/>
    <b v="0"/>
    <b v="1"/>
    <n v="3"/>
    <b v="0"/>
    <b v="0"/>
    <b v="0"/>
    <n v="7"/>
    <n v="73"/>
    <n v="2"/>
    <n v="7.0401269663354205"/>
    <n v="2.7888945227656508"/>
    <n v="157.36195039808482"/>
    <n v="3.4871718928087945"/>
    <n v="386.46867634498892"/>
    <n v="8.4145110510702601"/>
  </r>
  <r>
    <x v="7"/>
    <n v="158.97879503425057"/>
    <s v="Weekday"/>
    <s v="Private room"/>
    <b v="0"/>
    <b v="1"/>
    <n v="2"/>
    <b v="0"/>
    <b v="0"/>
    <b v="1"/>
    <n v="10"/>
    <n v="100"/>
    <n v="1"/>
    <n v="2.6424777447794714"/>
    <n v="0.73794497507172852"/>
    <n v="623.58396301972459"/>
    <n v="13.818743750618689"/>
    <n v="1587.541033637538"/>
    <n v="34.565237467385181"/>
  </r>
  <r>
    <x v="7"/>
    <n v="251.09297921586045"/>
    <s v="Weekday"/>
    <s v="Entire home/apt"/>
    <b v="0"/>
    <b v="0"/>
    <n v="4"/>
    <b v="1"/>
    <b v="0"/>
    <b v="0"/>
    <n v="10"/>
    <n v="98"/>
    <n v="1"/>
    <n v="1.6430422576296289"/>
    <n v="0.311811941199374"/>
    <n v="344.85689442310172"/>
    <n v="7.6420968743166142"/>
    <n v="834.10185411379359"/>
    <n v="18.160745485342915"/>
  </r>
  <r>
    <x v="7"/>
    <n v="165.99256540340869"/>
    <s v="Weekday"/>
    <s v="Private room"/>
    <b v="0"/>
    <b v="1"/>
    <n v="2"/>
    <b v="0"/>
    <b v="1"/>
    <b v="0"/>
    <n v="9"/>
    <n v="91"/>
    <n v="1"/>
    <n v="3.1614999985796404"/>
    <n v="0.1066004638202165"/>
    <n v="374.80520511412936"/>
    <n v="8.3057573526893318"/>
    <n v="962.0549020903394"/>
    <n v="20.946643546731121"/>
  </r>
  <r>
    <x v="7"/>
    <n v="297.15007130666538"/>
    <s v="Weekday"/>
    <s v="Entire home/apt"/>
    <b v="0"/>
    <b v="0"/>
    <n v="6"/>
    <b v="1"/>
    <b v="0"/>
    <b v="0"/>
    <n v="10"/>
    <n v="97"/>
    <n v="2"/>
    <n v="2.5835409445605171"/>
    <n v="0.46573942037444549"/>
    <n v="231.45323878024243"/>
    <n v="5.1290494730919836"/>
    <n v="639.29587843001946"/>
    <n v="13.91927098679292"/>
  </r>
  <r>
    <x v="7"/>
    <n v="168.56428120543333"/>
    <s v="Weekday"/>
    <s v="Private room"/>
    <b v="0"/>
    <b v="1"/>
    <n v="2"/>
    <b v="1"/>
    <b v="0"/>
    <b v="1"/>
    <n v="10"/>
    <n v="95"/>
    <n v="1"/>
    <n v="1.5983861254795997"/>
    <n v="0.48337953085991769"/>
    <n v="814.71724436027512"/>
    <n v="18.054295005448555"/>
    <n v="1190.9474439439937"/>
    <n v="25.930278549573721"/>
  </r>
  <r>
    <x v="7"/>
    <n v="201.76279428611505"/>
    <s v="Weekday"/>
    <s v="Entire home/apt"/>
    <b v="0"/>
    <b v="0"/>
    <n v="3"/>
    <b v="0"/>
    <b v="0"/>
    <b v="0"/>
    <n v="10"/>
    <n v="100"/>
    <n v="1"/>
    <n v="5.1107360825048804"/>
    <n v="2.3356972399532774"/>
    <n v="232.46218289577271"/>
    <n v="5.1514078739137297"/>
    <n v="636.96235440894509"/>
    <n v="13.86846359963552"/>
  </r>
  <r>
    <x v="7"/>
    <n v="169.26565824234913"/>
    <s v="Weekday"/>
    <s v="Entire home/apt"/>
    <b v="0"/>
    <b v="0"/>
    <n v="4"/>
    <b v="1"/>
    <b v="0"/>
    <b v="0"/>
    <n v="10"/>
    <n v="100"/>
    <n v="1"/>
    <n v="5.0723664314295309"/>
    <n v="2.5970546377338075"/>
    <n v="243.73262361610168"/>
    <n v="5.4011630656870588"/>
    <n v="653.83130818540099"/>
    <n v="14.235748211973087"/>
  </r>
  <r>
    <x v="7"/>
    <n v="149.86089355434501"/>
    <s v="Weekday"/>
    <s v="Entire home/apt"/>
    <b v="0"/>
    <b v="0"/>
    <n v="6"/>
    <b v="1"/>
    <b v="0"/>
    <b v="0"/>
    <n v="10"/>
    <n v="100"/>
    <n v="2"/>
    <n v="3.5451564414477987"/>
    <n v="0.29073797554447489"/>
    <n v="205.02709014035099"/>
    <n v="4.5434408012428182"/>
    <n v="571.08546655869407"/>
    <n v="12.434138297858082"/>
  </r>
  <r>
    <x v="7"/>
    <n v="230.51925279966329"/>
    <s v="Weekday"/>
    <s v="Entire home/apt"/>
    <b v="0"/>
    <b v="0"/>
    <n v="2"/>
    <b v="1"/>
    <b v="1"/>
    <b v="0"/>
    <n v="10"/>
    <n v="98"/>
    <n v="1"/>
    <n v="2.8193183407480751"/>
    <n v="1.1535281965186084"/>
    <n v="741.03268456882142"/>
    <n v="16.421430611046173"/>
    <n v="1682.7091373397502"/>
    <n v="36.63731499740684"/>
  </r>
  <r>
    <x v="7"/>
    <n v="120.87064269515815"/>
    <s v="Weekday"/>
    <s v="Private room"/>
    <b v="0"/>
    <b v="1"/>
    <n v="2"/>
    <b v="1"/>
    <b v="1"/>
    <b v="0"/>
    <n v="10"/>
    <n v="100"/>
    <n v="1"/>
    <n v="5.0299635606579569"/>
    <n v="1.134182654362442"/>
    <n v="218.50748901570421"/>
    <n v="4.8421691020999429"/>
    <n v="627.02648007750076"/>
    <n v="13.652131644469891"/>
  </r>
  <r>
    <x v="7"/>
    <n v="103.80380146354008"/>
    <s v="Weekday"/>
    <s v="Private room"/>
    <b v="0"/>
    <b v="1"/>
    <n v="2"/>
    <b v="0"/>
    <b v="1"/>
    <b v="0"/>
    <n v="10"/>
    <n v="80"/>
    <n v="1"/>
    <n v="3.119804487026252"/>
    <n v="0.75882411602613642"/>
    <n v="181.29363686091"/>
    <n v="4.0175027902688214"/>
    <n v="638.41404388563171"/>
    <n v="13.900070966265664"/>
  </r>
  <r>
    <x v="7"/>
    <n v="207.60760292708017"/>
    <s v="Weekday"/>
    <s v="Entire home/apt"/>
    <b v="0"/>
    <b v="0"/>
    <n v="4"/>
    <b v="0"/>
    <b v="0"/>
    <b v="0"/>
    <n v="10"/>
    <n v="97"/>
    <n v="2"/>
    <n v="1.1506808731893037"/>
    <n v="1.0276160372718175"/>
    <n v="312.72398145861882"/>
    <n v="6.9300251782023299"/>
    <n v="884.54106653081874"/>
    <n v="19.25894913357719"/>
  </r>
  <r>
    <x v="7"/>
    <n v="343.44095574310893"/>
    <s v="Weekday"/>
    <s v="Entire home/apt"/>
    <b v="0"/>
    <b v="0"/>
    <n v="6"/>
    <b v="0"/>
    <b v="0"/>
    <b v="1"/>
    <n v="9"/>
    <n v="96"/>
    <n v="3"/>
    <n v="1.8031800411590884"/>
    <n v="0.55148975393512889"/>
    <n v="933.71399165853359"/>
    <n v="20.691286422143705"/>
    <n v="1374.8286408498204"/>
    <n v="29.933889859244012"/>
  </r>
  <r>
    <x v="7"/>
    <n v="146.58780071540457"/>
    <s v="Weekday"/>
    <s v="Entire home/apt"/>
    <b v="0"/>
    <b v="0"/>
    <n v="4"/>
    <b v="0"/>
    <b v="0"/>
    <b v="1"/>
    <n v="9"/>
    <n v="91"/>
    <n v="1"/>
    <n v="6.8929149211120784"/>
    <n v="0.67295456495961359"/>
    <n v="103.20571436895108"/>
    <n v="2.2870590089549321"/>
    <n v="295.09137976861058"/>
    <n v="6.424970063866188"/>
  </r>
  <r>
    <x v="7"/>
    <n v="162.48568021882963"/>
    <s v="Weekday"/>
    <s v="Entire home/apt"/>
    <b v="0"/>
    <b v="0"/>
    <n v="3"/>
    <b v="0"/>
    <b v="1"/>
    <b v="0"/>
    <n v="9"/>
    <n v="88"/>
    <n v="1"/>
    <n v="2.2637340934219257"/>
    <n v="0.7830363203820937"/>
    <n v="253.44868963159479"/>
    <n v="5.6164730070813471"/>
    <n v="692.35162292674795"/>
    <n v="15.0744439043309"/>
  </r>
  <r>
    <x v="7"/>
    <n v="309.07348093423417"/>
    <s v="Weekday"/>
    <s v="Entire home/apt"/>
    <b v="0"/>
    <b v="0"/>
    <n v="4"/>
    <b v="1"/>
    <b v="1"/>
    <b v="0"/>
    <n v="10"/>
    <n v="97"/>
    <n v="1"/>
    <n v="2.6987791412538602"/>
    <n v="1.5710115907406852"/>
    <n v="749.83357178108452"/>
    <n v="16.616460009453764"/>
    <n v="2102.5310870618373"/>
    <n v="45.778020704342119"/>
  </r>
  <r>
    <x v="7"/>
    <n v="126.71545133612324"/>
    <s v="Weekday"/>
    <s v="Private room"/>
    <b v="0"/>
    <b v="1"/>
    <n v="2"/>
    <b v="0"/>
    <b v="0"/>
    <b v="1"/>
    <n v="9"/>
    <n v="89"/>
    <n v="1"/>
    <n v="1.1375207136096359"/>
    <n v="0.82933849385362612"/>
    <n v="331.55359664320122"/>
    <n v="7.3472931687043133"/>
    <n v="952.61035317616881"/>
    <n v="20.74100912905396"/>
  </r>
  <r>
    <x v="7"/>
    <n v="101.46587800715405"/>
    <s v="Weekday"/>
    <s v="Entire home/apt"/>
    <b v="0"/>
    <b v="0"/>
    <n v="2"/>
    <b v="0"/>
    <b v="0"/>
    <b v="0"/>
    <n v="10"/>
    <n v="91"/>
    <n v="1"/>
    <n v="4.1009168938731833"/>
    <n v="0.84357616877389752"/>
    <n v="160.9186341606574"/>
    <n v="3.5659887072742782"/>
    <n v="464.01379111950513"/>
    <n v="10.102886500790296"/>
  </r>
  <r>
    <x v="7"/>
    <n v="117.5975498562177"/>
    <s v="Weekday"/>
    <s v="Private room"/>
    <b v="0"/>
    <b v="1"/>
    <n v="2"/>
    <b v="0"/>
    <b v="1"/>
    <b v="0"/>
    <n v="10"/>
    <n v="94"/>
    <n v="1"/>
    <n v="3.308184623550718"/>
    <n v="8.9501273097780595E-2"/>
    <n v="213.38278153811007"/>
    <n v="4.7286045724946302"/>
    <n v="604.92188781549737"/>
    <n v="13.17085244319772"/>
  </r>
  <r>
    <x v="7"/>
    <n v="158.97879503425057"/>
    <s v="Weekday"/>
    <s v="Private room"/>
    <b v="0"/>
    <b v="1"/>
    <n v="2"/>
    <b v="1"/>
    <b v="0"/>
    <b v="0"/>
    <n v="9"/>
    <n v="98"/>
    <n v="1"/>
    <n v="1.6012328387225274"/>
    <n v="0.64475981059319198"/>
    <n v="654.33766225660224"/>
    <n v="14.500251798195862"/>
    <n v="1081.4255950990507"/>
    <n v="23.545679579858611"/>
  </r>
  <r>
    <x v="7"/>
    <n v="389.49804783391392"/>
    <s v="Weekday"/>
    <s v="Entire home/apt"/>
    <b v="0"/>
    <b v="0"/>
    <n v="4"/>
    <b v="0"/>
    <b v="0"/>
    <b v="0"/>
    <n v="10"/>
    <n v="100"/>
    <n v="2"/>
    <n v="1.3643266069366369"/>
    <n v="0.35338525217938987"/>
    <n v="641.39768013776882"/>
    <n v="14.21349923937149"/>
    <n v="1540.7633301630767"/>
    <n v="33.546755176525004"/>
  </r>
  <r>
    <x v="7"/>
    <n v="230.51925279966329"/>
    <s v="Weekday"/>
    <s v="Entire home/apt"/>
    <b v="0"/>
    <b v="0"/>
    <n v="4"/>
    <b v="0"/>
    <b v="0"/>
    <b v="1"/>
    <n v="10"/>
    <n v="93"/>
    <n v="1"/>
    <n v="2.0375594230615404"/>
    <n v="0.6559426277243805"/>
    <n v="776.96849387958935"/>
    <n v="17.217775241097044"/>
    <n v="1323.4283595988238"/>
    <n v="28.814761036941881"/>
  </r>
  <r>
    <x v="7"/>
    <n v="196.15177799078856"/>
    <s v="Weekday"/>
    <s v="Entire home/apt"/>
    <b v="0"/>
    <b v="0"/>
    <n v="2"/>
    <b v="0"/>
    <b v="0"/>
    <b v="1"/>
    <n v="10"/>
    <n v="80"/>
    <n v="0"/>
    <n v="2.6491713092992741"/>
    <n v="1.5254851526804123"/>
    <n v="787.74060039416929"/>
    <n v="17.456487248472129"/>
    <n v="2284.273482951045"/>
    <n v="49.735064294836342"/>
  </r>
  <r>
    <x v="7"/>
    <n v="449.58268066303503"/>
    <s v="Weekday"/>
    <s v="Entire home/apt"/>
    <b v="0"/>
    <b v="0"/>
    <n v="6"/>
    <b v="1"/>
    <b v="1"/>
    <b v="0"/>
    <n v="10"/>
    <n v="100"/>
    <n v="2"/>
    <n v="2.4084352069583987"/>
    <n v="1.4579666357748933"/>
    <n v="802.08855911746832"/>
    <n v="17.774440846864223"/>
    <n v="2221.671893220851"/>
    <n v="48.37205145358589"/>
  </r>
  <r>
    <x v="7"/>
    <n v="184.46216070885839"/>
    <s v="Weekday"/>
    <s v="Entire home/apt"/>
    <b v="0"/>
    <b v="0"/>
    <n v="4"/>
    <b v="1"/>
    <b v="0"/>
    <b v="0"/>
    <n v="9"/>
    <n v="97"/>
    <n v="1"/>
    <n v="2.6349648037986011"/>
    <n v="0.16236629263355479"/>
    <n v="221.08346021368968"/>
    <n v="4.8992531324870576"/>
    <n v="620.91198661170188"/>
    <n v="13.519001908507194"/>
  </r>
  <r>
    <x v="7"/>
    <n v="167.1615271316017"/>
    <s v="Weekday"/>
    <s v="Entire home/apt"/>
    <b v="0"/>
    <b v="0"/>
    <n v="2"/>
    <b v="0"/>
    <b v="1"/>
    <b v="0"/>
    <n v="9"/>
    <n v="93"/>
    <n v="1"/>
    <n v="2.9642568128908451"/>
    <n v="1.7391211104698536"/>
    <n v="583.62664215279267"/>
    <n v="12.933281630413529"/>
    <n v="3790.1782735064239"/>
    <n v="82.522850932106934"/>
  </r>
  <r>
    <x v="7"/>
    <n v="161.55051083627521"/>
    <s v="Weekday"/>
    <s v="Private room"/>
    <b v="0"/>
    <b v="1"/>
    <n v="2"/>
    <b v="1"/>
    <b v="1"/>
    <b v="0"/>
    <n v="10"/>
    <n v="100"/>
    <n v="1"/>
    <n v="1.1747330005381886"/>
    <n v="0.63184483389957447"/>
    <n v="516.76460466357969"/>
    <n v="11.451605677373552"/>
    <n v="1248.857438318438"/>
    <n v="27.191142152387915"/>
  </r>
  <r>
    <x v="7"/>
    <n v="96.790031094381959"/>
    <s v="Weekday"/>
    <s v="Private room"/>
    <b v="0"/>
    <b v="1"/>
    <n v="2"/>
    <b v="0"/>
    <b v="0"/>
    <b v="1"/>
    <n v="9"/>
    <n v="88"/>
    <n v="1"/>
    <n v="1.0043542633602884"/>
    <n v="0.84136640528575757"/>
    <n v="334.97472642977658"/>
    <n v="7.423106080295816"/>
    <n v="985.52263918981919"/>
    <n v="21.45760224857144"/>
  </r>
  <r>
    <x v="7"/>
    <n v="320.52930587052577"/>
    <s v="Weekday"/>
    <s v="Entire home/apt"/>
    <b v="0"/>
    <b v="0"/>
    <n v="5"/>
    <b v="0"/>
    <b v="1"/>
    <b v="0"/>
    <n v="9"/>
    <n v="90"/>
    <n v="2"/>
    <n v="1.1054019743531336"/>
    <n v="0.98204804246928001"/>
    <n v="318.30157457889931"/>
    <n v="7.0536257430743499"/>
    <n v="897.82963153483058"/>
    <n v="19.54827860300956"/>
  </r>
  <r>
    <x v="7"/>
    <n v="484.18394781754841"/>
    <s v="Weekday"/>
    <s v="Entire home/apt"/>
    <b v="0"/>
    <b v="0"/>
    <n v="6"/>
    <b v="0"/>
    <b v="1"/>
    <b v="0"/>
    <n v="10"/>
    <n v="98"/>
    <n v="3"/>
    <n v="3.0082064122259915"/>
    <n v="1.1348309453061098"/>
    <n v="699.56800671188842"/>
    <n v="15.502565162306617"/>
    <n v="1583.1524996237506"/>
    <n v="34.46968672752638"/>
  </r>
  <r>
    <x v="7"/>
    <n v="69.436326654665322"/>
    <s v="Weekday"/>
    <s v="Private room"/>
    <b v="0"/>
    <b v="1"/>
    <n v="2"/>
    <b v="0"/>
    <b v="1"/>
    <b v="0"/>
    <n v="8"/>
    <n v="84"/>
    <n v="1"/>
    <n v="6.2748684945324991"/>
    <n v="0.50208699646593336"/>
    <n v="111.67156046278173"/>
    <n v="2.4746638300223411"/>
    <n v="325.84810398002202"/>
    <n v="7.094630534720535"/>
  </r>
  <r>
    <x v="7"/>
    <n v="225.84340588689125"/>
    <s v="Weekday"/>
    <s v="Private room"/>
    <b v="0"/>
    <b v="1"/>
    <n v="2"/>
    <b v="0"/>
    <b v="0"/>
    <b v="1"/>
    <n v="10"/>
    <n v="96"/>
    <n v="1"/>
    <n v="0.36799583277856251"/>
    <n v="0.31411061356640391"/>
    <n v="625.31312503273386"/>
    <n v="13.857062322259573"/>
    <n v="1525.9922185806729"/>
    <n v="33.225146494491021"/>
  </r>
  <r>
    <x v="7"/>
    <n v="186.80008416524441"/>
    <s v="Weekday"/>
    <s v="Entire home/apt"/>
    <b v="0"/>
    <b v="0"/>
    <n v="6"/>
    <b v="0"/>
    <b v="0"/>
    <b v="0"/>
    <n v="10"/>
    <n v="93"/>
    <n v="2"/>
    <n v="6.540314774039464"/>
    <n v="1.4944747371811529"/>
    <n v="108.56435274287514"/>
    <n v="2.405807493413866"/>
    <n v="308.54289215659321"/>
    <n v="6.7178473565688153"/>
  </r>
  <r>
    <x v="7"/>
    <n v="202.93175601430809"/>
    <s v="Weekday"/>
    <s v="Private room"/>
    <b v="0"/>
    <b v="1"/>
    <n v="2"/>
    <b v="0"/>
    <b v="0"/>
    <b v="1"/>
    <n v="9"/>
    <n v="87"/>
    <n v="1"/>
    <n v="0.28631899536903122"/>
    <n v="0.2165584959062237"/>
    <n v="596.62478620172089"/>
    <n v="13.221323069093192"/>
    <n v="1500.0823886085116"/>
    <n v="32.66101655595628"/>
  </r>
  <r>
    <x v="7"/>
    <n v="273.06945970588919"/>
    <s v="Weekday"/>
    <s v="Entire home/apt"/>
    <b v="0"/>
    <b v="0"/>
    <n v="2"/>
    <b v="0"/>
    <b v="0"/>
    <b v="0"/>
    <n v="7"/>
    <n v="73"/>
    <n v="0"/>
    <n v="2.50798099294822"/>
    <n v="1.1378004702589863"/>
    <n v="1033.250019755425"/>
    <n v="22.897024458709947"/>
    <n v="2245.1376267589144"/>
    <n v="48.88296653225386"/>
  </r>
  <r>
    <x v="7"/>
    <n v="138.40506861805343"/>
    <s v="Weekday"/>
    <s v="Private room"/>
    <b v="0"/>
    <b v="1"/>
    <n v="2"/>
    <b v="0"/>
    <b v="1"/>
    <b v="0"/>
    <n v="10"/>
    <n v="95"/>
    <n v="1"/>
    <n v="0.64345837323370381"/>
    <n v="8.1383783834062903E-2"/>
    <n v="641.84539858121957"/>
    <n v="14.223420768482844"/>
    <n v="1654.5594852084996"/>
    <n v="36.024417825034845"/>
  </r>
  <r>
    <x v="7"/>
    <n v="271.9004979776962"/>
    <s v="Weekday"/>
    <s v="Private room"/>
    <b v="0"/>
    <b v="1"/>
    <n v="4"/>
    <b v="0"/>
    <b v="0"/>
    <b v="1"/>
    <n v="10"/>
    <n v="90"/>
    <n v="1"/>
    <n v="0.28630823528498178"/>
    <n v="0.21655965656401549"/>
    <n v="596.62363805914163"/>
    <n v="13.221297626026928"/>
    <n v="1500.057182514528"/>
    <n v="32.660467748331342"/>
  </r>
  <r>
    <x v="7"/>
    <n v="335.25822364575782"/>
    <s v="Weekday"/>
    <s v="Entire home/apt"/>
    <b v="0"/>
    <b v="0"/>
    <n v="6"/>
    <b v="0"/>
    <b v="0"/>
    <b v="0"/>
    <n v="6"/>
    <n v="70"/>
    <n v="2"/>
    <n v="4.0583057619975804"/>
    <n v="0.1135458229358236"/>
    <n v="176.69351239967278"/>
    <n v="3.9155631238877939"/>
    <n v="542.8885458806177"/>
    <n v="11.82021195615367"/>
  </r>
  <r>
    <x v="7"/>
    <n v="158.97879503425057"/>
    <s v="Weekday"/>
    <s v="Entire home/apt"/>
    <b v="0"/>
    <b v="0"/>
    <n v="2"/>
    <b v="0"/>
    <b v="0"/>
    <b v="1"/>
    <n v="10"/>
    <n v="94"/>
    <n v="1"/>
    <n v="0.89580188290922746"/>
    <n v="0.63269056846718974"/>
    <n v="479.44016935959752"/>
    <n v="10.624488821121172"/>
    <n v="1256.7779934285684"/>
    <n v="27.363594934680961"/>
  </r>
  <r>
    <x v="7"/>
    <n v="158.97879503425057"/>
    <s v="Weekday"/>
    <s v="Private room"/>
    <b v="0"/>
    <b v="1"/>
    <n v="3"/>
    <b v="0"/>
    <b v="0"/>
    <b v="1"/>
    <n v="10"/>
    <n v="100"/>
    <n v="1"/>
    <n v="0.90737095948983315"/>
    <n v="0.64212784757408958"/>
    <n v="446.0386852873246"/>
    <n v="9.8843053387718847"/>
    <n v="1320.1639828296072"/>
    <n v="28.743686364967921"/>
  </r>
  <r>
    <x v="7"/>
    <n v="261.61363476959764"/>
    <s v="Weekday"/>
    <s v="Entire home/apt"/>
    <b v="0"/>
    <b v="0"/>
    <n v="5"/>
    <b v="0"/>
    <b v="0"/>
    <b v="1"/>
    <n v="10"/>
    <n v="93"/>
    <n v="1"/>
    <n v="2.9133742566072662"/>
    <n v="1.3272108881697762"/>
    <n v="598.35632013258464"/>
    <n v="13.259694202902081"/>
    <n v="1652.2658295945016"/>
    <n v="35.974478485335013"/>
  </r>
  <r>
    <x v="7"/>
    <n v="154.30294812147849"/>
    <s v="Weekday"/>
    <s v="Private room"/>
    <b v="0"/>
    <b v="1"/>
    <n v="3"/>
    <b v="0"/>
    <b v="0"/>
    <b v="1"/>
    <n v="10"/>
    <n v="96"/>
    <n v="1"/>
    <n v="0.53198952345357953"/>
    <n v="0.40641651157103342"/>
    <n v="502.84865451768451"/>
    <n v="11.143225474359211"/>
    <n v="1343.155685558376"/>
    <n v="29.244280458450021"/>
  </r>
  <r>
    <x v="7"/>
    <n v="138.40506861805343"/>
    <s v="Weekday"/>
    <s v="Private room"/>
    <b v="0"/>
    <b v="1"/>
    <n v="2"/>
    <b v="0"/>
    <b v="0"/>
    <b v="1"/>
    <n v="10"/>
    <n v="100"/>
    <n v="1"/>
    <n v="0.53196569101589464"/>
    <n v="0.4063960253999046"/>
    <n v="502.84504272522628"/>
    <n v="11.143145436325169"/>
    <n v="1343.2649306558769"/>
    <n v="29.246659031763883"/>
  </r>
  <r>
    <x v="7"/>
    <n v="161.55051083627521"/>
    <s v="Weekday"/>
    <s v="Private room"/>
    <b v="0"/>
    <b v="1"/>
    <n v="3"/>
    <b v="0"/>
    <b v="0"/>
    <b v="1"/>
    <n v="10"/>
    <n v="92"/>
    <n v="1"/>
    <n v="0.53197145933023893"/>
    <n v="0.40640059172702081"/>
    <n v="502.84658539350482"/>
    <n v="11.143179622158833"/>
    <n v="1343.2388467901069"/>
    <n v="29.246091112576089"/>
  </r>
  <r>
    <x v="7"/>
    <n v="161.55051083627521"/>
    <s v="Weekday"/>
    <s v="Private room"/>
    <b v="0"/>
    <b v="1"/>
    <n v="2"/>
    <b v="0"/>
    <b v="1"/>
    <b v="0"/>
    <n v="9"/>
    <n v="87"/>
    <n v="1"/>
    <n v="0.88404368667122923"/>
    <n v="0.55672567349995439"/>
    <n v="429.88521008915382"/>
    <n v="9.5263411387874193"/>
    <n v="1178.7751737031313"/>
    <n v="25.665253959671585"/>
  </r>
  <r>
    <x v="7"/>
    <n v="143.08091553082551"/>
    <s v="Weekday"/>
    <s v="Private room"/>
    <b v="0"/>
    <b v="1"/>
    <n v="2"/>
    <b v="0"/>
    <b v="0"/>
    <b v="1"/>
    <n v="9"/>
    <n v="88"/>
    <n v="1"/>
    <n v="0.5319793542490896"/>
    <n v="0.40640720356646998"/>
    <n v="502.84807956288512"/>
    <n v="11.14321273324733"/>
    <n v="1343.2028145917045"/>
    <n v="29.245306590180849"/>
  </r>
  <r>
    <x v="7"/>
    <n v="115.49341874547028"/>
    <s v="Weekday"/>
    <s v="Private room"/>
    <b v="0"/>
    <b v="1"/>
    <n v="2"/>
    <b v="0"/>
    <b v="1"/>
    <b v="0"/>
    <n v="10"/>
    <n v="92"/>
    <n v="1"/>
    <n v="4.3384876095405325"/>
    <n v="1.0027112923634156"/>
    <n v="403.14384469122177"/>
    <n v="8.9337472013387824"/>
    <n v="865.72429426466636"/>
    <n v="18.849255029319"/>
  </r>
  <r>
    <x v="7"/>
    <n v="109.64861010450517"/>
    <s v="Weekday"/>
    <s v="Private room"/>
    <b v="0"/>
    <b v="1"/>
    <n v="2"/>
    <b v="0"/>
    <b v="1"/>
    <b v="0"/>
    <n v="9"/>
    <n v="93"/>
    <n v="1"/>
    <n v="4.4788515349148819"/>
    <n v="0.90785432353524975"/>
    <n v="381.07598750459829"/>
    <n v="8.444719128662781"/>
    <n v="812.97975793181217"/>
    <n v="17.700857989606014"/>
  </r>
  <r>
    <x v="7"/>
    <n v="213.21861922240663"/>
    <s v="Weekday"/>
    <s v="Entire home/apt"/>
    <b v="0"/>
    <b v="0"/>
    <n v="4"/>
    <b v="0"/>
    <b v="1"/>
    <b v="0"/>
    <n v="9"/>
    <n v="93"/>
    <n v="1"/>
    <n v="2.6464988912674818"/>
    <n v="1.6123468977196329"/>
    <n v="779.40908855889802"/>
    <n v="17.271859301099436"/>
    <n v="2128.6067068673842"/>
    <n v="46.345760354272805"/>
  </r>
  <r>
    <x v="7"/>
    <n v="202.93175601430809"/>
    <s v="Weekday"/>
    <s v="Private room"/>
    <b v="0"/>
    <b v="1"/>
    <n v="5"/>
    <b v="0"/>
    <b v="0"/>
    <b v="1"/>
    <n v="10"/>
    <n v="93"/>
    <n v="2"/>
    <n v="4.1110441325420002"/>
    <n v="0.39046762810520069"/>
    <n v="404.94007383491629"/>
    <n v="8.9735519938384289"/>
    <n v="995.98507140637003"/>
    <n v="21.685398851234915"/>
  </r>
  <r>
    <x v="7"/>
    <n v="343.44095574310893"/>
    <s v="Weekday"/>
    <s v="Entire home/apt"/>
    <b v="0"/>
    <b v="0"/>
    <n v="4"/>
    <b v="1"/>
    <b v="0"/>
    <b v="0"/>
    <n v="10"/>
    <n v="98"/>
    <n v="1"/>
    <n v="1.7383714975658249"/>
    <n v="5.7802934653637901E-2"/>
    <n v="1975.0428922705253"/>
    <n v="43.767340475854873"/>
    <n v="1678.8216582045691"/>
    <n v="36.552673632799618"/>
  </r>
  <r>
    <x v="7"/>
    <n v="310.24244266242721"/>
    <s v="Weekday"/>
    <s v="Entire home/apt"/>
    <b v="0"/>
    <b v="0"/>
    <n v="6"/>
    <b v="0"/>
    <b v="0"/>
    <b v="0"/>
    <n v="9"/>
    <n v="83"/>
    <n v="2"/>
    <n v="2.3523532930661801"/>
    <n v="0.2562668409295682"/>
    <n v="617.38929264375565"/>
    <n v="13.681468631915294"/>
    <n v="1410.7508246593306"/>
    <n v="30.716016927089161"/>
  </r>
  <r>
    <x v="7"/>
    <n v="357.23470413578656"/>
    <s v="Weekday"/>
    <s v="Entire home/apt"/>
    <b v="0"/>
    <b v="0"/>
    <n v="6"/>
    <b v="1"/>
    <b v="0"/>
    <b v="1"/>
    <n v="10"/>
    <n v="92"/>
    <n v="2"/>
    <n v="2.7697049163902565"/>
    <n v="1.5093189919058261"/>
    <n v="755.45140806690563"/>
    <n v="16.740952370820398"/>
    <n v="2074.0032582553954"/>
    <n v="45.156889561127386"/>
  </r>
  <r>
    <x v="7"/>
    <n v="149.86089355434501"/>
    <s v="Weekday"/>
    <s v="Entire home/apt"/>
    <b v="0"/>
    <b v="0"/>
    <n v="5"/>
    <b v="0"/>
    <b v="0"/>
    <b v="1"/>
    <n v="10"/>
    <n v="95"/>
    <n v="2"/>
    <n v="5.3359929293408666"/>
    <n v="2.511445124475181"/>
    <n v="219.270105885352"/>
    <n v="4.8590688425142554"/>
    <n v="614.72419215784055"/>
    <n v="13.38427620368115"/>
  </r>
  <r>
    <x v="7"/>
    <n v="168.33048885979471"/>
    <s v="Weekday"/>
    <s v="Private room"/>
    <b v="0"/>
    <b v="1"/>
    <n v="3"/>
    <b v="0"/>
    <b v="0"/>
    <b v="1"/>
    <n v="10"/>
    <n v="97"/>
    <n v="1"/>
    <n v="4.1110528371170849"/>
    <n v="0.39047634422281829"/>
    <n v="404.93841190842392"/>
    <n v="8.9735151652192027"/>
    <n v="995.98131044983984"/>
    <n v="21.685316964623603"/>
  </r>
  <r>
    <x v="7"/>
    <n v="152.19881701073106"/>
    <s v="Weekday"/>
    <s v="Private room"/>
    <b v="0"/>
    <b v="1"/>
    <n v="2"/>
    <b v="0"/>
    <b v="0"/>
    <b v="1"/>
    <n v="10"/>
    <n v="80"/>
    <n v="1"/>
    <n v="4.1110471870166405"/>
    <n v="0.39047177467084881"/>
    <n v="404.93909313911172"/>
    <n v="8.9735302614257559"/>
    <n v="995.98316603296678"/>
    <n v="21.685357365892017"/>
  </r>
  <r>
    <x v="7"/>
    <n v="129.28716713814788"/>
    <s v="Weekday"/>
    <s v="Entire home/apt"/>
    <b v="0"/>
    <b v="0"/>
    <n v="4"/>
    <b v="0"/>
    <b v="0"/>
    <b v="1"/>
    <n v="8"/>
    <n v="75"/>
    <n v="1"/>
    <n v="4.2705902058649743"/>
    <n v="1.1508813757874674"/>
    <n v="398.97966653502971"/>
    <n v="8.8414681911575617"/>
    <n v="863.66815489284477"/>
    <n v="18.80448708685504"/>
  </r>
  <r>
    <x v="7"/>
    <n v="258.10674958501858"/>
    <s v="Weekday"/>
    <s v="Entire home/apt"/>
    <b v="0"/>
    <b v="0"/>
    <n v="4"/>
    <b v="1"/>
    <b v="0"/>
    <b v="1"/>
    <n v="10"/>
    <n v="98"/>
    <n v="1"/>
    <n v="3.3093466978988419"/>
    <n v="1.85956850195103"/>
    <n v="476.73992640895659"/>
    <n v="10.56465090415707"/>
    <n v="1484.5731003116839"/>
    <n v="32.3233356887716"/>
  </r>
  <r>
    <x v="7"/>
    <n v="86.503167886283393"/>
    <s v="Weekday"/>
    <s v="Entire home/apt"/>
    <b v="0"/>
    <b v="0"/>
    <n v="2"/>
    <b v="0"/>
    <b v="0"/>
    <b v="1"/>
    <n v="9"/>
    <n v="86"/>
    <n v="1"/>
    <n v="1.405824023111337"/>
    <n v="1.2558196847475265"/>
    <n v="282.5547574509921"/>
    <n v="6.2614692171132234"/>
    <n v="776.96733449121609"/>
    <n v="16.916766150954089"/>
  </r>
  <r>
    <x v="7"/>
    <n v="198.25590910153599"/>
    <s v="Weekday"/>
    <s v="Entire home/apt"/>
    <b v="0"/>
    <b v="0"/>
    <n v="4"/>
    <b v="0"/>
    <b v="0"/>
    <b v="1"/>
    <n v="10"/>
    <n v="100"/>
    <n v="1"/>
    <n v="4.2598720561628376"/>
    <n v="1.3029476347199789"/>
    <n v="280.8421763607642"/>
    <n v="6.2235180819951674"/>
    <n v="788.97301982683712"/>
    <n v="17.178163718507733"/>
  </r>
  <r>
    <x v="7"/>
    <n v="136.06714516166738"/>
    <s v="Weekday"/>
    <s v="Entire home/apt"/>
    <b v="0"/>
    <b v="0"/>
    <n v="4"/>
    <b v="0"/>
    <b v="0"/>
    <b v="0"/>
    <n v="10"/>
    <n v="99"/>
    <n v="1"/>
    <n v="5.448912280013138"/>
    <n v="0.1404057870826306"/>
    <n v="194.97490074090001"/>
    <n v="4.3206822992906044"/>
    <n v="539.74475549005297"/>
    <n v="11.751762789111629"/>
  </r>
  <r>
    <x v="7"/>
    <n v="179.78631379608629"/>
    <s v="Weekday"/>
    <s v="Entire home/apt"/>
    <b v="0"/>
    <b v="0"/>
    <n v="2"/>
    <b v="1"/>
    <b v="0"/>
    <b v="1"/>
    <n v="10"/>
    <n v="94"/>
    <n v="1"/>
    <n v="1.4971239804052838"/>
    <n v="0.51301248663555421"/>
    <n v="342.80585653196039"/>
    <n v="7.5966454696601504"/>
    <n v="858.60726675175351"/>
    <n v="18.694297304867561"/>
  </r>
  <r>
    <x v="7"/>
    <n v="150.09468589998363"/>
    <s v="Weekday"/>
    <s v="Entire home/apt"/>
    <b v="0"/>
    <b v="0"/>
    <n v="2"/>
    <b v="1"/>
    <b v="0"/>
    <b v="0"/>
    <n v="10"/>
    <n v="100"/>
    <n v="1"/>
    <n v="3.5892694637394555"/>
    <n v="0.85724398387696887"/>
    <n v="164.45892794474932"/>
    <n v="3.644442316580339"/>
    <n v="483.79891919202862"/>
    <n v="10.533664437019404"/>
  </r>
  <r>
    <x v="7"/>
    <n v="184.46216070885839"/>
    <s v="Weekday"/>
    <s v="Entire home/apt"/>
    <b v="0"/>
    <b v="0"/>
    <n v="4"/>
    <b v="0"/>
    <b v="1"/>
    <b v="0"/>
    <n v="10"/>
    <n v="96"/>
    <n v="1"/>
    <n v="4.7960892903751384"/>
    <n v="1.1728998585550601"/>
    <n v="231.53424098092319"/>
    <n v="5.1308444978534018"/>
    <n v="654.22421693984575"/>
    <n v="14.244302941654167"/>
  </r>
  <r>
    <x v="7"/>
    <n v="203.86692539686248"/>
    <s v="Weekday"/>
    <s v="Entire home/apt"/>
    <b v="0"/>
    <b v="0"/>
    <n v="4"/>
    <b v="1"/>
    <b v="0"/>
    <b v="1"/>
    <n v="10"/>
    <n v="98"/>
    <n v="1"/>
    <n v="2.4781072896072529"/>
    <n v="0.32818857541872237"/>
    <n v="573.52297723055324"/>
    <n v="12.709382420712195"/>
    <n v="1377.9272402784818"/>
    <n v="30.00135509182611"/>
  </r>
  <r>
    <x v="7"/>
    <n v="190.07317700418488"/>
    <s v="Weekday"/>
    <s v="Entire home/apt"/>
    <b v="0"/>
    <b v="0"/>
    <n v="6"/>
    <b v="0"/>
    <b v="0"/>
    <b v="0"/>
    <n v="9"/>
    <n v="89"/>
    <n v="2"/>
    <n v="2.1753438240051475"/>
    <n v="0.37896412827797687"/>
    <n v="256.14336307625541"/>
    <n v="5.6761875026931978"/>
    <n v="688.49995877432059"/>
    <n v="14.990582332722754"/>
  </r>
  <r>
    <x v="7"/>
    <n v="199.42487082972903"/>
    <s v="Weekday"/>
    <s v="Entire home/apt"/>
    <b v="0"/>
    <b v="0"/>
    <n v="2"/>
    <b v="1"/>
    <b v="0"/>
    <b v="0"/>
    <n v="10"/>
    <n v="98"/>
    <n v="0"/>
    <n v="1.2121326336105729"/>
    <n v="0.51677449586225555"/>
    <n v="788.7218764397162"/>
    <n v="17.478232519399832"/>
    <n v="1221.2185203435015"/>
    <n v="26.589365100391799"/>
  </r>
  <r>
    <x v="7"/>
    <n v="205.26967947069409"/>
    <s v="Weekday"/>
    <s v="Entire home/apt"/>
    <b v="0"/>
    <b v="0"/>
    <n v="4"/>
    <b v="0"/>
    <b v="0"/>
    <b v="1"/>
    <n v="9"/>
    <n v="89"/>
    <n v="1"/>
    <n v="2.2580598166925272"/>
    <n v="0.37277079489414328"/>
    <n v="600.82057622368984"/>
    <n v="13.314302604461965"/>
    <n v="1611.2800437938567"/>
    <n v="35.082102547347056"/>
  </r>
  <r>
    <x v="7"/>
    <n v="182.35802959811093"/>
    <s v="Weekday"/>
    <s v="Entire home/apt"/>
    <b v="0"/>
    <b v="0"/>
    <n v="4"/>
    <b v="0"/>
    <b v="0"/>
    <b v="1"/>
    <n v="9"/>
    <n v="77"/>
    <n v="1"/>
    <n v="4.5079002046787187"/>
    <n v="0.36139097580070551"/>
    <n v="468.5877727113745"/>
    <n v="10.383997568530823"/>
    <n v="851.10328604910239"/>
    <n v="18.53091452014451"/>
  </r>
  <r>
    <x v="7"/>
    <n v="171.83737404437375"/>
    <s v="Weekday"/>
    <s v="Entire home/apt"/>
    <b v="0"/>
    <b v="0"/>
    <n v="2"/>
    <b v="1"/>
    <b v="1"/>
    <b v="0"/>
    <n v="10"/>
    <n v="100"/>
    <n v="1"/>
    <n v="2.6627757567449275"/>
    <n v="1.6814826883705021"/>
    <n v="700.36469991510739"/>
    <n v="15.520220041001426"/>
    <n v="1997.9599767785048"/>
    <n v="43.501213250181678"/>
  </r>
  <r>
    <x v="7"/>
    <n v="149.86089355434501"/>
    <s v="Weekday"/>
    <s v="Entire home/apt"/>
    <b v="0"/>
    <b v="0"/>
    <n v="2"/>
    <b v="1"/>
    <b v="1"/>
    <b v="0"/>
    <n v="10"/>
    <n v="100"/>
    <n v="1"/>
    <n v="3.7095931476605442"/>
    <n v="1.3605188795562519"/>
    <n v="284.51276908049772"/>
    <n v="6.3048591414432904"/>
    <n v="735.62989246522511"/>
    <n v="16.016733666975554"/>
  </r>
  <r>
    <x v="7"/>
    <n v="282.18736118579483"/>
    <s v="Weekday"/>
    <s v="Entire home/apt"/>
    <b v="0"/>
    <b v="0"/>
    <n v="2"/>
    <b v="0"/>
    <b v="0"/>
    <b v="1"/>
    <n v="6"/>
    <n v="70"/>
    <n v="1"/>
    <n v="3.443210531388321"/>
    <n v="0.59315780266204632"/>
    <n v="611.23826955330549"/>
    <n v="13.545160745677398"/>
    <n v="1485.6446190175648"/>
    <n v="32.346665667483812"/>
  </r>
  <r>
    <x v="7"/>
    <n v="165.99256540340869"/>
    <s v="Weekday"/>
    <s v="Entire home/apt"/>
    <b v="0"/>
    <b v="0"/>
    <n v="2"/>
    <b v="0"/>
    <b v="0"/>
    <b v="1"/>
    <n v="10"/>
    <n v="90"/>
    <n v="1"/>
    <n v="3.7691642287255038"/>
    <n v="1.0629218324614806"/>
    <n v="646.77984954816657"/>
    <n v="14.332769176245016"/>
    <n v="1212.2520791729175"/>
    <n v="26.39414043423724"/>
  </r>
  <r>
    <x v="7"/>
    <n v="228.1813293432773"/>
    <s v="Weekday"/>
    <s v="Entire home/apt"/>
    <b v="0"/>
    <b v="0"/>
    <n v="4"/>
    <b v="0"/>
    <b v="0"/>
    <b v="1"/>
    <n v="9"/>
    <n v="80"/>
    <n v="2"/>
    <n v="2.555383772073724"/>
    <n v="0.80647296236058108"/>
    <n v="642.92463002563011"/>
    <n v="14.247336750391195"/>
    <n v="1579.3079394186752"/>
    <n v="34.385979828850758"/>
  </r>
  <r>
    <x v="7"/>
    <n v="165.99256540340869"/>
    <s v="Weekday"/>
    <s v="Entire home/apt"/>
    <b v="0"/>
    <b v="0"/>
    <n v="2"/>
    <b v="0"/>
    <b v="0"/>
    <b v="1"/>
    <n v="10"/>
    <n v="93"/>
    <n v="1"/>
    <n v="3.8102645003876208"/>
    <n v="1.2513872098212653"/>
    <n v="544.76950468851214"/>
    <n v="12.072199791648419"/>
    <n v="1113.2202417448716"/>
    <n v="24.237938544016721"/>
  </r>
  <r>
    <x v="7"/>
    <n v="165.99256540340869"/>
    <s v="Weekday"/>
    <s v="Entire home/apt"/>
    <b v="0"/>
    <b v="0"/>
    <n v="2"/>
    <b v="0"/>
    <b v="0"/>
    <b v="1"/>
    <n v="10"/>
    <n v="98"/>
    <n v="1"/>
    <n v="3.7777963101622887"/>
    <n v="1.2742913175287611"/>
    <n v="537.90788050607375"/>
    <n v="11.920144844899948"/>
    <n v="1111.7937083332731"/>
    <n v="24.206878895741621"/>
  </r>
  <r>
    <x v="7"/>
    <n v="221.40135131975777"/>
    <s v="Weekday"/>
    <s v="Entire home/apt"/>
    <b v="0"/>
    <b v="0"/>
    <n v="4"/>
    <b v="0"/>
    <b v="0"/>
    <b v="1"/>
    <n v="10"/>
    <n v="95"/>
    <n v="1"/>
    <n v="3.5912448654047759"/>
    <n v="0.34071079631030632"/>
    <n v="317.27435232770023"/>
    <n v="7.0308622951570641"/>
    <n v="985.05641963104597"/>
    <n v="21.447451336299263"/>
  </r>
  <r>
    <x v="7"/>
    <n v="230.51925279966329"/>
    <s v="Weekday"/>
    <s v="Entire home/apt"/>
    <b v="0"/>
    <b v="0"/>
    <n v="2"/>
    <b v="0"/>
    <b v="0"/>
    <b v="0"/>
    <n v="10"/>
    <n v="100"/>
    <n v="1"/>
    <n v="5.2614842875261223"/>
    <n v="2.5468721547920583"/>
    <n v="226.23294625173125"/>
    <n v="5.0133667598845504"/>
    <n v="619.8812233326089"/>
    <n v="13.496559290168776"/>
  </r>
  <r>
    <x v="7"/>
    <n v="140.74299207443948"/>
    <s v="Weekday"/>
    <s v="Entire home/apt"/>
    <b v="0"/>
    <b v="0"/>
    <n v="4"/>
    <b v="1"/>
    <b v="0"/>
    <b v="0"/>
    <n v="9"/>
    <n v="95"/>
    <n v="1"/>
    <n v="6.0414158663965827"/>
    <n v="0.65712534189929539"/>
    <n v="171.92193895982845"/>
    <n v="3.8098241142872848"/>
    <n v="462.68997348538494"/>
    <n v="10.074063264151158"/>
  </r>
  <r>
    <x v="7"/>
    <n v="331.75133846117882"/>
    <s v="Weekday"/>
    <s v="Private room"/>
    <b v="0"/>
    <b v="1"/>
    <n v="3"/>
    <b v="0"/>
    <b v="0"/>
    <b v="1"/>
    <n v="10"/>
    <n v="100"/>
    <n v="1"/>
    <n v="2.3934072108441384"/>
    <n v="0.98477600407625243"/>
    <n v="972.37256294580197"/>
    <n v="21.54796799521824"/>
    <n v="2077.479637237941"/>
    <n v="45.232580118103407"/>
  </r>
  <r>
    <x v="7"/>
    <n v="331.75133846117882"/>
    <s v="Weekday"/>
    <s v="Private room"/>
    <b v="0"/>
    <b v="1"/>
    <n v="2"/>
    <b v="0"/>
    <b v="0"/>
    <b v="1"/>
    <n v="10"/>
    <n v="100"/>
    <n v="1"/>
    <n v="2.4150813167977776"/>
    <n v="0.92788445699051159"/>
    <n v="841.21658257124136"/>
    <n v="18.641525572644422"/>
    <n v="1875.6868026655161"/>
    <n v="40.838982032496283"/>
  </r>
  <r>
    <x v="7"/>
    <n v="149.86089355434501"/>
    <s v="Weekday"/>
    <s v="Private room"/>
    <b v="0"/>
    <b v="1"/>
    <n v="2"/>
    <b v="0"/>
    <b v="1"/>
    <b v="0"/>
    <n v="10"/>
    <n v="88"/>
    <n v="1"/>
    <n v="0.70762017025176904"/>
    <n v="0.24250402307845251"/>
    <n v="684.42363198051862"/>
    <n v="15.166962827918931"/>
    <n v="1615.0794350987317"/>
    <n v="35.16482599190811"/>
  </r>
  <r>
    <x v="7"/>
    <n v="126.71545133612324"/>
    <s v="Weekday"/>
    <s v="Private room"/>
    <b v="0"/>
    <b v="1"/>
    <n v="2"/>
    <b v="0"/>
    <b v="1"/>
    <b v="0"/>
    <n v="9"/>
    <n v="100"/>
    <n v="2"/>
    <n v="1.1238763078945269"/>
    <n v="0.8624932944798126"/>
    <n v="328.91221097463722"/>
    <n v="7.2887595407327286"/>
    <n v="1045.8727381111589"/>
    <n v="22.771593796630263"/>
  </r>
  <r>
    <x v="7"/>
    <n v="184.46216070885839"/>
    <s v="Weekday"/>
    <s v="Entire home/apt"/>
    <b v="0"/>
    <b v="0"/>
    <n v="2"/>
    <b v="0"/>
    <b v="0"/>
    <b v="0"/>
    <n v="9"/>
    <n v="82"/>
    <n v="0"/>
    <n v="2.815720691917305"/>
    <n v="1.6385588810952691"/>
    <n v="617.3070728841268"/>
    <n v="13.679646625807171"/>
    <n v="2587.0140634354061"/>
    <n v="56.32657899192678"/>
  </r>
  <r>
    <x v="7"/>
    <n v="170.66841231618076"/>
    <s v="Weekday"/>
    <s v="Entire home/apt"/>
    <b v="0"/>
    <b v="0"/>
    <n v="4"/>
    <b v="0"/>
    <b v="0"/>
    <b v="1"/>
    <n v="10"/>
    <n v="95"/>
    <n v="1"/>
    <n v="3.7249453206033878"/>
    <n v="0.4192052669214289"/>
    <n v="286.64576852897494"/>
    <n v="6.3521268303940808"/>
    <n v="797.55294591817903"/>
    <n v="17.364972863289534"/>
  </r>
  <r>
    <x v="7"/>
    <n v="205.26967947069409"/>
    <s v="Weekday"/>
    <s v="Entire home/apt"/>
    <b v="0"/>
    <b v="0"/>
    <n v="4"/>
    <b v="0"/>
    <b v="0"/>
    <b v="1"/>
    <n v="7"/>
    <n v="70"/>
    <n v="1"/>
    <n v="4.0739583242638924"/>
    <n v="0.51604940105119157"/>
    <n v="372.7069398795515"/>
    <n v="8.2592593807770136"/>
    <n v="945.57568549138841"/>
    <n v="20.587844609916186"/>
  </r>
  <r>
    <x v="7"/>
    <n v="179.78631379608629"/>
    <s v="Weekday"/>
    <s v="Private room"/>
    <b v="0"/>
    <b v="1"/>
    <n v="3"/>
    <b v="0"/>
    <b v="0"/>
    <b v="1"/>
    <n v="9"/>
    <n v="84"/>
    <n v="1"/>
    <n v="0.29932732619248592"/>
    <n v="0.26722611647506789"/>
    <n v="607.39979413740048"/>
    <n v="13.460099372532749"/>
    <n v="1547.6001385747263"/>
    <n v="33.695611742283319"/>
  </r>
  <r>
    <x v="7"/>
    <n v="247.58609403128139"/>
    <s v="Weekday"/>
    <s v="Entire home/apt"/>
    <b v="0"/>
    <b v="0"/>
    <n v="4"/>
    <b v="0"/>
    <b v="0"/>
    <b v="1"/>
    <n v="10"/>
    <n v="100"/>
    <n v="1"/>
    <n v="1.4890360461718195"/>
    <n v="0.30409398704565987"/>
    <n v="277.50136382316839"/>
    <n v="6.1494850165001349"/>
    <n v="749.85575540217337"/>
    <n v="16.326470751041601"/>
  </r>
  <r>
    <x v="7"/>
    <n v="207.60760292708017"/>
    <s v="Weekday"/>
    <s v="Entire home/apt"/>
    <b v="0"/>
    <b v="0"/>
    <n v="6"/>
    <b v="1"/>
    <b v="0"/>
    <b v="0"/>
    <n v="10"/>
    <n v="97"/>
    <n v="2"/>
    <n v="3.991450797050073"/>
    <n v="0.1119234875326741"/>
    <n v="181.40017763084199"/>
    <n v="4.0198637547675782"/>
    <n v="524.07539174511521"/>
    <n v="11.410596628785299"/>
  </r>
  <r>
    <x v="7"/>
    <n v="103.80380146354008"/>
    <s v="Weekday"/>
    <s v="Private room"/>
    <b v="0"/>
    <b v="1"/>
    <n v="2"/>
    <b v="0"/>
    <b v="1"/>
    <b v="0"/>
    <n v="10"/>
    <n v="100"/>
    <n v="1"/>
    <n v="4.5064304777597721"/>
    <n v="0.2455566381313421"/>
    <n v="416.18028274452553"/>
    <n v="9.2226372427167718"/>
    <n v="871.85549121191457"/>
    <n v="18.982748447095641"/>
  </r>
  <r>
    <x v="7"/>
    <n v="136.06714516166738"/>
    <s v="Weekday"/>
    <s v="Private room"/>
    <b v="0"/>
    <b v="1"/>
    <n v="2"/>
    <b v="0"/>
    <b v="0"/>
    <b v="0"/>
    <n v="10"/>
    <n v="100"/>
    <n v="1"/>
    <n v="1.2987030372904194"/>
    <n v="0.59420254090666746"/>
    <n v="535.05879183876766"/>
    <n v="11.857008477464133"/>
    <n v="1306.1125215536774"/>
    <n v="28.437746496028964"/>
  </r>
  <r>
    <x v="7"/>
    <n v="240.80611600776189"/>
    <s v="Weekday"/>
    <s v="Entire home/apt"/>
    <b v="0"/>
    <b v="0"/>
    <n v="3"/>
    <b v="1"/>
    <b v="1"/>
    <b v="0"/>
    <n v="10"/>
    <n v="100"/>
    <n v="1"/>
    <n v="3.7313331104583898"/>
    <n v="0.81622316913214044"/>
    <n v="256.89111572527059"/>
    <n v="5.6927578490432698"/>
    <n v="707.02016404206859"/>
    <n v="15.393819338545295"/>
  </r>
  <r>
    <x v="7"/>
    <n v="219.06342786337169"/>
    <s v="Weekday"/>
    <s v="Entire home/apt"/>
    <b v="0"/>
    <b v="0"/>
    <n v="4"/>
    <b v="1"/>
    <b v="1"/>
    <b v="0"/>
    <n v="10"/>
    <n v="95"/>
    <n v="1"/>
    <n v="2.6039385171656124"/>
    <n v="0.67485034233483543"/>
    <n v="591.01227404408985"/>
    <n v="13.096948691458527"/>
    <n v="1440.3822636310738"/>
    <n v="31.361176770429921"/>
  </r>
  <r>
    <x v="7"/>
    <n v="73.644588876160185"/>
    <s v="Weekday"/>
    <s v="Private room"/>
    <b v="0"/>
    <b v="1"/>
    <n v="2"/>
    <b v="0"/>
    <b v="0"/>
    <b v="1"/>
    <n v="10"/>
    <n v="95"/>
    <n v="1"/>
    <n v="4.0091366967095254"/>
    <n v="0.81591081756580697"/>
    <n v="164.07538359280059"/>
    <n v="3.635942898008202"/>
    <n v="471.84965656396002"/>
    <n v="10.273495350647528"/>
  </r>
  <r>
    <x v="7"/>
    <n v="150.09468589998363"/>
    <s v="Weekday"/>
    <s v="Entire home/apt"/>
    <b v="0"/>
    <b v="0"/>
    <n v="5"/>
    <b v="0"/>
    <b v="1"/>
    <b v="0"/>
    <n v="9"/>
    <n v="96"/>
    <n v="0"/>
    <n v="1.0639727748671368"/>
    <n v="0.57146843070149012"/>
    <n v="362.83951692063692"/>
    <n v="8.0405953396302419"/>
    <n v="983.36533432314036"/>
    <n v="21.410631648488465"/>
  </r>
  <r>
    <x v="7"/>
    <n v="271.9004979776962"/>
    <s v="Weekday"/>
    <s v="Entire home/apt"/>
    <b v="0"/>
    <b v="0"/>
    <n v="2"/>
    <b v="1"/>
    <b v="0"/>
    <b v="0"/>
    <n v="10"/>
    <n v="97"/>
    <n v="0"/>
    <n v="2.1945023069797851"/>
    <n v="1.286272865220994"/>
    <n v="927.2721038273844"/>
    <n v="20.548532915819067"/>
    <n v="2007.3420926329663"/>
    <n v="43.705488324390586"/>
  </r>
  <r>
    <x v="7"/>
    <n v="170.66841231618076"/>
    <s v="Weekday"/>
    <s v="Entire home/apt"/>
    <b v="0"/>
    <b v="0"/>
    <n v="4"/>
    <b v="0"/>
    <b v="0"/>
    <b v="1"/>
    <n v="10"/>
    <n v="92"/>
    <n v="1"/>
    <n v="4.3167517411756817"/>
    <n v="0.27482373112722469"/>
    <n v="167.87553833161971"/>
    <n v="3.720155077382"/>
    <n v="481.68634557958308"/>
    <n v="10.48766776226625"/>
  </r>
  <r>
    <x v="7"/>
    <n v="92.114184181609886"/>
    <s v="Weekday"/>
    <s v="Private room"/>
    <b v="0"/>
    <b v="1"/>
    <n v="2"/>
    <b v="0"/>
    <b v="1"/>
    <b v="0"/>
    <n v="9"/>
    <n v="83"/>
    <n v="1"/>
    <n v="1.5074185004497425"/>
    <n v="0.29697114380475109"/>
    <n v="410.26245677262023"/>
    <n v="9.0914970506718902"/>
    <n v="927.31640912165244"/>
    <n v="20.190288760757181"/>
  </r>
  <r>
    <x v="7"/>
    <n v="92.114184181609886"/>
    <s v="Weekday"/>
    <s v="Private room"/>
    <b v="0"/>
    <b v="1"/>
    <n v="2"/>
    <b v="0"/>
    <b v="1"/>
    <b v="0"/>
    <n v="9"/>
    <n v="82"/>
    <n v="1"/>
    <n v="1.5074154628502867"/>
    <n v="0.29697114949896458"/>
    <n v="410.25928829646688"/>
    <n v="9.0914268366146977"/>
    <n v="927.31363712114478"/>
    <n v="20.190228406502531"/>
  </r>
  <r>
    <x v="7"/>
    <n v="346.71404858204937"/>
    <s v="Weekday"/>
    <s v="Entire home/apt"/>
    <b v="0"/>
    <b v="0"/>
    <n v="5"/>
    <b v="1"/>
    <b v="0"/>
    <b v="0"/>
    <n v="10"/>
    <n v="99"/>
    <n v="1"/>
    <n v="2.5530453723408764"/>
    <n v="0.6003362525165733"/>
    <n v="582.15025959124796"/>
    <n v="12.900564701329795"/>
    <n v="1408.5720343219227"/>
    <n v="30.668578527823598"/>
  </r>
  <r>
    <x v="7"/>
    <n v="107.07689430248053"/>
    <s v="Weekday"/>
    <s v="Private room"/>
    <b v="0"/>
    <b v="1"/>
    <n v="2"/>
    <b v="1"/>
    <b v="1"/>
    <b v="0"/>
    <n v="10"/>
    <n v="96"/>
    <n v="1"/>
    <n v="0.48461444025478129"/>
    <n v="0.25158379185252022"/>
    <n v="531.0788433971702"/>
    <n v="11.768812034135507"/>
    <n v="1156.4537085190254"/>
    <n v="25.179252824355579"/>
  </r>
  <r>
    <x v="7"/>
    <n v="167.1615271316017"/>
    <s v="Weekday"/>
    <s v="Entire home/apt"/>
    <b v="0"/>
    <b v="0"/>
    <n v="2"/>
    <b v="0"/>
    <b v="1"/>
    <b v="0"/>
    <n v="9"/>
    <n v="95"/>
    <n v="1"/>
    <n v="2.7889282135663169"/>
    <n v="1.5495552008027458"/>
    <n v="618.90763092697546"/>
    <n v="13.715115308075736"/>
    <n v="2428.3830569939364"/>
    <n v="52.872735411722601"/>
  </r>
  <r>
    <x v="7"/>
    <n v="322.8672293269118"/>
    <s v="Weekday"/>
    <s v="Entire home/apt"/>
    <b v="0"/>
    <b v="0"/>
    <n v="6"/>
    <b v="1"/>
    <b v="0"/>
    <b v="1"/>
    <n v="10"/>
    <n v="99"/>
    <n v="2"/>
    <n v="2.9767303227411577"/>
    <n v="1.6913145415868971"/>
    <n v="596.03849660339438"/>
    <n v="13.208330775828154"/>
    <n v="4503.4158111784818"/>
    <n v="98.052039997412379"/>
  </r>
  <r>
    <x v="7"/>
    <n v="144.01608491337993"/>
    <s v="Weekday"/>
    <s v="Private room"/>
    <b v="0"/>
    <b v="1"/>
    <n v="2"/>
    <b v="0"/>
    <b v="0"/>
    <b v="1"/>
    <n v="9"/>
    <n v="87"/>
    <n v="1"/>
    <n v="3.9447370864008842"/>
    <n v="1.2113422417490238"/>
    <n v="495.89509142863761"/>
    <n v="10.989133143286452"/>
    <n v="1003.6438639420564"/>
    <n v="21.852152325381571"/>
  </r>
  <r>
    <x v="7"/>
    <n v="139.57403034624645"/>
    <s v="Weekday"/>
    <s v="Private room"/>
    <b v="0"/>
    <b v="1"/>
    <n v="2"/>
    <b v="0"/>
    <b v="0"/>
    <b v="1"/>
    <n v="9"/>
    <n v="93"/>
    <n v="1"/>
    <n v="3.9446946447281168"/>
    <n v="1.2113793091157292"/>
    <n v="495.90100568446928"/>
    <n v="10.989264204363485"/>
    <n v="1003.6631704653925"/>
    <n v="21.85257268274535"/>
  </r>
  <r>
    <x v="7"/>
    <n v="126.71545133612324"/>
    <s v="Weekday"/>
    <s v="Private room"/>
    <b v="0"/>
    <b v="1"/>
    <n v="2"/>
    <b v="0"/>
    <b v="0"/>
    <b v="1"/>
    <n v="10"/>
    <n v="97"/>
    <n v="1"/>
    <n v="4.0045327293083535"/>
    <n v="1.199526346842992"/>
    <n v="309.12428635149234"/>
    <n v="6.8502552238487056"/>
    <n v="864.16377273044088"/>
    <n v="18.815278082417731"/>
  </r>
  <r>
    <x v="7"/>
    <n v="230.51925279966329"/>
    <s v="Weekday"/>
    <s v="Private room"/>
    <b v="0"/>
    <b v="1"/>
    <n v="4"/>
    <b v="0"/>
    <b v="0"/>
    <b v="1"/>
    <n v="10"/>
    <n v="100"/>
    <n v="1"/>
    <n v="4.0140002149736729"/>
    <n v="1.2095477387111615"/>
    <n v="308.32539484379106"/>
    <n v="6.8325516302924996"/>
    <n v="861.89723346486119"/>
    <n v="18.765929141959543"/>
  </r>
  <r>
    <x v="7"/>
    <n v="173.00633577256681"/>
    <s v="Weekday"/>
    <s v="Entire home/apt"/>
    <b v="0"/>
    <b v="0"/>
    <n v="2"/>
    <b v="0"/>
    <b v="0"/>
    <b v="1"/>
    <n v="9"/>
    <n v="97"/>
    <n v="1"/>
    <n v="2.6491674039029904"/>
    <n v="1.5254881497342256"/>
    <n v="787.73979311592484"/>
    <n v="17.456469359026833"/>
    <n v="2284.2908333297305"/>
    <n v="49.73544206142423"/>
  </r>
  <r>
    <x v="7"/>
    <n v="154.30294812147849"/>
    <s v="Weekday"/>
    <s v="Private room"/>
    <b v="0"/>
    <b v="1"/>
    <n v="2"/>
    <b v="0"/>
    <b v="1"/>
    <b v="0"/>
    <n v="10"/>
    <n v="98"/>
    <n v="1"/>
    <n v="2.3999833841255231"/>
    <n v="0.478523641077154"/>
    <n v="598.82204046281299"/>
    <n v="13.270014657378995"/>
    <n v="1569.1882468650031"/>
    <n v="34.165645633511488"/>
  </r>
  <r>
    <x v="7"/>
    <n v="161.55051083627521"/>
    <s v="Weekday"/>
    <s v="Private room"/>
    <b v="0"/>
    <b v="1"/>
    <n v="4"/>
    <b v="0"/>
    <b v="1"/>
    <b v="0"/>
    <n v="9"/>
    <n v="93"/>
    <n v="2"/>
    <n v="2.4540169238238883"/>
    <n v="0.47646330399223169"/>
    <n v="585.4716051016967"/>
    <n v="12.974166373659376"/>
    <n v="1473.0511811745282"/>
    <n v="32.072471073232641"/>
  </r>
  <r>
    <x v="7"/>
    <n v="464.5453907839057"/>
    <s v="Weekday"/>
    <s v="Entire home/apt"/>
    <b v="0"/>
    <b v="0"/>
    <n v="6"/>
    <b v="0"/>
    <b v="1"/>
    <b v="0"/>
    <n v="9"/>
    <n v="93"/>
    <n v="3"/>
    <n v="0.51242843868806309"/>
    <n v="0.15777417702808891"/>
    <n v="402.36257852024499"/>
    <n v="8.9164341887246117"/>
    <n v="1160.5715658372328"/>
    <n v="25.268910170556275"/>
  </r>
  <r>
    <x v="7"/>
    <n v="153.36777873892407"/>
    <s v="Weekday"/>
    <s v="Entire home/apt"/>
    <b v="0"/>
    <b v="0"/>
    <n v="2"/>
    <b v="0"/>
    <b v="1"/>
    <b v="0"/>
    <n v="9"/>
    <n v="87"/>
    <n v="0"/>
    <n v="1.0717238995324052"/>
    <n v="0.133699102553058"/>
    <n v="891.69910292605289"/>
    <n v="19.76022819175984"/>
    <n v="1750.1970172797271"/>
    <n v="38.106716132160933"/>
  </r>
  <r>
    <x v="7"/>
    <n v="167.1615271316017"/>
    <s v="Weekday"/>
    <s v="Entire home/apt"/>
    <b v="0"/>
    <b v="0"/>
    <n v="2"/>
    <b v="0"/>
    <b v="0"/>
    <b v="1"/>
    <n v="10"/>
    <n v="100"/>
    <n v="1"/>
    <n v="4.3383848642210374"/>
    <n v="0.48899482503860869"/>
    <n v="420.32361434754148"/>
    <n v="9.31445428916334"/>
    <n v="938.79948405478876"/>
    <n v="20.440307628622399"/>
  </r>
  <r>
    <x v="7"/>
    <n v="255.76882612863253"/>
    <s v="Weekday"/>
    <s v="Entire home/apt"/>
    <b v="0"/>
    <b v="0"/>
    <n v="3"/>
    <b v="0"/>
    <b v="0"/>
    <b v="1"/>
    <n v="10"/>
    <n v="93"/>
    <n v="1"/>
    <n v="2.8438497067201296"/>
    <n v="1.2927078968180561"/>
    <n v="727.01957404803329"/>
    <n v="16.110897314939347"/>
    <n v="1907.2468001937709"/>
    <n v="41.526132024792666"/>
  </r>
  <r>
    <x v="7"/>
    <n v="113.38928763472283"/>
    <s v="Weekday"/>
    <s v="Private room"/>
    <b v="0"/>
    <b v="1"/>
    <n v="2"/>
    <b v="0"/>
    <b v="1"/>
    <b v="0"/>
    <n v="10"/>
    <n v="90"/>
    <n v="1"/>
    <n v="4.0511905499110696"/>
    <n v="0.26866545350430848"/>
    <n v="543.861882405134"/>
    <n v="12.052086702633719"/>
    <n v="1212.7025705416827"/>
    <n v="26.403948899535727"/>
  </r>
  <r>
    <x v="7"/>
    <n v="207.60760292708017"/>
    <s v="Weekday"/>
    <s v="Entire home/apt"/>
    <b v="0"/>
    <b v="0"/>
    <n v="6"/>
    <b v="1"/>
    <b v="0"/>
    <b v="0"/>
    <n v="10"/>
    <n v="99"/>
    <n v="2"/>
    <n v="5.5014412454381203"/>
    <n v="2.9294543993717603"/>
    <n v="218.10785303993217"/>
    <n v="4.8333130899665013"/>
    <n v="594.80125477433205"/>
    <n v="12.950497770798105"/>
  </r>
  <r>
    <x v="7"/>
    <n v="207.60760292708017"/>
    <s v="Weekday"/>
    <s v="Entire home/apt"/>
    <b v="0"/>
    <b v="0"/>
    <n v="5"/>
    <b v="1"/>
    <b v="1"/>
    <b v="0"/>
    <n v="10"/>
    <n v="100"/>
    <n v="1"/>
    <n v="3.8501811981142593"/>
    <n v="0.25377213080351368"/>
    <n v="621.43434692371181"/>
    <n v="13.771107833477458"/>
    <n v="1367.113244217596"/>
    <n v="29.765903954566731"/>
  </r>
  <r>
    <x v="7"/>
    <n v="207.60760292708017"/>
    <s v="Weekday"/>
    <s v="Entire home/apt"/>
    <b v="0"/>
    <b v="0"/>
    <n v="2"/>
    <b v="1"/>
    <b v="0"/>
    <b v="0"/>
    <n v="10"/>
    <n v="99"/>
    <n v="1"/>
    <n v="3.0465956877766009"/>
    <n v="1.8632938377896631"/>
    <n v="561.13501278752688"/>
    <n v="12.434862682582652"/>
    <n v="2548.6137195853503"/>
    <n v="55.490495403608342"/>
  </r>
  <r>
    <x v="7"/>
    <n v="106.14172491992612"/>
    <s v="Weekday"/>
    <s v="Private room"/>
    <b v="0"/>
    <b v="1"/>
    <n v="2"/>
    <b v="0"/>
    <b v="1"/>
    <b v="0"/>
    <n v="9"/>
    <n v="84"/>
    <n v="1"/>
    <n v="2.3896619489471731"/>
    <n v="0.8003296963065244"/>
    <n v="334.40042798608681"/>
    <n v="7.4103795133852488"/>
    <n v="777.66840901597254"/>
    <n v="16.932030516987524"/>
  </r>
  <r>
    <x v="7"/>
    <n v="161.55051083627521"/>
    <s v="Weekday"/>
    <s v="Entire home/apt"/>
    <b v="0"/>
    <b v="0"/>
    <n v="4"/>
    <b v="1"/>
    <b v="1"/>
    <b v="0"/>
    <n v="10"/>
    <n v="97"/>
    <n v="2"/>
    <n v="3.8610845868641559"/>
    <n v="6.9883691738630904E-2"/>
    <n v="168.66543368848531"/>
    <n v="3.7376593144593482"/>
    <n v="483.85471930970579"/>
    <n v="10.534879362666899"/>
  </r>
  <r>
    <x v="7"/>
    <n v="243.14403946414799"/>
    <s v="Weekday"/>
    <s v="Entire home/apt"/>
    <b v="0"/>
    <b v="0"/>
    <n v="3"/>
    <b v="1"/>
    <b v="1"/>
    <b v="0"/>
    <n v="10"/>
    <n v="96"/>
    <n v="1"/>
    <n v="2.5636982837577951"/>
    <n v="1.2937120357385314"/>
    <n v="640.66071643984515"/>
    <n v="14.197167978307943"/>
    <n v="1924.7676037271983"/>
    <n v="41.907609241393921"/>
  </r>
  <r>
    <x v="7"/>
    <n v="124.3775278797372"/>
    <s v="Weekday"/>
    <s v="Private room"/>
    <b v="0"/>
    <b v="1"/>
    <n v="2"/>
    <b v="0"/>
    <b v="0"/>
    <b v="1"/>
    <n v="9"/>
    <n v="89"/>
    <n v="1"/>
    <n v="2.9108126401964411"/>
    <n v="0.62802806203227213"/>
    <n v="190.23726844182369"/>
    <n v="4.2156954320713789"/>
    <n v="546.25485380740031"/>
    <n v="11.893505956379274"/>
  </r>
  <r>
    <x v="7"/>
    <n v="172.77254342692819"/>
    <s v="Weekday"/>
    <s v="Entire home/apt"/>
    <b v="0"/>
    <b v="0"/>
    <n v="2"/>
    <b v="1"/>
    <b v="1"/>
    <b v="0"/>
    <n v="10"/>
    <n v="100"/>
    <n v="1"/>
    <n v="4.310774773417398"/>
    <n v="0.93269900377980142"/>
    <n v="423.79753770187273"/>
    <n v="9.3914371166406951"/>
    <n v="876.06894095773214"/>
    <n v="19.074487109552365"/>
  </r>
  <r>
    <x v="7"/>
    <n v="262.78259649779062"/>
    <s v="Weekday"/>
    <s v="Entire home/apt"/>
    <b v="0"/>
    <b v="0"/>
    <n v="4"/>
    <b v="1"/>
    <b v="1"/>
    <b v="0"/>
    <n v="10"/>
    <n v="100"/>
    <n v="1"/>
    <n v="3.9828612708871378"/>
    <n v="0.19717315362442461"/>
    <n v="531.36162936316305"/>
    <n v="11.77507862697956"/>
    <n v="1268.077680165597"/>
    <n v="27.609620925251761"/>
  </r>
  <r>
    <x v="7"/>
    <n v="203.86692539686248"/>
    <s v="Weekday"/>
    <s v="Entire home/apt"/>
    <b v="0"/>
    <b v="0"/>
    <n v="5"/>
    <b v="0"/>
    <b v="0"/>
    <b v="1"/>
    <n v="9"/>
    <n v="80"/>
    <n v="2"/>
    <n v="4.428827543845431"/>
    <n v="0.26608871481766577"/>
    <n v="448.2626593056828"/>
    <n v="9.9335890421546686"/>
    <n v="925.64702849631442"/>
    <n v="20.153941644987803"/>
  </r>
  <r>
    <x v="7"/>
    <n v="277.74530661866129"/>
    <s v="Weekday"/>
    <s v="Entire home/apt"/>
    <b v="0"/>
    <b v="0"/>
    <n v="6"/>
    <b v="0"/>
    <b v="1"/>
    <b v="0"/>
    <n v="9"/>
    <n v="96"/>
    <n v="2"/>
    <n v="0.76198039310980348"/>
    <n v="0.31794281504088717"/>
    <n v="701.67055162827421"/>
    <n v="15.549157972812845"/>
    <n v="1684.9125951019671"/>
    <n v="36.685290475952968"/>
  </r>
  <r>
    <x v="7"/>
    <n v="262.78259649779062"/>
    <s v="Weekday"/>
    <s v="Entire home/apt"/>
    <b v="0"/>
    <b v="0"/>
    <n v="6"/>
    <b v="0"/>
    <b v="0"/>
    <b v="0"/>
    <n v="9"/>
    <n v="88"/>
    <n v="3"/>
    <n v="4.3615512863938184"/>
    <n v="0.40684736788142128"/>
    <n v="436.82332442070862"/>
    <n v="9.6800911223437112"/>
    <n v="949.32243607348039"/>
    <n v="20.669421917750768"/>
  </r>
  <r>
    <x v="7"/>
    <n v="137.0023145442218"/>
    <s v="Weekday"/>
    <s v="Entire home/apt"/>
    <b v="0"/>
    <b v="0"/>
    <n v="6"/>
    <b v="0"/>
    <b v="0"/>
    <b v="0"/>
    <n v="10"/>
    <n v="97"/>
    <n v="2"/>
    <n v="4.4269266694392853"/>
    <n v="0.42922706812316302"/>
    <n v="140.45919148167732"/>
    <n v="3.1126034176779931"/>
    <n v="387.34036554673617"/>
    <n v="8.4334901789275794"/>
  </r>
  <r>
    <x v="7"/>
    <n v="133.72922170528136"/>
    <s v="Weekday"/>
    <s v="Private room"/>
    <b v="0"/>
    <b v="1"/>
    <n v="2"/>
    <b v="0"/>
    <b v="1"/>
    <b v="0"/>
    <n v="10"/>
    <n v="97"/>
    <n v="1"/>
    <n v="6.04222413651254"/>
    <n v="1.0391489871535136"/>
    <n v="157.64985164679857"/>
    <n v="3.4935518413279847"/>
    <n v="428.66842587385821"/>
    <n v="9.3333183969108564"/>
  </r>
  <r>
    <x v="7"/>
    <n v="184.46216070885839"/>
    <s v="Weekday"/>
    <s v="Private room"/>
    <b v="0"/>
    <b v="1"/>
    <n v="2"/>
    <b v="0"/>
    <b v="0"/>
    <b v="0"/>
    <n v="9"/>
    <n v="87"/>
    <n v="1"/>
    <n v="2.7350600872892961"/>
    <n v="1.690188576440887"/>
    <n v="692.24108881316147"/>
    <n v="15.340199214930372"/>
    <n v="1956.7035286729449"/>
    <n v="42.60294423186091"/>
  </r>
  <r>
    <x v="7"/>
    <n v="657.65786828139244"/>
    <s v="Weekday"/>
    <s v="Entire home/apt"/>
    <b v="0"/>
    <b v="0"/>
    <n v="4"/>
    <b v="0"/>
    <b v="0"/>
    <b v="1"/>
    <n v="10"/>
    <n v="90"/>
    <n v="2"/>
    <n v="2.282088226857891"/>
    <n v="0.57714419844679943"/>
    <n v="665.38226988970655"/>
    <n v="14.745002484164299"/>
    <n v="1649.09974415549"/>
    <n v="35.905543892324395"/>
  </r>
  <r>
    <x v="7"/>
    <n v="280.08323007504731"/>
    <s v="Weekday"/>
    <s v="Entire home/apt"/>
    <b v="0"/>
    <b v="0"/>
    <n v="6"/>
    <b v="1"/>
    <b v="0"/>
    <b v="0"/>
    <n v="10"/>
    <n v="98"/>
    <n v="2"/>
    <n v="1.0982889730601042"/>
    <n v="0.29501335269136381"/>
    <n v="523.6046504927632"/>
    <n v="11.603182443553131"/>
    <n v="1082.352097055724"/>
    <n v="23.565852135696769"/>
  </r>
  <r>
    <x v="7"/>
    <n v="154.30294812147849"/>
    <s v="Weekday"/>
    <s v="Entire home/apt"/>
    <b v="0"/>
    <b v="0"/>
    <n v="2"/>
    <b v="0"/>
    <b v="1"/>
    <b v="0"/>
    <n v="9"/>
    <n v="90"/>
    <n v="1"/>
    <n v="2.2895608009093693"/>
    <n v="0.2848744252882574"/>
    <n v="257.07143643261679"/>
    <n v="5.6967537915233821"/>
    <n v="692.39968643767236"/>
    <n v="15.075490382269685"/>
  </r>
  <r>
    <x v="7"/>
    <n v="119.93547331260372"/>
    <s v="Weekday"/>
    <s v="Private room"/>
    <b v="0"/>
    <b v="1"/>
    <n v="2"/>
    <b v="0"/>
    <b v="0"/>
    <b v="1"/>
    <n v="10"/>
    <n v="92"/>
    <n v="1"/>
    <n v="4.6890576327978071"/>
    <n v="0.84240837605140384"/>
    <n v="309.87858385848932"/>
    <n v="6.8669706055439717"/>
    <n v="730.16256218123999"/>
    <n v="15.897694495341948"/>
  </r>
  <r>
    <x v="7"/>
    <n v="238.70198489701448"/>
    <s v="Weekday"/>
    <s v="Private room"/>
    <b v="0"/>
    <b v="1"/>
    <n v="3"/>
    <b v="1"/>
    <b v="1"/>
    <b v="0"/>
    <n v="10"/>
    <n v="94"/>
    <n v="1"/>
    <n v="0.88996790429039685"/>
    <n v="0.40758503564321991"/>
    <n v="744.66999282824509"/>
    <n v="16.502034080281629"/>
    <n v="1605.002727460796"/>
    <n v="34.945427699193374"/>
  </r>
  <r>
    <x v="7"/>
    <n v="213.21861922240663"/>
    <s v="Weekday"/>
    <s v="Entire home/apt"/>
    <b v="0"/>
    <b v="0"/>
    <n v="4"/>
    <b v="0"/>
    <b v="0"/>
    <b v="1"/>
    <n v="10"/>
    <n v="100"/>
    <n v="1"/>
    <n v="4.8368184495525721"/>
    <n v="0.86161485343316813"/>
    <n v="323.24468562978211"/>
    <n v="7.1631660600065219"/>
    <n v="719.94398557157444"/>
    <n v="15.675207315730312"/>
  </r>
  <r>
    <x v="7"/>
    <n v="110.5837794870596"/>
    <s v="Weekday"/>
    <s v="Private room"/>
    <b v="0"/>
    <b v="1"/>
    <n v="2"/>
    <b v="0"/>
    <b v="1"/>
    <b v="0"/>
    <n v="9"/>
    <n v="88"/>
    <n v="1"/>
    <n v="0.33532982415468632"/>
    <n v="0.39487421423735342"/>
    <n v="609.41351644535928"/>
    <n v="13.504723856497719"/>
    <n v="1319.9739460900171"/>
    <n v="28.739548730165243"/>
  </r>
  <r>
    <x v="7"/>
    <n v="119.93547331260372"/>
    <s v="Weekday"/>
    <s v="Private room"/>
    <b v="0"/>
    <b v="1"/>
    <n v="2"/>
    <b v="0"/>
    <b v="0"/>
    <b v="1"/>
    <n v="9"/>
    <n v="91"/>
    <n v="1"/>
    <n v="4.6890625359004847"/>
    <n v="0.8424254130315828"/>
    <n v="309.87678283184567"/>
    <n v="6.8669306944379258"/>
    <n v="730.15906707063368"/>
    <n v="15.89761839694479"/>
  </r>
  <r>
    <x v="7"/>
    <n v="119.93547331260372"/>
    <s v="Weekday"/>
    <s v="Private room"/>
    <b v="0"/>
    <b v="1"/>
    <n v="2"/>
    <b v="0"/>
    <b v="0"/>
    <b v="1"/>
    <n v="10"/>
    <n v="88"/>
    <n v="1"/>
    <n v="4.6890683521547007"/>
    <n v="0.84242580112351206"/>
    <n v="309.87618462383745"/>
    <n v="6.8669174380303444"/>
    <n v="730.15748030755003"/>
    <n v="15.897583848645484"/>
  </r>
  <r>
    <x v="7"/>
    <n v="129.28716713814788"/>
    <s v="Weekday"/>
    <s v="Private room"/>
    <b v="0"/>
    <b v="1"/>
    <n v="2"/>
    <b v="0"/>
    <b v="0"/>
    <b v="1"/>
    <n v="10"/>
    <n v="93"/>
    <n v="1"/>
    <n v="4.6890320843567261"/>
    <n v="0.84240984086398329"/>
    <n v="309.88096566483898"/>
    <n v="6.8670233868429813"/>
    <n v="730.16912342410876"/>
    <n v="15.897837352070081"/>
  </r>
  <r>
    <x v="7"/>
    <n v="119.93547331260372"/>
    <s v="Weekday"/>
    <s v="Private room"/>
    <b v="0"/>
    <b v="1"/>
    <n v="2"/>
    <b v="0"/>
    <b v="0"/>
    <b v="1"/>
    <n v="10"/>
    <n v="97"/>
    <n v="1"/>
    <n v="4.6890407959608273"/>
    <n v="0.8424201161829824"/>
    <n v="309.87931732702623"/>
    <n v="6.8669868593515773"/>
    <n v="730.16549487178463"/>
    <n v="15.897758348271068"/>
  </r>
  <r>
    <x v="7"/>
    <n v="167.1615271316017"/>
    <s v="Weekday"/>
    <s v="Private room"/>
    <b v="0"/>
    <b v="1"/>
    <n v="2"/>
    <b v="1"/>
    <b v="0"/>
    <b v="0"/>
    <n v="10"/>
    <n v="96"/>
    <n v="1"/>
    <n v="2.6008210507662861"/>
    <n v="0.69555923905246198"/>
    <n v="600.04663226516959"/>
    <n v="13.29715185352164"/>
    <n v="1461.7563340071067"/>
    <n v="31.826550453716312"/>
  </r>
  <r>
    <x v="7"/>
    <n v="311.17761204498163"/>
    <s v="Weekday"/>
    <s v="Entire home/apt"/>
    <b v="0"/>
    <b v="0"/>
    <n v="3"/>
    <b v="1"/>
    <b v="0"/>
    <b v="1"/>
    <n v="10"/>
    <n v="100"/>
    <n v="1"/>
    <n v="2.61135166808964"/>
    <n v="1.5705988931615615"/>
    <n v="767.31959793880515"/>
    <n v="17.00395380182141"/>
    <n v="2283.9896610666719"/>
    <n v="49.728884693412553"/>
  </r>
  <r>
    <x v="7"/>
    <n v="230.51925279966329"/>
    <s v="Weekday"/>
    <s v="Entire home/apt"/>
    <b v="0"/>
    <b v="0"/>
    <n v="5"/>
    <b v="0"/>
    <b v="0"/>
    <b v="0"/>
    <n v="8"/>
    <n v="88"/>
    <n v="2"/>
    <n v="2.5636795944364179"/>
    <n v="1.2937158354570832"/>
    <n v="640.66730892454939"/>
    <n v="14.197314069070716"/>
    <n v="1924.7242864614691"/>
    <n v="41.90666610257442"/>
  </r>
  <r>
    <x v="7"/>
    <n v="172.77254342692819"/>
    <s v="Weekday"/>
    <s v="Entire home/apt"/>
    <b v="0"/>
    <b v="0"/>
    <n v="2"/>
    <b v="0"/>
    <b v="0"/>
    <b v="0"/>
    <n v="10"/>
    <n v="100"/>
    <n v="1"/>
    <n v="2.9614963155189762"/>
    <n v="1.5147859675634228"/>
    <n v="558.73542703278588"/>
    <n v="12.381687388446116"/>
    <n v="2338.0607737713649"/>
    <n v="50.906165035251057"/>
  </r>
  <r>
    <x v="7"/>
    <n v="119.93547331260372"/>
    <s v="Weekday"/>
    <s v="Private room"/>
    <b v="0"/>
    <b v="1"/>
    <n v="2"/>
    <b v="1"/>
    <b v="0"/>
    <b v="1"/>
    <n v="9"/>
    <n v="96"/>
    <n v="1"/>
    <n v="3.3324579575283799"/>
    <n v="1.3038805123751001"/>
    <n v="444.29920710830743"/>
    <n v="9.8457581588552756"/>
    <n v="1165.620744986267"/>
    <n v="25.378845014824101"/>
  </r>
  <r>
    <x v="7"/>
    <n v="196.15177799078856"/>
    <s v="Weekday"/>
    <s v="Entire home/apt"/>
    <b v="0"/>
    <b v="0"/>
    <n v="6"/>
    <b v="1"/>
    <b v="0"/>
    <b v="0"/>
    <n v="10"/>
    <n v="99"/>
    <n v="2"/>
    <n v="3.7008527833812894"/>
    <n v="0.45047278228901189"/>
    <n v="302.74938709059728"/>
    <n v="6.7089861974681613"/>
    <n v="1012.9862476406328"/>
    <n v="22.055562318704904"/>
  </r>
  <r>
    <x v="7"/>
    <n v="207.60760292708017"/>
    <s v="Weekday"/>
    <s v="Entire home/apt"/>
    <b v="0"/>
    <b v="0"/>
    <n v="6"/>
    <b v="0"/>
    <b v="0"/>
    <b v="1"/>
    <n v="9"/>
    <n v="91"/>
    <n v="2"/>
    <n v="4.9086370481734605"/>
    <n v="0.41067376184284948"/>
    <n v="323.05453255699172"/>
    <n v="7.1589522303667108"/>
    <n v="723.94307887320099"/>
    <n v="15.762278834951598"/>
  </r>
  <r>
    <x v="7"/>
    <n v="110.5837794870596"/>
    <s v="Weekday"/>
    <s v="Private room"/>
    <b v="0"/>
    <b v="1"/>
    <n v="2"/>
    <b v="0"/>
    <b v="1"/>
    <b v="0"/>
    <n v="9"/>
    <n v="86"/>
    <n v="1"/>
    <n v="0.38554013740136439"/>
    <n v="0.42923348153705709"/>
    <n v="676.42117293091712"/>
    <n v="14.98962675524997"/>
    <n v="1310.8265216968591"/>
    <n v="28.540383549760435"/>
  </r>
  <r>
    <x v="7"/>
    <n v="247.81988637692001"/>
    <s v="Weekday"/>
    <s v="Entire home/apt"/>
    <b v="0"/>
    <b v="0"/>
    <n v="5"/>
    <b v="0"/>
    <b v="1"/>
    <b v="0"/>
    <n v="7"/>
    <n v="71"/>
    <n v="2"/>
    <n v="2.8042145087202459"/>
    <n v="1.4386290967279176"/>
    <n v="747.38475229477331"/>
    <n v="16.562193686104163"/>
    <n v="1982.3387591320688"/>
    <n v="43.16109536595819"/>
  </r>
  <r>
    <x v="7"/>
    <n v="126.71545133612324"/>
    <s v="Weekday"/>
    <s v="Entire home/apt"/>
    <b v="0"/>
    <b v="0"/>
    <n v="4"/>
    <b v="0"/>
    <b v="0"/>
    <b v="0"/>
    <n v="10"/>
    <n v="97"/>
    <n v="1"/>
    <n v="1.1506197575156565"/>
    <n v="1.1010808034359989"/>
    <n v="307.83611900843812"/>
    <n v="6.8217091811708581"/>
    <n v="885.03911496557782"/>
    <n v="19.269793050082619"/>
  </r>
  <r>
    <x v="7"/>
    <n v="178.61735206789328"/>
    <s v="Weekday"/>
    <s v="Entire home/apt"/>
    <b v="0"/>
    <b v="0"/>
    <n v="4"/>
    <b v="1"/>
    <b v="0"/>
    <b v="0"/>
    <n v="10"/>
    <n v="98"/>
    <n v="1"/>
    <n v="3.2809461124702199"/>
    <n v="0.91898364023549839"/>
    <n v="176.32897925690506"/>
    <n v="3.907484997464977"/>
    <n v="491.87582544253132"/>
    <n v="10.709521423790164"/>
  </r>
  <r>
    <x v="7"/>
    <n v="239.63715427956888"/>
    <s v="Weekday"/>
    <s v="Entire home/apt"/>
    <b v="0"/>
    <b v="0"/>
    <n v="4"/>
    <b v="0"/>
    <b v="0"/>
    <b v="1"/>
    <n v="9"/>
    <n v="88"/>
    <n v="2"/>
    <n v="5.6671009471246032"/>
    <n v="0.80630585576549552"/>
    <n v="172.13668855864174"/>
    <n v="3.8145830078004814"/>
    <n v="470.67723819195112"/>
    <n v="10.247968502156086"/>
  </r>
  <r>
    <x v="7"/>
    <n v="142.84712318518692"/>
    <s v="Weekday"/>
    <s v="Entire home/apt"/>
    <b v="0"/>
    <b v="0"/>
    <n v="4"/>
    <b v="0"/>
    <b v="0"/>
    <b v="1"/>
    <n v="9"/>
    <n v="89"/>
    <n v="0"/>
    <n v="4.2258534600248954"/>
    <n v="2.3952732705665407"/>
    <n v="212.8520483376451"/>
    <n v="4.7168434199761204"/>
    <n v="537.94625361843566"/>
    <n v="11.712604340315158"/>
  </r>
  <r>
    <x v="7"/>
    <n v="103.80380146354008"/>
    <s v="Weekday"/>
    <s v="Private room"/>
    <b v="0"/>
    <b v="1"/>
    <n v="2"/>
    <b v="0"/>
    <b v="0"/>
    <b v="0"/>
    <n v="9"/>
    <n v="91"/>
    <n v="1"/>
    <n v="4.8113605757573037"/>
    <n v="1.7081475459603641"/>
    <n v="239.80349056008413"/>
    <n v="5.3140927013366621"/>
    <n v="651.62112046785558"/>
    <n v="14.187626203353624"/>
  </r>
  <r>
    <x v="7"/>
    <n v="136.06714516166738"/>
    <s v="Weekday"/>
    <s v="Private room"/>
    <b v="0"/>
    <b v="1"/>
    <n v="4"/>
    <b v="1"/>
    <b v="0"/>
    <b v="1"/>
    <n v="10"/>
    <n v="97"/>
    <n v="1"/>
    <n v="0.45395252525417118"/>
    <n v="0.28423044762015059"/>
    <n v="498.84436230956976"/>
    <n v="11.05448956835775"/>
    <n v="1115.1983261977778"/>
    <n v="24.281007011159627"/>
  </r>
  <r>
    <x v="7"/>
    <n v="196.15177799078856"/>
    <s v="Weekday"/>
    <s v="Entire home/apt"/>
    <b v="0"/>
    <b v="0"/>
    <n v="4"/>
    <b v="1"/>
    <b v="1"/>
    <b v="0"/>
    <n v="9"/>
    <n v="92"/>
    <n v="2"/>
    <n v="4.910892036010253"/>
    <n v="1.2249806585898091"/>
    <n v="225.19631229141919"/>
    <n v="4.9903947466349274"/>
    <n v="633.40885883396697"/>
    <n v="13.791093997347517"/>
  </r>
  <r>
    <x v="7"/>
    <n v="451.45301942814388"/>
    <s v="Weekday"/>
    <s v="Entire home/apt"/>
    <b v="0"/>
    <b v="0"/>
    <n v="3"/>
    <b v="1"/>
    <b v="0"/>
    <b v="1"/>
    <n v="10"/>
    <n v="100"/>
    <n v="1"/>
    <n v="1.6807924819847302"/>
    <n v="0.89991236410138709"/>
    <n v="1200.5840570085652"/>
    <n v="26.60517976527046"/>
    <n v="1712.3724684292154"/>
    <n v="37.28316922193148"/>
  </r>
  <r>
    <x v="7"/>
    <n v="110.5837794870596"/>
    <s v="Weekday"/>
    <s v="Private room"/>
    <b v="0"/>
    <b v="1"/>
    <n v="2"/>
    <b v="0"/>
    <b v="0"/>
    <b v="0"/>
    <n v="10"/>
    <n v="100"/>
    <n v="1"/>
    <n v="5.4769290142811373"/>
    <n v="1.18387252723576"/>
    <n v="172.73509326505348"/>
    <n v="3.8278437742528841"/>
    <n v="489.9641619404016"/>
    <n v="10.66789912773055"/>
  </r>
  <r>
    <x v="7"/>
    <n v="223.5054824305052"/>
    <s v="Weekday"/>
    <s v="Entire home/apt"/>
    <b v="0"/>
    <b v="0"/>
    <n v="6"/>
    <b v="1"/>
    <b v="0"/>
    <b v="0"/>
    <n v="10"/>
    <n v="98"/>
    <n v="2"/>
    <n v="4.2383007892642528"/>
    <n v="1.364286283309927"/>
    <n v="286.58818888585392"/>
    <n v="6.3508508541330997"/>
    <n v="805.55605616389403"/>
    <n v="17.539223103289288"/>
  </r>
  <r>
    <x v="7"/>
    <n v="149.86089355434501"/>
    <s v="Weekday"/>
    <s v="Private room"/>
    <b v="0"/>
    <b v="1"/>
    <n v="2"/>
    <b v="0"/>
    <b v="1"/>
    <b v="0"/>
    <n v="10"/>
    <n v="93"/>
    <n v="1"/>
    <n v="2.5357231783025367"/>
    <n v="0.7175323733100436"/>
    <n v="306.38117679171586"/>
    <n v="6.7894673743619069"/>
    <n v="742.62655992745249"/>
    <n v="16.169070814292049"/>
  </r>
  <r>
    <x v="7"/>
    <n v="193.58006218876392"/>
    <s v="Weekday"/>
    <s v="Entire home/apt"/>
    <b v="0"/>
    <b v="0"/>
    <n v="2"/>
    <b v="1"/>
    <b v="1"/>
    <b v="0"/>
    <n v="9"/>
    <n v="92"/>
    <n v="1"/>
    <n v="2.9693207207030161"/>
    <n v="1.7876693133715391"/>
    <n v="579.57144083823414"/>
    <n v="12.843417568560987"/>
    <n v="2950.3460591001199"/>
    <n v="64.237339371376052"/>
  </r>
  <r>
    <x v="7"/>
    <n v="271.9004979776962"/>
    <s v="Weekday"/>
    <s v="Entire home/apt"/>
    <b v="0"/>
    <b v="0"/>
    <n v="5"/>
    <b v="0"/>
    <b v="1"/>
    <b v="0"/>
    <n v="10"/>
    <n v="96"/>
    <n v="1"/>
    <n v="2.8520536506321359"/>
    <n v="1.7643306937628846"/>
    <n v="621.7816126752241"/>
    <n v="13.778803311100512"/>
    <n v="2318.6296061201137"/>
    <n v="50.483093813844491"/>
  </r>
  <r>
    <x v="7"/>
    <n v="385.05599326678038"/>
    <s v="Weekday"/>
    <s v="Entire home/apt"/>
    <b v="0"/>
    <b v="0"/>
    <n v="5"/>
    <b v="0"/>
    <b v="0"/>
    <b v="1"/>
    <n v="10"/>
    <n v="99"/>
    <n v="2"/>
    <n v="1.4073939230621719"/>
    <n v="0.43355569896301549"/>
    <n v="1070.6470812016803"/>
    <n v="23.725750724615533"/>
    <n v="1782.170526988592"/>
    <n v="38.802869448727726"/>
  </r>
  <r>
    <x v="7"/>
    <n v="170.66841231618076"/>
    <s v="Weekday"/>
    <s v="Entire home/apt"/>
    <b v="0"/>
    <b v="0"/>
    <n v="4"/>
    <b v="0"/>
    <b v="1"/>
    <b v="0"/>
    <n v="10"/>
    <n v="89"/>
    <n v="2"/>
    <n v="3.0406115010123385"/>
    <n v="0.44778069629418937"/>
    <n v="354.2046655103789"/>
    <n v="7.8492453273797667"/>
    <n v="838.43555070503294"/>
    <n v="18.255102260137303"/>
  </r>
  <r>
    <x v="7"/>
    <n v="242.20887008159352"/>
    <s v="Weekday"/>
    <s v="Entire home/apt"/>
    <b v="0"/>
    <b v="0"/>
    <n v="4"/>
    <b v="1"/>
    <b v="1"/>
    <b v="0"/>
    <n v="10"/>
    <n v="100"/>
    <n v="1"/>
    <n v="2.4054356558385885"/>
    <n v="0.42794069445863009"/>
    <n v="591.05858003714309"/>
    <n v="13.097974841407961"/>
    <n v="1552.8817700823045"/>
    <n v="33.81060772878476"/>
  </r>
  <r>
    <x v="7"/>
    <n v="169.26565824234913"/>
    <s v="Weekday"/>
    <s v="Entire home/apt"/>
    <b v="0"/>
    <b v="0"/>
    <n v="4"/>
    <b v="0"/>
    <b v="0"/>
    <b v="0"/>
    <n v="10"/>
    <n v="90"/>
    <n v="2"/>
    <n v="5.0324409810720132"/>
    <n v="0.38475193209837838"/>
    <n v="210.41630863301265"/>
    <n v="4.6628669471711914"/>
    <n v="553.15095063221179"/>
    <n v="12.043653397797856"/>
  </r>
  <r>
    <x v="7"/>
    <n v="311.17761204498163"/>
    <s v="Weekday"/>
    <s v="Entire home/apt"/>
    <b v="0"/>
    <b v="0"/>
    <n v="6"/>
    <b v="1"/>
    <b v="0"/>
    <b v="0"/>
    <n v="9"/>
    <n v="98"/>
    <n v="2"/>
    <n v="1.668516279710524"/>
    <n v="0.86190412506782099"/>
    <n v="1153.3206502903136"/>
    <n v="25.557813339973009"/>
    <n v="1799.9838437300034"/>
    <n v="39.190715501335163"/>
  </r>
  <r>
    <x v="7"/>
    <n v="253.66469501788509"/>
    <s v="Weekday"/>
    <s v="Entire home/apt"/>
    <b v="0"/>
    <b v="0"/>
    <n v="3"/>
    <b v="1"/>
    <b v="0"/>
    <b v="0"/>
    <n v="10"/>
    <n v="97"/>
    <n v="1"/>
    <n v="3.3466696367204558"/>
    <n v="1.1844095721069443"/>
    <n v="590.5458447405947"/>
    <n v="13.086612525994031"/>
    <n v="1288.7119955479384"/>
    <n v="28.058888059804691"/>
  </r>
  <r>
    <x v="7"/>
    <n v="149.86089355434501"/>
    <s v="Weekday"/>
    <s v="Entire home/apt"/>
    <b v="0"/>
    <b v="0"/>
    <n v="4"/>
    <b v="1"/>
    <b v="1"/>
    <b v="0"/>
    <n v="10"/>
    <n v="97"/>
    <n v="1"/>
    <n v="2.1930413446473347"/>
    <n v="0.16240013612030371"/>
    <n v="293.26379732877655"/>
    <n v="6.4987836553640657"/>
    <n v="812.46645456610838"/>
    <n v="17.68968193030901"/>
  </r>
  <r>
    <x v="7"/>
    <n v="299.72178710869002"/>
    <s v="Weekday"/>
    <s v="Entire home/apt"/>
    <b v="0"/>
    <b v="0"/>
    <n v="6"/>
    <b v="1"/>
    <b v="0"/>
    <b v="0"/>
    <n v="10"/>
    <n v="99"/>
    <n v="2"/>
    <n v="4.4349099543806121"/>
    <n v="0.44007298719387927"/>
    <n v="228.97971449125319"/>
    <n v="5.0742356864369338"/>
    <n v="644.52216194606513"/>
    <n v="14.033061891705836"/>
  </r>
  <r>
    <x v="7"/>
    <n v="368.69052907207816"/>
    <s v="Weekday"/>
    <s v="Entire home/apt"/>
    <b v="0"/>
    <b v="0"/>
    <n v="5"/>
    <b v="1"/>
    <b v="0"/>
    <b v="1"/>
    <n v="9"/>
    <n v="91"/>
    <n v="3"/>
    <n v="2.165649769512159"/>
    <n v="1.1470205891486878"/>
    <n v="834.66409977177625"/>
    <n v="18.49632125998432"/>
    <n v="1909.8278687724121"/>
    <n v="41.582329153843183"/>
  </r>
  <r>
    <x v="7"/>
    <n v="131.39129824889531"/>
    <s v="Weekday"/>
    <s v="Entire home/apt"/>
    <b v="0"/>
    <b v="0"/>
    <n v="3"/>
    <b v="0"/>
    <b v="0"/>
    <b v="1"/>
    <n v="9"/>
    <n v="93"/>
    <n v="2"/>
    <n v="1.2792407057676036"/>
    <n v="1.1402452980828754"/>
    <n v="292.5429890457437"/>
    <n v="6.4828104014844774"/>
    <n v="809.02428749004866"/>
    <n v="17.614736262848812"/>
  </r>
  <r>
    <x v="7"/>
    <n v="115.25962639983166"/>
    <s v="Weekday"/>
    <s v="Private room"/>
    <b v="0"/>
    <b v="1"/>
    <n v="2"/>
    <b v="0"/>
    <b v="1"/>
    <b v="0"/>
    <n v="9"/>
    <n v="88"/>
    <n v="1"/>
    <n v="1.4555572147365723"/>
    <n v="0.29222129654436357"/>
    <n v="456.03755562428108"/>
    <n v="10.105882279771077"/>
    <n v="957.03365351290199"/>
    <n v="20.837316829635675"/>
  </r>
  <r>
    <x v="7"/>
    <n v="184.46216070885839"/>
    <s v="Weekday"/>
    <s v="Entire home/apt"/>
    <b v="0"/>
    <b v="0"/>
    <n v="4"/>
    <b v="1"/>
    <b v="0"/>
    <b v="1"/>
    <n v="10"/>
    <n v="100"/>
    <n v="1"/>
    <n v="3.0032302081683349"/>
    <n v="0.51071522489359822"/>
    <n v="554.21000160380345"/>
    <n v="12.281403067369592"/>
    <n v="1454.66383362953"/>
    <n v="31.672126754048698"/>
  </r>
  <r>
    <x v="7"/>
    <n v="265.1205199541767"/>
    <s v="Weekday"/>
    <s v="Private room"/>
    <b v="0"/>
    <b v="1"/>
    <n v="2"/>
    <b v="0"/>
    <b v="1"/>
    <b v="0"/>
    <n v="10"/>
    <n v="98"/>
    <n v="1"/>
    <n v="2.1055864489675664"/>
    <n v="0.96283899151471641"/>
    <n v="4512.3459616920763"/>
    <n v="99.994477498757433"/>
    <n v="2334.6859521860811"/>
    <n v="50.832685668712656"/>
  </r>
  <r>
    <x v="7"/>
    <n v="126.71545133612324"/>
    <s v="Weekday"/>
    <s v="Private room"/>
    <b v="0"/>
    <b v="1"/>
    <n v="2"/>
    <b v="0"/>
    <b v="1"/>
    <b v="0"/>
    <n v="10"/>
    <n v="91"/>
    <n v="0"/>
    <n v="1.5210281253093307"/>
    <n v="0.33719419905237619"/>
    <n v="449.59557355707352"/>
    <n v="9.9631266851567766"/>
    <n v="946.85417068783624"/>
    <n v="20.615680831769616"/>
  </r>
  <r>
    <x v="7"/>
    <n v="265.1205199541767"/>
    <s v="Weekday"/>
    <s v="Entire home/apt"/>
    <b v="0"/>
    <b v="0"/>
    <n v="2"/>
    <b v="1"/>
    <b v="1"/>
    <b v="0"/>
    <n v="9"/>
    <n v="96"/>
    <n v="1"/>
    <n v="2.1055870038955469"/>
    <n v="0.96282802469634043"/>
    <n v="4510.436032639489"/>
    <n v="99.952153093826055"/>
    <n v="2334.7361830795226"/>
    <n v="50.833779336670347"/>
  </r>
  <r>
    <x v="7"/>
    <n v="82.996282701704345"/>
    <s v="Weekday"/>
    <s v="Private room"/>
    <b v="0"/>
    <b v="1"/>
    <n v="2"/>
    <b v="0"/>
    <b v="0"/>
    <b v="0"/>
    <n v="10"/>
    <n v="99"/>
    <n v="1"/>
    <n v="5.3672046843798018"/>
    <n v="0.2671529902403007"/>
    <n v="135.53103876276865"/>
    <n v="3.0033945803359723"/>
    <n v="408.64424877243607"/>
    <n v="8.8973356903639083"/>
  </r>
  <r>
    <x v="7"/>
    <n v="396.51181820307198"/>
    <s v="Weekday"/>
    <s v="Entire home/apt"/>
    <b v="0"/>
    <b v="0"/>
    <n v="4"/>
    <b v="0"/>
    <b v="0"/>
    <b v="1"/>
    <n v="10"/>
    <n v="100"/>
    <n v="1"/>
    <n v="1.912755552300647"/>
    <n v="0.99275502261613957"/>
    <n v="1219.0711136877021"/>
    <n v="27.014856591651693"/>
    <n v="1948.4649154562617"/>
    <n v="42.423566429207142"/>
  </r>
  <r>
    <x v="7"/>
    <n v="441.63374091132255"/>
    <s v="Weekday"/>
    <s v="Entire home/apt"/>
    <b v="0"/>
    <b v="0"/>
    <n v="4"/>
    <b v="1"/>
    <b v="0"/>
    <b v="1"/>
    <n v="10"/>
    <n v="100"/>
    <n v="1"/>
    <n v="1.6618234036653046"/>
    <n v="0.1618494317796941"/>
    <n v="1022.8330225969878"/>
    <n v="22.666181744785291"/>
    <n v="1856.0120024333803"/>
    <n v="40.410606243941771"/>
  </r>
  <r>
    <x v="7"/>
    <n v="99.127954550767996"/>
    <s v="Weekday"/>
    <s v="Entire home/apt"/>
    <b v="0"/>
    <b v="0"/>
    <n v="2"/>
    <b v="0"/>
    <b v="0"/>
    <b v="0"/>
    <n v="10"/>
    <n v="100"/>
    <n v="0"/>
    <n v="7.5082457144841213"/>
    <n v="1.8442578641438407"/>
    <n v="105.54363563980448"/>
    <n v="2.3388678059525256"/>
    <n v="297.49215172910141"/>
    <n v="6.4772416279776772"/>
  </r>
  <r>
    <x v="7"/>
    <n v="149.86089355434501"/>
    <s v="Weekday"/>
    <s v="Private room"/>
    <b v="0"/>
    <b v="1"/>
    <n v="4"/>
    <b v="0"/>
    <b v="0"/>
    <b v="1"/>
    <n v="10"/>
    <n v="100"/>
    <n v="1"/>
    <n v="1.1313897063630232"/>
    <n v="0.83888191645408072"/>
    <n v="330.78340745230349"/>
    <n v="7.3302256241559043"/>
    <n v="963.52251574913078"/>
    <n v="20.978597627634628"/>
  </r>
  <r>
    <x v="7"/>
    <n v="368.92432141771678"/>
    <s v="Weekday"/>
    <s v="Entire home/apt"/>
    <b v="0"/>
    <b v="0"/>
    <n v="4"/>
    <b v="0"/>
    <b v="0"/>
    <b v="0"/>
    <n v="8"/>
    <n v="100"/>
    <n v="1"/>
    <n v="1.8159857582450776"/>
    <n v="1.0459532441803909"/>
    <n v="293.31115696016911"/>
    <n v="6.4998331541471455"/>
    <n v="781.96801041249353"/>
    <n v="17.02564494340983"/>
  </r>
  <r>
    <x v="7"/>
    <n v="110.5837794870596"/>
    <s v="Weekday"/>
    <s v="Private room"/>
    <b v="0"/>
    <b v="1"/>
    <n v="2"/>
    <b v="0"/>
    <b v="1"/>
    <b v="0"/>
    <n v="9"/>
    <n v="90"/>
    <n v="1"/>
    <n v="0.45395661612023391"/>
    <n v="0.28422575499444741"/>
    <n v="498.84501119278991"/>
    <n v="11.054503947738036"/>
    <n v="1115.1990427526143"/>
    <n v="24.281022612575629"/>
  </r>
  <r>
    <x v="7"/>
    <n v="126.71545133612324"/>
    <s v="Weekday"/>
    <s v="Private room"/>
    <b v="0"/>
    <b v="1"/>
    <n v="2"/>
    <b v="1"/>
    <b v="1"/>
    <b v="0"/>
    <n v="10"/>
    <n v="100"/>
    <n v="1"/>
    <n v="4.6955296125234689"/>
    <n v="0.28080729833563778"/>
    <n v="362.65276797403845"/>
    <n v="8.0364569460990083"/>
    <n v="792.83176152573776"/>
    <n v="17.262179388226954"/>
  </r>
  <r>
    <x v="7"/>
    <n v="176.27942861150726"/>
    <s v="Weekday"/>
    <s v="Entire home/apt"/>
    <b v="0"/>
    <b v="0"/>
    <n v="3"/>
    <b v="1"/>
    <b v="0"/>
    <b v="0"/>
    <n v="10"/>
    <n v="98"/>
    <n v="1"/>
    <n v="5.3700219378532106"/>
    <n v="0.32047420137422999"/>
    <n v="137.12514847594591"/>
    <n v="3.0387203663457587"/>
    <n v="409.64395293180377"/>
    <n v="8.9191020642298486"/>
  </r>
  <r>
    <x v="7"/>
    <n v="274.23842143408223"/>
    <s v="Weekday"/>
    <s v="Entire home/apt"/>
    <b v="0"/>
    <b v="0"/>
    <n v="5"/>
    <b v="0"/>
    <b v="0"/>
    <b v="0"/>
    <n v="5"/>
    <n v="60"/>
    <n v="2"/>
    <n v="1.1299296326392885"/>
    <n v="0.63762614734276424"/>
    <n v="384.04013895307702"/>
    <n v="8.5104053100491619"/>
    <n v="1250.3532028791954"/>
    <n v="27.223709157676225"/>
  </r>
  <r>
    <x v="7"/>
    <n v="168.56428120543333"/>
    <s v="Weekday"/>
    <s v="Entire home/apt"/>
    <b v="0"/>
    <b v="0"/>
    <n v="3"/>
    <b v="1"/>
    <b v="0"/>
    <b v="1"/>
    <n v="10"/>
    <n v="98"/>
    <n v="1"/>
    <n v="3.1604560584344532"/>
    <n v="1.9302096736618968"/>
    <n v="527.16454914168389"/>
    <n v="11.682070500534886"/>
    <n v="2123.57065429875"/>
    <n v="46.236111312613573"/>
  </r>
  <r>
    <x v="7"/>
    <n v="301.82591821943748"/>
    <s v="Weekday"/>
    <s v="Entire home/apt"/>
    <b v="0"/>
    <b v="0"/>
    <n v="4"/>
    <b v="0"/>
    <b v="0"/>
    <b v="1"/>
    <n v="9"/>
    <n v="87"/>
    <n v="2"/>
    <n v="2.6271534365208207"/>
    <n v="1.6431774578027762"/>
    <n v="743.33375817355909"/>
    <n v="16.472422856486865"/>
    <n v="2082.9635954922751"/>
    <n v="45.351981327461736"/>
  </r>
  <r>
    <x v="7"/>
    <n v="73.644588876160185"/>
    <s v="Weekday"/>
    <s v="Private room"/>
    <b v="0"/>
    <b v="1"/>
    <n v="2"/>
    <b v="0"/>
    <b v="1"/>
    <b v="0"/>
    <n v="10"/>
    <n v="94"/>
    <n v="1"/>
    <n v="4.243506900425337"/>
    <n v="1.0270635757754765"/>
    <n v="157.66051428507859"/>
    <n v="3.493788127497667"/>
    <n v="449.3729033820681"/>
    <n v="9.7841131584608156"/>
  </r>
  <r>
    <x v="7"/>
    <n v="228.1813293432773"/>
    <s v="Weekday"/>
    <s v="Private room"/>
    <b v="0"/>
    <b v="1"/>
    <n v="3"/>
    <b v="1"/>
    <b v="0"/>
    <b v="1"/>
    <n v="10"/>
    <n v="100"/>
    <n v="1"/>
    <n v="2.6952126536582424"/>
    <n v="1.4252683918756921"/>
    <n v="825.51309512249827"/>
    <n v="18.293533190039845"/>
    <n v="2351.4401241800592"/>
    <n v="51.197471158517828"/>
  </r>
  <r>
    <x v="7"/>
    <n v="190.07317700418488"/>
    <s v="Weekday"/>
    <s v="Entire home/apt"/>
    <b v="0"/>
    <b v="0"/>
    <n v="4"/>
    <b v="0"/>
    <b v="1"/>
    <b v="0"/>
    <n v="9"/>
    <n v="92"/>
    <n v="2"/>
    <n v="2.7274808871232281"/>
    <n v="1.4830557888203262"/>
    <n v="784.67260376768365"/>
    <n v="17.38849983743631"/>
    <n v="2190.9367563317442"/>
    <n v="47.702860999509639"/>
  </r>
  <r>
    <x v="7"/>
    <n v="175.34425922895284"/>
    <s v="Weekday"/>
    <s v="Private room"/>
    <b v="0"/>
    <b v="1"/>
    <n v="2"/>
    <b v="0"/>
    <b v="0"/>
    <b v="0"/>
    <n v="10"/>
    <n v="100"/>
    <n v="1"/>
    <n v="0.78330081437621291"/>
    <n v="0.60548574303242853"/>
    <n v="465.58414166504383"/>
    <n v="10.317436511460579"/>
    <n v="1253.3677921978319"/>
    <n v="27.289345253662081"/>
  </r>
  <r>
    <x v="7"/>
    <n v="189.13800762163049"/>
    <s v="Weekday"/>
    <s v="Private room"/>
    <b v="0"/>
    <b v="1"/>
    <n v="3"/>
    <b v="1"/>
    <b v="1"/>
    <b v="0"/>
    <n v="10"/>
    <n v="96"/>
    <n v="1"/>
    <n v="0.87544369381771014"/>
    <n v="0.46403028073751418"/>
    <n v="748.75593474306038"/>
    <n v="16.592579359905759"/>
    <n v="1783.906377297787"/>
    <n v="38.840663796636761"/>
  </r>
  <r>
    <x v="7"/>
    <n v="120.63685034951956"/>
    <s v="Weekday"/>
    <s v="Private room"/>
    <b v="0"/>
    <b v="1"/>
    <n v="2"/>
    <b v="0"/>
    <b v="1"/>
    <b v="0"/>
    <n v="10"/>
    <n v="100"/>
    <n v="1"/>
    <n v="4.1044192394766306"/>
    <n v="0.31980692886634943"/>
    <n v="538.27085076680191"/>
    <n v="11.928188337548169"/>
    <n v="1176.3161790236688"/>
    <n v="25.611714723062441"/>
  </r>
  <r>
    <x v="7"/>
    <n v="161.31671849063662"/>
    <s v="Weekday"/>
    <s v="Entire home/apt"/>
    <b v="0"/>
    <b v="0"/>
    <n v="3"/>
    <b v="0"/>
    <b v="0"/>
    <b v="1"/>
    <n v="10"/>
    <n v="93"/>
    <n v="1"/>
    <n v="3.237243028919254"/>
    <n v="1.9462995151007696"/>
    <n v="251.89631093896861"/>
    <n v="5.5820719887269936"/>
    <n v="653.54321508529108"/>
    <n v="14.229475614158591"/>
  </r>
  <r>
    <x v="7"/>
    <n v="322.63343698127323"/>
    <s v="Weekday"/>
    <s v="Entire home/apt"/>
    <b v="0"/>
    <b v="0"/>
    <n v="6"/>
    <b v="0"/>
    <b v="1"/>
    <b v="0"/>
    <n v="9"/>
    <n v="87"/>
    <n v="2"/>
    <n v="1.9677587794307287"/>
    <n v="0.26949638084445932"/>
    <n v="676.15139485685381"/>
    <n v="14.983648419859556"/>
    <n v="1488.8840451025997"/>
    <n v="32.41719709282323"/>
  </r>
  <r>
    <x v="7"/>
    <n v="230.51925279966329"/>
    <s v="Weekday"/>
    <s v="Private room"/>
    <b v="0"/>
    <b v="1"/>
    <n v="3"/>
    <b v="0"/>
    <b v="1"/>
    <b v="0"/>
    <n v="10"/>
    <n v="100"/>
    <n v="1"/>
    <n v="1.1570053324326135"/>
    <n v="0.74759111197167283"/>
    <n v="407.37069548594098"/>
    <n v="9.0274150495648247"/>
    <n v="1133.8325629901904"/>
    <n v="24.686726804289894"/>
  </r>
  <r>
    <x v="7"/>
    <n v="126.71545133612324"/>
    <s v="Weekday"/>
    <s v="Private room"/>
    <b v="0"/>
    <b v="1"/>
    <n v="2"/>
    <b v="0"/>
    <b v="0"/>
    <b v="1"/>
    <n v="10"/>
    <n v="100"/>
    <n v="1"/>
    <n v="3.7658409320883099"/>
    <n v="7.2958889580235498E-2"/>
    <n v="476.92741491582422"/>
    <n v="10.568805686489895"/>
    <n v="1307.3727869976196"/>
    <n v="28.465186022579022"/>
  </r>
  <r>
    <x v="7"/>
    <n v="184.46216070885839"/>
    <s v="Weekday"/>
    <s v="Entire home/apt"/>
    <b v="0"/>
    <b v="0"/>
    <n v="4"/>
    <b v="0"/>
    <b v="0"/>
    <b v="0"/>
    <n v="9"/>
    <n v="90"/>
    <n v="1"/>
    <n v="4.2768292366547342"/>
    <n v="1.7036324308631954"/>
    <n v="254.34477133077081"/>
    <n v="5.6363303544713732"/>
    <n v="631.08366912431961"/>
    <n v="13.740468071612211"/>
  </r>
  <r>
    <x v="7"/>
    <n v="173.00633577256681"/>
    <s v="Weekday"/>
    <s v="Entire home/apt"/>
    <b v="0"/>
    <b v="0"/>
    <n v="4"/>
    <b v="0"/>
    <b v="0"/>
    <b v="0"/>
    <n v="9"/>
    <n v="93"/>
    <n v="1"/>
    <n v="2.0505325993034211"/>
    <n v="0.40356308504007887"/>
    <n v="788.46478857652971"/>
    <n v="17.4725354015882"/>
    <n v="1778.2744060760926"/>
    <n v="38.718039928300399"/>
  </r>
  <r>
    <x v="7"/>
    <n v="207.60760292708017"/>
    <s v="Weekday"/>
    <s v="Private room"/>
    <b v="0"/>
    <b v="1"/>
    <n v="2"/>
    <b v="0"/>
    <b v="1"/>
    <b v="0"/>
    <n v="10"/>
    <n v="98"/>
    <n v="1"/>
    <n v="0.69208522620130397"/>
    <n v="0.36029160776566121"/>
    <n v="427.00009654548199"/>
    <n v="9.4624064529780298"/>
    <n v="1198.8420454144784"/>
    <n v="26.102166248068304"/>
  </r>
  <r>
    <x v="7"/>
    <n v="149.86089355434501"/>
    <s v="Weekday"/>
    <s v="Entire home/apt"/>
    <b v="0"/>
    <b v="0"/>
    <n v="2"/>
    <b v="0"/>
    <b v="0"/>
    <b v="1"/>
    <n v="9"/>
    <n v="89"/>
    <n v="1"/>
    <n v="3.3064944143528865"/>
    <n v="1.7859864885419214"/>
    <n v="471.94349622923119"/>
    <n v="10.458361064292694"/>
    <n v="1450.564955700454"/>
    <n v="31.582882642579207"/>
  </r>
  <r>
    <x v="7"/>
    <n v="103.80380146354008"/>
    <s v="Weekday"/>
    <s v="Entire home/apt"/>
    <b v="0"/>
    <b v="0"/>
    <n v="2"/>
    <b v="0"/>
    <b v="1"/>
    <b v="0"/>
    <n v="9"/>
    <n v="89"/>
    <n v="1"/>
    <n v="3.6909071018915789"/>
    <n v="0.23557104454305239"/>
    <n v="172.73099492577268"/>
    <n v="3.8277529542451822"/>
    <n v="533.31092725956285"/>
    <n v="11.611680236346549"/>
  </r>
  <r>
    <x v="7"/>
    <n v="207.60760292708017"/>
    <s v="Weekday"/>
    <s v="Entire home/apt"/>
    <b v="0"/>
    <b v="0"/>
    <n v="4"/>
    <b v="1"/>
    <b v="1"/>
    <b v="0"/>
    <n v="9"/>
    <n v="93"/>
    <n v="1"/>
    <n v="2.8923282110387469"/>
    <n v="1.7127138116493736"/>
    <n v="601.41198126251209"/>
    <n v="13.32740825689846"/>
    <n v="2929.0673079633889"/>
    <n v="63.774041056267173"/>
  </r>
  <r>
    <x v="7"/>
    <n v="276.57634489046825"/>
    <s v="Weekday"/>
    <s v="Entire home/apt"/>
    <b v="0"/>
    <b v="0"/>
    <n v="5"/>
    <b v="0"/>
    <b v="0"/>
    <b v="1"/>
    <n v="10"/>
    <n v="100"/>
    <n v="2"/>
    <n v="0.75766049162801352"/>
    <n v="0.20421924056327351"/>
    <n v="670.45885857523035"/>
    <n v="14.857500691836014"/>
    <n v="1512.9368103044501"/>
    <n v="32.940893503393632"/>
  </r>
  <r>
    <x v="7"/>
    <n v="184.46216070885839"/>
    <s v="Weekday"/>
    <s v="Entire home/apt"/>
    <b v="0"/>
    <b v="0"/>
    <n v="6"/>
    <b v="1"/>
    <b v="0"/>
    <b v="0"/>
    <n v="10"/>
    <n v="97"/>
    <n v="2"/>
    <n v="2.4494646533083442"/>
    <n v="0.77115386627146643"/>
    <n v="321.78865891885698"/>
    <n v="7.1309002205918954"/>
    <n v="808.03299648151255"/>
    <n v="17.593153066960753"/>
  </r>
  <r>
    <x v="7"/>
    <n v="115.49341874547028"/>
    <s v="Weekday"/>
    <s v="Private room"/>
    <b v="0"/>
    <b v="1"/>
    <n v="2"/>
    <b v="0"/>
    <b v="1"/>
    <b v="0"/>
    <n v="8"/>
    <n v="80"/>
    <n v="1"/>
    <n v="3.6909267450165082"/>
    <n v="0.23555493237199299"/>
    <n v="172.73028789961776"/>
    <n v="3.8277372864059829"/>
    <n v="533.37050166033475"/>
    <n v="11.612977338762189"/>
  </r>
  <r>
    <x v="7"/>
    <n v="173.00633577256681"/>
    <s v="Weekday"/>
    <s v="Entire home/apt"/>
    <b v="0"/>
    <b v="0"/>
    <n v="3"/>
    <b v="0"/>
    <b v="0"/>
    <b v="0"/>
    <n v="10"/>
    <n v="100"/>
    <n v="1"/>
    <n v="4.7611210430081519"/>
    <n v="0.93561503260142664"/>
    <n v="230.6310168951666"/>
    <n v="5.1108288737664456"/>
    <n v="652.78342776195859"/>
    <n v="14.212932905214862"/>
  </r>
  <r>
    <x v="7"/>
    <n v="261.37984242395902"/>
    <s v="Weekday"/>
    <s v="Entire home/apt"/>
    <b v="0"/>
    <b v="0"/>
    <n v="5"/>
    <b v="1"/>
    <b v="1"/>
    <b v="0"/>
    <n v="10"/>
    <n v="100"/>
    <n v="2"/>
    <n v="4.2801634100229498"/>
    <n v="0.59365183735069571"/>
    <n v="363.88884001022245"/>
    <n v="8.0638485464901031"/>
    <n v="904.29786108762357"/>
    <n v="19.689110169406025"/>
  </r>
  <r>
    <x v="7"/>
    <n v="222.33652070231216"/>
    <s v="Weekday"/>
    <s v="Entire home/apt"/>
    <b v="0"/>
    <b v="0"/>
    <n v="4"/>
    <b v="0"/>
    <b v="1"/>
    <b v="0"/>
    <n v="9"/>
    <n v="92"/>
    <n v="1"/>
    <n v="0.87249468156776522"/>
    <n v="0.11568415240452209"/>
    <n v="775.98989299887603"/>
    <n v="17.19608925235028"/>
    <n v="1853.4984248746644"/>
    <n v="40.355878584392322"/>
  </r>
  <r>
    <x v="7"/>
    <n v="69.202534309026717"/>
    <s v="Weekday"/>
    <s v="Private room"/>
    <b v="0"/>
    <b v="1"/>
    <n v="2"/>
    <b v="0"/>
    <b v="0"/>
    <b v="0"/>
    <n v="10"/>
    <n v="100"/>
    <n v="1"/>
    <n v="7.551801417198452"/>
    <n v="2.8358173529797344"/>
    <n v="114.48655257539518"/>
    <n v="2.5370446110736138"/>
    <n v="305.33682346313543"/>
    <n v="6.6480422155500678"/>
  </r>
  <r>
    <x v="7"/>
    <n v="166.92773478596308"/>
    <s v="Weekday"/>
    <s v="Private room"/>
    <b v="0"/>
    <b v="1"/>
    <n v="2"/>
    <b v="1"/>
    <b v="1"/>
    <b v="0"/>
    <n v="10"/>
    <n v="98"/>
    <n v="1"/>
    <n v="2.7439242118284013"/>
    <n v="1.4333463546301168"/>
    <n v="791.35544624538613"/>
    <n v="17.536592946306399"/>
    <n v="2270.2813017512121"/>
    <n v="49.430415120036287"/>
  </r>
  <r>
    <x v="7"/>
    <n v="103.80380146354008"/>
    <s v="Weekday"/>
    <s v="Private room"/>
    <b v="0"/>
    <b v="1"/>
    <n v="2"/>
    <b v="0"/>
    <b v="0"/>
    <b v="0"/>
    <n v="10"/>
    <n v="91"/>
    <n v="1"/>
    <n v="2.8217104949066005"/>
    <n v="0.24603376362842369"/>
    <n v="234.92081336858351"/>
    <n v="5.2058916106613982"/>
    <n v="655.34146783623419"/>
    <n v="14.268628638896672"/>
  </r>
  <r>
    <x v="7"/>
    <n v="115.25962639983166"/>
    <s v="Weekday"/>
    <s v="Entire home/apt"/>
    <b v="0"/>
    <b v="0"/>
    <n v="2"/>
    <b v="1"/>
    <b v="0"/>
    <b v="0"/>
    <n v="10"/>
    <n v="99"/>
    <n v="1"/>
    <n v="5.4379350048395283"/>
    <n v="0.4828695959109357"/>
    <n v="123.2533585189684"/>
    <n v="2.7313187618375059"/>
    <n v="371.64628898421608"/>
    <n v="8.091785950992211"/>
  </r>
  <r>
    <x v="7"/>
    <n v="218.82963551773312"/>
    <s v="Weekday"/>
    <s v="Entire home/apt"/>
    <b v="0"/>
    <b v="0"/>
    <n v="4"/>
    <b v="1"/>
    <b v="1"/>
    <b v="0"/>
    <n v="10"/>
    <n v="96"/>
    <n v="1"/>
    <n v="4.0843888742529293"/>
    <n v="0.89626171184489578"/>
    <n v="281.37386501406155"/>
    <n v="6.2353004075371006"/>
    <n v="778.11522213518651"/>
    <n v="16.941758896438472"/>
  </r>
  <r>
    <x v="7"/>
    <n v="218.82963551773312"/>
    <s v="Weekday"/>
    <s v="Entire home/apt"/>
    <b v="0"/>
    <b v="0"/>
    <n v="4"/>
    <b v="1"/>
    <b v="1"/>
    <b v="0"/>
    <n v="10"/>
    <n v="99"/>
    <n v="1"/>
    <n v="3.8016362439550448"/>
    <n v="0.2449400527099039"/>
    <n v="603.69020363538471"/>
    <n v="13.377894114528919"/>
    <n v="1393.7370001255326"/>
    <n v="30.345578070531431"/>
  </r>
  <r>
    <x v="7"/>
    <n v="392.06976363593856"/>
    <s v="Weekday"/>
    <s v="Entire home/apt"/>
    <b v="0"/>
    <b v="0"/>
    <n v="6"/>
    <b v="0"/>
    <b v="0"/>
    <b v="1"/>
    <n v="10"/>
    <n v="60"/>
    <n v="3"/>
    <n v="1.4730164048888428"/>
    <n v="0.24693273423960699"/>
    <n v="777.77657627692554"/>
    <n v="17.23568250658235"/>
    <n v="1579.4393091434831"/>
    <n v="34.388840117585232"/>
  </r>
  <r>
    <x v="7"/>
    <n v="184.46216070885839"/>
    <s v="Weekday"/>
    <s v="Private room"/>
    <b v="0"/>
    <b v="1"/>
    <n v="2"/>
    <b v="0"/>
    <b v="0"/>
    <b v="1"/>
    <n v="9"/>
    <n v="80"/>
    <n v="1"/>
    <n v="2.3850296663017705"/>
    <n v="0.1430073137056895"/>
    <n v="211.48196683900343"/>
    <n v="4.6864821434360531"/>
    <n v="603.94444713792473"/>
    <n v="13.149570808005484"/>
  </r>
  <r>
    <x v="7"/>
    <n v="260.4446730414046"/>
    <s v="Weekday"/>
    <s v="Entire home/apt"/>
    <b v="0"/>
    <b v="0"/>
    <n v="4"/>
    <b v="1"/>
    <b v="0"/>
    <b v="0"/>
    <n v="10"/>
    <n v="100"/>
    <n v="1"/>
    <n v="2.8746065889344958"/>
    <n v="1.5959760199738393"/>
    <n v="686.01263491644295"/>
    <n v="15.20217544673643"/>
    <n v="1851.3357519493288"/>
    <n v="40.308791106560491"/>
  </r>
  <r>
    <x v="7"/>
    <n v="110.5837794870596"/>
    <s v="Weekday"/>
    <s v="Private room"/>
    <b v="0"/>
    <b v="1"/>
    <n v="2"/>
    <b v="0"/>
    <b v="1"/>
    <b v="0"/>
    <n v="8"/>
    <n v="82"/>
    <n v="1"/>
    <n v="0.231686297200938"/>
    <n v="0.31997625589050888"/>
    <n v="553.09879455469218"/>
    <n v="12.256778499747307"/>
    <n v="1343.104157689527"/>
    <n v="29.24315855168653"/>
  </r>
  <r>
    <x v="7"/>
    <n v="112.92170294344562"/>
    <s v="Weekday"/>
    <s v="Private room"/>
    <b v="0"/>
    <b v="1"/>
    <n v="3"/>
    <b v="0"/>
    <b v="0"/>
    <b v="1"/>
    <n v="10"/>
    <n v="96"/>
    <n v="1"/>
    <n v="3.107413991066915"/>
    <n v="0.76364538855174813"/>
    <n v="181.7967824988244"/>
    <n v="4.0286525969538935"/>
    <n v="734.82284054760305"/>
    <n v="15.999161874757249"/>
  </r>
  <r>
    <x v="7"/>
    <n v="138.40506861805343"/>
    <s v="Weekday"/>
    <s v="Private room"/>
    <b v="0"/>
    <b v="1"/>
    <n v="2"/>
    <b v="0"/>
    <b v="1"/>
    <b v="0"/>
    <n v="10"/>
    <n v="100"/>
    <n v="1"/>
    <n v="3.1406407760735147"/>
    <n v="0.28564710494639578"/>
    <n v="498.46082621938069"/>
    <n v="11.045990332867838"/>
    <n v="1347.9823523080142"/>
    <n v="29.349370581377372"/>
  </r>
  <r>
    <x v="7"/>
    <n v="196.15177799078856"/>
    <s v="Weekday"/>
    <s v="Entire home/apt"/>
    <b v="0"/>
    <b v="0"/>
    <n v="2"/>
    <b v="0"/>
    <b v="1"/>
    <b v="0"/>
    <n v="10"/>
    <n v="94"/>
    <n v="1"/>
    <n v="2.5603654518622387"/>
    <n v="1.2070599416773595"/>
    <n v="1003.5410140309676"/>
    <n v="22.238667025648521"/>
    <n v="2384.1151019380554"/>
    <n v="51.908897409251537"/>
  </r>
  <r>
    <x v="7"/>
    <n v="200.59383255792204"/>
    <s v="Weekday"/>
    <s v="Entire home/apt"/>
    <b v="0"/>
    <b v="0"/>
    <n v="4"/>
    <b v="0"/>
    <b v="1"/>
    <b v="0"/>
    <n v="10"/>
    <n v="90"/>
    <n v="1"/>
    <n v="2.8923293982053342"/>
    <n v="1.7127127281028629"/>
    <n v="601.4117890616576"/>
    <n v="13.327403997689574"/>
    <n v="2929.0715323273826"/>
    <n v="63.774133032563526"/>
  </r>
  <r>
    <x v="7"/>
    <n v="231.68821452785639"/>
    <s v="Weekday"/>
    <s v="Entire home/apt"/>
    <b v="0"/>
    <b v="0"/>
    <n v="5"/>
    <b v="0"/>
    <b v="0"/>
    <b v="1"/>
    <n v="10"/>
    <n v="87"/>
    <n v="1"/>
    <n v="2.2647106249540108"/>
    <n v="0.82256578840216898"/>
    <n v="928.64385566585577"/>
    <n v="20.578931207419576"/>
    <n v="2074.881515670721"/>
    <n v="45.176011697484817"/>
  </r>
  <r>
    <x v="7"/>
    <n v="196.15177799078856"/>
    <s v="Weekday"/>
    <s v="Entire home/apt"/>
    <b v="0"/>
    <b v="0"/>
    <n v="5"/>
    <b v="1"/>
    <b v="0"/>
    <b v="0"/>
    <n v="10"/>
    <n v="99"/>
    <n v="2"/>
    <n v="4.6994507216812975"/>
    <n v="0.79551395025995431"/>
    <n v="347.52539066662814"/>
    <n v="7.7012312779824992"/>
    <n v="753.63778841885426"/>
    <n v="16.408816256802503"/>
  </r>
  <r>
    <x v="7"/>
    <n v="297.383863652304"/>
    <s v="Weekday"/>
    <s v="Entire home/apt"/>
    <b v="0"/>
    <b v="0"/>
    <n v="2"/>
    <b v="0"/>
    <b v="0"/>
    <b v="1"/>
    <n v="9"/>
    <n v="82"/>
    <n v="0"/>
    <n v="2.308231053614048"/>
    <n v="1.3348052811875359"/>
    <n v="819.95376874221017"/>
    <n v="18.170337419732931"/>
    <n v="1995.3630569348725"/>
    <n v="43.444670994468616"/>
  </r>
  <r>
    <x v="7"/>
    <n v="236.13026909498981"/>
    <s v="Weekday"/>
    <s v="Entire home/apt"/>
    <b v="0"/>
    <b v="0"/>
    <n v="4"/>
    <b v="0"/>
    <b v="0"/>
    <b v="0"/>
    <n v="10"/>
    <n v="100"/>
    <n v="1"/>
    <n v="4.1823681428055961"/>
    <n v="0.94156450013705262"/>
    <n v="479.84427349421566"/>
    <n v="10.633443848536906"/>
    <n v="932.6787284909268"/>
    <n v="20.307041549156128"/>
  </r>
  <r>
    <x v="7"/>
    <n v="276.57634489046825"/>
    <s v="Weekday"/>
    <s v="Entire home/apt"/>
    <b v="0"/>
    <b v="0"/>
    <n v="4"/>
    <b v="0"/>
    <b v="1"/>
    <b v="0"/>
    <n v="8"/>
    <n v="89"/>
    <n v="2"/>
    <n v="5.3663841633049012"/>
    <n v="2.627875145019674"/>
    <n v="220.22090812834008"/>
    <n v="4.8801388079600319"/>
    <n v="610.99648146088634"/>
    <n v="13.30311344774614"/>
  </r>
  <r>
    <x v="7"/>
    <n v="76.216304678184827"/>
    <s v="Weekday"/>
    <s v="Private room"/>
    <b v="0"/>
    <b v="1"/>
    <n v="2"/>
    <b v="0"/>
    <b v="0"/>
    <b v="1"/>
    <n v="9"/>
    <n v="97"/>
    <n v="1"/>
    <n v="3.2864942445507057"/>
    <n v="9.6451090274998194E-2"/>
    <n v="427.80049450648909"/>
    <n v="9.48014342983695"/>
    <n v="1050.6942143377189"/>
    <n v="22.876570907258099"/>
  </r>
  <r>
    <x v="7"/>
    <n v="219.06342786337169"/>
    <s v="Weekday"/>
    <s v="Entire home/apt"/>
    <b v="0"/>
    <b v="0"/>
    <n v="4"/>
    <b v="1"/>
    <b v="0"/>
    <b v="0"/>
    <n v="10"/>
    <n v="99"/>
    <n v="1"/>
    <n v="1.9826403215348729"/>
    <n v="0.2970946717143233"/>
    <n v="810.76948703279572"/>
    <n v="17.966811923565096"/>
    <n v="2323.3506775335491"/>
    <n v="50.585884829036083"/>
  </r>
  <r>
    <x v="7"/>
    <n v="132.56025997708835"/>
    <s v="Weekday"/>
    <s v="Private room"/>
    <b v="0"/>
    <b v="1"/>
    <n v="2"/>
    <b v="0"/>
    <b v="0"/>
    <b v="0"/>
    <n v="10"/>
    <n v="97"/>
    <n v="1"/>
    <n v="1.4166265739712749"/>
    <n v="0.62403612744144799"/>
    <n v="332.86460172109247"/>
    <n v="7.3763453000955854"/>
    <n v="853.96867394031631"/>
    <n v="18.59330208103108"/>
  </r>
  <r>
    <x v="7"/>
    <n v="283.59011525962637"/>
    <s v="Weekday"/>
    <s v="Entire home/apt"/>
    <b v="0"/>
    <b v="0"/>
    <n v="6"/>
    <b v="1"/>
    <b v="0"/>
    <b v="0"/>
    <n v="10"/>
    <n v="100"/>
    <n v="2"/>
    <n v="2.844214920715693"/>
    <n v="0.60664502657897712"/>
    <n v="217.72052356037904"/>
    <n v="4.8247297922192569"/>
    <n v="602.96518987465709"/>
    <n v="13.128249620628708"/>
  </r>
  <r>
    <x v="7"/>
    <n v="235.19509971243539"/>
    <s v="Weekday"/>
    <s v="Entire home/apt"/>
    <b v="0"/>
    <b v="0"/>
    <n v="4"/>
    <b v="1"/>
    <b v="0"/>
    <b v="0"/>
    <n v="10"/>
    <n v="97"/>
    <n v="1"/>
    <n v="3.4598503925344528"/>
    <n v="0.34555807677072831"/>
    <n v="488.10029982875699"/>
    <n v="10.816399022308396"/>
    <n v="1270.9125436077179"/>
    <n v="27.671343882950683"/>
  </r>
  <r>
    <x v="7"/>
    <n v="97.725200476936379"/>
    <s v="Weekday"/>
    <s v="Private room"/>
    <b v="0"/>
    <b v="1"/>
    <n v="2"/>
    <b v="0"/>
    <b v="1"/>
    <b v="0"/>
    <n v="10"/>
    <n v="100"/>
    <n v="1"/>
    <n v="0.57908952607122288"/>
    <n v="0.37813016315715031"/>
    <n v="447.26022694861081"/>
    <n v="9.9113749431861393"/>
    <n v="1260.2173493009032"/>
    <n v="27.438479394322108"/>
  </r>
  <r>
    <x v="7"/>
    <n v="195.91798564515"/>
    <s v="Weekday"/>
    <s v="Entire home/apt"/>
    <b v="0"/>
    <b v="0"/>
    <n v="4"/>
    <b v="1"/>
    <b v="0"/>
    <b v="0"/>
    <n v="10"/>
    <n v="94"/>
    <n v="1"/>
    <n v="0.99728849550595999"/>
    <n v="0.3717751210353899"/>
    <n v="398.78632883325457"/>
    <n v="8.8371837895106271"/>
    <n v="1010.9273854870852"/>
    <n v="22.01073509361774"/>
  </r>
  <r>
    <x v="7"/>
    <n v="246.65092464872697"/>
    <s v="Weekday"/>
    <s v="Entire home/apt"/>
    <b v="0"/>
    <b v="0"/>
    <n v="4"/>
    <b v="1"/>
    <b v="1"/>
    <b v="0"/>
    <n v="10"/>
    <n v="96"/>
    <n v="1"/>
    <n v="2.2748543086483801"/>
    <n v="1.264383950753329"/>
    <n v="1041.9332740305729"/>
    <n v="23.089447088003794"/>
    <n v="2089.5919741108651"/>
    <n v="45.496299789864153"/>
  </r>
  <r>
    <x v="7"/>
    <n v="165.99256540340869"/>
    <s v="Weekday"/>
    <s v="Entire home/apt"/>
    <b v="0"/>
    <b v="0"/>
    <n v="4"/>
    <b v="1"/>
    <b v="1"/>
    <b v="0"/>
    <n v="10"/>
    <n v="100"/>
    <n v="1"/>
    <n v="3.1826095541032275"/>
    <n v="0.87069553963514212"/>
    <n v="432.67897700083512"/>
    <n v="9.5882515651950015"/>
    <n v="1166.120003405236"/>
    <n v="25.38971527609208"/>
  </r>
  <r>
    <x v="7"/>
    <n v="145.18504664157294"/>
    <s v="Weekday"/>
    <s v="Entire home/apt"/>
    <b v="0"/>
    <b v="0"/>
    <n v="4"/>
    <b v="1"/>
    <b v="1"/>
    <b v="0"/>
    <n v="10"/>
    <n v="93"/>
    <n v="1"/>
    <n v="3.0785852237138722"/>
    <n v="0.93073484460033962"/>
    <n v="464.96974251134094"/>
    <n v="10.303821304898012"/>
    <n v="1261.1868058972668"/>
    <n v="27.45958719359005"/>
  </r>
  <r>
    <x v="7"/>
    <n v="196.15177799078856"/>
    <s v="Weekday"/>
    <s v="Entire home/apt"/>
    <b v="0"/>
    <b v="0"/>
    <n v="4"/>
    <b v="1"/>
    <b v="0"/>
    <b v="0"/>
    <n v="10"/>
    <n v="97"/>
    <n v="2"/>
    <n v="0.58734409670012855"/>
    <n v="0.3819908278672462"/>
    <n v="696.5106994731359"/>
    <n v="15.434814630213641"/>
    <n v="1450.2014114212532"/>
    <n v="31.574967260189567"/>
  </r>
  <r>
    <x v="7"/>
    <n v="126.71545133612324"/>
    <s v="Weekday"/>
    <s v="Private room"/>
    <b v="0"/>
    <b v="1"/>
    <n v="3"/>
    <b v="0"/>
    <b v="0"/>
    <b v="0"/>
    <n v="10"/>
    <n v="97"/>
    <n v="1"/>
    <n v="4.6690853310646574"/>
    <n v="0.26288628311595719"/>
    <n v="406.63613084104014"/>
    <n v="9.0111369519899682"/>
    <n v="864.19837545648329"/>
    <n v="18.816031481175521"/>
  </r>
  <r>
    <x v="7"/>
    <n v="206.43864119888715"/>
    <s v="Weekday"/>
    <s v="Entire home/apt"/>
    <b v="0"/>
    <b v="0"/>
    <n v="6"/>
    <b v="1"/>
    <b v="0"/>
    <b v="0"/>
    <n v="10"/>
    <n v="98"/>
    <n v="2"/>
    <n v="5.1308937957176282"/>
    <n v="2.3831458374832275"/>
    <n v="232.202631073758"/>
    <n v="5.1456561542879404"/>
    <n v="635.2245706456232"/>
    <n v="13.830627154987186"/>
  </r>
  <r>
    <x v="7"/>
    <n v="82.996282701704345"/>
    <s v="Weekday"/>
    <s v="Private room"/>
    <b v="0"/>
    <b v="1"/>
    <n v="2"/>
    <b v="0"/>
    <b v="1"/>
    <b v="0"/>
    <n v="9"/>
    <n v="93"/>
    <n v="1"/>
    <n v="6.6465244851712084"/>
    <n v="0.37533035992438779"/>
    <n v="112.55988792241941"/>
    <n v="2.4943493419330816"/>
    <n v="356.99915871171373"/>
    <n v="7.7728766911006897"/>
  </r>
  <r>
    <x v="7"/>
    <n v="285.9280387160124"/>
    <s v="Weekday"/>
    <s v="Private room"/>
    <b v="0"/>
    <b v="1"/>
    <n v="2"/>
    <b v="1"/>
    <b v="0"/>
    <b v="1"/>
    <n v="10"/>
    <n v="96"/>
    <n v="1"/>
    <n v="4.0509944068946178"/>
    <n v="0.26132837349048288"/>
    <n v="458.58023377047027"/>
    <n v="10.162228529556486"/>
    <n v="1100.2971047233309"/>
    <n v="23.956565470497093"/>
  </r>
  <r>
    <x v="7"/>
    <n v="195.91798564515"/>
    <s v="Weekday"/>
    <s v="Private room"/>
    <b v="0"/>
    <b v="1"/>
    <n v="2"/>
    <b v="0"/>
    <b v="1"/>
    <b v="0"/>
    <n v="10"/>
    <n v="100"/>
    <n v="1"/>
    <n v="1.2373864593236028"/>
    <n v="0.77017860821238526"/>
    <n v="387.52848894383607"/>
    <n v="8.5877078346383779"/>
    <n v="1235.6079980525417"/>
    <n v="26.902664538646302"/>
  </r>
  <r>
    <x v="7"/>
    <n v="195.91798564515"/>
    <s v="Weekday"/>
    <s v="Entire home/apt"/>
    <b v="0"/>
    <b v="0"/>
    <n v="4"/>
    <b v="0"/>
    <b v="0"/>
    <b v="0"/>
    <n v="9"/>
    <n v="98"/>
    <n v="1"/>
    <n v="5.1271576563672223"/>
    <n v="1.6988239267977223"/>
    <n v="237.92662532858577"/>
    <n v="5.2725009972092414"/>
    <n v="578.90796091262985"/>
    <n v="12.604456021433094"/>
  </r>
  <r>
    <x v="7"/>
    <n v="190.07317700418488"/>
    <s v="Weekday"/>
    <s v="Entire home/apt"/>
    <b v="0"/>
    <b v="0"/>
    <n v="5"/>
    <b v="0"/>
    <b v="0"/>
    <b v="0"/>
    <n v="10"/>
    <n v="100"/>
    <n v="1"/>
    <n v="3.6040208209495992"/>
    <n v="1.4844175893400664"/>
    <n v="389.99440282096401"/>
    <n v="8.6423529730638631"/>
    <n v="1049.5377201308736"/>
    <n v="22.85139077267117"/>
  </r>
  <r>
    <x v="7"/>
    <n v="103.80380146354008"/>
    <s v="Weekday"/>
    <s v="Private room"/>
    <b v="0"/>
    <b v="1"/>
    <n v="2"/>
    <b v="0"/>
    <b v="1"/>
    <b v="0"/>
    <n v="9"/>
    <n v="93"/>
    <n v="1"/>
    <n v="2.6305924168409955"/>
    <n v="0.56427637734971758"/>
    <n v="284.03735540781724"/>
    <n v="6.294323880583633"/>
    <n v="706.89822057817582"/>
    <n v="15.391164286047291"/>
  </r>
  <r>
    <x v="7"/>
    <n v="103.80380146354008"/>
    <s v="Weekday"/>
    <s v="Private room"/>
    <b v="0"/>
    <b v="1"/>
    <n v="2"/>
    <b v="0"/>
    <b v="1"/>
    <b v="0"/>
    <n v="10"/>
    <n v="91"/>
    <n v="1"/>
    <n v="2.5710042715877091"/>
    <n v="0.69077245057859848"/>
    <n v="299.95032120822339"/>
    <n v="6.6469583448237204"/>
    <n v="731.11577604998558"/>
    <n v="15.918448644703936"/>
  </r>
  <r>
    <x v="7"/>
    <n v="241.9750777359549"/>
    <s v="Weekday"/>
    <s v="Entire home/apt"/>
    <b v="0"/>
    <b v="0"/>
    <n v="4"/>
    <b v="0"/>
    <b v="0"/>
    <b v="0"/>
    <n v="10"/>
    <n v="100"/>
    <n v="2"/>
    <n v="2.8689480410033559"/>
    <n v="0.34756308365337729"/>
    <n v="203.51667673291453"/>
    <n v="4.5099697418945466"/>
    <n v="560.02305869675399"/>
    <n v="12.193278536373436"/>
  </r>
  <r>
    <x v="7"/>
    <n v="149.86089355434501"/>
    <s v="Weekday"/>
    <s v="Entire home/apt"/>
    <b v="0"/>
    <b v="0"/>
    <n v="2"/>
    <b v="0"/>
    <b v="1"/>
    <b v="0"/>
    <n v="10"/>
    <n v="96"/>
    <n v="1"/>
    <n v="3.0801444293546298"/>
    <n v="0.82890172559712938"/>
    <n v="184.10424382304416"/>
    <n v="4.0797863955196005"/>
    <n v="515.87314206763608"/>
    <n v="11.232010562748798"/>
  </r>
  <r>
    <x v="7"/>
    <n v="297.383863652304"/>
    <s v="Weekday"/>
    <s v="Entire home/apt"/>
    <b v="0"/>
    <b v="0"/>
    <n v="4"/>
    <b v="1"/>
    <b v="0"/>
    <b v="0"/>
    <n v="10"/>
    <n v="100"/>
    <n v="1"/>
    <n v="2.736806727171349"/>
    <n v="1.7247039041512278"/>
    <n v="658.922993657696"/>
    <n v="14.601863647443141"/>
    <n v="1997.8361143564896"/>
    <n v="43.498516416563199"/>
  </r>
  <r>
    <x v="7"/>
    <n v="103.80380146354008"/>
    <s v="Weekday"/>
    <s v="Private room"/>
    <b v="0"/>
    <b v="1"/>
    <n v="2"/>
    <b v="0"/>
    <b v="0"/>
    <b v="1"/>
    <n v="9"/>
    <n v="93"/>
    <n v="1"/>
    <n v="0.81692790746521271"/>
    <n v="0.4691987390496995"/>
    <n v="424.99789061417295"/>
    <n v="9.4180371741935893"/>
    <n v="1154.098030767552"/>
    <n v="25.12796308812133"/>
  </r>
  <r>
    <x v="7"/>
    <n v="178.61735206789328"/>
    <s v="Weekday"/>
    <s v="Entire home/apt"/>
    <b v="0"/>
    <b v="0"/>
    <n v="3"/>
    <b v="1"/>
    <b v="0"/>
    <b v="0"/>
    <n v="10"/>
    <n v="99"/>
    <n v="1"/>
    <n v="0.81800742048185549"/>
    <n v="0.41714189773128407"/>
    <n v="397.25413547377991"/>
    <n v="8.8032300821246192"/>
    <n v="985.72693474712003"/>
    <n v="21.462050337976383"/>
  </r>
  <r>
    <x v="7"/>
    <n v="227.01236761508423"/>
    <s v="Weekday"/>
    <s v="Entire home/apt"/>
    <b v="0"/>
    <b v="0"/>
    <n v="4"/>
    <b v="1"/>
    <b v="1"/>
    <b v="0"/>
    <n v="10"/>
    <n v="100"/>
    <n v="1"/>
    <n v="1.4190247893498629"/>
    <n v="0.31301042239594129"/>
    <n v="1179.8276648638282"/>
    <n v="26.14521401687869"/>
    <n v="1695.7119641564293"/>
    <n v="36.9204231421053"/>
  </r>
  <r>
    <x v="7"/>
    <n v="149.86089355434501"/>
    <s v="Weekday"/>
    <s v="Entire home/apt"/>
    <b v="0"/>
    <b v="0"/>
    <n v="4"/>
    <b v="0"/>
    <b v="0"/>
    <b v="0"/>
    <n v="10"/>
    <n v="98"/>
    <n v="1"/>
    <n v="3.4709067700453331"/>
    <n v="0.59626166853588247"/>
    <n v="177.35615587652055"/>
    <n v="3.9302474341773599"/>
    <n v="522.55546670039485"/>
    <n v="11.377503581745747"/>
  </r>
  <r>
    <x v="7"/>
    <n v="1073.3406588268299"/>
    <s v="Weekday"/>
    <s v="Entire home/apt"/>
    <b v="0"/>
    <b v="0"/>
    <n v="4"/>
    <b v="1"/>
    <b v="0"/>
    <b v="1"/>
    <n v="8"/>
    <n v="93"/>
    <n v="1"/>
    <n v="1.1245272033372375"/>
    <n v="9.91713075140431E-2"/>
    <n v="774.33940390799569"/>
    <n v="17.159514088198176"/>
    <n v="1670.1432112028942"/>
    <n v="36.363719410448788"/>
  </r>
  <r>
    <x v="7"/>
    <n v="179.78631379608629"/>
    <s v="Weekday"/>
    <s v="Entire home/apt"/>
    <b v="0"/>
    <b v="0"/>
    <n v="4"/>
    <b v="0"/>
    <b v="0"/>
    <b v="0"/>
    <n v="10"/>
    <n v="93"/>
    <n v="1"/>
    <n v="1.1773366376571039"/>
    <n v="0.87954676639239127"/>
    <n v="325.68883392643249"/>
    <n v="7.2173288688708928"/>
    <n v="901.70167373063123"/>
    <n v="19.632583861989168"/>
  </r>
  <r>
    <x v="7"/>
    <n v="311.17761204498163"/>
    <s v="Weekday"/>
    <s v="Entire home/apt"/>
    <b v="0"/>
    <b v="0"/>
    <n v="6"/>
    <b v="0"/>
    <b v="0"/>
    <b v="1"/>
    <n v="10"/>
    <n v="93"/>
    <n v="2"/>
    <n v="2.6347487395707638"/>
    <n v="1.1960049718335151"/>
    <n v="823.36448074304428"/>
    <n v="18.245919471135359"/>
    <n v="1891.5584119844041"/>
    <n v="41.184551648319008"/>
  </r>
  <r>
    <x v="7"/>
    <n v="126.71545133612324"/>
    <s v="Weekday"/>
    <s v="Entire home/apt"/>
    <b v="0"/>
    <b v="0"/>
    <n v="2"/>
    <b v="1"/>
    <b v="1"/>
    <b v="0"/>
    <n v="10"/>
    <n v="100"/>
    <n v="1"/>
    <n v="3.6589344423636376"/>
    <n v="0.31425038748654027"/>
    <n v="193.40000249675376"/>
    <n v="4.2857822432279562"/>
    <n v="580.32342735871214"/>
    <n v="12.635274710713739"/>
  </r>
  <r>
    <x v="7"/>
    <n v="441.63374091132255"/>
    <s v="Weekday"/>
    <s v="Entire home/apt"/>
    <b v="0"/>
    <b v="0"/>
    <n v="6"/>
    <b v="1"/>
    <b v="0"/>
    <b v="1"/>
    <n v="10"/>
    <n v="97"/>
    <n v="2"/>
    <n v="2.0865911776749568"/>
    <n v="0.915149196717155"/>
    <n v="1990.6355529260611"/>
    <n v="44.112876914838608"/>
    <n v="2505.069235913908"/>
    <n v="54.542409409856496"/>
  </r>
  <r>
    <x v="7"/>
    <n v="98.6603698594908"/>
    <s v="Weekday"/>
    <s v="Private room"/>
    <b v="0"/>
    <b v="1"/>
    <n v="2"/>
    <b v="0"/>
    <b v="0"/>
    <b v="1"/>
    <n v="9"/>
    <n v="88"/>
    <n v="1"/>
    <n v="0.77765830329292873"/>
    <n v="0.35794156865270971"/>
    <n v="410.94606758887431"/>
    <n v="9.1066460013428152"/>
    <n v="1103.0623657979379"/>
    <n v="24.016772988714184"/>
  </r>
  <r>
    <x v="7"/>
    <n v="168.56428120543333"/>
    <s v="Weekday"/>
    <s v="Entire home/apt"/>
    <b v="0"/>
    <b v="0"/>
    <n v="5"/>
    <b v="1"/>
    <b v="0"/>
    <b v="0"/>
    <n v="10"/>
    <n v="98"/>
    <n v="2"/>
    <n v="6.0864545606536966"/>
    <n v="1.3257173127366804"/>
    <n v="114.72082358157498"/>
    <n v="2.5422361028286642"/>
    <n v="327.41142125444577"/>
    <n v="7.1286683527563373"/>
  </r>
  <r>
    <x v="7"/>
    <n v="126.71545133612324"/>
    <s v="Weekday"/>
    <s v="Private room"/>
    <b v="0"/>
    <b v="1"/>
    <n v="2"/>
    <b v="0"/>
    <b v="1"/>
    <b v="0"/>
    <n v="10"/>
    <n v="100"/>
    <n v="3"/>
    <n v="0.40799648381027631"/>
    <n v="0.35337082695752547"/>
    <n v="455.76451290940463"/>
    <n v="10.099831599295618"/>
    <n v="1210.1167548140563"/>
    <n v="26.347648411687864"/>
  </r>
  <r>
    <x v="7"/>
    <n v="190.07317700418488"/>
    <s v="Weekday"/>
    <s v="Entire home/apt"/>
    <b v="0"/>
    <b v="0"/>
    <n v="4"/>
    <b v="0"/>
    <b v="1"/>
    <b v="0"/>
    <n v="10"/>
    <n v="93"/>
    <n v="1"/>
    <n v="0.68324948434592669"/>
    <n v="0.43207501258758652"/>
    <n v="673.61359377050928"/>
    <n v="14.927410246683303"/>
    <n v="1427.1423024732594"/>
    <n v="31.072905543556363"/>
  </r>
  <r>
    <x v="7"/>
    <n v="138.40506861805343"/>
    <s v="Weekday"/>
    <s v="Private room"/>
    <b v="0"/>
    <b v="1"/>
    <n v="2"/>
    <b v="1"/>
    <b v="0"/>
    <b v="0"/>
    <n v="10"/>
    <n v="95"/>
    <n v="1"/>
    <n v="0.64741564798380546"/>
    <n v="8.5342593396451505E-2"/>
    <n v="639.12745420446709"/>
    <n v="14.163190584420862"/>
    <n v="2159.5357507937097"/>
    <n v="47.019172710426567"/>
  </r>
  <r>
    <x v="7"/>
    <n v="177.21459799406165"/>
    <s v="Weekday"/>
    <s v="Entire home/apt"/>
    <b v="0"/>
    <b v="0"/>
    <n v="4"/>
    <b v="0"/>
    <b v="0"/>
    <b v="1"/>
    <n v="9"/>
    <n v="86"/>
    <n v="1"/>
    <n v="3.005801052506341"/>
    <n v="1.8327291127970129"/>
    <n v="572.06078060459515"/>
    <n v="12.676979854762155"/>
    <n v="2836.2726670055772"/>
    <n v="61.753640491843193"/>
  </r>
  <r>
    <x v="7"/>
    <n v="186.56629181960585"/>
    <s v="Weekday"/>
    <s v="Private room"/>
    <b v="0"/>
    <b v="1"/>
    <n v="4"/>
    <b v="0"/>
    <b v="1"/>
    <b v="0"/>
    <n v="10"/>
    <n v="100"/>
    <n v="1"/>
    <n v="0.22652030433387571"/>
    <n v="0.31450978463236001"/>
    <n v="452.01703556465009"/>
    <n v="10.016786761375734"/>
    <n v="1194.7349664697199"/>
    <n v="26.012743577400325"/>
  </r>
  <r>
    <x v="7"/>
    <n v="132.56025997708835"/>
    <s v="Weekday"/>
    <s v="Entire home/apt"/>
    <b v="0"/>
    <b v="0"/>
    <n v="4"/>
    <b v="1"/>
    <b v="1"/>
    <b v="0"/>
    <n v="9"/>
    <n v="99"/>
    <n v="1"/>
    <n v="5.9442251370516708"/>
    <n v="0.18289039150490291"/>
    <n v="116.81124883316564"/>
    <n v="2.5885603391699377"/>
    <n v="348.56219699680975"/>
    <n v="7.5891802832600108"/>
  </r>
  <r>
    <x v="7"/>
    <n v="112.92170294344562"/>
    <s v="Weekday"/>
    <s v="Private room"/>
    <b v="0"/>
    <b v="1"/>
    <n v="2"/>
    <b v="1"/>
    <b v="0"/>
    <b v="1"/>
    <n v="10"/>
    <n v="98"/>
    <n v="1"/>
    <n v="1.3655980764460154"/>
    <n v="0.2155239668077373"/>
    <n v="457.26556369957279"/>
    <n v="10.133095181196522"/>
    <n v="969.03444953267763"/>
    <n v="21.098607943019204"/>
  </r>
  <r>
    <x v="7"/>
    <n v="136.06714516166738"/>
    <s v="Weekday"/>
    <s v="Private room"/>
    <b v="0"/>
    <b v="1"/>
    <n v="2"/>
    <b v="1"/>
    <b v="0"/>
    <b v="1"/>
    <n v="9"/>
    <n v="90"/>
    <n v="1"/>
    <n v="1.5216153140113886"/>
    <n v="0.35454491241284741"/>
    <n v="464.61867836042711"/>
    <n v="10.296041653994202"/>
    <n v="975.83185288116965"/>
    <n v="21.24660654962144"/>
  </r>
  <r>
    <x v="7"/>
    <n v="201.76279428611505"/>
    <s v="Weekday"/>
    <s v="Entire home/apt"/>
    <b v="0"/>
    <b v="0"/>
    <n v="6"/>
    <b v="1"/>
    <b v="0"/>
    <b v="0"/>
    <n v="10"/>
    <n v="98"/>
    <n v="2"/>
    <n v="4.1027447550291676"/>
    <n v="0.33767631427407241"/>
    <n v="427.46108941908943"/>
    <n v="9.4726221460827649"/>
    <n v="1026.5462872472615"/>
    <n v="22.350802554477784"/>
  </r>
  <r>
    <x v="7"/>
    <n v="205.03588712505552"/>
    <s v="Weekday"/>
    <s v="Entire home/apt"/>
    <b v="0"/>
    <b v="0"/>
    <n v="4"/>
    <b v="1"/>
    <b v="1"/>
    <b v="0"/>
    <n v="10"/>
    <n v="100"/>
    <n v="1"/>
    <n v="4.715901866076214"/>
    <n v="1.2737620831546266"/>
    <n v="238.66172472842013"/>
    <n v="5.288790945059012"/>
    <n v="662.73536739652286"/>
    <n v="14.429614647255637"/>
  </r>
  <r>
    <x v="7"/>
    <n v="154.53674046711708"/>
    <s v="Weekday"/>
    <s v="Entire home/apt"/>
    <b v="0"/>
    <b v="0"/>
    <n v="4"/>
    <b v="0"/>
    <b v="0"/>
    <b v="0"/>
    <n v="10"/>
    <n v="100"/>
    <n v="2"/>
    <n v="2.0666246675985849"/>
    <n v="3.7476878446495901E-2"/>
    <n v="297.34008010197658"/>
    <n v="6.5891148865027516"/>
    <n v="747.7882154867234"/>
    <n v="16.281454586648625"/>
  </r>
  <r>
    <x v="7"/>
    <n v="184.46216070885839"/>
    <s v="Weekday"/>
    <s v="Entire home/apt"/>
    <b v="0"/>
    <b v="0"/>
    <n v="2"/>
    <b v="1"/>
    <b v="1"/>
    <b v="0"/>
    <n v="10"/>
    <n v="98"/>
    <n v="1"/>
    <n v="1.2681920558595658"/>
    <n v="0.14379944507123241"/>
    <n v="774.19061825756523"/>
    <n v="17.156216968806088"/>
    <n v="1730.5406845833725"/>
    <n v="37.67874243384923"/>
  </r>
  <r>
    <x v="7"/>
    <n v="138.17127627241484"/>
    <s v="Weekday"/>
    <s v="Entire home/apt"/>
    <b v="0"/>
    <b v="0"/>
    <n v="3"/>
    <b v="0"/>
    <b v="0"/>
    <b v="0"/>
    <n v="10"/>
    <n v="100"/>
    <n v="1"/>
    <n v="7.8634670577449617"/>
    <n v="2.777428333981097"/>
    <n v="137.45910886155576"/>
    <n v="3.0461209944331968"/>
    <n v="339.66934364047779"/>
    <n v="7.3955578309823906"/>
  </r>
  <r>
    <x v="7"/>
    <n v="388.5628784513595"/>
    <s v="Weekday"/>
    <s v="Entire home/apt"/>
    <b v="0"/>
    <b v="0"/>
    <n v="4"/>
    <b v="1"/>
    <b v="0"/>
    <b v="0"/>
    <n v="10"/>
    <n v="96"/>
    <n v="1"/>
    <n v="2.4566789569902183"/>
    <n v="1.4151510317466769"/>
    <n v="882.18044634973523"/>
    <n v="19.549292882517257"/>
    <n v="2406.8233465505023"/>
    <n v="52.403319821564367"/>
  </r>
  <r>
    <x v="7"/>
    <n v="276.57634489046825"/>
    <s v="Weekday"/>
    <s v="Entire home/apt"/>
    <b v="0"/>
    <b v="0"/>
    <n v="4"/>
    <b v="1"/>
    <b v="0"/>
    <b v="0"/>
    <n v="10"/>
    <n v="98"/>
    <n v="1"/>
    <n v="3.0478476558719128"/>
    <n v="1.6042244592531003"/>
    <n v="538.50712987183704"/>
    <n v="11.933424329170364"/>
    <n v="2114.8507979038282"/>
    <n v="46.046255491198117"/>
  </r>
  <r>
    <x v="7"/>
    <n v="131.39129824889531"/>
    <s v="Weekday"/>
    <s v="Private room"/>
    <b v="0"/>
    <b v="1"/>
    <n v="2"/>
    <b v="0"/>
    <b v="1"/>
    <b v="0"/>
    <n v="8"/>
    <n v="100"/>
    <n v="1"/>
    <n v="4.0816640630771079"/>
    <n v="0.32008889463216811"/>
    <n v="595.45900041945765"/>
    <n v="13.195489025967388"/>
    <n v="1251.6279850219212"/>
    <n v="27.251464753625481"/>
  </r>
  <r>
    <x v="7"/>
    <n v="126.71545133612324"/>
    <s v="Weekday"/>
    <s v="Entire home/apt"/>
    <b v="0"/>
    <b v="0"/>
    <n v="4"/>
    <b v="0"/>
    <b v="0"/>
    <b v="0"/>
    <n v="10"/>
    <n v="85"/>
    <n v="1"/>
    <n v="5.0018643218463765"/>
    <n v="1.2304406068270901"/>
    <n v="220.69838738767291"/>
    <n v="4.8907198426277683"/>
    <n v="620.44733188250439"/>
    <n v="13.508885066980111"/>
  </r>
  <r>
    <x v="7"/>
    <n v="146.35400836976595"/>
    <s v="Weekday"/>
    <s v="Private room"/>
    <b v="0"/>
    <b v="1"/>
    <n v="3"/>
    <b v="0"/>
    <b v="1"/>
    <b v="0"/>
    <n v="8"/>
    <n v="87"/>
    <n v="1"/>
    <n v="3.9548332225565441"/>
    <n v="0.26658885068283139"/>
    <n v="648.28868800661724"/>
    <n v="14.366205334412779"/>
    <n v="1278.8781963212198"/>
    <n v="27.844778567025607"/>
  </r>
  <r>
    <x v="7"/>
    <n v="724.05489444275588"/>
    <s v="Weekday"/>
    <s v="Private room"/>
    <b v="0"/>
    <b v="1"/>
    <n v="3"/>
    <b v="1"/>
    <b v="0"/>
    <b v="1"/>
    <n v="10"/>
    <n v="100"/>
    <n v="1"/>
    <n v="1.1245402914765319"/>
    <n v="9.9166574527309898E-2"/>
    <n v="774.34567132427981"/>
    <n v="17.159652975380567"/>
    <n v="1670.1589824317812"/>
    <n v="36.364062794500022"/>
  </r>
  <r>
    <x v="7"/>
    <n v="1244.9442405255652"/>
    <s v="Weekday"/>
    <s v="Entire home/apt"/>
    <b v="0"/>
    <b v="0"/>
    <n v="6"/>
    <b v="0"/>
    <b v="1"/>
    <b v="0"/>
    <n v="10"/>
    <n v="100"/>
    <n v="2"/>
    <n v="1.3779387793837892"/>
    <n v="0.48670231844446948"/>
    <n v="579.07935348695241"/>
    <n v="12.832512815691215"/>
    <n v="1390.5609700958937"/>
    <n v="30.276426955787343"/>
  </r>
  <r>
    <x v="7"/>
    <n v="184.46216070885839"/>
    <s v="Weekday"/>
    <s v="Entire home/apt"/>
    <b v="0"/>
    <b v="0"/>
    <n v="4"/>
    <b v="1"/>
    <b v="1"/>
    <b v="0"/>
    <n v="10"/>
    <n v="98"/>
    <n v="1"/>
    <n v="2.6906065088610105"/>
    <n v="0.1849550689252587"/>
    <n v="447.82492991053482"/>
    <n v="9.9238888723260956"/>
    <n v="1156.0118867244771"/>
    <n v="25.169633120093927"/>
  </r>
  <r>
    <x v="7"/>
    <n v="247.58609403128139"/>
    <s v="Weekday"/>
    <s v="Entire home/apt"/>
    <b v="0"/>
    <b v="0"/>
    <n v="4"/>
    <b v="1"/>
    <b v="0"/>
    <b v="1"/>
    <n v="10"/>
    <n v="100"/>
    <n v="2"/>
    <n v="2.6781261827646401"/>
    <n v="0.1788687530220518"/>
    <n v="447.60712339523707"/>
    <n v="9.9190622369400003"/>
    <n v="1055.8507261922591"/>
    <n v="22.9888426866824"/>
  </r>
  <r>
    <x v="7"/>
    <n v="235.19509971243539"/>
    <s v="Weekday"/>
    <s v="Entire home/apt"/>
    <b v="0"/>
    <b v="0"/>
    <n v="6"/>
    <b v="0"/>
    <b v="0"/>
    <b v="1"/>
    <n v="10"/>
    <n v="90"/>
    <n v="2"/>
    <n v="3.668656616140249"/>
    <n v="0.36028931530598818"/>
    <n v="423.79604536073737"/>
    <n v="9.3914040460664658"/>
    <n v="1042.5460604102025"/>
    <n v="22.699162657985891"/>
  </r>
  <r>
    <x v="7"/>
    <n v="185.6311224370514"/>
    <s v="Weekday"/>
    <s v="Entire home/apt"/>
    <b v="0"/>
    <b v="0"/>
    <n v="2"/>
    <b v="0"/>
    <b v="0"/>
    <b v="1"/>
    <n v="9"/>
    <n v="96"/>
    <n v="1"/>
    <n v="1.4907639174515226"/>
    <n v="0.57938977434308003"/>
    <n v="537.79744488374035"/>
    <n v="11.917697569702916"/>
    <n v="1007.6554381559548"/>
    <n v="21.93949558919865"/>
  </r>
  <r>
    <x v="7"/>
    <n v="403.29179622659149"/>
    <s v="Weekday"/>
    <s v="Entire home/apt"/>
    <b v="0"/>
    <b v="0"/>
    <n v="6"/>
    <b v="0"/>
    <b v="0"/>
    <b v="1"/>
    <n v="10"/>
    <n v="95"/>
    <n v="2"/>
    <n v="2.1650376363934751"/>
    <n v="1.2136422253560375"/>
    <n v="882.61109196451832"/>
    <n v="19.558836074374209"/>
    <n v="1899.1057203132921"/>
    <n v="41.348877797438973"/>
  </r>
  <r>
    <x v="7"/>
    <n v="107.31068664811912"/>
    <s v="Weekday"/>
    <s v="Private room"/>
    <b v="0"/>
    <b v="1"/>
    <n v="3"/>
    <b v="0"/>
    <b v="0"/>
    <b v="1"/>
    <n v="8"/>
    <n v="80"/>
    <n v="1"/>
    <n v="0.4971672938986037"/>
    <n v="0.28508867122290621"/>
    <n v="390.54767071506762"/>
    <n v="8.6546134988430037"/>
    <n v="1029.4354355170494"/>
    <n v="22.413707445694921"/>
  </r>
  <r>
    <x v="7"/>
    <n v="217.89446613517879"/>
    <s v="Weekday"/>
    <s v="Entire home/apt"/>
    <b v="0"/>
    <b v="0"/>
    <n v="4"/>
    <b v="0"/>
    <b v="0"/>
    <b v="1"/>
    <n v="10"/>
    <n v="98"/>
    <n v="1"/>
    <n v="4.1549335999694925"/>
    <n v="0.44113391718637179"/>
    <n v="394.27318499159588"/>
    <n v="8.7371716308342648"/>
    <n v="981.2132645961924"/>
    <n v="21.363775032135131"/>
  </r>
  <r>
    <x v="7"/>
    <n v="143.08091553082551"/>
    <s v="Weekday"/>
    <s v="Private room"/>
    <b v="0"/>
    <b v="1"/>
    <n v="2"/>
    <b v="0"/>
    <b v="1"/>
    <b v="0"/>
    <n v="2"/>
    <n v="20"/>
    <n v="1"/>
    <n v="0.4101404864585132"/>
    <n v="0.38620565590194972"/>
    <n v="404.10404492249296"/>
    <n v="8.9550254280605959"/>
    <n v="1080.5278014934304"/>
    <n v="23.526132085641184"/>
  </r>
  <r>
    <x v="7"/>
    <n v="92.114184181609886"/>
    <s v="Weekday"/>
    <s v="Private room"/>
    <b v="0"/>
    <b v="1"/>
    <n v="2"/>
    <b v="0"/>
    <b v="0"/>
    <b v="1"/>
    <n v="10"/>
    <n v="100"/>
    <n v="1"/>
    <n v="0.47002045058094399"/>
    <n v="0.24225344618064429"/>
    <n v="400.29839925892185"/>
    <n v="8.8706915687100825"/>
    <n v="1086.3974199851946"/>
    <n v="23.653930204059524"/>
  </r>
  <r>
    <x v="7"/>
    <n v="92.114184181609886"/>
    <s v="Weekday"/>
    <s v="Private room"/>
    <b v="0"/>
    <b v="1"/>
    <n v="2"/>
    <b v="0"/>
    <b v="0"/>
    <b v="1"/>
    <n v="8"/>
    <n v="80"/>
    <n v="1"/>
    <n v="0.49174917906977372"/>
    <n v="0.29378857435318911"/>
    <n v="391.15294531117968"/>
    <n v="8.6680265034076651"/>
    <n v="1030.5913458236682"/>
    <n v="22.438874867130149"/>
  </r>
  <r>
    <x v="7"/>
    <n v="92.114184181609886"/>
    <s v="Weekday"/>
    <s v="Private room"/>
    <b v="0"/>
    <b v="1"/>
    <n v="2"/>
    <b v="0"/>
    <b v="0"/>
    <b v="1"/>
    <n v="8"/>
    <n v="85"/>
    <n v="1"/>
    <n v="0.3960630742724956"/>
    <n v="0.30448604130575402"/>
    <n v="414.03396979534477"/>
    <n v="9.1750745239615679"/>
    <n v="1118.0480617596695"/>
    <n v="24.343053776773207"/>
  </r>
  <r>
    <x v="7"/>
    <n v="322.8672293269118"/>
    <s v="Weekday"/>
    <s v="Entire home/apt"/>
    <b v="0"/>
    <b v="0"/>
    <n v="6"/>
    <b v="0"/>
    <b v="0"/>
    <b v="0"/>
    <n v="9"/>
    <n v="94"/>
    <n v="2"/>
    <n v="1.9321502381713471"/>
    <n v="0.2472819100594012"/>
    <n v="817.26679656471458"/>
    <n v="18.110793585722121"/>
    <n v="1924.3749318047844"/>
    <n v="41.899059668212864"/>
  </r>
  <r>
    <x v="7"/>
    <n v="247.58609403128139"/>
    <s v="Weekday"/>
    <s v="Entire home/apt"/>
    <b v="0"/>
    <b v="0"/>
    <n v="3"/>
    <b v="1"/>
    <b v="0"/>
    <b v="1"/>
    <n v="9"/>
    <n v="93"/>
    <n v="1"/>
    <n v="2.7576872493086726"/>
    <n v="0.25606972248111698"/>
    <n v="435.03698907800049"/>
    <n v="9.6405055784275113"/>
    <n v="1032.6396912538371"/>
    <n v="22.483473113543216"/>
  </r>
  <r>
    <x v="7"/>
    <n v="311.17761204498163"/>
    <s v="Weekday"/>
    <s v="Entire home/apt"/>
    <b v="0"/>
    <b v="0"/>
    <n v="4"/>
    <b v="0"/>
    <b v="0"/>
    <b v="0"/>
    <n v="10"/>
    <n v="92"/>
    <n v="2"/>
    <n v="1.5179625802393983"/>
    <n v="0.58472671348506"/>
    <n v="298.51435107143124"/>
    <n v="6.6151369630521621"/>
    <n v="815.06667862550546"/>
    <n v="17.746296128101136"/>
  </r>
  <r>
    <x v="7"/>
    <n v="80.658359245318309"/>
    <s v="Weekday"/>
    <s v="Private room"/>
    <b v="0"/>
    <b v="1"/>
    <n v="2"/>
    <b v="1"/>
    <b v="0"/>
    <b v="0"/>
    <n v="10"/>
    <n v="98"/>
    <n v="1"/>
    <n v="5.7013703431030924"/>
    <n v="0.1804702614001451"/>
    <n v="121.17640632408076"/>
    <n v="2.6852930910931003"/>
    <n v="365.24926385919633"/>
    <n v="7.9525047054394618"/>
  </r>
  <r>
    <x v="7"/>
    <n v="138.40506861805343"/>
    <s v="Weekday"/>
    <s v="Private room"/>
    <b v="0"/>
    <b v="1"/>
    <n v="2"/>
    <b v="0"/>
    <b v="1"/>
    <b v="0"/>
    <n v="10"/>
    <n v="100"/>
    <n v="1"/>
    <n v="3.2880932994890482"/>
    <n v="0.1399446704300166"/>
    <n v="454.70054597932841"/>
    <n v="10.076253882038976"/>
    <n v="1152.1214022915096"/>
    <n v="25.084926321693533"/>
  </r>
  <r>
    <x v="7"/>
    <n v="201.76279428611505"/>
    <s v="Weekday"/>
    <s v="Entire home/apt"/>
    <b v="0"/>
    <b v="0"/>
    <n v="4"/>
    <b v="1"/>
    <b v="0"/>
    <b v="0"/>
    <n v="10"/>
    <n v="100"/>
    <n v="2"/>
    <n v="4.8519238481760461"/>
    <n v="0.51257911275613011"/>
    <n v="219.55597885643544"/>
    <n v="4.8654038440006637"/>
    <n v="584.00176355407666"/>
    <n v="12.715362444752545"/>
  </r>
  <r>
    <x v="7"/>
    <n v="96.790031094381959"/>
    <s v="Weekday"/>
    <s v="Private room"/>
    <b v="0"/>
    <b v="1"/>
    <n v="2"/>
    <b v="0"/>
    <b v="1"/>
    <b v="0"/>
    <n v="9"/>
    <n v="89"/>
    <n v="1"/>
    <n v="0.47680123890941611"/>
    <n v="0.37179203848994308"/>
    <n v="450.04101003217693"/>
    <n v="9.9729976453989622"/>
    <n v="1046.0760642429138"/>
    <n v="22.776020778911992"/>
  </r>
  <r>
    <x v="7"/>
    <n v="87.438337268837813"/>
    <s v="Weekday"/>
    <s v="Private room"/>
    <b v="0"/>
    <b v="1"/>
    <n v="2"/>
    <b v="0"/>
    <b v="1"/>
    <b v="0"/>
    <n v="9"/>
    <n v="85"/>
    <n v="1"/>
    <n v="0.55948846615068393"/>
    <n v="0.27598149837508501"/>
    <n v="454.76682046056789"/>
    <n v="10.077722537629509"/>
    <n v="1052.9882239888796"/>
    <n v="22.926517955343627"/>
  </r>
  <r>
    <x v="7"/>
    <n v="380.38014635400833"/>
    <s v="Weekday"/>
    <s v="Entire home/apt"/>
    <b v="0"/>
    <b v="0"/>
    <n v="4"/>
    <b v="1"/>
    <b v="1"/>
    <b v="0"/>
    <n v="10"/>
    <n v="96"/>
    <n v="1"/>
    <n v="2.2767171222147762"/>
    <n v="1.195365409685178"/>
    <n v="1178.057922617209"/>
    <n v="26.105996179248216"/>
    <n v="2157.6710260638247"/>
    <n v="46.978572403578376"/>
  </r>
  <r>
    <x v="7"/>
    <n v="345.77887919949501"/>
    <s v="Weekday"/>
    <s v="Entire home/apt"/>
    <b v="0"/>
    <b v="0"/>
    <n v="5"/>
    <b v="1"/>
    <b v="1"/>
    <b v="0"/>
    <n v="9"/>
    <n v="94"/>
    <n v="1"/>
    <n v="2.1300595215867948"/>
    <n v="0.43073461022229598"/>
    <n v="621.29083644177967"/>
    <n v="13.767927612860904"/>
    <n v="1515.3523416381504"/>
    <n v="32.993486420609742"/>
  </r>
  <r>
    <x v="7"/>
    <n v="207.60760292708017"/>
    <s v="Weekday"/>
    <s v="Entire home/apt"/>
    <b v="0"/>
    <b v="0"/>
    <n v="6"/>
    <b v="0"/>
    <b v="1"/>
    <b v="0"/>
    <n v="9"/>
    <n v="91"/>
    <n v="3"/>
    <n v="3.27746890580854"/>
    <n v="0.45030819890909601"/>
    <n v="191.53380645706977"/>
    <n v="4.2444269704978321"/>
    <n v="537.54342776314854"/>
    <n v="11.703833687430617"/>
  </r>
  <r>
    <x v="7"/>
    <n v="230.51925279966329"/>
    <s v="Weekday"/>
    <s v="Entire home/apt"/>
    <b v="0"/>
    <b v="0"/>
    <n v="6"/>
    <b v="0"/>
    <b v="0"/>
    <b v="0"/>
    <n v="10"/>
    <n v="96"/>
    <n v="2"/>
    <n v="4.5623665758120699"/>
    <n v="0.36741960345045033"/>
    <n v="379.03074831995588"/>
    <n v="8.3993962244873188"/>
    <n v="830.97252375197002"/>
    <n v="18.092611153833708"/>
  </r>
  <r>
    <x v="7"/>
    <n v="66.864610852640681"/>
    <s v="Weekday"/>
    <s v="Private room"/>
    <b v="0"/>
    <b v="1"/>
    <n v="2"/>
    <b v="0"/>
    <b v="0"/>
    <b v="1"/>
    <n v="8"/>
    <n v="77"/>
    <n v="1"/>
    <n v="2.9083030547269275"/>
    <n v="0.68786457926969879"/>
    <n v="191.3209789424001"/>
    <n v="4.2397106707487833"/>
    <n v="537.67131754631839"/>
    <n v="11.706618208039062"/>
  </r>
  <r>
    <x v="7"/>
    <n v="239.63715427956888"/>
    <s v="Weekday"/>
    <s v="Entire home/apt"/>
    <b v="0"/>
    <b v="0"/>
    <n v="5"/>
    <b v="0"/>
    <b v="1"/>
    <b v="0"/>
    <n v="9"/>
    <n v="94"/>
    <n v="2"/>
    <n v="2.4435192301639472"/>
    <n v="0.88333148564972608"/>
    <n v="626.72668711437973"/>
    <n v="13.888387137104491"/>
    <n v="1477.658422435783"/>
    <n v="32.172783685562365"/>
  </r>
  <r>
    <x v="7"/>
    <n v="103.80380146354008"/>
    <s v="Weekday"/>
    <s v="Private room"/>
    <b v="0"/>
    <b v="1"/>
    <n v="2"/>
    <b v="0"/>
    <b v="0"/>
    <b v="0"/>
    <n v="10"/>
    <n v="90"/>
    <n v="1"/>
    <n v="1.9093318045335179"/>
    <n v="0.78663115250980331"/>
    <n v="451.07059272560082"/>
    <n v="9.9958134011820299"/>
    <n v="885.49560855757954"/>
    <n v="19.279732200678133"/>
  </r>
  <r>
    <x v="7"/>
    <n v="256.93778785682554"/>
    <s v="Weekday"/>
    <s v="Entire home/apt"/>
    <b v="0"/>
    <b v="0"/>
    <n v="4"/>
    <b v="1"/>
    <b v="0"/>
    <b v="0"/>
    <n v="8"/>
    <n v="100"/>
    <n v="1"/>
    <n v="1.9960426081234444"/>
    <n v="7.6267777894901995E-2"/>
    <n v="291.91543625942671"/>
    <n v="6.4689037078259233"/>
    <n v="778.8870918949367"/>
    <n v="16.958564674036879"/>
  </r>
  <r>
    <x v="7"/>
    <n v="193.58006218876392"/>
    <s v="Weekday"/>
    <s v="Entire home/apt"/>
    <b v="0"/>
    <b v="0"/>
    <n v="2"/>
    <b v="0"/>
    <b v="0"/>
    <b v="0"/>
    <n v="9"/>
    <n v="84"/>
    <n v="1"/>
    <n v="1.4533532467370074"/>
    <n v="0.57384062020763604"/>
    <n v="1004.306837046545"/>
    <n v="22.255637814889699"/>
    <n v="1631.0791086548425"/>
    <n v="35.513183926695127"/>
  </r>
  <r>
    <x v="7"/>
    <n v="115.25962639983166"/>
    <s v="Weekday"/>
    <s v="Private room"/>
    <b v="0"/>
    <b v="1"/>
    <n v="2"/>
    <b v="0"/>
    <b v="0"/>
    <b v="1"/>
    <n v="10"/>
    <n v="89"/>
    <n v="1"/>
    <n v="1.4826387649846129"/>
    <n v="0.28553789135881008"/>
    <n v="417.82284891390731"/>
    <n v="9.2590368333640445"/>
    <n v="945.3322777850708"/>
    <n v="20.582544938920609"/>
  </r>
  <r>
    <x v="7"/>
    <n v="182.35802959811093"/>
    <s v="Weekday"/>
    <s v="Entire home/apt"/>
    <b v="0"/>
    <b v="0"/>
    <n v="4"/>
    <b v="1"/>
    <b v="1"/>
    <b v="0"/>
    <n v="10"/>
    <n v="98"/>
    <n v="1"/>
    <n v="4.718269380564168"/>
    <n v="2.50719881111924"/>
    <n v="279.33694341190909"/>
    <n v="6.1901618226319686"/>
    <n v="715.65649031735757"/>
    <n v="15.581856474106567"/>
  </r>
  <r>
    <x v="7"/>
    <n v="213.21861922240663"/>
    <s v="Weekday"/>
    <s v="Entire home/apt"/>
    <b v="0"/>
    <b v="0"/>
    <n v="4"/>
    <b v="0"/>
    <b v="0"/>
    <b v="0"/>
    <n v="9"/>
    <n v="94"/>
    <n v="1"/>
    <n v="4.8004958018310324"/>
    <n v="1.1225292204000668"/>
    <n v="230.5112312563908"/>
    <n v="5.1081744003588376"/>
    <n v="651.57934807241202"/>
    <n v="14.186716700709288"/>
  </r>
  <r>
    <x v="7"/>
    <n v="182.1242372524724"/>
    <s v="Weekday"/>
    <s v="Entire home/apt"/>
    <b v="0"/>
    <b v="0"/>
    <n v="4"/>
    <b v="1"/>
    <b v="1"/>
    <b v="0"/>
    <n v="10"/>
    <n v="100"/>
    <n v="2"/>
    <n v="4.205321075930013"/>
    <n v="0.1410447540503269"/>
    <n v="245.5026300336923"/>
    <n v="5.4403867573984215"/>
    <n v="663.28991607304431"/>
    <n v="14.441688733080852"/>
  </r>
  <r>
    <x v="7"/>
    <n v="103.80380146354008"/>
    <s v="Weekday"/>
    <s v="Private room"/>
    <b v="0"/>
    <b v="1"/>
    <n v="2"/>
    <b v="0"/>
    <b v="0"/>
    <b v="1"/>
    <n v="10"/>
    <n v="100"/>
    <n v="1"/>
    <n v="2.0531370033062082"/>
    <n v="0.1340885525486841"/>
    <n v="289.37933780266184"/>
    <n v="6.4127032652573508"/>
    <n v="771.24152034993301"/>
    <n v="16.792099058076449"/>
  </r>
  <r>
    <x v="7"/>
    <n v="126.71545133612324"/>
    <s v="Weekday"/>
    <s v="Private room"/>
    <b v="0"/>
    <b v="1"/>
    <n v="2"/>
    <b v="0"/>
    <b v="0"/>
    <b v="1"/>
    <n v="10"/>
    <n v="100"/>
    <n v="1"/>
    <n v="2.0200459540599973"/>
    <n v="0.14157644044088369"/>
    <n v="292.88204105153329"/>
    <n v="6.4903238608804692"/>
    <n v="776.76652287927402"/>
    <n v="16.912393916847435"/>
  </r>
  <r>
    <x v="7"/>
    <n v="195.91798564515"/>
    <s v="Weekday"/>
    <s v="Entire home/apt"/>
    <b v="0"/>
    <b v="0"/>
    <n v="4"/>
    <b v="0"/>
    <b v="0"/>
    <b v="0"/>
    <n v="8"/>
    <n v="100"/>
    <n v="1"/>
    <n v="5.3468286771154876"/>
    <n v="2.6670821436445431"/>
    <n v="222.84127688389441"/>
    <n v="4.9382066969894156"/>
    <n v="611.1644450305638"/>
    <n v="13.306770487500552"/>
  </r>
  <r>
    <x v="7"/>
    <n v="193.58006218876392"/>
    <s v="Weekday"/>
    <s v="Entire home/apt"/>
    <b v="0"/>
    <b v="0"/>
    <n v="3"/>
    <b v="1"/>
    <b v="1"/>
    <b v="0"/>
    <n v="10"/>
    <n v="100"/>
    <n v="1"/>
    <n v="4.7158896651257489"/>
    <n v="1.2737426894339925"/>
    <n v="238.66224635273005"/>
    <n v="5.2888025043567168"/>
    <n v="662.73746320111616"/>
    <n v="14.429660278821634"/>
  </r>
  <r>
    <x v="7"/>
    <n v="292.94180908517052"/>
    <s v="Weekday"/>
    <s v="Entire home/apt"/>
    <b v="0"/>
    <b v="0"/>
    <n v="4"/>
    <b v="0"/>
    <b v="1"/>
    <b v="0"/>
    <n v="10"/>
    <n v="100"/>
    <n v="2"/>
    <n v="2.0972435218250709"/>
    <n v="0.38770904641168458"/>
    <n v="646.47892281344014"/>
    <n v="14.326100580383832"/>
    <n v="1525.2304769995055"/>
    <n v="33.208561235852699"/>
  </r>
  <r>
    <x v="7"/>
    <n v="80.658359245318309"/>
    <s v="Weekday"/>
    <s v="Shared room"/>
    <b v="1"/>
    <b v="0"/>
    <n v="4"/>
    <b v="0"/>
    <b v="0"/>
    <b v="1"/>
    <n v="9"/>
    <n v="91"/>
    <n v="1"/>
    <n v="4.1608036899578718"/>
    <n v="1.3535681154790289"/>
    <n v="295.56821441196365"/>
    <n v="6.5498499929473883"/>
    <n v="838.16238147704087"/>
    <n v="18.24915459703174"/>
  </r>
  <r>
    <x v="7"/>
    <n v="193.58006218876392"/>
    <s v="Weekday"/>
    <s v="Entire home/apt"/>
    <b v="0"/>
    <b v="0"/>
    <n v="4"/>
    <b v="1"/>
    <b v="0"/>
    <b v="1"/>
    <n v="9"/>
    <n v="95"/>
    <n v="1"/>
    <n v="4.6750897590638196"/>
    <n v="0.20229426492448341"/>
    <n v="375.1006566137255"/>
    <n v="8.3123046162589134"/>
    <n v="803.36997188450675"/>
    <n v="17.491625894373307"/>
  </r>
  <r>
    <x v="7"/>
    <n v="138.17127627241484"/>
    <s v="Weekday"/>
    <s v="Entire home/apt"/>
    <b v="0"/>
    <b v="0"/>
    <n v="3"/>
    <b v="0"/>
    <b v="0"/>
    <b v="0"/>
    <n v="9"/>
    <n v="95"/>
    <n v="1"/>
    <n v="2.9826475811744091"/>
    <n v="1.8454652240632099"/>
    <n v="578.92404370926283"/>
    <n v="12.829071120350839"/>
    <n v="2770.4877402004427"/>
    <n v="60.321317440902014"/>
  </r>
  <r>
    <x v="7"/>
    <n v="122.27339676898976"/>
    <s v="Weekday"/>
    <s v="Private room"/>
    <b v="0"/>
    <b v="1"/>
    <n v="3"/>
    <b v="0"/>
    <b v="0"/>
    <b v="1"/>
    <n v="10"/>
    <n v="83"/>
    <n v="1"/>
    <n v="3.0711448780647834"/>
    <n v="0.74316194401599533"/>
    <n v="183.37962494554549"/>
    <n v="4.0637286981142262"/>
    <n v="541.2449562232282"/>
    <n v="11.784426382361961"/>
  </r>
  <r>
    <x v="7"/>
    <n v="182.1242372524724"/>
    <s v="Weekday"/>
    <s v="Entire home/apt"/>
    <b v="0"/>
    <b v="0"/>
    <n v="4"/>
    <b v="0"/>
    <b v="0"/>
    <b v="1"/>
    <n v="9"/>
    <n v="90"/>
    <n v="1"/>
    <n v="3.7209343429548367"/>
    <n v="1.4719314275196309"/>
    <n v="493.94427506521737"/>
    <n v="10.945902667473581"/>
    <n v="1078.7621884549528"/>
    <n v="23.487689719329143"/>
  </r>
  <r>
    <x v="7"/>
    <n v="228.1813293432773"/>
    <s v="Weekday"/>
    <s v="Private room"/>
    <b v="0"/>
    <b v="1"/>
    <n v="4"/>
    <b v="0"/>
    <b v="0"/>
    <b v="1"/>
    <n v="10"/>
    <n v="100"/>
    <n v="2"/>
    <n v="3.0911986188227725"/>
    <n v="1.0873851910131676"/>
    <n v="673.81837533760745"/>
    <n v="14.931948246645453"/>
    <n v="1496.2397453591238"/>
    <n v="32.577351394802498"/>
  </r>
  <r>
    <x v="7"/>
    <n v="205.03588712505552"/>
    <s v="Weekday"/>
    <s v="Private room"/>
    <b v="0"/>
    <b v="1"/>
    <n v="2"/>
    <b v="0"/>
    <b v="0"/>
    <b v="1"/>
    <n v="8"/>
    <n v="80"/>
    <n v="1"/>
    <n v="3.091194026347643"/>
    <n v="1.0873881336338569"/>
    <n v="673.81932958115078"/>
    <n v="14.931969392870794"/>
    <n v="1496.2487169668525"/>
    <n v="32.57754673195916"/>
  </r>
  <r>
    <x v="7"/>
    <n v="194.74902391695696"/>
    <s v="Weekday"/>
    <s v="Private room"/>
    <b v="0"/>
    <b v="1"/>
    <n v="2"/>
    <b v="0"/>
    <b v="0"/>
    <b v="1"/>
    <n v="9"/>
    <n v="87"/>
    <n v="1"/>
    <n v="1.1710870761220595"/>
    <n v="0.85809855139681135"/>
    <n v="438.79088388691463"/>
    <n v="9.7236926286203342"/>
    <n v="1124.727356680849"/>
    <n v="24.488480830419981"/>
  </r>
  <r>
    <x v="7"/>
    <n v="219.06342786337169"/>
    <s v="Weekday"/>
    <s v="Entire home/apt"/>
    <b v="0"/>
    <b v="0"/>
    <n v="4"/>
    <b v="0"/>
    <b v="0"/>
    <b v="0"/>
    <n v="10"/>
    <n v="100"/>
    <n v="1"/>
    <n v="2.829080414178033"/>
    <n v="0.33038976504451772"/>
    <n v="420.63217680857292"/>
    <n v="9.3212920942271609"/>
    <n v="999.14365890674105"/>
    <n v="21.754170193013518"/>
  </r>
  <r>
    <x v="7"/>
    <n v="275.40738316227527"/>
    <s v="Weekday"/>
    <s v="Entire home/apt"/>
    <b v="0"/>
    <b v="0"/>
    <n v="4"/>
    <b v="1"/>
    <b v="0"/>
    <b v="0"/>
    <n v="10"/>
    <n v="98"/>
    <n v="1"/>
    <n v="1.2490512205520501"/>
    <n v="0.14373427454101109"/>
    <n v="1262.8338602100837"/>
    <n v="27.984647695783959"/>
    <n v="1411.8944899534499"/>
    <n v="30.740917740130737"/>
  </r>
  <r>
    <x v="7"/>
    <n v="156.87466392350314"/>
    <s v="Weekday"/>
    <s v="Entire home/apt"/>
    <b v="0"/>
    <b v="0"/>
    <n v="4"/>
    <b v="0"/>
    <b v="1"/>
    <b v="0"/>
    <n v="8"/>
    <n v="83"/>
    <n v="1"/>
    <n v="3.3937559213595065"/>
    <n v="0.18699046131912439"/>
    <n v="329.74675057937122"/>
    <n v="7.307253103158093"/>
    <n v="891.79692803747571"/>
    <n v="19.416929664910857"/>
  </r>
  <r>
    <x v="7"/>
    <n v="132.79405232272694"/>
    <s v="Weekday"/>
    <s v="Entire home/apt"/>
    <b v="0"/>
    <b v="0"/>
    <n v="2"/>
    <b v="0"/>
    <b v="1"/>
    <b v="0"/>
    <n v="10"/>
    <n v="96"/>
    <n v="1"/>
    <n v="1.3457220848916644"/>
    <n v="1.2141561552038609"/>
    <n v="291.57260791494605"/>
    <n v="6.46130656401888"/>
    <n v="797.19562232250757"/>
    <n v="17.357192922692484"/>
  </r>
  <r>
    <x v="7"/>
    <n v="273.06945970588919"/>
    <s v="Weekday"/>
    <s v="Entire home/apt"/>
    <b v="0"/>
    <b v="0"/>
    <n v="4"/>
    <b v="1"/>
    <b v="1"/>
    <b v="0"/>
    <n v="10"/>
    <n v="100"/>
    <n v="1"/>
    <n v="1.5060820254101603"/>
    <n v="0.9213790364144776"/>
    <n v="335.61444123038279"/>
    <n v="7.4372822865924757"/>
    <n v="892.95255558192218"/>
    <n v="19.442090929817571"/>
  </r>
  <r>
    <x v="7"/>
    <n v="251.32677156149904"/>
    <s v="Weekday"/>
    <s v="Entire home/apt"/>
    <b v="0"/>
    <b v="0"/>
    <n v="3"/>
    <b v="1"/>
    <b v="0"/>
    <b v="1"/>
    <n v="9"/>
    <n v="90"/>
    <n v="1"/>
    <n v="2.1692468154508786"/>
    <n v="0.82280774493053277"/>
    <n v="1095.8709675726502"/>
    <n v="24.284717027192062"/>
    <n v="2294.1437033044213"/>
    <n v="49.949966778073673"/>
  </r>
  <r>
    <x v="7"/>
    <n v="251.09297921586045"/>
    <s v="Weekday"/>
    <s v="Entire home/apt"/>
    <b v="0"/>
    <b v="0"/>
    <n v="6"/>
    <b v="0"/>
    <b v="0"/>
    <b v="0"/>
    <n v="8"/>
    <n v="89"/>
    <n v="2"/>
    <n v="3.2085082617638121"/>
    <n v="0.57267865471959911"/>
    <n v="400.03558957171288"/>
    <n v="8.8648676541483056"/>
    <n v="1171.3883082936495"/>
    <n v="25.504421104577872"/>
  </r>
  <r>
    <x v="7"/>
    <n v="317.02242068594671"/>
    <s v="Weekday"/>
    <s v="Entire home/apt"/>
    <b v="0"/>
    <b v="0"/>
    <n v="5"/>
    <b v="1"/>
    <b v="1"/>
    <b v="0"/>
    <n v="10"/>
    <n v="100"/>
    <n v="2"/>
    <n v="1.7017517824119739"/>
    <n v="1.0659014783862188"/>
    <n v="314.60660922188072"/>
    <n v="6.9717445811714764"/>
    <n v="835.5317122999362"/>
    <n v="18.191877523319569"/>
  </r>
  <r>
    <x v="7"/>
    <n v="195.91798564515"/>
    <s v="Weekday"/>
    <s v="Entire home/apt"/>
    <b v="0"/>
    <b v="0"/>
    <n v="3"/>
    <b v="0"/>
    <b v="0"/>
    <b v="1"/>
    <n v="9"/>
    <n v="83"/>
    <n v="1"/>
    <n v="3.0685143034692097"/>
    <n v="1.4716155465322087"/>
    <n v="543.75575136998441"/>
    <n v="12.049734817938646"/>
    <n v="1553.7050048314247"/>
    <n v="33.828531866801868"/>
  </r>
  <r>
    <x v="7"/>
    <n v="216.72550440698569"/>
    <s v="Weekday"/>
    <s v="Entire home/apt"/>
    <b v="0"/>
    <b v="0"/>
    <n v="4"/>
    <b v="1"/>
    <b v="0"/>
    <b v="1"/>
    <n v="9"/>
    <n v="96"/>
    <n v="1"/>
    <n v="2.7776400358475204"/>
    <n v="1.4886961505370997"/>
    <n v="762.42335035625251"/>
    <n v="16.895451988600886"/>
    <n v="2065.3123708356402"/>
    <n v="44.967664475853312"/>
  </r>
  <r>
    <x v="7"/>
    <n v="103.80380146354008"/>
    <s v="Weekday"/>
    <s v="Private room"/>
    <b v="0"/>
    <b v="1"/>
    <n v="3"/>
    <b v="0"/>
    <b v="0"/>
    <b v="1"/>
    <n v="9"/>
    <n v="94"/>
    <n v="1"/>
    <n v="0.43438296380723479"/>
    <n v="0.29885790421259573"/>
    <n v="507.82473421588304"/>
    <n v="11.253496383025745"/>
    <n v="1129.0384443515727"/>
    <n v="24.582345345367258"/>
  </r>
  <r>
    <x v="7"/>
    <n v="207.60760292708017"/>
    <s v="Weekday"/>
    <s v="Entire home/apt"/>
    <b v="0"/>
    <b v="0"/>
    <n v="6"/>
    <b v="1"/>
    <b v="0"/>
    <b v="0"/>
    <n v="10"/>
    <n v="100"/>
    <n v="2"/>
    <n v="5.415433244954758"/>
    <n v="1.2143072853836341"/>
    <n v="124.87009917831318"/>
    <n v="2.7671460540829687"/>
    <n v="356.05926792997042"/>
    <n v="7.7524126228492207"/>
  </r>
  <r>
    <x v="7"/>
    <n v="138.40506861805343"/>
    <s v="Weekday"/>
    <s v="Entire home/apt"/>
    <b v="0"/>
    <b v="0"/>
    <n v="6"/>
    <b v="0"/>
    <b v="0"/>
    <b v="1"/>
    <n v="10"/>
    <n v="96"/>
    <n v="2"/>
    <n v="5.7937823144354157"/>
    <n v="2.959794738135781"/>
    <n v="199.83885901270816"/>
    <n v="4.4284685750093287"/>
    <n v="562.75560636175487"/>
    <n v="12.252773791570265"/>
  </r>
  <r>
    <x v="7"/>
    <n v="213.21861922240663"/>
    <s v="Weekday"/>
    <s v="Entire home/apt"/>
    <b v="0"/>
    <b v="0"/>
    <n v="4"/>
    <b v="1"/>
    <b v="0"/>
    <b v="0"/>
    <n v="10"/>
    <n v="99"/>
    <n v="1"/>
    <n v="4.6991749642786989"/>
    <n v="0.2866668212124166"/>
    <n v="361.38690951628297"/>
    <n v="8.008405272724394"/>
    <n v="791.1241017172606"/>
    <n v="17.224998826879016"/>
  </r>
  <r>
    <x v="7"/>
    <n v="295.04594019591798"/>
    <s v="Weekday"/>
    <s v="Entire home/apt"/>
    <b v="0"/>
    <b v="0"/>
    <n v="4"/>
    <b v="0"/>
    <b v="0"/>
    <b v="0"/>
    <n v="10"/>
    <n v="100"/>
    <n v="3"/>
    <n v="4.0673234760490447"/>
    <n v="0.2201767257369833"/>
    <n v="163.01555401076163"/>
    <n v="3.6124568652010072"/>
    <n v="462.40063373831703"/>
    <n v="10.067763523322892"/>
  </r>
  <r>
    <x v="7"/>
    <n v="314.68449722956069"/>
    <s v="Weekday"/>
    <s v="Entire home/apt"/>
    <b v="0"/>
    <b v="0"/>
    <n v="3"/>
    <b v="0"/>
    <b v="0"/>
    <b v="0"/>
    <n v="10"/>
    <n v="100"/>
    <n v="1"/>
    <n v="1.3075030237272418"/>
    <n v="0.44477180554776002"/>
    <n v="581.82466335393963"/>
    <n v="12.893349424420268"/>
    <n v="1425.508976178487"/>
    <n v="31.037343432061725"/>
  </r>
  <r>
    <x v="7"/>
    <n v="265.1205199541767"/>
    <s v="Weekday"/>
    <s v="Entire home/apt"/>
    <b v="0"/>
    <b v="0"/>
    <n v="4"/>
    <b v="0"/>
    <b v="0"/>
    <b v="1"/>
    <n v="9"/>
    <n v="90"/>
    <n v="1"/>
    <n v="3.293428071196673"/>
    <n v="0.5083094519249779"/>
    <n v="381.86048288892238"/>
    <n v="8.4621037012823557"/>
    <n v="1226.6514409838394"/>
    <n v="26.707655077214927"/>
  </r>
  <r>
    <x v="7"/>
    <n v="298.55282538049704"/>
    <s v="Weekday"/>
    <s v="Entire home/apt"/>
    <b v="0"/>
    <b v="0"/>
    <n v="6"/>
    <b v="1"/>
    <b v="0"/>
    <b v="0"/>
    <n v="9"/>
    <n v="96"/>
    <n v="3"/>
    <n v="2.7471295138437246"/>
    <n v="0.2397786397554236"/>
    <n v="241.112511391266"/>
    <n v="5.3431008614290532"/>
    <n v="680.63962413922582"/>
    <n v="14.819440719700866"/>
  </r>
  <r>
    <x v="7"/>
    <n v="282.18736118579483"/>
    <s v="Weekday"/>
    <s v="Entire home/apt"/>
    <b v="0"/>
    <b v="0"/>
    <n v="4"/>
    <b v="0"/>
    <b v="0"/>
    <b v="0"/>
    <n v="10"/>
    <n v="100"/>
    <n v="1"/>
    <n v="2.7581350926501083"/>
    <n v="1.5564657363815335"/>
    <n v="622.55255881630194"/>
    <n v="13.795887629814375"/>
    <n v="2317.7053922716123"/>
    <n v="50.46297107656261"/>
  </r>
  <r>
    <x v="7"/>
    <n v="143.08091553082551"/>
    <s v="Weekday"/>
    <s v="Private room"/>
    <b v="0"/>
    <b v="1"/>
    <n v="2"/>
    <b v="0"/>
    <b v="1"/>
    <b v="0"/>
    <n v="9"/>
    <n v="96"/>
    <n v="0"/>
    <n v="2.4940428007644342"/>
    <n v="1.1865882908201451"/>
    <n v="649.70477162933867"/>
    <n v="14.397586027105829"/>
    <n v="1848.5308770006161"/>
    <n v="40.247721082785162"/>
  </r>
  <r>
    <x v="7"/>
    <n v="103.80380146354008"/>
    <s v="Weekday"/>
    <s v="Private room"/>
    <b v="0"/>
    <b v="1"/>
    <n v="3"/>
    <b v="0"/>
    <b v="0"/>
    <b v="1"/>
    <n v="9"/>
    <n v="89"/>
    <n v="1"/>
    <n v="0.64839455671286161"/>
    <n v="0.44015626865781621"/>
    <n v="450.59463448609068"/>
    <n v="9.9852660726139"/>
    <n v="1291.9513516089021"/>
    <n v="28.129417960522961"/>
  </r>
  <r>
    <x v="7"/>
    <n v="207.60760292708017"/>
    <s v="Weekday"/>
    <s v="Entire home/apt"/>
    <b v="0"/>
    <b v="0"/>
    <n v="4"/>
    <b v="1"/>
    <b v="1"/>
    <b v="0"/>
    <n v="9"/>
    <n v="98"/>
    <n v="2"/>
    <n v="2.2588838075274347"/>
    <n v="0.29786985857146692"/>
    <n v="242.18810318110224"/>
    <n v="5.3669361878733728"/>
    <n v="696.48254781074422"/>
    <n v="15.164385768225969"/>
  </r>
  <r>
    <x v="7"/>
    <n v="331.98513080681738"/>
    <s v="Weekday"/>
    <s v="Entire home/apt"/>
    <b v="0"/>
    <b v="0"/>
    <n v="3"/>
    <b v="1"/>
    <b v="0"/>
    <b v="1"/>
    <n v="9"/>
    <n v="93"/>
    <n v="1"/>
    <n v="4.176290676872604"/>
    <n v="0.40732370990464861"/>
    <n v="567.45700014439888"/>
    <n v="12.574959170722297"/>
    <n v="1135.4879335400699"/>
    <n v="24.722768881276089"/>
  </r>
  <r>
    <x v="7"/>
    <n v="265.1205199541767"/>
    <s v="Weekday"/>
    <s v="Entire home/apt"/>
    <b v="0"/>
    <b v="0"/>
    <n v="3"/>
    <b v="0"/>
    <b v="0"/>
    <b v="0"/>
    <n v="10"/>
    <n v="90"/>
    <n v="2"/>
    <n v="4.4595828811087301"/>
    <n v="1.7266290138025191"/>
    <n v="250.2377392699922"/>
    <n v="5.5453177130483287"/>
    <n v="617.04489347633296"/>
    <n v="13.43480440450552"/>
  </r>
  <r>
    <x v="7"/>
    <n v="173.00633577256681"/>
    <s v="Weekday"/>
    <s v="Private room"/>
    <b v="0"/>
    <b v="1"/>
    <n v="2"/>
    <b v="0"/>
    <b v="1"/>
    <b v="0"/>
    <n v="9"/>
    <n v="82"/>
    <n v="1"/>
    <n v="1.3354729237173948"/>
    <n v="0.67501644317996701"/>
    <n v="520.97510050022163"/>
    <n v="11.544911096499224"/>
    <n v="1281.9054015403094"/>
    <n v="27.910689346679973"/>
  </r>
  <r>
    <x v="7"/>
    <n v="285.69424637037383"/>
    <s v="Weekday"/>
    <s v="Entire home/apt"/>
    <b v="0"/>
    <b v="0"/>
    <n v="6"/>
    <b v="1"/>
    <b v="1"/>
    <b v="0"/>
    <n v="9"/>
    <n v="96"/>
    <n v="2"/>
    <n v="0.2028125677123499"/>
    <n v="0.2875913573462387"/>
    <n v="552.83532150226608"/>
    <n v="12.250939884881335"/>
    <n v="1341.9079451413393"/>
    <n v="29.217113636995521"/>
  </r>
  <r>
    <x v="7"/>
    <n v="368.69052907207816"/>
    <s v="Weekday"/>
    <s v="Entire home/apt"/>
    <b v="0"/>
    <b v="0"/>
    <n v="4"/>
    <b v="0"/>
    <b v="0"/>
    <b v="0"/>
    <n v="10"/>
    <n v="100"/>
    <n v="2"/>
    <n v="2.2705060170977345"/>
    <n v="1.2314059501831689"/>
    <n v="798.93365097816445"/>
    <n v="17.704527459543193"/>
    <n v="2162.1313793265922"/>
    <n v="47.075686850669364"/>
  </r>
  <r>
    <x v="7"/>
    <n v="145.18504664157294"/>
    <s v="Weekday"/>
    <s v="Entire home/apt"/>
    <b v="0"/>
    <b v="0"/>
    <n v="3"/>
    <b v="0"/>
    <b v="1"/>
    <b v="0"/>
    <n v="9"/>
    <n v="84"/>
    <n v="1"/>
    <n v="4.0934431537130473"/>
    <n v="1.210149934837496"/>
    <n v="437.27038679257851"/>
    <n v="9.6899981127792856"/>
    <n v="926.63558810455743"/>
    <n v="20.175465370602183"/>
  </r>
  <r>
    <x v="7"/>
    <n v="103.80380146354008"/>
    <s v="Weekday"/>
    <s v="Private room"/>
    <b v="0"/>
    <b v="1"/>
    <n v="4"/>
    <b v="0"/>
    <b v="0"/>
    <b v="1"/>
    <n v="9"/>
    <n v="83"/>
    <n v="1"/>
    <n v="0.7395797997287189"/>
    <n v="0.3637059927841565"/>
    <n v="419.27124166473294"/>
    <n v="9.291133502715498"/>
    <n v="1142.2263768524317"/>
    <n v="24.869483761910459"/>
  </r>
  <r>
    <x v="7"/>
    <n v="98.6603698594908"/>
    <s v="Weekday"/>
    <s v="Private room"/>
    <b v="0"/>
    <b v="1"/>
    <n v="4"/>
    <b v="0"/>
    <b v="0"/>
    <b v="1"/>
    <n v="9"/>
    <n v="91"/>
    <n v="1"/>
    <n v="0.68866196450710404"/>
    <n v="0.3825382200603073"/>
    <n v="431.84083720177591"/>
    <n v="9.5696782217525111"/>
    <n v="1251.7622765195847"/>
    <n v="27.254388657580229"/>
  </r>
  <r>
    <x v="7"/>
    <n v="207.60760292708017"/>
    <s v="Weekday"/>
    <s v="Entire home/apt"/>
    <b v="0"/>
    <b v="0"/>
    <n v="3"/>
    <b v="0"/>
    <b v="0"/>
    <b v="1"/>
    <n v="9"/>
    <n v="88"/>
    <n v="1"/>
    <n v="3.9542882336098151"/>
    <n v="0.1605504332178922"/>
    <n v="514.42308522873066"/>
    <n v="11.399717144351341"/>
    <n v="1238.0193771022359"/>
    <n v="26.955167048950301"/>
  </r>
  <r>
    <x v="7"/>
    <n v="783.67194258059988"/>
    <s v="Weekday"/>
    <s v="Entire home/apt"/>
    <b v="0"/>
    <b v="0"/>
    <n v="6"/>
    <b v="1"/>
    <b v="1"/>
    <b v="0"/>
    <n v="10"/>
    <n v="100"/>
    <n v="3"/>
    <n v="1.2666847265086758"/>
    <n v="0.52251709524191414"/>
    <n v="550.84927244604148"/>
    <n v="12.20692864563903"/>
    <n v="1418.4391812342042"/>
    <n v="30.883414093596102"/>
  </r>
  <r>
    <x v="7"/>
    <n v="234.02613798424241"/>
    <s v="Weekday"/>
    <s v="Entire home/apt"/>
    <b v="0"/>
    <b v="0"/>
    <n v="5"/>
    <b v="0"/>
    <b v="0"/>
    <b v="0"/>
    <n v="10"/>
    <n v="100"/>
    <n v="3"/>
    <n v="5.0232990709230778"/>
    <n v="0.45088865684603169"/>
    <n v="206.42889516649583"/>
    <n v="4.574505077416342"/>
    <n v="548.8011981209238"/>
    <n v="11.948947040424198"/>
  </r>
  <r>
    <x v="7"/>
    <n v="175.34425922895284"/>
    <s v="Weekday"/>
    <s v="Private room"/>
    <b v="0"/>
    <b v="1"/>
    <n v="2"/>
    <b v="0"/>
    <b v="0"/>
    <b v="1"/>
    <n v="8"/>
    <n v="100"/>
    <n v="1"/>
    <n v="3.0911988929490701"/>
    <n v="1.0873902018453148"/>
    <n v="673.81650286443823"/>
    <n v="14.931906752270294"/>
    <n v="1496.2573713391237"/>
    <n v="32.577735162006853"/>
  </r>
  <r>
    <x v="7"/>
    <n v="258.10674958501858"/>
    <s v="Weekday"/>
    <s v="Entire home/apt"/>
    <b v="0"/>
    <b v="0"/>
    <n v="4"/>
    <b v="0"/>
    <b v="0"/>
    <b v="1"/>
    <n v="9"/>
    <n v="87"/>
    <n v="1"/>
    <n v="2.7020110836602091"/>
    <n v="1.1999616694503972"/>
    <n v="781.43169977366722"/>
    <n v="17.316680764994491"/>
    <n v="1814.1170224014857"/>
    <n v="39.498434588021965"/>
  </r>
  <r>
    <x v="7"/>
    <n v="587.75395693544988"/>
    <s v="Weekday"/>
    <s v="Entire home/apt"/>
    <b v="0"/>
    <b v="0"/>
    <n v="4"/>
    <b v="0"/>
    <b v="1"/>
    <b v="0"/>
    <n v="10"/>
    <n v="100"/>
    <n v="2"/>
    <n v="1.8529922957064"/>
    <n v="0.16689934298833081"/>
    <n v="888.4848780969312"/>
    <n v="19.689000334880031"/>
    <n v="2345.2322580771965"/>
    <n v="51.062308437388339"/>
  </r>
  <r>
    <x v="7"/>
    <n v="219.06342786337169"/>
    <s v="Weekday"/>
    <s v="Entire home/apt"/>
    <b v="0"/>
    <b v="0"/>
    <n v="5"/>
    <b v="1"/>
    <b v="0"/>
    <b v="0"/>
    <n v="10"/>
    <n v="100"/>
    <n v="1"/>
    <n v="3.7563217022791568"/>
    <n v="0.13391978924219539"/>
    <n v="541.80225175197859"/>
    <n v="12.006444880674335"/>
    <n v="1360.0689934705642"/>
    <n v="29.612530785185999"/>
  </r>
  <r>
    <x v="7"/>
    <n v="115.25962639983166"/>
    <s v="Weekday"/>
    <s v="Private room"/>
    <b v="0"/>
    <b v="1"/>
    <n v="2"/>
    <b v="0"/>
    <b v="1"/>
    <b v="0"/>
    <n v="10"/>
    <n v="92"/>
    <n v="1"/>
    <n v="0.39518596145023149"/>
    <n v="0.26083509882347911"/>
    <n v="528.19171189961401"/>
    <n v="11.704832630069584"/>
    <n v="1340.5186047591162"/>
    <n v="29.186863785673861"/>
  </r>
  <r>
    <x v="7"/>
    <n v="207.60760292708017"/>
    <s v="Weekday"/>
    <s v="Entire home/apt"/>
    <b v="0"/>
    <b v="0"/>
    <n v="4"/>
    <b v="0"/>
    <b v="1"/>
    <b v="0"/>
    <n v="9"/>
    <n v="97"/>
    <n v="1"/>
    <n v="1.4878245628915561"/>
    <n v="0.31034109164678719"/>
    <n v="392.4803731445424"/>
    <n v="8.6974425663029464"/>
    <n v="910.75242665753944"/>
    <n v="19.829644232429107"/>
  </r>
  <r>
    <x v="7"/>
    <n v="155.4719098496715"/>
    <s v="Weekday"/>
    <s v="Private room"/>
    <b v="0"/>
    <b v="1"/>
    <n v="2"/>
    <b v="0"/>
    <b v="0"/>
    <b v="1"/>
    <n v="6"/>
    <n v="80"/>
    <n v="1"/>
    <n v="1.9847137198222533"/>
    <n v="0.1089213154425453"/>
    <n v="236.00603607208927"/>
    <n v="5.22994036005431"/>
    <n v="678.43493227029148"/>
    <n v="14.7714383711773"/>
  </r>
  <r>
    <x v="7"/>
    <n v="175.34425922895284"/>
    <s v="Weekday"/>
    <s v="Entire home/apt"/>
    <b v="0"/>
    <b v="0"/>
    <n v="3"/>
    <b v="0"/>
    <b v="0"/>
    <b v="0"/>
    <n v="10"/>
    <n v="100"/>
    <n v="1"/>
    <n v="2.1907274001878392"/>
    <n v="0.34471592403403151"/>
    <n v="574.66097501747242"/>
    <n v="12.73460067637428"/>
    <n v="1343.3968839235154"/>
    <n v="29.249532025868525"/>
  </r>
  <r>
    <x v="7"/>
    <n v="125.78028195356885"/>
    <s v="Weekday"/>
    <s v="Private room"/>
    <b v="0"/>
    <b v="1"/>
    <n v="2"/>
    <b v="0"/>
    <b v="0"/>
    <b v="1"/>
    <n v="9"/>
    <n v="90"/>
    <n v="1"/>
    <n v="1.874260000860134"/>
    <n v="0.6775004389867556"/>
    <n v="441.83644156140122"/>
    <n v="9.7911827880491593"/>
    <n v="878.09025740341963"/>
    <n v="19.11849685888264"/>
  </r>
  <r>
    <x v="7"/>
    <n v="110.5837794870596"/>
    <s v="Weekday"/>
    <s v="Private room"/>
    <b v="0"/>
    <b v="1"/>
    <n v="2"/>
    <b v="0"/>
    <b v="0"/>
    <b v="1"/>
    <n v="10"/>
    <n v="100"/>
    <n v="1"/>
    <n v="0.14278887685611719"/>
    <n v="0.26084087312283177"/>
    <n v="478.69492043693447"/>
    <n v="10.607973957841439"/>
    <n v="1213.6862609609921"/>
    <n v="26.425366609199529"/>
  </r>
  <r>
    <x v="7"/>
    <n v="126.71545133612324"/>
    <s v="Weekday"/>
    <s v="Private room"/>
    <b v="0"/>
    <b v="1"/>
    <n v="2"/>
    <b v="0"/>
    <b v="0"/>
    <b v="0"/>
    <n v="10"/>
    <n v="97"/>
    <n v="1"/>
    <n v="1.3457050448438947"/>
    <n v="1.2141453505585589"/>
    <n v="291.57395571974303"/>
    <n v="6.4613364316393129"/>
    <n v="797.20006304027686"/>
    <n v="17.357289609619603"/>
  </r>
  <r>
    <x v="7"/>
    <n v="570.45332335819319"/>
    <s v="Weekday"/>
    <s v="Entire home/apt"/>
    <b v="0"/>
    <b v="0"/>
    <n v="6"/>
    <b v="0"/>
    <b v="0"/>
    <b v="1"/>
    <n v="9"/>
    <n v="93"/>
    <n v="3"/>
    <n v="2.705511972465886"/>
    <n v="1.6400936931725076"/>
    <n v="717.0745218753342"/>
    <n v="15.890512995086794"/>
    <n v="2024.1892010312904"/>
    <n v="44.072297301348215"/>
  </r>
  <r>
    <x v="7"/>
    <n v="173.00633577256681"/>
    <s v="Weekday"/>
    <s v="Entire home/apt"/>
    <b v="0"/>
    <b v="0"/>
    <n v="3"/>
    <b v="1"/>
    <b v="0"/>
    <b v="1"/>
    <n v="9"/>
    <n v="95"/>
    <n v="1"/>
    <n v="2.9094639538627294"/>
    <n v="1.549182407689587"/>
    <n v="597.90504349919104"/>
    <n v="13.249693823599012"/>
    <n v="3125.4429879789404"/>
    <n v="68.049692437072068"/>
  </r>
  <r>
    <x v="7"/>
    <n v="271.9004979776962"/>
    <s v="Weekday"/>
    <s v="Entire home/apt"/>
    <b v="0"/>
    <b v="0"/>
    <n v="4"/>
    <b v="1"/>
    <b v="0"/>
    <b v="0"/>
    <n v="10"/>
    <n v="95"/>
    <n v="1"/>
    <n v="2.5134292222127934"/>
    <n v="1.5155021072087154"/>
    <n v="799.78943283970102"/>
    <n v="17.723491754573704"/>
    <n v="2260.1357111453249"/>
    <n v="49.209517051193401"/>
  </r>
  <r>
    <x v="7"/>
    <n v="268.62740513875576"/>
    <s v="Weekday"/>
    <s v="Entire home/apt"/>
    <b v="0"/>
    <b v="0"/>
    <n v="5"/>
    <b v="1"/>
    <b v="0"/>
    <b v="1"/>
    <n v="10"/>
    <n v="100"/>
    <n v="2"/>
    <n v="2.722974007487482"/>
    <n v="1.6527095973938757"/>
    <n v="708.60642094498473"/>
    <n v="15.702858206396895"/>
    <n v="1992.2184033445008"/>
    <n v="43.37620303313674"/>
  </r>
  <r>
    <x v="7"/>
    <n v="110.5837794870596"/>
    <s v="Weekday"/>
    <s v="Private room"/>
    <b v="0"/>
    <b v="1"/>
    <n v="2"/>
    <b v="0"/>
    <b v="0"/>
    <b v="0"/>
    <n v="8"/>
    <n v="100"/>
    <n v="1"/>
    <n v="2.9923095737351924"/>
    <n v="1.1513145400825029"/>
    <n v="275.7167439404185"/>
    <n v="6.1099374875153334"/>
    <n v="665.39701372530715"/>
    <n v="14.487566180765182"/>
  </r>
  <r>
    <x v="7"/>
    <n v="126.71545133612324"/>
    <s v="Weekday"/>
    <s v="Private room"/>
    <b v="0"/>
    <b v="1"/>
    <n v="3"/>
    <b v="1"/>
    <b v="0"/>
    <b v="1"/>
    <n v="8"/>
    <n v="80"/>
    <n v="1"/>
    <n v="4.2405385293512703"/>
    <n v="0.47042179195437778"/>
    <n v="404.12968741569136"/>
    <n v="8.9555936707731245"/>
    <n v="990.92209747492359"/>
    <n v="21.575163655719599"/>
  </r>
  <r>
    <x v="7"/>
    <n v="293.87697846772494"/>
    <s v="Weekday"/>
    <s v="Entire home/apt"/>
    <b v="0"/>
    <b v="0"/>
    <n v="5"/>
    <b v="0"/>
    <b v="0"/>
    <b v="0"/>
    <n v="10"/>
    <n v="100"/>
    <n v="2"/>
    <n v="2.6042925879407406"/>
    <n v="0.15998739074181281"/>
    <n v="500.80719009002951"/>
    <n v="11.097986219543936"/>
    <n v="1207.4836941674491"/>
    <n v="26.290319268952281"/>
  </r>
  <r>
    <x v="7"/>
    <n v="193.58006218876392"/>
    <s v="Weekday"/>
    <s v="Entire home/apt"/>
    <b v="0"/>
    <b v="0"/>
    <n v="6"/>
    <b v="1"/>
    <b v="1"/>
    <b v="0"/>
    <n v="10"/>
    <n v="97"/>
    <n v="2"/>
    <n v="4.605739996895899"/>
    <n v="1.151717263032906"/>
    <n v="204.77034353712003"/>
    <n v="4.5377512458191838"/>
    <n v="588.56807586295986"/>
    <n v="12.814783918568024"/>
  </r>
  <r>
    <x v="7"/>
    <n v="207.60760292708017"/>
    <s v="Weekday"/>
    <s v="Entire home/apt"/>
    <b v="0"/>
    <b v="0"/>
    <n v="2"/>
    <b v="0"/>
    <b v="0"/>
    <b v="0"/>
    <n v="10"/>
    <n v="95"/>
    <n v="1"/>
    <n v="4.0578284009930874"/>
    <n v="1.4308209076544127"/>
    <n v="272.5295222606656"/>
    <n v="6.0393080257574647"/>
    <n v="682.62629461392271"/>
    <n v="14.862696128709096"/>
  </r>
  <r>
    <x v="7"/>
    <n v="98.6603698594908"/>
    <s v="Weekday"/>
    <s v="Private room"/>
    <b v="0"/>
    <b v="1"/>
    <n v="3"/>
    <b v="0"/>
    <b v="0"/>
    <b v="1"/>
    <n v="9"/>
    <n v="90"/>
    <n v="1"/>
    <n v="0.68868643627460435"/>
    <n v="0.38254390019735468"/>
    <n v="431.83781900780559"/>
    <n v="9.56961133797817"/>
    <n v="1251.8337922034923"/>
    <n v="27.255945755346232"/>
  </r>
  <r>
    <x v="7"/>
    <n v="98.6603698594908"/>
    <s v="Weekday"/>
    <s v="Private room"/>
    <b v="0"/>
    <b v="1"/>
    <n v="2"/>
    <b v="0"/>
    <b v="0"/>
    <b v="1"/>
    <n v="9"/>
    <n v="93"/>
    <n v="1"/>
    <n v="0.68866081743258567"/>
    <n v="0.38253455573287598"/>
    <n v="431.84031329039686"/>
    <n v="9.5696666117729041"/>
    <n v="1251.7559247848717"/>
    <n v="27.254250362434441"/>
  </r>
  <r>
    <x v="7"/>
    <n v="122.27339676898976"/>
    <s v="Weekday"/>
    <s v="Private room"/>
    <b v="0"/>
    <b v="1"/>
    <n v="2"/>
    <b v="0"/>
    <b v="1"/>
    <b v="0"/>
    <n v="9"/>
    <n v="90"/>
    <n v="1"/>
    <n v="3.5807731777894065"/>
    <n v="1.2068127950874039"/>
    <n v="377.52218707342161"/>
    <n v="8.3659662093903595"/>
    <n v="1031.8047997044705"/>
    <n v="22.465295174169103"/>
  </r>
  <r>
    <x v="7"/>
    <n v="108.24585603067356"/>
    <s v="Weekday"/>
    <s v="Entire home/apt"/>
    <b v="0"/>
    <b v="0"/>
    <n v="4"/>
    <b v="0"/>
    <b v="1"/>
    <b v="0"/>
    <n v="8"/>
    <n v="87"/>
    <n v="2"/>
    <n v="5.1543253040903956"/>
    <n v="2.7667226566403333"/>
    <n v="241.52370447607765"/>
    <n v="5.3522129813808279"/>
    <n v="646.73774492389896"/>
    <n v="14.081301370330239"/>
  </r>
  <r>
    <x v="7"/>
    <n v="195.91798564515"/>
    <s v="Weekday"/>
    <s v="Private room"/>
    <b v="0"/>
    <b v="1"/>
    <n v="2"/>
    <b v="0"/>
    <b v="0"/>
    <b v="0"/>
    <n v="10"/>
    <n v="97"/>
    <n v="1"/>
    <n v="0.8979719400157169"/>
    <n v="0.2602642117559838"/>
    <n v="669.98854304610597"/>
    <n v="14.847078406844217"/>
    <n v="1457.3698941804691"/>
    <n v="31.731045310207211"/>
  </r>
  <r>
    <x v="7"/>
    <n v="243.61162415542512"/>
    <s v="Weekday"/>
    <s v="Entire home/apt"/>
    <b v="0"/>
    <b v="0"/>
    <n v="4"/>
    <b v="0"/>
    <b v="0"/>
    <b v="1"/>
    <n v="9"/>
    <n v="93"/>
    <n v="1"/>
    <n v="2.0656048241462988"/>
    <n v="0.36487017684683898"/>
    <n v="744.61320545130229"/>
    <n v="16.500775660795593"/>
    <n v="1725.569422059358"/>
    <n v="37.570504053855018"/>
  </r>
  <r>
    <x v="7"/>
    <n v="126.71545133612324"/>
    <s v="Weekday"/>
    <s v="Private room"/>
    <b v="0"/>
    <b v="1"/>
    <n v="2"/>
    <b v="0"/>
    <b v="0"/>
    <b v="1"/>
    <n v="9"/>
    <n v="80"/>
    <n v="1"/>
    <n v="1.4434918953111042"/>
    <n v="0.29706534659059741"/>
    <n v="917.2315749981916"/>
    <n v="20.326032814406219"/>
    <n v="1888.2912813123728"/>
    <n v="41.113417016128132"/>
  </r>
  <r>
    <x v="7"/>
    <n v="99.127954550767996"/>
    <s v="Weekday"/>
    <s v="Private room"/>
    <b v="0"/>
    <b v="1"/>
    <n v="2"/>
    <b v="1"/>
    <b v="1"/>
    <b v="0"/>
    <n v="9"/>
    <n v="94"/>
    <n v="1"/>
    <n v="2.5966740621604751"/>
    <n v="0.64493923221783478"/>
    <n v="293.60607029479797"/>
    <n v="6.5063684918747891"/>
    <n v="721.49308349107241"/>
    <n v="15.708935538379771"/>
  </r>
  <r>
    <x v="7"/>
    <n v="184.46216070885839"/>
    <s v="Weekday"/>
    <s v="Entire home/apt"/>
    <b v="0"/>
    <b v="0"/>
    <n v="4"/>
    <b v="0"/>
    <b v="1"/>
    <b v="0"/>
    <n v="9"/>
    <n v="86"/>
    <n v="1"/>
    <n v="0.59329932392207818"/>
    <n v="0.21294888644953161"/>
    <n v="464.38553094036041"/>
    <n v="10.290875061129279"/>
    <n v="1067.1046544996148"/>
    <n v="23.233872387422391"/>
  </r>
  <r>
    <x v="7"/>
    <n v="103.80380146354008"/>
    <s v="Weekday"/>
    <s v="Entire home/apt"/>
    <b v="0"/>
    <b v="0"/>
    <n v="4"/>
    <b v="0"/>
    <b v="0"/>
    <b v="1"/>
    <n v="8"/>
    <n v="95"/>
    <n v="2"/>
    <n v="4.2307316769513514"/>
    <n v="0.65749384479374162"/>
    <n v="145.37771706956573"/>
    <n v="3.2215989158956746"/>
    <n v="401.75756543424473"/>
    <n v="8.7473932070494165"/>
  </r>
  <r>
    <x v="7"/>
    <n v="622.35522408996326"/>
    <s v="Weekday"/>
    <s v="Entire home/apt"/>
    <b v="0"/>
    <b v="0"/>
    <n v="5"/>
    <b v="0"/>
    <b v="0"/>
    <b v="1"/>
    <n v="8"/>
    <n v="80"/>
    <n v="2"/>
    <n v="2.4997950410912342"/>
    <n v="1.3905462691852013"/>
    <n v="919.68392054804917"/>
    <n v="20.380377276020251"/>
    <n v="2430.1938417705146"/>
    <n v="52.91216129393829"/>
  </r>
  <r>
    <x v="7"/>
    <n v="346.01267154513363"/>
    <s v="Weekday"/>
    <s v="Entire home/apt"/>
    <b v="0"/>
    <b v="0"/>
    <n v="6"/>
    <b v="0"/>
    <b v="1"/>
    <b v="0"/>
    <n v="10"/>
    <n v="92"/>
    <n v="2"/>
    <n v="2.7106163489209107"/>
    <n v="1.5008004358850442"/>
    <n v="784.88148846218348"/>
    <n v="17.393128763511864"/>
    <n v="2342.7342443364323"/>
    <n v="51.007919645970162"/>
  </r>
  <r>
    <x v="7"/>
    <n v="77.151474060739247"/>
    <s v="Weekday"/>
    <s v="Private room"/>
    <b v="0"/>
    <b v="1"/>
    <n v="3"/>
    <b v="0"/>
    <b v="1"/>
    <b v="0"/>
    <n v="10"/>
    <n v="88"/>
    <n v="1"/>
    <n v="3.2146976308830491"/>
    <n v="0.33560690573606811"/>
    <n v="175.99453249351541"/>
    <n v="3.9000735911499"/>
    <n v="499.48240425551467"/>
    <n v="10.875138058204151"/>
  </r>
  <r>
    <x v="7"/>
    <n v="99.127954550767996"/>
    <s v="Weekday"/>
    <s v="Private room"/>
    <b v="0"/>
    <b v="1"/>
    <n v="2"/>
    <b v="1"/>
    <b v="0"/>
    <b v="0"/>
    <n v="10"/>
    <n v="100"/>
    <n v="1"/>
    <n v="2.6905995498108526"/>
    <n v="0.18495238494098781"/>
    <n v="447.82425627634842"/>
    <n v="9.9238739444595154"/>
    <n v="1155.5407734197099"/>
    <n v="25.159375657194843"/>
  </r>
  <r>
    <x v="7"/>
    <n v="230.51925279966329"/>
    <s v="Weekday"/>
    <s v="Entire home/apt"/>
    <b v="0"/>
    <b v="0"/>
    <n v="4"/>
    <b v="0"/>
    <b v="0"/>
    <b v="1"/>
    <n v="10"/>
    <n v="90"/>
    <n v="1"/>
    <n v="0.2530719351601175"/>
    <n v="0.20012134817895069"/>
    <n v="493.65425486262012"/>
    <n v="10.939475762517931"/>
    <n v="1250.7296190864949"/>
    <n v="27.231904798176977"/>
  </r>
  <r>
    <x v="7"/>
    <n v="274.47221377972085"/>
    <s v="Weekday"/>
    <s v="Entire home/apt"/>
    <b v="0"/>
    <b v="0"/>
    <n v="2"/>
    <b v="0"/>
    <b v="0"/>
    <b v="1"/>
    <n v="9"/>
    <n v="77"/>
    <n v="0"/>
    <n v="2.7747638372779324"/>
    <n v="1.1488855252330969"/>
    <n v="749.17497416326921"/>
    <n v="16.601865356199237"/>
    <n v="1699.9240781600929"/>
    <n v="37.012132721695011"/>
  </r>
  <r>
    <x v="7"/>
    <n v="282.18736118579483"/>
    <s v="Weekday"/>
    <s v="Entire home/apt"/>
    <b v="0"/>
    <b v="0"/>
    <n v="2"/>
    <b v="1"/>
    <b v="1"/>
    <b v="0"/>
    <n v="10"/>
    <n v="92"/>
    <n v="1"/>
    <n v="2.7440532248524159"/>
    <n v="1.4431012332852102"/>
    <n v="793.59833492216774"/>
    <n v="17.586295802254647"/>
    <n v="2187.1671986453853"/>
    <n v="47.62078711680978"/>
  </r>
  <r>
    <x v="7"/>
    <n v="136.06714516166738"/>
    <s v="Weekday"/>
    <s v="Entire home/apt"/>
    <b v="0"/>
    <b v="0"/>
    <n v="4"/>
    <b v="1"/>
    <b v="1"/>
    <b v="0"/>
    <n v="10"/>
    <n v="100"/>
    <n v="1"/>
    <n v="2.5249691334626818"/>
    <n v="0.59298647091637269"/>
    <n v="299.39215135380158"/>
    <n v="6.6345891906360084"/>
    <n v="735.72696884681909"/>
    <n v="16.018847293087369"/>
  </r>
  <r>
    <x v="7"/>
    <n v="270.96532859514178"/>
    <s v="Weekday"/>
    <s v="Entire home/apt"/>
    <b v="0"/>
    <b v="0"/>
    <n v="6"/>
    <b v="0"/>
    <b v="0"/>
    <b v="1"/>
    <n v="2"/>
    <n v="20"/>
    <n v="3"/>
    <n v="3.5778357678454262"/>
    <n v="0.88234335629610028"/>
    <n v="268.00039841642314"/>
    <n v="5.9389417470685055"/>
    <n v="669.72315121333213"/>
    <n v="14.581758372602588"/>
  </r>
  <r>
    <x v="7"/>
    <n v="150.09468589998363"/>
    <s v="Weekday"/>
    <s v="Private room"/>
    <b v="0"/>
    <b v="1"/>
    <n v="2"/>
    <b v="0"/>
    <b v="1"/>
    <b v="0"/>
    <n v="9"/>
    <n v="80"/>
    <n v="1"/>
    <n v="1.4633324484799024"/>
    <n v="0.2891444307975064"/>
    <n v="450.71226395461218"/>
    <n v="9.9878727648629262"/>
    <n v="952.55553816190161"/>
    <n v="20.73981565188091"/>
  </r>
  <r>
    <x v="7"/>
    <n v="259.27571131321162"/>
    <s v="Weekday"/>
    <s v="Entire home/apt"/>
    <b v="0"/>
    <b v="0"/>
    <n v="5"/>
    <b v="1"/>
    <b v="0"/>
    <b v="1"/>
    <n v="8"/>
    <n v="88"/>
    <n v="1"/>
    <n v="2.4962452273437798"/>
    <n v="1.4896352445579046"/>
    <n v="818.56731154108206"/>
    <n v="18.139613254392291"/>
    <n v="2290.0003657019256"/>
    <n v="49.859754654353218"/>
  </r>
  <r>
    <x v="7"/>
    <n v="207.60760292708017"/>
    <s v="Weekday"/>
    <s v="Entire home/apt"/>
    <b v="0"/>
    <b v="0"/>
    <n v="4"/>
    <b v="0"/>
    <b v="0"/>
    <b v="0"/>
    <n v="9"/>
    <n v="93"/>
    <n v="2"/>
    <n v="0.3804705904130643"/>
    <n v="0.42390889184714919"/>
    <n v="614.82765024201785"/>
    <n v="13.62470213048233"/>
    <n v="1264.9709354501465"/>
    <n v="27.541978346846051"/>
  </r>
  <r>
    <x v="7"/>
    <n v="140.50919972880089"/>
    <s v="Weekday"/>
    <s v="Entire home/apt"/>
    <b v="0"/>
    <b v="0"/>
    <n v="3"/>
    <b v="0"/>
    <b v="0"/>
    <b v="1"/>
    <n v="10"/>
    <n v="100"/>
    <n v="1"/>
    <n v="5.9320248360320873"/>
    <n v="0.41766884579516261"/>
    <n v="126.40598531012648"/>
    <n v="2.8011815940331606"/>
    <n v="391.77982563008806"/>
    <n v="8.530149722685282"/>
  </r>
  <r>
    <x v="7"/>
    <n v="403.29179622659149"/>
    <s v="Weekday"/>
    <s v="Entire home/apt"/>
    <b v="0"/>
    <b v="0"/>
    <n v="4"/>
    <b v="1"/>
    <b v="0"/>
    <b v="0"/>
    <n v="10"/>
    <n v="98"/>
    <n v="2"/>
    <n v="2.0763735367741321"/>
    <n v="0.36086370558393549"/>
    <n v="669.55971757163923"/>
    <n v="14.837575549656073"/>
    <n v="1545.7654536000796"/>
    <n v="33.655665485473058"/>
  </r>
  <r>
    <x v="7"/>
    <n v="230.51925279966329"/>
    <s v="Weekday"/>
    <s v="Entire home/apt"/>
    <b v="0"/>
    <b v="0"/>
    <n v="4"/>
    <b v="1"/>
    <b v="0"/>
    <b v="0"/>
    <n v="10"/>
    <n v="99"/>
    <n v="1"/>
    <n v="1.4239188109914984"/>
    <n v="0.4506500794045708"/>
    <n v="1372.716755291468"/>
    <n v="30.419674347772663"/>
    <n v="2163.8504210816545"/>
    <n v="47.113115229036346"/>
  </r>
  <r>
    <x v="7"/>
    <n v="112.92170294344562"/>
    <s v="Weekday"/>
    <s v="Private room"/>
    <b v="0"/>
    <b v="1"/>
    <n v="2"/>
    <b v="1"/>
    <b v="0"/>
    <b v="1"/>
    <n v="10"/>
    <n v="100"/>
    <n v="1"/>
    <n v="4.3777605406092226"/>
    <n v="0.58681610904245241"/>
    <n v="385.30226950231838"/>
    <n v="8.5383743722350083"/>
    <n v="894.91670020240122"/>
    <n v="19.484855887565843"/>
  </r>
  <r>
    <x v="7"/>
    <n v="194.74902391695696"/>
    <s v="Weekday"/>
    <s v="Entire home/apt"/>
    <b v="0"/>
    <b v="0"/>
    <n v="3"/>
    <b v="0"/>
    <b v="0"/>
    <b v="0"/>
    <n v="10"/>
    <n v="93"/>
    <n v="0"/>
    <n v="1.4633199185973895"/>
    <n v="0.28913194838596562"/>
    <n v="450.71130864644738"/>
    <n v="9.9878515950453632"/>
    <n v="952.5557906091808"/>
    <n v="20.739821148368851"/>
  </r>
  <r>
    <x v="7"/>
    <n v="126.71545133612324"/>
    <s v="Weekday"/>
    <s v="Entire home/apt"/>
    <b v="0"/>
    <b v="0"/>
    <n v="5"/>
    <b v="0"/>
    <b v="0"/>
    <b v="1"/>
    <n v="6"/>
    <n v="70"/>
    <n v="1"/>
    <n v="4.5396757622278932"/>
    <n v="1.8135545081643567"/>
    <n v="243.5089017101196"/>
    <n v="5.3962053440753683"/>
    <n v="601.56034832797332"/>
    <n v="13.097662265318649"/>
  </r>
  <r>
    <x v="7"/>
    <n v="178.8511444135319"/>
    <s v="Weekday"/>
    <s v="Entire home/apt"/>
    <b v="0"/>
    <b v="0"/>
    <n v="3"/>
    <b v="1"/>
    <b v="1"/>
    <b v="0"/>
    <n v="10"/>
    <n v="97"/>
    <n v="1"/>
    <n v="5.4158691376347514"/>
    <n v="0.37585966278161059"/>
    <n v="270.50405449311739"/>
    <n v="5.9944232600887863"/>
    <n v="639.41548137376321"/>
    <n v="13.921875079578372"/>
  </r>
  <r>
    <x v="7"/>
    <n v="161.55051083627521"/>
    <s v="Weekday"/>
    <s v="Private room"/>
    <b v="0"/>
    <b v="1"/>
    <n v="3"/>
    <b v="1"/>
    <b v="1"/>
    <b v="0"/>
    <n v="10"/>
    <n v="98"/>
    <n v="1"/>
    <n v="4.0754207907780451"/>
    <n v="0.43339070973764249"/>
    <n v="389.23552547833458"/>
    <n v="8.6255361013066683"/>
    <n v="978.50697466950999"/>
    <n v="21.30485148182095"/>
  </r>
  <r>
    <x v="7"/>
    <n v="162.48568021882963"/>
    <s v="Weekday"/>
    <s v="Entire home/apt"/>
    <b v="0"/>
    <b v="0"/>
    <n v="3"/>
    <b v="0"/>
    <b v="0"/>
    <b v="0"/>
    <n v="10"/>
    <n v="100"/>
    <n v="2"/>
    <n v="3.6751145936577858"/>
    <n v="0.37968634307968652"/>
    <n v="191.03059778944879"/>
    <n v="4.2332757670620165"/>
    <n v="589.2227221846058"/>
    <n v="12.829037411917421"/>
  </r>
  <r>
    <x v="7"/>
    <n v="161.55051083627521"/>
    <s v="Weekday"/>
    <s v="Entire home/apt"/>
    <b v="0"/>
    <b v="0"/>
    <n v="4"/>
    <b v="1"/>
    <b v="0"/>
    <b v="0"/>
    <n v="10"/>
    <n v="99"/>
    <n v="1"/>
    <n v="5.0694485490008354"/>
    <n v="0.72867638960648129"/>
    <n v="215.9906589401424"/>
    <n v="4.7863956506634775"/>
    <n v="587.95708398597492"/>
    <n v="12.80148090537268"/>
  </r>
  <r>
    <x v="7"/>
    <n v="155.70570219531012"/>
    <s v="Weekday"/>
    <s v="Private room"/>
    <b v="0"/>
    <b v="1"/>
    <n v="2"/>
    <b v="1"/>
    <b v="1"/>
    <b v="0"/>
    <n v="10"/>
    <n v="100"/>
    <n v="1"/>
    <n v="1.5915624087171345"/>
    <n v="0.90462553169344639"/>
    <n v="314.57752462893518"/>
    <n v="6.9711000608488893"/>
    <n v="863.52657567564745"/>
    <n v="18.801404508730013"/>
  </r>
  <r>
    <x v="7"/>
    <n v="184.46216070885839"/>
    <s v="Weekday"/>
    <s v="Private room"/>
    <b v="0"/>
    <b v="1"/>
    <n v="3"/>
    <b v="1"/>
    <b v="1"/>
    <b v="0"/>
    <n v="10"/>
    <n v="100"/>
    <n v="1"/>
    <n v="1.696698075899042"/>
    <n v="1.0712595217144956"/>
    <n v="316.12283743950155"/>
    <n v="7.0053444978616"/>
    <n v="838.98047263427281"/>
    <n v="18.266966744573462"/>
  </r>
  <r>
    <x v="7"/>
    <n v="69.202534309026717"/>
    <s v="Weekday"/>
    <s v="Private room"/>
    <b v="0"/>
    <b v="1"/>
    <n v="2"/>
    <b v="0"/>
    <b v="0"/>
    <b v="0"/>
    <n v="10"/>
    <n v="100"/>
    <n v="1"/>
    <n v="5.8770371064000466"/>
    <n v="0.1029000075584221"/>
    <n v="117.7823644052925"/>
    <n v="2.6100804520004082"/>
    <n v="356.69687784885963"/>
    <n v="7.7662951857505842"/>
  </r>
  <r>
    <x v="7"/>
    <n v="252.49573328969208"/>
    <s v="Weekday"/>
    <s v="Entire home/apt"/>
    <b v="0"/>
    <b v="0"/>
    <n v="3"/>
    <b v="1"/>
    <b v="0"/>
    <b v="0"/>
    <n v="10"/>
    <n v="100"/>
    <n v="2"/>
    <n v="2.5133598443342442"/>
    <n v="0.49098630237582008"/>
    <n v="294.21581162169417"/>
    <n v="6.5198804800756056"/>
    <n v="736.248800313233"/>
    <n v="16.030209033144708"/>
  </r>
  <r>
    <x v="7"/>
    <n v="691.55775839899002"/>
    <s v="Weekday"/>
    <s v="Entire home/apt"/>
    <b v="0"/>
    <b v="0"/>
    <n v="6"/>
    <b v="0"/>
    <b v="0"/>
    <b v="1"/>
    <n v="10"/>
    <n v="96"/>
    <n v="3"/>
    <n v="2.5188466901945752"/>
    <n v="1.227475615356316"/>
    <n v="1248.4205667837848"/>
    <n v="27.665246267472693"/>
    <n v="2662.6867798705466"/>
    <n v="57.974187058717654"/>
  </r>
  <r>
    <x v="7"/>
    <n v="115.25962639983166"/>
    <s v="Weekday"/>
    <s v="Private room"/>
    <b v="0"/>
    <b v="1"/>
    <n v="4"/>
    <b v="1"/>
    <b v="0"/>
    <b v="0"/>
    <n v="10"/>
    <n v="93"/>
    <n v="2"/>
    <n v="7.2715127268981528"/>
    <n v="4.4083498512989802E-2"/>
    <n v="163.79459462094204"/>
    <n v="3.6297205589484816"/>
    <n v="405.56243862191309"/>
    <n v="8.8302360076312052"/>
  </r>
  <r>
    <x v="7"/>
    <n v="176.27942861150726"/>
    <s v="Weekday"/>
    <s v="Entire home/apt"/>
    <b v="0"/>
    <b v="0"/>
    <n v="2"/>
    <b v="1"/>
    <b v="1"/>
    <b v="0"/>
    <n v="10"/>
    <n v="98"/>
    <n v="0"/>
    <n v="4.3536091505656662"/>
    <n v="1.0108873421629592"/>
    <n v="398.05251997297376"/>
    <n v="8.820922440272188"/>
    <n v="854.43322095195731"/>
    <n v="18.60341657724371"/>
  </r>
  <r>
    <x v="7"/>
    <n v="194.74902391695696"/>
    <s v="Weekday"/>
    <s v="Entire home/apt"/>
    <b v="0"/>
    <b v="0"/>
    <n v="4"/>
    <b v="1"/>
    <b v="0"/>
    <b v="1"/>
    <n v="9"/>
    <n v="93"/>
    <n v="2"/>
    <n v="2.4606008530738781"/>
    <n v="0.77517230051581776"/>
    <n v="320.56419349431485"/>
    <n v="7.1037658250065734"/>
    <n v="787.57252589760742"/>
    <n v="17.147671023068838"/>
  </r>
  <r>
    <x v="7"/>
    <n v="265.1205199541767"/>
    <s v="Weekday"/>
    <s v="Entire home/apt"/>
    <b v="0"/>
    <b v="0"/>
    <n v="5"/>
    <b v="1"/>
    <b v="0"/>
    <b v="1"/>
    <n v="10"/>
    <n v="97"/>
    <n v="2"/>
    <n v="3.095846227373789"/>
    <n v="0.1583503473493256"/>
    <n v="378.38079721875408"/>
    <n v="8.384993179748248"/>
    <n v="953.46456350279425"/>
    <n v="20.759607692594241"/>
  </r>
  <r>
    <x v="7"/>
    <n v="202.93175601430809"/>
    <s v="Weekday"/>
    <s v="Entire home/apt"/>
    <b v="0"/>
    <b v="0"/>
    <n v="2"/>
    <b v="1"/>
    <b v="1"/>
    <b v="0"/>
    <n v="10"/>
    <n v="99"/>
    <n v="0"/>
    <n v="4.4555280596388354"/>
    <n v="0.80133920967799233"/>
    <n v="400.73865000293119"/>
    <n v="8.88044761212727"/>
    <n v="833.5252005111314"/>
    <n v="18.148190113046951"/>
  </r>
  <r>
    <x v="7"/>
    <n v="196.15177799078856"/>
    <s v="Weekday"/>
    <s v="Entire home/apt"/>
    <b v="0"/>
    <b v="0"/>
    <n v="2"/>
    <b v="1"/>
    <b v="1"/>
    <b v="0"/>
    <n v="10"/>
    <n v="99"/>
    <n v="0"/>
    <n v="4.4707893943287624"/>
    <n v="0.83082102572229166"/>
    <n v="392.34722201086458"/>
    <n v="8.6944919108892194"/>
    <n v="823.06168411729095"/>
    <n v="17.920369904791752"/>
  </r>
  <r>
    <x v="7"/>
    <n v="80.658359245318309"/>
    <s v="Weekday"/>
    <s v="Shared room"/>
    <b v="1"/>
    <b v="0"/>
    <n v="2"/>
    <b v="0"/>
    <b v="0"/>
    <b v="1"/>
    <n v="9"/>
    <n v="83"/>
    <n v="1"/>
    <n v="4.160812409549111"/>
    <n v="1.3535703908908829"/>
    <n v="295.56720851297609"/>
    <n v="6.549827702027204"/>
    <n v="838.15182516327161"/>
    <n v="18.248924756363387"/>
  </r>
  <r>
    <x v="7"/>
    <n v="173.00633577256681"/>
    <s v="Weekday"/>
    <s v="Entire home/apt"/>
    <b v="0"/>
    <b v="0"/>
    <n v="4"/>
    <b v="0"/>
    <b v="1"/>
    <b v="0"/>
    <n v="10"/>
    <n v="91"/>
    <n v="1"/>
    <n v="1.1875510732737291"/>
    <n v="0.2038760707655759"/>
    <n v="1106.9143987329635"/>
    <n v="24.529441642291161"/>
    <n v="1419.2463396276075"/>
    <n v="30.90098820409192"/>
  </r>
  <r>
    <x v="7"/>
    <n v="179.78631379608629"/>
    <s v="Weekday"/>
    <s v="Private room"/>
    <b v="0"/>
    <b v="1"/>
    <n v="3"/>
    <b v="1"/>
    <b v="1"/>
    <b v="0"/>
    <n v="10"/>
    <n v="100"/>
    <n v="1"/>
    <n v="2.2624910719421383"/>
    <n v="0.2394991543862347"/>
    <n v="220.34404946478011"/>
    <n v="4.8828676442904815"/>
    <n v="665.72732143759424"/>
    <n v="14.494757909527213"/>
  </r>
  <r>
    <x v="7"/>
    <n v="216.72550440698569"/>
    <s v="Weekday"/>
    <s v="Entire home/apt"/>
    <b v="0"/>
    <b v="0"/>
    <n v="4"/>
    <b v="0"/>
    <b v="1"/>
    <b v="0"/>
    <n v="10"/>
    <n v="90"/>
    <n v="2"/>
    <n v="1.0844898514461152"/>
    <n v="0.87993560960676309"/>
    <n v="328.38219763612847"/>
    <n v="7.2770143404973107"/>
    <n v="932.43564238922056"/>
    <n v="20.301748880398303"/>
  </r>
  <r>
    <x v="7"/>
    <n v="210.17931872910481"/>
    <s v="Weekday"/>
    <s v="Entire home/apt"/>
    <b v="0"/>
    <b v="0"/>
    <n v="4"/>
    <b v="0"/>
    <b v="1"/>
    <b v="0"/>
    <n v="10"/>
    <n v="97"/>
    <n v="2"/>
    <n v="0.33577593062458377"/>
    <n v="0.45126879924520091"/>
    <n v="418.78355352375308"/>
    <n v="9.2803262372146644"/>
    <n v="1108.4934594349158"/>
    <n v="24.13502318653088"/>
  </r>
  <r>
    <x v="7"/>
    <n v="184.46216070885839"/>
    <s v="Weekday"/>
    <s v="Entire home/apt"/>
    <b v="0"/>
    <b v="0"/>
    <n v="2"/>
    <b v="1"/>
    <b v="0"/>
    <b v="1"/>
    <n v="10"/>
    <n v="98"/>
    <n v="1"/>
    <n v="0.80806771609050065"/>
    <n v="0.27440134056261628"/>
    <n v="737.4195798192668"/>
    <n v="16.34136349636853"/>
    <n v="1603.5535157292672"/>
    <n v="34.913874280050543"/>
  </r>
  <r>
    <x v="7"/>
    <n v="143.78229256774131"/>
    <s v="Weekday"/>
    <s v="Entire home/apt"/>
    <b v="0"/>
    <b v="0"/>
    <n v="4"/>
    <b v="0"/>
    <b v="0"/>
    <b v="0"/>
    <n v="10"/>
    <n v="100"/>
    <n v="2"/>
    <n v="7.3788890521154515"/>
    <n v="7.29525872804863E-2"/>
    <n v="160.36043786469835"/>
    <n v="3.553618967136881"/>
    <n v="399.02057399760218"/>
    <n v="8.687801198434066"/>
  </r>
  <r>
    <x v="7"/>
    <n v="124.61132022537581"/>
    <s v="Weekday"/>
    <s v="Private room"/>
    <b v="0"/>
    <b v="1"/>
    <n v="2"/>
    <b v="0"/>
    <b v="0"/>
    <b v="1"/>
    <n v="10"/>
    <n v="90"/>
    <n v="1"/>
    <n v="1.8934235826618668"/>
    <n v="0.86899300832439408"/>
    <n v="483.65574974747466"/>
    <n v="10.717906914906187"/>
    <n v="911.74891712078602"/>
    <n v="19.851340635083456"/>
  </r>
  <r>
    <x v="7"/>
    <n v="178.8511444135319"/>
    <s v="Weekday"/>
    <s v="Entire home/apt"/>
    <b v="0"/>
    <b v="0"/>
    <n v="3"/>
    <b v="0"/>
    <b v="0"/>
    <b v="1"/>
    <n v="10"/>
    <n v="95"/>
    <n v="0"/>
    <n v="2.0205027783594649"/>
    <n v="0.37289862192956019"/>
    <n v="799.01636691796125"/>
    <n v="17.706360461101809"/>
    <n v="1801.0654088701892"/>
    <n v="39.214264219204402"/>
  </r>
  <r>
    <x v="7"/>
    <n v="205.03588712505552"/>
    <s v="Weekday"/>
    <s v="Entire home/apt"/>
    <b v="0"/>
    <b v="0"/>
    <n v="4"/>
    <b v="1"/>
    <b v="0"/>
    <b v="1"/>
    <n v="10"/>
    <n v="99"/>
    <n v="1"/>
    <n v="1.9754425535144999"/>
    <n v="0.99779896546724123"/>
    <n v="1320.4303792359349"/>
    <n v="29.26099793014798"/>
    <n v="2004.580802492972"/>
    <n v="43.645367264598775"/>
  </r>
  <r>
    <x v="7"/>
    <n v="126.71545133612324"/>
    <s v="Weekday"/>
    <s v="Private room"/>
    <b v="0"/>
    <b v="1"/>
    <n v="2"/>
    <b v="1"/>
    <b v="0"/>
    <b v="0"/>
    <n v="10"/>
    <n v="99"/>
    <n v="1"/>
    <n v="2.3268973207316512"/>
    <n v="0.26554988029643228"/>
    <n v="301.84279618762969"/>
    <n v="6.6888959640470134"/>
    <n v="757.76737040902526"/>
    <n v="16.498728882118549"/>
  </r>
  <r>
    <x v="7"/>
    <n v="323.33481401818904"/>
    <s v="Weekday"/>
    <s v="Entire home/apt"/>
    <b v="0"/>
    <b v="0"/>
    <n v="4"/>
    <b v="1"/>
    <b v="0"/>
    <b v="1"/>
    <n v="9"/>
    <n v="95"/>
    <n v="1"/>
    <n v="1.5485845479242919"/>
    <n v="0.61080913746170618"/>
    <n v="1808.4702685303257"/>
    <n v="40.076058243086429"/>
    <n v="2033.39895869366"/>
    <n v="44.272819652501212"/>
  </r>
  <r>
    <x v="7"/>
    <n v="99.127954550767996"/>
    <s v="Weekday"/>
    <s v="Private room"/>
    <b v="0"/>
    <b v="1"/>
    <n v="2"/>
    <b v="1"/>
    <b v="1"/>
    <b v="0"/>
    <n v="9"/>
    <n v="94"/>
    <n v="1"/>
    <n v="3.3589365946739327"/>
    <n v="0.45523811075836651"/>
    <n v="315.37445676022622"/>
    <n v="6.9887602342369552"/>
    <n v="804.42740568341128"/>
    <n v="17.514649205009526"/>
  </r>
  <r>
    <x v="7"/>
    <n v="101.23208566151544"/>
    <s v="Weekday"/>
    <s v="Private room"/>
    <b v="0"/>
    <b v="1"/>
    <n v="2"/>
    <b v="1"/>
    <b v="1"/>
    <b v="0"/>
    <n v="9"/>
    <n v="92"/>
    <n v="1"/>
    <n v="2.7099703139847731"/>
    <n v="0.71913236627133648"/>
    <n v="283.86950184974319"/>
    <n v="6.290604212593097"/>
    <n v="706.4473177849278"/>
    <n v="15.381346862879578"/>
  </r>
  <r>
    <x v="7"/>
    <n v="99.127954550767996"/>
    <s v="Weekday"/>
    <s v="Private room"/>
    <b v="0"/>
    <b v="1"/>
    <n v="2"/>
    <b v="1"/>
    <b v="1"/>
    <b v="0"/>
    <n v="10"/>
    <n v="100"/>
    <n v="1"/>
    <n v="3.2695551471873423"/>
    <n v="0.44867130796271748"/>
    <n v="324.26332416376181"/>
    <n v="7.1857392910553237"/>
    <n v="806.61859332734912"/>
    <n v="17.562357528538506"/>
  </r>
  <r>
    <x v="7"/>
    <n v="99.127954550767996"/>
    <s v="Weekday"/>
    <s v="Private room"/>
    <b v="0"/>
    <b v="1"/>
    <n v="2"/>
    <b v="1"/>
    <b v="1"/>
    <b v="0"/>
    <n v="10"/>
    <n v="98"/>
    <n v="1"/>
    <n v="3.304261733702528"/>
    <n v="0.39078143491479012"/>
    <n v="323.9544549226643"/>
    <n v="7.1788946876846627"/>
    <n v="817.79345334262939"/>
    <n v="17.805665689970972"/>
  </r>
  <r>
    <x v="7"/>
    <n v="169.03186589671054"/>
    <s v="Weekday"/>
    <s v="Private room"/>
    <b v="0"/>
    <b v="1"/>
    <n v="2"/>
    <b v="0"/>
    <b v="1"/>
    <b v="0"/>
    <n v="10"/>
    <n v="100"/>
    <n v="1"/>
    <n v="1.2611307045741729"/>
    <n v="0.81750021513757543"/>
    <n v="394.6994602915799"/>
    <n v="8.7466179756523257"/>
    <n v="1099.3801870222694"/>
    <n v="23.936601590884724"/>
  </r>
  <r>
    <x v="7"/>
    <n v="179.08493675917049"/>
    <s v="Weekday"/>
    <s v="Private room"/>
    <b v="0"/>
    <b v="1"/>
    <n v="2"/>
    <b v="0"/>
    <b v="1"/>
    <b v="0"/>
    <n v="8"/>
    <n v="76"/>
    <n v="1"/>
    <n v="1.2372894519653108"/>
    <n v="0.80951519124208293"/>
    <n v="400.51582218903241"/>
    <n v="8.8755097037726909"/>
    <n v="1112.5948392241594"/>
    <n v="24.224321770539319"/>
  </r>
  <r>
    <x v="7"/>
    <n v="296.21490192411096"/>
    <s v="Weekday"/>
    <s v="Entire home/apt"/>
    <b v="0"/>
    <b v="0"/>
    <n v="4"/>
    <b v="0"/>
    <b v="0"/>
    <b v="1"/>
    <n v="10"/>
    <n v="40"/>
    <n v="1"/>
    <n v="2.547013526335157"/>
    <n v="1.4702788310260129"/>
    <n v="839.21058919298707"/>
    <n v="18.597072363287825"/>
    <n v="2623.8686029041369"/>
    <n v="57.129006067193579"/>
  </r>
  <r>
    <x v="7"/>
    <n v="152.19881701073106"/>
    <s v="Weekday"/>
    <s v="Private room"/>
    <b v="0"/>
    <b v="1"/>
    <n v="2"/>
    <b v="1"/>
    <b v="1"/>
    <b v="0"/>
    <n v="10"/>
    <n v="98"/>
    <n v="1"/>
    <n v="1.230951544866898"/>
    <n v="0.7340641966715713"/>
    <n v="378.64000197121538"/>
    <n v="8.3907372082442038"/>
    <n v="1092.4996910525849"/>
    <n v="23.786793824000991"/>
  </r>
  <r>
    <x v="7"/>
    <n v="457.53162041474758"/>
    <s v="Weekday"/>
    <s v="Entire home/apt"/>
    <b v="0"/>
    <b v="0"/>
    <n v="6"/>
    <b v="1"/>
    <b v="0"/>
    <b v="1"/>
    <n v="9"/>
    <n v="94"/>
    <n v="2"/>
    <n v="1.628889011059621"/>
    <n v="0.81658218962522344"/>
    <n v="1150.5003669267835"/>
    <n v="25.495315303756641"/>
    <n v="1795.8224624153149"/>
    <n v="39.10011051520452"/>
  </r>
  <r>
    <x v="7"/>
    <n v="241.9750777359549"/>
    <s v="Weekday"/>
    <s v="Entire home/apt"/>
    <b v="0"/>
    <b v="0"/>
    <n v="2"/>
    <b v="0"/>
    <b v="0"/>
    <b v="0"/>
    <n v="9"/>
    <n v="96"/>
    <n v="1"/>
    <n v="3.068730475164966"/>
    <n v="1.8181535511993787"/>
    <n v="264.47141484208532"/>
    <n v="5.8607387742438597"/>
    <n v="667.79751136071764"/>
    <n v="14.539831772047409"/>
  </r>
  <r>
    <x v="7"/>
    <n v="136.06714516166738"/>
    <s v="Weekday"/>
    <s v="Private room"/>
    <b v="0"/>
    <b v="1"/>
    <n v="4"/>
    <b v="0"/>
    <b v="1"/>
    <b v="0"/>
    <n v="10"/>
    <n v="94"/>
    <n v="1"/>
    <n v="1.0813087433322928"/>
    <n v="0.89849802587702898"/>
    <n v="326.68524904418285"/>
    <n v="7.239409624627914"/>
    <n v="930.9572695210336"/>
    <n v="20.269560541217469"/>
  </r>
  <r>
    <x v="7"/>
    <n v="170.66841231618076"/>
    <s v="Weekday"/>
    <s v="Private room"/>
    <b v="0"/>
    <b v="1"/>
    <n v="2"/>
    <b v="0"/>
    <b v="0"/>
    <b v="1"/>
    <n v="9"/>
    <n v="73"/>
    <n v="1"/>
    <n v="3.0912115444984818"/>
    <n v="1.0873691186145149"/>
    <n v="673.81841714734901"/>
    <n v="14.93194917315758"/>
    <n v="1496.187258469977"/>
    <n v="32.576208607467336"/>
  </r>
  <r>
    <x v="7"/>
    <n v="196.15177799078856"/>
    <s v="Weekday"/>
    <s v="Entire home/apt"/>
    <b v="0"/>
    <b v="0"/>
    <n v="3"/>
    <b v="0"/>
    <b v="0"/>
    <b v="1"/>
    <n v="8"/>
    <n v="85"/>
    <n v="1"/>
    <n v="3.8660397722231501"/>
    <n v="1.1498440878642111"/>
    <n v="326.41206665965308"/>
    <n v="7.2333558490453616"/>
    <n v="899.86702661905167"/>
    <n v="19.592638429564481"/>
  </r>
  <r>
    <x v="7"/>
    <n v="62.188763939868601"/>
    <s v="Weekday"/>
    <s v="Private room"/>
    <b v="0"/>
    <b v="1"/>
    <n v="3"/>
    <b v="0"/>
    <b v="0"/>
    <b v="1"/>
    <n v="7"/>
    <n v="76"/>
    <n v="1"/>
    <n v="4.080839516895626"/>
    <n v="1.5454524996698069"/>
    <n v="266.12963546974447"/>
    <n v="5.8974852707776177"/>
    <n v="661.91697815682676"/>
    <n v="14.411796009619524"/>
  </r>
  <r>
    <x v="7"/>
    <n v="207.60760292708017"/>
    <s v="Weekday"/>
    <s v="Entire home/apt"/>
    <b v="0"/>
    <b v="0"/>
    <n v="4"/>
    <b v="0"/>
    <b v="1"/>
    <b v="0"/>
    <n v="10"/>
    <n v="96"/>
    <n v="1"/>
    <n v="2.2099674335225901"/>
    <n v="1.178495420889341"/>
    <n v="815.370027932055"/>
    <n v="18.068760818294923"/>
    <n v="2019.7671612811364"/>
    <n v="43.976017047285069"/>
  </r>
  <r>
    <x v="7"/>
    <n v="170.66841231618076"/>
    <s v="Weekday"/>
    <s v="Entire home/apt"/>
    <b v="0"/>
    <b v="0"/>
    <n v="2"/>
    <b v="0"/>
    <b v="0"/>
    <b v="0"/>
    <n v="9"/>
    <n v="94"/>
    <n v="1"/>
    <n v="2.6093497673032968"/>
    <n v="0.62861856536408656"/>
    <n v="290.9166272595703"/>
    <n v="6.4467699031687458"/>
    <n v="717.24353964163913"/>
    <n v="15.61641100567704"/>
  </r>
  <r>
    <x v="7"/>
    <n v="119.93547331260372"/>
    <s v="Weekday"/>
    <s v="Private room"/>
    <b v="0"/>
    <b v="1"/>
    <n v="2"/>
    <b v="0"/>
    <b v="1"/>
    <b v="0"/>
    <n v="10"/>
    <n v="100"/>
    <n v="1"/>
    <n v="4.8458689852511823"/>
    <n v="0.67144660760468067"/>
    <n v="331.0780690342994"/>
    <n v="7.3367553829954923"/>
    <n v="722.56342234329281"/>
    <n v="15.732239828356326"/>
  </r>
  <r>
    <x v="7"/>
    <n v="191.47593107801649"/>
    <s v="Weekday"/>
    <s v="Entire home/apt"/>
    <b v="0"/>
    <b v="0"/>
    <n v="2"/>
    <b v="0"/>
    <b v="0"/>
    <b v="1"/>
    <n v="9"/>
    <n v="88"/>
    <n v="1"/>
    <n v="2.891147519007141"/>
    <n v="1.5720364736797527"/>
    <n v="652.6102744585753"/>
    <n v="14.461972543509312"/>
    <n v="2909.3173100494441"/>
    <n v="63.344028002486965"/>
  </r>
  <r>
    <x v="7"/>
    <n v="167.1615271316017"/>
    <s v="Weekday"/>
    <s v="Entire home/apt"/>
    <b v="0"/>
    <b v="0"/>
    <n v="2"/>
    <b v="1"/>
    <b v="0"/>
    <b v="0"/>
    <n v="10"/>
    <n v="98"/>
    <n v="1"/>
    <n v="4.2549512701666261"/>
    <n v="2.2994227220078032"/>
    <n v="324.58265524449672"/>
    <n v="7.1928157308580971"/>
    <n v="842.00082930026736"/>
    <n v="18.332728411947247"/>
  </r>
  <r>
    <x v="7"/>
    <n v="149.86089355434501"/>
    <s v="Weekday"/>
    <s v="Private room"/>
    <b v="0"/>
    <b v="1"/>
    <n v="3"/>
    <b v="0"/>
    <b v="1"/>
    <b v="0"/>
    <n v="10"/>
    <n v="100"/>
    <n v="1"/>
    <n v="0.47162826629790489"/>
    <n v="0.21065311934345801"/>
    <n v="404.75501702219918"/>
    <n v="8.9694510983281273"/>
    <n v="1167.3797759793588"/>
    <n v="25.417144071478653"/>
  </r>
  <r>
    <x v="7"/>
    <n v="322.8672293269118"/>
    <s v="Weekday"/>
    <s v="Entire home/apt"/>
    <b v="0"/>
    <b v="0"/>
    <n v="6"/>
    <b v="0"/>
    <b v="0"/>
    <b v="0"/>
    <n v="10"/>
    <n v="100"/>
    <n v="1"/>
    <n v="2.4219510968765081"/>
    <n v="0.28165585134791238"/>
    <n v="527.53736565568647"/>
    <n v="11.690332188099866"/>
    <n v="1052.9426470127089"/>
    <n v="22.925525616266391"/>
  </r>
  <r>
    <x v="7"/>
    <n v="161.55051083627521"/>
    <s v="Weekday"/>
    <s v="Entire home/apt"/>
    <b v="0"/>
    <b v="0"/>
    <n v="2"/>
    <b v="0"/>
    <b v="0"/>
    <b v="0"/>
    <n v="10"/>
    <n v="100"/>
    <n v="1"/>
    <n v="5.1014329227919157"/>
    <n v="2.2729502492161098"/>
    <n v="231.2911985194643"/>
    <n v="5.1254586289173956"/>
    <n v="632.25040127019099"/>
    <n v="13.765871114953065"/>
  </r>
  <r>
    <x v="7"/>
    <n v="92.114184181609886"/>
    <s v="Weekday"/>
    <s v="Private room"/>
    <b v="0"/>
    <b v="1"/>
    <n v="4"/>
    <b v="0"/>
    <b v="0"/>
    <b v="1"/>
    <n v="10"/>
    <n v="94"/>
    <n v="1"/>
    <n v="0.60324748914780524"/>
    <n v="0.4651073864567275"/>
    <n v="491.01428806272361"/>
    <n v="10.880973576956182"/>
    <n v="1256.6391230453985"/>
    <n v="27.360571335498481"/>
  </r>
  <r>
    <x v="7"/>
    <n v="119.70168096696511"/>
    <s v="Weekday"/>
    <s v="Private room"/>
    <b v="0"/>
    <b v="1"/>
    <n v="2"/>
    <b v="0"/>
    <b v="1"/>
    <b v="0"/>
    <n v="10"/>
    <n v="97"/>
    <n v="1"/>
    <n v="3.7887225960401518"/>
    <n v="1.4218047168783683"/>
    <n v="280.78508356198239"/>
    <n v="6.2222528943008726"/>
    <n v="764.21957267098662"/>
    <n v="16.639211489274398"/>
  </r>
  <r>
    <x v="7"/>
    <n v="80.658359245318309"/>
    <s v="Weekday"/>
    <s v="Entire home/apt"/>
    <b v="0"/>
    <b v="0"/>
    <n v="4"/>
    <b v="0"/>
    <b v="0"/>
    <b v="1"/>
    <n v="6"/>
    <n v="63"/>
    <n v="0"/>
    <n v="4.5523027951663302"/>
    <n v="1.8570046305001588"/>
    <n v="241.14911249581169"/>
    <n v="5.3439119491328766"/>
    <n v="596.894104491078"/>
    <n v="12.996065000816168"/>
  </r>
  <r>
    <x v="7"/>
    <n v="234.02613798424241"/>
    <s v="Weekday"/>
    <s v="Entire home/apt"/>
    <b v="0"/>
    <b v="0"/>
    <n v="4"/>
    <b v="0"/>
    <b v="1"/>
    <b v="0"/>
    <n v="10"/>
    <n v="84"/>
    <n v="1"/>
    <n v="2.4866035480036293"/>
    <n v="1.0515250417000921"/>
    <n v="897.29540338722632"/>
    <n v="19.884243314999907"/>
    <n v="2026.432909465148"/>
    <n v="44.121149150327611"/>
  </r>
  <r>
    <x v="7"/>
    <n v="193.58006218876392"/>
    <s v="Weekday"/>
    <s v="Entire home/apt"/>
    <b v="0"/>
    <b v="0"/>
    <n v="6"/>
    <b v="1"/>
    <b v="0"/>
    <b v="0"/>
    <n v="10"/>
    <n v="99"/>
    <n v="2"/>
    <n v="9.2443740134472367"/>
    <n v="1.3488820754227282"/>
    <n v="97.791161459920701"/>
    <n v="2.1670714473574062"/>
    <n v="261.23910062518564"/>
    <n v="5.687910647692477"/>
  </r>
  <r>
    <x v="7"/>
    <n v="174.17529750075985"/>
    <s v="Weekday"/>
    <s v="Entire home/apt"/>
    <b v="0"/>
    <b v="0"/>
    <n v="2"/>
    <b v="0"/>
    <b v="1"/>
    <b v="0"/>
    <n v="10"/>
    <n v="94"/>
    <n v="1"/>
    <n v="1.0377991884122122"/>
    <n v="0.35237547189859242"/>
    <n v="538.61161712931585"/>
    <n v="11.93573978742768"/>
    <n v="1123.3759362273345"/>
    <n v="24.459056602696567"/>
  </r>
  <r>
    <x v="7"/>
    <n v="134.89818343347437"/>
    <s v="Weekday"/>
    <s v="Entire home/apt"/>
    <b v="0"/>
    <b v="0"/>
    <n v="2"/>
    <b v="0"/>
    <b v="0"/>
    <b v="0"/>
    <n v="10"/>
    <n v="97"/>
    <n v="1"/>
    <n v="5.6943566937535604"/>
    <n v="9.9881107099977107E-2"/>
    <n v="245.03208843317989"/>
    <n v="5.429959462620026"/>
    <n v="585.23258657514737"/>
    <n v="12.742160926871874"/>
  </r>
  <r>
    <x v="7"/>
    <n v="179.78631379608629"/>
    <s v="Weekday"/>
    <s v="Private room"/>
    <b v="0"/>
    <b v="1"/>
    <n v="3"/>
    <b v="1"/>
    <b v="1"/>
    <b v="0"/>
    <n v="10"/>
    <n v="100"/>
    <n v="1"/>
    <n v="2.1475454305508963"/>
    <n v="0.181569861689208"/>
    <n v="225.95056074733679"/>
    <n v="5.0071090413485901"/>
    <n v="662.77056111939737"/>
    <n v="14.430380913678199"/>
  </r>
  <r>
    <x v="7"/>
    <n v="179.78631379608629"/>
    <s v="Weekday"/>
    <s v="Private room"/>
    <b v="0"/>
    <b v="1"/>
    <n v="3"/>
    <b v="1"/>
    <b v="1"/>
    <b v="0"/>
    <n v="10"/>
    <n v="90"/>
    <n v="1"/>
    <n v="2.1429952950667874"/>
    <n v="0.24772525188200509"/>
    <n v="225.50666386932591"/>
    <n v="4.9972721988819764"/>
    <n v="654.47519715816168"/>
    <n v="14.249767487553704"/>
  </r>
  <r>
    <x v="7"/>
    <n v="126.71545133612324"/>
    <s v="Weekday"/>
    <s v="Entire home/apt"/>
    <b v="0"/>
    <b v="0"/>
    <n v="2"/>
    <b v="1"/>
    <b v="0"/>
    <b v="0"/>
    <n v="10"/>
    <n v="96"/>
    <n v="1"/>
    <n v="0.39106724683263611"/>
    <n v="0.37570896819565203"/>
    <n v="408.98234206646958"/>
    <n v="9.0631294560178635"/>
    <n v="1119.6634999130431"/>
    <n v="24.3782264130718"/>
  </r>
  <r>
    <x v="7"/>
    <n v="115.25962639983166"/>
    <s v="Weekday"/>
    <s v="Private room"/>
    <b v="0"/>
    <b v="1"/>
    <n v="4"/>
    <b v="0"/>
    <b v="0"/>
    <b v="1"/>
    <n v="7"/>
    <n v="76"/>
    <n v="1"/>
    <n v="3.7115757474079856"/>
    <n v="1.3240350889663457"/>
    <n v="289.24074384815373"/>
    <n v="6.4096319958593089"/>
    <n v="723.7061976620173"/>
    <n v="15.757121264128145"/>
  </r>
  <r>
    <x v="7"/>
    <n v="138.40506861805343"/>
    <s v="Weekday"/>
    <s v="Entire home/apt"/>
    <b v="0"/>
    <b v="0"/>
    <n v="4"/>
    <b v="0"/>
    <b v="1"/>
    <b v="0"/>
    <n v="10"/>
    <n v="93"/>
    <n v="1"/>
    <n v="2.3673483914076403"/>
    <n v="0.91511960081975263"/>
    <n v="659.07425106671485"/>
    <n v="14.605215541493608"/>
    <n v="1523.175068257978"/>
    <n v="33.163809201267078"/>
  </r>
  <r>
    <x v="7"/>
    <n v="145.18504664157294"/>
    <s v="Weekday"/>
    <s v="Private room"/>
    <b v="0"/>
    <b v="1"/>
    <n v="3"/>
    <b v="0"/>
    <b v="0"/>
    <b v="1"/>
    <n v="9"/>
    <n v="93"/>
    <n v="1"/>
    <n v="1.2391086844160253"/>
    <n v="4.5052199970992697E-2"/>
    <n v="431.59204943470507"/>
    <n v="9.5641650357097046"/>
    <n v="976.47160874427743"/>
    <n v="21.260535835769591"/>
  </r>
  <r>
    <x v="7"/>
    <n v="299.95557945432864"/>
    <s v="Weekday"/>
    <s v="Entire home/apt"/>
    <b v="0"/>
    <b v="0"/>
    <n v="6"/>
    <b v="1"/>
    <b v="0"/>
    <b v="0"/>
    <n v="9"/>
    <n v="98"/>
    <n v="2"/>
    <n v="2.4121032802602049"/>
    <n v="1.3449384770264672"/>
    <n v="727.7083759541257"/>
    <n v="16.126161301186102"/>
    <n v="1937.7104255860345"/>
    <n v="42.18941090923721"/>
  </r>
  <r>
    <x v="7"/>
    <n v="103.80380146354008"/>
    <s v="Weekday"/>
    <s v="Private room"/>
    <b v="0"/>
    <b v="1"/>
    <n v="4"/>
    <b v="0"/>
    <b v="0"/>
    <b v="0"/>
    <n v="10"/>
    <n v="100"/>
    <n v="1"/>
    <n v="1.7106194014304372"/>
    <n v="1.1346030353205223"/>
    <n v="321.84826600361748"/>
    <n v="7.132221125359937"/>
    <n v="848.67011080103418"/>
    <n v="18.477937445242368"/>
  </r>
  <r>
    <x v="7"/>
    <n v="182.1242372524724"/>
    <s v="Weekday"/>
    <s v="Private room"/>
    <b v="0"/>
    <b v="1"/>
    <n v="2"/>
    <b v="1"/>
    <b v="0"/>
    <b v="1"/>
    <n v="10"/>
    <n v="96"/>
    <n v="1"/>
    <n v="2.872555566856553"/>
    <n v="1.3473803396541191"/>
    <n v="579.69793756421927"/>
    <n v="12.846220760986297"/>
    <n v="1795.4938917631457"/>
    <n v="39.092956607131342"/>
  </r>
  <r>
    <x v="7"/>
    <n v="197.08694737334287"/>
    <s v="Weekday"/>
    <s v="Entire home/apt"/>
    <b v="0"/>
    <b v="0"/>
    <n v="4"/>
    <b v="1"/>
    <b v="0"/>
    <b v="1"/>
    <n v="10"/>
    <n v="100"/>
    <n v="1"/>
    <n v="3.2964592932642867"/>
    <n v="8.6648904147080194E-2"/>
    <n v="211.33485163972185"/>
    <n v="4.6832220415712627"/>
    <n v="603.17103788360123"/>
    <n v="13.132731511276308"/>
  </r>
  <r>
    <x v="7"/>
    <n v="196.85315502770439"/>
    <s v="Weekday"/>
    <s v="Entire home/apt"/>
    <b v="0"/>
    <b v="0"/>
    <n v="3"/>
    <b v="1"/>
    <b v="0"/>
    <b v="0"/>
    <n v="10"/>
    <n v="94"/>
    <n v="1"/>
    <n v="1.0719628480437675"/>
    <n v="0.1266509921319236"/>
    <n v="898.1661404462925"/>
    <n v="19.903539020160661"/>
    <n v="1749.8417173733685"/>
    <n v="38.098980252977199"/>
  </r>
  <r>
    <x v="7"/>
    <n v="126.71545133612324"/>
    <s v="Weekday"/>
    <s v="Entire home/apt"/>
    <b v="0"/>
    <b v="0"/>
    <n v="4"/>
    <b v="1"/>
    <b v="1"/>
    <b v="0"/>
    <n v="10"/>
    <n v="100"/>
    <n v="2"/>
    <n v="2.5202543937898847"/>
    <n v="0.70352459759992358"/>
    <n v="307.45337162781408"/>
    <n v="6.8132274236406429"/>
    <n v="743.52863349085953"/>
    <n v="16.188711495239218"/>
  </r>
  <r>
    <x v="7"/>
    <n v="172.77254342692819"/>
    <s v="Weekday"/>
    <s v="Entire home/apt"/>
    <b v="0"/>
    <b v="0"/>
    <n v="4"/>
    <b v="1"/>
    <b v="1"/>
    <b v="0"/>
    <n v="9"/>
    <n v="96"/>
    <n v="1"/>
    <n v="4.2388288673341199"/>
    <n v="0.44898077751366849"/>
    <n v="422.96769443245847"/>
    <n v="9.3730476259333368"/>
    <n v="985.47984632257715"/>
    <n v="21.456670527383267"/>
  </r>
  <r>
    <x v="7"/>
    <n v="214.38758095059967"/>
    <s v="Weekday"/>
    <s v="Entire home/apt"/>
    <b v="0"/>
    <b v="0"/>
    <n v="3"/>
    <b v="1"/>
    <b v="0"/>
    <b v="1"/>
    <n v="10"/>
    <n v="98"/>
    <n v="1"/>
    <n v="2.651689070588545"/>
    <n v="1.2996725870848205"/>
    <n v="615.89463517778688"/>
    <n v="13.648346727341046"/>
    <n v="2066.3744227479847"/>
    <n v="44.990788335819801"/>
  </r>
  <r>
    <x v="7"/>
    <n v="184.46216070885839"/>
    <s v="Weekday"/>
    <s v="Entire home/apt"/>
    <b v="0"/>
    <b v="0"/>
    <n v="2"/>
    <b v="0"/>
    <b v="1"/>
    <b v="0"/>
    <n v="9"/>
    <n v="95"/>
    <n v="1"/>
    <n v="3.0741841208144387"/>
    <n v="0.66792977383019414"/>
    <n v="429.62560710102406"/>
    <n v="9.5205882853104207"/>
    <n v="1195.7376329321285"/>
    <n v="26.034574448942788"/>
  </r>
  <r>
    <x v="7"/>
    <n v="172.77254342692819"/>
    <s v="Weekday"/>
    <s v="Entire home/apt"/>
    <b v="0"/>
    <b v="0"/>
    <n v="2"/>
    <b v="1"/>
    <b v="0"/>
    <b v="1"/>
    <n v="10"/>
    <n v="96"/>
    <n v="1"/>
    <n v="1.5266492450482121"/>
    <n v="0.69625470679536483"/>
    <n v="620.61222712047845"/>
    <n v="13.752889496305706"/>
    <n v="1076.4723980290951"/>
    <n v="23.437834535656211"/>
  </r>
  <r>
    <x v="7"/>
    <n v="195.91798564515"/>
    <s v="Weekday"/>
    <s v="Entire home/apt"/>
    <b v="0"/>
    <b v="0"/>
    <n v="3"/>
    <b v="1"/>
    <b v="0"/>
    <b v="1"/>
    <n v="10"/>
    <n v="98"/>
    <n v="1"/>
    <n v="1.4618613526035722"/>
    <n v="0.5413444319068268"/>
    <n v="744.12569572021266"/>
    <n v="16.489972348893154"/>
    <n v="1239.9080684682633"/>
    <n v="26.996289176936973"/>
  </r>
  <r>
    <x v="7"/>
    <n v="133.26163701400415"/>
    <s v="Weekday"/>
    <s v="Private room"/>
    <b v="0"/>
    <b v="1"/>
    <n v="2"/>
    <b v="1"/>
    <b v="1"/>
    <b v="0"/>
    <n v="10"/>
    <n v="100"/>
    <n v="1"/>
    <n v="3.1893582144488102"/>
    <n v="0.35047450232949279"/>
    <n v="507.77908798621189"/>
    <n v="11.25248485356313"/>
    <n v="1373.1123397987269"/>
    <n v="29.896521153717931"/>
  </r>
  <r>
    <x v="7"/>
    <n v="159.21258737988916"/>
    <s v="Weekday"/>
    <s v="Private room"/>
    <b v="0"/>
    <b v="1"/>
    <n v="2"/>
    <b v="1"/>
    <b v="1"/>
    <b v="0"/>
    <n v="10"/>
    <n v="98"/>
    <n v="1"/>
    <n v="3.1743246982503632"/>
    <n v="0.17506974170016401"/>
    <n v="475.86392520778242"/>
    <n v="10.545238544567766"/>
    <n v="1234.9759918808445"/>
    <n v="26.8889039850967"/>
  </r>
  <r>
    <x v="7"/>
    <n v="149.86089355434501"/>
    <s v="Weekday"/>
    <s v="Private room"/>
    <b v="0"/>
    <b v="1"/>
    <n v="2"/>
    <b v="0"/>
    <b v="0"/>
    <b v="1"/>
    <n v="10"/>
    <n v="100"/>
    <n v="1"/>
    <n v="5.8094960842660841"/>
    <n v="0.47651681698454079"/>
    <n v="232.26448964668921"/>
    <n v="5.1470269524784129"/>
    <n v="561.6014399487309"/>
    <n v="12.227644339607917"/>
  </r>
  <r>
    <x v="7"/>
    <n v="718.2100858017908"/>
    <s v="Weekday"/>
    <s v="Entire home/apt"/>
    <b v="0"/>
    <b v="0"/>
    <n v="6"/>
    <b v="1"/>
    <b v="0"/>
    <b v="1"/>
    <n v="9"/>
    <n v="95"/>
    <n v="3"/>
    <n v="2.6785364943669561"/>
    <n v="1.376651550626298"/>
    <n v="851.22892812649775"/>
    <n v="18.863401127141891"/>
    <n v="2598.7427460680974"/>
    <n v="56.581945430833656"/>
  </r>
  <r>
    <x v="7"/>
    <n v="130.2223365207023"/>
    <s v="Weekday"/>
    <s v="Private room"/>
    <b v="0"/>
    <b v="1"/>
    <n v="3"/>
    <b v="0"/>
    <b v="1"/>
    <b v="0"/>
    <n v="9"/>
    <n v="85"/>
    <n v="1"/>
    <n v="1.7853698780614571"/>
    <n v="0.27141957452884879"/>
    <n v="252.21463190674959"/>
    <n v="5.5891260442272532"/>
    <n v="728.12686419561101"/>
    <n v="15.85337161940096"/>
  </r>
  <r>
    <x v="7"/>
    <n v="209.7117340378276"/>
    <s v="Weekday"/>
    <s v="Entire home/apt"/>
    <b v="0"/>
    <b v="0"/>
    <n v="4"/>
    <b v="0"/>
    <b v="1"/>
    <b v="0"/>
    <n v="8"/>
    <n v="80"/>
    <n v="1"/>
    <n v="2.8214798139303974"/>
    <n v="1.1828734836837402"/>
    <n v="739.23575080747878"/>
    <n v="16.38161020408031"/>
    <n v="1729.0787081711492"/>
    <n v="37.646911091673203"/>
  </r>
  <r>
    <x v="7"/>
    <n v="101.23208566151544"/>
    <s v="Weekday"/>
    <s v="Entire home/apt"/>
    <b v="0"/>
    <b v="0"/>
    <n v="2"/>
    <b v="0"/>
    <b v="1"/>
    <b v="0"/>
    <n v="9"/>
    <n v="91"/>
    <n v="0"/>
    <n v="6.5404250695104764"/>
    <n v="1.1591143447916437"/>
    <n v="158.14176704591534"/>
    <n v="3.5044527837038282"/>
    <n v="424.45049513079829"/>
    <n v="9.2414821705294834"/>
  </r>
  <r>
    <x v="7"/>
    <n v="131.39129824889531"/>
    <s v="Weekday"/>
    <s v="Entire home/apt"/>
    <b v="0"/>
    <b v="0"/>
    <n v="4"/>
    <b v="1"/>
    <b v="1"/>
    <b v="0"/>
    <n v="10"/>
    <n v="99"/>
    <n v="1"/>
    <n v="5.7281558495012188"/>
    <n v="0.24536516208374731"/>
    <n v="129.90079248044316"/>
    <n v="2.8786272109963784"/>
    <n v="408.78899352037632"/>
    <n v="8.9004871910046504"/>
  </r>
  <r>
    <x v="7"/>
    <n v="105.90793257428751"/>
    <s v="Weekday"/>
    <s v="Private room"/>
    <b v="0"/>
    <b v="1"/>
    <n v="2"/>
    <b v="0"/>
    <b v="1"/>
    <b v="0"/>
    <n v="10"/>
    <n v="100"/>
    <n v="1"/>
    <n v="4.4609653347627383"/>
    <n v="2.1458944961961368"/>
    <n v="230.83935329512315"/>
    <n v="5.1154456495266576"/>
    <n v="605.95509780733607"/>
    <n v="13.193348333360476"/>
  </r>
  <r>
    <x v="7"/>
    <n v="82.996282701704345"/>
    <s v="Weekday"/>
    <s v="Private room"/>
    <b v="0"/>
    <b v="1"/>
    <n v="2"/>
    <b v="0"/>
    <b v="1"/>
    <b v="0"/>
    <n v="10"/>
    <n v="88"/>
    <n v="1"/>
    <n v="4.2651769444805971"/>
    <n v="1.9998958920723304"/>
    <n v="242.80818705778543"/>
    <n v="5.3806773690196614"/>
    <n v="601.61200475983821"/>
    <n v="13.098786971260914"/>
  </r>
  <r>
    <x v="7"/>
    <n v="161.55051083627521"/>
    <s v="Weekday"/>
    <s v="Entire home/apt"/>
    <b v="0"/>
    <b v="0"/>
    <n v="2"/>
    <b v="0"/>
    <b v="0"/>
    <b v="1"/>
    <n v="9"/>
    <n v="80"/>
    <n v="1"/>
    <n v="0.57906934731433979"/>
    <n v="0.37814382586339301"/>
    <n v="447.2656561461439"/>
    <n v="9.9114952552755007"/>
    <n v="1260.1886287669258"/>
    <n v="27.437854067444832"/>
  </r>
  <r>
    <x v="7"/>
    <n v="149.86089355434501"/>
    <s v="Weekday"/>
    <s v="Private room"/>
    <b v="0"/>
    <b v="1"/>
    <n v="2"/>
    <b v="0"/>
    <b v="0"/>
    <b v="1"/>
    <n v="10"/>
    <n v="90"/>
    <n v="1"/>
    <n v="5.818159469299796"/>
    <n v="0.56429555062783232"/>
    <n v="230.85485291710663"/>
    <n v="5.1157891242102984"/>
    <n v="556.72885191331341"/>
    <n v="12.121554381013874"/>
  </r>
  <r>
    <x v="7"/>
    <n v="149.86089355434501"/>
    <s v="Weekday"/>
    <s v="Entire home/apt"/>
    <b v="0"/>
    <b v="0"/>
    <n v="2"/>
    <b v="0"/>
    <b v="0"/>
    <b v="1"/>
    <n v="10"/>
    <n v="93"/>
    <n v="1"/>
    <n v="5.867704720080491"/>
    <n v="0.60879461150955949"/>
    <n v="227.27452293985769"/>
    <n v="5.0364483049585091"/>
    <n v="548.80464923987267"/>
    <n v="11.94902218099913"/>
  </r>
  <r>
    <x v="7"/>
    <n v="334.3230542632034"/>
    <s v="Weekday"/>
    <s v="Entire home/apt"/>
    <b v="0"/>
    <b v="0"/>
    <n v="4"/>
    <b v="0"/>
    <b v="0"/>
    <b v="1"/>
    <n v="8"/>
    <n v="96"/>
    <n v="0"/>
    <n v="2.5901832761403951"/>
    <n v="1.2531078938784732"/>
    <n v="627.19206902367216"/>
    <n v="13.898700092106647"/>
    <n v="2146.1781772971053"/>
    <n v="46.72834073184125"/>
  </r>
  <r>
    <x v="7"/>
    <n v="101.69967035279264"/>
    <s v="Weekday"/>
    <s v="Private room"/>
    <b v="0"/>
    <b v="1"/>
    <n v="2"/>
    <b v="1"/>
    <b v="0"/>
    <b v="1"/>
    <n v="10"/>
    <n v="100"/>
    <n v="1"/>
    <n v="4.4432423098694649"/>
    <n v="0.16327735595181139"/>
    <n v="491.02822786504026"/>
    <n v="10.881282485728011"/>
    <n v="905.82391998113678"/>
    <n v="19.722336767601501"/>
  </r>
  <r>
    <x v="7"/>
    <n v="149.86089355434501"/>
    <s v="Weekday"/>
    <s v="Entire home/apt"/>
    <b v="0"/>
    <b v="0"/>
    <n v="3"/>
    <b v="0"/>
    <b v="1"/>
    <b v="0"/>
    <n v="9"/>
    <n v="97"/>
    <n v="1"/>
    <n v="2.9792134610788152"/>
    <n v="0.67876662454435754"/>
    <n v="187.31595603584199"/>
    <n v="4.1509585723255373"/>
    <n v="536.40982192769059"/>
    <n v="11.679151897122976"/>
  </r>
  <r>
    <x v="7"/>
    <n v="276.57634489046825"/>
    <s v="Weekday"/>
    <s v="Entire home/apt"/>
    <b v="0"/>
    <b v="0"/>
    <n v="2"/>
    <b v="1"/>
    <b v="0"/>
    <b v="1"/>
    <n v="10"/>
    <n v="100"/>
    <n v="1"/>
    <n v="2.4872443609595587"/>
    <n v="1.4636423101599512"/>
    <n v="839.15286006833981"/>
    <n v="18.595793074486703"/>
    <n v="2370.163585673235"/>
    <n v="51.605133624564573"/>
  </r>
  <r>
    <x v="7"/>
    <n v="86.503167886283393"/>
    <s v="Weekday"/>
    <s v="Private room"/>
    <b v="0"/>
    <b v="1"/>
    <n v="2"/>
    <b v="0"/>
    <b v="0"/>
    <b v="0"/>
    <n v="10"/>
    <n v="96"/>
    <n v="1"/>
    <n v="4.8959495803569153"/>
    <n v="0.64697112747678576"/>
    <n v="137.10264296157106"/>
    <n v="3.038221639703373"/>
    <n v="389.82751220130899"/>
    <n v="8.4876423632868967"/>
  </r>
  <r>
    <x v="7"/>
    <n v="168.33048885979471"/>
    <s v="Weekday"/>
    <s v="Private room"/>
    <b v="0"/>
    <b v="1"/>
    <n v="2"/>
    <b v="0"/>
    <b v="1"/>
    <b v="0"/>
    <n v="10"/>
    <n v="100"/>
    <n v="1"/>
    <n v="3.9968842773492734"/>
    <n v="0.87271086859385572"/>
    <n v="327.04735314233955"/>
    <n v="7.2474339229425224"/>
    <n v="815.60398555610834"/>
    <n v="17.757994812579611"/>
  </r>
  <r>
    <x v="7"/>
    <n v="161.55051083627521"/>
    <s v="Weekday"/>
    <s v="Private room"/>
    <b v="0"/>
    <b v="1"/>
    <n v="3"/>
    <b v="0"/>
    <b v="0"/>
    <b v="1"/>
    <n v="9"/>
    <n v="93"/>
    <n v="1"/>
    <n v="0.77217778347298693"/>
    <n v="0.2377334602514517"/>
    <n v="579.6749281072232"/>
    <n v="12.845710866875915"/>
    <n v="1286.1733723862008"/>
    <n v="28.003615086970346"/>
  </r>
  <r>
    <x v="7"/>
    <n v="190.07317700418488"/>
    <s v="Weekday"/>
    <s v="Entire home/apt"/>
    <b v="0"/>
    <b v="0"/>
    <n v="5"/>
    <b v="1"/>
    <b v="0"/>
    <b v="1"/>
    <n v="9"/>
    <n v="93"/>
    <n v="1"/>
    <n v="3.8622230293026041"/>
    <n v="1.2829471844913556"/>
    <n v="505.91663084126247"/>
    <n v="11.21121243547859"/>
    <n v="1041.4447267665398"/>
    <n v="22.675183524144678"/>
  </r>
  <r>
    <x v="7"/>
    <n v="170.20082762490355"/>
    <s v="Weekday"/>
    <s v="Private room"/>
    <b v="0"/>
    <b v="1"/>
    <n v="4"/>
    <b v="0"/>
    <b v="1"/>
    <b v="0"/>
    <n v="10"/>
    <n v="100"/>
    <n v="1"/>
    <n v="7.557281050455896"/>
    <n v="5.95268854752488E-2"/>
    <n v="100.49751346932101"/>
    <n v="2.2270447422698862"/>
    <n v="319.35753515568666"/>
    <n v="6.9533125794942006"/>
  </r>
  <r>
    <x v="7"/>
    <n v="172.77254342692819"/>
    <s v="Weekday"/>
    <s v="Private room"/>
    <b v="0"/>
    <b v="1"/>
    <n v="2"/>
    <b v="0"/>
    <b v="1"/>
    <b v="0"/>
    <n v="10"/>
    <n v="90"/>
    <n v="1"/>
    <n v="7.4611142693360817"/>
    <n v="0.18774660847056621"/>
    <n v="101.41639824100812"/>
    <n v="2.2474074102493522"/>
    <n v="373.14709137259467"/>
    <n v="8.1244626439700696"/>
  </r>
  <r>
    <x v="7"/>
    <n v="172.77254342692819"/>
    <s v="Weekday"/>
    <s v="Private room"/>
    <b v="0"/>
    <b v="1"/>
    <n v="2"/>
    <b v="0"/>
    <b v="1"/>
    <b v="0"/>
    <n v="8"/>
    <n v="80"/>
    <n v="1"/>
    <n v="4.1256709398493001"/>
    <n v="0.61240645087915713"/>
    <n v="165.36921844400246"/>
    <n v="3.6646145337856808"/>
    <n v="469.03675666085257"/>
    <n v="10.21225060102357"/>
  </r>
  <r>
    <x v="7"/>
    <n v="230.51925279966329"/>
    <s v="Weekday"/>
    <s v="Private room"/>
    <b v="0"/>
    <b v="1"/>
    <n v="4"/>
    <b v="0"/>
    <b v="1"/>
    <b v="0"/>
    <n v="9"/>
    <n v="90"/>
    <n v="1"/>
    <n v="4.1007406163210209"/>
    <n v="0.67807960206108042"/>
    <n v="167.01520072458945"/>
    <n v="3.701089826131791"/>
    <n v="472.60056143015669"/>
    <n v="10.28984466349397"/>
  </r>
  <r>
    <x v="7"/>
    <n v="102.63483973534706"/>
    <s v="Weekday"/>
    <s v="Private room"/>
    <b v="0"/>
    <b v="1"/>
    <n v="3"/>
    <b v="0"/>
    <b v="1"/>
    <b v="0"/>
    <n v="10"/>
    <n v="100"/>
    <n v="1"/>
    <n v="5.4772088588615873"/>
    <n v="2.8618031625082492"/>
    <n v="218.11616217641401"/>
    <n v="4.8334972220716237"/>
    <n v="596.37177592241108"/>
    <n v="12.984692437443362"/>
  </r>
  <r>
    <x v="7"/>
    <n v="195.91798564515"/>
    <s v="Weekday"/>
    <s v="Private room"/>
    <b v="0"/>
    <b v="1"/>
    <n v="4"/>
    <b v="0"/>
    <b v="1"/>
    <b v="0"/>
    <n v="6"/>
    <n v="20"/>
    <n v="1"/>
    <n v="4.001369299483847"/>
    <n v="0.52542769916399334"/>
    <n v="168.81429164880959"/>
    <n v="3.7409580362529615"/>
    <n v="498.8042187524448"/>
    <n v="10.860372050608843"/>
  </r>
  <r>
    <x v="7"/>
    <n v="152.19881701073106"/>
    <s v="Weekday"/>
    <s v="Private room"/>
    <b v="0"/>
    <b v="1"/>
    <n v="2"/>
    <b v="0"/>
    <b v="1"/>
    <b v="0"/>
    <n v="10"/>
    <n v="94"/>
    <n v="1"/>
    <n v="3.7140266058769522"/>
    <n v="0.33930172326557961"/>
    <n v="170.3036666381187"/>
    <n v="3.773962880101378"/>
    <n v="525.38772819977544"/>
    <n v="11.439169887826358"/>
  </r>
  <r>
    <x v="7"/>
    <n v="175.34425922895284"/>
    <s v="Weekday"/>
    <s v="Private room"/>
    <b v="0"/>
    <b v="1"/>
    <n v="2"/>
    <b v="0"/>
    <b v="1"/>
    <b v="0"/>
    <n v="8"/>
    <n v="87"/>
    <n v="1"/>
    <n v="3.6724722687186788"/>
    <n v="0.52470841795140533"/>
    <n v="170.00960208025825"/>
    <n v="3.7674463514345167"/>
    <n v="510.7537899145712"/>
    <n v="11.120547854635729"/>
  </r>
  <r>
    <x v="7"/>
    <n v="184.46216070885839"/>
    <s v="Weekday"/>
    <s v="Entire home/apt"/>
    <b v="0"/>
    <b v="0"/>
    <n v="5"/>
    <b v="0"/>
    <b v="1"/>
    <b v="0"/>
    <n v="7"/>
    <n v="70"/>
    <n v="1"/>
    <n v="3.6314910684743968"/>
    <n v="0.69365926856296378"/>
    <n v="751.40800502808361"/>
    <n v="16.651349761087815"/>
    <n v="1268.6628666481397"/>
    <n v="27.622362082364045"/>
  </r>
  <r>
    <x v="7"/>
    <n v="229.11649872583169"/>
    <s v="Weekday"/>
    <s v="Entire home/apt"/>
    <b v="0"/>
    <b v="0"/>
    <n v="6"/>
    <b v="1"/>
    <b v="1"/>
    <b v="0"/>
    <n v="10"/>
    <n v="100"/>
    <n v="1"/>
    <n v="3.2647949183945806"/>
    <n v="1.7641286451664591"/>
    <n v="534.73893776561863"/>
    <n v="11.849920448046197"/>
    <n v="1386.3991155601479"/>
    <n v="30.185811666302104"/>
  </r>
  <r>
    <x v="7"/>
    <n v="293.87697846772494"/>
    <s v="Weekday"/>
    <s v="Entire home/apt"/>
    <b v="0"/>
    <b v="0"/>
    <n v="2"/>
    <b v="0"/>
    <b v="1"/>
    <b v="0"/>
    <n v="10"/>
    <n v="95"/>
    <n v="1"/>
    <n v="2.960098269404595"/>
    <n v="0.65163990129479632"/>
    <n v="215.76467223258453"/>
    <n v="4.7813877406016703"/>
    <n v="596.01632932901407"/>
    <n v="12.976953364469868"/>
  </r>
  <r>
    <x v="7"/>
    <n v="221.63514366539641"/>
    <s v="Weekday"/>
    <s v="Entire home/apt"/>
    <b v="0"/>
    <b v="0"/>
    <n v="2"/>
    <b v="1"/>
    <b v="0"/>
    <b v="1"/>
    <n v="10"/>
    <n v="93"/>
    <n v="1"/>
    <n v="2.6898673847008761"/>
    <n v="1.3179378004134801"/>
    <n v="609.37046844390431"/>
    <n v="13.503769904285411"/>
    <n v="2124.4278295645681"/>
    <n v="46.254774431226799"/>
  </r>
  <r>
    <x v="7"/>
    <n v="438.12685572674349"/>
    <s v="Weekday"/>
    <s v="Entire home/apt"/>
    <b v="0"/>
    <b v="0"/>
    <n v="4"/>
    <b v="0"/>
    <b v="0"/>
    <b v="1"/>
    <n v="7"/>
    <n v="65"/>
    <n v="1"/>
    <n v="2.6609715097284048"/>
    <n v="1.6507500962036352"/>
    <n v="723.24679260761059"/>
    <n v="16.027291733263024"/>
    <n v="2051.5095790667474"/>
    <n v="44.667138842124359"/>
  </r>
  <r>
    <x v="7"/>
    <n v="186.80008416524441"/>
    <s v="Weekday"/>
    <s v="Entire home/apt"/>
    <b v="0"/>
    <b v="0"/>
    <n v="4"/>
    <b v="1"/>
    <b v="1"/>
    <b v="0"/>
    <n v="10"/>
    <n v="100"/>
    <n v="1"/>
    <n v="4.1998031174019221"/>
    <n v="0.36782851612238382"/>
    <n v="239.24556728683083"/>
    <n v="5.3017290114363336"/>
    <n v="641.82077513304728"/>
    <n v="13.974245095979128"/>
  </r>
  <r>
    <x v="7"/>
    <n v="299.72178710869002"/>
    <s v="Weekday"/>
    <s v="Entire home/apt"/>
    <b v="0"/>
    <b v="0"/>
    <n v="4"/>
    <b v="0"/>
    <b v="0"/>
    <b v="0"/>
    <n v="9"/>
    <n v="87"/>
    <n v="1"/>
    <n v="2.677981066585212"/>
    <n v="1.2896970413701041"/>
    <n v="831.30571642507425"/>
    <n v="18.421898821890039"/>
    <n v="2366.0856762159642"/>
    <n v="51.516346055755633"/>
  </r>
  <r>
    <x v="7"/>
    <n v="140.50919972880089"/>
    <s v="Weekday"/>
    <s v="Private room"/>
    <b v="0"/>
    <b v="1"/>
    <n v="2"/>
    <b v="0"/>
    <b v="0"/>
    <b v="1"/>
    <n v="9"/>
    <n v="93"/>
    <n v="1"/>
    <n v="0.76171082966090642"/>
    <n v="0.25072278457123498"/>
    <n v="586.41387845579675"/>
    <n v="12.995047337243316"/>
    <n v="1449.2803431717452"/>
    <n v="31.554913011453102"/>
  </r>
  <r>
    <x v="7"/>
    <n v="345.77887919949501"/>
    <s v="Weekday"/>
    <s v="Entire home/apt"/>
    <b v="0"/>
    <b v="0"/>
    <n v="4"/>
    <b v="0"/>
    <b v="1"/>
    <b v="0"/>
    <n v="10"/>
    <n v="100"/>
    <n v="3"/>
    <n v="6.9481925911372304"/>
    <n v="1.3239250561137388"/>
    <n v="170.3625456785395"/>
    <n v="3.7752676512630949"/>
    <n v="416.66527363934495"/>
    <n v="9.0719759820993886"/>
  </r>
  <r>
    <x v="7"/>
    <n v="82.996282701704345"/>
    <s v="Weekday"/>
    <s v="Private room"/>
    <b v="0"/>
    <b v="1"/>
    <n v="2"/>
    <b v="0"/>
    <b v="1"/>
    <b v="0"/>
    <n v="9"/>
    <n v="92"/>
    <n v="1"/>
    <n v="2.631377714465966"/>
    <n v="0.3813993869550632"/>
    <n v="200.2978149051348"/>
    <n v="4.4386391282088811"/>
    <n v="555.70165153732114"/>
    <n v="12.099189337106059"/>
  </r>
  <r>
    <x v="7"/>
    <n v="82.996282701704345"/>
    <s v="Weekday"/>
    <s v="Private room"/>
    <b v="0"/>
    <b v="1"/>
    <n v="2"/>
    <b v="0"/>
    <b v="1"/>
    <b v="0"/>
    <n v="9"/>
    <n v="89"/>
    <n v="1"/>
    <n v="2.4951990181639259"/>
    <n v="0.24142862656070399"/>
    <n v="206.30857938840199"/>
    <n v="4.5718388560167664"/>
    <n v="574.22158240129932"/>
    <n v="12.502420368386048"/>
  </r>
  <r>
    <x v="7"/>
    <n v="82.996282701704345"/>
    <s v="Weekday"/>
    <s v="Private room"/>
    <b v="0"/>
    <b v="1"/>
    <n v="2"/>
    <b v="0"/>
    <b v="1"/>
    <b v="0"/>
    <n v="9"/>
    <n v="93"/>
    <n v="1"/>
    <n v="2.5696491356545503"/>
    <n v="0.2202512690400065"/>
    <n v="202.70376411262225"/>
    <n v="4.4919554377147781"/>
    <n v="561.44115552287496"/>
    <n v="12.224154496432435"/>
  </r>
  <r>
    <x v="7"/>
    <n v="131.62509059453393"/>
    <s v="Weekday"/>
    <s v="Private room"/>
    <b v="0"/>
    <b v="1"/>
    <n v="2"/>
    <b v="1"/>
    <b v="1"/>
    <b v="0"/>
    <n v="10"/>
    <n v="100"/>
    <n v="1"/>
    <n v="1.9717124129465144"/>
    <n v="0.24248738293266861"/>
    <n v="302.93982037723322"/>
    <n v="6.7132062367021188"/>
    <n v="787.36510669729012"/>
    <n v="17.143154923161905"/>
  </r>
  <r>
    <x v="7"/>
    <n v="311.17761204498163"/>
    <s v="Weekday"/>
    <s v="Entire home/apt"/>
    <b v="0"/>
    <b v="0"/>
    <n v="4"/>
    <b v="0"/>
    <b v="0"/>
    <b v="1"/>
    <n v="9"/>
    <n v="91"/>
    <n v="1"/>
    <n v="2.5707234754033146"/>
    <n v="1.5982838078478661"/>
    <n v="732.08079089724833"/>
    <n v="16.223054879683207"/>
    <n v="2078.3587212556613"/>
    <n v="45.251720251921981"/>
  </r>
  <r>
    <x v="7"/>
    <n v="311.17761204498163"/>
    <s v="Weekday"/>
    <s v="Entire home/apt"/>
    <b v="0"/>
    <b v="0"/>
    <n v="4"/>
    <b v="1"/>
    <b v="0"/>
    <b v="1"/>
    <n v="8"/>
    <n v="97"/>
    <n v="2"/>
    <n v="4.0280468850042128"/>
    <n v="0.5378275152186146"/>
    <n v="370.01755100761903"/>
    <n v="8.1996619923402854"/>
    <n v="957.28764446105276"/>
    <n v="20.842846927599364"/>
  </r>
  <r>
    <x v="7"/>
    <n v="230.51925279966329"/>
    <s v="Weekday"/>
    <s v="Entire home/apt"/>
    <b v="0"/>
    <b v="0"/>
    <n v="4"/>
    <b v="0"/>
    <b v="0"/>
    <b v="0"/>
    <n v="9"/>
    <n v="100"/>
    <n v="1"/>
    <n v="6.8144882573094341"/>
    <n v="2.436203401390836"/>
    <n v="167.0516390640467"/>
    <n v="3.7018973069291161"/>
    <n v="418.00292112013182"/>
    <n v="9.1011003334335445"/>
  </r>
  <r>
    <x v="7"/>
    <n v="97.958992822574984"/>
    <s v="Weekday"/>
    <s v="Private room"/>
    <b v="0"/>
    <b v="1"/>
    <n v="2"/>
    <b v="0"/>
    <b v="0"/>
    <b v="0"/>
    <n v="10"/>
    <n v="96"/>
    <n v="1"/>
    <n v="5.2755278292652283"/>
    <n v="0.44875967895152302"/>
    <n v="210.61910278504016"/>
    <n v="4.6673609056229477"/>
    <n v="544.01067771250052"/>
    <n v="11.844643925102448"/>
  </r>
  <r>
    <x v="7"/>
    <n v="185.6311224370514"/>
    <s v="Weekday"/>
    <s v="Entire home/apt"/>
    <b v="0"/>
    <b v="0"/>
    <n v="4"/>
    <b v="0"/>
    <b v="1"/>
    <b v="0"/>
    <n v="10"/>
    <n v="94"/>
    <n v="1"/>
    <n v="2.3999397412290691"/>
    <n v="0.8642074870920422"/>
    <n v="789.21409426870923"/>
    <n v="17.489140163681448"/>
    <n v="1745.8503191675993"/>
    <n v="38.012076277655567"/>
  </r>
  <r>
    <x v="7"/>
    <n v="120.87064269515815"/>
    <s v="Weekday"/>
    <s v="Private room"/>
    <b v="0"/>
    <b v="1"/>
    <n v="2"/>
    <b v="0"/>
    <b v="0"/>
    <b v="0"/>
    <n v="9"/>
    <n v="94"/>
    <n v="1"/>
    <n v="4.4162563248536904"/>
    <n v="2.294297889513083"/>
    <n v="302.81055878807462"/>
    <n v="6.7103417743629485"/>
    <n v="788.73059096535167"/>
    <n v="17.172885359719743"/>
  </r>
  <r>
    <x v="7"/>
    <n v="230.51925279966329"/>
    <s v="Weekday"/>
    <s v="Entire home/apt"/>
    <b v="0"/>
    <b v="0"/>
    <n v="4"/>
    <b v="1"/>
    <b v="1"/>
    <b v="0"/>
    <n v="10"/>
    <n v="100"/>
    <n v="1"/>
    <n v="5.5655521645582624"/>
    <n v="0.86154257659579447"/>
    <n v="137.23816996226961"/>
    <n v="3.0412249447994086"/>
    <n v="381.3745030971827"/>
    <n v="8.3035965586070528"/>
  </r>
  <r>
    <x v="7"/>
    <n v="308.83968858859561"/>
    <s v="Weekday"/>
    <s v="Private room"/>
    <b v="0"/>
    <b v="1"/>
    <n v="3"/>
    <b v="1"/>
    <b v="0"/>
    <b v="1"/>
    <n v="10"/>
    <n v="100"/>
    <n v="1"/>
    <n v="2.347599227321878"/>
    <n v="0.89026003723005653"/>
    <n v="896.20265532295161"/>
    <n v="19.860027802126432"/>
    <n v="2000.4089644174576"/>
    <n v="43.554534605347627"/>
  </r>
  <r>
    <x v="7"/>
    <n v="138.40506861805343"/>
    <s v="Weekday"/>
    <s v="Private room"/>
    <b v="0"/>
    <b v="1"/>
    <n v="4"/>
    <b v="0"/>
    <b v="0"/>
    <b v="1"/>
    <n v="6"/>
    <n v="84"/>
    <n v="1"/>
    <n v="3.8757143169078301"/>
    <n v="1.5205627748197783"/>
    <n v="273.24352517954804"/>
    <n v="6.0551304714237242"/>
    <n v="685.91003090662957"/>
    <n v="14.934192312009388"/>
  </r>
  <r>
    <x v="7"/>
    <n v="115.25962639983166"/>
    <s v="Weekday"/>
    <s v="Private room"/>
    <b v="0"/>
    <b v="1"/>
    <n v="4"/>
    <b v="0"/>
    <b v="0"/>
    <b v="1"/>
    <n v="7"/>
    <n v="68"/>
    <n v="1"/>
    <n v="3.8577287171664958"/>
    <n v="1.5204830484240637"/>
    <n v="272.62342069576624"/>
    <n v="6.0413888336200605"/>
    <n v="687.49879234120476"/>
    <n v="14.968784121040796"/>
  </r>
  <r>
    <x v="7"/>
    <n v="138.40506861805343"/>
    <s v="Weekday"/>
    <s v="Entire home/apt"/>
    <b v="0"/>
    <b v="0"/>
    <n v="4"/>
    <b v="0"/>
    <b v="0"/>
    <b v="1"/>
    <n v="5"/>
    <n v="55"/>
    <n v="0"/>
    <n v="4.5649680599289777"/>
    <n v="1.8461442487223207"/>
    <n v="241.40391404284711"/>
    <n v="5.3495584017271565"/>
    <n v="596.20288472319692"/>
    <n v="12.981015200582524"/>
  </r>
  <r>
    <x v="7"/>
    <n v="288.26596217239847"/>
    <s v="Weekday"/>
    <s v="Entire home/apt"/>
    <b v="0"/>
    <b v="0"/>
    <n v="6"/>
    <b v="0"/>
    <b v="1"/>
    <b v="0"/>
    <n v="10"/>
    <n v="100"/>
    <n v="1"/>
    <n v="2.6785383873539708"/>
    <n v="1.5328314729047985"/>
    <n v="775.61574195462549"/>
    <n v="17.187797991331497"/>
    <n v="2182.8476261077408"/>
    <n v="47.526737862423467"/>
  </r>
  <r>
    <x v="7"/>
    <n v="95.621069366188962"/>
    <s v="Weekday"/>
    <s v="Private room"/>
    <b v="0"/>
    <b v="1"/>
    <n v="2"/>
    <b v="1"/>
    <b v="1"/>
    <b v="0"/>
    <n v="10"/>
    <n v="97"/>
    <n v="1"/>
    <n v="2.6794851911972755"/>
    <n v="0.64579715453554609"/>
    <n v="200.56815510874409"/>
    <n v="4.4446299205010309"/>
    <n v="560.98040993045299"/>
    <n v="12.214122767817758"/>
  </r>
  <r>
    <x v="7"/>
    <n v="162.25188787319101"/>
    <s v="Weekday"/>
    <s v="Entire home/apt"/>
    <b v="0"/>
    <b v="0"/>
    <n v="3"/>
    <b v="1"/>
    <b v="0"/>
    <b v="0"/>
    <n v="9"/>
    <n v="93"/>
    <n v="1"/>
    <n v="5.4240402703531041"/>
    <n v="2.9042904527986209"/>
    <n v="225.15044270725889"/>
    <n v="4.9893782675927323"/>
    <n v="614.70576968443743"/>
    <n v="13.383875094573147"/>
  </r>
  <r>
    <x v="7"/>
    <n v="210.88069576602061"/>
    <s v="Weekday"/>
    <s v="Entire home/apt"/>
    <b v="0"/>
    <b v="0"/>
    <n v="4"/>
    <b v="0"/>
    <b v="0"/>
    <b v="0"/>
    <n v="10"/>
    <n v="95"/>
    <n v="0"/>
    <n v="1.8855602317114588"/>
    <n v="0.6059553588285761"/>
    <n v="861.6053541230641"/>
    <n v="19.093344776108498"/>
    <n v="1357.0783994936835"/>
    <n v="29.547417135340641"/>
  </r>
  <r>
    <x v="7"/>
    <n v="143.78229256774131"/>
    <s v="Weekday"/>
    <s v="Private room"/>
    <b v="0"/>
    <b v="1"/>
    <n v="3"/>
    <b v="0"/>
    <b v="0"/>
    <b v="0"/>
    <n v="9"/>
    <n v="94"/>
    <n v="1"/>
    <n v="4.3615904267648604"/>
    <n v="2.0489384618957942"/>
    <n v="239.69028612122733"/>
    <n v="5.3115840686187532"/>
    <n v="600.20253653106317"/>
    <n v="13.068098880056924"/>
  </r>
  <r>
    <x v="7"/>
    <n v="158.97879503425057"/>
    <s v="Weekday"/>
    <s v="Private room"/>
    <b v="0"/>
    <b v="1"/>
    <n v="2"/>
    <b v="1"/>
    <b v="1"/>
    <b v="0"/>
    <n v="10"/>
    <n v="98"/>
    <n v="1"/>
    <n v="4.2748677948137335"/>
    <n v="0.94390086732943679"/>
    <n v="434.33275164751251"/>
    <n v="9.6248995379123219"/>
    <n v="889.31570184894019"/>
    <n v="19.36290638576417"/>
  </r>
  <r>
    <x v="7"/>
    <n v="262.78259649779062"/>
    <s v="Weekday"/>
    <s v="Entire home/apt"/>
    <b v="0"/>
    <b v="0"/>
    <n v="4"/>
    <b v="0"/>
    <b v="1"/>
    <b v="0"/>
    <n v="8"/>
    <n v="89"/>
    <n v="1"/>
    <n v="1.6346684108730056"/>
    <n v="0.27286712888754749"/>
    <n v="984.11416086463464"/>
    <n v="21.808164123543001"/>
    <n v="1905.6477892107848"/>
    <n v="41.491317054238337"/>
  </r>
  <r>
    <x v="7"/>
    <n v="155.4719098496715"/>
    <s v="Weekday"/>
    <s v="Private room"/>
    <b v="0"/>
    <b v="1"/>
    <n v="2"/>
    <b v="1"/>
    <b v="1"/>
    <b v="0"/>
    <n v="10"/>
    <n v="96"/>
    <n v="1"/>
    <n v="4.2748843920622255"/>
    <n v="0.94388136412381118"/>
    <n v="434.33107546565219"/>
    <n v="9.6248623933913233"/>
    <n v="889.31319820590534"/>
    <n v="19.36285187440717"/>
  </r>
  <r>
    <x v="7"/>
    <n v="484.18394781754841"/>
    <s v="Weekday"/>
    <s v="Entire home/apt"/>
    <b v="0"/>
    <b v="0"/>
    <n v="2"/>
    <b v="0"/>
    <b v="0"/>
    <b v="0"/>
    <n v="10"/>
    <n v="100"/>
    <n v="1"/>
    <n v="3.5231714311888265"/>
    <n v="0.27350832532617653"/>
    <n v="324.93348732093773"/>
    <n v="7.2005902389457628"/>
    <n v="1013.5914758891046"/>
    <n v="22.068739841482039"/>
  </r>
  <r>
    <x v="7"/>
    <n v="285.69424637037383"/>
    <s v="Weekday"/>
    <s v="Entire home/apt"/>
    <b v="0"/>
    <b v="0"/>
    <n v="6"/>
    <b v="1"/>
    <b v="1"/>
    <b v="0"/>
    <n v="10"/>
    <n v="100"/>
    <n v="2"/>
    <n v="3.5848696205821118"/>
    <n v="0.23176907096894689"/>
    <n v="520.5053766102875"/>
    <n v="11.534501922348705"/>
    <n v="1337.2855838218193"/>
    <n v="29.116471818432142"/>
  </r>
  <r>
    <x v="7"/>
    <n v="161.55051083627521"/>
    <s v="Weekday"/>
    <s v="Private room"/>
    <b v="0"/>
    <b v="1"/>
    <n v="2"/>
    <b v="1"/>
    <b v="1"/>
    <b v="0"/>
    <n v="10"/>
    <n v="97"/>
    <n v="1"/>
    <n v="4.2748740510749297"/>
    <n v="0.94390082363743444"/>
    <n v="434.3303727926521"/>
    <n v="9.6248468220188954"/>
    <n v="889.31285917258117"/>
    <n v="19.362844492697281"/>
  </r>
  <r>
    <x v="7"/>
    <n v="169.49945058798772"/>
    <s v="Weekday"/>
    <s v="Entire home/apt"/>
    <b v="0"/>
    <b v="0"/>
    <n v="4"/>
    <b v="0"/>
    <b v="0"/>
    <b v="0"/>
    <n v="10"/>
    <n v="100"/>
    <n v="1"/>
    <n v="3.1808644117640408"/>
    <n v="0.751817704586352"/>
    <n v="198.54906465717715"/>
    <n v="4.3998864774137347"/>
    <n v="555.7371292723559"/>
    <n v="12.099961787272887"/>
  </r>
  <r>
    <x v="7"/>
    <n v="221.40135131975777"/>
    <s v="Weekday"/>
    <s v="Entire home/apt"/>
    <b v="0"/>
    <b v="0"/>
    <n v="6"/>
    <b v="1"/>
    <b v="0"/>
    <b v="0"/>
    <n v="10"/>
    <n v="99"/>
    <n v="2"/>
    <n v="1.2044614114503336"/>
    <n v="0.2037647528587529"/>
    <n v="489.04300646344171"/>
    <n v="10.837289587475643"/>
    <n v="1021.525571979394"/>
    <n v="22.241487449033031"/>
  </r>
  <r>
    <x v="7"/>
    <n v="155.4719098496715"/>
    <s v="Weekday"/>
    <s v="Entire home/apt"/>
    <b v="0"/>
    <b v="0"/>
    <n v="5"/>
    <b v="0"/>
    <b v="1"/>
    <b v="0"/>
    <n v="9"/>
    <n v="88"/>
    <n v="2"/>
    <n v="1.2693028911175614"/>
    <n v="0.9146361082751614"/>
    <n v="316.07039731455035"/>
    <n v="7.0041824143380884"/>
    <n v="842.22630118301959"/>
    <n v="18.337637569571783"/>
  </r>
  <r>
    <x v="7"/>
    <n v="131.39129824889531"/>
    <s v="Weekday"/>
    <s v="Private room"/>
    <b v="0"/>
    <b v="1"/>
    <n v="2"/>
    <b v="0"/>
    <b v="0"/>
    <b v="1"/>
    <n v="10"/>
    <n v="100"/>
    <n v="1"/>
    <n v="0.61983127821473161"/>
    <n v="0.24251657320994621"/>
    <n v="585.92521357615794"/>
    <n v="12.984218427020938"/>
    <n v="1228.1287661873521"/>
    <n v="26.73982060578647"/>
  </r>
  <r>
    <x v="7"/>
    <n v="224.90823650433683"/>
    <s v="Weekday"/>
    <s v="Entire home/apt"/>
    <b v="0"/>
    <b v="0"/>
    <n v="6"/>
    <b v="1"/>
    <b v="0"/>
    <b v="1"/>
    <n v="9"/>
    <n v="100"/>
    <n v="3"/>
    <n v="5.6546385778827011"/>
    <n v="2.8313539679050632"/>
    <n v="205.27886284705616"/>
    <n v="4.5490201341373178"/>
    <n v="594.67766634198006"/>
    <n v="12.94780690270591"/>
  </r>
  <r>
    <x v="7"/>
    <n v="303.22867229326909"/>
    <s v="Weekday"/>
    <s v="Entire home/apt"/>
    <b v="0"/>
    <b v="0"/>
    <n v="3"/>
    <b v="0"/>
    <b v="0"/>
    <b v="1"/>
    <n v="9"/>
    <n v="71"/>
    <n v="1"/>
    <n v="2.4304557542007479"/>
    <n v="0.96033324777951257"/>
    <n v="860.3855421527519"/>
    <n v="19.066313501987761"/>
    <n v="1949.4908574831727"/>
    <n v="42.445904075313031"/>
  </r>
  <r>
    <x v="7"/>
    <n v="92.114184181609886"/>
    <s v="Weekday"/>
    <s v="Entire home/apt"/>
    <b v="0"/>
    <b v="0"/>
    <n v="2"/>
    <b v="1"/>
    <b v="1"/>
    <b v="0"/>
    <n v="10"/>
    <n v="100"/>
    <n v="1"/>
    <n v="3.0946683236048882"/>
    <n v="0.75138223453847486"/>
    <n v="182.28385126477733"/>
    <n v="4.0394461369818311"/>
    <n v="580.21400516627841"/>
    <n v="12.632892281544647"/>
  </r>
  <r>
    <x v="7"/>
    <n v="518.78521497206179"/>
    <s v="Weekday"/>
    <s v="Entire home/apt"/>
    <b v="0"/>
    <b v="0"/>
    <n v="4"/>
    <b v="0"/>
    <b v="0"/>
    <b v="0"/>
    <n v="10"/>
    <n v="100"/>
    <n v="2"/>
    <n v="1.3458650768407276"/>
    <n v="0.19949260761512241"/>
    <n v="770.61825997762219"/>
    <n v="17.077052803940653"/>
    <n v="1669.7760201285366"/>
    <n v="36.355724627062322"/>
  </r>
  <r>
    <x v="7"/>
    <n v="297.383863652304"/>
    <s v="Weekday"/>
    <s v="Entire home/apt"/>
    <b v="0"/>
    <b v="0"/>
    <n v="5"/>
    <b v="1"/>
    <b v="1"/>
    <b v="0"/>
    <n v="10"/>
    <n v="100"/>
    <n v="2"/>
    <n v="2.8600882323273642"/>
    <n v="1.5027630031384136"/>
    <n v="710.21890129265216"/>
    <n v="15.738591089294369"/>
    <n v="2026.8120117260464"/>
    <n v="44.129403273776873"/>
  </r>
  <r>
    <x v="7"/>
    <n v="380.38014635400833"/>
    <s v="Weekday"/>
    <s v="Entire home/apt"/>
    <b v="0"/>
    <b v="0"/>
    <n v="4"/>
    <b v="0"/>
    <b v="1"/>
    <b v="0"/>
    <n v="10"/>
    <n v="100"/>
    <n v="1"/>
    <n v="2.276770406167044"/>
    <n v="0.42101169549245371"/>
    <n v="611.30782225603741"/>
    <n v="13.546702047303503"/>
    <n v="1656.3841752342259"/>
    <n v="36.064146463669829"/>
  </r>
  <r>
    <x v="7"/>
    <n v="148.691931826152"/>
    <s v="Weekday"/>
    <s v="Private room"/>
    <b v="0"/>
    <b v="1"/>
    <n v="2"/>
    <b v="0"/>
    <b v="0"/>
    <b v="1"/>
    <n v="10"/>
    <n v="96"/>
    <n v="1"/>
    <n v="0.4422890649325934"/>
    <n v="0.38687172818629478"/>
    <n v="640.55013374583757"/>
    <n v="14.194717443973571"/>
    <n v="1259.264220915537"/>
    <n v="27.417727106173938"/>
  </r>
  <r>
    <x v="7"/>
    <n v="103.80380146354008"/>
    <s v="Weekday"/>
    <s v="Private room"/>
    <b v="0"/>
    <b v="1"/>
    <n v="2"/>
    <b v="0"/>
    <b v="1"/>
    <b v="0"/>
    <n v="9"/>
    <n v="93"/>
    <n v="1"/>
    <n v="4.2595302501211725"/>
    <n v="1.0045615805118655"/>
    <n v="220.84753874697387"/>
    <n v="4.894025066200637"/>
    <n v="583.20782929075756"/>
    <n v="12.69807626079657"/>
  </r>
  <r>
    <x v="7"/>
    <n v="173.94150515512121"/>
    <s v="Weekday"/>
    <s v="Entire home/apt"/>
    <b v="0"/>
    <b v="0"/>
    <n v="3"/>
    <b v="0"/>
    <b v="0"/>
    <b v="0"/>
    <n v="10"/>
    <n v="97"/>
    <n v="1"/>
    <n v="3.2060960613948617"/>
    <n v="1.7762268845483782"/>
    <n v="499.79799602875607"/>
    <n v="11.075622279875171"/>
    <n v="1694.7327210558362"/>
    <n v="36.899102263089816"/>
  </r>
  <r>
    <x v="7"/>
    <n v="126.71545133612324"/>
    <s v="Weekday"/>
    <s v="Entire home/apt"/>
    <b v="0"/>
    <b v="0"/>
    <n v="5"/>
    <b v="0"/>
    <b v="0"/>
    <b v="0"/>
    <n v="10"/>
    <n v="98"/>
    <n v="1"/>
    <n v="5.9166592194355889"/>
    <n v="0.14207435573466981"/>
    <n v="228.39515382466479"/>
    <n v="5.0612817066406004"/>
    <n v="567.72853090272008"/>
    <n v="12.361048358352326"/>
  </r>
  <r>
    <x v="7"/>
    <n v="109.41481775886656"/>
    <s v="Weekday"/>
    <s v="Private room"/>
    <b v="0"/>
    <b v="1"/>
    <n v="3"/>
    <b v="0"/>
    <b v="0"/>
    <b v="0"/>
    <n v="10"/>
    <n v="100"/>
    <n v="1"/>
    <n v="2.6960648341127951"/>
    <n v="1.1430485072877381"/>
    <n v="209.80546597714536"/>
    <n v="4.6493305533029119"/>
    <n v="559.64465568567005"/>
    <n v="12.18503963756115"/>
  </r>
  <r>
    <x v="7"/>
    <n v="145.18504664157294"/>
    <s v="Weekday"/>
    <s v="Private room"/>
    <b v="0"/>
    <b v="1"/>
    <n v="2"/>
    <b v="0"/>
    <b v="0"/>
    <b v="1"/>
    <n v="10"/>
    <n v="97"/>
    <n v="1"/>
    <n v="0.82843762750323635"/>
    <n v="0.42827042428810891"/>
    <n v="549.7928925404359"/>
    <n v="12.183519058342757"/>
    <n v="1310.727250170213"/>
    <n v="28.538222129161174"/>
  </r>
  <r>
    <x v="7"/>
    <n v="96.790031094381959"/>
    <s v="Weekday"/>
    <s v="Private room"/>
    <b v="0"/>
    <b v="1"/>
    <n v="3"/>
    <b v="0"/>
    <b v="0"/>
    <b v="1"/>
    <n v="10"/>
    <n v="93"/>
    <n v="1"/>
    <n v="0.85918629595700369"/>
    <n v="0.2402961629223048"/>
    <n v="433.16915014668177"/>
    <n v="9.5991138988943643"/>
    <n v="1064.8237383261765"/>
    <n v="23.184210421206977"/>
  </r>
  <r>
    <x v="7"/>
    <n v="154.30294812147849"/>
    <s v="Weekday"/>
    <s v="Entire home/apt"/>
    <b v="0"/>
    <b v="0"/>
    <n v="4"/>
    <b v="0"/>
    <b v="0"/>
    <b v="0"/>
    <n v="10"/>
    <n v="100"/>
    <n v="1"/>
    <n v="5.4594113736620704"/>
    <n v="1.2735625904283838"/>
    <n v="123.97077834371028"/>
    <n v="2.747216926812297"/>
    <n v="353.35067215040749"/>
    <n v="7.6934388676265106"/>
  </r>
  <r>
    <x v="7"/>
    <n v="145.18504664157294"/>
    <s v="Weekday"/>
    <s v="Private room"/>
    <b v="0"/>
    <b v="1"/>
    <n v="2"/>
    <b v="0"/>
    <b v="0"/>
    <b v="1"/>
    <n v="10"/>
    <n v="80"/>
    <n v="1"/>
    <n v="0.82844200212433627"/>
    <n v="0.42826711289389102"/>
    <n v="549.79655360885135"/>
    <n v="12.183600188341742"/>
    <n v="1310.7246750072245"/>
    <n v="28.538166060613442"/>
  </r>
  <r>
    <x v="7"/>
    <n v="97.958992822574984"/>
    <s v="Weekday"/>
    <s v="Private room"/>
    <b v="0"/>
    <b v="1"/>
    <n v="2"/>
    <b v="0"/>
    <b v="0"/>
    <b v="1"/>
    <n v="9"/>
    <n v="95"/>
    <n v="1"/>
    <n v="3.099968547481132"/>
    <n v="1.6716163412974077"/>
    <n v="271.72031260872143"/>
    <n v="6.0213757800874612"/>
    <n v="681.20206121521915"/>
    <n v="14.831686558189606"/>
  </r>
  <r>
    <x v="7"/>
    <n v="168.33048885979471"/>
    <s v="Weekday"/>
    <s v="Entire home/apt"/>
    <b v="0"/>
    <b v="0"/>
    <n v="4"/>
    <b v="1"/>
    <b v="0"/>
    <b v="0"/>
    <n v="10"/>
    <n v="93"/>
    <n v="1"/>
    <n v="3.678924200491752"/>
    <n v="0.64941896553991907"/>
    <n v="181.31686603379839"/>
    <n v="4.0180175533267564"/>
    <n v="524.81026081789457"/>
    <n v="11.426596797265892"/>
  </r>
  <r>
    <x v="7"/>
    <n v="80.658359245318309"/>
    <s v="Weekday"/>
    <s v="Shared room"/>
    <b v="1"/>
    <b v="0"/>
    <n v="3"/>
    <b v="0"/>
    <b v="0"/>
    <b v="1"/>
    <n v="10"/>
    <n v="90"/>
    <n v="1"/>
    <n v="4.1607852161800167"/>
    <n v="1.3535442029942495"/>
    <n v="295.5695074903054"/>
    <n v="6.5498786478187663"/>
    <n v="838.16054095496486"/>
    <n v="18.249114523684803"/>
  </r>
  <r>
    <x v="7"/>
    <n v="138.40506861805343"/>
    <s v="Weekday"/>
    <s v="Entire home/apt"/>
    <b v="0"/>
    <b v="0"/>
    <n v="2"/>
    <b v="1"/>
    <b v="0"/>
    <b v="0"/>
    <n v="9"/>
    <n v="96"/>
    <n v="1"/>
    <n v="7.8078080393418654"/>
    <n v="0.27295538368651268"/>
    <n v="128.02907047006426"/>
    <n v="2.8371494816645217"/>
    <n v="343.82611358743412"/>
    <n v="7.4860624146558115"/>
  </r>
  <r>
    <x v="7"/>
    <n v="223.5054824305052"/>
    <s v="Weekday"/>
    <s v="Entire home/apt"/>
    <b v="0"/>
    <b v="0"/>
    <n v="3"/>
    <b v="1"/>
    <b v="0"/>
    <b v="1"/>
    <n v="9"/>
    <n v="94"/>
    <n v="0"/>
    <n v="2.2705240833931488"/>
    <n v="1.2314245320025159"/>
    <n v="798.93448461431365"/>
    <n v="17.704545933084866"/>
    <n v="2162.0297704168479"/>
    <n v="47.073474538659987"/>
  </r>
  <r>
    <x v="7"/>
    <n v="195.91798564515"/>
    <s v="Weekday"/>
    <s v="Entire home/apt"/>
    <b v="0"/>
    <b v="0"/>
    <n v="4"/>
    <b v="0"/>
    <b v="0"/>
    <b v="0"/>
    <n v="10"/>
    <n v="97"/>
    <n v="1"/>
    <n v="2.3810155102916322"/>
    <n v="0.1572242675780306"/>
    <n v="289.36367927097115"/>
    <n v="6.4123562691032214"/>
    <n v="752.13038659751533"/>
    <n v="16.375995875590711"/>
  </r>
  <r>
    <x v="7"/>
    <n v="145.18504664157294"/>
    <s v="Weekday"/>
    <s v="Private room"/>
    <b v="0"/>
    <b v="1"/>
    <n v="2"/>
    <b v="0"/>
    <b v="0"/>
    <b v="1"/>
    <n v="9"/>
    <n v="84"/>
    <n v="1"/>
    <n v="0.82844455444698417"/>
    <n v="0.42827714032771658"/>
    <n v="549.79163950972838"/>
    <n v="12.183491290934862"/>
    <n v="1310.7251642688714"/>
    <n v="28.538176713216838"/>
  </r>
  <r>
    <x v="7"/>
    <n v="182.1242372524724"/>
    <s v="Weekday"/>
    <s v="Entire home/apt"/>
    <b v="0"/>
    <b v="0"/>
    <n v="5"/>
    <b v="0"/>
    <b v="0"/>
    <b v="1"/>
    <n v="10"/>
    <n v="95"/>
    <n v="1"/>
    <n v="4.3666634581889614"/>
    <n v="0.96785417969901222"/>
    <n v="158.44322935620986"/>
    <n v="3.5111332480253545"/>
    <n v="448.81856445205511"/>
    <n v="9.7720436394075563"/>
  </r>
  <r>
    <x v="7"/>
    <n v="147.52297009795899"/>
    <s v="Weekday"/>
    <s v="Entire home/apt"/>
    <b v="0"/>
    <b v="0"/>
    <n v="5"/>
    <b v="0"/>
    <b v="1"/>
    <b v="0"/>
    <n v="8"/>
    <n v="69"/>
    <n v="2"/>
    <n v="4.095840792667981"/>
    <n v="1.7859922480782391"/>
    <n v="323.18489137519424"/>
    <n v="7.1618410075181496"/>
    <n v="876.84651301538838"/>
    <n v="19.091417042229004"/>
  </r>
  <r>
    <x v="7"/>
    <n v="66.864610852640681"/>
    <s v="Weekday"/>
    <s v="Private room"/>
    <b v="0"/>
    <b v="1"/>
    <n v="2"/>
    <b v="1"/>
    <b v="1"/>
    <b v="0"/>
    <n v="10"/>
    <n v="95"/>
    <n v="1"/>
    <n v="3.9047207853337289"/>
    <n v="0.20942850305208"/>
    <n v="266.27471036534143"/>
    <n v="5.9007001591098867"/>
    <n v="716.00358670466539"/>
    <n v="15.589413739586425"/>
  </r>
  <r>
    <x v="7"/>
    <n v="173.00633577256681"/>
    <s v="Weekday"/>
    <s v="Entire home/apt"/>
    <b v="0"/>
    <b v="0"/>
    <n v="2"/>
    <b v="1"/>
    <b v="1"/>
    <b v="0"/>
    <n v="9"/>
    <n v="100"/>
    <n v="1"/>
    <n v="2.210221093193677"/>
    <n v="0.20948481885881659"/>
    <n v="225.36787635606632"/>
    <n v="4.9941966401837821"/>
    <n v="649.92284288197902"/>
    <n v="14.150649919404062"/>
  </r>
  <r>
    <x v="7"/>
    <n v="207.60760292708017"/>
    <s v="Weekday"/>
    <s v="Entire home/apt"/>
    <b v="0"/>
    <b v="0"/>
    <n v="3"/>
    <b v="1"/>
    <b v="0"/>
    <b v="0"/>
    <n v="10"/>
    <n v="98"/>
    <n v="2"/>
    <n v="4.5811619557403018"/>
    <n v="0.25261961436390401"/>
    <n v="390.94259204638041"/>
    <n v="8.6633650335242951"/>
    <n v="836.25201326751994"/>
    <n v="18.207560503138662"/>
  </r>
  <r>
    <x v="7"/>
    <n v="115.25962639983166"/>
    <s v="Weekday"/>
    <s v="Entire home/apt"/>
    <b v="0"/>
    <b v="0"/>
    <n v="2"/>
    <b v="0"/>
    <b v="1"/>
    <b v="0"/>
    <n v="9"/>
    <n v="86"/>
    <n v="1"/>
    <n v="4.7000189181415735"/>
    <n v="0.74808902616599038"/>
    <n v="213.41732687068424"/>
    <n v="4.7293701038856391"/>
    <n v="588.69902004045684"/>
    <n v="12.817634941939549"/>
  </r>
  <r>
    <x v="7"/>
    <n v="187.73525354779883"/>
    <s v="Weekday"/>
    <s v="Entire home/apt"/>
    <b v="0"/>
    <b v="0"/>
    <n v="5"/>
    <b v="1"/>
    <b v="1"/>
    <b v="0"/>
    <n v="10"/>
    <n v="100"/>
    <n v="1"/>
    <n v="3.8464380077024818"/>
    <n v="1.4956735773025736"/>
    <n v="274.88296606541144"/>
    <n v="6.0914608051711259"/>
    <n v="694.90882818057173"/>
    <n v="15.130121461621332"/>
  </r>
  <r>
    <x v="7"/>
    <n v="329.6472073504313"/>
    <s v="Weekday"/>
    <s v="Entire home/apt"/>
    <b v="0"/>
    <b v="0"/>
    <n v="4"/>
    <b v="0"/>
    <b v="0"/>
    <b v="1"/>
    <n v="10"/>
    <n v="100"/>
    <n v="2"/>
    <n v="3.9954507234597298"/>
    <n v="1.3129029450223986"/>
    <n v="315.70531631368715"/>
    <n v="6.996092147271697"/>
    <n v="865.57211201688813"/>
    <n v="18.845941593369105"/>
  </r>
  <r>
    <x v="7"/>
    <n v="107.31068664811912"/>
    <s v="Weekday"/>
    <s v="Private room"/>
    <b v="0"/>
    <b v="1"/>
    <n v="2"/>
    <b v="1"/>
    <b v="1"/>
    <b v="0"/>
    <n v="10"/>
    <n v="100"/>
    <n v="1"/>
    <n v="2.6037488270153522"/>
    <n v="0.37692750776362038"/>
    <n v="214.40698956255943"/>
    <n v="4.7513012245519644"/>
    <n v="601.2847136094216"/>
    <n v="13.091660921542877"/>
  </r>
  <r>
    <x v="7"/>
    <n v="201.76279428611505"/>
    <s v="Weekday"/>
    <s v="Private room"/>
    <b v="0"/>
    <b v="1"/>
    <n v="2"/>
    <b v="1"/>
    <b v="1"/>
    <b v="0"/>
    <n v="10"/>
    <n v="100"/>
    <n v="1"/>
    <n v="0.8788050539251826"/>
    <n v="0.42597063552942421"/>
    <n v="750.89273355690182"/>
    <n v="16.639931243543227"/>
    <n v="1790.3447792031225"/>
    <n v="38.980845931178798"/>
  </r>
  <r>
    <x v="7"/>
    <n v="190.07317700418488"/>
    <s v="Weekday"/>
    <s v="Private room"/>
    <b v="0"/>
    <b v="1"/>
    <n v="2"/>
    <b v="1"/>
    <b v="1"/>
    <b v="0"/>
    <n v="10"/>
    <n v="100"/>
    <n v="1"/>
    <n v="0.84277592475425755"/>
    <n v="0.40164308787607211"/>
    <n v="731.715773236166"/>
    <n v="16.214966016238868"/>
    <n v="1691.5429812844616"/>
    <n v="36.829652648673175"/>
  </r>
  <r>
    <x v="7"/>
    <n v="178.8511444135319"/>
    <s v="Weekday"/>
    <s v="Private room"/>
    <b v="0"/>
    <b v="1"/>
    <n v="2"/>
    <b v="1"/>
    <b v="1"/>
    <b v="0"/>
    <n v="10"/>
    <n v="100"/>
    <n v="1"/>
    <n v="0.9163657747403422"/>
    <n v="0.39644435183171628"/>
    <n v="765.80524071082834"/>
    <n v="16.970395346631236"/>
    <n v="1725.4330058370165"/>
    <n v="37.567533888662602"/>
  </r>
  <r>
    <x v="7"/>
    <n v="184.46216070885839"/>
    <s v="Weekday"/>
    <s v="Entire home/apt"/>
    <b v="0"/>
    <b v="0"/>
    <n v="4"/>
    <b v="0"/>
    <b v="0"/>
    <b v="1"/>
    <n v="9"/>
    <n v="98"/>
    <n v="1"/>
    <n v="1.5671767324764849"/>
    <n v="0.65235292396089206"/>
    <n v="648.85628717530687"/>
    <n v="14.378783444066537"/>
    <n v="1088.3871923632212"/>
    <n v="23.697253150235564"/>
  </r>
  <r>
    <x v="7"/>
    <n v="149.86089355434501"/>
    <s v="Weekday"/>
    <s v="Entire home/apt"/>
    <b v="0"/>
    <b v="0"/>
    <n v="4"/>
    <b v="0"/>
    <b v="0"/>
    <b v="1"/>
    <n v="10"/>
    <n v="91"/>
    <n v="1"/>
    <n v="3.8500315187770502"/>
    <n v="1.5458944826875547"/>
    <n v="348.87829254737943"/>
    <n v="7.7312118507979051"/>
    <n v="939.24082493049536"/>
    <n v="20.449916861927008"/>
  </r>
  <r>
    <x v="7"/>
    <n v="294.34456315900218"/>
    <s v="Weekday"/>
    <s v="Entire home/apt"/>
    <b v="0"/>
    <b v="0"/>
    <n v="4"/>
    <b v="0"/>
    <b v="1"/>
    <b v="0"/>
    <n v="10"/>
    <n v="100"/>
    <n v="2"/>
    <n v="2.4454408401471501"/>
    <n v="0.41473205670862512"/>
    <n v="251.01364639441687"/>
    <n v="5.5625119681327329"/>
    <n v="693.29657520202818"/>
    <n v="15.095018175545526"/>
  </r>
  <r>
    <x v="7"/>
    <n v="247.58609403128139"/>
    <s v="Weekday"/>
    <s v="Entire home/apt"/>
    <b v="0"/>
    <b v="0"/>
    <n v="6"/>
    <b v="1"/>
    <b v="1"/>
    <b v="0"/>
    <n v="10"/>
    <n v="99"/>
    <n v="2"/>
    <n v="1.082499763951065"/>
    <n v="0.27169528637997392"/>
    <n v="513.66081353194932"/>
    <n v="11.382825053035903"/>
    <n v="1078.6304463601712"/>
    <n v="23.484821323052081"/>
  </r>
  <r>
    <x v="7"/>
    <n v="368.69052907207816"/>
    <s v="Weekday"/>
    <s v="Entire home/apt"/>
    <b v="0"/>
    <b v="0"/>
    <n v="5"/>
    <b v="0"/>
    <b v="1"/>
    <b v="0"/>
    <n v="9"/>
    <n v="100"/>
    <n v="2"/>
    <n v="2.124865918054593"/>
    <n v="0.4457374132518061"/>
    <n v="741.42795131816399"/>
    <n v="16.43018980025921"/>
    <n v="1768.5050333022723"/>
    <n v="38.505333180771011"/>
  </r>
  <r>
    <x v="7"/>
    <n v="218.82963551773312"/>
    <s v="Weekday"/>
    <s v="Entire home/apt"/>
    <b v="0"/>
    <b v="0"/>
    <n v="6"/>
    <b v="0"/>
    <b v="0"/>
    <b v="0"/>
    <n v="10"/>
    <n v="93"/>
    <n v="2"/>
    <n v="3.9058597409801319"/>
    <n v="0.24378690132182179"/>
    <n v="625.37292395348516"/>
    <n v="13.85838747815105"/>
    <n v="1301.1580198757351"/>
    <n v="28.329873046838021"/>
  </r>
  <r>
    <x v="7"/>
    <n v="210.88069576602061"/>
    <s v="Weekday"/>
    <s v="Entire home/apt"/>
    <b v="0"/>
    <b v="0"/>
    <n v="4"/>
    <b v="0"/>
    <b v="0"/>
    <b v="1"/>
    <n v="10"/>
    <n v="90"/>
    <n v="1"/>
    <n v="2.4399770292936749"/>
    <n v="1.430918163186327"/>
    <n v="865.28331319082315"/>
    <n v="19.174849075283401"/>
    <n v="2289.2853288061315"/>
    <n v="49.844186288196127"/>
  </r>
  <r>
    <x v="7"/>
    <n v="103.80380146354008"/>
    <s v="Weekday"/>
    <s v="Private room"/>
    <b v="0"/>
    <b v="1"/>
    <n v="4"/>
    <b v="0"/>
    <b v="0"/>
    <b v="1"/>
    <n v="9"/>
    <n v="95"/>
    <n v="1"/>
    <n v="0.64874688783832868"/>
    <n v="0.28725776059961888"/>
    <n v="420.8164177228108"/>
    <n v="9.3253749092660598"/>
    <n v="1137.8053609497103"/>
    <n v="24.773225799888209"/>
  </r>
  <r>
    <x v="7"/>
    <n v="138.40506861805343"/>
    <s v="Weekday"/>
    <s v="Private room"/>
    <b v="0"/>
    <b v="1"/>
    <n v="3"/>
    <b v="0"/>
    <b v="0"/>
    <b v="1"/>
    <n v="10"/>
    <n v="80"/>
    <n v="1"/>
    <n v="4.4025107379226407"/>
    <n v="1.2200369798395887"/>
    <n v="286.71911909589511"/>
    <n v="6.3537522934405066"/>
    <n v="702.09991184530395"/>
    <n v="15.286691596976995"/>
  </r>
  <r>
    <x v="7"/>
    <n v="345.77887919949501"/>
    <s v="Weekday"/>
    <s v="Entire home/apt"/>
    <b v="0"/>
    <b v="0"/>
    <n v="5"/>
    <b v="0"/>
    <b v="0"/>
    <b v="1"/>
    <n v="10"/>
    <n v="90"/>
    <n v="2"/>
    <n v="2.3625447365503014"/>
    <n v="0.59896577287353803"/>
    <n v="632.15878480527454"/>
    <n v="14.008763494532451"/>
    <n v="1563.7142764563228"/>
    <n v="34.046461887670326"/>
  </r>
  <r>
    <x v="7"/>
    <n v="104.97276319173309"/>
    <s v="Weekday"/>
    <s v="Private room"/>
    <b v="0"/>
    <b v="1"/>
    <n v="2"/>
    <b v="1"/>
    <b v="1"/>
    <b v="0"/>
    <n v="10"/>
    <n v="98"/>
    <n v="1"/>
    <n v="5.6995056605312016"/>
    <n v="0.1510967750731084"/>
    <n v="130.0316166852343"/>
    <n v="2.8815263012065131"/>
    <n v="430.56782540087443"/>
    <n v="9.3746736717073276"/>
  </r>
  <r>
    <x v="7"/>
    <n v="183.05940663502679"/>
    <s v="Weekday"/>
    <s v="Entire home/apt"/>
    <b v="0"/>
    <b v="0"/>
    <n v="4"/>
    <b v="0"/>
    <b v="0"/>
    <b v="0"/>
    <n v="10"/>
    <n v="89"/>
    <n v="0"/>
    <n v="3.3969093169648303"/>
    <n v="0.44592523943557938"/>
    <n v="545.55459681793218"/>
    <n v="12.089597588257149"/>
    <n v="1356.1665767083218"/>
    <n v="29.527564186386002"/>
  </r>
  <r>
    <x v="7"/>
    <n v="108.24585603067356"/>
    <s v="Weekday"/>
    <s v="Private room"/>
    <b v="0"/>
    <b v="1"/>
    <n v="2"/>
    <b v="0"/>
    <b v="1"/>
    <b v="0"/>
    <n v="10"/>
    <n v="100"/>
    <n v="1"/>
    <n v="7.0580049013476245"/>
    <n v="1.495718897136737"/>
    <n v="165.43433760210019"/>
    <n v="3.6660575871872649"/>
    <n v="404.5560477667816"/>
    <n v="8.8083240455744392"/>
  </r>
  <r>
    <x v="7"/>
    <n v="432.2820470857784"/>
    <s v="Weekday"/>
    <s v="Entire home/apt"/>
    <b v="0"/>
    <b v="0"/>
    <n v="6"/>
    <b v="0"/>
    <b v="0"/>
    <b v="0"/>
    <n v="10"/>
    <n v="100"/>
    <n v="2"/>
    <n v="1.7484066559902611"/>
    <n v="0.17160558206438931"/>
    <n v="1004.0611874128292"/>
    <n v="22.250194170501683"/>
    <n v="1796.4659641473695"/>
    <n v="39.114121359464832"/>
  </r>
  <r>
    <x v="7"/>
    <n v="331.75133846117882"/>
    <s v="Weekday"/>
    <s v="Entire home/apt"/>
    <b v="0"/>
    <b v="0"/>
    <n v="2"/>
    <b v="1"/>
    <b v="0"/>
    <b v="1"/>
    <n v="10"/>
    <n v="98"/>
    <n v="1"/>
    <n v="3.6510408583514926"/>
    <n v="0.43742302214094758"/>
    <n v="399.32382868185891"/>
    <n v="8.8490948922880168"/>
    <n v="1034.8285802462187"/>
    <n v="22.531131388956773"/>
  </r>
  <r>
    <x v="7"/>
    <n v="205.03588712505552"/>
    <s v="Weekday"/>
    <s v="Entire home/apt"/>
    <b v="0"/>
    <b v="0"/>
    <n v="4"/>
    <b v="1"/>
    <b v="0"/>
    <b v="0"/>
    <n v="10"/>
    <n v="97"/>
    <n v="1"/>
    <n v="2.7791620635802485"/>
    <n v="1.514109597889399"/>
    <n v="615.40973674449299"/>
    <n v="13.637601282313378"/>
    <n v="2399.3719434627783"/>
    <n v="52.241081799532132"/>
  </r>
  <r>
    <x v="7"/>
    <n v="380.38014635400833"/>
    <s v="Weekday"/>
    <s v="Entire home/apt"/>
    <b v="0"/>
    <b v="0"/>
    <n v="3"/>
    <b v="0"/>
    <b v="0"/>
    <b v="1"/>
    <n v="10"/>
    <n v="93"/>
    <n v="2"/>
    <n v="1.9675925867321631"/>
    <n v="0.97837333010000838"/>
    <n v="1341.6210788430328"/>
    <n v="29.73058801766209"/>
    <n v="2007.6127323413809"/>
    <n v="43.711380912733965"/>
  </r>
  <r>
    <x v="7"/>
    <n v="216.72550440698569"/>
    <s v="Weekday"/>
    <s v="Entire home/apt"/>
    <b v="0"/>
    <b v="0"/>
    <n v="4"/>
    <b v="0"/>
    <b v="1"/>
    <b v="0"/>
    <n v="10"/>
    <n v="100"/>
    <n v="1"/>
    <n v="3.22930022591768"/>
    <n v="0.86453473416161286"/>
    <n v="332.09290704583435"/>
    <n v="7.3592443937164838"/>
    <n v="793.00834335549644"/>
    <n v="17.26602407176502"/>
  </r>
  <r>
    <x v="7"/>
    <n v="210.88069576602061"/>
    <s v="Weekday"/>
    <s v="Entire home/apt"/>
    <b v="0"/>
    <b v="0"/>
    <n v="4"/>
    <b v="0"/>
    <b v="0"/>
    <b v="0"/>
    <n v="10"/>
    <n v="89"/>
    <n v="1"/>
    <n v="0.42920208736619442"/>
    <n v="0.32834177363669059"/>
    <n v="402.78324008154846"/>
    <n v="8.9257561319850485"/>
    <n v="1072.2363180750183"/>
    <n v="23.345603149858263"/>
  </r>
  <r>
    <x v="7"/>
    <n v="230.51925279966329"/>
    <s v="Weekday"/>
    <s v="Entire home/apt"/>
    <b v="0"/>
    <b v="0"/>
    <n v="6"/>
    <b v="0"/>
    <b v="0"/>
    <b v="0"/>
    <n v="10"/>
    <n v="100"/>
    <n v="2"/>
    <n v="3.4209004055123691"/>
    <n v="0.3916228245530769"/>
    <n v="480.71919535236418"/>
    <n v="10.652832289671636"/>
    <n v="1228.6420299166878"/>
    <n v="26.750995802088159"/>
  </r>
  <r>
    <x v="7"/>
    <n v="205.26967947069409"/>
    <s v="Weekday"/>
    <s v="Entire home/apt"/>
    <b v="0"/>
    <b v="0"/>
    <n v="4"/>
    <b v="0"/>
    <b v="0"/>
    <b v="1"/>
    <n v="10"/>
    <n v="80"/>
    <n v="1"/>
    <n v="2.779582267110805"/>
    <n v="1.731044258871586"/>
    <n v="673.30225179059812"/>
    <n v="14.920510846932276"/>
    <n v="1906.8781220796493"/>
    <n v="41.518104864364297"/>
  </r>
  <r>
    <x v="7"/>
    <n v="141.67816145699388"/>
    <s v="Weekday"/>
    <s v="Entire home/apt"/>
    <b v="0"/>
    <b v="0"/>
    <n v="4"/>
    <b v="0"/>
    <b v="1"/>
    <b v="0"/>
    <n v="10"/>
    <n v="100"/>
    <n v="1"/>
    <n v="4.1603481621338565"/>
    <n v="1.4505948676032765"/>
    <n v="299.81580779957642"/>
    <n v="6.6439775011276874"/>
    <n v="817.79705273089849"/>
    <n v="17.805744058786406"/>
  </r>
  <r>
    <x v="7"/>
    <n v="207.60760292708017"/>
    <s v="Weekday"/>
    <s v="Entire home/apt"/>
    <b v="0"/>
    <b v="0"/>
    <n v="3"/>
    <b v="0"/>
    <b v="1"/>
    <b v="0"/>
    <n v="10"/>
    <n v="95"/>
    <n v="1"/>
    <n v="3.6420832743261289"/>
    <n v="0.303304389972059"/>
    <n v="579.29698140103051"/>
    <n v="12.837335493239021"/>
    <n v="1644.5244360881859"/>
    <n v="35.805926555523691"/>
  </r>
  <r>
    <x v="7"/>
    <n v="148.691931826152"/>
    <s v="Weekday"/>
    <s v="Entire home/apt"/>
    <b v="0"/>
    <b v="0"/>
    <n v="3"/>
    <b v="1"/>
    <b v="0"/>
    <b v="0"/>
    <n v="10"/>
    <n v="97"/>
    <n v="1"/>
    <n v="3.524256748510211"/>
    <n v="0.54436530208474876"/>
    <n v="211.9219381279336"/>
    <n v="4.696231994073508"/>
    <n v="577.33664837088736"/>
    <n v="12.570244123919894"/>
  </r>
  <r>
    <x v="7"/>
    <n v="122.27339676898976"/>
    <s v="Weekday"/>
    <s v="Private room"/>
    <b v="0"/>
    <b v="1"/>
    <n v="6"/>
    <b v="0"/>
    <b v="1"/>
    <b v="0"/>
    <n v="9"/>
    <n v="100"/>
    <n v="2"/>
    <n v="7.4592780067689821"/>
    <n v="0.59606583555485526"/>
    <n v="100.44763155949656"/>
    <n v="2.2259393492987183"/>
    <n v="300.41769891677939"/>
    <n v="6.5409390261056677"/>
  </r>
  <r>
    <x v="7"/>
    <n v="241.9750777359549"/>
    <s v="Weekday"/>
    <s v="Entire home/apt"/>
    <b v="0"/>
    <b v="0"/>
    <n v="3"/>
    <b v="1"/>
    <b v="1"/>
    <b v="0"/>
    <n v="10"/>
    <n v="98"/>
    <n v="1"/>
    <n v="1.0566033723032109"/>
    <n v="0.2016894595878064"/>
    <n v="650.17673450420034"/>
    <n v="14.408044817604445"/>
    <n v="1472.6314826129574"/>
    <n v="32.063333054033123"/>
  </r>
  <r>
    <x v="7"/>
    <n v="119.93547331260372"/>
    <s v="Weekday"/>
    <s v="Entire home/apt"/>
    <b v="0"/>
    <b v="0"/>
    <n v="2"/>
    <b v="0"/>
    <b v="0"/>
    <b v="0"/>
    <n v="10"/>
    <n v="100"/>
    <n v="1"/>
    <n v="5.9047791151522313"/>
    <n v="0.80852867826473795"/>
    <n v="115.4733053305669"/>
    <n v="2.5589112469680062"/>
    <n v="336.98503161115326"/>
    <n v="7.3371128013647535"/>
  </r>
  <r>
    <x v="7"/>
    <n v="161.55051083627521"/>
    <s v="Weekday"/>
    <s v="Entire home/apt"/>
    <b v="0"/>
    <b v="0"/>
    <n v="3"/>
    <b v="0"/>
    <b v="1"/>
    <b v="0"/>
    <n v="10"/>
    <n v="89"/>
    <n v="1"/>
    <n v="3.3597247806080959"/>
    <n v="0.1218530997415915"/>
    <n v="206.72883884154083"/>
    <n v="4.5811518884808757"/>
    <n v="596.21408765074204"/>
    <n v="12.981259119853094"/>
  </r>
  <r>
    <x v="7"/>
    <n v="161.55051083627521"/>
    <s v="Weekday"/>
    <s v="Private room"/>
    <b v="0"/>
    <b v="1"/>
    <n v="2"/>
    <b v="0"/>
    <b v="0"/>
    <b v="0"/>
    <n v="8"/>
    <n v="80"/>
    <n v="1"/>
    <n v="4.3525658239073151"/>
    <n v="1.6421914974136982"/>
    <n v="258.15152855479494"/>
    <n v="5.7206888462210106"/>
    <n v="634.4985921744418"/>
    <n v="13.81482055993175"/>
  </r>
  <r>
    <x v="7"/>
    <n v="90.010053070862455"/>
    <s v="Weekday"/>
    <s v="Private room"/>
    <b v="0"/>
    <b v="1"/>
    <n v="2"/>
    <b v="0"/>
    <b v="0"/>
    <b v="1"/>
    <n v="7"/>
    <n v="78"/>
    <n v="1"/>
    <n v="3.1458322346179481"/>
    <n v="0.81070279930603417"/>
    <n v="202.6527905839132"/>
    <n v="4.4908258542535808"/>
    <n v="570.60252700584715"/>
    <n v="12.423623344245639"/>
  </r>
  <r>
    <x v="7"/>
    <n v="212.04965749421359"/>
    <s v="Weekday"/>
    <s v="Entire home/apt"/>
    <b v="0"/>
    <b v="0"/>
    <n v="4"/>
    <b v="1"/>
    <b v="0"/>
    <b v="0"/>
    <n v="10"/>
    <n v="100"/>
    <n v="2"/>
    <n v="4.6854484324928309"/>
    <n v="1.3832036568693029"/>
    <n v="242.791426489049"/>
    <n v="5.3803059515069949"/>
    <n v="666.93220221690751"/>
    <n v="14.520991556012197"/>
  </r>
  <r>
    <x v="7"/>
    <n v="198.25590910153599"/>
    <s v="Weekday"/>
    <s v="Entire home/apt"/>
    <b v="0"/>
    <b v="0"/>
    <n v="3"/>
    <b v="0"/>
    <b v="0"/>
    <b v="1"/>
    <n v="10"/>
    <n v="90"/>
    <n v="1"/>
    <n v="2.8324466854117736"/>
    <n v="1.6180638926369937"/>
    <n v="698.1175684226248"/>
    <n v="15.470423163419472"/>
    <n v="1996.460748816248"/>
    <n v="43.468570836892731"/>
  </r>
  <r>
    <x v="7"/>
    <n v="123.6761508428214"/>
    <s v="Weekday"/>
    <s v="Private room"/>
    <b v="0"/>
    <b v="1"/>
    <n v="2"/>
    <b v="1"/>
    <b v="0"/>
    <b v="1"/>
    <n v="10"/>
    <n v="100"/>
    <n v="1"/>
    <n v="4.1150830958026523"/>
    <n v="1.0224259294018281"/>
    <n v="309.00753424331708"/>
    <n v="6.8476679740781918"/>
    <n v="767.31313155483417"/>
    <n v="16.706566975006016"/>
  </r>
  <r>
    <x v="7"/>
    <n v="311.41140439062025"/>
    <s v="Weekday"/>
    <s v="Entire home/apt"/>
    <b v="0"/>
    <b v="0"/>
    <n v="5"/>
    <b v="0"/>
    <b v="0"/>
    <b v="1"/>
    <n v="9"/>
    <n v="100"/>
    <n v="2"/>
    <n v="2.8813576464589681"/>
    <n v="1.3490538327364503"/>
    <n v="708.85283757015009"/>
    <n v="15.708318847466888"/>
    <n v="1839.2776307451841"/>
    <n v="40.046251862534291"/>
  </r>
  <r>
    <x v="7"/>
    <n v="172.77254342692819"/>
    <s v="Weekday"/>
    <s v="Entire home/apt"/>
    <b v="0"/>
    <b v="0"/>
    <n v="3"/>
    <b v="0"/>
    <b v="0"/>
    <b v="0"/>
    <n v="9"/>
    <n v="95"/>
    <n v="1"/>
    <n v="4.4965735665400253"/>
    <n v="1.0425142259394502"/>
    <n v="210.72206701613689"/>
    <n v="4.6696426133149078"/>
    <n v="576.04154351198167"/>
    <n v="12.542046045227924"/>
  </r>
  <r>
    <x v="7"/>
    <n v="189.13800762163049"/>
    <s v="Weekday"/>
    <s v="Entire home/apt"/>
    <b v="0"/>
    <b v="0"/>
    <n v="2"/>
    <b v="0"/>
    <b v="0"/>
    <b v="0"/>
    <n v="9"/>
    <n v="89"/>
    <n v="1"/>
    <n v="2.9300780713826078"/>
    <n v="1.837170818695292"/>
    <n v="596.16248115276858"/>
    <n v="13.21107829792372"/>
    <n v="2723.563161425513"/>
    <n v="59.299637261274754"/>
  </r>
  <r>
    <x v="7"/>
    <n v="103.80380146354008"/>
    <s v="Weekday"/>
    <s v="Private room"/>
    <b v="0"/>
    <b v="1"/>
    <n v="2"/>
    <b v="0"/>
    <b v="1"/>
    <b v="0"/>
    <n v="10"/>
    <n v="96"/>
    <n v="1"/>
    <n v="2.4237196572886086"/>
    <n v="0.66980885754649944"/>
    <n v="242.5909087082436"/>
    <n v="5.3758624378910023"/>
    <n v="667.32174177535376"/>
    <n v="14.529472928811598"/>
  </r>
  <r>
    <x v="7"/>
    <n v="190.07317700418488"/>
    <s v="Weekday"/>
    <s v="Entire home/apt"/>
    <b v="0"/>
    <b v="0"/>
    <n v="4"/>
    <b v="0"/>
    <b v="0"/>
    <b v="0"/>
    <n v="10"/>
    <n v="97"/>
    <n v="1"/>
    <n v="3.3522724323611133"/>
    <n v="0.78156360175232886"/>
    <n v="228.57307584699811"/>
    <n v="5.0652244937871931"/>
    <n v="594.45054025596289"/>
    <n v="12.942861728419464"/>
  </r>
  <r>
    <x v="7"/>
    <n v="172.77254342692819"/>
    <s v="Weekday"/>
    <s v="Entire home/apt"/>
    <b v="0"/>
    <b v="0"/>
    <n v="2"/>
    <b v="1"/>
    <b v="0"/>
    <b v="1"/>
    <n v="10"/>
    <n v="98"/>
    <n v="1"/>
    <n v="1.5094611239090572"/>
    <n v="0.48995405127950198"/>
    <n v="800.80415977777409"/>
    <n v="17.745978303884851"/>
    <n v="1247.2463579373425"/>
    <n v="27.156064397059588"/>
  </r>
  <r>
    <x v="7"/>
    <n v="243.84541650106371"/>
    <s v="Weekday"/>
    <s v="Entire home/apt"/>
    <b v="0"/>
    <b v="0"/>
    <n v="4"/>
    <b v="1"/>
    <b v="1"/>
    <b v="0"/>
    <n v="10"/>
    <n v="100"/>
    <n v="1"/>
    <n v="3.332013448711475"/>
    <n v="0.25570552934181451"/>
    <n v="468.88559275302538"/>
    <n v="10.390597319460024"/>
    <n v="1279.3032825130454"/>
    <n v="27.854033890102759"/>
  </r>
  <r>
    <x v="7"/>
    <n v="311.17761204498163"/>
    <s v="Weekday"/>
    <s v="Entire home/apt"/>
    <b v="0"/>
    <b v="0"/>
    <n v="2"/>
    <b v="0"/>
    <b v="0"/>
    <b v="1"/>
    <n v="9"/>
    <n v="90"/>
    <n v="1"/>
    <n v="2.7876204886940421"/>
    <n v="1.4721964341626901"/>
    <n v="759.36485298827961"/>
    <n v="16.827675083009385"/>
    <n v="2028.4370146537967"/>
    <n v="44.164784162139917"/>
  </r>
  <r>
    <x v="7"/>
    <n v="138.17127627241484"/>
    <s v="Weekday"/>
    <s v="Entire home/apt"/>
    <b v="0"/>
    <b v="0"/>
    <n v="2"/>
    <b v="1"/>
    <b v="0"/>
    <b v="0"/>
    <n v="10"/>
    <n v="100"/>
    <n v="1"/>
    <n v="4.7781405511450901"/>
    <n v="1.4134086400109092"/>
    <n v="236.73532197938016"/>
    <n v="5.2461014797614105"/>
    <n v="655.73002483712469"/>
    <n v="14.277088618652042"/>
  </r>
  <r>
    <x v="7"/>
    <n v="317.02242068594671"/>
    <s v="Weekday"/>
    <s v="Entire home/apt"/>
    <b v="0"/>
    <b v="0"/>
    <n v="5"/>
    <b v="1"/>
    <b v="0"/>
    <b v="1"/>
    <n v="10"/>
    <n v="99"/>
    <n v="2"/>
    <n v="3.5992718910485362"/>
    <n v="0.42009626407110362"/>
    <n v="383.68272932926288"/>
    <n v="8.5024850422129354"/>
    <n v="946.72652870055299"/>
    <n v="20.612901706375204"/>
  </r>
  <r>
    <x v="7"/>
    <n v="297.383863652304"/>
    <s v="Weekday"/>
    <s v="Entire home/apt"/>
    <b v="0"/>
    <b v="0"/>
    <n v="6"/>
    <b v="1"/>
    <b v="0"/>
    <b v="1"/>
    <n v="10"/>
    <n v="90"/>
    <n v="2"/>
    <n v="3.755566831145468"/>
    <n v="0.5728198747883122"/>
    <n v="367.76616473274407"/>
    <n v="8.1497708279403884"/>
    <n v="902.03068303761916"/>
    <n v="19.639747320812635"/>
  </r>
  <r>
    <x v="7"/>
    <n v="190.07317700418488"/>
    <s v="Weekday"/>
    <s v="Entire home/apt"/>
    <b v="0"/>
    <b v="0"/>
    <n v="4"/>
    <b v="1"/>
    <b v="0"/>
    <b v="0"/>
    <n v="10"/>
    <n v="100"/>
    <n v="1"/>
    <n v="3.9587823318489659"/>
    <n v="0.76927175692999183"/>
    <n v="291.62987820700755"/>
    <n v="6.4625756849992984"/>
    <n v="818.30966795159395"/>
    <n v="17.816905135229348"/>
  </r>
  <r>
    <x v="7"/>
    <n v="220.23238959156475"/>
    <s v="Weekday"/>
    <s v="Entire home/apt"/>
    <b v="0"/>
    <b v="0"/>
    <n v="4"/>
    <b v="0"/>
    <b v="0"/>
    <b v="0"/>
    <n v="9"/>
    <n v="80"/>
    <n v="1"/>
    <n v="2.0115997758242199"/>
    <n v="0.32894717327785999"/>
    <n v="790.45910656868864"/>
    <n v="17.516729882083556"/>
    <n v="1977.9584650183999"/>
    <n v="43.065724031921519"/>
  </r>
  <r>
    <x v="7"/>
    <n v="214.62137329623823"/>
    <s v="Weekday"/>
    <s v="Entire home/apt"/>
    <b v="0"/>
    <b v="0"/>
    <n v="3"/>
    <b v="0"/>
    <b v="1"/>
    <b v="0"/>
    <n v="10"/>
    <n v="96"/>
    <n v="1"/>
    <n v="2.6617130357120509"/>
    <n v="1.2499383225871079"/>
    <n v="847.58652379401917"/>
    <n v="18.782684727921296"/>
    <n v="2003.6184262133961"/>
    <n v="43.624413623759459"/>
  </r>
  <r>
    <x v="7"/>
    <n v="80.658359245318309"/>
    <s v="Weekday"/>
    <s v="Private room"/>
    <b v="0"/>
    <b v="1"/>
    <n v="2"/>
    <b v="0"/>
    <b v="0"/>
    <b v="0"/>
    <n v="10"/>
    <n v="93"/>
    <n v="0"/>
    <n v="3.9093402649141482"/>
    <n v="0.73204816234071357"/>
    <n v="157.61437720098624"/>
    <n v="3.492765720604158"/>
    <n v="442.71927984810748"/>
    <n v="9.63924504318258"/>
  </r>
  <r>
    <x v="7"/>
    <n v="368.69052907207816"/>
    <s v="Weekday"/>
    <s v="Entire home/apt"/>
    <b v="0"/>
    <b v="0"/>
    <n v="5"/>
    <b v="1"/>
    <b v="1"/>
    <b v="0"/>
    <n v="10"/>
    <n v="100"/>
    <n v="2"/>
    <n v="0.80898816879794"/>
    <n v="0.47252527405158118"/>
    <n v="521.20914801856543"/>
    <n v="11.550097635719698"/>
    <n v="1384.6763720250888"/>
    <n v="30.14830268976354"/>
  </r>
  <r>
    <x v="7"/>
    <n v="219.06342786337169"/>
    <s v="Weekday"/>
    <s v="Entire home/apt"/>
    <b v="0"/>
    <b v="0"/>
    <n v="2"/>
    <b v="1"/>
    <b v="0"/>
    <b v="0"/>
    <n v="9"/>
    <n v="93"/>
    <n v="0"/>
    <n v="3.0121232683141841"/>
    <n v="1.7438466210411407"/>
    <n v="569.51116783793248"/>
    <n v="12.620479932417769"/>
    <n v="4590.3066871154206"/>
    <n v="99.943898977351736"/>
  </r>
  <r>
    <x v="7"/>
    <n v="126.71545133612324"/>
    <s v="Weekday"/>
    <s v="Private room"/>
    <b v="0"/>
    <b v="1"/>
    <n v="2"/>
    <b v="0"/>
    <b v="1"/>
    <b v="0"/>
    <n v="10"/>
    <n v="98"/>
    <n v="1"/>
    <n v="3.7071945113246993"/>
    <n v="0.24594202665671919"/>
    <n v="440.89881646786199"/>
    <n v="9.7704048308370712"/>
    <n v="1086.9475649097412"/>
    <n v="23.665908407807027"/>
  </r>
  <r>
    <x v="7"/>
    <n v="126.71545133612324"/>
    <s v="Weekday"/>
    <s v="Private room"/>
    <b v="0"/>
    <b v="1"/>
    <n v="2"/>
    <b v="1"/>
    <b v="1"/>
    <b v="0"/>
    <n v="10"/>
    <n v="96"/>
    <n v="1"/>
    <n v="2.583370550708453"/>
    <n v="0.40320635909095742"/>
    <n v="202.72461439328185"/>
    <n v="4.4924174840511988"/>
    <n v="564.91087614332469"/>
    <n v="12.299700082121348"/>
  </r>
  <r>
    <x v="7"/>
    <n v="151.96502466509244"/>
    <s v="Weekday"/>
    <s v="Entire home/apt"/>
    <b v="0"/>
    <b v="0"/>
    <n v="3"/>
    <b v="0"/>
    <b v="0"/>
    <b v="0"/>
    <n v="10"/>
    <n v="100"/>
    <n v="1"/>
    <n v="4.5665435291147478"/>
    <n v="1.220177046259926"/>
    <n v="248.51137025772309"/>
    <n v="5.5070610348553384"/>
    <n v="681.30305110929362"/>
    <n v="14.833885392485239"/>
  </r>
  <r>
    <x v="7"/>
    <n v="179.78631379608629"/>
    <s v="Weekday"/>
    <s v="Entire home/apt"/>
    <b v="0"/>
    <b v="0"/>
    <n v="4"/>
    <b v="0"/>
    <b v="0"/>
    <b v="0"/>
    <n v="8"/>
    <n v="80"/>
    <n v="2"/>
    <n v="2.3055104327022482"/>
    <n v="0.85556809771905262"/>
    <n v="361.3779588047812"/>
    <n v="8.0082069231901478"/>
    <n v="808.7367201358245"/>
    <n v="17.608475112002303"/>
  </r>
  <r>
    <x v="7"/>
    <n v="138.40506861805343"/>
    <s v="Weekday"/>
    <s v="Private room"/>
    <b v="0"/>
    <b v="1"/>
    <n v="2"/>
    <b v="0"/>
    <b v="0"/>
    <b v="0"/>
    <n v="10"/>
    <n v="95"/>
    <n v="1"/>
    <n v="3.6820869401273946"/>
    <n v="0.48670365314877939"/>
    <n v="380.4870109439243"/>
    <n v="8.4316672917815669"/>
    <n v="935.12990542963541"/>
    <n v="20.36041057154096"/>
  </r>
  <r>
    <x v="7"/>
    <n v="90.010053070862455"/>
    <s v="Weekday"/>
    <s v="Private room"/>
    <b v="0"/>
    <b v="1"/>
    <n v="2"/>
    <b v="1"/>
    <b v="1"/>
    <b v="0"/>
    <n v="10"/>
    <n v="96"/>
    <n v="1"/>
    <n v="2.5322278302732579"/>
    <n v="0.3302111394966466"/>
    <n v="204.84583712361919"/>
    <n v="4.5394241986026316"/>
    <n v="570.83226108831809"/>
    <n v="12.428625301956783"/>
  </r>
  <r>
    <x v="7"/>
    <n v="87.672129614476418"/>
    <s v="Weekday"/>
    <s v="Private room"/>
    <b v="0"/>
    <b v="1"/>
    <n v="2"/>
    <b v="0"/>
    <b v="1"/>
    <b v="0"/>
    <n v="9"/>
    <n v="80"/>
    <n v="1"/>
    <n v="2.2339748483780792"/>
    <n v="0.2962279625702624"/>
    <n v="276.98884230992559"/>
    <n v="6.1381274385664684"/>
    <n v="745.54818845394152"/>
    <n v="16.232682892134338"/>
  </r>
  <r>
    <x v="7"/>
    <n v="219.06342786337169"/>
    <s v="Weekday"/>
    <s v="Entire home/apt"/>
    <b v="0"/>
    <b v="0"/>
    <n v="3"/>
    <b v="1"/>
    <b v="0"/>
    <b v="0"/>
    <n v="10"/>
    <n v="100"/>
    <n v="1"/>
    <n v="2.879301610756829"/>
    <n v="1.3058787063549291"/>
    <n v="712.11539301761798"/>
    <n v="15.780617720392391"/>
    <n v="1824.5066536529664"/>
    <n v="39.724646108730269"/>
  </r>
  <r>
    <x v="7"/>
    <n v="110.81757183269821"/>
    <s v="Weekday"/>
    <s v="Private room"/>
    <b v="0"/>
    <b v="1"/>
    <n v="2"/>
    <b v="0"/>
    <b v="1"/>
    <b v="0"/>
    <n v="9"/>
    <n v="91"/>
    <n v="1"/>
    <n v="2.4572778252795682"/>
    <n v="0.64445157950388166"/>
    <n v="240.27662120011308"/>
    <n v="5.3245773697419656"/>
    <n v="662.54615919362459"/>
    <n v="14.425495052029197"/>
  </r>
  <r>
    <x v="7"/>
    <n v="230.75304514530191"/>
    <s v="Weekday"/>
    <s v="Entire home/apt"/>
    <b v="0"/>
    <b v="0"/>
    <n v="4"/>
    <b v="1"/>
    <b v="0"/>
    <b v="0"/>
    <n v="10"/>
    <n v="100"/>
    <n v="1"/>
    <n v="1.237315418836255"/>
    <n v="0.6253710409114619"/>
    <n v="680.80750335499067"/>
    <n v="15.086828703552635"/>
    <n v="1162.430061428068"/>
    <n v="25.3093748515114"/>
  </r>
  <r>
    <x v="7"/>
    <n v="259.50950365885018"/>
    <s v="Weekday"/>
    <s v="Entire home/apt"/>
    <b v="0"/>
    <b v="0"/>
    <n v="4"/>
    <b v="0"/>
    <b v="0"/>
    <b v="0"/>
    <n v="9"/>
    <n v="100"/>
    <n v="2"/>
    <n v="3.4324058862619671"/>
    <n v="1.9653208026998059"/>
    <n v="221.84048741253011"/>
    <n v="4.916029004692569"/>
    <n v="561.84993839151252"/>
    <n v="12.233054850267498"/>
  </r>
  <r>
    <x v="7"/>
    <n v="253.66469501788509"/>
    <s v="Weekday"/>
    <s v="Entire home/apt"/>
    <b v="0"/>
    <b v="0"/>
    <n v="6"/>
    <b v="0"/>
    <b v="1"/>
    <b v="0"/>
    <n v="10"/>
    <n v="100"/>
    <n v="2"/>
    <n v="6.9761972765176301"/>
    <n v="2.4686902666104054"/>
    <n v="161.59323480232149"/>
    <n v="3.5809379906971812"/>
    <n v="400.53121476821508"/>
    <n v="8.7206921006896803"/>
  </r>
  <r>
    <x v="7"/>
    <n v="228.1813293432773"/>
    <s v="Weekday"/>
    <s v="Entire home/apt"/>
    <b v="0"/>
    <b v="0"/>
    <n v="2"/>
    <b v="0"/>
    <b v="0"/>
    <b v="1"/>
    <n v="8"/>
    <n v="100"/>
    <n v="1"/>
    <n v="2.5942819154099341"/>
    <n v="1.5661830484638397"/>
    <n v="768.32838811385136"/>
    <n v="17.02630879129163"/>
    <n v="2307.8610895510324"/>
    <n v="50.248632893153257"/>
  </r>
  <r>
    <x v="7"/>
    <n v="205.03588712505552"/>
    <s v="Weekday"/>
    <s v="Private room"/>
    <b v="0"/>
    <b v="1"/>
    <n v="2"/>
    <b v="1"/>
    <b v="1"/>
    <b v="0"/>
    <n v="9"/>
    <n v="85"/>
    <n v="1"/>
    <n v="1.2896137589037089"/>
    <n v="0.13234140643490461"/>
    <n v="800.38224751038308"/>
    <n v="17.736628644730555"/>
    <n v="2004.5780047266792"/>
    <n v="43.645306349350463"/>
  </r>
  <r>
    <x v="7"/>
    <n v="161.55051083627521"/>
    <s v="Weekday"/>
    <s v="Private room"/>
    <b v="0"/>
    <b v="1"/>
    <n v="2"/>
    <b v="1"/>
    <b v="0"/>
    <b v="1"/>
    <n v="9"/>
    <n v="91"/>
    <n v="1"/>
    <n v="3.1498103368814268"/>
    <n v="0.57034879364191726"/>
    <n v="556.64209993763643"/>
    <n v="12.335298846678594"/>
    <n v="1359.8448195243866"/>
    <n v="29.607649887294571"/>
  </r>
  <r>
    <x v="7"/>
    <n v="161.55051083627521"/>
    <s v="Weekday"/>
    <s v="Private room"/>
    <b v="0"/>
    <b v="1"/>
    <n v="2"/>
    <b v="1"/>
    <b v="0"/>
    <b v="1"/>
    <n v="10"/>
    <n v="100"/>
    <n v="1"/>
    <n v="3.0859882469712492"/>
    <n v="0.54456055591180752"/>
    <n v="556.68390690751778"/>
    <n v="12.336225297386182"/>
    <n v="1373.6042389285628"/>
    <n v="29.907231182543971"/>
  </r>
  <r>
    <x v="7"/>
    <n v="173.00633577256681"/>
    <s v="Weekday"/>
    <s v="Private room"/>
    <b v="0"/>
    <b v="1"/>
    <n v="2"/>
    <b v="1"/>
    <b v="0"/>
    <b v="1"/>
    <n v="10"/>
    <n v="100"/>
    <n v="1"/>
    <n v="3.1010883248916814"/>
    <n v="0.57159249018123881"/>
    <n v="561.74633225386162"/>
    <n v="12.448409642665039"/>
    <n v="1368.8893928137957"/>
    <n v="29.80457570962955"/>
  </r>
  <r>
    <x v="7"/>
    <n v="205.03588712505552"/>
    <s v="Weekday"/>
    <s v="Private room"/>
    <b v="0"/>
    <b v="1"/>
    <n v="2"/>
    <b v="1"/>
    <b v="1"/>
    <b v="0"/>
    <n v="10"/>
    <n v="98"/>
    <n v="1"/>
    <n v="1.3020132806800431"/>
    <n v="0.14388054422375721"/>
    <n v="817.48155035222283"/>
    <n v="18.115552572057616"/>
    <n v="1873.1716029122467"/>
    <n v="40.784219053204687"/>
  </r>
  <r>
    <x v="7"/>
    <n v="219.06342786337169"/>
    <s v="Weekday"/>
    <s v="Entire home/apt"/>
    <b v="0"/>
    <b v="0"/>
    <n v="6"/>
    <b v="0"/>
    <b v="1"/>
    <b v="0"/>
    <n v="9"/>
    <n v="90"/>
    <n v="2"/>
    <n v="3.5144872011564088"/>
    <n v="0.50601373263766325"/>
    <n v="211.59892585840319"/>
    <n v="4.6890739784001561"/>
    <n v="577.12865662302545"/>
    <n v="12.565715558041108"/>
  </r>
  <r>
    <x v="7"/>
    <n v="253.66469501788509"/>
    <s v="Weekday"/>
    <s v="Private room"/>
    <b v="0"/>
    <b v="1"/>
    <n v="2"/>
    <b v="0"/>
    <b v="0"/>
    <b v="1"/>
    <n v="10"/>
    <n v="97"/>
    <n v="1"/>
    <n v="1.820471001280771"/>
    <n v="0.81114207394514115"/>
    <n v="1253.3016371551262"/>
    <n v="27.77341175069596"/>
    <n v="2070.7354183391617"/>
    <n v="45.085739486693591"/>
  </r>
  <r>
    <x v="7"/>
    <n v="202.93175601430809"/>
    <s v="Weekday"/>
    <s v="Entire home/apt"/>
    <b v="0"/>
    <b v="0"/>
    <n v="6"/>
    <b v="0"/>
    <b v="0"/>
    <b v="1"/>
    <n v="10"/>
    <n v="100"/>
    <n v="2"/>
    <n v="1.4633315537373202"/>
    <n v="0.28913940674518068"/>
    <n v="450.70960271378129"/>
    <n v="9.9878137912406366"/>
    <n v="952.553907186934"/>
    <n v="20.739780140964427"/>
  </r>
  <r>
    <x v="7"/>
    <n v="169.26565824234913"/>
    <s v="Weekday"/>
    <s v="Entire home/apt"/>
    <b v="0"/>
    <b v="0"/>
    <n v="2"/>
    <b v="0"/>
    <b v="1"/>
    <b v="0"/>
    <n v="10"/>
    <n v="100"/>
    <n v="1"/>
    <n v="3.0685922864992712"/>
    <n v="1.8940556459995359"/>
    <n v="555.01792481744394"/>
    <n v="12.299306805312771"/>
    <n v="2251.9999688197349"/>
    <n v="49.032379037435653"/>
  </r>
  <r>
    <x v="7"/>
    <n v="201.76279428611505"/>
    <s v="Weekday"/>
    <s v="Entire home/apt"/>
    <b v="0"/>
    <b v="0"/>
    <n v="4"/>
    <b v="1"/>
    <b v="0"/>
    <b v="0"/>
    <n v="10"/>
    <n v="98"/>
    <n v="1"/>
    <n v="3.3994835774100363"/>
    <n v="1.3697548548780789"/>
    <n v="429.41009426990348"/>
    <n v="9.5158124784185887"/>
    <n v="1160.9978526276575"/>
    <n v="25.278191634044795"/>
  </r>
  <r>
    <x v="7"/>
    <n v="197.08694737334287"/>
    <s v="Weekday"/>
    <s v="Entire home/apt"/>
    <b v="0"/>
    <b v="0"/>
    <n v="6"/>
    <b v="1"/>
    <b v="0"/>
    <b v="0"/>
    <n v="10"/>
    <n v="98"/>
    <n v="2"/>
    <n v="3.5466576654897675"/>
    <n v="0.67927151096083593"/>
    <n v="165.23642567704172"/>
    <n v="3.6616718198491651"/>
    <n v="471.76518604360751"/>
    <n v="10.271656189622323"/>
  </r>
  <r>
    <x v="7"/>
    <n v="184.46216070885839"/>
    <s v="Weekday"/>
    <s v="Private room"/>
    <b v="0"/>
    <b v="1"/>
    <n v="2"/>
    <b v="0"/>
    <b v="1"/>
    <b v="0"/>
    <n v="9"/>
    <n v="74"/>
    <n v="1"/>
    <n v="2.1989332596079416"/>
    <n v="0.23384932129898739"/>
    <n v="222.89043455885025"/>
    <n v="4.9392960407728923"/>
    <n v="666.62213951668787"/>
    <n v="14.514240618155604"/>
  </r>
  <r>
    <x v="7"/>
    <n v="425.26827671662028"/>
    <s v="Weekday"/>
    <s v="Entire home/apt"/>
    <b v="0"/>
    <b v="0"/>
    <n v="3"/>
    <b v="0"/>
    <b v="0"/>
    <b v="1"/>
    <n v="9"/>
    <n v="87"/>
    <n v="1"/>
    <n v="2.2167897839985602"/>
    <n v="0.89973234539485569"/>
    <n v="1195.3198598183824"/>
    <n v="26.488524116091167"/>
    <n v="2514.7302163598647"/>
    <n v="54.752756151267725"/>
  </r>
  <r>
    <x v="7"/>
    <n v="232.62338391041075"/>
    <s v="Weekday"/>
    <s v="Entire home/apt"/>
    <b v="0"/>
    <b v="0"/>
    <n v="4"/>
    <b v="0"/>
    <b v="1"/>
    <b v="0"/>
    <n v="4"/>
    <n v="60"/>
    <n v="1"/>
    <n v="3.3185769983158591"/>
    <n v="0.56626147630234114"/>
    <n v="571.29908818498348"/>
    <n v="12.66010060034318"/>
    <n v="1436.6842070990317"/>
    <n v="31.280659669145948"/>
  </r>
  <r>
    <x v="7"/>
    <n v="222.33652070231216"/>
    <s v="Weekday"/>
    <s v="Entire home/apt"/>
    <b v="0"/>
    <b v="0"/>
    <n v="4"/>
    <b v="0"/>
    <b v="0"/>
    <b v="1"/>
    <n v="10"/>
    <n v="100"/>
    <n v="1"/>
    <n v="3.921181701866725"/>
    <n v="0.80575345678200616"/>
    <n v="299.95313462661233"/>
    <n v="6.6470206907307441"/>
    <n v="832.25527041541523"/>
    <n v="18.120540159820333"/>
  </r>
  <r>
    <x v="7"/>
    <n v="343.44095574310893"/>
    <s v="Weekday"/>
    <s v="Entire home/apt"/>
    <b v="0"/>
    <b v="0"/>
    <n v="4"/>
    <b v="0"/>
    <b v="0"/>
    <b v="0"/>
    <n v="10"/>
    <n v="100"/>
    <n v="2"/>
    <n v="2.2141748102535703"/>
    <n v="0.4951063248645633"/>
    <n v="639.54210710669747"/>
    <n v="14.172379374609797"/>
    <n v="1605.0239495352066"/>
    <n v="34.945889763496609"/>
  </r>
  <r>
    <x v="7"/>
    <n v="339.93407055852987"/>
    <s v="Weekday"/>
    <s v="Entire home/apt"/>
    <b v="0"/>
    <b v="0"/>
    <n v="4"/>
    <b v="0"/>
    <b v="1"/>
    <b v="0"/>
    <n v="10"/>
    <n v="100"/>
    <n v="1"/>
    <n v="2.7224534942269005"/>
    <n v="1.3667396097172309"/>
    <n v="803.59933560306911"/>
    <n v="17.807919952096306"/>
    <n v="2232.2910405814978"/>
    <n v="48.603260186112877"/>
  </r>
  <r>
    <x v="7"/>
    <n v="322.63343698127323"/>
    <s v="Weekday"/>
    <s v="Entire home/apt"/>
    <b v="0"/>
    <b v="0"/>
    <n v="5"/>
    <b v="1"/>
    <b v="1"/>
    <b v="0"/>
    <n v="9"/>
    <n v="97"/>
    <n v="2"/>
    <n v="2.5470590039751571"/>
    <n v="1.2046925779911255"/>
    <n v="636.86656538179602"/>
    <n v="14.113088841685473"/>
    <n v="2035.792798540564"/>
    <n v="44.32494028498499"/>
  </r>
  <r>
    <x v="7"/>
    <n v="138.40506861805343"/>
    <s v="Weekday"/>
    <s v="Entire home/apt"/>
    <b v="0"/>
    <b v="0"/>
    <n v="2"/>
    <b v="0"/>
    <b v="0"/>
    <b v="1"/>
    <n v="10"/>
    <n v="87"/>
    <n v="1"/>
    <n v="0.73140155785975647"/>
    <n v="0.64187544975003108"/>
    <n v="373.19447386240478"/>
    <n v="8.2700632301033234"/>
    <n v="949.97567604393123"/>
    <n v="20.683644790875555"/>
  </r>
  <r>
    <x v="7"/>
    <n v="163.18705725574543"/>
    <s v="Weekday"/>
    <s v="Entire home/apt"/>
    <b v="0"/>
    <b v="0"/>
    <n v="5"/>
    <b v="0"/>
    <b v="0"/>
    <b v="0"/>
    <n v="10"/>
    <n v="100"/>
    <n v="2"/>
    <n v="4.2656663877836776"/>
    <n v="0.79142850214766391"/>
    <n v="329.90420522040256"/>
    <n v="7.310742329093638"/>
    <n v="812.00609967622768"/>
    <n v="17.679658708388544"/>
  </r>
  <r>
    <x v="7"/>
    <n v="147.52297009795899"/>
    <s v="Weekday"/>
    <s v="Entire home/apt"/>
    <b v="0"/>
    <b v="0"/>
    <n v="4"/>
    <b v="0"/>
    <b v="0"/>
    <b v="0"/>
    <n v="10"/>
    <n v="95"/>
    <n v="1"/>
    <n v="2.6879120568715651"/>
    <n v="0.51598015692250276"/>
    <n v="226.09349394425729"/>
    <n v="5.0102764692153006"/>
    <n v="630.95468434687098"/>
    <n v="13.737659709895745"/>
  </r>
  <r>
    <x v="7"/>
    <n v="375.70429944123629"/>
    <s v="Weekday"/>
    <s v="Entire home/apt"/>
    <b v="0"/>
    <b v="0"/>
    <n v="6"/>
    <b v="1"/>
    <b v="0"/>
    <b v="0"/>
    <n v="10"/>
    <n v="99"/>
    <n v="2"/>
    <n v="2.9965048134574697"/>
    <n v="1.7556813590794231"/>
    <n v="573.72478558831767"/>
    <n v="12.713854533768432"/>
    <n v="4326.0386054493256"/>
    <n v="94.190038885364686"/>
  </r>
  <r>
    <x v="7"/>
    <n v="214.38758095059967"/>
    <s v="Weekday"/>
    <s v="Entire home/apt"/>
    <b v="0"/>
    <b v="0"/>
    <n v="3"/>
    <b v="0"/>
    <b v="0"/>
    <b v="1"/>
    <n v="10"/>
    <n v="92"/>
    <n v="1"/>
    <n v="2.9518251842822041"/>
    <n v="1.8670968471781664"/>
    <n v="591.3726840900764"/>
    <n v="13.104935449242546"/>
    <n v="2315.4841791291174"/>
    <n v="50.414609013403776"/>
  </r>
  <r>
    <x v="7"/>
    <n v="223.73927477614384"/>
    <s v="Weekday"/>
    <s v="Entire home/apt"/>
    <b v="0"/>
    <b v="0"/>
    <n v="4"/>
    <b v="0"/>
    <b v="0"/>
    <b v="1"/>
    <n v="9"/>
    <n v="88"/>
    <n v="2"/>
    <n v="2.7485730766268617"/>
    <n v="1.5813487290728871"/>
    <n v="733.65470796969691"/>
    <n v="16.257933192787295"/>
    <n v="2019.690347641603"/>
    <n v="43.974344598110562"/>
  </r>
  <r>
    <x v="7"/>
    <n v="161.55051083627521"/>
    <s v="Weekday"/>
    <s v="Entire home/apt"/>
    <b v="0"/>
    <b v="0"/>
    <n v="5"/>
    <b v="0"/>
    <b v="0"/>
    <b v="0"/>
    <n v="10"/>
    <n v="100"/>
    <n v="2"/>
    <n v="1.9152210059600421"/>
    <n v="0.3022103237841357"/>
    <n v="391.61002229355472"/>
    <n v="8.678155419589471"/>
    <n v="833.74248041177054"/>
    <n v="18.152920908159231"/>
  </r>
  <r>
    <x v="7"/>
    <n v="172.77254342692819"/>
    <s v="Weekday"/>
    <s v="Entire home/apt"/>
    <b v="0"/>
    <b v="0"/>
    <n v="4"/>
    <b v="0"/>
    <b v="0"/>
    <b v="1"/>
    <n v="8"/>
    <n v="76"/>
    <n v="1"/>
    <n v="4.1384968681832568"/>
    <n v="0.34913584873519471"/>
    <n v="442.5868080502546"/>
    <n v="9.8078110576061643"/>
    <n v="1037.0882122797834"/>
    <n v="22.580329939529108"/>
  </r>
  <r>
    <x v="7"/>
    <n v="105.90793257428751"/>
    <s v="Weekday"/>
    <s v="Private room"/>
    <b v="0"/>
    <b v="1"/>
    <n v="2"/>
    <b v="0"/>
    <b v="0"/>
    <b v="1"/>
    <n v="10"/>
    <n v="80"/>
    <n v="1"/>
    <n v="7.2888752151502514"/>
    <n v="0.24761150586446559"/>
    <n v="104.14874287650944"/>
    <n v="2.3079567068886178"/>
    <n v="332.48972308742862"/>
    <n v="7.2392372798384352"/>
  </r>
  <r>
    <x v="7"/>
    <n v="124.3775278797372"/>
    <s v="Weekday"/>
    <s v="Private room"/>
    <b v="0"/>
    <b v="1"/>
    <n v="2"/>
    <b v="0"/>
    <b v="0"/>
    <b v="1"/>
    <n v="10"/>
    <n v="70"/>
    <n v="1"/>
    <n v="7.4019912262934957"/>
    <n v="0.13490603028281281"/>
    <n v="102.52047298705205"/>
    <n v="2.2718739246273492"/>
    <n v="331.72579232426921"/>
    <n v="7.2226043565452702"/>
  </r>
  <r>
    <x v="7"/>
    <n v="224.90823650433683"/>
    <s v="Weekday"/>
    <s v="Entire home/apt"/>
    <b v="0"/>
    <b v="0"/>
    <n v="4"/>
    <b v="0"/>
    <b v="0"/>
    <b v="0"/>
    <n v="9"/>
    <n v="88"/>
    <n v="1"/>
    <n v="3.7395016973009558"/>
    <n v="1.24141755679682"/>
    <n v="351.0957155918581"/>
    <n v="7.7803503833059935"/>
    <n v="986.56429721500001"/>
    <n v="21.480282076202531"/>
  </r>
  <r>
    <x v="7"/>
    <n v="251.09297921586045"/>
    <s v="Weekday"/>
    <s v="Entire home/apt"/>
    <b v="0"/>
    <b v="0"/>
    <n v="3"/>
    <b v="0"/>
    <b v="0"/>
    <b v="0"/>
    <n v="10"/>
    <n v="100"/>
    <n v="2"/>
    <n v="0.82846198905190305"/>
    <n v="0.4282830785325904"/>
    <n v="549.7949499699489"/>
    <n v="12.183564651387016"/>
    <n v="1310.7180896718291"/>
    <n v="28.538022679323188"/>
  </r>
  <r>
    <x v="7"/>
    <n v="114.32445701727724"/>
    <s v="Weekday"/>
    <s v="Entire home/apt"/>
    <b v="0"/>
    <b v="0"/>
    <n v="3"/>
    <b v="0"/>
    <b v="0"/>
    <b v="0"/>
    <n v="9"/>
    <n v="95"/>
    <n v="1"/>
    <n v="5.5038667443225604"/>
    <n v="2.6349046003658696"/>
    <n v="223.55435631347325"/>
    <n v="4.9540086779503589"/>
    <n v="599.32877183478934"/>
    <n v="13.049074562840934"/>
  </r>
  <r>
    <x v="7"/>
    <n v="270.96532859514178"/>
    <s v="Weekday"/>
    <s v="Entire home/apt"/>
    <b v="0"/>
    <b v="0"/>
    <n v="2"/>
    <b v="0"/>
    <b v="0"/>
    <b v="1"/>
    <n v="10"/>
    <n v="98"/>
    <n v="1"/>
    <n v="0.41698282843487389"/>
    <n v="0.22062623085593569"/>
    <n v="619.5676847911094"/>
    <n v="13.72974223203623"/>
    <n v="1676.0469103560436"/>
    <n v="36.492259560807632"/>
  </r>
  <r>
    <x v="7"/>
    <n v="173.00633577256681"/>
    <s v="Weekday"/>
    <s v="Entire home/apt"/>
    <b v="0"/>
    <b v="0"/>
    <n v="4"/>
    <b v="1"/>
    <b v="0"/>
    <b v="0"/>
    <n v="10"/>
    <n v="96"/>
    <n v="1"/>
    <n v="4.3176692091609619"/>
    <n v="0.67937928971410266"/>
    <n v="347.05204417166834"/>
    <n v="7.6907418261893064"/>
    <n v="854.18497777133553"/>
    <n v="18.598011624359952"/>
  </r>
  <r>
    <x v="7"/>
    <n v="195.91798564515"/>
    <s v="Weekday"/>
    <s v="Entire home/apt"/>
    <b v="0"/>
    <b v="0"/>
    <n v="4"/>
    <b v="0"/>
    <b v="0"/>
    <b v="0"/>
    <n v="10"/>
    <n v="95"/>
    <n v="1"/>
    <n v="2.5936830413376204"/>
    <n v="1.562134193879527"/>
    <n v="770.87673982734771"/>
    <n v="17.082780768448846"/>
    <n v="2329.5848206612927"/>
    <n v="50.721619674970967"/>
  </r>
  <r>
    <x v="7"/>
    <n v="196.15177799078856"/>
    <s v="Weekday"/>
    <s v="Entire home/apt"/>
    <b v="0"/>
    <b v="0"/>
    <n v="6"/>
    <b v="0"/>
    <b v="1"/>
    <b v="0"/>
    <n v="10"/>
    <n v="100"/>
    <n v="2"/>
    <n v="5.3200567597106811"/>
    <n v="0.64716113186230129"/>
    <n v="185.91789753682625"/>
    <n v="4.1199773199329659"/>
    <n v="508.46896752515482"/>
    <n v="11.07080083910189"/>
  </r>
  <r>
    <x v="7"/>
    <n v="161.55051083627521"/>
    <s v="Weekday"/>
    <s v="Private room"/>
    <b v="0"/>
    <b v="1"/>
    <n v="2"/>
    <b v="0"/>
    <b v="0"/>
    <b v="0"/>
    <n v="10"/>
    <n v="95"/>
    <n v="1"/>
    <n v="3.2644735940517702"/>
    <n v="0.78608970042121551"/>
    <n v="204.08981323611701"/>
    <n v="4.5226705599744861"/>
    <n v="550.7284021030539"/>
    <n v="11.990907696482193"/>
  </r>
  <r>
    <x v="7"/>
    <n v="96.790031094381959"/>
    <s v="Weekday"/>
    <s v="Private room"/>
    <b v="0"/>
    <b v="1"/>
    <n v="2"/>
    <b v="0"/>
    <b v="1"/>
    <b v="0"/>
    <n v="10"/>
    <n v="100"/>
    <n v="4"/>
    <n v="1.8037399580197293"/>
    <n v="0.2997064977661405"/>
    <n v="317.83464480650395"/>
    <n v="7.0432784871202028"/>
    <n v="793.18283649066564"/>
    <n v="17.269823278541889"/>
  </r>
  <r>
    <x v="7"/>
    <n v="96.790031094381959"/>
    <s v="Weekday"/>
    <s v="Private room"/>
    <b v="0"/>
    <b v="1"/>
    <n v="2"/>
    <b v="0"/>
    <b v="0"/>
    <b v="1"/>
    <n v="6"/>
    <n v="20"/>
    <n v="1"/>
    <n v="0.83468989938178539"/>
    <n v="0.62964602914630285"/>
    <n v="460.29347675739655"/>
    <n v="10.200194332436077"/>
    <n v="1288.3206988032932"/>
    <n v="28.050368428115"/>
  </r>
  <r>
    <x v="7"/>
    <n v="152.19881701073106"/>
    <s v="Weekday"/>
    <s v="Entire home/apt"/>
    <b v="0"/>
    <b v="0"/>
    <n v="3"/>
    <b v="0"/>
    <b v="0"/>
    <b v="0"/>
    <n v="10"/>
    <n v="100"/>
    <n v="1"/>
    <n v="8.0392066602889827"/>
    <n v="0.82091837949513902"/>
    <n v="141.29729687790768"/>
    <n v="3.1311759987470023"/>
    <n v="346.51240033544485"/>
    <n v="7.5445504394583747"/>
  </r>
  <r>
    <x v="7"/>
    <n v="93.516938255441517"/>
    <s v="Weekday"/>
    <s v="Private room"/>
    <b v="0"/>
    <b v="1"/>
    <n v="2"/>
    <b v="1"/>
    <b v="0"/>
    <b v="0"/>
    <n v="10"/>
    <n v="100"/>
    <n v="1"/>
    <n v="7.2995029265568672"/>
    <n v="1.4996092277012991"/>
    <n v="157.71728636971957"/>
    <n v="3.4950462081032723"/>
    <n v="386.41197985642413"/>
    <n v="8.4132766089051216"/>
  </r>
  <r>
    <x v="7"/>
    <n v="229.11649872583169"/>
    <s v="Weekday"/>
    <s v="Entire home/apt"/>
    <b v="0"/>
    <b v="0"/>
    <n v="4"/>
    <b v="1"/>
    <b v="1"/>
    <b v="0"/>
    <n v="10"/>
    <n v="98"/>
    <n v="1"/>
    <n v="3.0303564530796399"/>
    <n v="1.4416465482156406"/>
    <n v="558.23138908231181"/>
    <n v="12.37051780793853"/>
    <n v="1603.8105171356287"/>
    <n v="34.919469924164375"/>
  </r>
  <r>
    <x v="7"/>
    <n v="288.26596217239847"/>
    <s v="Weekday"/>
    <s v="Entire home/apt"/>
    <b v="0"/>
    <b v="0"/>
    <n v="3"/>
    <b v="0"/>
    <b v="0"/>
    <b v="0"/>
    <n v="9"/>
    <n v="100"/>
    <n v="1"/>
    <n v="2.7669747154728723"/>
    <n v="1.3764011017113291"/>
    <n v="769.84050934753157"/>
    <n v="17.059817696406686"/>
    <n v="2090.1579806228965"/>
    <n v="45.508623345023928"/>
  </r>
  <r>
    <x v="7"/>
    <n v="425.26827671662028"/>
    <s v="Weekday"/>
    <s v="Entire home/apt"/>
    <b v="0"/>
    <b v="0"/>
    <n v="4"/>
    <b v="0"/>
    <b v="0"/>
    <b v="1"/>
    <n v="8"/>
    <n v="80"/>
    <n v="1"/>
    <n v="2.196955461659031"/>
    <n v="0.91251336891669621"/>
    <n v="1300.4189088724231"/>
    <n v="28.817539795517082"/>
    <n v="2370.4144390917431"/>
    <n v="51.610595409675319"/>
  </r>
  <r>
    <x v="7"/>
    <n v="334.3230542632034"/>
    <s v="Weekday"/>
    <s v="Entire home/apt"/>
    <b v="0"/>
    <b v="0"/>
    <n v="4"/>
    <b v="1"/>
    <b v="1"/>
    <b v="0"/>
    <n v="10"/>
    <n v="100"/>
    <n v="1"/>
    <n v="1.956246025911464"/>
    <n v="0.24049616661567369"/>
    <n v="759.18328870527489"/>
    <n v="16.82365158264713"/>
    <n v="2002.9921884717801"/>
    <n v="43.610778665171708"/>
  </r>
  <r>
    <x v="7"/>
    <n v="334.3230542632034"/>
    <s v="Weekday"/>
    <s v="Entire home/apt"/>
    <b v="0"/>
    <b v="0"/>
    <n v="4"/>
    <b v="1"/>
    <b v="1"/>
    <b v="0"/>
    <n v="10"/>
    <n v="100"/>
    <n v="1"/>
    <n v="1.88277230232888"/>
    <n v="0.16285047447409981"/>
    <n v="784.24753522851097"/>
    <n v="17.37908023467611"/>
    <n v="1648.2088094282517"/>
    <n v="35.886145735198099"/>
  </r>
  <r>
    <x v="7"/>
    <n v="251.32677156149904"/>
    <s v="Weekday"/>
    <s v="Entire home/apt"/>
    <b v="0"/>
    <b v="0"/>
    <n v="4"/>
    <b v="0"/>
    <b v="0"/>
    <b v="1"/>
    <n v="2"/>
    <n v="20"/>
    <n v="2"/>
    <n v="2.1221242884286551"/>
    <n v="0.42668795662629938"/>
    <n v="619.06761315415417"/>
    <n v="13.718660545819391"/>
    <n v="1484.1501468698243"/>
    <n v="32.314126801665218"/>
  </r>
  <r>
    <x v="7"/>
    <n v="190.07317700418488"/>
    <s v="Weekday"/>
    <s v="Private room"/>
    <b v="0"/>
    <b v="1"/>
    <n v="2"/>
    <b v="0"/>
    <b v="0"/>
    <b v="1"/>
    <n v="10"/>
    <n v="100"/>
    <n v="1"/>
    <n v="1.7703113061592584"/>
    <n v="0.35079040235723108"/>
    <n v="255.93453561750769"/>
    <n v="5.6715598449732116"/>
    <n v="705.13701890859863"/>
    <n v="15.352817967654872"/>
  </r>
  <r>
    <x v="7"/>
    <n v="213.21861922240663"/>
    <s v="Weekday"/>
    <s v="Entire home/apt"/>
    <b v="0"/>
    <b v="0"/>
    <n v="2"/>
    <b v="0"/>
    <b v="1"/>
    <b v="0"/>
    <n v="10"/>
    <n v="92"/>
    <n v="1"/>
    <n v="2.9561307902875886"/>
    <n v="1.2414807455703127"/>
    <n v="689.62344407406704"/>
    <n v="15.282191690643613"/>
    <n v="2081.6276476669195"/>
    <n v="45.322893982411102"/>
  </r>
  <r>
    <x v="7"/>
    <n v="288.26596217239847"/>
    <s v="Weekday"/>
    <s v="Entire home/apt"/>
    <b v="0"/>
    <b v="0"/>
    <n v="4"/>
    <b v="0"/>
    <b v="0"/>
    <b v="1"/>
    <n v="9"/>
    <n v="85"/>
    <n v="2"/>
    <n v="2.125162179031217"/>
    <n v="0.1129990135812567"/>
    <n v="279.86486588342962"/>
    <n v="6.2018606888420731"/>
    <n v="752.65800097842464"/>
    <n v="16.387483525976382"/>
  </r>
  <r>
    <x v="7"/>
    <n v="392.06976363593856"/>
    <s v="Weekday"/>
    <s v="Entire home/apt"/>
    <b v="0"/>
    <b v="0"/>
    <n v="4"/>
    <b v="0"/>
    <b v="0"/>
    <b v="0"/>
    <n v="10"/>
    <n v="100"/>
    <n v="1"/>
    <n v="3.4788589614549568"/>
    <n v="0.61739208066839779"/>
    <n v="628.33914456313767"/>
    <n v="13.92411951255761"/>
    <n v="1497.7149628738705"/>
    <n v="32.609471033056145"/>
  </r>
  <r>
    <x v="7"/>
    <n v="136.06714516166738"/>
    <s v="Weekday"/>
    <s v="Private room"/>
    <b v="0"/>
    <b v="1"/>
    <n v="3"/>
    <b v="0"/>
    <b v="1"/>
    <b v="0"/>
    <n v="9"/>
    <n v="80"/>
    <n v="3"/>
    <n v="0.20884484424346969"/>
    <n v="0.30539551931735281"/>
    <n v="545.08871436461379"/>
    <n v="12.079273541100546"/>
    <n v="1291.046562742325"/>
    <n v="28.109718159781792"/>
  </r>
  <r>
    <x v="7"/>
    <n v="202.93175601430809"/>
    <s v="Weekday"/>
    <s v="Entire home/apt"/>
    <b v="0"/>
    <b v="0"/>
    <n v="4"/>
    <b v="0"/>
    <b v="0"/>
    <b v="1"/>
    <n v="10"/>
    <n v="91"/>
    <n v="1"/>
    <n v="0.27393824903980801"/>
    <n v="0.39521448377188589"/>
    <n v="519.25645747615476"/>
    <n v="11.506825627730333"/>
    <n v="1181.1685325203484"/>
    <n v="25.717364118784904"/>
  </r>
  <r>
    <x v="7"/>
    <n v="161.55051083627521"/>
    <s v="Weekday"/>
    <s v="Entire home/apt"/>
    <b v="0"/>
    <b v="0"/>
    <n v="6"/>
    <b v="0"/>
    <b v="0"/>
    <b v="0"/>
    <n v="10"/>
    <n v="100"/>
    <n v="1"/>
    <n v="4.2021490837154731"/>
    <n v="1.1132037454905972"/>
    <n v="422.90322039799889"/>
    <n v="9.3716188685989543"/>
    <n v="892.74450777682057"/>
    <n v="19.437561143414875"/>
  </r>
  <r>
    <x v="7"/>
    <n v="276.57634489046825"/>
    <s v="Weekday"/>
    <s v="Private room"/>
    <b v="0"/>
    <b v="1"/>
    <n v="3"/>
    <b v="0"/>
    <b v="0"/>
    <b v="0"/>
    <n v="10"/>
    <n v="100"/>
    <n v="1"/>
    <n v="4.1238776131814072"/>
    <n v="1.3336975013789949"/>
    <n v="220.10663950250748"/>
    <n v="4.8776065926486094"/>
    <n v="570.71684762655786"/>
    <n v="12.426112425988132"/>
  </r>
  <r>
    <x v="7"/>
    <n v="202.93175601430809"/>
    <s v="Weekday"/>
    <s v="Entire home/apt"/>
    <b v="0"/>
    <b v="0"/>
    <n v="2"/>
    <b v="0"/>
    <b v="0"/>
    <b v="1"/>
    <n v="10"/>
    <n v="96"/>
    <n v="1"/>
    <n v="2.3509356604280973"/>
    <n v="0.93026534767165636"/>
    <n v="955.82850043161056"/>
    <n v="21.181348303187129"/>
    <n v="2077.7829160371539"/>
    <n v="45.239183351337402"/>
  </r>
  <r>
    <x v="7"/>
    <n v="161.55051083627521"/>
    <s v="Weekday"/>
    <s v="Entire home/apt"/>
    <b v="0"/>
    <b v="0"/>
    <n v="2"/>
    <b v="0"/>
    <b v="1"/>
    <b v="0"/>
    <n v="10"/>
    <n v="94"/>
    <n v="1"/>
    <n v="1.4479320953120194"/>
    <n v="0.3122443816445975"/>
    <n v="466.2457009255175"/>
    <n v="10.332096795301208"/>
    <n v="973.02567056238763"/>
    <n v="21.185508060719251"/>
  </r>
  <r>
    <x v="7"/>
    <n v="361.91055104855866"/>
    <s v="Weekday"/>
    <s v="Entire home/apt"/>
    <b v="0"/>
    <b v="0"/>
    <n v="6"/>
    <b v="1"/>
    <b v="1"/>
    <b v="0"/>
    <n v="10"/>
    <n v="98"/>
    <n v="2"/>
    <n v="2.688761556307345"/>
    <n v="1.4045998676271689"/>
    <n v="836.242134048092"/>
    <n v="18.531290811139066"/>
    <n v="2457.830692827999"/>
    <n v="53.513893343322792"/>
  </r>
  <r>
    <x v="7"/>
    <n v="127.88441306431626"/>
    <s v="Weekday"/>
    <s v="Entire home/apt"/>
    <b v="0"/>
    <b v="0"/>
    <n v="3"/>
    <b v="0"/>
    <b v="0"/>
    <b v="0"/>
    <n v="9"/>
    <n v="89"/>
    <n v="1"/>
    <n v="5.4979627178121584"/>
    <n v="0.35784621223884439"/>
    <n v="263.29560872092173"/>
    <n v="5.8346826784294539"/>
    <n v="617.01498142568289"/>
    <n v="13.434153134955976"/>
  </r>
  <r>
    <x v="7"/>
    <n v="117.5975498562177"/>
    <s v="Weekday"/>
    <s v="Private room"/>
    <b v="0"/>
    <b v="1"/>
    <n v="2"/>
    <b v="1"/>
    <b v="1"/>
    <b v="0"/>
    <n v="10"/>
    <n v="95"/>
    <n v="1"/>
    <n v="4.0790563865648384"/>
    <n v="0.30935752496531521"/>
    <n v="434.99791286761428"/>
    <n v="9.6396396418895378"/>
    <n v="1041.9597316437837"/>
    <n v="22.686396630137924"/>
  </r>
  <r>
    <x v="7"/>
    <n v="203.63313305122389"/>
    <s v="Weekday"/>
    <s v="Entire home/apt"/>
    <b v="0"/>
    <b v="0"/>
    <n v="5"/>
    <b v="0"/>
    <b v="1"/>
    <b v="0"/>
    <n v="10"/>
    <n v="100"/>
    <n v="2"/>
    <n v="3.4146694063906371"/>
    <n v="0.73356395145755038"/>
    <n v="177.97245575450955"/>
    <n v="3.9439047611654141"/>
    <n v="508.66792077244043"/>
    <n v="11.0751326113784"/>
  </r>
  <r>
    <x v="7"/>
    <n v="205.03588712505552"/>
    <s v="Weekday"/>
    <s v="Entire home/apt"/>
    <b v="0"/>
    <b v="0"/>
    <n v="2"/>
    <b v="1"/>
    <b v="0"/>
    <b v="1"/>
    <n v="8"/>
    <n v="100"/>
    <n v="1"/>
    <n v="4.2454610842224714"/>
    <n v="0.45074916538256998"/>
    <n v="429.94848421717609"/>
    <n v="9.5277433059582197"/>
    <n v="1052.750310476049"/>
    <n v="22.921337908407235"/>
  </r>
  <r>
    <x v="7"/>
    <n v="140.50919972880089"/>
    <s v="Weekday"/>
    <s v="Entire home/apt"/>
    <b v="0"/>
    <b v="0"/>
    <n v="5"/>
    <b v="0"/>
    <b v="0"/>
    <b v="0"/>
    <n v="10"/>
    <n v="100"/>
    <n v="1"/>
    <n v="2.8647148816800523"/>
    <n v="5.0342815696059098E-2"/>
    <n v="240.63704645280984"/>
    <n v="5.3325644645096846"/>
    <n v="661.80738250563297"/>
    <n v="14.409409803764907"/>
  </r>
  <r>
    <x v="7"/>
    <n v="184.46216070885839"/>
    <s v="Weekday"/>
    <s v="Private room"/>
    <b v="0"/>
    <b v="1"/>
    <n v="2"/>
    <b v="1"/>
    <b v="1"/>
    <b v="0"/>
    <n v="10"/>
    <n v="97"/>
    <n v="1"/>
    <n v="2.8290129862310089"/>
    <n v="1.6014041135453616"/>
    <n v="620.88826315604615"/>
    <n v="13.759006509358729"/>
    <n v="2690.4663955572269"/>
    <n v="58.579027495983503"/>
  </r>
  <r>
    <x v="7"/>
    <n v="295.9811095784724"/>
    <s v="Weekday"/>
    <s v="Entire home/apt"/>
    <b v="0"/>
    <b v="0"/>
    <n v="2"/>
    <b v="1"/>
    <b v="0"/>
    <b v="0"/>
    <n v="10"/>
    <n v="100"/>
    <n v="1"/>
    <n v="3.2311746895172635"/>
    <n v="1.7178254141247686"/>
    <n v="488.17503575371973"/>
    <n v="10.818055185162589"/>
    <n v="1578.0167805874401"/>
    <n v="34.357867666289835"/>
  </r>
  <r>
    <x v="7"/>
    <n v="327.30928389404528"/>
    <s v="Weekday"/>
    <s v="Entire home/apt"/>
    <b v="0"/>
    <b v="0"/>
    <n v="6"/>
    <b v="1"/>
    <b v="0"/>
    <b v="1"/>
    <n v="10"/>
    <n v="93"/>
    <n v="3"/>
    <n v="3.3896234550772282"/>
    <n v="0.61908289011582296"/>
    <n v="605.48208814547377"/>
    <n v="13.41760262909"/>
    <n v="1469.6698148589719"/>
    <n v="31.998849209491823"/>
  </r>
  <r>
    <x v="7"/>
    <n v="124.61132022537581"/>
    <s v="Weekday"/>
    <s v="Private room"/>
    <b v="0"/>
    <b v="1"/>
    <n v="2"/>
    <b v="1"/>
    <b v="1"/>
    <b v="0"/>
    <n v="10"/>
    <n v="100"/>
    <n v="1"/>
    <n v="2.898275323561684"/>
    <n v="1.8197725809366581"/>
    <n v="607.39938978148643"/>
    <n v="13.460090411925851"/>
    <n v="2299.7894395458125"/>
    <n v="50.072890349639422"/>
  </r>
  <r>
    <x v="7"/>
    <n v="92.347976527248477"/>
    <s v="Weekday"/>
    <s v="Private room"/>
    <b v="0"/>
    <b v="1"/>
    <n v="2"/>
    <b v="1"/>
    <b v="1"/>
    <b v="0"/>
    <n v="10"/>
    <n v="97"/>
    <n v="1"/>
    <n v="4.6017614175952612"/>
    <n v="1.7014203187086201"/>
    <n v="258.76344125951988"/>
    <n v="5.7342489525832629"/>
    <n v="698.79271628547622"/>
    <n v="15.214684639390144"/>
  </r>
  <r>
    <x v="7"/>
    <n v="86.503167886283393"/>
    <s v="Weekday"/>
    <s v="Private room"/>
    <b v="0"/>
    <b v="1"/>
    <n v="2"/>
    <b v="0"/>
    <b v="0"/>
    <b v="1"/>
    <n v="9"/>
    <n v="86"/>
    <n v="1"/>
    <n v="3.1972495424876333"/>
    <n v="0.58604645183499249"/>
    <n v="186.14498849054016"/>
    <n v="4.1250097003076309"/>
    <n v="521.72683365054218"/>
    <n v="11.35946190752467"/>
  </r>
  <r>
    <x v="7"/>
    <n v="92.347976527248477"/>
    <s v="Weekday"/>
    <s v="Private room"/>
    <b v="0"/>
    <b v="1"/>
    <n v="2"/>
    <b v="1"/>
    <b v="1"/>
    <b v="0"/>
    <n v="10"/>
    <n v="98"/>
    <n v="1"/>
    <n v="4.6825431455826196"/>
    <n v="1.739090933212736"/>
    <n v="251.81458110312792"/>
    <n v="5.5802608394267557"/>
    <n v="680.92396024007064"/>
    <n v="14.825631517064844"/>
  </r>
  <r>
    <x v="7"/>
    <n v="164.82360367521565"/>
    <s v="Weekday"/>
    <s v="Entire home/apt"/>
    <b v="0"/>
    <b v="0"/>
    <n v="3"/>
    <b v="0"/>
    <b v="0"/>
    <b v="0"/>
    <n v="10"/>
    <n v="90"/>
    <n v="1"/>
    <n v="1.8618442683580001"/>
    <n v="0.1718824610059691"/>
    <n v="385.39127570983646"/>
    <n v="8.5403467673683764"/>
    <n v="835.85875846889746"/>
    <n v="18.198998239101662"/>
  </r>
  <r>
    <x v="7"/>
    <n v="103.80380146354008"/>
    <s v="Weekday"/>
    <s v="Private room"/>
    <b v="0"/>
    <b v="1"/>
    <n v="2"/>
    <b v="1"/>
    <b v="1"/>
    <b v="0"/>
    <n v="10"/>
    <n v="97"/>
    <n v="1"/>
    <n v="2.9681222749390481"/>
    <n v="0.21857561414263019"/>
    <n v="227.21767456682284"/>
    <n v="5.0351885337870312"/>
    <n v="634.38640137207437"/>
    <n v="13.812377850330348"/>
  </r>
  <r>
    <x v="7"/>
    <n v="541.69686484464489"/>
    <s v="Weekday"/>
    <s v="Entire home/apt"/>
    <b v="0"/>
    <b v="0"/>
    <n v="6"/>
    <b v="0"/>
    <b v="0"/>
    <b v="1"/>
    <n v="10"/>
    <n v="80"/>
    <n v="2"/>
    <n v="2.7408921978151981"/>
    <n v="1.4497541256280411"/>
    <n v="791.94313519172294"/>
    <n v="17.549616249399651"/>
    <n v="2174.2043674412275"/>
    <n v="47.338549789189535"/>
  </r>
  <r>
    <x v="7"/>
    <n v="230.51925279966329"/>
    <s v="Weekday"/>
    <s v="Entire home/apt"/>
    <b v="0"/>
    <b v="0"/>
    <n v="3"/>
    <b v="1"/>
    <b v="1"/>
    <b v="0"/>
    <n v="10"/>
    <n v="97"/>
    <n v="1"/>
    <n v="1.0795310105029523"/>
    <n v="0.56011966300966853"/>
    <n v="697.96426566822788"/>
    <n v="15.467025944111562"/>
    <n v="1188.6338187182353"/>
    <n v="25.879904415208426"/>
  </r>
  <r>
    <x v="7"/>
    <n v="213.21861922240663"/>
    <s v="Weekday"/>
    <s v="Entire home/apt"/>
    <b v="0"/>
    <b v="0"/>
    <n v="6"/>
    <b v="0"/>
    <b v="0"/>
    <b v="0"/>
    <n v="8"/>
    <n v="85"/>
    <n v="2"/>
    <n v="3.9694665503521032"/>
    <n v="1.2088813274961938"/>
    <n v="314.42864631375278"/>
    <n v="6.9678008879876021"/>
    <n v="871.76910663746128"/>
    <n v="18.98086761172431"/>
  </r>
  <r>
    <x v="7"/>
    <n v="192.41110046057091"/>
    <s v="Weekday"/>
    <s v="Entire home/apt"/>
    <b v="0"/>
    <b v="0"/>
    <n v="4"/>
    <b v="0"/>
    <b v="0"/>
    <b v="0"/>
    <n v="10"/>
    <n v="100"/>
    <n v="1"/>
    <n v="2.5456381315623662"/>
    <n v="1.3514267912777287"/>
    <n v="985.67088773164903"/>
    <n v="21.84266149830037"/>
    <n v="2662.6039788269568"/>
    <n v="57.972384246901399"/>
  </r>
  <r>
    <x v="7"/>
    <n v="219.06342786337169"/>
    <s v="Weekday"/>
    <s v="Entire home/apt"/>
    <b v="0"/>
    <b v="0"/>
    <n v="4"/>
    <b v="0"/>
    <b v="0"/>
    <b v="1"/>
    <n v="10"/>
    <n v="100"/>
    <n v="1"/>
    <n v="2.8608071282041529"/>
    <n v="1.590622526541223"/>
    <n v="647.90853674608161"/>
    <n v="14.357781107416342"/>
    <n v="2713.8876654963401"/>
    <n v="59.08897447693063"/>
  </r>
  <r>
    <x v="7"/>
    <n v="214.38758095059967"/>
    <s v="Weekday"/>
    <s v="Entire home/apt"/>
    <b v="0"/>
    <b v="0"/>
    <n v="4"/>
    <b v="1"/>
    <b v="0"/>
    <b v="0"/>
    <n v="10"/>
    <n v="100"/>
    <n v="1"/>
    <n v="2.767968224149107"/>
    <n v="1.6093582353359333"/>
    <n v="717.99870240614928"/>
    <n v="15.910993018134215"/>
    <n v="1970.1364502486081"/>
    <n v="42.89541675024342"/>
  </r>
  <r>
    <x v="7"/>
    <n v="92.114184181609886"/>
    <s v="Weekday"/>
    <s v="Private room"/>
    <b v="0"/>
    <b v="1"/>
    <n v="3"/>
    <b v="1"/>
    <b v="0"/>
    <b v="0"/>
    <n v="9"/>
    <n v="95"/>
    <n v="1"/>
    <n v="3.1014528756140005"/>
    <n v="0.78792361046680603"/>
    <n v="438.48704814275402"/>
    <n v="9.7169595685356889"/>
    <n v="1211.4352066997019"/>
    <n v="26.376354820877328"/>
  </r>
  <r>
    <x v="7"/>
    <n v="232.62338391041075"/>
    <s v="Weekday"/>
    <s v="Entire home/apt"/>
    <b v="0"/>
    <b v="0"/>
    <n v="5"/>
    <b v="0"/>
    <b v="0"/>
    <b v="1"/>
    <n v="9"/>
    <n v="92"/>
    <n v="1"/>
    <n v="2.3024449264496902"/>
    <n v="0.43287788135469318"/>
    <n v="610.16185330126314"/>
    <n v="13.521307148987798"/>
    <n v="1670.9386028225886"/>
    <n v="36.381037325155731"/>
  </r>
  <r>
    <x v="7"/>
    <n v="119.93547331260372"/>
    <s v="Weekday"/>
    <s v="Private room"/>
    <b v="0"/>
    <b v="1"/>
    <n v="2"/>
    <b v="0"/>
    <b v="0"/>
    <b v="1"/>
    <n v="10"/>
    <n v="92"/>
    <n v="1"/>
    <n v="4.1579642006786139"/>
    <n v="1.2973425483033374"/>
    <n v="405.34214815650768"/>
    <n v="8.9824620401966939"/>
    <n v="894.14904892601294"/>
    <n v="19.468141958225885"/>
  </r>
  <r>
    <x v="7"/>
    <n v="127.88441306431626"/>
    <s v="Weekday"/>
    <s v="Private room"/>
    <b v="0"/>
    <b v="1"/>
    <n v="2"/>
    <b v="1"/>
    <b v="1"/>
    <b v="0"/>
    <n v="10"/>
    <n v="98"/>
    <n v="1"/>
    <n v="4.3584863300706367"/>
    <n v="1.1018096564717761"/>
    <n v="385.47803439774123"/>
    <n v="8.5422693570233275"/>
    <n v="837.76757379419541"/>
    <n v="18.240558522333608"/>
  </r>
  <r>
    <x v="7"/>
    <n v="127.88441306431626"/>
    <s v="Weekday"/>
    <s v="Private room"/>
    <b v="0"/>
    <b v="1"/>
    <n v="2"/>
    <b v="1"/>
    <b v="1"/>
    <b v="0"/>
    <n v="10"/>
    <n v="97"/>
    <n v="1"/>
    <n v="4.3681882333026776"/>
    <n v="0.95614307314262681"/>
    <n v="402.1796174656688"/>
    <n v="8.9123797356285319"/>
    <n v="856.09116721966893"/>
    <n v="18.639514734858128"/>
  </r>
  <r>
    <x v="7"/>
    <n v="127.88441306431626"/>
    <s v="Weekday"/>
    <s v="Private room"/>
    <b v="0"/>
    <b v="1"/>
    <n v="2"/>
    <b v="1"/>
    <b v="1"/>
    <b v="0"/>
    <n v="10"/>
    <n v="97"/>
    <n v="1"/>
    <n v="4.4477482917986757"/>
    <n v="0.90337982182358001"/>
    <n v="388.91088259340711"/>
    <n v="8.618341950874143"/>
    <n v="824.74496367857068"/>
    <n v="17.957019639524159"/>
  </r>
  <r>
    <x v="7"/>
    <n v="138.40506861805343"/>
    <s v="Weekday"/>
    <s v="Private room"/>
    <b v="0"/>
    <b v="1"/>
    <n v="2"/>
    <b v="1"/>
    <b v="0"/>
    <b v="1"/>
    <n v="10"/>
    <n v="96"/>
    <n v="1"/>
    <n v="0.97468633893309542"/>
    <n v="0.23720739775189301"/>
    <n v="440.40610084024792"/>
    <n v="9.7594861552397205"/>
    <n v="1044.8963857127051"/>
    <n v="22.750335856338111"/>
  </r>
  <r>
    <x v="7"/>
    <n v="92.114184181609886"/>
    <s v="Weekday"/>
    <s v="Entire home/apt"/>
    <b v="0"/>
    <b v="0"/>
    <n v="3"/>
    <b v="0"/>
    <b v="0"/>
    <b v="1"/>
    <n v="7"/>
    <n v="70"/>
    <n v="1"/>
    <n v="1.3805555227554229"/>
    <n v="1.0917417999877559"/>
    <n v="280.99535421222845"/>
    <n v="6.2269125334294282"/>
    <n v="768.27354538194368"/>
    <n v="16.72747788773054"/>
  </r>
  <r>
    <x v="7"/>
    <n v="163.88843429266126"/>
    <s v="Weekday"/>
    <s v="Entire home/apt"/>
    <b v="0"/>
    <b v="0"/>
    <n v="2"/>
    <b v="0"/>
    <b v="0"/>
    <b v="0"/>
    <n v="10"/>
    <n v="100"/>
    <n v="1"/>
    <n v="2.4810756852186202"/>
    <n v="0.34154557896132498"/>
    <n v="208.298401894286"/>
    <n v="4.6159337156486124"/>
    <n v="561.48924734071659"/>
    <n v="12.225201590692496"/>
  </r>
  <r>
    <x v="7"/>
    <n v="138.40506861805343"/>
    <s v="Weekday"/>
    <s v="Private room"/>
    <b v="0"/>
    <b v="1"/>
    <n v="2"/>
    <b v="1"/>
    <b v="0"/>
    <b v="1"/>
    <n v="10"/>
    <n v="100"/>
    <n v="1"/>
    <n v="1.1235780852404882"/>
    <n v="7.40793709502411E-2"/>
    <n v="442.62946186551773"/>
    <n v="9.8087562745746286"/>
    <n v="1017.667347102064"/>
    <n v="22.15748303197433"/>
  </r>
  <r>
    <x v="7"/>
    <n v="103.80380146354008"/>
    <s v="Weekday"/>
    <s v="Private room"/>
    <b v="0"/>
    <b v="1"/>
    <n v="2"/>
    <b v="0"/>
    <b v="1"/>
    <b v="0"/>
    <n v="10"/>
    <n v="92"/>
    <n v="1"/>
    <n v="4.1753112072507284"/>
    <n v="1.4494665178733208"/>
    <n v="297.8583029531502"/>
    <n v="6.6005988072107264"/>
    <n v="813.24666094149677"/>
    <n v="17.706669219498679"/>
  </r>
  <r>
    <x v="7"/>
    <n v="121.10443504079676"/>
    <s v="Weekday"/>
    <s v="Private room"/>
    <b v="0"/>
    <b v="1"/>
    <n v="2"/>
    <b v="0"/>
    <b v="1"/>
    <b v="0"/>
    <n v="10"/>
    <n v="100"/>
    <n v="1"/>
    <n v="1.7408417647748982"/>
    <n v="0.3532802405431309"/>
    <n v="257.2895084016281"/>
    <n v="5.7015863094161876"/>
    <n v="711.96280922407266"/>
    <n v="15.501434638441856"/>
  </r>
  <r>
    <x v="7"/>
    <n v="184.46216070885839"/>
    <s v="Weekday"/>
    <s v="Entire home/apt"/>
    <b v="0"/>
    <b v="0"/>
    <n v="5"/>
    <b v="0"/>
    <b v="0"/>
    <b v="0"/>
    <n v="10"/>
    <n v="100"/>
    <n v="2"/>
    <n v="3.72836785320942"/>
    <n v="0.82714652743377204"/>
    <n v="180.4519513309869"/>
    <n v="3.9988508727302641"/>
    <n v="511.18124881957192"/>
    <n v="11.12985483835825"/>
  </r>
  <r>
    <x v="7"/>
    <n v="219.06342786337169"/>
    <s v="Weekday"/>
    <s v="Entire home/apt"/>
    <b v="0"/>
    <b v="0"/>
    <n v="4"/>
    <b v="1"/>
    <b v="0"/>
    <b v="0"/>
    <n v="10"/>
    <n v="99"/>
    <n v="0"/>
    <n v="2.8417968549918227"/>
    <n v="1.6367016485204728"/>
    <n v="690.01686779836223"/>
    <n v="15.290910038057683"/>
    <n v="1892.4469015225504"/>
    <n v="41.203896566795201"/>
  </r>
  <r>
    <x v="7"/>
    <n v="126.71545133612324"/>
    <s v="Weekday"/>
    <s v="Entire home/apt"/>
    <b v="0"/>
    <b v="0"/>
    <n v="2"/>
    <b v="0"/>
    <b v="0"/>
    <b v="0"/>
    <n v="10"/>
    <n v="88"/>
    <n v="1"/>
    <n v="0.99754615797403601"/>
    <n v="0.20199428569112099"/>
    <n v="448.84302088706391"/>
    <n v="9.9464499693936759"/>
    <n v="1074.4498885406454"/>
    <n v="23.393798810426407"/>
  </r>
  <r>
    <x v="7"/>
    <n v="218.82963551773312"/>
    <s v="Weekday"/>
    <s v="Entire home/apt"/>
    <b v="0"/>
    <b v="0"/>
    <n v="4"/>
    <b v="0"/>
    <b v="0"/>
    <b v="1"/>
    <n v="10"/>
    <n v="97"/>
    <n v="1"/>
    <n v="0.203184778786583"/>
    <n v="0.1874538597535696"/>
    <n v="495.1231411769993"/>
    <n v="10.9720265732843"/>
    <n v="1285.5055850121062"/>
    <n v="27.989075475915119"/>
  </r>
  <r>
    <x v="7"/>
    <n v="218.82963551773312"/>
    <s v="Weekday"/>
    <s v="Entire home/apt"/>
    <b v="0"/>
    <b v="0"/>
    <n v="4"/>
    <b v="0"/>
    <b v="0"/>
    <b v="0"/>
    <n v="9"/>
    <n v="90"/>
    <n v="1"/>
    <n v="5.3416710835728702"/>
    <n v="0.29686118217381741"/>
    <n v="210.7892004138584"/>
    <n v="4.6711303026642783"/>
    <n v="534.05616707241734"/>
    <n v="11.62790620503376"/>
  </r>
  <r>
    <x v="7"/>
    <n v="126.71545133612324"/>
    <s v="Weekday"/>
    <s v="Private room"/>
    <b v="0"/>
    <b v="1"/>
    <n v="2"/>
    <b v="0"/>
    <b v="1"/>
    <b v="0"/>
    <n v="4"/>
    <n v="60"/>
    <n v="1"/>
    <n v="3.007147216590357"/>
    <n v="1.7431697801505317"/>
    <n v="271.14697764334466"/>
    <n v="6.008670564046553"/>
    <n v="678.75531938715835"/>
    <n v="14.778414100649073"/>
  </r>
  <r>
    <x v="7"/>
    <n v="216.72550440698569"/>
    <s v="Weekday"/>
    <s v="Entire home/apt"/>
    <b v="0"/>
    <b v="0"/>
    <n v="2"/>
    <b v="0"/>
    <b v="1"/>
    <b v="0"/>
    <n v="10"/>
    <n v="97"/>
    <n v="1"/>
    <n v="1.0278316849863507"/>
    <n v="0.79056018349547674"/>
    <n v="338.88490854417915"/>
    <n v="7.5097564880380583"/>
    <n v="991.22548199626704"/>
    <n v="21.58176919082198"/>
  </r>
  <r>
    <x v="7"/>
    <n v="246.65092464872697"/>
    <s v="Weekday"/>
    <s v="Private room"/>
    <b v="0"/>
    <b v="1"/>
    <n v="2"/>
    <b v="0"/>
    <b v="1"/>
    <b v="0"/>
    <n v="10"/>
    <n v="100"/>
    <n v="1"/>
    <n v="1.8803172410350368"/>
    <n v="0.1631917349071495"/>
    <n v="812.95137763695448"/>
    <n v="18.01516305017962"/>
    <n v="1728.2821713951021"/>
    <n v="37.629568243688674"/>
  </r>
  <r>
    <x v="7"/>
    <n v="172.77254342692819"/>
    <s v="Weekday"/>
    <s v="Entire home/apt"/>
    <b v="0"/>
    <b v="0"/>
    <n v="2"/>
    <b v="0"/>
    <b v="1"/>
    <b v="0"/>
    <n v="10"/>
    <n v="96"/>
    <n v="1"/>
    <n v="2.7240326989756887"/>
    <n v="0.24091110666234289"/>
    <n v="211.00374374611835"/>
    <n v="4.6758846252699247"/>
    <n v="651.68303622158373"/>
    <n v="14.18897428361438"/>
  </r>
  <r>
    <x v="7"/>
    <n v="159.21258737988916"/>
    <s v="Weekday"/>
    <s v="Entire home/apt"/>
    <b v="0"/>
    <b v="0"/>
    <n v="2"/>
    <b v="1"/>
    <b v="1"/>
    <b v="0"/>
    <n v="10"/>
    <n v="97"/>
    <n v="1"/>
    <n v="1.9408534661169961"/>
    <n v="0.20504302241468361"/>
    <n v="327.20133978888697"/>
    <n v="7.250846297435527"/>
    <n v="833.63654189405725"/>
    <n v="18.150614328395864"/>
  </r>
  <r>
    <x v="7"/>
    <n v="166.92773478596308"/>
    <s v="Weekday"/>
    <s v="Entire home/apt"/>
    <b v="0"/>
    <b v="0"/>
    <n v="2"/>
    <b v="0"/>
    <b v="0"/>
    <b v="1"/>
    <n v="10"/>
    <n v="100"/>
    <n v="1"/>
    <n v="3.0117109189091131"/>
    <n v="0.99681258664028038"/>
    <n v="192.00616694770537"/>
    <n v="4.2548945722405076"/>
    <n v="506.03264965612669"/>
    <n v="11.017755340494499"/>
  </r>
  <r>
    <x v="7"/>
    <n v="202.93175601430809"/>
    <s v="Weekday"/>
    <s v="Entire home/apt"/>
    <b v="0"/>
    <b v="0"/>
    <n v="4"/>
    <b v="0"/>
    <b v="1"/>
    <b v="0"/>
    <n v="10"/>
    <n v="100"/>
    <n v="1"/>
    <n v="2.5966615693058674"/>
    <n v="0.57464618218240648"/>
    <n v="203.18366808561359"/>
    <n v="4.5025902045159594"/>
    <n v="567.28295395949021"/>
    <n v="12.351346893932574"/>
  </r>
  <r>
    <x v="7"/>
    <n v="143.08091553082551"/>
    <s v="Weekday"/>
    <s v="Entire home/apt"/>
    <b v="0"/>
    <b v="0"/>
    <n v="4"/>
    <b v="0"/>
    <b v="0"/>
    <b v="0"/>
    <n v="9"/>
    <n v="93"/>
    <n v="1"/>
    <n v="1.3038624972589787"/>
    <n v="1.1263352069955428"/>
    <n v="299.21250270204348"/>
    <n v="6.6306081410404296"/>
    <n v="809.432023979875"/>
    <n v="17.623613834071442"/>
  </r>
  <r>
    <x v="7"/>
    <n v="154.30294812147849"/>
    <s v="Weekday"/>
    <s v="Entire home/apt"/>
    <b v="0"/>
    <b v="0"/>
    <n v="4"/>
    <b v="0"/>
    <b v="0"/>
    <b v="1"/>
    <n v="10"/>
    <n v="88"/>
    <n v="1"/>
    <n v="7.271400180118051"/>
    <n v="4.67219940138082E-2"/>
    <n v="163.8193779054204"/>
    <n v="3.6302697614261183"/>
    <n v="405.37830717557358"/>
    <n v="8.8262269476868749"/>
  </r>
  <r>
    <x v="7"/>
    <n v="342.27199401491595"/>
    <s v="Weekday"/>
    <s v="Entire home/apt"/>
    <b v="0"/>
    <b v="0"/>
    <n v="4"/>
    <b v="0"/>
    <b v="0"/>
    <b v="1"/>
    <n v="10"/>
    <n v="97"/>
    <n v="1"/>
    <n v="2.510369549707324"/>
    <n v="0.87050413380501024"/>
    <n v="670.89778596200756"/>
    <n v="14.867227409395635"/>
    <n v="1603.6885495876618"/>
    <n v="34.916814347288273"/>
  </r>
  <r>
    <x v="7"/>
    <n v="449.58268066303503"/>
    <s v="Weekday"/>
    <s v="Entire home/apt"/>
    <b v="0"/>
    <b v="0"/>
    <n v="5"/>
    <b v="0"/>
    <b v="1"/>
    <b v="0"/>
    <n v="10"/>
    <n v="100"/>
    <n v="3"/>
    <n v="5.236746230629147"/>
    <n v="2.9746483430584445"/>
    <n v="186.85989307162811"/>
    <n v="4.1408521269864034"/>
    <n v="517.27053815566865"/>
    <n v="11.262435809463945"/>
  </r>
  <r>
    <x v="7"/>
    <n v="224.90823650433683"/>
    <s v="Weekday"/>
    <s v="Entire home/apt"/>
    <b v="0"/>
    <b v="0"/>
    <n v="6"/>
    <b v="0"/>
    <b v="0"/>
    <b v="1"/>
    <n v="10"/>
    <n v="100"/>
    <n v="3"/>
    <n v="0.14034851612257249"/>
    <n v="0.1536906506199113"/>
    <n v="568.62073054092866"/>
    <n v="12.600747666094398"/>
    <n v="1333.7731616559445"/>
    <n v="29.03999649988809"/>
  </r>
  <r>
    <x v="7"/>
    <n v="126.01407429920744"/>
    <s v="Weekday"/>
    <s v="Private room"/>
    <b v="0"/>
    <b v="1"/>
    <n v="3"/>
    <b v="1"/>
    <b v="0"/>
    <b v="1"/>
    <n v="10"/>
    <n v="100"/>
    <n v="1"/>
    <n v="4.1150805564238668"/>
    <n v="1.0224176303961301"/>
    <n v="309.00900323163171"/>
    <n v="6.8477005271493043"/>
    <n v="767.31516818762827"/>
    <n v="16.706611318235367"/>
  </r>
  <r>
    <x v="7"/>
    <n v="92.114184181609886"/>
    <s v="Weekday"/>
    <s v="Private room"/>
    <b v="0"/>
    <b v="1"/>
    <n v="2"/>
    <b v="0"/>
    <b v="1"/>
    <b v="0"/>
    <n v="9"/>
    <n v="88"/>
    <n v="1"/>
    <n v="1.5074047518732174"/>
    <n v="0.2969848873272008"/>
    <n v="410.26355998120346"/>
    <n v="9.0915214979919288"/>
    <n v="927.32101289474303"/>
    <n v="20.190388997857671"/>
  </r>
  <r>
    <x v="7"/>
    <n v="125.54648960793024"/>
    <s v="Weekday"/>
    <s v="Private room"/>
    <b v="0"/>
    <b v="1"/>
    <n v="3"/>
    <b v="1"/>
    <b v="0"/>
    <b v="1"/>
    <n v="10"/>
    <n v="95"/>
    <n v="1"/>
    <n v="4.1150923040319398"/>
    <n v="1.0224362941468383"/>
    <n v="309.00632419025942"/>
    <n v="6.8476411590635031"/>
    <n v="767.31032890033043"/>
    <n v="16.706505953327579"/>
  </r>
  <r>
    <x v="7"/>
    <n v="118.76651158441072"/>
    <s v="Weekday"/>
    <s v="Entire home/apt"/>
    <b v="0"/>
    <b v="0"/>
    <n v="2"/>
    <b v="0"/>
    <b v="0"/>
    <b v="1"/>
    <n v="10"/>
    <n v="93"/>
    <n v="1"/>
    <n v="6.9904806780809849"/>
    <n v="0.41431151754367151"/>
    <n v="102.40370074536976"/>
    <n v="2.2692862286943445"/>
    <n v="292.66361188159919"/>
    <n v="6.3721107224367799"/>
  </r>
  <r>
    <x v="7"/>
    <n v="242.20887008159352"/>
    <s v="Weekday"/>
    <s v="Entire home/apt"/>
    <b v="0"/>
    <b v="0"/>
    <n v="4"/>
    <b v="0"/>
    <b v="0"/>
    <b v="1"/>
    <n v="9"/>
    <n v="95"/>
    <n v="1"/>
    <n v="1.2607808144988584"/>
    <n v="0.48444975667512907"/>
    <n v="890.11758630522581"/>
    <n v="19.725181471163104"/>
    <n v="1265.6942113907032"/>
    <n v="27.557726100201759"/>
  </r>
  <r>
    <x v="7"/>
    <n v="423.16414560587282"/>
    <s v="Weekday"/>
    <s v="Entire home/apt"/>
    <b v="0"/>
    <b v="0"/>
    <n v="6"/>
    <b v="0"/>
    <b v="0"/>
    <b v="1"/>
    <n v="10"/>
    <n v="98"/>
    <n v="2"/>
    <n v="2.4975277701494125"/>
    <n v="0.92902818222244599"/>
    <n v="738.63562397582837"/>
    <n v="16.368311274992578"/>
    <n v="1643.4348161698636"/>
    <n v="35.782202462459011"/>
  </r>
  <r>
    <x v="7"/>
    <n v="115.49341874547028"/>
    <s v="Weekday"/>
    <s v="Private room"/>
    <b v="0"/>
    <b v="1"/>
    <n v="3"/>
    <b v="0"/>
    <b v="1"/>
    <b v="0"/>
    <n v="9"/>
    <n v="75"/>
    <n v="1"/>
    <n v="2.4565270228928253"/>
    <n v="0.3149464941240584"/>
    <n v="208.44474491608315"/>
    <n v="4.6191767059078765"/>
    <n v="583.35280263903451"/>
    <n v="12.701232738710186"/>
  </r>
  <r>
    <x v="7"/>
    <n v="230.51925279966329"/>
    <s v="Weekday"/>
    <s v="Entire home/apt"/>
    <b v="0"/>
    <b v="0"/>
    <n v="6"/>
    <b v="0"/>
    <b v="0"/>
    <b v="0"/>
    <n v="10"/>
    <n v="98"/>
    <n v="2"/>
    <n v="3.5661211077215538"/>
    <n v="0.78160221897613891"/>
    <n v="356.92276223661321"/>
    <n v="7.9094788875363475"/>
    <n v="1016.9945253337904"/>
    <n v="22.142833807985252"/>
  </r>
  <r>
    <x v="7"/>
    <n v="270.73153624950322"/>
    <s v="Weekday"/>
    <s v="Entire home/apt"/>
    <b v="0"/>
    <b v="0"/>
    <n v="5"/>
    <b v="1"/>
    <b v="1"/>
    <b v="0"/>
    <n v="10"/>
    <n v="100"/>
    <n v="2"/>
    <n v="2.4783806172656537"/>
    <n v="0.72875553893937794"/>
    <n v="314.7810588026864"/>
    <n v="6.9756104183281655"/>
    <n v="756.49206812446437"/>
    <n v="16.47096196121727"/>
  </r>
  <r>
    <x v="7"/>
    <n v="149.86089355434501"/>
    <s v="Weekday"/>
    <s v="Private room"/>
    <b v="0"/>
    <b v="1"/>
    <n v="3"/>
    <b v="0"/>
    <b v="1"/>
    <b v="0"/>
    <n v="10"/>
    <n v="100"/>
    <n v="1"/>
    <n v="2.9487705352871645"/>
    <n v="0.66016475830112675"/>
    <n v="256.31198060063451"/>
    <n v="5.6799241003279013"/>
    <n v="657.5895783515117"/>
    <n v="14.317576333581099"/>
  </r>
  <r>
    <x v="7"/>
    <n v="141.67816145699388"/>
    <s v="Weekday"/>
    <s v="Entire home/apt"/>
    <b v="0"/>
    <b v="0"/>
    <n v="4"/>
    <b v="0"/>
    <b v="0"/>
    <b v="0"/>
    <n v="10"/>
    <n v="100"/>
    <n v="2"/>
    <n v="5.8269967472354196"/>
    <n v="3.0398457901367841"/>
    <n v="199.08057559283699"/>
    <n v="4.4116648646977294"/>
    <n v="556.19132366250574"/>
    <n v="12.109850877771491"/>
  </r>
  <r>
    <x v="7"/>
    <n v="103.80380146354008"/>
    <s v="Weekday"/>
    <s v="Entire home/apt"/>
    <b v="0"/>
    <b v="0"/>
    <n v="3"/>
    <b v="0"/>
    <b v="0"/>
    <b v="0"/>
    <n v="10"/>
    <n v="97"/>
    <n v="1"/>
    <n v="4.3278859495772704"/>
    <n v="0.99945227544136239"/>
    <n v="159.38042634767118"/>
    <n v="3.5319017184108654"/>
    <n v="451.35530740976719"/>
    <n v="9.8272756749072165"/>
  </r>
  <r>
    <x v="7"/>
    <n v="246.65092464872697"/>
    <s v="Weekday"/>
    <s v="Entire home/apt"/>
    <b v="0"/>
    <b v="0"/>
    <n v="4"/>
    <b v="0"/>
    <b v="0"/>
    <b v="0"/>
    <n v="7"/>
    <n v="80"/>
    <n v="2"/>
    <n v="4.318456784917247"/>
    <n v="2.0338008009636881"/>
    <n v="304.14517792540363"/>
    <n v="6.7399171979740897"/>
    <n v="802.24017105291057"/>
    <n v="17.467026949711393"/>
  </r>
  <r>
    <x v="7"/>
    <n v="187.73525354779883"/>
    <s v="Weekday"/>
    <s v="Entire home/apt"/>
    <b v="0"/>
    <b v="0"/>
    <n v="5"/>
    <b v="1"/>
    <b v="1"/>
    <b v="0"/>
    <n v="10"/>
    <n v="89"/>
    <n v="2"/>
    <n v="4.7307195622301261"/>
    <n v="2.4831739042168883"/>
    <n v="280.43215312374718"/>
    <n v="6.2144318861015142"/>
    <n v="712.98309007358455"/>
    <n v="15.523649024778694"/>
  </r>
  <r>
    <x v="7"/>
    <n v="152.19881701073106"/>
    <s v="Weekday"/>
    <s v="Entire home/apt"/>
    <b v="0"/>
    <b v="0"/>
    <n v="4"/>
    <b v="0"/>
    <b v="0"/>
    <b v="0"/>
    <n v="10"/>
    <n v="100"/>
    <n v="2"/>
    <n v="6.699074958712659"/>
    <n v="0.2635098583355498"/>
    <n v="112.88590099188572"/>
    <n v="2.5015738559255385"/>
    <n v="365.11753998177892"/>
    <n v="7.9496367058056974"/>
  </r>
  <r>
    <x v="7"/>
    <n v="119.93547331260372"/>
    <s v="Weekday"/>
    <s v="Private room"/>
    <b v="0"/>
    <b v="1"/>
    <n v="2"/>
    <b v="0"/>
    <b v="0"/>
    <b v="1"/>
    <n v="10"/>
    <n v="100"/>
    <n v="1"/>
    <n v="3.0095128100054125"/>
    <n v="0.82089515160274606"/>
    <n v="187.94264020596552"/>
    <n v="4.1648460172777284"/>
    <n v="518.55988124243288"/>
    <n v="11.290508438156143"/>
  </r>
  <r>
    <x v="7"/>
    <n v="149.86089355434501"/>
    <s v="Weekday"/>
    <s v="Entire home/apt"/>
    <b v="0"/>
    <b v="0"/>
    <n v="4"/>
    <b v="0"/>
    <b v="1"/>
    <b v="0"/>
    <n v="10"/>
    <n v="100"/>
    <n v="2"/>
    <n v="6.4565211359255628"/>
    <n v="0.49988221184355952"/>
    <n v="196.49022497413799"/>
    <n v="4.3542621835083066"/>
    <n v="476.52884373003548"/>
    <n v="10.375374427863662"/>
  </r>
  <r>
    <x v="7"/>
    <n v="92.114184181609886"/>
    <s v="Weekday"/>
    <s v="Private room"/>
    <b v="0"/>
    <b v="1"/>
    <n v="2"/>
    <b v="0"/>
    <b v="0"/>
    <b v="0"/>
    <n v="10"/>
    <n v="100"/>
    <n v="1"/>
    <n v="5.1461711892529163"/>
    <n v="2.549562635483277"/>
    <n v="245.93591842112679"/>
    <n v="5.4499885136191581"/>
    <n v="642.66612716619716"/>
    <n v="13.99265078953302"/>
  </r>
  <r>
    <x v="7"/>
    <n v="55.174993570710491"/>
    <s v="Weekday"/>
    <s v="Private room"/>
    <b v="0"/>
    <b v="1"/>
    <n v="2"/>
    <b v="0"/>
    <b v="1"/>
    <b v="0"/>
    <n v="9"/>
    <n v="80"/>
    <n v="1"/>
    <n v="4.1704706680890284"/>
    <n v="0.86721949942622789"/>
    <n v="147.23445391209967"/>
    <n v="3.2627445709491822"/>
    <n v="405.77691394788633"/>
    <n v="8.8349057392577137"/>
  </r>
  <r>
    <x v="7"/>
    <n v="126.71545133612324"/>
    <s v="Weekday"/>
    <s v="Entire home/apt"/>
    <b v="0"/>
    <b v="0"/>
    <n v="4"/>
    <b v="0"/>
    <b v="0"/>
    <b v="0"/>
    <n v="10"/>
    <n v="100"/>
    <n v="2"/>
    <n v="6.1660384223011349"/>
    <n v="0.18425312543558139"/>
    <n v="120.785908542203"/>
    <n v="2.6766395831407426"/>
    <n v="393.16750062502098"/>
    <n v="8.5603633138373212"/>
  </r>
  <r>
    <x v="7"/>
    <n v="103.80380146354008"/>
    <s v="Weekday"/>
    <s v="Private room"/>
    <b v="0"/>
    <b v="1"/>
    <n v="3"/>
    <b v="0"/>
    <b v="1"/>
    <b v="0"/>
    <n v="7"/>
    <n v="73"/>
    <n v="1"/>
    <n v="2.4565231549859088"/>
    <n v="0.31497393135647339"/>
    <n v="208.4450581382676"/>
    <n v="4.6191836469733296"/>
    <n v="583.3545866892573"/>
    <n v="12.701271582505903"/>
  </r>
  <r>
    <x v="7"/>
    <n v="80.658359245318309"/>
    <s v="Weekday"/>
    <s v="Private room"/>
    <b v="0"/>
    <b v="1"/>
    <n v="2"/>
    <b v="0"/>
    <b v="1"/>
    <b v="0"/>
    <n v="9"/>
    <n v="92"/>
    <n v="1"/>
    <n v="2.6636701169605721"/>
    <n v="0.62894021390330646"/>
    <n v="201.01977716444159"/>
    <n v="4.4546379544305594"/>
    <n v="561.54856935247119"/>
    <n v="12.226493197888717"/>
  </r>
  <r>
    <x v="7"/>
    <n v="103.80380146354008"/>
    <s v="Weekday"/>
    <s v="Private room"/>
    <b v="0"/>
    <b v="1"/>
    <n v="2"/>
    <b v="0"/>
    <b v="0"/>
    <b v="1"/>
    <n v="8"/>
    <n v="77"/>
    <n v="1"/>
    <n v="1.1524063185875388"/>
    <n v="0.62306952888145428"/>
    <n v="373.06669548281593"/>
    <n v="8.2672316359810871"/>
    <n v="1138.3894853886711"/>
    <n v="24.785943833321912"/>
  </r>
  <r>
    <x v="7"/>
    <n v="126.71545133612324"/>
    <s v="Weekday"/>
    <s v="Private room"/>
    <b v="0"/>
    <b v="1"/>
    <n v="2"/>
    <b v="0"/>
    <b v="1"/>
    <b v="0"/>
    <n v="9"/>
    <n v="89"/>
    <n v="1"/>
    <n v="0.32254182389657687"/>
    <n v="0.41946895875514478"/>
    <n v="423.38562638121488"/>
    <n v="9.3823090804407503"/>
    <n v="1144.236397761998"/>
    <n v="24.913247575620755"/>
  </r>
  <r>
    <x v="7"/>
    <n v="126.71545133612324"/>
    <s v="Weekday"/>
    <s v="Private room"/>
    <b v="0"/>
    <b v="1"/>
    <n v="4"/>
    <b v="0"/>
    <b v="0"/>
    <b v="1"/>
    <n v="9"/>
    <n v="98"/>
    <n v="1"/>
    <n v="0.24649014761411259"/>
    <n v="0.24899594106896539"/>
    <n v="590.7154683729982"/>
    <n v="13.090371419181215"/>
    <n v="1482.9171881112882"/>
    <n v="32.287281818528847"/>
  </r>
  <r>
    <x v="7"/>
    <n v="126.71545133612324"/>
    <s v="Weekday"/>
    <s v="Private room"/>
    <b v="0"/>
    <b v="1"/>
    <n v="3"/>
    <b v="0"/>
    <b v="0"/>
    <b v="1"/>
    <n v="10"/>
    <n v="90"/>
    <n v="1"/>
    <n v="0.2228772163607986"/>
    <n v="0.24043984943294899"/>
    <n v="581.77274468665257"/>
    <n v="12.892198896501556"/>
    <n v="1423.5972021385055"/>
    <n v="30.995718729281897"/>
  </r>
  <r>
    <x v="7"/>
    <n v="299.72178710869002"/>
    <s v="Weekday"/>
    <s v="Entire home/apt"/>
    <b v="0"/>
    <b v="0"/>
    <n v="4"/>
    <b v="1"/>
    <b v="0"/>
    <b v="1"/>
    <n v="10"/>
    <n v="100"/>
    <n v="1"/>
    <n v="2.9726362781690288"/>
    <n v="1.7553127042732972"/>
    <n v="579.59317242338409"/>
    <n v="12.843899144778931"/>
    <n v="3803.3620213408194"/>
    <n v="82.809898236680752"/>
  </r>
  <r>
    <x v="7"/>
    <n v="164.82360367521565"/>
    <s v="Weekday"/>
    <s v="Private room"/>
    <b v="0"/>
    <b v="1"/>
    <n v="3"/>
    <b v="0"/>
    <b v="1"/>
    <b v="0"/>
    <n v="10"/>
    <n v="92"/>
    <n v="1"/>
    <n v="1.3918534360397696"/>
    <n v="0.2337769765163199"/>
    <n v="828.79364338819437"/>
    <n v="18.366230787370068"/>
    <n v="1730.6357836926743"/>
    <n v="37.68081300917693"/>
  </r>
  <r>
    <x v="7"/>
    <n v="103.80380146354008"/>
    <s v="Weekday"/>
    <s v="Private room"/>
    <b v="0"/>
    <b v="1"/>
    <n v="2"/>
    <b v="1"/>
    <b v="1"/>
    <b v="0"/>
    <n v="9"/>
    <n v="90"/>
    <n v="1"/>
    <n v="4.4679111140702279"/>
    <n v="2.1945397464426279"/>
    <n v="228.02483935437985"/>
    <n v="5.0530754648584457"/>
    <n v="585.19124779979495"/>
    <n v="12.741260865357626"/>
  </r>
  <r>
    <x v="7"/>
    <n v="80.658359245318309"/>
    <s v="Weekday"/>
    <s v="Private room"/>
    <b v="0"/>
    <b v="1"/>
    <n v="2"/>
    <b v="0"/>
    <b v="1"/>
    <b v="0"/>
    <n v="10"/>
    <n v="97"/>
    <n v="2"/>
    <n v="4.1906044102562783"/>
    <n v="1.3417365565837249"/>
    <n v="291.31748461784952"/>
    <n v="6.4556529813797159"/>
    <n v="811.571261756843"/>
    <n v="17.670191062749858"/>
  </r>
  <r>
    <x v="7"/>
    <n v="274.47221377972085"/>
    <s v="Weekday"/>
    <s v="Entire home/apt"/>
    <b v="0"/>
    <b v="0"/>
    <n v="4"/>
    <b v="1"/>
    <b v="1"/>
    <b v="0"/>
    <n v="9"/>
    <n v="88"/>
    <n v="1"/>
    <n v="3.1171489121897977"/>
    <n v="1.6050864498599084"/>
    <n v="517.27085306787524"/>
    <n v="11.462824241974287"/>
    <n v="1806.5799275031816"/>
    <n v="39.33433081403814"/>
  </r>
  <r>
    <x v="7"/>
    <n v="195.91798564515"/>
    <s v="Weekday"/>
    <s v="Private room"/>
    <b v="0"/>
    <b v="1"/>
    <n v="2"/>
    <b v="0"/>
    <b v="0"/>
    <b v="1"/>
    <n v="9"/>
    <n v="97"/>
    <n v="1"/>
    <n v="2.3136557998614657"/>
    <n v="0.47057600985657178"/>
    <n v="616.34973733173831"/>
    <n v="13.658431880935046"/>
    <n v="1853.5443636856144"/>
    <n v="40.356878801631311"/>
  </r>
  <r>
    <x v="7"/>
    <n v="216.72550440698569"/>
    <s v="Weekday"/>
    <s v="Entire home/apt"/>
    <b v="0"/>
    <b v="0"/>
    <n v="6"/>
    <b v="0"/>
    <b v="1"/>
    <b v="0"/>
    <n v="9"/>
    <n v="93"/>
    <n v="2"/>
    <n v="2.1242638332825101"/>
    <n v="0.41247192588455389"/>
    <n v="831.82847557354114"/>
    <n v="18.433483267841748"/>
    <n v="1641.655891352209"/>
    <n v="35.743470261239644"/>
  </r>
  <r>
    <x v="7"/>
    <n v="184.46216070885839"/>
    <s v="Weekday"/>
    <s v="Entire home/apt"/>
    <b v="0"/>
    <b v="0"/>
    <n v="4"/>
    <b v="1"/>
    <b v="0"/>
    <b v="0"/>
    <n v="10"/>
    <n v="98"/>
    <n v="1"/>
    <n v="1.5386204319050902"/>
    <n v="0.63120181906141382"/>
    <n v="664.36653136855068"/>
    <n v="14.722493517972298"/>
    <n v="1112.311279279983"/>
    <n v="24.218147872291009"/>
  </r>
  <r>
    <x v="7"/>
    <n v="145.18504664157294"/>
    <s v="Weekday"/>
    <s v="Entire home/apt"/>
    <b v="0"/>
    <b v="0"/>
    <n v="2"/>
    <b v="0"/>
    <b v="0"/>
    <b v="0"/>
    <n v="10"/>
    <n v="85"/>
    <n v="1"/>
    <n v="5.1690038680005044"/>
    <n v="1.493646261267082"/>
    <n v="243.34338924067097"/>
    <n v="5.3925375550710353"/>
    <n v="599.09252807606526"/>
    <n v="13.043930871152048"/>
  </r>
  <r>
    <x v="7"/>
    <n v="157.10845626914173"/>
    <s v="Weekday"/>
    <s v="Private room"/>
    <b v="0"/>
    <b v="1"/>
    <n v="2"/>
    <b v="0"/>
    <b v="0"/>
    <b v="1"/>
    <n v="10"/>
    <n v="100"/>
    <n v="1"/>
    <n v="2.4173906054181256"/>
    <n v="1.0080800953056968"/>
    <n v="966.98325631457624"/>
    <n v="21.42853989612188"/>
    <n v="2080.0732155816336"/>
    <n v="45.289049619955968"/>
  </r>
  <r>
    <x v="7"/>
    <n v="173.00633577256681"/>
    <s v="Weekday"/>
    <s v="Entire home/apt"/>
    <b v="0"/>
    <b v="0"/>
    <n v="4"/>
    <b v="0"/>
    <b v="1"/>
    <b v="0"/>
    <n v="6"/>
    <n v="80"/>
    <n v="2"/>
    <n v="4.0579711737680562"/>
    <n v="1.2570842867780334"/>
    <n v="304.82361679579458"/>
    <n v="6.7549515373034579"/>
    <n v="863.46595407286452"/>
    <n v="18.800084605778562"/>
  </r>
  <r>
    <x v="7"/>
    <n v="103.80380146354008"/>
    <s v="Weekday"/>
    <s v="Private room"/>
    <b v="0"/>
    <b v="1"/>
    <n v="2"/>
    <b v="0"/>
    <b v="1"/>
    <b v="0"/>
    <n v="10"/>
    <n v="95"/>
    <n v="1"/>
    <n v="3.0096105081181057"/>
    <n v="1.6597666304887506"/>
    <n v="275.93343340382904"/>
    <n v="6.1147393688110441"/>
    <n v="687.95603336594309"/>
    <n v="14.97873954535112"/>
  </r>
  <r>
    <x v="7"/>
    <n v="142.84712318518692"/>
    <s v="Weekday"/>
    <s v="Entire home/apt"/>
    <b v="0"/>
    <b v="0"/>
    <n v="4"/>
    <b v="0"/>
    <b v="0"/>
    <b v="1"/>
    <n v="10"/>
    <n v="88"/>
    <n v="1"/>
    <n v="7.3358418656164099"/>
    <n v="0.42959989016038969"/>
    <n v="160.73711581673336"/>
    <n v="3.5619662249311208"/>
    <n v="394.69681188002642"/>
    <n v="8.5936607250983599"/>
  </r>
  <r>
    <x v="7"/>
    <n v="230.51925279966329"/>
    <s v="Weekday"/>
    <s v="Entire home/apt"/>
    <b v="0"/>
    <b v="0"/>
    <n v="5"/>
    <b v="0"/>
    <b v="0"/>
    <b v="0"/>
    <n v="10"/>
    <n v="100"/>
    <n v="1"/>
    <n v="2.5359851194668219"/>
    <n v="0.44823811123400448"/>
    <n v="560.9082853622333"/>
    <n v="12.429838358069563"/>
    <n v="1372.7556813432648"/>
    <n v="29.888755695095703"/>
  </r>
  <r>
    <x v="7"/>
    <n v="176.27942861150726"/>
    <s v="Weekday"/>
    <s v="Entire home/apt"/>
    <b v="0"/>
    <b v="0"/>
    <n v="2"/>
    <b v="0"/>
    <b v="0"/>
    <b v="0"/>
    <n v="10"/>
    <n v="100"/>
    <n v="1"/>
    <n v="2.059930605938554"/>
    <n v="0.20635421520168321"/>
    <n v="292.4131752533886"/>
    <n v="6.4799337022134367"/>
    <n v="781.85298977894024"/>
    <n v="17.023140620417113"/>
  </r>
  <r>
    <x v="7"/>
    <n v="161.31671849063662"/>
    <s v="Weekday"/>
    <s v="Entire home/apt"/>
    <b v="0"/>
    <b v="0"/>
    <n v="4"/>
    <b v="0"/>
    <b v="0"/>
    <b v="0"/>
    <n v="10"/>
    <n v="90"/>
    <n v="2"/>
    <n v="3.9293846602316238"/>
    <n v="0.27722309873589751"/>
    <n v="179.64630404446058"/>
    <n v="3.9809975697813296"/>
    <n v="550.41480850968355"/>
    <n v="11.984079881141721"/>
  </r>
  <r>
    <x v="7"/>
    <n v="168.33048885979471"/>
    <s v="Weekday"/>
    <s v="Private room"/>
    <b v="0"/>
    <b v="1"/>
    <n v="2"/>
    <b v="0"/>
    <b v="1"/>
    <b v="0"/>
    <n v="9"/>
    <n v="93"/>
    <n v="1"/>
    <n v="3.8440505014138018"/>
    <n v="0.1239316281376526"/>
    <n v="546.04267959746278"/>
    <n v="12.10041359902619"/>
    <n v="1586.8304792107192"/>
    <n v="34.549766697196503"/>
  </r>
  <r>
    <x v="7"/>
    <n v="184.46216070885839"/>
    <s v="Weekday"/>
    <s v="Private room"/>
    <b v="0"/>
    <b v="1"/>
    <n v="2"/>
    <b v="0"/>
    <b v="1"/>
    <b v="0"/>
    <n v="9"/>
    <n v="87"/>
    <n v="1"/>
    <n v="0.35212393376567819"/>
    <n v="0.24168489275042501"/>
    <n v="507.39069993051561"/>
    <n v="11.243878097559531"/>
    <n v="1291.8637352220287"/>
    <n v="28.127510305127512"/>
  </r>
  <r>
    <x v="7"/>
    <n v="175.11046688331422"/>
    <s v="Weekday"/>
    <s v="Private room"/>
    <b v="0"/>
    <b v="1"/>
    <n v="2"/>
    <b v="0"/>
    <b v="1"/>
    <b v="0"/>
    <n v="10"/>
    <n v="100"/>
    <n v="1"/>
    <n v="2.5027892038669792"/>
    <n v="1.0969944276610291"/>
    <n v="945.50505957477003"/>
    <n v="20.952578815379059"/>
    <n v="2092.5367445644206"/>
    <n v="45.56041573260665"/>
  </r>
  <r>
    <x v="7"/>
    <n v="157.10845626914173"/>
    <s v="Weekday"/>
    <s v="Private room"/>
    <b v="0"/>
    <b v="1"/>
    <n v="2"/>
    <b v="0"/>
    <b v="1"/>
    <b v="0"/>
    <n v="10"/>
    <n v="100"/>
    <n v="1"/>
    <n v="2.5336377024257102"/>
    <n v="1.1576308537369695"/>
    <n v="998.1240702332608"/>
    <n v="22.11862648148583"/>
    <n v="2195.0972267374336"/>
    <n v="47.79344615258703"/>
  </r>
  <r>
    <x v="7"/>
    <n v="209.7117340378276"/>
    <s v="Weekday"/>
    <s v="Private room"/>
    <b v="0"/>
    <b v="1"/>
    <n v="3"/>
    <b v="0"/>
    <b v="1"/>
    <b v="0"/>
    <n v="9"/>
    <n v="93"/>
    <n v="1"/>
    <n v="0.33921705697746929"/>
    <n v="0.2070465088161812"/>
    <n v="540.21828385445338"/>
    <n v="11.971343839301955"/>
    <n v="1284.8167664678422"/>
    <n v="27.97407795707942"/>
  </r>
  <r>
    <x v="7"/>
    <n v="232.62338391041075"/>
    <s v="Weekday"/>
    <s v="Private room"/>
    <b v="0"/>
    <b v="1"/>
    <n v="2"/>
    <b v="0"/>
    <b v="1"/>
    <b v="0"/>
    <n v="9"/>
    <n v="90"/>
    <n v="1"/>
    <n v="0.31508265693698267"/>
    <n v="0.2288608487338025"/>
    <n v="495.59506170069989"/>
    <n v="10.982484425272824"/>
    <n v="1290.4839484418965"/>
    <n v="28.097468462618185"/>
  </r>
  <r>
    <x v="7"/>
    <n v="401.18766511584408"/>
    <s v="Weekday"/>
    <s v="Entire home/apt"/>
    <b v="0"/>
    <b v="0"/>
    <n v="5"/>
    <b v="0"/>
    <b v="0"/>
    <b v="1"/>
    <n v="10"/>
    <n v="100"/>
    <n v="2"/>
    <n v="2.7587179066649408"/>
    <n v="1.2511468985050749"/>
    <n v="765.61841386944968"/>
    <n v="16.966255226936291"/>
    <n v="1906.7408332732491"/>
    <n v="41.515115700560472"/>
  </r>
  <r>
    <x v="7"/>
    <n v="378.04222289762231"/>
    <s v="Weekday"/>
    <s v="Entire home/apt"/>
    <b v="0"/>
    <b v="0"/>
    <n v="5"/>
    <b v="0"/>
    <b v="0"/>
    <b v="1"/>
    <n v="6"/>
    <n v="60"/>
    <n v="2"/>
    <n v="2.4903124601987865"/>
    <n v="1.0778871813747164"/>
    <n v="937.55275124138495"/>
    <n v="20.776354092483999"/>
    <n v="2198.2739349149219"/>
    <n v="47.862612032518889"/>
  </r>
  <r>
    <x v="7"/>
    <n v="239.63715427956888"/>
    <s v="Weekday"/>
    <s v="Entire home/apt"/>
    <b v="0"/>
    <b v="0"/>
    <n v="4"/>
    <b v="0"/>
    <b v="0"/>
    <b v="0"/>
    <n v="10"/>
    <n v="93"/>
    <n v="1"/>
    <n v="3.0789963990938229"/>
    <n v="1.9406414714447904"/>
    <n v="556.47907803429439"/>
    <n v="12.331686249110961"/>
    <n v="2029.5616349847933"/>
    <n v="44.189270312719891"/>
  </r>
  <r>
    <x v="7"/>
    <n v="155.4719098496715"/>
    <s v="Weekday"/>
    <s v="Entire home/apt"/>
    <b v="0"/>
    <b v="0"/>
    <n v="4"/>
    <b v="0"/>
    <b v="0"/>
    <b v="0"/>
    <n v="9"/>
    <n v="100"/>
    <n v="1"/>
    <n v="5.5510866950625619"/>
    <n v="2.8167130578740376"/>
    <n v="218.92657003312016"/>
    <n v="4.8514560201957453"/>
    <n v="594.83986472119147"/>
    <n v="12.951338418034004"/>
  </r>
  <r>
    <x v="7"/>
    <n v="103.80380146354008"/>
    <s v="Weekday"/>
    <s v="Private room"/>
    <b v="0"/>
    <b v="1"/>
    <n v="2"/>
    <b v="1"/>
    <b v="0"/>
    <b v="1"/>
    <n v="9"/>
    <n v="100"/>
    <n v="1"/>
    <n v="0.55091213139235096"/>
    <n v="0.31455856474188038"/>
    <n v="621.9182741171436"/>
    <n v="13.781831755638008"/>
    <n v="1245.8328659081419"/>
    <n v="27.12528869639274"/>
  </r>
  <r>
    <x v="7"/>
    <n v="401.18766511584408"/>
    <s v="Weekday"/>
    <s v="Entire home/apt"/>
    <b v="0"/>
    <b v="0"/>
    <n v="6"/>
    <b v="0"/>
    <b v="0"/>
    <b v="1"/>
    <n v="10"/>
    <n v="90"/>
    <n v="2"/>
    <n v="1.4012873173031799"/>
    <n v="0.2444624980667742"/>
    <n v="846.15707370393386"/>
    <n v="18.75100783167218"/>
    <n v="1756.7750058332331"/>
    <n v="38.2499374609909"/>
  </r>
  <r>
    <x v="7"/>
    <n v="401.18766511584408"/>
    <s v="Weekday"/>
    <s v="Entire home/apt"/>
    <b v="0"/>
    <b v="0"/>
    <n v="6"/>
    <b v="0"/>
    <b v="0"/>
    <b v="1"/>
    <n v="10"/>
    <n v="100"/>
    <n v="2"/>
    <n v="2.5690847447920486"/>
    <n v="1.4512691231433257"/>
    <n v="858.15991948370583"/>
    <n v="19.016993264180201"/>
    <n v="2682.8730638188904"/>
    <n v="58.413699287677069"/>
  </r>
  <r>
    <x v="7"/>
    <n v="179.78631379608629"/>
    <s v="Weekday"/>
    <s v="Entire home/apt"/>
    <b v="0"/>
    <b v="0"/>
    <n v="4"/>
    <b v="0"/>
    <b v="1"/>
    <b v="0"/>
    <n v="10"/>
    <n v="99"/>
    <n v="1"/>
    <n v="2.5715788844171383"/>
    <n v="1.3979903239371911"/>
    <n v="918.65103162987646"/>
    <n v="20.357488253643911"/>
    <n v="2471.2444914980488"/>
    <n v="53.805949502216279"/>
  </r>
  <r>
    <x v="7"/>
    <n v="184.46216070885839"/>
    <s v="Weekday"/>
    <s v="Private room"/>
    <b v="0"/>
    <b v="1"/>
    <n v="3"/>
    <b v="0"/>
    <b v="1"/>
    <b v="0"/>
    <n v="10"/>
    <n v="100"/>
    <n v="2"/>
    <n v="5.1260874308353959"/>
    <n v="2.8884029208750857"/>
    <n v="191.12415879997599"/>
    <n v="4.2353490975294381"/>
    <n v="552.01735307471654"/>
    <n v="12.018971787724766"/>
  </r>
  <r>
    <x v="7"/>
    <n v="129.05337479250929"/>
    <s v="Weekday"/>
    <s v="Entire home/apt"/>
    <b v="0"/>
    <b v="0"/>
    <n v="5"/>
    <b v="0"/>
    <b v="1"/>
    <b v="0"/>
    <n v="10"/>
    <n v="100"/>
    <n v="1"/>
    <n v="4.2058329150922091"/>
    <n v="1.1221681624310085"/>
    <n v="420.17895083165371"/>
    <n v="9.3112485170866552"/>
    <n v="890.2875880898514"/>
    <n v="19.38406708523372"/>
  </r>
  <r>
    <x v="7"/>
    <n v="205.03588712505552"/>
    <s v="Weekday"/>
    <s v="Entire home/apt"/>
    <b v="0"/>
    <b v="0"/>
    <n v="4"/>
    <b v="0"/>
    <b v="0"/>
    <b v="0"/>
    <n v="10"/>
    <n v="100"/>
    <n v="2"/>
    <n v="1.4597986768988582"/>
    <n v="0.87387743573647036"/>
    <n v="342.06634357410019"/>
    <n v="7.5802577164930458"/>
    <n v="906.00279592044762"/>
    <n v="19.726231400362771"/>
  </r>
  <r>
    <x v="7"/>
    <n v="401.18766511584408"/>
    <s v="Weekday"/>
    <s v="Entire home/apt"/>
    <b v="0"/>
    <b v="0"/>
    <n v="5"/>
    <b v="0"/>
    <b v="0"/>
    <b v="1"/>
    <n v="10"/>
    <n v="100"/>
    <n v="2"/>
    <n v="2.4861336649138011"/>
    <n v="1.4870744692526388"/>
    <n v="820.77419540447204"/>
    <n v="18.188518236566441"/>
    <n v="2259.9503183880925"/>
    <n v="49.205480528960152"/>
  </r>
  <r>
    <x v="7"/>
    <n v="161.55051083627521"/>
    <s v="Weekday"/>
    <s v="Entire home/apt"/>
    <b v="0"/>
    <b v="0"/>
    <n v="4"/>
    <b v="0"/>
    <b v="0"/>
    <b v="0"/>
    <n v="9"/>
    <n v="91"/>
    <n v="1"/>
    <n v="3.1841742758444642"/>
    <n v="1.7899110200128956"/>
    <n v="552.92066457208682"/>
    <n v="12.252831104160023"/>
    <n v="1471.1907172960321"/>
    <n v="32.031963537114123"/>
  </r>
  <r>
    <x v="7"/>
    <n v="401.18766511584408"/>
    <s v="Weekday"/>
    <s v="Entire home/apt"/>
    <b v="0"/>
    <b v="0"/>
    <n v="5"/>
    <b v="0"/>
    <b v="0"/>
    <b v="1"/>
    <n v="9"/>
    <n v="70"/>
    <n v="1"/>
    <n v="2.6825639138874813"/>
    <n v="1.4859356711236291"/>
    <n v="805.95068437376415"/>
    <n v="17.860026305141727"/>
    <n v="2273.3364791683603"/>
    <n v="49.496934933188292"/>
  </r>
  <r>
    <x v="7"/>
    <n v="199.42487082972903"/>
    <s v="Weekday"/>
    <s v="Entire home/apt"/>
    <b v="0"/>
    <b v="0"/>
    <n v="3"/>
    <b v="0"/>
    <b v="0"/>
    <b v="0"/>
    <n v="10"/>
    <n v="100"/>
    <n v="1"/>
    <n v="2.7666571070796442"/>
    <n v="0.61270551450967636"/>
    <n v="228.05902119874349"/>
    <n v="5.0538329412789382"/>
    <n v="645.84495191525889"/>
    <n v="14.061862753186494"/>
  </r>
  <r>
    <x v="7"/>
    <n v="207.60760292708017"/>
    <s v="Weekday"/>
    <s v="Entire home/apt"/>
    <b v="0"/>
    <b v="0"/>
    <n v="4"/>
    <b v="0"/>
    <b v="0"/>
    <b v="0"/>
    <n v="10"/>
    <n v="100"/>
    <n v="2"/>
    <n v="2.3575616116924696"/>
    <n v="0.42410714921257198"/>
    <n v="308.9538275235476"/>
    <n v="6.8464778225634113"/>
    <n v="765.22604947458797"/>
    <n v="16.66112532267131"/>
  </r>
  <r>
    <x v="7"/>
    <n v="99.127954550767996"/>
    <s v="Weekday"/>
    <s v="Private room"/>
    <b v="0"/>
    <b v="1"/>
    <n v="2"/>
    <b v="1"/>
    <b v="0"/>
    <b v="0"/>
    <n v="10"/>
    <n v="100"/>
    <n v="1"/>
    <n v="6.7488814003364448"/>
    <n v="0.25414515166228541"/>
    <n v="111.65189933807444"/>
    <n v="2.47422813561663"/>
    <n v="359.52278729424251"/>
    <n v="7.8278231897336834"/>
  </r>
  <r>
    <x v="7"/>
    <n v="196.15177799078856"/>
    <s v="Weekday"/>
    <s v="Entire home/apt"/>
    <b v="0"/>
    <b v="0"/>
    <n v="4"/>
    <b v="1"/>
    <b v="0"/>
    <b v="1"/>
    <n v="10"/>
    <n v="100"/>
    <n v="2"/>
    <n v="3.9187551274773038"/>
    <n v="0.2029728255947246"/>
    <n v="587.89154391977115"/>
    <n v="13.027792695698206"/>
    <n v="1299.2990516213897"/>
    <n v="28.289398074667659"/>
  </r>
  <r>
    <x v="7"/>
    <n v="240.80611600776189"/>
    <s v="Weekday"/>
    <s v="Entire home/apt"/>
    <b v="0"/>
    <b v="0"/>
    <n v="4"/>
    <b v="0"/>
    <b v="0"/>
    <b v="0"/>
    <n v="10"/>
    <n v="96"/>
    <n v="2"/>
    <n v="1.1299180215765181"/>
    <n v="0.63760997302059808"/>
    <n v="384.03938344001233"/>
    <n v="8.5103885677304696"/>
    <n v="1250.3917129581243"/>
    <n v="27.22454763050613"/>
  </r>
  <r>
    <x v="7"/>
    <n v="219.06342786337169"/>
    <s v="Weekday"/>
    <s v="Entire home/apt"/>
    <b v="0"/>
    <b v="0"/>
    <n v="4"/>
    <b v="0"/>
    <b v="0"/>
    <b v="0"/>
    <n v="10"/>
    <n v="100"/>
    <n v="2"/>
    <n v="0.37632297434278"/>
    <n v="0.32139095216812519"/>
    <n v="445.522812822866"/>
    <n v="9.87287350309761"/>
    <n v="1276.5352973211388"/>
    <n v="27.793767060183271"/>
  </r>
  <r>
    <x v="7"/>
    <n v="401.18766511584408"/>
    <s v="Weekday"/>
    <s v="Entire home/apt"/>
    <b v="0"/>
    <b v="0"/>
    <n v="5"/>
    <b v="0"/>
    <b v="0"/>
    <b v="1"/>
    <n v="10"/>
    <n v="100"/>
    <n v="2"/>
    <n v="2.7678386670544239"/>
    <n v="1.2506032286645872"/>
    <n v="761.19913404927468"/>
    <n v="16.868323113509977"/>
    <n v="1909.1440594397"/>
    <n v="41.567440699644656"/>
  </r>
  <r>
    <x v="7"/>
    <n v="230.51925279966329"/>
    <s v="Weekday"/>
    <s v="Entire home/apt"/>
    <b v="0"/>
    <b v="0"/>
    <n v="2"/>
    <b v="0"/>
    <b v="0"/>
    <b v="0"/>
    <n v="10"/>
    <n v="100"/>
    <n v="1"/>
    <n v="5.533903330880074"/>
    <n v="0.47371809086945871"/>
    <n v="253.48997793745968"/>
    <n v="5.6173879640919164"/>
    <n v="606.39214308166493"/>
    <n v="13.202864039330334"/>
  </r>
  <r>
    <x v="7"/>
    <n v="173.00633577256681"/>
    <s v="Weekday"/>
    <s v="Entire home/apt"/>
    <b v="0"/>
    <b v="0"/>
    <n v="4"/>
    <b v="0"/>
    <b v="0"/>
    <b v="0"/>
    <n v="10"/>
    <n v="100"/>
    <n v="1"/>
    <n v="6.3573879363133567"/>
    <n v="5.7175169305226398E-2"/>
    <n v="202.51132067318761"/>
    <n v="4.4876908530978854"/>
    <n v="510.4390831676165"/>
    <n v="11.113695802808037"/>
  </r>
  <r>
    <x v="7"/>
    <n v="247.58609403128139"/>
    <s v="Weekday"/>
    <s v="Entire home/apt"/>
    <b v="0"/>
    <b v="0"/>
    <n v="5"/>
    <b v="0"/>
    <b v="0"/>
    <b v="1"/>
    <n v="10"/>
    <n v="97"/>
    <n v="2"/>
    <n v="2.2642394726317328"/>
    <n v="0.8773266869829256"/>
    <n v="374.2706682110869"/>
    <n v="8.2939119093706424"/>
    <n v="831.66377913697261"/>
    <n v="18.107661729552355"/>
  </r>
  <r>
    <x v="7"/>
    <n v="119.93547331260372"/>
    <s v="Weekday"/>
    <s v="Entire home/apt"/>
    <b v="0"/>
    <b v="0"/>
    <n v="3"/>
    <b v="0"/>
    <b v="0"/>
    <b v="0"/>
    <n v="10"/>
    <n v="100"/>
    <n v="1"/>
    <n v="6.9251994231725682"/>
    <n v="1.5317520383177272"/>
    <n v="134.72446149295502"/>
    <n v="2.9855206687737601"/>
    <n v="361.49834581048935"/>
    <n v="7.8708366601246347"/>
  </r>
  <r>
    <x v="7"/>
    <n v="157.80983330605756"/>
    <s v="Weekday"/>
    <s v="Entire home/apt"/>
    <b v="0"/>
    <b v="0"/>
    <n v="3"/>
    <b v="0"/>
    <b v="0"/>
    <b v="0"/>
    <n v="10"/>
    <n v="90"/>
    <n v="1"/>
    <n v="5.3189774594955077"/>
    <n v="2.5895162558313145"/>
    <n v="222.854735413752"/>
    <n v="4.9385049406685217"/>
    <n v="616.09716283978514"/>
    <n v="13.414169640544596"/>
  </r>
  <r>
    <x v="7"/>
    <n v="121.10443504079676"/>
    <s v="Weekday"/>
    <s v="Private room"/>
    <b v="0"/>
    <b v="1"/>
    <n v="2"/>
    <b v="0"/>
    <b v="0"/>
    <b v="0"/>
    <n v="10"/>
    <n v="100"/>
    <n v="1"/>
    <n v="0.3143504727575987"/>
    <n v="0.45995624832926779"/>
    <n v="477.71193420293491"/>
    <n v="10.586190788799939"/>
    <n v="1102.7484245590256"/>
    <n v="24.009937604151592"/>
  </r>
  <r>
    <x v="7"/>
    <n v="172.77254342692819"/>
    <s v="Weekday"/>
    <s v="Entire home/apt"/>
    <b v="0"/>
    <b v="0"/>
    <n v="6"/>
    <b v="1"/>
    <b v="1"/>
    <b v="0"/>
    <n v="10"/>
    <n v="94"/>
    <n v="1"/>
    <n v="0.88637779426755114"/>
    <n v="0.16104985481947451"/>
    <n v="499.48893497651773"/>
    <n v="11.068773425931756"/>
    <n v="1261.1314290085677"/>
    <n v="27.458381482828848"/>
  </r>
  <r>
    <x v="7"/>
    <n v="88.841091342669429"/>
    <s v="Weekday"/>
    <s v="Private room"/>
    <b v="0"/>
    <b v="1"/>
    <n v="2"/>
    <b v="0"/>
    <b v="1"/>
    <b v="0"/>
    <n v="9"/>
    <n v="91"/>
    <n v="1"/>
    <n v="3.0299039948691244"/>
    <n v="0.23003990245922201"/>
    <n v="234.72399122359263"/>
    <n v="5.2015299930647805"/>
    <n v="644.09334315241233"/>
    <n v="14.02372529937907"/>
  </r>
  <r>
    <x v="7"/>
    <n v="103.80380146354008"/>
    <s v="Weekday"/>
    <s v="Private room"/>
    <b v="0"/>
    <b v="1"/>
    <n v="2"/>
    <b v="0"/>
    <b v="0"/>
    <b v="1"/>
    <n v="10"/>
    <n v="100"/>
    <n v="1"/>
    <n v="1.2160055672738497"/>
    <n v="0.7325387788226605"/>
    <n v="383.23642430536216"/>
    <n v="8.4925948347579006"/>
    <n v="1136.9575422364528"/>
    <n v="24.754766399764293"/>
  </r>
  <r>
    <x v="7"/>
    <n v="190.07317700418488"/>
    <s v="Weekday"/>
    <s v="Private room"/>
    <b v="0"/>
    <b v="1"/>
    <n v="2"/>
    <b v="1"/>
    <b v="1"/>
    <b v="0"/>
    <n v="10"/>
    <n v="100"/>
    <n v="1"/>
    <n v="2.552103392206627"/>
    <n v="1.415737945366123"/>
    <n v="913.22329751186805"/>
    <n v="20.237208593852731"/>
    <n v="2459.3918901400448"/>
    <n v="53.547885003809597"/>
  </r>
  <r>
    <x v="7"/>
    <n v="161.55051083627521"/>
    <s v="Weekday"/>
    <s v="Entire home/apt"/>
    <b v="0"/>
    <b v="0"/>
    <n v="4"/>
    <b v="0"/>
    <b v="0"/>
    <b v="0"/>
    <n v="9"/>
    <n v="86"/>
    <n v="1"/>
    <n v="6.1633431422635994"/>
    <n v="0.58725196162399673"/>
    <n v="167.27099391000189"/>
    <n v="3.7067582536283101"/>
    <n v="451.4097236568482"/>
    <n v="9.8284604697960365"/>
  </r>
  <r>
    <x v="7"/>
    <n v="138.40506861805343"/>
    <s v="Weekday"/>
    <s v="Entire home/apt"/>
    <b v="0"/>
    <b v="0"/>
    <n v="4"/>
    <b v="0"/>
    <b v="0"/>
    <b v="0"/>
    <n v="10"/>
    <n v="100"/>
    <n v="1"/>
    <n v="5.2651615860640222"/>
    <n v="0.59422352106183463"/>
    <n v="279.87272878351479"/>
    <n v="6.2020349322605339"/>
    <n v="656.10152195577905"/>
    <n v="14.285177156745018"/>
  </r>
  <r>
    <x v="7"/>
    <n v="2305.1925279966331"/>
    <s v="Weekday"/>
    <s v="Private room"/>
    <b v="0"/>
    <b v="1"/>
    <n v="2"/>
    <b v="0"/>
    <b v="0"/>
    <b v="0"/>
    <n v="10"/>
    <n v="100"/>
    <n v="1"/>
    <n v="1.7316767870653926"/>
    <n v="1.0546414000725086"/>
    <n v="308.20769506928934"/>
    <n v="6.8299433800490696"/>
    <n v="819.45266315968126"/>
    <n v="17.841791358611616"/>
  </r>
  <r>
    <x v="7"/>
    <n v="103.80380146354008"/>
    <s v="Weekday"/>
    <s v="Private room"/>
    <b v="0"/>
    <b v="1"/>
    <n v="2"/>
    <b v="1"/>
    <b v="0"/>
    <b v="1"/>
    <n v="10"/>
    <n v="93"/>
    <n v="1"/>
    <n v="0.54149499527050637"/>
    <n v="0.24940380321042321"/>
    <n v="572.04784105906117"/>
    <n v="12.676693111878135"/>
    <n v="1270.2743951723032"/>
    <n v="27.657449595028559"/>
  </r>
  <r>
    <x v="7"/>
    <n v="127.88441306431626"/>
    <s v="Weekday"/>
    <s v="Private room"/>
    <b v="0"/>
    <b v="1"/>
    <n v="3"/>
    <b v="0"/>
    <b v="1"/>
    <b v="0"/>
    <n v="10"/>
    <n v="80"/>
    <n v="1"/>
    <n v="1.7866352956718969"/>
    <n v="0.3033367393616147"/>
    <n v="253.4873222581337"/>
    <n v="5.6173291137136738"/>
    <n v="707.86187838067235"/>
    <n v="15.412145829248267"/>
  </r>
  <r>
    <x v="7"/>
    <n v="238.46819255137584"/>
    <s v="Weekday"/>
    <s v="Entire home/apt"/>
    <b v="0"/>
    <b v="0"/>
    <n v="2"/>
    <b v="0"/>
    <b v="0"/>
    <b v="0"/>
    <n v="10"/>
    <n v="100"/>
    <n v="0"/>
    <n v="2.603808650576668"/>
    <n v="1.5822981183763527"/>
    <n v="691.98440007438853"/>
    <n v="15.334510941794557"/>
    <n v="1988.819891721444"/>
    <n v="43.302207867785022"/>
  </r>
  <r>
    <x v="7"/>
    <n v="224.90823650433683"/>
    <s v="Weekday"/>
    <s v="Entire home/apt"/>
    <b v="0"/>
    <b v="0"/>
    <n v="3"/>
    <b v="0"/>
    <b v="0"/>
    <b v="1"/>
    <n v="10"/>
    <n v="100"/>
    <n v="1"/>
    <n v="3.1689440393799244"/>
    <n v="0.26849837001058791"/>
    <n v="347.24149944432912"/>
    <n v="7.6949401924404608"/>
    <n v="862.91061652792109"/>
    <n v="18.787993344067019"/>
  </r>
  <r>
    <x v="7"/>
    <n v="219.06342786337169"/>
    <s v="Weekday"/>
    <s v="Entire home/apt"/>
    <b v="0"/>
    <b v="0"/>
    <n v="4"/>
    <b v="0"/>
    <b v="0"/>
    <b v="1"/>
    <n v="10"/>
    <n v="100"/>
    <n v="1"/>
    <n v="2.1391481954879898"/>
    <n v="0.41941562452263431"/>
    <n v="677.83974726792871"/>
    <n v="15.021062642663496"/>
    <n v="1591.0681984383973"/>
    <n v="34.642033774595546"/>
  </r>
  <r>
    <x v="7"/>
    <n v="172.77254342692819"/>
    <s v="Weekday"/>
    <s v="Entire home/apt"/>
    <b v="0"/>
    <b v="0"/>
    <n v="4"/>
    <b v="0"/>
    <b v="0"/>
    <b v="0"/>
    <n v="10"/>
    <n v="100"/>
    <n v="1"/>
    <n v="5.4505928427636707"/>
    <n v="2.735991754115231"/>
    <n v="216.75427873512191"/>
    <n v="4.8033176161011752"/>
    <n v="628.98080727856802"/>
    <n v="13.69468284936006"/>
  </r>
  <r>
    <x v="7"/>
    <n v="103.80380146354008"/>
    <s v="Weekday"/>
    <s v="Private room"/>
    <b v="0"/>
    <b v="1"/>
    <n v="3"/>
    <b v="0"/>
    <b v="1"/>
    <b v="0"/>
    <n v="9"/>
    <n v="90"/>
    <n v="1"/>
    <n v="3.0102211009106807"/>
    <n v="0.2741130324928075"/>
    <n v="237.8673681429228"/>
    <n v="5.27118784627429"/>
    <n v="649.97187996276284"/>
    <n v="14.151717594699434"/>
  </r>
  <r>
    <x v="7"/>
    <n v="265.1205199541767"/>
    <s v="Weekday"/>
    <s v="Entire home/apt"/>
    <b v="0"/>
    <b v="0"/>
    <n v="4"/>
    <b v="0"/>
    <b v="0"/>
    <b v="0"/>
    <n v="10"/>
    <n v="100"/>
    <n v="1"/>
    <n v="2.5148124780051075"/>
    <n v="1.4531568453931771"/>
    <n v="321.04629485517398"/>
    <n v="7.1144492863567912"/>
    <n v="764.54824084955158"/>
    <n v="16.646367520771761"/>
  </r>
  <r>
    <x v="7"/>
    <n v="343.44095574310893"/>
    <s v="Weekday"/>
    <s v="Entire home/apt"/>
    <b v="0"/>
    <b v="0"/>
    <n v="4"/>
    <b v="1"/>
    <b v="0"/>
    <b v="1"/>
    <n v="10"/>
    <n v="96"/>
    <n v="2"/>
    <n v="1.8901339198668112"/>
    <n v="0.94675804907998684"/>
    <n v="1254.4133413816323"/>
    <n v="27.79804733586748"/>
    <n v="1938.5778918693472"/>
    <n v="42.208298092272081"/>
  </r>
  <r>
    <x v="7"/>
    <n v="743.45965913075997"/>
    <s v="Weekday"/>
    <s v="Entire home/apt"/>
    <b v="0"/>
    <b v="0"/>
    <n v="6"/>
    <b v="0"/>
    <b v="0"/>
    <b v="1"/>
    <n v="10"/>
    <n v="100"/>
    <n v="2"/>
    <n v="2.0739511966871138"/>
    <n v="1.1226021286030496"/>
    <n v="1201.6626837016424"/>
    <n v="26.629082345769856"/>
    <n v="2000.454831900028"/>
    <n v="43.555533269566979"/>
  </r>
  <r>
    <x v="7"/>
    <n v="228.1813293432773"/>
    <s v="Weekday"/>
    <s v="Entire home/apt"/>
    <b v="0"/>
    <b v="0"/>
    <n v="2"/>
    <b v="1"/>
    <b v="1"/>
    <b v="0"/>
    <n v="10"/>
    <n v="100"/>
    <n v="1"/>
    <n v="1.5378662210887997"/>
    <n v="0.70166419025960225"/>
    <n v="617.13926599952151"/>
    <n v="13.675927992109925"/>
    <n v="1069.8934869782438"/>
    <n v="23.294593121462061"/>
  </r>
  <r>
    <x v="7"/>
    <n v="281.48598414887897"/>
    <s v="Weekday"/>
    <s v="Entire home/apt"/>
    <b v="0"/>
    <b v="0"/>
    <n v="6"/>
    <b v="0"/>
    <b v="0"/>
    <b v="1"/>
    <n v="8"/>
    <n v="60"/>
    <n v="1"/>
    <n v="1.8285719067316559"/>
    <n v="0.24251217100744391"/>
    <n v="904.19028992215158"/>
    <n v="20.037035362047323"/>
    <n v="1799.6191885777846"/>
    <n v="39.182775932112641"/>
  </r>
  <r>
    <x v="7"/>
    <n v="96.790031094381959"/>
    <s v="Weekday"/>
    <s v="Private room"/>
    <b v="0"/>
    <b v="1"/>
    <n v="2"/>
    <b v="0"/>
    <b v="1"/>
    <b v="0"/>
    <n v="10"/>
    <n v="98"/>
    <n v="1"/>
    <n v="5.2124956372879359"/>
    <n v="1.4330959090647903"/>
    <n v="243.5345740038116"/>
    <n v="5.3967742471727203"/>
    <n v="599.13095724315986"/>
    <n v="13.044767582303542"/>
  </r>
  <r>
    <x v="7"/>
    <n v="165.05739602085427"/>
    <s v="Weekday"/>
    <s v="Entire home/apt"/>
    <b v="0"/>
    <b v="0"/>
    <n v="5"/>
    <b v="0"/>
    <b v="0"/>
    <b v="1"/>
    <n v="10"/>
    <n v="86"/>
    <n v="2"/>
    <n v="1.0837393160558819"/>
    <n v="0.90975308352931739"/>
    <n v="325.54023749691498"/>
    <n v="7.2140359426515959"/>
    <n v="928.42134797691256"/>
    <n v="20.214346390204085"/>
  </r>
  <r>
    <x v="7"/>
    <n v="195.68419329951129"/>
    <s v="Weekday"/>
    <s v="Entire home/apt"/>
    <b v="0"/>
    <b v="0"/>
    <n v="5"/>
    <b v="0"/>
    <b v="0"/>
    <b v="0"/>
    <n v="10"/>
    <n v="97"/>
    <n v="2"/>
    <n v="4.0910298599407966"/>
    <n v="1.4962620713501524"/>
    <n v="268.20157981529746"/>
    <n v="5.9433999665919401"/>
    <n v="675.70772593102618"/>
    <n v="14.712059411678364"/>
  </r>
  <r>
    <x v="7"/>
    <n v="116.42858812802469"/>
    <s v="Weekday"/>
    <s v="Private room"/>
    <b v="0"/>
    <b v="1"/>
    <n v="3"/>
    <b v="0"/>
    <b v="1"/>
    <b v="0"/>
    <n v="8"/>
    <n v="88"/>
    <n v="1"/>
    <n v="1.2374358648767012"/>
    <n v="0.96154130337188704"/>
    <n v="317.56417533698493"/>
    <n v="7.0372848302699689"/>
    <n v="852.26216768427878"/>
    <n v="18.55614663576717"/>
  </r>
  <r>
    <x v="7"/>
    <n v="218.82963551773312"/>
    <s v="Weekday"/>
    <s v="Entire home/apt"/>
    <b v="0"/>
    <b v="0"/>
    <n v="4"/>
    <b v="1"/>
    <b v="1"/>
    <b v="0"/>
    <n v="10"/>
    <n v="85"/>
    <n v="1"/>
    <n v="2.8926744572726681"/>
    <n v="1.4955800870113294"/>
    <n v="580.96535586933601"/>
    <n v="12.874307000886434"/>
    <n v="2506.8145707581161"/>
    <n v="54.580410262793137"/>
  </r>
  <r>
    <x v="7"/>
    <n v="121.10443504079676"/>
    <s v="Weekday"/>
    <s v="Private room"/>
    <b v="0"/>
    <b v="1"/>
    <n v="2"/>
    <b v="0"/>
    <b v="1"/>
    <b v="0"/>
    <n v="10"/>
    <n v="99"/>
    <n v="1"/>
    <n v="1.2432295626668366"/>
    <n v="0.85928713527175937"/>
    <n v="321.58864894988892"/>
    <n v="7.1264679601864902"/>
    <n v="859.7792623564651"/>
    <n v="18.719814948524789"/>
  </r>
  <r>
    <x v="7"/>
    <n v="149.86089355434501"/>
    <s v="Weekday"/>
    <s v="Entire home/apt"/>
    <b v="0"/>
    <b v="0"/>
    <n v="2"/>
    <b v="0"/>
    <b v="0"/>
    <b v="0"/>
    <n v="10"/>
    <n v="80"/>
    <n v="1"/>
    <n v="1.5395044176348602"/>
    <n v="0.46022321199124361"/>
    <n v="1320.1670801560497"/>
    <n v="29.255163170547867"/>
    <n v="2027.429503821252"/>
    <n v="44.142847815021952"/>
  </r>
  <r>
    <x v="7"/>
    <n v="138.17127627241484"/>
    <s v="Weekday"/>
    <s v="Entire home/apt"/>
    <b v="0"/>
    <b v="0"/>
    <n v="5"/>
    <b v="0"/>
    <b v="0"/>
    <b v="0"/>
    <n v="10"/>
    <n v="100"/>
    <n v="2"/>
    <n v="6.8832486803689754"/>
    <n v="0.2817993150755122"/>
    <n v="104.6026773040973"/>
    <n v="2.3180159834358278"/>
    <n v="300.83511503373921"/>
    <n v="6.5500273500605903"/>
  </r>
  <r>
    <x v="7"/>
    <n v="115.25962639983166"/>
    <s v="Weekday"/>
    <s v="Entire home/apt"/>
    <b v="0"/>
    <b v="0"/>
    <n v="2"/>
    <b v="0"/>
    <b v="0"/>
    <b v="0"/>
    <n v="10"/>
    <n v="100"/>
    <n v="1"/>
    <n v="4.4412765331713349"/>
    <n v="1.192607783074445"/>
    <n v="154.5933566607506"/>
    <n v="3.4258193089153259"/>
    <n v="439.09853693223761"/>
    <n v="9.5604112769720562"/>
  </r>
  <r>
    <x v="7"/>
    <n v="94.452107637995923"/>
    <s v="Weekday"/>
    <s v="Private room"/>
    <b v="0"/>
    <b v="1"/>
    <n v="4"/>
    <b v="1"/>
    <b v="1"/>
    <b v="0"/>
    <n v="10"/>
    <n v="90"/>
    <n v="1"/>
    <n v="5.1421795041479594"/>
    <n v="2.680073629586289"/>
    <n v="240.06547825353587"/>
    <n v="5.3198984003544716"/>
    <n v="645.43691121164466"/>
    <n v="14.052978558373294"/>
  </r>
  <r>
    <x v="7"/>
    <n v="115.25962639983166"/>
    <s v="Weekday"/>
    <s v="Entire home/apt"/>
    <b v="0"/>
    <b v="0"/>
    <n v="3"/>
    <b v="0"/>
    <b v="0"/>
    <b v="0"/>
    <n v="10"/>
    <n v="98"/>
    <n v="1"/>
    <n v="7.1782036948591053"/>
    <n v="6.7408134582469706E-2"/>
    <n v="100.67477600911718"/>
    <n v="2.2309729151532385"/>
    <n v="287.81905995249679"/>
    <n v="6.2666311888030473"/>
  </r>
  <r>
    <x v="7"/>
    <n v="126.71545133612324"/>
    <s v="Weekday"/>
    <s v="Entire home/apt"/>
    <b v="0"/>
    <b v="0"/>
    <n v="2"/>
    <b v="0"/>
    <b v="0"/>
    <b v="0"/>
    <n v="10"/>
    <n v="95"/>
    <n v="1"/>
    <n v="6.1105201593880611"/>
    <n v="0.30225713836697621"/>
    <n v="167.35504706151627"/>
    <n v="3.7086208880626281"/>
    <n v="452.55700644315698"/>
    <n v="9.8534400458263551"/>
  </r>
  <r>
    <x v="7"/>
    <n v="182.59182194374955"/>
    <s v="Weekday"/>
    <s v="Entire home/apt"/>
    <b v="0"/>
    <b v="0"/>
    <n v="3"/>
    <b v="1"/>
    <b v="0"/>
    <b v="1"/>
    <n v="10"/>
    <n v="99"/>
    <n v="1"/>
    <n v="6.7537185165378553"/>
    <n v="0.83466650713155199"/>
    <n v="181.17355296991701"/>
    <n v="4.014841707533189"/>
    <n v="441.27822518498857"/>
    <n v="9.6078692263823964"/>
  </r>
  <r>
    <x v="7"/>
    <n v="179.78631379608629"/>
    <s v="Weekday"/>
    <s v="Entire home/apt"/>
    <b v="0"/>
    <b v="0"/>
    <n v="2"/>
    <b v="0"/>
    <b v="0"/>
    <b v="0"/>
    <n v="10"/>
    <n v="100"/>
    <n v="1"/>
    <n v="4.9499431242634646"/>
    <n v="2.8611931289716623"/>
    <n v="191.73910684427631"/>
    <n v="4.2489764676160258"/>
    <n v="561.86406668656446"/>
    <n v="12.233362463024038"/>
  </r>
  <r>
    <x v="7"/>
    <n v="179.78631379608629"/>
    <s v="Weekday"/>
    <s v="Entire home/apt"/>
    <b v="0"/>
    <b v="0"/>
    <n v="4"/>
    <b v="1"/>
    <b v="1"/>
    <b v="0"/>
    <n v="10"/>
    <n v="97"/>
    <n v="1"/>
    <n v="0.88638368330205797"/>
    <n v="0.16105626343847251"/>
    <n v="499.48930967708532"/>
    <n v="11.06878172937032"/>
    <n v="1261.049397264062"/>
    <n v="27.456595420819351"/>
  </r>
  <r>
    <x v="7"/>
    <n v="155.4719098496715"/>
    <s v="Weekday"/>
    <s v="Entire home/apt"/>
    <b v="0"/>
    <b v="0"/>
    <n v="4"/>
    <b v="1"/>
    <b v="1"/>
    <b v="0"/>
    <n v="10"/>
    <n v="100"/>
    <n v="1"/>
    <n v="3.6144892703286255"/>
    <n v="2.166187164877996"/>
    <n v="444.67991389771311"/>
    <n v="9.8541946964811675"/>
    <n v="1167.46790934261"/>
    <n v="25.419062982905217"/>
  </r>
  <r>
    <x v="7"/>
    <n v="199.42487082972903"/>
    <s v="Weekday"/>
    <s v="Entire home/apt"/>
    <b v="0"/>
    <b v="0"/>
    <n v="4"/>
    <b v="0"/>
    <b v="0"/>
    <b v="1"/>
    <n v="10"/>
    <n v="95"/>
    <n v="2"/>
    <n v="2.5585178376983051"/>
    <n v="0.34365734005057758"/>
    <n v="544.62435787676793"/>
    <n v="12.068983309640126"/>
    <n v="1297.463333142304"/>
    <n v="28.249429315556306"/>
  </r>
  <r>
    <x v="7"/>
    <n v="195.91798564515"/>
    <s v="Weekday"/>
    <s v="Entire home/apt"/>
    <b v="0"/>
    <b v="0"/>
    <n v="4"/>
    <b v="0"/>
    <b v="0"/>
    <b v="0"/>
    <n v="10"/>
    <n v="86"/>
    <n v="1"/>
    <n v="1.500184974337291"/>
    <n v="0.36752380985926381"/>
    <n v="1003.8285238488626"/>
    <n v="22.24503829998347"/>
    <n v="1903.7958649993509"/>
    <n v="41.450995450712199"/>
  </r>
  <r>
    <x v="7"/>
    <n v="80.190774554041099"/>
    <s v="Weekday"/>
    <s v="Private room"/>
    <b v="0"/>
    <b v="1"/>
    <n v="2"/>
    <b v="0"/>
    <b v="0"/>
    <b v="1"/>
    <n v="9"/>
    <n v="100"/>
    <n v="1"/>
    <n v="3.761038975294217"/>
    <n v="0.62902270254372805"/>
    <n v="181.77098632582641"/>
    <n v="4.02808094866666"/>
    <n v="519.83668702458897"/>
    <n v="11.318308094432638"/>
  </r>
  <r>
    <x v="7"/>
    <n v="205.26967947069409"/>
    <s v="Weekday"/>
    <s v="Entire home/apt"/>
    <b v="0"/>
    <b v="0"/>
    <n v="4"/>
    <b v="0"/>
    <b v="0"/>
    <b v="0"/>
    <n v="9"/>
    <n v="77"/>
    <n v="1"/>
    <n v="0.60495072103792513"/>
    <n v="0.17317775145808439"/>
    <n v="552.7240722952057"/>
    <n v="12.248474580486103"/>
    <n v="1195.5713752619629"/>
    <n v="26.030954551423108"/>
  </r>
  <r>
    <x v="7"/>
    <n v="126.71545133612324"/>
    <s v="Weekday"/>
    <s v="Private room"/>
    <b v="0"/>
    <b v="1"/>
    <n v="2"/>
    <b v="0"/>
    <b v="0"/>
    <b v="1"/>
    <n v="10"/>
    <n v="100"/>
    <n v="1"/>
    <n v="0.40235931113981449"/>
    <n v="0.35820230238542999"/>
    <n v="482.23205959340072"/>
    <n v="10.686357659976416"/>
    <n v="1097.0699286052245"/>
    <n v="23.8863007614232"/>
  </r>
  <r>
    <x v="7"/>
    <n v="328.47824562223832"/>
    <s v="Weekday"/>
    <s v="Entire home/apt"/>
    <b v="0"/>
    <b v="0"/>
    <n v="6"/>
    <b v="0"/>
    <b v="0"/>
    <b v="1"/>
    <n v="10"/>
    <n v="100"/>
    <n v="2"/>
    <n v="1.4240018162242272"/>
    <n v="0.98769356419172483"/>
    <n v="395.12813479110292"/>
    <n v="8.7561174872059055"/>
    <n v="1012.8627374732037"/>
    <n v="22.052873154660404"/>
  </r>
  <r>
    <x v="7"/>
    <n v="351.62368784046009"/>
    <s v="Weekday"/>
    <s v="Entire home/apt"/>
    <b v="0"/>
    <b v="0"/>
    <n v="6"/>
    <b v="0"/>
    <b v="0"/>
    <b v="0"/>
    <n v="10"/>
    <n v="100"/>
    <n v="3"/>
    <n v="4.0814184305579664"/>
    <n v="0.34574438031317101"/>
    <n v="669.92264012194494"/>
    <n v="14.845617985031913"/>
    <n v="1380.6560913304888"/>
    <n v="30.060769861351545"/>
  </r>
  <r>
    <x v="7"/>
    <n v="253.66469501788509"/>
    <s v="Weekday"/>
    <s v="Private room"/>
    <b v="0"/>
    <b v="1"/>
    <n v="2"/>
    <b v="0"/>
    <b v="0"/>
    <b v="1"/>
    <n v="9"/>
    <n v="85"/>
    <n v="1"/>
    <n v="2.4470212656952293"/>
    <n v="1.2547426601656546"/>
    <n v="1230.2054808549108"/>
    <n v="27.261596366619408"/>
    <n v="2402.8948149214812"/>
    <n v="52.317784628597366"/>
  </r>
  <r>
    <x v="7"/>
    <n v="179.78631379608629"/>
    <s v="Weekday"/>
    <s v="Entire home/apt"/>
    <b v="0"/>
    <b v="0"/>
    <n v="5"/>
    <b v="0"/>
    <b v="0"/>
    <b v="1"/>
    <n v="10"/>
    <n v="100"/>
    <n v="2"/>
    <n v="3.2530212014692403"/>
    <n v="0.42586483550928811"/>
    <n v="223.65099905062544"/>
    <n v="4.9561503000882938"/>
    <n v="625.89946312466509"/>
    <n v="13.627593312685626"/>
  </r>
  <r>
    <x v="7"/>
    <n v="126.71545133612324"/>
    <s v="Weekday"/>
    <s v="Private room"/>
    <b v="0"/>
    <b v="1"/>
    <n v="3"/>
    <b v="0"/>
    <b v="1"/>
    <b v="0"/>
    <n v="7"/>
    <n v="67"/>
    <n v="1"/>
    <n v="0.1630909428191076"/>
    <n v="0.27069037087938153"/>
    <n v="471.68018521188878"/>
    <n v="10.452526040156169"/>
    <n v="1230.3989716948054"/>
    <n v="26.78924937065127"/>
  </r>
  <r>
    <x v="7"/>
    <n v="201.76279428611505"/>
    <s v="Weekday"/>
    <s v="Entire home/apt"/>
    <b v="0"/>
    <b v="0"/>
    <n v="5"/>
    <b v="1"/>
    <b v="0"/>
    <b v="1"/>
    <n v="9"/>
    <n v="91"/>
    <n v="2"/>
    <n v="2.5723130924488462"/>
    <n v="0.82745683526909342"/>
    <n v="309.17310098934479"/>
    <n v="6.8513369658622354"/>
    <n v="739.03742191516767"/>
    <n v="16.090925175805094"/>
  </r>
  <r>
    <x v="7"/>
    <n v="218.82963551773312"/>
    <s v="Weekday"/>
    <s v="Entire home/apt"/>
    <b v="0"/>
    <b v="0"/>
    <n v="5"/>
    <b v="0"/>
    <b v="0"/>
    <b v="1"/>
    <n v="8"/>
    <n v="88"/>
    <n v="2"/>
    <n v="0.3081451627586333"/>
    <n v="0.4518489137747973"/>
    <n v="482.27402528965592"/>
    <n v="10.687287628091791"/>
    <n v="1110.5442081657079"/>
    <n v="24.17967375956416"/>
  </r>
  <r>
    <x v="7"/>
    <n v="288.26596217239847"/>
    <s v="Weekday"/>
    <s v="Entire home/apt"/>
    <b v="0"/>
    <b v="0"/>
    <n v="4"/>
    <b v="0"/>
    <b v="0"/>
    <b v="1"/>
    <n v="10"/>
    <n v="96"/>
    <n v="1"/>
    <n v="2.6443765184309478"/>
    <n v="1.6277127515394738"/>
    <n v="736.79336409560324"/>
    <n v="16.327486432282388"/>
    <n v="2103.5603627732435"/>
    <n v="45.800430934144273"/>
  </r>
  <r>
    <x v="7"/>
    <n v="196.15177799078856"/>
    <s v="Weekday"/>
    <s v="Entire home/apt"/>
    <b v="0"/>
    <b v="0"/>
    <n v="5"/>
    <b v="0"/>
    <b v="1"/>
    <b v="0"/>
    <n v="9"/>
    <n v="95"/>
    <n v="2"/>
    <n v="3.9495875923625738"/>
    <n v="1.650879350466959"/>
    <n v="262.89315974046332"/>
    <n v="5.8257643295567183"/>
    <n v="653.4817451962416"/>
    <n v="14.228137241627069"/>
  </r>
  <r>
    <x v="7"/>
    <n v="213.21861922240663"/>
    <s v="Weekday"/>
    <s v="Entire home/apt"/>
    <b v="0"/>
    <b v="0"/>
    <n v="4"/>
    <b v="0"/>
    <b v="1"/>
    <b v="0"/>
    <n v="10"/>
    <n v="90"/>
    <n v="1"/>
    <n v="2.9665607269050174"/>
    <n v="0.35177126471072878"/>
    <n v="516.73977071564798"/>
    <n v="11.451055352183786"/>
    <n v="1363.6232113947419"/>
    <n v="29.689916115049598"/>
  </r>
  <r>
    <x v="7"/>
    <n v="230.51925279966329"/>
    <s v="Weekday"/>
    <s v="Entire home/apt"/>
    <b v="0"/>
    <b v="0"/>
    <n v="4"/>
    <b v="1"/>
    <b v="1"/>
    <b v="0"/>
    <n v="10"/>
    <n v="100"/>
    <n v="1"/>
    <n v="2.0209086596831614"/>
    <n v="0.73262490766859534"/>
    <n v="787.39234671371798"/>
    <n v="17.448769878148713"/>
    <n v="1371.1965792056938"/>
    <n v="29.854809652455423"/>
  </r>
  <r>
    <x v="7"/>
    <n v="236.83164613190559"/>
    <s v="Weekday"/>
    <s v="Entire home/apt"/>
    <b v="0"/>
    <b v="0"/>
    <n v="4"/>
    <b v="0"/>
    <b v="0"/>
    <b v="1"/>
    <n v="10"/>
    <n v="80"/>
    <n v="1"/>
    <n v="2.2748165715893678"/>
    <n v="0.58394097044242543"/>
    <n v="688.77466931375716"/>
    <n v="15.263382674359876"/>
    <n v="1692.990255837339"/>
    <n v="36.861163889983317"/>
  </r>
  <r>
    <x v="7"/>
    <n v="115.25962639983166"/>
    <s v="Weekday"/>
    <s v="Private room"/>
    <b v="0"/>
    <b v="1"/>
    <n v="2"/>
    <b v="0"/>
    <b v="0"/>
    <b v="0"/>
    <n v="10"/>
    <n v="98"/>
    <n v="1"/>
    <n v="4.191663545387363"/>
    <n v="0.81127001266432708"/>
    <n v="329.75719510285211"/>
    <n v="7.3074845558607588"/>
    <n v="811.03224233165008"/>
    <n v="17.658455092443226"/>
  </r>
  <r>
    <x v="7"/>
    <n v="112.92170294344562"/>
    <s v="Weekday"/>
    <s v="Private room"/>
    <b v="0"/>
    <b v="1"/>
    <n v="2"/>
    <b v="0"/>
    <b v="1"/>
    <b v="0"/>
    <n v="10"/>
    <n v="95"/>
    <n v="1"/>
    <n v="0.71762779364714424"/>
    <n v="0.23013301359162949"/>
    <n v="684.29490908893183"/>
    <n v="15.164110303224319"/>
    <n v="1727.0457683627687"/>
    <n v="37.602648269015603"/>
  </r>
  <r>
    <x v="7"/>
    <n v="80.658359245318309"/>
    <s v="Weekday"/>
    <s v="Private room"/>
    <b v="0"/>
    <b v="1"/>
    <n v="2"/>
    <b v="0"/>
    <b v="0"/>
    <b v="0"/>
    <n v="10"/>
    <n v="100"/>
    <n v="1"/>
    <n v="2.4621818920089811"/>
    <n v="0.46158202652193991"/>
    <n v="243.3752471083576"/>
    <n v="5.3932435317094827"/>
    <n v="681.48925145739145"/>
    <n v="14.837939498245117"/>
  </r>
  <r>
    <x v="7"/>
    <n v="112.92170294344562"/>
    <s v="Weekday"/>
    <s v="Private room"/>
    <b v="0"/>
    <b v="1"/>
    <n v="2"/>
    <b v="0"/>
    <b v="0"/>
    <b v="1"/>
    <n v="10"/>
    <n v="91"/>
    <n v="1"/>
    <n v="2.9688530373340014"/>
    <n v="1.5522949556523182"/>
    <n v="562.57297020252281"/>
    <n v="12.466728102831604"/>
    <n v="2605.0086536250765"/>
    <n v="56.718371877814633"/>
  </r>
  <r>
    <x v="7"/>
    <n v="154.30294812147849"/>
    <s v="Weekday"/>
    <s v="Entire home/apt"/>
    <b v="0"/>
    <b v="0"/>
    <n v="2"/>
    <b v="1"/>
    <b v="0"/>
    <b v="1"/>
    <n v="10"/>
    <n v="93"/>
    <n v="1"/>
    <n v="2.6485998200363574"/>
    <n v="0.93384485659321304"/>
    <n v="306.41538768094699"/>
    <n v="6.7902254944223994"/>
    <n v="727.56787903891973"/>
    <n v="15.841200938913095"/>
  </r>
  <r>
    <x v="7"/>
    <n v="124.3775278797372"/>
    <s v="Weekday"/>
    <s v="Private room"/>
    <b v="0"/>
    <b v="1"/>
    <n v="2"/>
    <b v="0"/>
    <b v="1"/>
    <b v="0"/>
    <n v="10"/>
    <n v="90"/>
    <n v="1"/>
    <n v="5.6065507192635762"/>
    <n v="2.6032691714236278"/>
    <n v="218.60093674090649"/>
    <n v="4.8442399221421963"/>
    <n v="587.87868087719221"/>
    <n v="12.799773848978022"/>
  </r>
  <r>
    <x v="7"/>
    <n v="177.44839033970027"/>
    <s v="Weekday"/>
    <s v="Entire home/apt"/>
    <b v="0"/>
    <b v="0"/>
    <n v="5"/>
    <b v="0"/>
    <b v="0"/>
    <b v="0"/>
    <n v="10"/>
    <n v="100"/>
    <n v="1"/>
    <n v="2.9779319290757078"/>
    <n v="1.7239986474754037"/>
    <n v="583.63074376597535"/>
    <n v="12.933372522971542"/>
    <n v="4066.1936245846082"/>
    <n v="88.532482149512916"/>
  </r>
  <r>
    <x v="7"/>
    <n v="94.452107637995923"/>
    <s v="Weekday"/>
    <s v="Private room"/>
    <b v="0"/>
    <b v="1"/>
    <n v="3"/>
    <b v="0"/>
    <b v="0"/>
    <b v="1"/>
    <n v="10"/>
    <n v="100"/>
    <n v="1"/>
    <n v="2.2485485612752893"/>
    <n v="8.4178980308680901E-2"/>
    <n v="293.24338217102098"/>
    <n v="6.4983312514371159"/>
    <n v="808.23411858960003"/>
    <n v="17.597532061442585"/>
  </r>
  <r>
    <x v="7"/>
    <n v="161.55051083627521"/>
    <s v="Weekday"/>
    <s v="Entire home/apt"/>
    <b v="0"/>
    <b v="0"/>
    <n v="4"/>
    <b v="1"/>
    <b v="1"/>
    <b v="0"/>
    <n v="10"/>
    <n v="100"/>
    <n v="2"/>
    <n v="4.8357814593629023"/>
    <n v="0.2660941282624667"/>
    <n v="345.07303107196554"/>
    <n v="7.6468865051328132"/>
    <n v="751.64889939556235"/>
    <n v="16.365512543745815"/>
  </r>
  <r>
    <x v="7"/>
    <n v="172.77254342692819"/>
    <s v="Weekday"/>
    <s v="Entire home/apt"/>
    <b v="0"/>
    <b v="0"/>
    <n v="5"/>
    <b v="0"/>
    <b v="0"/>
    <b v="0"/>
    <n v="9"/>
    <n v="100"/>
    <n v="2"/>
    <n v="2.3618417652980268"/>
    <n v="0.82898042570171182"/>
    <n v="344.66128228408621"/>
    <n v="7.6377620706913323"/>
    <n v="783.64512072577838"/>
    <n v="17.062160356246036"/>
  </r>
  <r>
    <x v="7"/>
    <n v="133.72922170528136"/>
    <s v="Weekday"/>
    <s v="Entire home/apt"/>
    <b v="0"/>
    <b v="0"/>
    <n v="4"/>
    <b v="0"/>
    <b v="0"/>
    <b v="0"/>
    <n v="10"/>
    <n v="100"/>
    <n v="1"/>
    <n v="7.0176541515590758"/>
    <n v="0.84295275604809428"/>
    <n v="145.44398097670094"/>
    <n v="3.2230673371619654"/>
    <n v="391.07374604332398"/>
    <n v="8.5147763823619442"/>
  </r>
  <r>
    <x v="7"/>
    <n v="190.07317700418488"/>
    <s v="Weekday"/>
    <s v="Entire home/apt"/>
    <b v="0"/>
    <b v="0"/>
    <n v="4"/>
    <b v="0"/>
    <b v="1"/>
    <b v="0"/>
    <n v="10"/>
    <n v="90"/>
    <n v="1"/>
    <n v="0.85951123133576546"/>
    <n v="0.16466406797600969"/>
    <n v="765.00125590390633"/>
    <n v="16.952578884558598"/>
    <n v="1737.7228310918829"/>
    <n v="37.835117982154522"/>
  </r>
  <r>
    <x v="7"/>
    <n v="126.71545133612324"/>
    <s v="Weekday"/>
    <s v="Entire home/apt"/>
    <b v="0"/>
    <b v="0"/>
    <n v="3"/>
    <b v="0"/>
    <b v="1"/>
    <b v="0"/>
    <n v="9"/>
    <n v="80"/>
    <n v="1"/>
    <n v="4.1540817231858345"/>
    <n v="1.14136954532705"/>
    <n v="432.1803214651531"/>
    <n v="9.5772012600619956"/>
    <n v="908.86209291921762"/>
    <n v="19.788486345374061"/>
  </r>
  <r>
    <x v="7"/>
    <n v="121.10443504079676"/>
    <s v="Weekday"/>
    <s v="Private room"/>
    <b v="0"/>
    <b v="1"/>
    <n v="5"/>
    <b v="0"/>
    <b v="0"/>
    <b v="0"/>
    <n v="10"/>
    <n v="100"/>
    <n v="2"/>
    <n v="5.2207496113250391"/>
    <n v="0.18969053177750561"/>
    <n v="209.70376438197471"/>
    <n v="4.6470768258723885"/>
    <n v="545.37181622183766"/>
    <n v="11.874279742258896"/>
  </r>
  <r>
    <x v="7"/>
    <n v="178.8511444135319"/>
    <s v="Weekday"/>
    <s v="Entire home/apt"/>
    <b v="0"/>
    <b v="0"/>
    <n v="5"/>
    <b v="1"/>
    <b v="1"/>
    <b v="0"/>
    <n v="10"/>
    <n v="98"/>
    <n v="2"/>
    <n v="3.3889730569308734"/>
    <n v="1.5945675153691758"/>
    <n v="442.63897321819439"/>
    <n v="9.8089670480280091"/>
    <n v="1237.8207125553204"/>
    <n v="26.950841562493576"/>
  </r>
  <r>
    <x v="7"/>
    <n v="195.91798564515"/>
    <s v="Weekday"/>
    <s v="Entire home/apt"/>
    <b v="0"/>
    <b v="0"/>
    <n v="3"/>
    <b v="0"/>
    <b v="0"/>
    <b v="0"/>
    <n v="10"/>
    <n v="100"/>
    <n v="1"/>
    <n v="6.9536972557900603"/>
    <n v="0.43800936824405617"/>
    <n v="174.56167936706643"/>
    <n v="3.8683212829430178"/>
    <n v="426.75632965576784"/>
    <n v="9.2916866794066184"/>
  </r>
  <r>
    <x v="7"/>
    <n v="379.21118462581535"/>
    <s v="Weekday"/>
    <s v="Entire home/apt"/>
    <b v="0"/>
    <b v="0"/>
    <n v="4"/>
    <b v="0"/>
    <b v="0"/>
    <b v="1"/>
    <n v="10"/>
    <n v="60"/>
    <n v="1"/>
    <n v="2.9325122069614724"/>
    <n v="1.8141383628445464"/>
    <n v="593.40624913925421"/>
    <n v="13.14999965227099"/>
    <n v="2764.9419240025263"/>
    <n v="60.200569409972552"/>
  </r>
  <r>
    <x v="7"/>
    <n v="230.51925279966329"/>
    <s v="Weekday"/>
    <s v="Entire home/apt"/>
    <b v="0"/>
    <b v="0"/>
    <n v="5"/>
    <b v="0"/>
    <b v="0"/>
    <b v="0"/>
    <n v="10"/>
    <n v="96"/>
    <n v="2"/>
    <n v="4.4293798081184406"/>
    <n v="2.4110442045954765"/>
    <n v="306.96722363067329"/>
    <n v="6.8024542880313925"/>
    <n v="792.97364286070319"/>
    <n v="17.265268544306299"/>
  </r>
  <r>
    <x v="7"/>
    <n v="419.42346807565519"/>
    <s v="Weekday"/>
    <s v="Entire home/apt"/>
    <b v="0"/>
    <b v="0"/>
    <n v="6"/>
    <b v="0"/>
    <b v="0"/>
    <b v="1"/>
    <n v="10"/>
    <n v="100"/>
    <n v="2"/>
    <n v="2.8945300885522869"/>
    <n v="1.8717167831859816"/>
    <n v="612.48642507400723"/>
    <n v="13.572820118471361"/>
    <n v="2005.5673970381908"/>
    <n v="43.666848205259193"/>
  </r>
  <r>
    <x v="7"/>
    <n v="219.06342786337169"/>
    <s v="Weekday"/>
    <s v="Entire home/apt"/>
    <b v="0"/>
    <b v="0"/>
    <n v="3"/>
    <b v="0"/>
    <b v="1"/>
    <b v="0"/>
    <n v="10"/>
    <n v="93"/>
    <n v="1"/>
    <n v="2.6429189849174022"/>
    <n v="1.368017432234371"/>
    <n v="626.70164625139091"/>
    <n v="13.887832226636204"/>
    <n v="2072.7872737298321"/>
    <n v="45.130414154827832"/>
  </r>
  <r>
    <x v="7"/>
    <n v="253.66469501788509"/>
    <s v="Weekday"/>
    <s v="Entire home/apt"/>
    <b v="0"/>
    <b v="0"/>
    <n v="6"/>
    <b v="0"/>
    <b v="0"/>
    <b v="1"/>
    <n v="10"/>
    <n v="100"/>
    <n v="2"/>
    <n v="7.10590116729814"/>
    <n v="0.49002525470607011"/>
    <n v="112.35508361845976"/>
    <n v="2.4898108381175934"/>
    <n v="334.98076200796544"/>
    <n v="7.2934742097851002"/>
  </r>
  <r>
    <x v="7"/>
    <n v="239.63715427956888"/>
    <s v="Weekday"/>
    <s v="Entire home/apt"/>
    <b v="0"/>
    <b v="0"/>
    <n v="4"/>
    <b v="1"/>
    <b v="0"/>
    <b v="1"/>
    <n v="10"/>
    <n v="96"/>
    <n v="1"/>
    <n v="2.6809977012773349"/>
    <n v="0.64161506409366187"/>
    <n v="588.99325316652414"/>
    <n v="13.052206790144837"/>
    <n v="1469.7836809989719"/>
    <n v="32.001328395909816"/>
  </r>
  <r>
    <x v="7"/>
    <n v="209.94552638346619"/>
    <s v="Weekday"/>
    <s v="Entire home/apt"/>
    <b v="0"/>
    <b v="0"/>
    <n v="3"/>
    <b v="0"/>
    <b v="0"/>
    <b v="0"/>
    <n v="10"/>
    <n v="80"/>
    <n v="1"/>
    <n v="2.7661368644799773"/>
    <n v="1.0251132048765854"/>
    <n v="296.99193249330239"/>
    <n v="6.5813998667508606"/>
    <n v="716.26206359084631"/>
    <n v="15.59504150904962"/>
  </r>
  <r>
    <x v="7"/>
    <n v="73.87838122179879"/>
    <s v="Weekday"/>
    <s v="Private room"/>
    <b v="0"/>
    <b v="1"/>
    <n v="2"/>
    <b v="0"/>
    <b v="0"/>
    <b v="1"/>
    <n v="10"/>
    <n v="100"/>
    <n v="1"/>
    <n v="4.7296243308832135"/>
    <n v="1.404403590576728"/>
    <n v="240.00100772755411"/>
    <n v="5.3184697207686549"/>
    <n v="663.494614065169"/>
    <n v="14.446145584624825"/>
  </r>
  <r>
    <x v="7"/>
    <n v="259.50950365885018"/>
    <s v="Weekday"/>
    <s v="Entire home/apt"/>
    <b v="0"/>
    <b v="0"/>
    <n v="4"/>
    <b v="0"/>
    <b v="0"/>
    <b v="0"/>
    <n v="8"/>
    <n v="96"/>
    <n v="1"/>
    <n v="4.2446184600292369"/>
    <n v="1.954439329597091"/>
    <n v="250.93483897068447"/>
    <n v="5.5607655800618634"/>
    <n v="606.47704612039342"/>
    <n v="13.204712617498185"/>
  </r>
  <r>
    <x v="7"/>
    <n v="145.18504664157294"/>
    <s v="Weekday"/>
    <s v="Private room"/>
    <b v="0"/>
    <b v="1"/>
    <n v="2"/>
    <b v="1"/>
    <b v="1"/>
    <b v="0"/>
    <n v="10"/>
    <n v="100"/>
    <n v="1"/>
    <n v="3.507253327787093"/>
    <n v="0.68351438185117808"/>
    <n v="216.14373143739761"/>
    <n v="4.7897877674276641"/>
    <n v="580.80931997426592"/>
    <n v="12.645853960814623"/>
  </r>
  <r>
    <x v="7"/>
    <n v="168.33048885979471"/>
    <s v="Weekday"/>
    <s v="Private room"/>
    <b v="0"/>
    <b v="1"/>
    <n v="4"/>
    <b v="0"/>
    <b v="0"/>
    <b v="1"/>
    <n v="8"/>
    <n v="100"/>
    <n v="1"/>
    <n v="2.9974232918875914"/>
    <n v="0.24894132670870259"/>
    <n v="454.928554369903"/>
    <n v="10.081306592995626"/>
    <n v="1100.269812302251"/>
    <n v="23.955971237657945"/>
  </r>
  <r>
    <x v="7"/>
    <n v="73.87838122179879"/>
    <s v="Weekday"/>
    <s v="Private room"/>
    <b v="0"/>
    <b v="1"/>
    <n v="2"/>
    <b v="1"/>
    <b v="1"/>
    <b v="0"/>
    <n v="10"/>
    <n v="100"/>
    <n v="1"/>
    <n v="3.6572746299793271"/>
    <n v="0.48655650786007298"/>
    <n v="167.93477505509185"/>
    <n v="3.721467774870761"/>
    <n v="469.88928846787161"/>
    <n v="10.230812618466729"/>
  </r>
  <r>
    <x v="7"/>
    <n v="126.71545133612324"/>
    <s v="Weekday"/>
    <s v="Entire home/apt"/>
    <b v="0"/>
    <b v="0"/>
    <n v="4"/>
    <b v="0"/>
    <b v="1"/>
    <b v="0"/>
    <n v="10"/>
    <n v="100"/>
    <n v="1"/>
    <n v="7.9525371659173043"/>
    <n v="2.9003783130861764"/>
    <n v="108.45809499220032"/>
    <n v="2.4034528006777318"/>
    <n v="287.48565864963791"/>
    <n v="6.25937210386535"/>
  </r>
  <r>
    <x v="7"/>
    <n v="117.5975498562177"/>
    <s v="Weekday"/>
    <s v="Private room"/>
    <b v="0"/>
    <b v="1"/>
    <n v="2"/>
    <b v="0"/>
    <b v="1"/>
    <b v="0"/>
    <n v="10"/>
    <n v="100"/>
    <n v="0"/>
    <n v="0.60652013431902874"/>
    <n v="0.34663043657856291"/>
    <n v="429.9957304825769"/>
    <n v="9.5287902925285408"/>
    <n v="1016.3967646360278"/>
    <n v="22.129818874809327"/>
  </r>
  <r>
    <x v="7"/>
    <n v="69.202534309026717"/>
    <s v="Weekday"/>
    <s v="Private room"/>
    <b v="0"/>
    <b v="1"/>
    <n v="2"/>
    <b v="0"/>
    <b v="0"/>
    <b v="1"/>
    <n v="9"/>
    <n v="95"/>
    <n v="1"/>
    <n v="2.449272312989681"/>
    <n v="0.2252546768477455"/>
    <n v="208.47579039753049"/>
    <n v="4.6198646799068506"/>
    <n v="581.7797771668246"/>
    <n v="12.666983545878557"/>
  </r>
  <r>
    <x v="7"/>
    <n v="69.202534309026717"/>
    <s v="Weekday"/>
    <s v="Private room"/>
    <b v="0"/>
    <b v="1"/>
    <n v="2"/>
    <b v="0"/>
    <b v="0"/>
    <b v="1"/>
    <n v="7"/>
    <n v="70"/>
    <n v="0"/>
    <n v="2.3912797557058867"/>
    <n v="0.19892861077913979"/>
    <n v="211.21931726413348"/>
    <n v="4.6806617769953238"/>
    <n v="591.84810491911173"/>
    <n v="12.886199384892089"/>
  </r>
  <r>
    <x v="7"/>
    <n v="178.8511444135319"/>
    <s v="Weekday"/>
    <s v="Entire home/apt"/>
    <b v="0"/>
    <b v="0"/>
    <n v="3"/>
    <b v="1"/>
    <b v="0"/>
    <b v="1"/>
    <n v="10"/>
    <n v="100"/>
    <n v="1"/>
    <n v="2.3218418523845181"/>
    <n v="0.88771907580951337"/>
    <n v="361.8506973684664"/>
    <n v="8.0186829031062548"/>
    <n v="816.75488703778865"/>
    <n v="17.783053177795342"/>
  </r>
  <r>
    <x v="7"/>
    <n v="126.71545133612324"/>
    <s v="Weekday"/>
    <s v="Entire home/apt"/>
    <b v="0"/>
    <b v="0"/>
    <n v="2"/>
    <b v="0"/>
    <b v="1"/>
    <b v="0"/>
    <n v="10"/>
    <n v="100"/>
    <n v="1"/>
    <n v="4.0714629814780805"/>
    <n v="2.2290149793365561"/>
    <n v="349.77373866874422"/>
    <n v="7.7510551136581372"/>
    <n v="908.86567103353377"/>
    <n v="19.788564250995648"/>
  </r>
  <r>
    <x v="7"/>
    <n v="196.15177799078856"/>
    <s v="Weekday"/>
    <s v="Entire home/apt"/>
    <b v="0"/>
    <b v="0"/>
    <n v="4"/>
    <b v="0"/>
    <b v="0"/>
    <b v="0"/>
    <n v="10"/>
    <n v="100"/>
    <n v="2"/>
    <n v="5.1155215446081428"/>
    <n v="0.6883479276410972"/>
    <n v="285.94475718033209"/>
    <n v="6.3365922804895893"/>
    <n v="677.34403465428022"/>
    <n v="14.747686459037029"/>
  </r>
  <r>
    <x v="7"/>
    <n v="154.30294812147849"/>
    <s v="Weekday"/>
    <s v="Entire home/apt"/>
    <b v="0"/>
    <b v="0"/>
    <n v="2"/>
    <b v="0"/>
    <b v="0"/>
    <b v="0"/>
    <n v="10"/>
    <n v="97"/>
    <n v="1"/>
    <n v="3.779750221736597"/>
    <n v="1.3558302021879856"/>
    <n v="513.55555845122797"/>
    <n v="11.380492579663921"/>
    <n v="1077.4162825144231"/>
    <n v="23.458385558077588"/>
  </r>
  <r>
    <x v="7"/>
    <n v="124.61132022537581"/>
    <s v="Weekday"/>
    <s v="Private room"/>
    <b v="0"/>
    <b v="1"/>
    <n v="2"/>
    <b v="1"/>
    <b v="1"/>
    <b v="0"/>
    <n v="10"/>
    <n v="93"/>
    <n v="1"/>
    <n v="3.4952189446800674"/>
    <n v="1.2588348914600676"/>
    <n v="398.65925017900651"/>
    <n v="8.8343677014401081"/>
    <n v="1068.7676014872341"/>
    <n v="23.270079424786982"/>
  </r>
  <r>
    <x v="7"/>
    <n v="126.71545133612324"/>
    <s v="Weekday"/>
    <s v="Private room"/>
    <b v="0"/>
    <b v="1"/>
    <n v="2"/>
    <b v="0"/>
    <b v="0"/>
    <b v="0"/>
    <n v="10"/>
    <n v="80"/>
    <n v="1"/>
    <n v="6.2900977676696472"/>
    <n v="2.2019876032630585"/>
    <n v="109.89436390997128"/>
    <n v="2.4352808034947762"/>
    <n v="318.64163447508463"/>
    <n v="6.9377254063101645"/>
  </r>
  <r>
    <x v="7"/>
    <n v="69.202534309026717"/>
    <s v="Weekday"/>
    <s v="Private room"/>
    <b v="0"/>
    <b v="1"/>
    <n v="2"/>
    <b v="0"/>
    <b v="0"/>
    <b v="0"/>
    <n v="10"/>
    <n v="100"/>
    <n v="1"/>
    <n v="5.4111945940179131"/>
    <n v="0.48522133881809298"/>
    <n v="123.69954226031308"/>
    <n v="2.7412062816471505"/>
    <n v="373.42011998281697"/>
    <n v="8.1304072454309217"/>
  </r>
  <r>
    <x v="7"/>
    <n v="124.3775278797372"/>
    <s v="Weekday"/>
    <s v="Entire home/apt"/>
    <b v="0"/>
    <b v="0"/>
    <n v="5"/>
    <b v="0"/>
    <b v="1"/>
    <b v="0"/>
    <n v="10"/>
    <n v="100"/>
    <n v="1"/>
    <n v="0.68089515419426883"/>
    <n v="0.77449964981720498"/>
    <n v="361.67951178440842"/>
    <n v="8.0148893967619887"/>
    <n v="921.76505591721798"/>
    <n v="20.069420173608325"/>
  </r>
  <r>
    <x v="7"/>
    <n v="305.33280340401654"/>
    <s v="Weekday"/>
    <s v="Entire home/apt"/>
    <b v="0"/>
    <b v="0"/>
    <n v="4"/>
    <b v="0"/>
    <b v="0"/>
    <b v="0"/>
    <n v="10"/>
    <n v="100"/>
    <n v="2"/>
    <n v="2.7296203498458627"/>
    <n v="1.6832613590433645"/>
    <n v="695.7083835100467"/>
    <n v="15.417035150049861"/>
    <n v="1964.910230057503"/>
    <n v="42.781627224092745"/>
  </r>
  <r>
    <x v="7"/>
    <n v="126.71545133612324"/>
    <s v="Weekday"/>
    <s v="Private room"/>
    <b v="0"/>
    <b v="1"/>
    <n v="2"/>
    <b v="0"/>
    <b v="1"/>
    <b v="0"/>
    <n v="10"/>
    <n v="100"/>
    <n v="1"/>
    <n v="0.70074226066649514"/>
    <n v="7.7091686058836206E-2"/>
    <n v="479.30142691675991"/>
    <n v="10.621414261192427"/>
    <n v="1089.7875659842364"/>
    <n v="23.727743226225943"/>
  </r>
  <r>
    <x v="7"/>
    <n v="103.80380146354008"/>
    <s v="Weekday"/>
    <s v="Private room"/>
    <b v="0"/>
    <b v="1"/>
    <n v="2"/>
    <b v="1"/>
    <b v="1"/>
    <b v="0"/>
    <n v="10"/>
    <n v="94"/>
    <n v="1"/>
    <n v="3.5825568725042656"/>
    <n v="1.3553515038489581"/>
    <n v="386.48927295805657"/>
    <n v="8.5646786031945616"/>
    <n v="1046.0483267666443"/>
    <n v="22.775416855968466"/>
  </r>
  <r>
    <x v="7"/>
    <n v="132.56025997708835"/>
    <s v="Weekday"/>
    <s v="Private room"/>
    <b v="0"/>
    <b v="1"/>
    <n v="3"/>
    <b v="1"/>
    <b v="1"/>
    <b v="0"/>
    <n v="10"/>
    <n v="94"/>
    <n v="1"/>
    <n v="3.5471910399854103"/>
    <n v="1.3032779851361749"/>
    <n v="390.47868756339011"/>
    <n v="8.6530848185807265"/>
    <n v="1052.5676230993934"/>
    <n v="22.917360289925192"/>
  </r>
  <r>
    <x v="7"/>
    <n v="154.30294812147849"/>
    <s v="Weekday"/>
    <s v="Entire home/apt"/>
    <b v="0"/>
    <b v="0"/>
    <n v="4"/>
    <b v="0"/>
    <b v="1"/>
    <b v="0"/>
    <n v="10"/>
    <n v="100"/>
    <n v="1"/>
    <n v="6.1704805588608407"/>
    <n v="0.15806073833173331"/>
    <n v="122.0336754568948"/>
    <n v="2.7042903443487898"/>
    <n v="390.99132138880071"/>
    <n v="8.51298176559526"/>
  </r>
  <r>
    <x v="7"/>
    <n v="103.80380146354008"/>
    <s v="Weekday"/>
    <s v="Private room"/>
    <b v="0"/>
    <b v="1"/>
    <n v="2"/>
    <b v="1"/>
    <b v="1"/>
    <b v="0"/>
    <n v="10"/>
    <n v="94"/>
    <n v="1"/>
    <n v="3.5807748738495389"/>
    <n v="1.418696859259744"/>
    <n v="390.6756577848916"/>
    <n v="8.6574497175820575"/>
    <n v="1056.1929671594903"/>
    <n v="22.996294235998452"/>
  </r>
  <r>
    <x v="7"/>
    <n v="206.20484885324851"/>
    <s v="Weekday"/>
    <s v="Entire home/apt"/>
    <b v="0"/>
    <b v="0"/>
    <n v="5"/>
    <b v="1"/>
    <b v="0"/>
    <b v="1"/>
    <n v="10"/>
    <n v="100"/>
    <n v="2"/>
    <n v="3.0652904674660371"/>
    <n v="0.7686423192487849"/>
    <n v="184.02506158295543"/>
    <n v="4.0780317014442646"/>
    <n v="529.06910351594161"/>
    <n v="11.519323792080597"/>
  </r>
  <r>
    <x v="7"/>
    <n v="138.40506861805343"/>
    <s v="Weekday"/>
    <s v="Private room"/>
    <b v="0"/>
    <b v="1"/>
    <n v="3"/>
    <b v="0"/>
    <b v="0"/>
    <b v="0"/>
    <n v="10"/>
    <n v="100"/>
    <n v="2"/>
    <n v="4.6030560800002283"/>
    <n v="0.87008993389851697"/>
    <n v="316.33003025854731"/>
    <n v="7.0099359316430219"/>
    <n v="750.3617371002573"/>
    <n v="16.337487397022933"/>
  </r>
  <r>
    <x v="7"/>
    <n v="228.41512168891589"/>
    <s v="Weekday"/>
    <s v="Private room"/>
    <b v="0"/>
    <b v="1"/>
    <n v="4"/>
    <b v="0"/>
    <b v="0"/>
    <b v="0"/>
    <n v="10"/>
    <n v="93"/>
    <n v="2"/>
    <n v="2.5155560537115562"/>
    <n v="1.2477283115577218"/>
    <n v="1269.7982845234833"/>
    <n v="28.138980713732987"/>
    <n v="2618.3581935023763"/>
    <n v="57.009028941891849"/>
  </r>
  <r>
    <x v="7"/>
    <n v="178.8511444135319"/>
    <s v="Weekday"/>
    <s v="Entire home/apt"/>
    <b v="0"/>
    <b v="0"/>
    <n v="6"/>
    <b v="0"/>
    <b v="1"/>
    <b v="0"/>
    <n v="10"/>
    <n v="100"/>
    <n v="2"/>
    <n v="3.686024439077789"/>
    <n v="1.2442676603556315"/>
    <n v="551.61865381469465"/>
    <n v="12.22397828868699"/>
    <n v="1120.1838798899898"/>
    <n v="24.38955655011728"/>
  </r>
  <r>
    <x v="7"/>
    <n v="290.37009328314588"/>
    <s v="Weekday"/>
    <s v="Entire home/apt"/>
    <b v="0"/>
    <b v="0"/>
    <n v="4"/>
    <b v="0"/>
    <b v="0"/>
    <b v="0"/>
    <n v="10"/>
    <n v="100"/>
    <n v="1"/>
    <n v="7.5611431174480508"/>
    <n v="0.16438209211870761"/>
    <n v="100.95695759446492"/>
    <n v="2.2372261148028585"/>
    <n v="319.27835642266211"/>
    <n v="6.9515886355762984"/>
  </r>
  <r>
    <x v="7"/>
    <n v="69.202534309026717"/>
    <s v="Weekday"/>
    <s v="Private room"/>
    <b v="0"/>
    <b v="1"/>
    <n v="2"/>
    <b v="0"/>
    <b v="1"/>
    <b v="0"/>
    <n v="10"/>
    <n v="100"/>
    <n v="1"/>
    <n v="3.7592134772122598"/>
    <n v="0.32634614793115779"/>
    <n v="188.26458505320889"/>
    <n v="4.1719803786624325"/>
    <n v="578.2124686059758"/>
    <n v="12.589313196002529"/>
  </r>
  <r>
    <x v="7"/>
    <n v="523.46106188483384"/>
    <s v="Weekday"/>
    <s v="Entire home/apt"/>
    <b v="0"/>
    <b v="0"/>
    <n v="6"/>
    <b v="0"/>
    <b v="0"/>
    <b v="1"/>
    <n v="8"/>
    <n v="100"/>
    <n v="2"/>
    <n v="2.4633760421326447"/>
    <n v="1.3265435985396368"/>
    <n v="1010.9174223450314"/>
    <n v="22.402129690400781"/>
    <n v="2350.5322900082165"/>
    <n v="51.177705052908038"/>
  </r>
  <r>
    <x v="7"/>
    <n v="66.864610852640681"/>
    <s v="Weekday"/>
    <s v="Private room"/>
    <b v="0"/>
    <b v="1"/>
    <n v="2"/>
    <b v="0"/>
    <b v="1"/>
    <b v="0"/>
    <n v="7"/>
    <n v="84"/>
    <n v="1"/>
    <n v="4.033264151421065"/>
    <n v="1.1671407930291335"/>
    <n v="151.510314263547"/>
    <n v="3.3574984806295256"/>
    <n v="417.3071671283509"/>
    <n v="9.0859518103810792"/>
  </r>
  <r>
    <x v="7"/>
    <n v="116.19479578238608"/>
    <s v="Weekday"/>
    <s v="Private room"/>
    <b v="0"/>
    <b v="1"/>
    <n v="2"/>
    <b v="1"/>
    <b v="1"/>
    <b v="0"/>
    <n v="10"/>
    <n v="100"/>
    <n v="1"/>
    <n v="5.8587409447166383"/>
    <n v="0.62593088607845748"/>
    <n v="227.67151986540489"/>
    <n v="5.0452458352178748"/>
    <n v="549.31883510706939"/>
    <n v="11.960217454838007"/>
  </r>
  <r>
    <x v="7"/>
    <n v="192.87868515184809"/>
    <s v="Weekday"/>
    <s v="Entire home/apt"/>
    <b v="0"/>
    <b v="0"/>
    <n v="6"/>
    <b v="0"/>
    <b v="1"/>
    <b v="0"/>
    <n v="10"/>
    <n v="91"/>
    <n v="2"/>
    <n v="1.2572110074881704"/>
    <n v="0.62764051049675196"/>
    <n v="336.8475046316683"/>
    <n v="7.4646072150401492"/>
    <n v="919.44774136806598"/>
    <n v="20.018965712286761"/>
  </r>
  <r>
    <x v="7"/>
    <n v="178.61735206789328"/>
    <s v="Weekday"/>
    <s v="Entire home/apt"/>
    <b v="0"/>
    <b v="0"/>
    <n v="3"/>
    <b v="0"/>
    <b v="1"/>
    <b v="0"/>
    <n v="10"/>
    <n v="100"/>
    <n v="1"/>
    <n v="3.5775511992836653"/>
    <n v="0.76491842172392244"/>
    <n v="214.06416416305683"/>
    <n v="4.7437041460062153"/>
    <n v="574.4422059251533"/>
    <n v="12.507223963588515"/>
  </r>
  <r>
    <x v="7"/>
    <n v="236.13026909498981"/>
    <s v="Weekday"/>
    <s v="Entire home/apt"/>
    <b v="0"/>
    <b v="0"/>
    <n v="4"/>
    <b v="0"/>
    <b v="0"/>
    <b v="0"/>
    <n v="9"/>
    <n v="96"/>
    <n v="2"/>
    <n v="3.7439063813445927"/>
    <n v="0.27439580057952451"/>
    <n v="603.90197874902083"/>
    <n v="13.382587092863266"/>
    <n v="1491.8887036910976"/>
    <n v="32.482616968857478"/>
  </r>
  <r>
    <x v="7"/>
    <n v="322.63343698127323"/>
    <s v="Weekday"/>
    <s v="Entire home/apt"/>
    <b v="0"/>
    <b v="0"/>
    <n v="5"/>
    <b v="0"/>
    <b v="0"/>
    <b v="0"/>
    <n v="9"/>
    <n v="93"/>
    <n v="2"/>
    <n v="3.1204638436631571"/>
    <n v="0.44584606356817941"/>
    <n v="532.78075343930459"/>
    <n v="11.806526696720754"/>
    <n v="1365.0120139997207"/>
    <n v="29.720154257446723"/>
  </r>
  <r>
    <x v="7"/>
    <n v="274.23842143408223"/>
    <s v="Weekday"/>
    <s v="Entire home/apt"/>
    <b v="0"/>
    <b v="0"/>
    <n v="6"/>
    <b v="0"/>
    <b v="0"/>
    <b v="1"/>
    <n v="10"/>
    <n v="100"/>
    <n v="2"/>
    <n v="3.4789722825532539"/>
    <n v="0.58190557682027944"/>
    <n v="618.47904066235094"/>
    <n v="13.705617663184141"/>
    <n v="1490.0717603482628"/>
    <n v="32.443056997317107"/>
  </r>
  <r>
    <x v="7"/>
    <n v="183.29319898066527"/>
    <s v="Weekday"/>
    <s v="Private room"/>
    <b v="0"/>
    <b v="1"/>
    <n v="2"/>
    <b v="0"/>
    <b v="1"/>
    <b v="0"/>
    <n v="10"/>
    <n v="100"/>
    <n v="1"/>
    <n v="3.469206856868801"/>
    <n v="0.33163393039645539"/>
    <n v="508.41544998009408"/>
    <n v="11.266586761000754"/>
    <n v="1311.095512605214"/>
    <n v="28.546240239084891"/>
  </r>
  <r>
    <x v="7"/>
    <n v="253.66469501788509"/>
    <s v="Weekday"/>
    <s v="Entire home/apt"/>
    <b v="0"/>
    <b v="0"/>
    <n v="2"/>
    <b v="1"/>
    <b v="1"/>
    <b v="0"/>
    <n v="10"/>
    <n v="100"/>
    <n v="1"/>
    <n v="2.2925765771804638"/>
    <n v="1.3574569708293709"/>
    <n v="858.82707505917494"/>
    <n v="19.03177756346615"/>
    <n v="2024.7416803809008"/>
    <n v="44.084326332101107"/>
  </r>
  <r>
    <x v="7"/>
    <n v="85.334206158090382"/>
    <s v="Weekday"/>
    <s v="Private room"/>
    <b v="0"/>
    <b v="1"/>
    <n v="2"/>
    <b v="0"/>
    <b v="0"/>
    <b v="1"/>
    <n v="9"/>
    <n v="89"/>
    <n v="1"/>
    <n v="0.44228852365208898"/>
    <n v="0.386877349062413"/>
    <n v="640.5571612250983"/>
    <n v="14.194873174301604"/>
    <n v="1259.267521117868"/>
    <n v="27.417798960869249"/>
  </r>
  <r>
    <x v="7"/>
    <n v="87.438337268837813"/>
    <s v="Weekday"/>
    <s v="Private room"/>
    <b v="0"/>
    <b v="1"/>
    <n v="2"/>
    <b v="0"/>
    <b v="0"/>
    <b v="1"/>
    <n v="9"/>
    <n v="75"/>
    <n v="1"/>
    <n v="0.36470909068711471"/>
    <n v="0.3896148828203353"/>
    <n v="562.57677230779018"/>
    <n v="12.466812358235076"/>
    <n v="1214.797548271391"/>
    <n v="26.449562462386648"/>
  </r>
  <r>
    <x v="7"/>
    <n v="115.25962639983166"/>
    <s v="Weekday"/>
    <s v="Entire home/apt"/>
    <b v="0"/>
    <b v="0"/>
    <n v="4"/>
    <b v="0"/>
    <b v="1"/>
    <b v="0"/>
    <n v="10"/>
    <n v="100"/>
    <n v="1"/>
    <n v="7.1241790549896349"/>
    <n v="0.28215621574312588"/>
    <n v="100.95388548333268"/>
    <n v="2.2371580362135628"/>
    <n v="290.09940414891298"/>
    <n v="6.3162807014684912"/>
  </r>
  <r>
    <x v="7"/>
    <n v="138.40506861805343"/>
    <s v="Weekday"/>
    <s v="Private room"/>
    <b v="0"/>
    <b v="1"/>
    <n v="2"/>
    <b v="0"/>
    <b v="1"/>
    <b v="0"/>
    <n v="10"/>
    <n v="100"/>
    <n v="1"/>
    <n v="6.5587353048650083"/>
    <n v="0.67172570825472777"/>
    <n v="191.0024892924576"/>
    <n v="4.2326528772185137"/>
    <n v="461.91276405321145"/>
    <n v="10.057141226852121"/>
  </r>
  <r>
    <x v="7"/>
    <n v="147.52297009795899"/>
    <s v="Weekday"/>
    <s v="Entire home/apt"/>
    <b v="0"/>
    <b v="0"/>
    <n v="3"/>
    <b v="0"/>
    <b v="0"/>
    <b v="0"/>
    <n v="10"/>
    <n v="90"/>
    <n v="1"/>
    <n v="4.0127427538102394"/>
    <n v="0.81074401383698003"/>
    <n v="163.88458107298496"/>
    <n v="3.6317146764940751"/>
    <n v="471.23017651606091"/>
    <n v="10.260007526075915"/>
  </r>
  <r>
    <x v="7"/>
    <n v="239.63715427956888"/>
    <s v="Weekday"/>
    <s v="Entire home/apt"/>
    <b v="0"/>
    <b v="0"/>
    <n v="4"/>
    <b v="0"/>
    <b v="0"/>
    <b v="1"/>
    <n v="8"/>
    <n v="100"/>
    <n v="1"/>
    <n v="2.771612934014541"/>
    <n v="0.58006322709926794"/>
    <n v="574.88166559736226"/>
    <n v="12.739491223201211"/>
    <n v="1479.5872888256597"/>
    <n v="32.214780536916933"/>
  </r>
  <r>
    <x v="7"/>
    <n v="145.18504664157294"/>
    <s v="Weekday"/>
    <s v="Entire home/apt"/>
    <b v="0"/>
    <b v="0"/>
    <n v="4"/>
    <b v="0"/>
    <b v="0"/>
    <b v="0"/>
    <n v="8"/>
    <n v="100"/>
    <n v="1"/>
    <n v="3.663276641998273"/>
    <n v="0.62618431456673274"/>
    <n v="270.55500544621168"/>
    <n v="5.9955523432699032"/>
    <n v="691.38961357467076"/>
    <n v="15.053498252536183"/>
  </r>
  <r>
    <x v="7"/>
    <n v="230.51925279966329"/>
    <s v="Weekday"/>
    <s v="Entire home/apt"/>
    <b v="0"/>
    <b v="0"/>
    <n v="2"/>
    <b v="0"/>
    <b v="1"/>
    <b v="0"/>
    <n v="10"/>
    <n v="100"/>
    <n v="1"/>
    <n v="3.767116690589094"/>
    <n v="1.5294709770432109"/>
    <n v="269.1526833290859"/>
    <n v="5.9644766082581393"/>
    <n v="664.81495162506974"/>
    <n v="14.474893050251277"/>
  </r>
  <r>
    <x v="7"/>
    <n v="288.26596217239847"/>
    <s v="Weekday"/>
    <s v="Entire home/apt"/>
    <b v="0"/>
    <b v="0"/>
    <n v="4"/>
    <b v="0"/>
    <b v="1"/>
    <b v="0"/>
    <n v="10"/>
    <n v="100"/>
    <n v="2"/>
    <n v="4.4174571327058203"/>
    <n v="2.2194293503024611"/>
    <n v="224.9615843945102"/>
    <n v="4.9851931300911039"/>
    <n v="582.5793652251308"/>
    <n v="12.684392828867674"/>
  </r>
  <r>
    <x v="7"/>
    <n v="169.49945058798772"/>
    <s v="Weekday"/>
    <s v="Entire home/apt"/>
    <b v="0"/>
    <b v="0"/>
    <n v="4"/>
    <b v="0"/>
    <b v="0"/>
    <b v="0"/>
    <n v="10"/>
    <n v="100"/>
    <n v="1"/>
    <n v="0.47854687772886118"/>
    <n v="0.27267657385792848"/>
    <n v="486.80367828276553"/>
    <n v="10.78766563282413"/>
    <n v="1097.3383781371174"/>
    <n v="23.892145663458024"/>
  </r>
  <r>
    <x v="7"/>
    <n v="182.35802959811093"/>
    <s v="Weekday"/>
    <s v="Entire home/apt"/>
    <b v="0"/>
    <b v="0"/>
    <n v="4"/>
    <b v="0"/>
    <b v="1"/>
    <b v="0"/>
    <n v="9"/>
    <n v="90"/>
    <n v="1"/>
    <n v="3.6326403657997166"/>
    <n v="0.46694838518958082"/>
    <n v="297.99032113932219"/>
    <n v="6.6035243562840185"/>
    <n v="835.61909983496741"/>
    <n v="18.193780195966163"/>
  </r>
  <r>
    <x v="7"/>
    <n v="149.86089355434501"/>
    <s v="Weekday"/>
    <s v="Entire home/apt"/>
    <b v="0"/>
    <b v="0"/>
    <n v="6"/>
    <b v="0"/>
    <b v="0"/>
    <b v="0"/>
    <n v="10"/>
    <n v="100"/>
    <n v="2"/>
    <n v="5.1945256972369496"/>
    <n v="2.5314281544938115"/>
    <n v="231.28130355272813"/>
    <n v="5.1252393545007058"/>
    <n v="628.89466717250355"/>
    <n v="13.692807336753772"/>
  </r>
  <r>
    <x v="7"/>
    <n v="155.4719098496715"/>
    <s v="Weekday"/>
    <s v="Entire home/apt"/>
    <b v="0"/>
    <b v="0"/>
    <n v="4"/>
    <b v="0"/>
    <b v="0"/>
    <b v="0"/>
    <n v="10"/>
    <n v="100"/>
    <n v="1"/>
    <n v="1.081804213252294"/>
    <n v="0.73145852441155079"/>
    <n v="345.94542504155271"/>
    <n v="7.6662189277578783"/>
    <n v="936.11254885120843"/>
    <n v="20.381805485116583"/>
  </r>
  <r>
    <x v="7"/>
    <n v="172.77254342692819"/>
    <s v="Weekday"/>
    <s v="Entire home/apt"/>
    <b v="0"/>
    <b v="0"/>
    <n v="2"/>
    <b v="0"/>
    <b v="0"/>
    <b v="0"/>
    <n v="10"/>
    <n v="100"/>
    <n v="1"/>
    <n v="1.1687110386592408"/>
    <n v="1.1084580787160301"/>
    <n v="306.5476168128169"/>
    <n v="6.7931557180940096"/>
    <n v="871.42801307956836"/>
    <n v="18.97344104473968"/>
  </r>
  <r>
    <x v="7"/>
    <n v="185.6311224370514"/>
    <s v="Weekday"/>
    <s v="Entire home/apt"/>
    <b v="0"/>
    <b v="0"/>
    <n v="5"/>
    <b v="0"/>
    <b v="0"/>
    <b v="0"/>
    <n v="5"/>
    <n v="60"/>
    <n v="2"/>
    <n v="4.0510394045272822"/>
    <n v="1.401049740542287"/>
    <n v="312.08279468462848"/>
    <n v="6.9158163526848311"/>
    <n v="849.28266029696704"/>
    <n v="18.491274372187132"/>
  </r>
  <r>
    <x v="7"/>
    <n v="207.60760292708017"/>
    <s v="Weekday"/>
    <s v="Private room"/>
    <b v="0"/>
    <b v="1"/>
    <n v="2"/>
    <b v="0"/>
    <b v="0"/>
    <b v="1"/>
    <n v="10"/>
    <n v="100"/>
    <n v="1"/>
    <n v="2.7571537748060568"/>
    <n v="0.4600947866371709"/>
    <n v="519.28257386144458"/>
    <n v="11.50740437198518"/>
    <n v="1259.4439926172909"/>
    <n v="27.421641242205315"/>
  </r>
  <r>
    <x v="7"/>
    <n v="133.72922170528136"/>
    <s v="Weekday"/>
    <s v="Private room"/>
    <b v="0"/>
    <b v="1"/>
    <n v="2"/>
    <b v="0"/>
    <b v="1"/>
    <b v="0"/>
    <n v="10"/>
    <n v="95"/>
    <n v="1"/>
    <n v="0.51616206858345437"/>
    <n v="0.29502797792810781"/>
    <n v="649.99641352854428"/>
    <n v="14.404048869178531"/>
    <n v="1552.8772081493364"/>
    <n v="33.810508402661519"/>
  </r>
  <r>
    <x v="7"/>
    <n v="195.91798564515"/>
    <s v="Weekday"/>
    <s v="Private room"/>
    <b v="0"/>
    <b v="1"/>
    <n v="2"/>
    <b v="0"/>
    <b v="0"/>
    <b v="1"/>
    <n v="10"/>
    <n v="100"/>
    <n v="1"/>
    <n v="2.8685907270336251"/>
    <n v="0.44799445800115262"/>
    <n v="538.72278190550105"/>
    <n v="11.938203220818044"/>
    <n v="1373.6652154062299"/>
    <n v="29.908558812120681"/>
  </r>
  <r>
    <x v="7"/>
    <n v="161.55051083627521"/>
    <s v="Weekday"/>
    <s v="Entire home/apt"/>
    <b v="0"/>
    <b v="0"/>
    <n v="2"/>
    <b v="1"/>
    <b v="1"/>
    <b v="0"/>
    <n v="9"/>
    <n v="92"/>
    <n v="1"/>
    <n v="2.1032368447201635"/>
    <n v="1.0578836339053466"/>
    <n v="1626.2831808643512"/>
    <n v="36.038756406560573"/>
    <n v="2082.4833121883767"/>
    <n v="45.341524207866641"/>
  </r>
  <r>
    <x v="7"/>
    <n v="229.11649872583169"/>
    <s v="Weekday"/>
    <s v="Entire home/apt"/>
    <b v="0"/>
    <b v="0"/>
    <n v="2"/>
    <b v="0"/>
    <b v="1"/>
    <b v="0"/>
    <n v="8"/>
    <n v="80"/>
    <n v="1"/>
    <n v="3.1583653681685004"/>
    <n v="0.6792562656493043"/>
    <n v="582.4325216315267"/>
    <n v="12.906819683876572"/>
    <n v="1406.8740974502136"/>
    <n v="30.631609662180622"/>
  </r>
  <r>
    <x v="7"/>
    <n v="190.07317700418488"/>
    <s v="Weekday"/>
    <s v="Entire home/apt"/>
    <b v="0"/>
    <b v="0"/>
    <n v="5"/>
    <b v="1"/>
    <b v="1"/>
    <b v="0"/>
    <n v="10"/>
    <n v="93"/>
    <n v="2"/>
    <n v="1.1154825169178364"/>
    <n v="0.33336301163981608"/>
    <n v="853.06180935744214"/>
    <n v="18.904018137132159"/>
    <n v="1836.6704559989344"/>
    <n v="39.989486328722165"/>
  </r>
  <r>
    <x v="7"/>
    <n v="196.15177799078856"/>
    <s v="Weekday"/>
    <s v="Entire home/apt"/>
    <b v="0"/>
    <b v="0"/>
    <n v="4"/>
    <b v="0"/>
    <b v="1"/>
    <b v="0"/>
    <n v="8"/>
    <n v="100"/>
    <n v="1"/>
    <n v="1.365018576690499"/>
    <n v="0.58180618798002359"/>
    <n v="719.07509603321148"/>
    <n v="15.934846113449783"/>
    <n v="1302.981371468976"/>
    <n v="28.369572544029914"/>
  </r>
  <r>
    <x v="7"/>
    <n v="150.09468589998363"/>
    <s v="Weekday"/>
    <s v="Entire home/apt"/>
    <b v="0"/>
    <b v="0"/>
    <n v="2"/>
    <b v="1"/>
    <b v="1"/>
    <b v="0"/>
    <n v="10"/>
    <n v="90"/>
    <n v="1"/>
    <n v="0.68475184490541396"/>
    <n v="0.35856516615201672"/>
    <n v="707.31077432980521"/>
    <n v="15.674146421571931"/>
    <n v="1385.7027562866476"/>
    <n v="30.170649964562653"/>
  </r>
  <r>
    <x v="7"/>
    <n v="158.97879503425057"/>
    <s v="Weekday"/>
    <s v="Entire home/apt"/>
    <b v="0"/>
    <b v="0"/>
    <n v="2"/>
    <b v="0"/>
    <b v="1"/>
    <b v="0"/>
    <n v="9"/>
    <n v="88"/>
    <n v="1"/>
    <n v="4.3182646675666421"/>
    <n v="1.0077864779267958"/>
    <n v="407.84289985122319"/>
    <n v="9.0378791915388383"/>
    <n v="865.80592711768475"/>
    <n v="18.851032406337875"/>
  </r>
  <r>
    <x v="7"/>
    <n v="96.790031094381959"/>
    <s v="Weekday"/>
    <s v="Private room"/>
    <b v="0"/>
    <b v="1"/>
    <n v="2"/>
    <b v="0"/>
    <b v="0"/>
    <b v="1"/>
    <n v="9"/>
    <n v="96"/>
    <n v="1"/>
    <n v="2.4026808717800048"/>
    <n v="0.39895306057432262"/>
    <n v="260.41611669442642"/>
    <n v="5.770872566550695"/>
    <n v="710.55160812865017"/>
    <n v="15.470708817852676"/>
  </r>
  <r>
    <x v="7"/>
    <n v="374.30154536740463"/>
    <s v="Weekday"/>
    <s v="Entire home/apt"/>
    <b v="0"/>
    <b v="0"/>
    <n v="5"/>
    <b v="0"/>
    <b v="0"/>
    <b v="0"/>
    <n v="10"/>
    <n v="100"/>
    <n v="2"/>
    <n v="3.4659594356493915"/>
    <n v="0.60311260181263526"/>
    <n v="177.48693801339084"/>
    <n v="3.933145592154061"/>
    <n v="522.15676067128766"/>
    <n v="11.368822629075069"/>
  </r>
  <r>
    <x v="7"/>
    <n v="69.202534309026717"/>
    <s v="Weekday"/>
    <s v="Private room"/>
    <b v="0"/>
    <b v="1"/>
    <n v="2"/>
    <b v="0"/>
    <b v="0"/>
    <b v="1"/>
    <n v="6"/>
    <n v="80"/>
    <n v="1"/>
    <n v="3.4352574950647519"/>
    <n v="0.68660962094793587"/>
    <n v="177.77818867817393"/>
    <n v="3.9395997643947087"/>
    <n v="512.62772218058308"/>
    <n v="11.161348635465991"/>
  </r>
  <r>
    <x v="7"/>
    <n v="69.202534309026717"/>
    <s v="Weekday"/>
    <s v="Private room"/>
    <b v="0"/>
    <b v="1"/>
    <n v="2"/>
    <b v="0"/>
    <b v="0"/>
    <b v="1"/>
    <n v="8"/>
    <n v="80"/>
    <n v="1"/>
    <n v="3.6209643442579389"/>
    <n v="0.52867094937284909"/>
    <n v="171.90187821016539"/>
    <n v="3.809379564113645"/>
    <n v="520.67012057003217"/>
    <n v="11.336454288956832"/>
  </r>
  <r>
    <x v="7"/>
    <n v="180.95527552427933"/>
    <s v="Weekday"/>
    <s v="Entire home/apt"/>
    <b v="0"/>
    <b v="0"/>
    <n v="3"/>
    <b v="0"/>
    <b v="0"/>
    <b v="0"/>
    <n v="10"/>
    <n v="100"/>
    <n v="1"/>
    <n v="4.7844850590007679"/>
    <n v="0.1822877722548101"/>
    <n v="363.25865622950653"/>
    <n v="8.0498835494761671"/>
    <n v="790.40997956288425"/>
    <n v="17.209450377217735"/>
  </r>
  <r>
    <x v="7"/>
    <n v="357.23470413578656"/>
    <s v="Weekday"/>
    <s v="Entire home/apt"/>
    <b v="0"/>
    <b v="0"/>
    <n v="4"/>
    <b v="0"/>
    <b v="0"/>
    <b v="1"/>
    <n v="7"/>
    <n v="73"/>
    <n v="1"/>
    <n v="1.4241926425983709"/>
    <n v="0.26965264253657772"/>
    <n v="801.70787059633892"/>
    <n v="17.766004714066945"/>
    <n v="1658.5024672484185"/>
    <n v="36.11026764412717"/>
  </r>
  <r>
    <x v="7"/>
    <n v="115.25962639983166"/>
    <s v="Weekday"/>
    <s v="Entire home/apt"/>
    <b v="0"/>
    <b v="0"/>
    <n v="4"/>
    <b v="0"/>
    <b v="0"/>
    <b v="0"/>
    <n v="10"/>
    <n v="100"/>
    <n v="2"/>
    <n v="6.1475536174702956"/>
    <n v="0.20388817277700089"/>
    <n v="121.88337198198396"/>
    <n v="2.7009595896665131"/>
    <n v="385.86257153985633"/>
    <n v="8.4013144431869797"/>
  </r>
  <r>
    <x v="7"/>
    <n v="182.1242372524724"/>
    <s v="Weekday"/>
    <s v="Entire home/apt"/>
    <b v="0"/>
    <b v="0"/>
    <n v="3"/>
    <b v="1"/>
    <b v="0"/>
    <b v="1"/>
    <n v="9"/>
    <n v="92"/>
    <n v="1"/>
    <n v="3.1104975431087061"/>
    <n v="0.39650502096170759"/>
    <n v="522.9229579427647"/>
    <n v="11.5880760020412"/>
    <n v="1362.7291053242943"/>
    <n v="29.670448908853835"/>
  </r>
  <r>
    <x v="7"/>
    <n v="322.8672293269118"/>
    <s v="Weekday"/>
    <s v="Entire home/apt"/>
    <b v="0"/>
    <b v="0"/>
    <n v="6"/>
    <b v="0"/>
    <b v="0"/>
    <b v="0"/>
    <n v="10"/>
    <n v="80"/>
    <n v="2"/>
    <n v="2.4654719186892904"/>
    <n v="1.4967107580746839"/>
    <n v="768.76667169449729"/>
    <n v="17.036021241980261"/>
    <n v="2174.1601314789355"/>
    <n v="47.337586647759593"/>
  </r>
  <r>
    <x v="7"/>
    <n v="184.46216070885839"/>
    <s v="Weekday"/>
    <s v="Entire home/apt"/>
    <b v="0"/>
    <b v="0"/>
    <n v="4"/>
    <b v="0"/>
    <b v="0"/>
    <b v="0"/>
    <n v="9"/>
    <n v="100"/>
    <n v="1"/>
    <n v="4.1934316813370698"/>
    <n v="0.39726374185941621"/>
    <n v="444.77474675406683"/>
    <n v="9.8562962113032384"/>
    <n v="1022.9946068762572"/>
    <n v="22.273472474290362"/>
  </r>
  <r>
    <x v="7"/>
    <n v="219.06342786337169"/>
    <s v="Weekday"/>
    <s v="Entire home/apt"/>
    <b v="0"/>
    <b v="0"/>
    <n v="3"/>
    <b v="0"/>
    <b v="0"/>
    <b v="1"/>
    <n v="10"/>
    <n v="91"/>
    <n v="0"/>
    <n v="2.8986406612353011"/>
    <n v="0.63468357559211508"/>
    <n v="593.06602952723438"/>
    <n v="13.142460318490388"/>
    <n v="1456.9832758562466"/>
    <n v="31.722627540900572"/>
  </r>
  <r>
    <x v="7"/>
    <n v="134.89818343347437"/>
    <s v="Weekday"/>
    <s v="Entire home/apt"/>
    <b v="0"/>
    <b v="0"/>
    <n v="4"/>
    <b v="0"/>
    <b v="0"/>
    <b v="0"/>
    <n v="10"/>
    <n v="100"/>
    <n v="1"/>
    <n v="5.4106755788706433"/>
    <n v="2.7941420619604962"/>
    <n v="221.36888757598567"/>
    <n v="4.9055782591947503"/>
    <n v="613.51289474224461"/>
    <n v="13.357902848960505"/>
  </r>
  <r>
    <x v="7"/>
    <n v="92.114184181609886"/>
    <s v="Weekday"/>
    <s v="Private room"/>
    <b v="0"/>
    <b v="1"/>
    <n v="2"/>
    <b v="0"/>
    <b v="1"/>
    <b v="0"/>
    <n v="2"/>
    <n v="20"/>
    <n v="1"/>
    <n v="1.6806680619485783"/>
    <n v="0.44184213715255338"/>
    <n v="263.52787094898719"/>
    <n v="5.8398296552648441"/>
    <n v="717.92906114715311"/>
    <n v="15.631336738697494"/>
  </r>
  <r>
    <x v="7"/>
    <n v="126.71545133612324"/>
    <s v="Weekday"/>
    <s v="Entire home/apt"/>
    <b v="0"/>
    <b v="0"/>
    <n v="3"/>
    <b v="0"/>
    <b v="0"/>
    <b v="0"/>
    <n v="10"/>
    <n v="100"/>
    <n v="2"/>
    <n v="3.800942781709697"/>
    <n v="1.3340247145601245"/>
    <n v="285.50707241389978"/>
    <n v="6.3268930996421711"/>
    <n v="707.33559936024199"/>
    <n v="15.400687253419459"/>
  </r>
  <r>
    <x v="7"/>
    <n v="222.33652070231216"/>
    <s v="Weekday"/>
    <s v="Entire home/apt"/>
    <b v="0"/>
    <b v="0"/>
    <n v="5"/>
    <b v="0"/>
    <b v="0"/>
    <b v="0"/>
    <n v="9"/>
    <n v="93"/>
    <n v="2"/>
    <n v="0.1167693356076661"/>
    <n v="0.2363365285840659"/>
    <n v="536.65856450319416"/>
    <n v="11.892459755591783"/>
    <n v="1244.8718602562128"/>
    <n v="27.10436489797582"/>
  </r>
  <r>
    <x v="7"/>
    <n v="182.1242372524724"/>
    <s v="Weekday"/>
    <s v="Entire home/apt"/>
    <b v="0"/>
    <b v="0"/>
    <n v="4"/>
    <b v="0"/>
    <b v="0"/>
    <b v="1"/>
    <n v="10"/>
    <n v="100"/>
    <n v="4"/>
    <n v="0.54115618224713768"/>
    <n v="0.2399900943272622"/>
    <n v="565.55188007425443"/>
    <n v="12.532741333791405"/>
    <n v="1255.7302345405749"/>
    <n v="27.340782274091595"/>
  </r>
  <r>
    <x v="7"/>
    <n v="155.4719098496715"/>
    <s v="Weekday"/>
    <s v="Entire home/apt"/>
    <b v="0"/>
    <b v="0"/>
    <n v="2"/>
    <b v="0"/>
    <b v="0"/>
    <b v="0"/>
    <n v="10"/>
    <n v="100"/>
    <n v="1"/>
    <n v="5.0835919515211856"/>
    <n v="0.90866556990194203"/>
    <n v="291.71610214619341"/>
    <n v="6.4644864245170517"/>
    <n v="672.64819827894007"/>
    <n v="14.645444881665192"/>
  </r>
  <r>
    <x v="7"/>
    <n v="69.202534309026717"/>
    <s v="Weekday"/>
    <s v="Private room"/>
    <b v="0"/>
    <b v="1"/>
    <n v="2"/>
    <b v="0"/>
    <b v="0"/>
    <b v="1"/>
    <n v="8"/>
    <n v="80"/>
    <n v="1"/>
    <n v="5.6541943346670474"/>
    <n v="0.35207624164740298"/>
    <n v="181.51286346385103"/>
    <n v="4.0223608950775009"/>
    <n v="509.61463134278097"/>
    <n v="11.095745165626354"/>
  </r>
  <r>
    <x v="7"/>
    <n v="69.202534309026717"/>
    <s v="Weekday"/>
    <s v="Private room"/>
    <b v="0"/>
    <b v="1"/>
    <n v="2"/>
    <b v="0"/>
    <b v="0"/>
    <b v="1"/>
    <n v="9"/>
    <n v="70"/>
    <n v="1"/>
    <n v="5.5874151760790074"/>
    <n v="0.23095265050101951"/>
    <n v="188.07223262503464"/>
    <n v="4.1677178108730404"/>
    <n v="525.90492093445744"/>
    <n v="11.450430629635171"/>
  </r>
  <r>
    <x v="7"/>
    <n v="242.20887008159352"/>
    <s v="Weekday"/>
    <s v="Entire home/apt"/>
    <b v="0"/>
    <b v="0"/>
    <n v="4"/>
    <b v="0"/>
    <b v="1"/>
    <b v="0"/>
    <n v="10"/>
    <n v="95"/>
    <n v="1"/>
    <n v="2.7159787776996405"/>
    <n v="1.3757090200814106"/>
    <n v="811.26549795490439"/>
    <n v="17.977803623539124"/>
    <n v="2298.698180614243"/>
    <n v="50.049130570642298"/>
  </r>
  <r>
    <x v="7"/>
    <n v="90.010053070862455"/>
    <s v="Weekday"/>
    <s v="Private room"/>
    <b v="0"/>
    <b v="1"/>
    <n v="3"/>
    <b v="1"/>
    <b v="0"/>
    <b v="1"/>
    <n v="9"/>
    <n v="95"/>
    <n v="1"/>
    <n v="1.5553089601943231"/>
    <n v="0.96995315648646363"/>
    <n v="281.65630301873472"/>
    <n v="6.2415592894896044"/>
    <n v="736.1831975711342"/>
    <n v="16.028780676767703"/>
  </r>
  <r>
    <x v="7"/>
    <n v="271.9004979776962"/>
    <s v="Weekday"/>
    <s v="Entire home/apt"/>
    <b v="0"/>
    <b v="0"/>
    <n v="6"/>
    <b v="0"/>
    <b v="1"/>
    <b v="0"/>
    <n v="10"/>
    <n v="100"/>
    <n v="2"/>
    <n v="3.1082929404322481"/>
    <n v="0.47411783997542573"/>
    <n v="406.7338918706501"/>
    <n v="9.0133033557095779"/>
    <n v="1176.1488012994291"/>
    <n v="25.608070438812447"/>
  </r>
  <r>
    <x v="7"/>
    <n v="85.334206158090382"/>
    <s v="Weekday"/>
    <s v="Private room"/>
    <b v="0"/>
    <b v="1"/>
    <n v="2"/>
    <b v="1"/>
    <b v="0"/>
    <b v="1"/>
    <n v="10"/>
    <n v="97"/>
    <n v="1"/>
    <n v="4.2749783372842387"/>
    <n v="0.33952254411249799"/>
    <n v="144.09579535929817"/>
    <n v="3.1931912776736149"/>
    <n v="398.24719532616001"/>
    <n v="8.670962567580311"/>
  </r>
  <r>
    <x v="7"/>
    <n v="80.658359245318309"/>
    <s v="Weekday"/>
    <s v="Private room"/>
    <b v="0"/>
    <b v="1"/>
    <n v="2"/>
    <b v="1"/>
    <b v="0"/>
    <b v="1"/>
    <n v="10"/>
    <n v="98"/>
    <n v="1"/>
    <n v="4.2711062296212257"/>
    <n v="0.41177230484782301"/>
    <n v="144.27331660625174"/>
    <n v="3.1971251835586578"/>
    <n v="399.9212028237763"/>
    <n v="8.7074104233845233"/>
  </r>
  <r>
    <x v="7"/>
    <n v="46.057092090804943"/>
    <s v="Weekday"/>
    <s v="Private room"/>
    <b v="0"/>
    <b v="1"/>
    <n v="2"/>
    <b v="0"/>
    <b v="0"/>
    <b v="0"/>
    <n v="2"/>
    <n v="20"/>
    <n v="3"/>
    <n v="4.8834983238423684"/>
    <n v="0.61230314068310931"/>
    <n v="133.68568050588331"/>
    <n v="2.9625010769872016"/>
    <n v="392.01203498019919"/>
    <n v="8.5352055739411998"/>
  </r>
  <r>
    <x v="7"/>
    <n v="136.06714516166738"/>
    <s v="Weekday"/>
    <s v="Entire home/apt"/>
    <b v="0"/>
    <b v="0"/>
    <n v="4"/>
    <b v="0"/>
    <b v="0"/>
    <b v="0"/>
    <n v="10"/>
    <n v="100"/>
    <n v="1"/>
    <n v="3.9749978909779702"/>
    <n v="0.4458103043280251"/>
    <n v="250.1713490885364"/>
    <n v="5.5438464935181591"/>
    <n v="660.07455357451249"/>
    <n v="14.371681239762191"/>
  </r>
  <r>
    <x v="7"/>
    <n v="173.00633577256681"/>
    <s v="Weekday"/>
    <s v="Entire home/apt"/>
    <b v="0"/>
    <b v="0"/>
    <n v="2"/>
    <b v="0"/>
    <b v="0"/>
    <b v="0"/>
    <n v="10"/>
    <n v="100"/>
    <n v="1"/>
    <n v="0.99959635730154661"/>
    <n v="0.21412882998342289"/>
    <n v="815.64847719640147"/>
    <n v="18.074931308974183"/>
    <n v="1839.5910419517791"/>
    <n v="40.053075706801216"/>
  </r>
  <r>
    <x v="7"/>
    <n v="152.19881701073106"/>
    <s v="Weekday"/>
    <s v="Entire home/apt"/>
    <b v="0"/>
    <b v="0"/>
    <n v="3"/>
    <b v="1"/>
    <b v="1"/>
    <b v="0"/>
    <n v="10"/>
    <n v="100"/>
    <n v="0"/>
    <n v="0.93531322284998197"/>
    <n v="0.20386952720189649"/>
    <n v="480.26023296717113"/>
    <n v="10.642661592591098"/>
    <n v="1187.7937224415218"/>
    <n v="25.861613154267893"/>
  </r>
  <r>
    <x v="7"/>
    <n v="80.658359245318309"/>
    <s v="Weekday"/>
    <s v="Private room"/>
    <b v="0"/>
    <b v="1"/>
    <n v="2"/>
    <b v="1"/>
    <b v="0"/>
    <b v="1"/>
    <n v="10"/>
    <n v="94"/>
    <n v="1"/>
    <n v="4.2098618542420061"/>
    <n v="0.3476180054246471"/>
    <n v="145.74553329181566"/>
    <n v="3.2297497960080794"/>
    <n v="403.73292077043362"/>
    <n v="8.790402253638522"/>
  </r>
  <r>
    <x v="7"/>
    <n v="72.709419493605779"/>
    <s v="Weekday"/>
    <s v="Private room"/>
    <b v="0"/>
    <b v="1"/>
    <n v="2"/>
    <b v="0"/>
    <b v="0"/>
    <b v="0"/>
    <n v="10"/>
    <n v="100"/>
    <n v="1"/>
    <n v="4.2079859106996791"/>
    <n v="1.0512207843701704"/>
    <n v="159.19876488031392"/>
    <n v="3.5278760644241678"/>
    <n v="454.40409414978689"/>
    <n v="9.8936563450274324"/>
  </r>
  <r>
    <x v="7"/>
    <n v="86.503167886283393"/>
    <s v="Weekday"/>
    <s v="Private room"/>
    <b v="0"/>
    <b v="1"/>
    <n v="2"/>
    <b v="0"/>
    <b v="0"/>
    <b v="1"/>
    <n v="7"/>
    <n v="80"/>
    <n v="1"/>
    <n v="2.8112247910814578"/>
    <n v="1.4843947034990581"/>
    <n v="296.91346140933524"/>
    <n v="6.5796609320355994"/>
    <n v="729.27438076940552"/>
    <n v="15.878356285642994"/>
  </r>
  <r>
    <x v="7"/>
    <n v="357.23470413578656"/>
    <s v="Weekday"/>
    <s v="Entire home/apt"/>
    <b v="0"/>
    <b v="0"/>
    <n v="5"/>
    <b v="0"/>
    <b v="0"/>
    <b v="1"/>
    <n v="10"/>
    <n v="100"/>
    <n v="2"/>
    <n v="2.7700483065341204"/>
    <n v="1.477944878861039"/>
    <n v="771.41038871458591"/>
    <n v="17.094606533161969"/>
    <n v="2079.1267297629861"/>
    <n v="45.268441959185083"/>
  </r>
  <r>
    <x v="7"/>
    <n v="115.49341874547028"/>
    <s v="Weekday"/>
    <s v="Entire home/apt"/>
    <b v="0"/>
    <b v="0"/>
    <n v="3"/>
    <b v="0"/>
    <b v="0"/>
    <b v="0"/>
    <n v="10"/>
    <n v="100"/>
    <n v="0"/>
    <n v="0.8217617408337029"/>
    <n v="0.40257311437829602"/>
    <n v="410.33696833707671"/>
    <n v="9.0931482416529636"/>
    <n v="1101.8329245616285"/>
    <n v="23.990004591939041"/>
  </r>
  <r>
    <x v="7"/>
    <n v="161.55051083627521"/>
    <s v="Weekday"/>
    <s v="Entire home/apt"/>
    <b v="0"/>
    <b v="0"/>
    <n v="2"/>
    <b v="0"/>
    <b v="1"/>
    <b v="0"/>
    <n v="10"/>
    <n v="80"/>
    <n v="1"/>
    <n v="3.0401060362766361"/>
    <n v="1.2824113777762192"/>
    <n v="651.65833864717467"/>
    <n v="14.440877457963683"/>
    <n v="1568.0258394289419"/>
    <n v="34.140336751277907"/>
  </r>
  <r>
    <x v="7"/>
    <n v="103.80380146354008"/>
    <s v="Weekday"/>
    <s v="Private room"/>
    <b v="0"/>
    <b v="1"/>
    <n v="3"/>
    <b v="0"/>
    <b v="0"/>
    <b v="0"/>
    <n v="6"/>
    <n v="100"/>
    <n v="1"/>
    <n v="1.8995120765062961"/>
    <n v="0.44906014683848089"/>
    <n v="238.60082986856605"/>
    <n v="5.2874415029406183"/>
    <n v="687.42450068346523"/>
    <n v="14.967166582509694"/>
  </r>
  <r>
    <x v="7"/>
    <n v="121.10443504079676"/>
    <s v="Weekday"/>
    <s v="Entire home/apt"/>
    <b v="0"/>
    <b v="0"/>
    <n v="2"/>
    <b v="0"/>
    <b v="1"/>
    <b v="0"/>
    <n v="10"/>
    <n v="100"/>
    <n v="1"/>
    <n v="3.5209131126046729"/>
    <n v="0.62156063476518741"/>
    <n v="185.8397713123064"/>
    <n v="4.1182460273711499"/>
    <n v="519.59820755797887"/>
    <n v="11.313115725089224"/>
  </r>
  <r>
    <x v="7"/>
    <n v="196.15177799078856"/>
    <s v="Weekday"/>
    <s v="Entire home/apt"/>
    <b v="0"/>
    <b v="0"/>
    <n v="3"/>
    <b v="0"/>
    <b v="0"/>
    <b v="1"/>
    <n v="10"/>
    <n v="100"/>
    <n v="1"/>
    <n v="2.3784911545647853"/>
    <n v="0.89749175515003687"/>
    <n v="856.98309458677568"/>
    <n v="18.990914592093642"/>
    <n v="1909.810920781169"/>
    <n v="41.581960148362704"/>
  </r>
  <r>
    <x v="7"/>
    <n v="251.32677156149904"/>
    <s v="Weekday"/>
    <s v="Private room"/>
    <b v="0"/>
    <b v="1"/>
    <n v="2"/>
    <b v="1"/>
    <b v="0"/>
    <b v="1"/>
    <n v="10"/>
    <n v="100"/>
    <n v="1"/>
    <n v="1.2613757131667556"/>
    <n v="0.1049928675202341"/>
    <n v="798.9719848109869"/>
    <n v="17.705376944847764"/>
    <n v="1971.5075891300069"/>
    <n v="42.925270303652205"/>
  </r>
  <r>
    <x v="7"/>
    <n v="103.80380146354008"/>
    <s v="Weekday"/>
    <s v="Private room"/>
    <b v="0"/>
    <b v="1"/>
    <n v="2"/>
    <b v="0"/>
    <b v="1"/>
    <b v="0"/>
    <n v="10"/>
    <n v="91"/>
    <n v="1"/>
    <n v="4.2769110368286309"/>
    <n v="1.4986926222448351"/>
    <n v="287.37284111131186"/>
    <n v="6.3682389023831689"/>
    <n v="781.466712014564"/>
    <n v="17.01473026605705"/>
  </r>
  <r>
    <x v="7"/>
    <n v="143.78229256774131"/>
    <s v="Weekday"/>
    <s v="Private room"/>
    <b v="0"/>
    <b v="1"/>
    <n v="2"/>
    <b v="1"/>
    <b v="1"/>
    <b v="0"/>
    <n v="10"/>
    <n v="100"/>
    <n v="1"/>
    <n v="0.49212119134023907"/>
    <n v="0.16909682469032261"/>
    <n v="636.57878385724507"/>
    <n v="14.106711546277371"/>
    <n v="1652.0254925405654"/>
    <n v="35.969245671086128"/>
  </r>
  <r>
    <x v="7"/>
    <n v="171.83737404437375"/>
    <s v="Weekday"/>
    <s v="Entire home/apt"/>
    <b v="0"/>
    <b v="0"/>
    <n v="2"/>
    <b v="0"/>
    <b v="0"/>
    <b v="0"/>
    <n v="10"/>
    <n v="100"/>
    <n v="0"/>
    <n v="0.6090977776887313"/>
    <n v="0.36148672402374898"/>
    <n v="696.40192616443608"/>
    <n v="15.43240419221496"/>
    <n v="1483.7672074485652"/>
    <n v="32.305789132432743"/>
  </r>
  <r>
    <x v="7"/>
    <n v="259.27571131321162"/>
    <s v="Weekday"/>
    <s v="Entire home/apt"/>
    <b v="0"/>
    <b v="0"/>
    <n v="6"/>
    <b v="0"/>
    <b v="0"/>
    <b v="0"/>
    <n v="10"/>
    <n v="80"/>
    <n v="3"/>
    <n v="4.6183874688064606"/>
    <n v="1.0876666702286906"/>
    <n v="205.69890929348799"/>
    <n v="4.5583284463307407"/>
    <n v="566.88022582369786"/>
    <n v="12.342578368676527"/>
  </r>
  <r>
    <x v="7"/>
    <n v="86.736960231921998"/>
    <s v="Weekday"/>
    <s v="Private room"/>
    <b v="0"/>
    <b v="1"/>
    <n v="3"/>
    <b v="0"/>
    <b v="1"/>
    <b v="0"/>
    <n v="9"/>
    <n v="100"/>
    <n v="1"/>
    <n v="1.8519183962130488"/>
    <n v="0.31332377114081039"/>
    <n v="250.62654170058184"/>
    <n v="5.5539336516813851"/>
    <n v="691.0116123313129"/>
    <n v="15.045268101338332"/>
  </r>
  <r>
    <x v="7"/>
    <n v="177.68218268533886"/>
    <s v="Weekday"/>
    <s v="Entire home/apt"/>
    <b v="0"/>
    <b v="0"/>
    <n v="6"/>
    <b v="0"/>
    <b v="0"/>
    <b v="0"/>
    <n v="10"/>
    <n v="60"/>
    <n v="2"/>
    <n v="2.741365891399631"/>
    <n v="0.59520224215756734"/>
    <n v="271.71779247203392"/>
    <n v="6.0213199333608518"/>
    <n v="684.51388979893875"/>
    <n v="14.90379438974924"/>
  </r>
  <r>
    <x v="7"/>
    <n v="92.347976527248477"/>
    <s v="Weekday"/>
    <s v="Private room"/>
    <b v="0"/>
    <b v="1"/>
    <n v="2"/>
    <b v="0"/>
    <b v="1"/>
    <b v="0"/>
    <n v="10"/>
    <n v="100"/>
    <n v="1"/>
    <n v="1.8923006100163411"/>
    <n v="0.16674796216317231"/>
    <n v="244.51252186310089"/>
    <n v="5.4184457648357842"/>
    <n v="719.93032467405942"/>
    <n v="15.674909879533944"/>
  </r>
  <r>
    <x v="7"/>
    <n v="195.91798564515"/>
    <s v="Weekday"/>
    <s v="Entire home/apt"/>
    <b v="0"/>
    <b v="0"/>
    <n v="4"/>
    <b v="1"/>
    <b v="1"/>
    <b v="0"/>
    <n v="10"/>
    <n v="100"/>
    <n v="1"/>
    <n v="3.7352711721114673"/>
    <n v="1.1110513926148349"/>
    <n v="344.66576642617531"/>
    <n v="7.6378614401654454"/>
    <n v="950.64036863442846"/>
    <n v="20.698117019779584"/>
  </r>
  <r>
    <x v="7"/>
    <n v="134.89818343347437"/>
    <s v="Weekday"/>
    <s v="Private room"/>
    <b v="0"/>
    <b v="1"/>
    <n v="2"/>
    <b v="0"/>
    <b v="0"/>
    <b v="1"/>
    <n v="2"/>
    <n v="60"/>
    <n v="1"/>
    <n v="0.59470599111284117"/>
    <n v="0.4061419491449812"/>
    <n v="451.18081213687447"/>
    <n v="9.9982558850992884"/>
    <n v="1268.6156366565615"/>
    <n v="27.621333752487921"/>
  </r>
  <r>
    <x v="7"/>
    <n v="115.25962639983166"/>
    <s v="Weekday"/>
    <s v="Entire home/apt"/>
    <b v="0"/>
    <b v="0"/>
    <n v="2"/>
    <b v="0"/>
    <b v="0"/>
    <b v="0"/>
    <n v="8"/>
    <n v="90"/>
    <n v="1"/>
    <n v="4.9466221136892328"/>
    <n v="2.0566641825664216"/>
    <n v="237.87582171497192"/>
    <n v="5.2713751791001036"/>
    <n v="645.72868851478245"/>
    <n v="14.059331371659288"/>
  </r>
  <r>
    <x v="7"/>
    <n v="201.76279428611505"/>
    <s v="Weekday"/>
    <s v="Entire home/apt"/>
    <b v="0"/>
    <b v="0"/>
    <n v="3"/>
    <b v="0"/>
    <b v="0"/>
    <b v="0"/>
    <n v="8"/>
    <n v="90"/>
    <n v="1"/>
    <n v="3.6241051300950766"/>
    <n v="0.77030349030072265"/>
    <n v="268.15923357014287"/>
    <n v="5.9424615654378146"/>
    <n v="676.79215438110145"/>
    <n v="14.735670471864539"/>
  </r>
  <r>
    <x v="7"/>
    <n v="209.01035700091177"/>
    <s v="Weekday"/>
    <s v="Entire home/apt"/>
    <b v="0"/>
    <b v="0"/>
    <n v="5"/>
    <b v="0"/>
    <b v="0"/>
    <b v="1"/>
    <n v="10"/>
    <n v="100"/>
    <n v="2"/>
    <n v="5.4244553035645593"/>
    <n v="0.37055394591675228"/>
    <n v="267.02960889613854"/>
    <n v="5.9174288596112401"/>
    <n v="624.25824902230511"/>
    <n v="13.591859461414449"/>
  </r>
  <r>
    <x v="7"/>
    <n v="132.56025997708835"/>
    <s v="Weekday"/>
    <s v="Private room"/>
    <b v="0"/>
    <b v="1"/>
    <n v="2"/>
    <b v="1"/>
    <b v="0"/>
    <b v="1"/>
    <n v="10"/>
    <n v="90"/>
    <n v="1"/>
    <n v="3.3338262206576013"/>
    <n v="0.30868735293397881"/>
    <n v="479.5300197917025"/>
    <n v="10.626479924438083"/>
    <n v="1264.6188438467964"/>
    <n v="27.534312321450681"/>
  </r>
  <r>
    <x v="7"/>
    <n v="202.93175601430809"/>
    <s v="Weekday"/>
    <s v="Entire home/apt"/>
    <b v="0"/>
    <b v="0"/>
    <n v="3"/>
    <b v="1"/>
    <b v="1"/>
    <b v="0"/>
    <n v="10"/>
    <n v="80"/>
    <n v="1"/>
    <n v="4.2596431251610829"/>
    <n v="0.46145054568916682"/>
    <n v="459.62869226805083"/>
    <n v="10.185462576886801"/>
    <n v="1039.5595920777964"/>
    <n v="22.63413883503506"/>
  </r>
  <r>
    <x v="7"/>
    <n v="101.23208566151544"/>
    <s v="Weekday"/>
    <s v="Entire home/apt"/>
    <b v="0"/>
    <b v="0"/>
    <n v="4"/>
    <b v="0"/>
    <b v="0"/>
    <b v="0"/>
    <n v="10"/>
    <n v="96"/>
    <n v="2"/>
    <n v="5.3068046721349011"/>
    <n v="0.62575398792733616"/>
    <n v="273.5158548987481"/>
    <n v="6.061165351774207"/>
    <n v="661.96185883568671"/>
    <n v="14.41277318834412"/>
  </r>
  <r>
    <x v="7"/>
    <n v="126.71545133612324"/>
    <s v="Weekday"/>
    <s v="Entire home/apt"/>
    <b v="0"/>
    <b v="0"/>
    <n v="4"/>
    <b v="0"/>
    <b v="0"/>
    <b v="0"/>
    <n v="9"/>
    <n v="80"/>
    <n v="1"/>
    <n v="2.6491797371006558"/>
    <n v="0.40803537624696229"/>
    <n v="211.82443920986569"/>
    <n v="4.6940713987974227"/>
    <n v="596.50244701157817"/>
    <n v="12.987537514913161"/>
  </r>
  <r>
    <x v="7"/>
    <n v="105.90793257428751"/>
    <s v="Weekday"/>
    <s v="Entire home/apt"/>
    <b v="0"/>
    <b v="0"/>
    <n v="4"/>
    <b v="0"/>
    <b v="0"/>
    <b v="0"/>
    <n v="10"/>
    <n v="100"/>
    <n v="1"/>
    <n v="5.2581080614698994"/>
    <n v="0.58403722256336477"/>
    <n v="281.26249685765873"/>
    <n v="6.2328324672009554"/>
    <n v="654.79753396931278"/>
    <n v="14.256785667358724"/>
  </r>
  <r>
    <x v="7"/>
    <n v="228.1813293432773"/>
    <s v="Weekday"/>
    <s v="Private room"/>
    <b v="0"/>
    <b v="1"/>
    <n v="3"/>
    <b v="0"/>
    <b v="0"/>
    <b v="1"/>
    <n v="10"/>
    <n v="100"/>
    <n v="1"/>
    <n v="3.4694211759773839"/>
    <n v="0.223205370053532"/>
    <n v="200.38392102626241"/>
    <n v="4.4405472568551989"/>
    <n v="582.02470187523591"/>
    <n v="12.6723162462803"/>
  </r>
  <r>
    <x v="7"/>
    <n v="282.18736118579483"/>
    <s v="Weekday"/>
    <s v="Entire home/apt"/>
    <b v="0"/>
    <b v="0"/>
    <n v="6"/>
    <b v="0"/>
    <b v="0"/>
    <b v="1"/>
    <n v="8"/>
    <n v="85"/>
    <n v="2"/>
    <n v="2.9359693123942074"/>
    <n v="1.186820271493817"/>
    <n v="713.07188282611014"/>
    <n v="15.801813723412778"/>
    <n v="1665.0930183812095"/>
    <n v="36.253762495673719"/>
  </r>
  <r>
    <x v="7"/>
    <n v="134.89818343347437"/>
    <s v="Weekday"/>
    <s v="Private room"/>
    <b v="0"/>
    <b v="1"/>
    <n v="3"/>
    <b v="0"/>
    <b v="0"/>
    <b v="1"/>
    <n v="10"/>
    <n v="100"/>
    <n v="1"/>
    <n v="0.51832580131512229"/>
    <n v="0.42028115661235749"/>
    <n v="463.87764442117287"/>
    <n v="10.27962019557908"/>
    <n v="1252.4864573541809"/>
    <n v="27.270156113026587"/>
  </r>
  <r>
    <x v="7"/>
    <n v="82.996282701704345"/>
    <s v="Weekday"/>
    <s v="Private room"/>
    <b v="0"/>
    <b v="1"/>
    <n v="3"/>
    <b v="0"/>
    <b v="0"/>
    <b v="0"/>
    <n v="10"/>
    <n v="100"/>
    <n v="1"/>
    <n v="5.977659768865359"/>
    <n v="1.469867207389518"/>
    <n v="155.68821761410811"/>
    <n v="3.450081643828077"/>
    <n v="417.09009709807037"/>
    <n v="9.0812255847373216"/>
  </r>
  <r>
    <x v="7"/>
    <n v="190.07317700418488"/>
    <s v="Weekday"/>
    <s v="Entire home/apt"/>
    <b v="0"/>
    <b v="0"/>
    <n v="4"/>
    <b v="1"/>
    <b v="0"/>
    <b v="1"/>
    <n v="10"/>
    <n v="90"/>
    <n v="1"/>
    <n v="2.3082544433889955"/>
    <n v="0.90571465473297119"/>
    <n v="995.89368233178845"/>
    <n v="22.069200645186768"/>
    <n v="2081.8364097825533"/>
    <n v="45.327439321364977"/>
  </r>
  <r>
    <x v="7"/>
    <n v="213.21861922240663"/>
    <s v="Weekday"/>
    <s v="Entire home/apt"/>
    <b v="0"/>
    <b v="0"/>
    <n v="4"/>
    <b v="0"/>
    <b v="0"/>
    <b v="0"/>
    <n v="8"/>
    <n v="90"/>
    <n v="1"/>
    <n v="3.0985204523511749"/>
    <n v="0.36006698283675997"/>
    <n v="216.8136208075224"/>
    <n v="4.8046326481429906"/>
    <n v="665.73106705507769"/>
    <n v="14.494839462164297"/>
  </r>
  <r>
    <x v="7"/>
    <n v="115.25962639983166"/>
    <s v="Weekday"/>
    <s v="Private room"/>
    <b v="0"/>
    <b v="1"/>
    <n v="3"/>
    <b v="0"/>
    <b v="1"/>
    <b v="0"/>
    <n v="10"/>
    <n v="80"/>
    <n v="1"/>
    <n v="7.1352532930444026"/>
    <n v="1.8451007329265441"/>
    <n v="160.83949326752366"/>
    <n v="3.5642349294556279"/>
    <n v="399.44431712674123"/>
    <n v="8.6970272792556127"/>
  </r>
  <r>
    <x v="7"/>
    <n v="115.25962639983166"/>
    <s v="Weekday"/>
    <s v="Private room"/>
    <b v="0"/>
    <b v="1"/>
    <n v="3"/>
    <b v="0"/>
    <b v="1"/>
    <b v="0"/>
    <n v="10"/>
    <n v="100"/>
    <n v="1"/>
    <n v="6.2350626095669464"/>
    <n v="1.0981087131130396"/>
    <n v="204.51788327741809"/>
    <n v="4.5321566766145152"/>
    <n v="486.11345154083841"/>
    <n v="10.584058322007213"/>
  </r>
  <r>
    <x v="7"/>
    <n v="126.71545133612324"/>
    <s v="Weekday"/>
    <s v="Private room"/>
    <b v="0"/>
    <b v="1"/>
    <n v="2"/>
    <b v="1"/>
    <b v="0"/>
    <b v="1"/>
    <n v="10"/>
    <n v="100"/>
    <n v="1"/>
    <n v="0.33163781267510839"/>
    <n v="0.40521613140413631"/>
    <n v="503.81658394395117"/>
    <n v="11.164674981568298"/>
    <n v="1138.5448035826698"/>
    <n v="24.78932554764917"/>
  </r>
  <r>
    <x v="7"/>
    <n v="138.40506861805343"/>
    <s v="Weekday"/>
    <s v="Entire home/apt"/>
    <b v="0"/>
    <b v="0"/>
    <n v="4"/>
    <b v="0"/>
    <b v="0"/>
    <b v="0"/>
    <n v="10"/>
    <n v="100"/>
    <n v="1"/>
    <n v="3.5027507430111289"/>
    <n v="0.26935546765498602"/>
    <n v="319.19219736654065"/>
    <n v="7.0733621199068759"/>
    <n v="904.38543607619499"/>
    <n v="19.691016923443897"/>
  </r>
  <r>
    <x v="7"/>
    <n v="184.46216070885839"/>
    <s v="Weekday"/>
    <s v="Entire home/apt"/>
    <b v="0"/>
    <b v="0"/>
    <n v="2"/>
    <b v="0"/>
    <b v="0"/>
    <b v="0"/>
    <n v="10"/>
    <n v="100"/>
    <n v="0"/>
    <n v="3.6197283209005882"/>
    <n v="0.35516697015783211"/>
    <n v="594.05450195386061"/>
    <n v="13.164365062643771"/>
    <n v="1463.2408460013282"/>
    <n v="31.858872458953481"/>
  </r>
  <r>
    <x v="7"/>
    <n v="138.40506861805343"/>
    <s v="Weekday"/>
    <s v="Private room"/>
    <b v="0"/>
    <b v="1"/>
    <n v="2"/>
    <b v="1"/>
    <b v="1"/>
    <b v="0"/>
    <n v="10"/>
    <n v="96"/>
    <n v="0"/>
    <n v="0.27322816706963082"/>
    <n v="0.32566501912075563"/>
    <n v="588.80150690902451"/>
    <n v="13.047957655217283"/>
    <n v="1416.9629156684018"/>
    <n v="30.851271636320547"/>
  </r>
  <r>
    <x v="7"/>
    <n v="270.96532859514178"/>
    <s v="Weekday"/>
    <s v="Entire home/apt"/>
    <b v="0"/>
    <b v="0"/>
    <n v="6"/>
    <b v="1"/>
    <b v="0"/>
    <b v="1"/>
    <n v="10"/>
    <n v="87"/>
    <n v="2"/>
    <n v="3.2588782943312178"/>
    <n v="0.63371647855819713"/>
    <n v="582.51257638557945"/>
    <n v="12.908593713033635"/>
    <n v="1506.5362208002002"/>
    <n v="32.801534651270785"/>
  </r>
  <r>
    <x v="7"/>
    <n v="112.92170294344562"/>
    <s v="Weekday"/>
    <s v="Private room"/>
    <b v="0"/>
    <b v="1"/>
    <n v="4"/>
    <b v="0"/>
    <b v="1"/>
    <b v="0"/>
    <n v="8"/>
    <n v="100"/>
    <n v="1"/>
    <n v="1.1196759524434248"/>
    <n v="0.91474854256211602"/>
    <n v="324.58522627304933"/>
    <n v="7.1928727053584858"/>
    <n v="907.19865582146997"/>
    <n v="19.752268636932243"/>
  </r>
  <r>
    <x v="7"/>
    <n v="214.62137329623823"/>
    <s v="Weekday"/>
    <s v="Entire home/apt"/>
    <b v="0"/>
    <b v="0"/>
    <n v="4"/>
    <b v="0"/>
    <b v="0"/>
    <b v="0"/>
    <n v="10"/>
    <n v="100"/>
    <n v="2"/>
    <n v="3.314142657082161"/>
    <n v="1.7897613981773877"/>
    <n v="470.29298873056558"/>
    <n v="10.421785492220431"/>
    <n v="1439.1338368392342"/>
    <n v="31.33399500466372"/>
  </r>
  <r>
    <x v="7"/>
    <n v="380.38014635400833"/>
    <s v="Weekday"/>
    <s v="Entire home/apt"/>
    <b v="0"/>
    <b v="0"/>
    <n v="6"/>
    <b v="0"/>
    <b v="0"/>
    <b v="0"/>
    <n v="10"/>
    <n v="100"/>
    <n v="3"/>
    <n v="2.5815805450713598"/>
    <n v="1.1049207257523666"/>
    <n v="615.31643172510451"/>
    <n v="13.635533624660138"/>
    <n v="1750.4383230820254"/>
    <n v="38.111970038788833"/>
  </r>
  <r>
    <x v="7"/>
    <n v="149.86089355434501"/>
    <s v="Weekday"/>
    <s v="Private room"/>
    <b v="0"/>
    <b v="1"/>
    <n v="3"/>
    <b v="0"/>
    <b v="0"/>
    <b v="1"/>
    <n v="10"/>
    <n v="100"/>
    <n v="1"/>
    <n v="1.37246828248818"/>
    <n v="0.29293515612955678"/>
    <n v="480.0607028099347"/>
    <n v="10.638239964908406"/>
    <n v="994.53434437738724"/>
    <n v="21.653812439800721"/>
  </r>
  <r>
    <x v="7"/>
    <n v="216.72550440698569"/>
    <s v="Weekday"/>
    <s v="Entire home/apt"/>
    <b v="0"/>
    <b v="0"/>
    <n v="2"/>
    <b v="1"/>
    <b v="0"/>
    <b v="1"/>
    <n v="10"/>
    <n v="100"/>
    <n v="1"/>
    <n v="1.4320134575735008"/>
    <n v="0.60838675038769818"/>
    <n v="686.15480019757786"/>
    <n v="15.205325857437698"/>
    <n v="1207.9405115325546"/>
    <n v="26.300265468999729"/>
  </r>
  <r>
    <x v="7"/>
    <n v="80.658359245318309"/>
    <s v="Weekday"/>
    <s v="Private room"/>
    <b v="0"/>
    <b v="1"/>
    <n v="2"/>
    <b v="0"/>
    <b v="0"/>
    <b v="1"/>
    <n v="10"/>
    <n v="100"/>
    <n v="1"/>
    <n v="0.79204540147854308"/>
    <n v="0.1126955913079216"/>
    <n v="465.57440056484819"/>
    <n v="10.317220646756809"/>
    <n v="1083.4488560319946"/>
    <n v="23.589731666150492"/>
  </r>
  <r>
    <x v="7"/>
    <n v="141.67816145699388"/>
    <s v="Weekday"/>
    <s v="Private room"/>
    <b v="0"/>
    <b v="1"/>
    <n v="2"/>
    <b v="0"/>
    <b v="0"/>
    <b v="0"/>
    <n v="9"/>
    <n v="91"/>
    <n v="1"/>
    <n v="3.5566103302032297"/>
    <n v="1.2569654312960872"/>
    <n v="385.54982179250402"/>
    <n v="8.5438601798660887"/>
    <n v="1043.7494848279102"/>
    <n v="22.725364595378856"/>
  </r>
  <r>
    <x v="7"/>
    <n v="288.26596217239847"/>
    <s v="Weekday"/>
    <s v="Entire home/apt"/>
    <b v="0"/>
    <b v="0"/>
    <n v="6"/>
    <b v="0"/>
    <b v="0"/>
    <b v="0"/>
    <n v="6"/>
    <n v="100"/>
    <n v="2"/>
    <n v="2.9153604828314443"/>
    <n v="0.386142814292881"/>
    <n v="523.61542405002319"/>
    <n v="11.60342118770931"/>
    <n v="1342.4741106679664"/>
    <n v="29.229440654350704"/>
  </r>
  <r>
    <x v="7"/>
    <n v="76.216304678184827"/>
    <s v="Weekday"/>
    <s v="Private room"/>
    <b v="0"/>
    <b v="1"/>
    <n v="2"/>
    <b v="0"/>
    <b v="0"/>
    <b v="1"/>
    <n v="10"/>
    <n v="100"/>
    <n v="1"/>
    <n v="4.8453331907771648"/>
    <n v="0.31482383573055001"/>
    <n v="338.51744686499802"/>
    <n v="7.5016134646700623"/>
    <n v="744.346901501513"/>
    <n v="16.206527493377791"/>
  </r>
  <r>
    <x v="7"/>
    <n v="92.114184181609886"/>
    <s v="Weekday"/>
    <s v="Private room"/>
    <b v="0"/>
    <b v="1"/>
    <n v="2"/>
    <b v="0"/>
    <b v="0"/>
    <b v="1"/>
    <n v="10"/>
    <n v="100"/>
    <n v="1"/>
    <n v="2.5415754794076801"/>
    <n v="0.51535924368273189"/>
    <n v="247.80632000109969"/>
    <n v="5.4914369819524929"/>
    <n v="681.37851669088684"/>
    <n v="14.835528490643409"/>
  </r>
  <r>
    <x v="7"/>
    <n v="69.202534309026717"/>
    <s v="Weekday"/>
    <s v="Private room"/>
    <b v="0"/>
    <b v="1"/>
    <n v="2"/>
    <b v="0"/>
    <b v="1"/>
    <b v="0"/>
    <n v="10"/>
    <n v="100"/>
    <n v="1"/>
    <n v="2.645228392815254"/>
    <n v="0.4978059383252959"/>
    <n v="211.02423231040169"/>
    <n v="4.6763386559000244"/>
    <n v="585.74313471573078"/>
    <n v="12.753276997161636"/>
  </r>
  <r>
    <x v="7"/>
    <n v="78.320435788932258"/>
    <s v="Weekday"/>
    <s v="Private room"/>
    <b v="0"/>
    <b v="1"/>
    <n v="4"/>
    <b v="0"/>
    <b v="0"/>
    <b v="1"/>
    <n v="9"/>
    <n v="100"/>
    <n v="1"/>
    <n v="5.5085818271488449"/>
    <n v="1.489662712370339"/>
    <n v="228.7454380644424"/>
    <n v="5.0690440745596304"/>
    <n v="556.47032542042382"/>
    <n v="12.115925531472982"/>
  </r>
  <r>
    <x v="7"/>
    <n v="78.320435788932258"/>
    <s v="Weekday"/>
    <s v="Private room"/>
    <b v="0"/>
    <b v="1"/>
    <n v="4"/>
    <b v="0"/>
    <b v="0"/>
    <b v="1"/>
    <n v="10"/>
    <n v="100"/>
    <n v="1"/>
    <n v="5.4775983855269503"/>
    <n v="1.4973781894375526"/>
    <n v="229.69754375072787"/>
    <n v="5.0901429245662495"/>
    <n v="559.78112049316223"/>
    <n v="12.188010860589069"/>
  </r>
  <r>
    <x v="7"/>
    <n v="209.7117340378276"/>
    <s v="Weekday"/>
    <s v="Entire home/apt"/>
    <b v="0"/>
    <b v="0"/>
    <n v="4"/>
    <b v="0"/>
    <b v="0"/>
    <b v="0"/>
    <n v="10"/>
    <n v="100"/>
    <n v="1"/>
    <n v="2.5548261683757967"/>
    <n v="1.0415398271547578"/>
    <n v="614.72363571196036"/>
    <n v="13.622397147958011"/>
    <n v="1847.4027517893319"/>
    <n v="40.223158621094548"/>
  </r>
  <r>
    <x v="7"/>
    <n v="149.86089355434501"/>
    <s v="Weekday"/>
    <s v="Entire home/apt"/>
    <b v="0"/>
    <b v="0"/>
    <n v="2"/>
    <b v="0"/>
    <b v="0"/>
    <b v="0"/>
    <n v="10"/>
    <n v="100"/>
    <n v="1"/>
    <n v="3.077809471675597"/>
    <n v="1.6480602791592367"/>
    <n v="531.8171430863207"/>
    <n v="11.785172901028441"/>
    <n v="2042.718014178882"/>
    <n v="44.475721724947419"/>
  </r>
  <r>
    <x v="7"/>
    <n v="147.52297009795899"/>
    <s v="Weekday"/>
    <s v="Entire home/apt"/>
    <b v="0"/>
    <b v="0"/>
    <n v="4"/>
    <b v="0"/>
    <b v="0"/>
    <b v="0"/>
    <n v="10"/>
    <n v="100"/>
    <n v="1"/>
    <n v="2.7265522041915786"/>
    <n v="0.24194420301307901"/>
    <n v="210.89157540481941"/>
    <n v="4.6733989526784816"/>
    <n v="648.94588748180161"/>
    <n v="14.129378850066848"/>
  </r>
  <r>
    <x v="7"/>
    <n v="92.114184181609886"/>
    <s v="Weekday"/>
    <s v="Private room"/>
    <b v="0"/>
    <b v="1"/>
    <n v="2"/>
    <b v="0"/>
    <b v="1"/>
    <b v="0"/>
    <n v="9"/>
    <n v="100"/>
    <n v="1"/>
    <n v="3.5410325773582194"/>
    <n v="0.53712324343136875"/>
    <n v="171.55141118781529"/>
    <n v="3.8016131456967148"/>
    <n v="479.40641114128863"/>
    <n v="10.438027171188647"/>
  </r>
  <r>
    <x v="7"/>
    <n v="184.46216070885839"/>
    <s v="Weekday"/>
    <s v="Entire home/apt"/>
    <b v="0"/>
    <b v="0"/>
    <n v="3"/>
    <b v="0"/>
    <b v="0"/>
    <b v="1"/>
    <n v="10"/>
    <n v="100"/>
    <n v="2"/>
    <n v="0.54632028044425751"/>
    <n v="0.20107579423652139"/>
    <n v="611.06130343439054"/>
    <n v="13.541239141539304"/>
    <n v="1321.4791217450788"/>
    <n v="28.772320641470188"/>
  </r>
  <r>
    <x v="7"/>
    <n v="205.03588712505552"/>
    <s v="Weekday"/>
    <s v="Entire home/apt"/>
    <b v="0"/>
    <b v="0"/>
    <n v="5"/>
    <b v="0"/>
    <b v="0"/>
    <b v="1"/>
    <n v="10"/>
    <n v="100"/>
    <n v="3"/>
    <n v="0.55887936374574521"/>
    <n v="0.20732871597604141"/>
    <n v="622.71514460399453"/>
    <n v="13.799490562973109"/>
    <n v="1319.3625758700573"/>
    <n v="28.726237479378241"/>
  </r>
  <r>
    <x v="7"/>
    <n v="163.65464194702264"/>
    <s v="Weekday"/>
    <s v="Entire home/apt"/>
    <b v="0"/>
    <b v="0"/>
    <n v="4"/>
    <b v="0"/>
    <b v="0"/>
    <b v="0"/>
    <n v="10"/>
    <n v="100"/>
    <n v="2"/>
    <n v="3.3255093017492752"/>
    <n v="0.63332287640997265"/>
    <n v="385.33070401193424"/>
    <n v="8.5390044865826464"/>
    <n v="1091.974379854742"/>
    <n v="23.775356320394479"/>
  </r>
  <r>
    <x v="7"/>
    <n v="201.52900194047649"/>
    <s v="Weekday"/>
    <s v="Entire home/apt"/>
    <b v="0"/>
    <b v="0"/>
    <n v="4"/>
    <b v="0"/>
    <b v="0"/>
    <b v="0"/>
    <n v="10"/>
    <n v="100"/>
    <n v="2"/>
    <n v="3.0593432214385352"/>
    <n v="0.4543893366662059"/>
    <n v="205.51923680067404"/>
    <n v="4.5543468684126562"/>
    <n v="572.54340564540053"/>
    <n v="12.465881736091941"/>
  </r>
  <r>
    <x v="7"/>
    <n v="270.96532859514178"/>
    <s v="Weekday"/>
    <s v="Entire home/apt"/>
    <b v="0"/>
    <b v="0"/>
    <n v="4"/>
    <b v="1"/>
    <b v="1"/>
    <b v="0"/>
    <n v="10"/>
    <n v="97"/>
    <n v="1"/>
    <n v="1.5037710473851311"/>
    <n v="0.66441466478813327"/>
    <n v="641.51209317266739"/>
    <n v="14.216034654816331"/>
    <n v="1104.9477874969216"/>
    <n v="24.057823926844712"/>
  </r>
  <r>
    <x v="7"/>
    <n v="258.10674958501858"/>
    <s v="Weekday"/>
    <s v="Entire home/apt"/>
    <b v="0"/>
    <b v="0"/>
    <n v="4"/>
    <b v="0"/>
    <b v="0"/>
    <b v="0"/>
    <n v="10"/>
    <n v="100"/>
    <n v="1"/>
    <n v="1.9958228375674727"/>
    <n v="0.28609773116740522"/>
    <n v="753.68360211594359"/>
    <n v="16.701777441884023"/>
    <n v="1868.7921495781729"/>
    <n v="40.68886602530673"/>
  </r>
  <r>
    <x v="7"/>
    <n v="103.80380146354008"/>
    <s v="Weekday"/>
    <s v="Entire home/apt"/>
    <b v="0"/>
    <b v="0"/>
    <n v="4"/>
    <b v="0"/>
    <b v="1"/>
    <b v="0"/>
    <n v="9"/>
    <n v="85"/>
    <n v="0"/>
    <n v="1.3945737944795531"/>
    <n v="1.0086258104103245"/>
    <n v="419.28359849174922"/>
    <n v="9.2914073324421036"/>
    <n v="1124.1996641856726"/>
    <n v="24.476991479266811"/>
  </r>
  <r>
    <x v="7"/>
    <n v="71.540457765412754"/>
    <s v="Weekday"/>
    <s v="Private room"/>
    <b v="0"/>
    <b v="1"/>
    <n v="2"/>
    <b v="0"/>
    <b v="1"/>
    <b v="0"/>
    <n v="8"/>
    <n v="100"/>
    <n v="1"/>
    <n v="3.6339026374766639"/>
    <n v="0.29383610497200918"/>
    <n v="199.31550496614503"/>
    <n v="4.4168709459983404"/>
    <n v="557.83125534750934"/>
    <n v="12.145556807206622"/>
  </r>
  <r>
    <x v="7"/>
    <n v="71.540457765412754"/>
    <s v="Weekday"/>
    <s v="Private room"/>
    <b v="0"/>
    <b v="1"/>
    <n v="2"/>
    <b v="0"/>
    <b v="1"/>
    <b v="0"/>
    <n v="10"/>
    <n v="100"/>
    <n v="1"/>
    <n v="3.4477158618605066"/>
    <n v="7.7332218583227197E-2"/>
    <n v="205.59686234197"/>
    <n v="4.5560670657353679"/>
    <n v="591.89541850275361"/>
    <n v="12.887229534802778"/>
  </r>
  <r>
    <x v="7"/>
    <n v="161.55051083627521"/>
    <s v="Weekday"/>
    <s v="Entire home/apt"/>
    <b v="0"/>
    <b v="0"/>
    <n v="3"/>
    <b v="0"/>
    <b v="0"/>
    <b v="0"/>
    <n v="10"/>
    <n v="100"/>
    <n v="1"/>
    <n v="2.8392202596418974"/>
    <n v="1.4377012391845778"/>
    <n v="726.41333324107404"/>
    <n v="16.097462898951534"/>
    <n v="1911.365865507136"/>
    <n v="41.615815672448619"/>
  </r>
  <r>
    <x v="7"/>
    <n v="184.46216070885839"/>
    <s v="Weekday"/>
    <s v="Entire home/apt"/>
    <b v="0"/>
    <b v="0"/>
    <n v="4"/>
    <b v="0"/>
    <b v="0"/>
    <b v="0"/>
    <n v="10"/>
    <n v="100"/>
    <n v="2"/>
    <n v="4.1967704510517647"/>
    <n v="2.0409819494929411"/>
    <n v="234.82905249413011"/>
    <n v="5.2038581715648196"/>
    <n v="586.67984344143463"/>
    <n v="12.77367178309516"/>
  </r>
  <r>
    <x v="7"/>
    <n v="109.41481775886656"/>
    <s v="Weekday"/>
    <s v="Private room"/>
    <b v="0"/>
    <b v="1"/>
    <n v="2"/>
    <b v="0"/>
    <b v="0"/>
    <b v="0"/>
    <n v="10"/>
    <n v="100"/>
    <n v="1"/>
    <n v="4.9314448763534964"/>
    <n v="2.6546245999896905"/>
    <n v="258.63917167171519"/>
    <n v="5.7314951139797943"/>
    <n v="678.29077966246371"/>
    <n v="14.768299763093772"/>
  </r>
  <r>
    <x v="7"/>
    <n v="334.3230542632034"/>
    <s v="Weekday"/>
    <s v="Entire home/apt"/>
    <b v="0"/>
    <b v="0"/>
    <n v="5"/>
    <b v="0"/>
    <b v="0"/>
    <b v="0"/>
    <n v="10"/>
    <n v="100"/>
    <n v="1"/>
    <n v="2.4503329146698283"/>
    <n v="0.2213542788828439"/>
    <n v="697.96124708659249"/>
    <n v="15.466959051746484"/>
    <n v="1309.2936823797911"/>
    <n v="28.50700932265628"/>
  </r>
  <r>
    <x v="7"/>
    <n v="218.82963551773312"/>
    <s v="Weekday"/>
    <s v="Private room"/>
    <b v="0"/>
    <b v="1"/>
    <n v="2"/>
    <b v="0"/>
    <b v="1"/>
    <b v="0"/>
    <n v="10"/>
    <n v="96"/>
    <n v="1"/>
    <n v="2.7050616146178048"/>
    <n v="1.5058629417342859"/>
    <n v="302.16365196641851"/>
    <n v="6.6960061914597206"/>
    <n v="735.12880977932173"/>
    <n v="16.005823686280845"/>
  </r>
  <r>
    <x v="7"/>
    <n v="225.84340588689125"/>
    <s v="Weekday"/>
    <s v="Entire home/apt"/>
    <b v="0"/>
    <b v="0"/>
    <n v="3"/>
    <b v="0"/>
    <b v="1"/>
    <b v="0"/>
    <n v="10"/>
    <n v="95"/>
    <n v="1"/>
    <n v="2.7346010544259447"/>
    <n v="1.4778808605908496"/>
    <n v="302.15192766305512"/>
    <n v="6.69574637858216"/>
    <n v="737.19382735966599"/>
    <n v="16.050784932337823"/>
  </r>
  <r>
    <x v="7"/>
    <n v="101.46587800715405"/>
    <s v="Weekday"/>
    <s v="Private room"/>
    <b v="0"/>
    <b v="1"/>
    <n v="3"/>
    <b v="0"/>
    <b v="1"/>
    <b v="0"/>
    <n v="10"/>
    <n v="100"/>
    <n v="1"/>
    <n v="2.2820266004614407"/>
    <n v="0.75485472740012782"/>
    <n v="251.43951822009129"/>
    <n v="5.5719493718804243"/>
    <n v="687.70427519608847"/>
    <n v="14.973258061256541"/>
  </r>
  <r>
    <x v="7"/>
    <n v="357.23470413578656"/>
    <s v="Weekday"/>
    <s v="Entire home/apt"/>
    <b v="0"/>
    <b v="0"/>
    <n v="6"/>
    <b v="1"/>
    <b v="0"/>
    <b v="0"/>
    <n v="10"/>
    <n v="96"/>
    <n v="2"/>
    <n v="1.5762599700930868"/>
    <n v="0.93034659842479284"/>
    <n v="319.9950224207858"/>
    <n v="7.0911528816311948"/>
    <n v="945.57641614222177"/>
    <n v="20.587860518241719"/>
  </r>
  <r>
    <x v="7"/>
    <n v="143.08091553082551"/>
    <s v="Weekday"/>
    <s v="Private room"/>
    <b v="0"/>
    <b v="1"/>
    <n v="2"/>
    <b v="0"/>
    <b v="0"/>
    <b v="0"/>
    <n v="5"/>
    <n v="40"/>
    <n v="1"/>
    <n v="1.1225620179507307"/>
    <n v="0.58325736221473945"/>
    <n v="525.57861419920528"/>
    <n v="11.646925869057936"/>
    <n v="1259.5407141964679"/>
    <n v="27.42374714326969"/>
  </r>
  <r>
    <x v="7"/>
    <n v="132.56025997708835"/>
    <s v="Weekday"/>
    <s v="Private room"/>
    <b v="0"/>
    <b v="1"/>
    <n v="2"/>
    <b v="1"/>
    <b v="0"/>
    <b v="0"/>
    <n v="10"/>
    <n v="96"/>
    <n v="1"/>
    <n v="3.207759760380843"/>
    <n v="0.78965372732501482"/>
    <n v="343.15219393782542"/>
    <n v="7.6043203749603547"/>
    <n v="820.28960817889322"/>
    <n v="17.860014007805081"/>
  </r>
  <r>
    <x v="7"/>
    <n v="311.17761204498163"/>
    <s v="Weekday"/>
    <s v="Entire home/apt"/>
    <b v="0"/>
    <b v="0"/>
    <n v="6"/>
    <b v="1"/>
    <b v="0"/>
    <b v="1"/>
    <n v="10"/>
    <n v="95"/>
    <n v="2"/>
    <n v="3.2114914928228502"/>
    <n v="6.6283200077383905E-2"/>
    <n v="454.85436943080191"/>
    <n v="10.07966264009692"/>
    <n v="1153.4679729913903"/>
    <n v="25.114244956627559"/>
  </r>
  <r>
    <x v="7"/>
    <n v="391.83597129029999"/>
    <s v="Weekday"/>
    <s v="Entire home/apt"/>
    <b v="0"/>
    <b v="0"/>
    <n v="5"/>
    <b v="0"/>
    <b v="0"/>
    <b v="0"/>
    <n v="8"/>
    <n v="87"/>
    <n v="3"/>
    <n v="2.5958164369234038"/>
    <n v="1.5974918181414697"/>
    <n v="751.3710764255502"/>
    <n v="16.650531415963922"/>
    <n v="2197.9150829905734"/>
    <n v="47.854798815904061"/>
  </r>
  <r>
    <x v="7"/>
    <n v="205.03588712505552"/>
    <s v="Weekday"/>
    <s v="Entire home/apt"/>
    <b v="0"/>
    <b v="0"/>
    <n v="4"/>
    <b v="1"/>
    <b v="0"/>
    <b v="0"/>
    <n v="10"/>
    <n v="96"/>
    <n v="1"/>
    <n v="1.3682304426687106"/>
    <n v="0.89305205630619244"/>
    <n v="306.6116283095833"/>
    <n v="6.7945742255017763"/>
    <n v="810.92943186243497"/>
    <n v="17.656216619101588"/>
  </r>
  <r>
    <x v="7"/>
    <n v="184.46216070885839"/>
    <s v="Weekday"/>
    <s v="Entire home/apt"/>
    <b v="0"/>
    <b v="0"/>
    <n v="4"/>
    <b v="0"/>
    <b v="1"/>
    <b v="0"/>
    <n v="10"/>
    <n v="93"/>
    <n v="1"/>
    <n v="2.9387130873775522"/>
    <n v="0.68598326904643592"/>
    <n v="258.11276985895125"/>
    <n v="5.7198299458679962"/>
    <n v="666.3473498987081"/>
    <n v="14.508257674598374"/>
  </r>
  <r>
    <x v="7"/>
    <n v="251.56056390713769"/>
    <s v="Weekday"/>
    <s v="Entire home/apt"/>
    <b v="0"/>
    <b v="0"/>
    <n v="5"/>
    <b v="0"/>
    <b v="0"/>
    <b v="1"/>
    <n v="9"/>
    <n v="95"/>
    <n v="1"/>
    <n v="2.2398396813552579"/>
    <n v="0.52010431910419697"/>
    <n v="645.08672294058226"/>
    <n v="14.295249156303738"/>
    <n v="1616.5255127128842"/>
    <n v="35.196311172492656"/>
  </r>
  <r>
    <x v="7"/>
    <n v="133.72922170528136"/>
    <s v="Weekday"/>
    <s v="Private room"/>
    <b v="0"/>
    <b v="1"/>
    <n v="2"/>
    <b v="0"/>
    <b v="0"/>
    <b v="0"/>
    <n v="10"/>
    <n v="100"/>
    <n v="1"/>
    <n v="5.3935876548827215"/>
    <n v="2.5613291886481115"/>
    <n v="216.2377558244508"/>
    <n v="4.7918713664103967"/>
    <n v="611.3766693166699"/>
    <n v="13.311391207652139"/>
  </r>
  <r>
    <x v="7"/>
    <n v="126.71545133612324"/>
    <s v="Weekday"/>
    <s v="Private room"/>
    <b v="0"/>
    <b v="1"/>
    <n v="2"/>
    <b v="0"/>
    <b v="1"/>
    <b v="0"/>
    <n v="9"/>
    <n v="92"/>
    <n v="1"/>
    <n v="1.1188509563775395"/>
    <n v="0.37007258890967348"/>
    <n v="549.97520007186586"/>
    <n v="12.187559029236876"/>
    <n v="1091.8687205847802"/>
    <n v="23.773055820640788"/>
  </r>
  <r>
    <x v="7"/>
    <n v="138.40506861805343"/>
    <s v="Weekday"/>
    <s v="Entire home/apt"/>
    <b v="0"/>
    <b v="0"/>
    <n v="2"/>
    <b v="0"/>
    <b v="1"/>
    <b v="0"/>
    <n v="8"/>
    <n v="84"/>
    <n v="1"/>
    <n v="1.1784846467911656"/>
    <n v="0.31049160791015568"/>
    <n v="580.51692268244778"/>
    <n v="12.864369632919381"/>
    <n v="1070.8977545744781"/>
    <n v="23.316458854195339"/>
  </r>
  <r>
    <x v="7"/>
    <n v="92.114184181609886"/>
    <s v="Weekday"/>
    <s v="Private room"/>
    <b v="0"/>
    <b v="1"/>
    <n v="2"/>
    <b v="0"/>
    <b v="1"/>
    <b v="0"/>
    <n v="10"/>
    <n v="97"/>
    <n v="1"/>
    <n v="4.3290610645768401"/>
    <n v="0.29227375629289459"/>
    <n v="167.33518909813017"/>
    <n v="3.7081808316729279"/>
    <n v="479.85299529021938"/>
    <n v="10.447750565311944"/>
  </r>
  <r>
    <x v="7"/>
    <n v="299.72178710869002"/>
    <s v="Weekday"/>
    <s v="Private room"/>
    <b v="0"/>
    <b v="1"/>
    <n v="2"/>
    <b v="0"/>
    <b v="0"/>
    <b v="1"/>
    <n v="10"/>
    <n v="92"/>
    <n v="1"/>
    <n v="2.1711737430632048"/>
    <n v="0.81033199008626833"/>
    <n v="1064.2020709221949"/>
    <n v="23.582928024219221"/>
    <n v="2201.2299065487764"/>
    <n v="47.926971856489502"/>
  </r>
  <r>
    <x v="7"/>
    <n v="207.60760292708017"/>
    <s v="Weekday"/>
    <s v="Private room"/>
    <b v="0"/>
    <b v="1"/>
    <n v="3"/>
    <b v="1"/>
    <b v="1"/>
    <b v="0"/>
    <n v="10"/>
    <n v="97"/>
    <n v="1"/>
    <n v="1.4658085310844109"/>
    <n v="0.55532187490607543"/>
    <n v="730.32401550246902"/>
    <n v="16.184124390049881"/>
    <n v="1221.402949253963"/>
    <n v="26.593380636967481"/>
  </r>
  <r>
    <x v="7"/>
    <n v="380.38014635400833"/>
    <s v="Weekday"/>
    <s v="Private room"/>
    <b v="0"/>
    <b v="1"/>
    <n v="3"/>
    <b v="0"/>
    <b v="0"/>
    <b v="1"/>
    <n v="9"/>
    <n v="100"/>
    <n v="1"/>
    <n v="2.3029239024611221"/>
    <n v="0.91607594556039296"/>
    <n v="1030.643545632732"/>
    <n v="22.839264477488346"/>
    <n v="2108.4276427013642"/>
    <n v="45.906405320299349"/>
  </r>
  <r>
    <x v="7"/>
    <n v="438.12685572674349"/>
    <s v="Weekday"/>
    <s v="Private room"/>
    <b v="0"/>
    <b v="1"/>
    <n v="4"/>
    <b v="0"/>
    <b v="0"/>
    <b v="1"/>
    <n v="10"/>
    <n v="94"/>
    <n v="1"/>
    <n v="2.1875432058772777"/>
    <n v="0.8694781461565837"/>
    <n v="1178.7284541647359"/>
    <n v="26.120855290741574"/>
    <n v="2942.247414534947"/>
    <n v="64.061009080298319"/>
  </r>
  <r>
    <x v="7"/>
    <n v="380.38014635400833"/>
    <s v="Weekday"/>
    <s v="Private room"/>
    <b v="0"/>
    <b v="1"/>
    <n v="3"/>
    <b v="0"/>
    <b v="0"/>
    <b v="1"/>
    <n v="10"/>
    <n v="100"/>
    <n v="1"/>
    <n v="2.3149175120660743"/>
    <n v="0.97586679669556597"/>
    <n v="1157.0218492421432"/>
    <n v="25.63983263956775"/>
    <n v="2163.1878101895813"/>
    <n v="47.098688324567291"/>
  </r>
  <r>
    <x v="7"/>
    <n v="380.38014635400833"/>
    <s v="Weekday"/>
    <s v="Private room"/>
    <b v="0"/>
    <b v="1"/>
    <n v="3"/>
    <b v="0"/>
    <b v="0"/>
    <b v="1"/>
    <n v="10"/>
    <n v="100"/>
    <n v="1"/>
    <n v="2.1914396931789648"/>
    <n v="0.89497006369961474"/>
    <n v="1251.5246419481341"/>
    <n v="27.734033186031475"/>
    <n v="2438.5943361421705"/>
    <n v="53.095063705055438"/>
  </r>
  <r>
    <x v="7"/>
    <n v="138.40506861805343"/>
    <s v="Weekday"/>
    <s v="Private room"/>
    <b v="0"/>
    <b v="1"/>
    <n v="2"/>
    <b v="1"/>
    <b v="1"/>
    <b v="0"/>
    <n v="10"/>
    <n v="97"/>
    <n v="0"/>
    <n v="0.2430643795509671"/>
    <n v="0.31558264661351421"/>
    <n v="566.69495891880138"/>
    <n v="12.558072186693805"/>
    <n v="1358.6039527271448"/>
    <n v="29.58063272389327"/>
  </r>
  <r>
    <x v="7"/>
    <n v="185.6311224370514"/>
    <s v="Weekday"/>
    <s v="Entire home/apt"/>
    <b v="0"/>
    <b v="0"/>
    <n v="2"/>
    <b v="1"/>
    <b v="1"/>
    <b v="0"/>
    <n v="10"/>
    <n v="94"/>
    <n v="0"/>
    <n v="2.3690451202396865"/>
    <n v="0.19093414589390989"/>
    <n v="234.99865450112367"/>
    <n v="5.2076165855286511"/>
    <n v="694.24591248596073"/>
    <n v="15.115687920742968"/>
  </r>
  <r>
    <x v="7"/>
    <n v="93.283145909802926"/>
    <s v="Weekday"/>
    <s v="Private room"/>
    <b v="0"/>
    <b v="1"/>
    <n v="2"/>
    <b v="0"/>
    <b v="0"/>
    <b v="1"/>
    <n v="9"/>
    <n v="92"/>
    <n v="1"/>
    <n v="1.4024847941041885"/>
    <n v="0.21433240623557079"/>
    <n v="409.28372377414661"/>
    <n v="9.0698081341694721"/>
    <n v="1107.4934698073926"/>
    <n v="24.113250597219547"/>
  </r>
  <r>
    <x v="7"/>
    <n v="156.87466392350314"/>
    <s v="Weekday"/>
    <s v="Entire home/apt"/>
    <b v="0"/>
    <b v="0"/>
    <n v="4"/>
    <b v="0"/>
    <b v="0"/>
    <b v="0"/>
    <n v="10"/>
    <n v="94"/>
    <n v="1"/>
    <n v="4.3648137537246292"/>
    <n v="0.35131546923265261"/>
    <n v="165.64557259298991"/>
    <n v="3.670738596294898"/>
    <n v="475.10646519150566"/>
    <n v="10.34440524287186"/>
  </r>
  <r>
    <x v="7"/>
    <n v="100.29691627896102"/>
    <s v="Weekday"/>
    <s v="Private room"/>
    <b v="0"/>
    <b v="1"/>
    <n v="2"/>
    <b v="0"/>
    <b v="1"/>
    <b v="0"/>
    <n v="9"/>
    <n v="90"/>
    <n v="1"/>
    <n v="4.042385373429215"/>
    <n v="1.187812624478964"/>
    <n v="303.36480717472818"/>
    <n v="6.7226240280506016"/>
    <n v="852.54838469171182"/>
    <n v="18.56237838576261"/>
  </r>
  <r>
    <x v="7"/>
    <n v="112.92170294344562"/>
    <s v="Weekday"/>
    <s v="Private room"/>
    <b v="0"/>
    <b v="1"/>
    <n v="3"/>
    <b v="1"/>
    <b v="1"/>
    <b v="0"/>
    <n v="10"/>
    <n v="96"/>
    <n v="1"/>
    <n v="4.7714849780776136"/>
    <n v="1.4847427808474489"/>
    <n v="238.48265619306383"/>
    <n v="5.2848227509574439"/>
    <n v="654.57589113187623"/>
    <n v="14.251959878830045"/>
  </r>
  <r>
    <x v="7"/>
    <n v="200.36004021228345"/>
    <s v="Weekday"/>
    <s v="Entire home/apt"/>
    <b v="0"/>
    <b v="0"/>
    <n v="4"/>
    <b v="0"/>
    <b v="0"/>
    <b v="0"/>
    <n v="9"/>
    <n v="95"/>
    <n v="1"/>
    <n v="1.8687184252888385"/>
    <n v="0.477462067661442"/>
    <n v="273.96223692363327"/>
    <n v="6.0710572655862611"/>
    <n v="709.84726197732823"/>
    <n v="15.45537321929879"/>
  </r>
  <r>
    <x v="7"/>
    <n v="167.1615271316017"/>
    <s v="Weekday"/>
    <s v="Entire home/apt"/>
    <b v="0"/>
    <b v="0"/>
    <n v="4"/>
    <b v="0"/>
    <b v="1"/>
    <b v="0"/>
    <n v="9"/>
    <n v="92"/>
    <n v="1"/>
    <n v="1.1330423590881089"/>
    <n v="0.70870286733151533"/>
    <n v="498.14673290747652"/>
    <n v="11.03902996305658"/>
    <n v="1226.9597222232258"/>
    <n v="26.71436722765409"/>
  </r>
  <r>
    <x v="7"/>
    <n v="165.99256540340869"/>
    <s v="Weekday"/>
    <s v="Private room"/>
    <b v="0"/>
    <b v="1"/>
    <n v="2"/>
    <b v="0"/>
    <b v="0"/>
    <b v="1"/>
    <n v="10"/>
    <n v="95"/>
    <n v="1"/>
    <n v="1.3881032031473133"/>
    <n v="0.23702114605728489"/>
    <n v="1469.2392024712908"/>
    <n v="32.558630836168447"/>
    <n v="1769.4895047621171"/>
    <n v="38.526767895886003"/>
  </r>
  <r>
    <x v="7"/>
    <n v="155.4719098496715"/>
    <s v="Weekday"/>
    <s v="Private room"/>
    <b v="0"/>
    <b v="1"/>
    <n v="2"/>
    <b v="0"/>
    <b v="0"/>
    <b v="1"/>
    <n v="9"/>
    <n v="94"/>
    <n v="1"/>
    <n v="0.21051806172320739"/>
    <n v="0.19220998222804889"/>
    <n v="580.33216588346943"/>
    <n v="12.860275385772768"/>
    <n v="1459.6392073614825"/>
    <n v="31.780454646613386"/>
  </r>
  <r>
    <x v="7"/>
    <n v="139.34023800060783"/>
    <s v="Weekday"/>
    <s v="Entire home/apt"/>
    <b v="0"/>
    <b v="0"/>
    <n v="5"/>
    <b v="1"/>
    <b v="0"/>
    <b v="0"/>
    <n v="10"/>
    <n v="93"/>
    <n v="2"/>
    <n v="2.8573697181914985"/>
    <n v="7.6562594072641002E-2"/>
    <n v="241.9514087089988"/>
    <n v="5.3616909916349274"/>
    <n v="663.12764646380174"/>
    <n v="14.438155666874456"/>
  </r>
  <r>
    <x v="7"/>
    <n v="309.07348093423417"/>
    <s v="Weekday"/>
    <s v="Entire home/apt"/>
    <b v="0"/>
    <b v="0"/>
    <n v="4"/>
    <b v="1"/>
    <b v="0"/>
    <b v="0"/>
    <n v="10"/>
    <n v="93"/>
    <n v="2"/>
    <n v="1.1320823783584015"/>
    <n v="0.7606441293428019"/>
    <n v="487.13998745268736"/>
    <n v="10.795118310435702"/>
    <n v="1192.8821431290328"/>
    <n v="25.97240239729916"/>
  </r>
  <r>
    <x v="7"/>
    <n v="218.82963551773312"/>
    <s v="Weekday"/>
    <s v="Entire home/apt"/>
    <b v="0"/>
    <b v="0"/>
    <n v="6"/>
    <b v="1"/>
    <b v="1"/>
    <b v="0"/>
    <n v="10"/>
    <n v="98"/>
    <n v="2"/>
    <n v="1.9865350294912361"/>
    <n v="0.41585478365370931"/>
    <n v="384.15355582307637"/>
    <n v="8.5129186502831384"/>
    <n v="827.89539610146255"/>
    <n v="18.025613422308279"/>
  </r>
  <r>
    <x v="7"/>
    <n v="219.06342786337169"/>
    <s v="Weekday"/>
    <s v="Entire home/apt"/>
    <b v="0"/>
    <b v="0"/>
    <n v="2"/>
    <b v="0"/>
    <b v="1"/>
    <b v="0"/>
    <n v="10"/>
    <n v="92"/>
    <n v="1"/>
    <n v="5.413981392051137"/>
    <n v="0.18345764708625881"/>
    <n v="194.66419077160472"/>
    <n v="4.3137969050196192"/>
    <n v="536.83473892606844"/>
    <n v="11.688403536382468"/>
  </r>
  <r>
    <x v="7"/>
    <n v="117.5975498562177"/>
    <s v="Weekday"/>
    <s v="Private room"/>
    <b v="0"/>
    <b v="1"/>
    <n v="3"/>
    <b v="0"/>
    <b v="1"/>
    <b v="0"/>
    <n v="10"/>
    <n v="93"/>
    <n v="1"/>
    <n v="1.3057896219151408"/>
    <n v="0.86287683624904599"/>
    <n v="394.1186167857926"/>
    <n v="8.7337463688733177"/>
    <n v="1084.0579556063831"/>
    <n v="23.602993478591191"/>
  </r>
  <r>
    <x v="7"/>
    <n v="265.1205199541767"/>
    <s v="Weekday"/>
    <s v="Entire home/apt"/>
    <b v="0"/>
    <b v="0"/>
    <n v="4"/>
    <b v="0"/>
    <b v="1"/>
    <b v="0"/>
    <n v="9"/>
    <n v="97"/>
    <n v="1"/>
    <n v="5.4139864310695245"/>
    <n v="6.2415859613619798E-2"/>
    <n v="203.3036070909445"/>
    <n v="4.505248076556712"/>
    <n v="533.07038222145252"/>
    <n v="11.606442893696682"/>
  </r>
  <r>
    <x v="7"/>
    <n v="87.438337268837813"/>
    <s v="Weekday"/>
    <s v="Private room"/>
    <b v="0"/>
    <b v="1"/>
    <n v="2"/>
    <b v="0"/>
    <b v="0"/>
    <b v="0"/>
    <n v="9"/>
    <n v="89"/>
    <n v="1"/>
    <n v="5.9678431146348432"/>
    <n v="0.2438546528705646"/>
    <n v="125.07561731402302"/>
    <n v="2.7717003765509922"/>
    <n v="427.04496161684591"/>
    <n v="9.2979710097413619"/>
  </r>
  <r>
    <x v="7"/>
    <n v="230.51925279966329"/>
    <s v="Weekday"/>
    <s v="Entire home/apt"/>
    <b v="0"/>
    <b v="0"/>
    <n v="4"/>
    <b v="0"/>
    <b v="1"/>
    <b v="0"/>
    <n v="10"/>
    <n v="100"/>
    <n v="1"/>
    <n v="4.1234063089219521"/>
    <n v="1.3210145688311039"/>
    <n v="298.93396784601595"/>
    <n v="6.6244357536326124"/>
    <n v="851.98533959870394"/>
    <n v="18.550119309031807"/>
  </r>
  <r>
    <x v="7"/>
    <n v="148.691931826152"/>
    <s v="Weekday"/>
    <s v="Entire home/apt"/>
    <b v="0"/>
    <b v="0"/>
    <n v="6"/>
    <b v="1"/>
    <b v="0"/>
    <b v="0"/>
    <n v="9"/>
    <n v="94"/>
    <n v="2"/>
    <n v="4.6060554062660337"/>
    <n v="2.0558682124041896"/>
    <n v="271.4609333190877"/>
    <n v="6.0156278838133037"/>
    <n v="723.90564273511916"/>
    <n v="15.761463744837236"/>
  </r>
  <r>
    <x v="7"/>
    <n v="155.70570219531012"/>
    <s v="Weekday"/>
    <s v="Private room"/>
    <b v="0"/>
    <b v="1"/>
    <n v="3"/>
    <b v="1"/>
    <b v="0"/>
    <b v="0"/>
    <n v="10"/>
    <n v="97"/>
    <n v="1"/>
    <n v="5.1981014042945217"/>
    <n v="2.4784984436814241"/>
    <n v="229.42574013856887"/>
    <n v="5.0841197028516802"/>
    <n v="626.60969026957503"/>
    <n v="13.643056957025795"/>
  </r>
  <r>
    <x v="7"/>
    <n v="172.77254342692819"/>
    <s v="Weekday"/>
    <s v="Private room"/>
    <b v="0"/>
    <b v="1"/>
    <n v="2"/>
    <b v="0"/>
    <b v="0"/>
    <b v="1"/>
    <n v="10"/>
    <n v="100"/>
    <n v="1"/>
    <n v="0.2172042708512214"/>
    <n v="0.2383323865465051"/>
    <n v="474.47966565605333"/>
    <n v="10.514563079571747"/>
    <n v="1243.1636170577797"/>
    <n v="27.067171634586213"/>
  </r>
  <r>
    <x v="7"/>
    <n v="145.18504664157294"/>
    <s v="Weekday"/>
    <s v="Entire home/apt"/>
    <b v="0"/>
    <b v="0"/>
    <n v="3"/>
    <b v="0"/>
    <b v="0"/>
    <b v="0"/>
    <n v="10"/>
    <n v="93"/>
    <n v="2"/>
    <n v="5.6417695522566111"/>
    <n v="9.0033669554816606E-2"/>
    <n v="130.9624475464486"/>
    <n v="2.9021536968887225"/>
    <n v="451.77394667815327"/>
    <n v="9.8363906303120441"/>
  </r>
  <r>
    <x v="7"/>
    <n v="161.55051083627521"/>
    <s v="Weekday"/>
    <s v="Entire home/apt"/>
    <b v="0"/>
    <b v="0"/>
    <n v="4"/>
    <b v="0"/>
    <b v="1"/>
    <b v="0"/>
    <n v="10"/>
    <n v="92"/>
    <n v="1"/>
    <n v="2.1701680719840546"/>
    <n v="0.72129361119549762"/>
    <n v="239.86503063121592"/>
    <n v="5.3154564414643701"/>
    <n v="651.92900765096147"/>
    <n v="14.194329774078239"/>
  </r>
  <r>
    <x v="7"/>
    <n v="115.25962639983166"/>
    <s v="Weekday"/>
    <s v="Entire home/apt"/>
    <b v="0"/>
    <b v="0"/>
    <n v="4"/>
    <b v="1"/>
    <b v="0"/>
    <b v="0"/>
    <n v="10"/>
    <n v="95"/>
    <n v="0"/>
    <n v="5.198193099042018"/>
    <n v="2.0732567328683791"/>
    <n v="172.54543857767661"/>
    <n v="3.823640988932246"/>
    <n v="447.91370427918707"/>
    <n v="9.7523422861276998"/>
  </r>
  <r>
    <x v="7"/>
    <n v="260.67846538704322"/>
    <s v="Weekday"/>
    <s v="Private room"/>
    <b v="0"/>
    <b v="1"/>
    <n v="2"/>
    <b v="1"/>
    <b v="1"/>
    <b v="0"/>
    <n v="10"/>
    <n v="96"/>
    <n v="1"/>
    <n v="0.73868068763879724"/>
    <n v="0.2091527736010933"/>
    <n v="679.9386095415922"/>
    <n v="15.06757384507984"/>
    <n v="1560.6971064625593"/>
    <n v="33.980769603121971"/>
  </r>
  <r>
    <x v="7"/>
    <n v="274.47221377972085"/>
    <s v="Weekday"/>
    <s v="Private room"/>
    <b v="0"/>
    <b v="1"/>
    <n v="2"/>
    <b v="1"/>
    <b v="1"/>
    <b v="0"/>
    <n v="10"/>
    <n v="94"/>
    <n v="1"/>
    <n v="2.3812021244654016"/>
    <n v="0.87916130371571832"/>
    <n v="830.17541151608486"/>
    <n v="18.396851041921881"/>
    <n v="1855.4880744229413"/>
    <n v="40.399198856218923"/>
  </r>
  <r>
    <x v="7"/>
    <n v="99.127954550767996"/>
    <s v="Weekday"/>
    <s v="Private room"/>
    <b v="0"/>
    <b v="1"/>
    <n v="2"/>
    <b v="0"/>
    <b v="1"/>
    <b v="0"/>
    <n v="10"/>
    <n v="90"/>
    <n v="1"/>
    <n v="0.21704245335997879"/>
    <n v="0.34566779142847009"/>
    <n v="515.16986826253344"/>
    <n v="11.416266003836848"/>
    <n v="1187.3664951757062"/>
    <n v="25.852311213982532"/>
  </r>
  <r>
    <x v="7"/>
    <n v="96.790031094381959"/>
    <s v="Weekday"/>
    <s v="Private room"/>
    <b v="0"/>
    <b v="1"/>
    <n v="2"/>
    <b v="0"/>
    <b v="1"/>
    <b v="0"/>
    <n v="10"/>
    <n v="92"/>
    <n v="1"/>
    <n v="0.21703112968224161"/>
    <n v="0.34566266850099753"/>
    <n v="515.16417524457097"/>
    <n v="11.416139845434682"/>
    <n v="1187.356032096802"/>
    <n v="25.852083403299648"/>
  </r>
  <r>
    <x v="7"/>
    <n v="246.65092464872697"/>
    <s v="Weekday"/>
    <s v="Entire home/apt"/>
    <b v="0"/>
    <b v="0"/>
    <n v="6"/>
    <b v="1"/>
    <b v="0"/>
    <b v="1"/>
    <n v="9"/>
    <n v="86"/>
    <n v="2"/>
    <n v="3.1105144621746947"/>
    <n v="0.39650407804221338"/>
    <n v="522.92184454851122"/>
    <n v="11.588051329004696"/>
    <n v="1362.716849510653"/>
    <n v="29.67018206528892"/>
  </r>
  <r>
    <x v="7"/>
    <n v="167.1615271316017"/>
    <s v="Weekday"/>
    <s v="Private room"/>
    <b v="0"/>
    <b v="1"/>
    <n v="3"/>
    <b v="1"/>
    <b v="1"/>
    <b v="0"/>
    <n v="10"/>
    <n v="98"/>
    <n v="1"/>
    <n v="2.0862747206479444"/>
    <n v="0.86983882421379977"/>
    <n v="262.5253763653929"/>
    <n v="5.8176141773442973"/>
    <n v="712.86011216469581"/>
    <n v="15.520971449501006"/>
  </r>
  <r>
    <x v="7"/>
    <n v="196.15177799078856"/>
    <s v="Weekday"/>
    <s v="Private room"/>
    <b v="0"/>
    <b v="1"/>
    <n v="2"/>
    <b v="0"/>
    <b v="1"/>
    <b v="0"/>
    <n v="10"/>
    <n v="100"/>
    <n v="1"/>
    <n v="4.5386325086772477"/>
    <n v="2.1608068516839856"/>
    <n v="282.72275786890782"/>
    <n v="6.265192139546846"/>
    <n v="746.3100350164367"/>
    <n v="16.249270436511708"/>
  </r>
  <r>
    <x v="7"/>
    <n v="173.00633577256681"/>
    <s v="Weekday"/>
    <s v="Entire home/apt"/>
    <b v="0"/>
    <b v="0"/>
    <n v="2"/>
    <b v="0"/>
    <b v="1"/>
    <b v="0"/>
    <n v="9"/>
    <n v="98"/>
    <n v="1"/>
    <n v="9.4265118112008164"/>
    <n v="2.1005497673760165"/>
    <n v="84.811611383586779"/>
    <n v="1.8794420547819144"/>
    <n v="233.01924168013423"/>
    <n v="5.0734848753413724"/>
  </r>
  <r>
    <x v="7"/>
    <n v="205.03588712505552"/>
    <s v="Weekday"/>
    <s v="Private room"/>
    <b v="0"/>
    <b v="1"/>
    <n v="3"/>
    <b v="0"/>
    <b v="1"/>
    <b v="0"/>
    <n v="8"/>
    <n v="70"/>
    <n v="1"/>
    <n v="1.3931061744685789"/>
    <n v="0.23680948849723171"/>
    <n v="846.58039502645727"/>
    <n v="18.760388715766435"/>
    <n v="1765.5140451718903"/>
    <n v="38.440210949094308"/>
  </r>
  <r>
    <x v="7"/>
    <n v="143.78229256774131"/>
    <s v="Weekday"/>
    <s v="Private room"/>
    <b v="0"/>
    <b v="1"/>
    <n v="2"/>
    <b v="1"/>
    <b v="0"/>
    <b v="0"/>
    <n v="10"/>
    <n v="99"/>
    <n v="1"/>
    <n v="2.2073134186599561"/>
    <n v="0.12877255265505319"/>
    <n v="298.9650237645281"/>
    <n v="6.6251239589190059"/>
    <n v="807.95755060304361"/>
    <n v="17.591510397795069"/>
  </r>
  <r>
    <x v="7"/>
    <n v="97.725200476936379"/>
    <s v="Weekday"/>
    <s v="Private room"/>
    <b v="0"/>
    <b v="1"/>
    <n v="3"/>
    <b v="1"/>
    <b v="1"/>
    <b v="0"/>
    <n v="10"/>
    <n v="99"/>
    <n v="1"/>
    <n v="2.585145582469881"/>
    <n v="0.68937659108674731"/>
    <n v="298.02081850916778"/>
    <n v="6.6042001840216704"/>
    <n v="728.06706325058178"/>
    <n v="15.852069584479084"/>
  </r>
  <r>
    <x v="7"/>
    <n v="152.19881701073106"/>
    <s v="Weekday"/>
    <s v="Entire home/apt"/>
    <b v="0"/>
    <b v="0"/>
    <n v="4"/>
    <b v="0"/>
    <b v="0"/>
    <b v="1"/>
    <n v="8"/>
    <n v="80"/>
    <n v="1"/>
    <n v="1.7444628461184779"/>
    <n v="7.6721284116004804E-2"/>
    <n v="385.57121684622479"/>
    <n v="8.5443342984811146"/>
    <n v="854.7455961225786"/>
    <n v="18.610217864090892"/>
  </r>
  <r>
    <x v="7"/>
    <n v="253.66469501788509"/>
    <s v="Weekday"/>
    <s v="Entire home/apt"/>
    <b v="0"/>
    <b v="0"/>
    <n v="6"/>
    <b v="0"/>
    <b v="0"/>
    <b v="1"/>
    <n v="9"/>
    <n v="94"/>
    <n v="2"/>
    <n v="1.9606989895761351"/>
    <n v="1.0016066554002088"/>
    <n v="1278.5666241608824"/>
    <n v="28.333288851454896"/>
    <n v="1997.6243338746449"/>
    <n v="43.493905359279758"/>
  </r>
  <r>
    <x v="7"/>
    <n v="195.91798564515"/>
    <s v="Weekday"/>
    <s v="Private room"/>
    <b v="0"/>
    <b v="1"/>
    <n v="2"/>
    <b v="1"/>
    <b v="0"/>
    <b v="0"/>
    <n v="10"/>
    <n v="94"/>
    <n v="1"/>
    <n v="0.25760484872270789"/>
    <n v="0.18227684440718031"/>
    <n v="588.58599193510634"/>
    <n v="13.043181800840632"/>
    <n v="1465.6363810320238"/>
    <n v="31.911030000360583"/>
  </r>
  <r>
    <x v="7"/>
    <n v="242.20887008159352"/>
    <s v="Weekday"/>
    <s v="Entire home/apt"/>
    <b v="0"/>
    <b v="0"/>
    <n v="2"/>
    <b v="1"/>
    <b v="1"/>
    <b v="0"/>
    <n v="10"/>
    <n v="95"/>
    <n v="0"/>
    <n v="2.668751551205049"/>
    <n v="1.6374803449232329"/>
    <n v="729.65179274890909"/>
    <n v="16.169227801096895"/>
    <n v="2063.0262387532689"/>
    <n v="44.91788894461687"/>
  </r>
  <r>
    <x v="7"/>
    <n v="271.9004979776962"/>
    <s v="Weekday"/>
    <s v="Entire home/apt"/>
    <b v="0"/>
    <b v="0"/>
    <n v="3"/>
    <b v="1"/>
    <b v="0"/>
    <b v="1"/>
    <n v="10"/>
    <n v="96"/>
    <n v="1"/>
    <n v="3.0121268071404463"/>
    <n v="1.743856060891585"/>
    <n v="569.50912948374469"/>
    <n v="12.620434762086486"/>
    <n v="4589.3231195433546"/>
    <n v="99.922483942418282"/>
  </r>
  <r>
    <x v="7"/>
    <n v="194.74902391695696"/>
    <s v="Weekday"/>
    <s v="Entire home/apt"/>
    <b v="0"/>
    <b v="0"/>
    <n v="6"/>
    <b v="0"/>
    <b v="1"/>
    <b v="0"/>
    <n v="9"/>
    <n v="91"/>
    <n v="2"/>
    <n v="3.8161705737532472"/>
    <n v="0.25423512112706609"/>
    <n v="612.5534855270929"/>
    <n v="13.574306191353196"/>
    <n v="1390.838980890994"/>
    <n v="30.282480033438585"/>
  </r>
  <r>
    <x v="7"/>
    <n v="115.25962639983166"/>
    <s v="Weekday"/>
    <s v="Private room"/>
    <b v="0"/>
    <b v="1"/>
    <n v="2"/>
    <b v="0"/>
    <b v="0"/>
    <b v="1"/>
    <n v="10"/>
    <n v="92"/>
    <n v="1"/>
    <n v="0.33577139161194142"/>
    <n v="0.45126280976584843"/>
    <n v="418.78465204518977"/>
    <n v="9.280350580666612"/>
    <n v="1108.5017551624194"/>
    <n v="24.135203807872333"/>
  </r>
  <r>
    <x v="7"/>
    <n v="115.25962639983166"/>
    <s v="Weekday"/>
    <s v="Private room"/>
    <b v="0"/>
    <b v="1"/>
    <n v="2"/>
    <b v="0"/>
    <b v="0"/>
    <b v="1"/>
    <n v="10"/>
    <n v="93"/>
    <n v="1"/>
    <n v="0.3357573451715315"/>
    <n v="0.45124259554782548"/>
    <n v="418.78807974315077"/>
    <n v="9.2804265391302483"/>
    <n v="1108.5351943858896"/>
    <n v="24.135931873903687"/>
  </r>
  <r>
    <x v="7"/>
    <n v="115.25962639983166"/>
    <s v="Weekday"/>
    <s v="Private room"/>
    <b v="0"/>
    <b v="1"/>
    <n v="2"/>
    <b v="0"/>
    <b v="0"/>
    <b v="1"/>
    <n v="10"/>
    <n v="88"/>
    <n v="1"/>
    <n v="0.33576847139301552"/>
    <n v="0.45125830364123998"/>
    <n v="418.78536967833952"/>
    <n v="9.2803664835589093"/>
    <n v="1108.5101132990681"/>
    <n v="24.135385788036579"/>
  </r>
  <r>
    <x v="7"/>
    <n v="209.94552638346619"/>
    <s v="Weekday"/>
    <s v="Entire home/apt"/>
    <b v="0"/>
    <b v="0"/>
    <n v="4"/>
    <b v="1"/>
    <b v="1"/>
    <b v="0"/>
    <n v="10"/>
    <n v="96"/>
    <n v="1"/>
    <n v="1.3227710337121252"/>
    <n v="0.48954614145623332"/>
    <n v="563.77704365414445"/>
    <n v="12.4934106082705"/>
    <n v="1083.4094038000949"/>
    <n v="23.588872679998108"/>
  </r>
  <r>
    <x v="7"/>
    <n v="172.77254342692819"/>
    <s v="Weekday"/>
    <s v="Entire home/apt"/>
    <b v="0"/>
    <b v="0"/>
    <n v="4"/>
    <b v="1"/>
    <b v="0"/>
    <b v="0"/>
    <n v="10"/>
    <n v="95"/>
    <n v="1"/>
    <n v="4.1902758161759879"/>
    <n v="0.44556413301531411"/>
    <n v="399.75682154216679"/>
    <n v="8.8586900995692748"/>
    <n v="1005.3992124531468"/>
    <n v="21.890371204036221"/>
  </r>
  <r>
    <x v="7"/>
    <n v="260.67846538704322"/>
    <s v="Weekday"/>
    <s v="Entire home/apt"/>
    <b v="0"/>
    <b v="0"/>
    <n v="5"/>
    <b v="1"/>
    <b v="0"/>
    <b v="1"/>
    <n v="10"/>
    <n v="98"/>
    <n v="2"/>
    <n v="4.1774857752851604"/>
    <n v="1.0983138175707423"/>
    <n v="280.924239190229"/>
    <n v="6.2253366104998662"/>
    <n v="792.09317216920135"/>
    <n v="17.246098218695817"/>
  </r>
  <r>
    <x v="7"/>
    <n v="246.65092464872697"/>
    <s v="Weekday"/>
    <s v="Entire home/apt"/>
    <b v="0"/>
    <b v="0"/>
    <n v="4"/>
    <b v="0"/>
    <b v="1"/>
    <b v="0"/>
    <n v="10"/>
    <n v="80"/>
    <n v="1"/>
    <n v="1.1208795860687466"/>
    <n v="0.83532738155363029"/>
    <n v="331.43586579767918"/>
    <n v="7.3446842299209392"/>
    <n v="975.60585455517764"/>
    <n v="21.241685929845559"/>
  </r>
  <r>
    <x v="7"/>
    <n v="391.83597129029999"/>
    <s v="Weekday"/>
    <s v="Entire home/apt"/>
    <b v="0"/>
    <b v="0"/>
    <n v="6"/>
    <b v="0"/>
    <b v="1"/>
    <b v="0"/>
    <n v="10"/>
    <n v="100"/>
    <n v="2"/>
    <n v="5.4386505344322833"/>
    <n v="0.12809055881006651"/>
    <n v="195.97343120016461"/>
    <n v="4.3428099314332682"/>
    <n v="538.40879454085712"/>
    <n v="11.722675158318047"/>
  </r>
  <r>
    <x v="7"/>
    <n v="193.58006218876392"/>
    <s v="Weekday"/>
    <s v="Entire home/apt"/>
    <b v="0"/>
    <b v="0"/>
    <n v="2"/>
    <b v="0"/>
    <b v="1"/>
    <b v="0"/>
    <n v="9"/>
    <n v="92"/>
    <n v="1"/>
    <n v="4.3148156764898724"/>
    <n v="1.024920901968212"/>
    <n v="406.07714080158911"/>
    <n v="8.9987496223400587"/>
    <n v="863.59566528139135"/>
    <n v="18.802908783944613"/>
  </r>
  <r>
    <x v="7"/>
    <n v="241.9750777359549"/>
    <s v="Weekday"/>
    <s v="Entire home/apt"/>
    <b v="0"/>
    <b v="0"/>
    <n v="5"/>
    <b v="0"/>
    <b v="0"/>
    <b v="1"/>
    <n v="9"/>
    <n v="90"/>
    <n v="2"/>
    <n v="2.8010421179619298"/>
    <n v="1.5046663218375207"/>
    <n v="747.16984272422633"/>
    <n v="16.557431247585757"/>
    <n v="2004.7209133786628"/>
    <n v="43.648417873013337"/>
  </r>
  <r>
    <x v="7"/>
    <n v="158.97879503425057"/>
    <s v="Weekday"/>
    <s v="Entire home/apt"/>
    <b v="0"/>
    <b v="0"/>
    <n v="3"/>
    <b v="0"/>
    <b v="0"/>
    <b v="1"/>
    <n v="10"/>
    <n v="90"/>
    <n v="1"/>
    <n v="1.0380903373345742"/>
    <n v="0.81203436696109621"/>
    <n v="336.35097296833226"/>
    <n v="7.4536039753376997"/>
    <n v="975.22112951178644"/>
    <n v="21.233309382592481"/>
  </r>
  <r>
    <x v="7"/>
    <n v="149.86089355434501"/>
    <s v="Weekday"/>
    <s v="Private room"/>
    <b v="0"/>
    <b v="1"/>
    <n v="3"/>
    <b v="1"/>
    <b v="1"/>
    <b v="0"/>
    <n v="9"/>
    <n v="92"/>
    <n v="1"/>
    <n v="2.0949743219357191"/>
    <n v="0.85863114333435842"/>
    <n v="261.61890179190146"/>
    <n v="5.7975265218073098"/>
    <n v="710.93610106338667"/>
    <n v="15.47908031144692"/>
  </r>
  <r>
    <x v="7"/>
    <n v="158.97879503425057"/>
    <s v="Weekday"/>
    <s v="Entire home/apt"/>
    <b v="0"/>
    <b v="0"/>
    <n v="2"/>
    <b v="0"/>
    <b v="0"/>
    <b v="1"/>
    <n v="8"/>
    <n v="60"/>
    <n v="1"/>
    <n v="0.84455104041206142"/>
    <n v="0.62950351311382136"/>
    <n v="457.8946944844941"/>
    <n v="10.14703684361573"/>
    <n v="1309.6507012779132"/>
    <n v="28.514782629129904"/>
  </r>
  <r>
    <x v="7"/>
    <n v="265.1205199541767"/>
    <s v="Weekday"/>
    <s v="Entire home/apt"/>
    <b v="0"/>
    <b v="0"/>
    <n v="3"/>
    <b v="1"/>
    <b v="0"/>
    <b v="1"/>
    <n v="10"/>
    <n v="91"/>
    <n v="1"/>
    <n v="2.6491871746678721"/>
    <n v="1.5254977755790191"/>
    <n v="787.72799230769806"/>
    <n v="17.456207850786392"/>
    <n v="2284.1968766183386"/>
    <n v="49.733396359315059"/>
  </r>
  <r>
    <x v="7"/>
    <n v="178.61735206789328"/>
    <s v="Weekday"/>
    <s v="Entire home/apt"/>
    <b v="0"/>
    <b v="0"/>
    <n v="4"/>
    <b v="0"/>
    <b v="0"/>
    <b v="0"/>
    <n v="9"/>
    <n v="84"/>
    <n v="1"/>
    <n v="7.5819608408745234"/>
    <n v="0.2733200541674734"/>
    <n v="100.95095580995726"/>
    <n v="2.2370931140730832"/>
    <n v="309.74131841695896"/>
    <n v="6.7439404700058754"/>
  </r>
  <r>
    <x v="7"/>
    <n v="403.29179622659149"/>
    <s v="Weekday"/>
    <s v="Entire home/apt"/>
    <b v="0"/>
    <b v="0"/>
    <n v="4"/>
    <b v="0"/>
    <b v="1"/>
    <b v="0"/>
    <n v="10"/>
    <n v="100"/>
    <n v="2"/>
    <n v="1.9245856513930748"/>
    <n v="0.98556193690222083"/>
    <n v="271.82814397741498"/>
    <n v="6.0237653445096111"/>
    <n v="733.30124679321307"/>
    <n v="15.966032495210522"/>
  </r>
  <r>
    <x v="7"/>
    <n v="221.40135131975777"/>
    <s v="Weekday"/>
    <s v="Entire home/apt"/>
    <b v="0"/>
    <b v="0"/>
    <n v="3"/>
    <b v="0"/>
    <b v="1"/>
    <b v="0"/>
    <n v="10"/>
    <n v="99"/>
    <n v="2"/>
    <n v="3.6398427544438459"/>
    <n v="0.25039069173533518"/>
    <n v="554.92297045669352"/>
    <n v="12.297202597929276"/>
    <n v="1391.2332593375484"/>
    <n v="30.291064585172784"/>
  </r>
  <r>
    <x v="7"/>
    <n v="103.80380146354008"/>
    <s v="Weekday"/>
    <s v="Private room"/>
    <b v="0"/>
    <b v="1"/>
    <n v="3"/>
    <b v="0"/>
    <b v="1"/>
    <b v="0"/>
    <n v="10"/>
    <n v="91"/>
    <n v="1"/>
    <n v="0.60085885543503204"/>
    <n v="0.4189470717191292"/>
    <n v="683.50633830897243"/>
    <n v="15.14663541903276"/>
    <n v="1500.0361491361923"/>
    <n v="32.66000979247287"/>
  </r>
  <r>
    <x v="7"/>
    <n v="169.26565824234913"/>
    <s v="Weekday"/>
    <s v="Entire home/apt"/>
    <b v="0"/>
    <b v="0"/>
    <n v="4"/>
    <b v="1"/>
    <b v="1"/>
    <b v="0"/>
    <n v="10"/>
    <n v="89"/>
    <n v="2"/>
    <n v="1.4903647279474119"/>
    <n v="0.92436851777906381"/>
    <n v="290.06475891981762"/>
    <n v="6.4278923325537116"/>
    <n v="758.29610820535424"/>
    <n v="16.510240992420488"/>
  </r>
  <r>
    <x v="7"/>
    <n v="237.53302316882144"/>
    <s v="Weekday"/>
    <s v="Entire home/apt"/>
    <b v="0"/>
    <b v="0"/>
    <n v="5"/>
    <b v="1"/>
    <b v="0"/>
    <b v="0"/>
    <n v="10"/>
    <n v="96"/>
    <n v="1"/>
    <n v="2.7976765065920648"/>
    <n v="1.4936670142264798"/>
    <n v="608.77622824702246"/>
    <n v="13.490601424186496"/>
    <n v="2662.9124965212964"/>
    <n v="57.979101545630549"/>
  </r>
  <r>
    <x v="7"/>
    <n v="127.88441306431626"/>
    <s v="Weekday"/>
    <s v="Private room"/>
    <b v="0"/>
    <b v="1"/>
    <n v="2"/>
    <b v="1"/>
    <b v="1"/>
    <b v="0"/>
    <n v="10"/>
    <n v="95"/>
    <n v="1"/>
    <n v="4.6787691156100033"/>
    <n v="0.79815522102992098"/>
    <n v="211.89838355865001"/>
    <n v="4.695710020167204"/>
    <n v="589.98498051681156"/>
    <n v="12.84563392168058"/>
  </r>
  <r>
    <x v="7"/>
    <n v="105.90793257428751"/>
    <s v="Weekday"/>
    <s v="Entire home/apt"/>
    <b v="0"/>
    <b v="0"/>
    <n v="3"/>
    <b v="0"/>
    <b v="1"/>
    <b v="0"/>
    <n v="9"/>
    <n v="89"/>
    <n v="1"/>
    <n v="2.5649767291957986"/>
    <n v="0.24667926670175919"/>
    <n v="218.19952353221689"/>
    <n v="4.8353445261763763"/>
    <n v="622.4528764223902"/>
    <n v="13.552551417520815"/>
  </r>
  <r>
    <x v="7"/>
    <n v="195.91798564515"/>
    <s v="Weekday"/>
    <s v="Entire home/apt"/>
    <b v="0"/>
    <b v="0"/>
    <n v="2"/>
    <b v="0"/>
    <b v="0"/>
    <b v="0"/>
    <n v="10"/>
    <n v="97"/>
    <n v="1"/>
    <n v="1.8319415498785661"/>
    <n v="1.3409280941126178"/>
    <n v="346.32281035286229"/>
    <n v="7.6745818607733147"/>
    <n v="934.16852409956221"/>
    <n v="20.339478593553249"/>
  </r>
  <r>
    <x v="7"/>
    <n v="117.5975498562177"/>
    <s v="Weekday"/>
    <s v="Private room"/>
    <b v="0"/>
    <b v="1"/>
    <n v="2"/>
    <b v="0"/>
    <b v="0"/>
    <b v="0"/>
    <n v="10"/>
    <n v="91"/>
    <n v="1"/>
    <n v="5.8378707553673008"/>
    <n v="2.9676604121992027"/>
    <n v="197.81959996602569"/>
    <n v="4.38372139582098"/>
    <n v="557.43015762805567"/>
    <n v="12.136823780704136"/>
  </r>
  <r>
    <x v="7"/>
    <n v="222.33652070231216"/>
    <s v="Weekday"/>
    <s v="Entire home/apt"/>
    <b v="0"/>
    <b v="0"/>
    <n v="4"/>
    <b v="0"/>
    <b v="0"/>
    <b v="0"/>
    <n v="10"/>
    <n v="91"/>
    <n v="1"/>
    <n v="1.6183339051677781"/>
    <n v="0.78152079406047537"/>
    <n v="298.74734861089053"/>
    <n v="6.6203002345332331"/>
    <n v="847.12372913305887"/>
    <n v="18.44426836303521"/>
  </r>
  <r>
    <x v="7"/>
    <n v="136.06714516166738"/>
    <s v="Weekday"/>
    <s v="Entire home/apt"/>
    <b v="0"/>
    <b v="0"/>
    <n v="4"/>
    <b v="0"/>
    <b v="0"/>
    <b v="0"/>
    <n v="9"/>
    <n v="89"/>
    <n v="1"/>
    <n v="5.4637314938730261"/>
    <n v="1.4025392994344263"/>
    <n v="200.12747998171929"/>
    <n v="4.4348644726724213"/>
    <n v="553.4289127835184"/>
    <n v="12.049705416336767"/>
  </r>
  <r>
    <x v="7"/>
    <n v="390.6670095621069"/>
    <s v="Weekday"/>
    <s v="Entire home/apt"/>
    <b v="0"/>
    <b v="0"/>
    <n v="6"/>
    <b v="0"/>
    <b v="1"/>
    <b v="0"/>
    <n v="10"/>
    <n v="100"/>
    <n v="2"/>
    <n v="2.6575533541795706"/>
    <n v="0.63926230846083754"/>
    <n v="584.69666490707664"/>
    <n v="12.95699354593037"/>
    <n v="1438.6965268251761"/>
    <n v="31.324473534564667"/>
  </r>
  <r>
    <x v="7"/>
    <n v="177.44839033970027"/>
    <s v="Weekday"/>
    <s v="Private room"/>
    <b v="0"/>
    <b v="1"/>
    <n v="3"/>
    <b v="0"/>
    <b v="1"/>
    <b v="0"/>
    <n v="10"/>
    <n v="90"/>
    <n v="1"/>
    <n v="3.5661726747257818"/>
    <n v="0.45078905525449542"/>
    <n v="175.09680945390679"/>
    <n v="3.8801798713317934"/>
    <n v="529.20815547470647"/>
    <n v="11.522351344674936"/>
  </r>
  <r>
    <x v="7"/>
    <n v="207.60760292708017"/>
    <s v="Weekday"/>
    <s v="Entire home/apt"/>
    <b v="0"/>
    <b v="0"/>
    <n v="3"/>
    <b v="1"/>
    <b v="1"/>
    <b v="0"/>
    <n v="10"/>
    <n v="96"/>
    <n v="1"/>
    <n v="3.0606761072918718"/>
    <n v="0.68439553925611851"/>
    <n v="597.01567268415374"/>
    <n v="13.229985190726602"/>
    <n v="1389.9230282836895"/>
    <n v="30.2625371666342"/>
  </r>
  <r>
    <x v="7"/>
    <n v="238.70198489701448"/>
    <s v="Weekday"/>
    <s v="Entire home/apt"/>
    <b v="0"/>
    <b v="0"/>
    <n v="5"/>
    <b v="1"/>
    <b v="1"/>
    <b v="0"/>
    <n v="10"/>
    <n v="94"/>
    <n v="3"/>
    <n v="2.9091430165930281"/>
    <n v="0.54187904752799965"/>
    <n v="565.66159745263724"/>
    <n v="12.535172692560669"/>
    <n v="1477.7923400915024"/>
    <n v="32.175699449925574"/>
  </r>
  <r>
    <x v="7"/>
    <n v="182.1242372524724"/>
    <s v="Weekday"/>
    <s v="Entire home/apt"/>
    <b v="0"/>
    <b v="0"/>
    <n v="3"/>
    <b v="0"/>
    <b v="1"/>
    <b v="0"/>
    <n v="9"/>
    <n v="93"/>
    <n v="1"/>
    <n v="3.0119906627497381"/>
    <n v="0.33619411801073162"/>
    <n v="513.58406699759792"/>
    <n v="11.381124334680647"/>
    <n v="1365.2352297369605"/>
    <n v="29.725014292432061"/>
  </r>
  <r>
    <x v="7"/>
    <n v="229.35029107147031"/>
    <s v="Weekday"/>
    <s v="Private room"/>
    <b v="0"/>
    <b v="1"/>
    <n v="2"/>
    <b v="0"/>
    <b v="0"/>
    <b v="0"/>
    <n v="10"/>
    <n v="100"/>
    <n v="1"/>
    <n v="3.2249285192378614"/>
    <n v="0.4111079341088858"/>
    <n v="188.54593271736201"/>
    <n v="4.1782150984537161"/>
    <n v="531.3420935204673"/>
    <n v="11.568813183285434"/>
  </r>
  <r>
    <x v="7"/>
    <n v="120.87064269515815"/>
    <s v="Weekday"/>
    <s v="Private room"/>
    <b v="0"/>
    <b v="1"/>
    <n v="3"/>
    <b v="0"/>
    <b v="0"/>
    <b v="1"/>
    <n v="10"/>
    <n v="93"/>
    <n v="1"/>
    <n v="1.8742393273226361"/>
    <n v="0.67750761199185694"/>
    <n v="441.84244297672888"/>
    <n v="9.7913157805978361"/>
    <n v="878.09619355851351"/>
    <n v="19.1186261056902"/>
  </r>
  <r>
    <x v="7"/>
    <n v="241.9750777359549"/>
    <s v="Weekday"/>
    <s v="Entire home/apt"/>
    <b v="0"/>
    <b v="0"/>
    <n v="2"/>
    <b v="0"/>
    <b v="0"/>
    <b v="1"/>
    <n v="9"/>
    <n v="91"/>
    <n v="1"/>
    <n v="2.4655130005407213"/>
    <n v="1.4967529830695672"/>
    <n v="768.75673062710575"/>
    <n v="17.035800945963945"/>
    <n v="2174.062377118275"/>
    <n v="47.335458260134885"/>
  </r>
  <r>
    <x v="7"/>
    <n v="138.40506861805343"/>
    <s v="Weekday"/>
    <s v="Entire home/apt"/>
    <b v="0"/>
    <b v="0"/>
    <n v="5"/>
    <b v="0"/>
    <b v="0"/>
    <b v="0"/>
    <n v="9"/>
    <n v="91"/>
    <n v="2"/>
    <n v="7.2666299363519151"/>
    <n v="0.117396972309967"/>
    <n v="164.12314134823609"/>
    <n v="3.6370012192986856"/>
    <n v="406.24424827680372"/>
    <n v="8.8450809232141747"/>
  </r>
  <r>
    <x v="7"/>
    <n v="143.08091553082551"/>
    <s v="Weekday"/>
    <s v="Entire home/apt"/>
    <b v="0"/>
    <b v="0"/>
    <n v="3"/>
    <b v="0"/>
    <b v="1"/>
    <b v="0"/>
    <n v="9"/>
    <n v="93"/>
    <n v="1"/>
    <n v="4.329571160722562"/>
    <n v="0.85150288540964592"/>
    <n v="435.02093006470938"/>
    <n v="9.6401497075220366"/>
    <n v="898.04921699761633"/>
    <n v="19.553059596700269"/>
  </r>
  <r>
    <x v="7"/>
    <n v="151.96502466509244"/>
    <s v="Weekday"/>
    <s v="Entire home/apt"/>
    <b v="0"/>
    <b v="0"/>
    <n v="5"/>
    <b v="1"/>
    <b v="0"/>
    <b v="0"/>
    <n v="10"/>
    <n v="95"/>
    <n v="2"/>
    <n v="2.9522898390996493"/>
    <n v="0.58120447839655487"/>
    <n v="196.44431537460144"/>
    <n v="4.3532448177174725"/>
    <n v="550.68373785560664"/>
    <n v="11.989935230078736"/>
  </r>
  <r>
    <x v="7"/>
    <n v="131.39129824889531"/>
    <s v="Weekday"/>
    <s v="Private room"/>
    <b v="0"/>
    <b v="1"/>
    <n v="2"/>
    <b v="0"/>
    <b v="0"/>
    <b v="0"/>
    <n v="9"/>
    <n v="93"/>
    <n v="1"/>
    <n v="1.1245206856939762"/>
    <n v="0.9704475879776796"/>
    <n v="318.57582047870579"/>
    <n v="7.0597030863654302"/>
    <n v="894.25587263419334"/>
    <n v="19.470467811077661"/>
  </r>
  <r>
    <x v="7"/>
    <n v="182.1242372524724"/>
    <s v="Weekday"/>
    <s v="Entire home/apt"/>
    <b v="0"/>
    <b v="0"/>
    <n v="3"/>
    <b v="0"/>
    <b v="1"/>
    <b v="0"/>
    <n v="9"/>
    <n v="91"/>
    <n v="1"/>
    <n v="3.1309549069893534"/>
    <n v="0.1827716380088516"/>
    <n v="479.72730305497839"/>
    <n v="10.630851760506948"/>
    <n v="1253.6003767798577"/>
    <n v="27.294409274773106"/>
  </r>
  <r>
    <x v="7"/>
    <n v="108.24585603067356"/>
    <s v="Weekday"/>
    <s v="Private room"/>
    <b v="0"/>
    <b v="1"/>
    <n v="2"/>
    <b v="0"/>
    <b v="0"/>
    <b v="0"/>
    <n v="9"/>
    <n v="93"/>
    <n v="1"/>
    <n v="5.5856722056747543"/>
    <n v="0.30169033928343608"/>
    <n v="191.0560647527459"/>
    <n v="4.2338401199972742"/>
    <n v="511.38889111437504"/>
    <n v="11.134375795660183"/>
  </r>
  <r>
    <x v="7"/>
    <n v="322.8672293269118"/>
    <s v="Weekday"/>
    <s v="Entire home/apt"/>
    <b v="0"/>
    <b v="0"/>
    <n v="4"/>
    <b v="0"/>
    <b v="0"/>
    <b v="0"/>
    <n v="10"/>
    <n v="94"/>
    <n v="2"/>
    <n v="4.5147485363678523"/>
    <n v="1.8802057106776315"/>
    <n v="240.81152455183687"/>
    <n v="5.3364309336357909"/>
    <n v="605.99191789238341"/>
    <n v="13.194150010265997"/>
  </r>
  <r>
    <x v="7"/>
    <n v="155.70570219531012"/>
    <s v="Weekday"/>
    <s v="Private room"/>
    <b v="0"/>
    <b v="1"/>
    <n v="2"/>
    <b v="1"/>
    <b v="1"/>
    <b v="0"/>
    <n v="10"/>
    <n v="94"/>
    <n v="1"/>
    <n v="2.0228636649492251"/>
    <n v="2.39708927044134E-2"/>
    <n v="235.14708975890355"/>
    <n v="5.2109059401504156"/>
    <n v="678.14321940052969"/>
    <n v="14.765086960787292"/>
  </r>
  <r>
    <x v="7"/>
    <n v="242.20887008159352"/>
    <s v="Weekday"/>
    <s v="Entire home/apt"/>
    <b v="0"/>
    <b v="0"/>
    <n v="6"/>
    <b v="0"/>
    <b v="1"/>
    <b v="0"/>
    <n v="9"/>
    <n v="90"/>
    <n v="2"/>
    <n v="2.623843350195457"/>
    <n v="1.653889225984766"/>
    <n v="734.56420948509162"/>
    <n v="16.278087925954544"/>
    <n v="2058.104001332701"/>
    <n v="44.810717979137685"/>
  </r>
  <r>
    <x v="7"/>
    <n v="169.49945058798772"/>
    <s v="Weekday"/>
    <s v="Entire home/apt"/>
    <b v="0"/>
    <b v="0"/>
    <n v="2"/>
    <b v="1"/>
    <b v="0"/>
    <b v="1"/>
    <n v="10"/>
    <n v="96"/>
    <n v="1"/>
    <n v="4.0389998349490526"/>
    <n v="0.98255031058286035"/>
    <n v="293.31086437869084"/>
    <n v="6.4998266704838157"/>
    <n v="812.49730382285259"/>
    <n v="17.690353605473597"/>
  </r>
  <r>
    <x v="7"/>
    <n v="139.57403034624645"/>
    <s v="Weekday"/>
    <s v="Entire home/apt"/>
    <b v="0"/>
    <b v="0"/>
    <n v="4"/>
    <b v="1"/>
    <b v="0"/>
    <b v="1"/>
    <n v="10"/>
    <n v="94"/>
    <n v="1"/>
    <n v="4.0094086158569846"/>
    <n v="1.0363134907300151"/>
    <n v="300.26997856832025"/>
    <n v="6.6540420150415809"/>
    <n v="834.54218914349019"/>
    <n v="18.170332818548282"/>
  </r>
  <r>
    <x v="7"/>
    <n v="198.7234937928132"/>
    <s v="Weekday"/>
    <s v="Entire home/apt"/>
    <b v="0"/>
    <b v="0"/>
    <n v="2"/>
    <b v="0"/>
    <b v="0"/>
    <b v="1"/>
    <n v="9"/>
    <n v="56"/>
    <n v="1"/>
    <n v="2.7106190164348911"/>
    <n v="1.5008147571086037"/>
    <n v="784.87281764378679"/>
    <n v="17.392936616464095"/>
    <n v="2342.7270224321669"/>
    <n v="51.007762404783563"/>
  </r>
  <r>
    <x v="7"/>
    <n v="184.46216070885839"/>
    <s v="Weekday"/>
    <s v="Entire home/apt"/>
    <b v="0"/>
    <b v="0"/>
    <n v="6"/>
    <b v="1"/>
    <b v="0"/>
    <b v="1"/>
    <n v="10"/>
    <n v="97"/>
    <n v="2"/>
    <n v="4.7315464903171334"/>
    <n v="1.4468714714876851"/>
    <n v="240.6386268247424"/>
    <n v="5.3325994858637644"/>
    <n v="661.03299967354167"/>
    <n v="14.392549309506959"/>
  </r>
  <r>
    <x v="7"/>
    <n v="161.55051083627521"/>
    <s v="Weekday"/>
    <s v="Private room"/>
    <b v="0"/>
    <b v="1"/>
    <n v="2"/>
    <b v="1"/>
    <b v="1"/>
    <b v="0"/>
    <n v="10"/>
    <n v="96"/>
    <n v="1"/>
    <n v="3.0167184663192539"/>
    <n v="1.4878965218807236"/>
    <n v="545.44048028243174"/>
    <n v="12.087068743297518"/>
    <n v="1801.829179247406"/>
    <n v="39.230893650444081"/>
  </r>
  <r>
    <x v="7"/>
    <n v="214.38758095059967"/>
    <s v="Weekday"/>
    <s v="Entire home/apt"/>
    <b v="0"/>
    <b v="0"/>
    <n v="4"/>
    <b v="0"/>
    <b v="1"/>
    <b v="0"/>
    <n v="10"/>
    <n v="93"/>
    <n v="1"/>
    <n v="0.77595905397133969"/>
    <n v="0.15134915876884519"/>
    <n v="454.30900204938962"/>
    <n v="10.067577191239019"/>
    <n v="1067.0829707465375"/>
    <n v="23.233400271074903"/>
  </r>
  <r>
    <x v="7"/>
    <n v="262.78259649779062"/>
    <s v="Weekday"/>
    <s v="Entire home/apt"/>
    <b v="0"/>
    <b v="0"/>
    <n v="6"/>
    <b v="1"/>
    <b v="0"/>
    <b v="0"/>
    <n v="10"/>
    <n v="96"/>
    <n v="2"/>
    <n v="3.5133545592713711"/>
    <n v="0.29384548572514663"/>
    <n v="515.41438503656025"/>
    <n v="11.421684543830471"/>
    <n v="1328.6382532019536"/>
    <n v="28.928195087310566"/>
  </r>
  <r>
    <x v="7"/>
    <n v="207.60760292708017"/>
    <s v="Weekday"/>
    <s v="Entire home/apt"/>
    <b v="0"/>
    <b v="0"/>
    <n v="6"/>
    <b v="1"/>
    <b v="1"/>
    <b v="0"/>
    <n v="10"/>
    <n v="96"/>
    <n v="2"/>
    <n v="3.7653565935493449"/>
    <n v="0.96386593780622476"/>
    <n v="332.08602839461275"/>
    <n v="7.359091961447187"/>
    <n v="914.37370720897798"/>
    <n v="19.908489704479489"/>
  </r>
  <r>
    <x v="7"/>
    <n v="155.4719098496715"/>
    <s v="Weekday"/>
    <s v="Private room"/>
    <b v="0"/>
    <b v="1"/>
    <n v="2"/>
    <b v="1"/>
    <b v="0"/>
    <b v="0"/>
    <n v="10"/>
    <n v="97"/>
    <n v="1"/>
    <n v="4.1059292623975816"/>
    <n v="1.2125724398735902"/>
    <n v="296.09353889673292"/>
    <n v="6.5614912872580975"/>
    <n v="837.0323618814333"/>
    <n v="18.224550889261444"/>
  </r>
  <r>
    <x v="7"/>
    <n v="156.87466392350314"/>
    <s v="Weekday"/>
    <s v="Entire home/apt"/>
    <b v="0"/>
    <b v="0"/>
    <n v="4"/>
    <b v="1"/>
    <b v="1"/>
    <b v="0"/>
    <n v="10"/>
    <n v="96"/>
    <n v="1"/>
    <n v="2.998382005515813"/>
    <n v="0.81074334845835905"/>
    <n v="190.340322235798"/>
    <n v="4.2179791244943914"/>
    <n v="537.06095117914288"/>
    <n v="11.693328813953176"/>
  </r>
  <r>
    <x v="7"/>
    <n v="264.88672760853808"/>
    <s v="Weekday"/>
    <s v="Entire home/apt"/>
    <b v="0"/>
    <b v="0"/>
    <n v="4"/>
    <b v="0"/>
    <b v="0"/>
    <b v="1"/>
    <n v="8"/>
    <n v="80"/>
    <n v="1"/>
    <n v="3.906373951797081"/>
    <n v="1.4995494714376398"/>
    <n v="273.28972486758295"/>
    <n v="6.0561542656329621"/>
    <n v="681.17275189959935"/>
    <n v="14.831048411878459"/>
  </r>
  <r>
    <x v="7"/>
    <n v="299.72178710869002"/>
    <s v="Weekday"/>
    <s v="Entire home/apt"/>
    <b v="0"/>
    <b v="0"/>
    <n v="6"/>
    <b v="1"/>
    <b v="0"/>
    <b v="0"/>
    <n v="10"/>
    <n v="98"/>
    <n v="2"/>
    <n v="1.4097019455161397"/>
    <n v="0.29995659350039028"/>
    <n v="1187.5900154781502"/>
    <n v="26.31722923921112"/>
    <n v="1524.0469753882935"/>
    <n v="33.182793074042834"/>
  </r>
  <r>
    <x v="7"/>
    <n v="216.72550440698569"/>
    <s v="Weekday"/>
    <s v="Entire home/apt"/>
    <b v="0"/>
    <b v="0"/>
    <n v="5"/>
    <b v="0"/>
    <b v="0"/>
    <b v="0"/>
    <n v="10"/>
    <n v="98"/>
    <n v="2"/>
    <n v="3.9293705409902868"/>
    <n v="0.67401199901737574"/>
    <n v="358.39563827892499"/>
    <n v="7.9421181114614949"/>
    <n v="878.82423749622967"/>
    <n v="19.134477671766689"/>
  </r>
  <r>
    <x v="7"/>
    <n v="205.03588712505552"/>
    <s v="Weekday"/>
    <s v="Entire home/apt"/>
    <b v="0"/>
    <b v="0"/>
    <n v="4"/>
    <b v="1"/>
    <b v="0"/>
    <b v="1"/>
    <n v="10"/>
    <n v="97"/>
    <n v="1"/>
    <n v="4.4000585516040474"/>
    <n v="0.39948933734267911"/>
    <n v="421.93140458077897"/>
    <n v="9.3500832381989554"/>
    <n v="923.38686476366843"/>
    <n v="20.104731517829659"/>
  </r>
  <r>
    <x v="7"/>
    <n v="428.54136955556072"/>
    <s v="Weekday"/>
    <s v="Entire home/apt"/>
    <b v="0"/>
    <b v="0"/>
    <n v="6"/>
    <b v="0"/>
    <b v="1"/>
    <b v="0"/>
    <n v="10"/>
    <n v="100"/>
    <n v="1"/>
    <n v="1.9766665545467199"/>
    <n v="1.0995251043702374"/>
    <n v="1139.4660291983173"/>
    <n v="25.250792200902826"/>
    <n v="1954.6723592529879"/>
    <n v="42.558719955543189"/>
  </r>
  <r>
    <x v="7"/>
    <n v="218.82963551773312"/>
    <s v="Weekday"/>
    <s v="Private room"/>
    <b v="0"/>
    <b v="1"/>
    <n v="2"/>
    <b v="0"/>
    <b v="1"/>
    <b v="0"/>
    <n v="10"/>
    <n v="93"/>
    <n v="1"/>
    <n v="0.59343439161774691"/>
    <n v="0.46558235573184259"/>
    <n v="465.22763382491388"/>
    <n v="10.309536227328854"/>
    <n v="1263.9887290336417"/>
    <n v="27.520592948101001"/>
  </r>
  <r>
    <x v="7"/>
    <n v="290.37009328314588"/>
    <s v="Weekday"/>
    <s v="Entire home/apt"/>
    <b v="0"/>
    <b v="0"/>
    <n v="2"/>
    <b v="1"/>
    <b v="1"/>
    <b v="0"/>
    <n v="10"/>
    <n v="92"/>
    <n v="1"/>
    <n v="2.2569299913166709"/>
    <n v="0.52986789388137712"/>
    <n v="641.03167208627895"/>
    <n v="14.205388428680164"/>
    <n v="1638.2289814395194"/>
    <n v="35.668856785177205"/>
  </r>
  <r>
    <x v="7"/>
    <n v="224.67444415869824"/>
    <s v="Weekday"/>
    <s v="Entire home/apt"/>
    <b v="0"/>
    <b v="0"/>
    <n v="5"/>
    <b v="0"/>
    <b v="0"/>
    <b v="1"/>
    <n v="9"/>
    <n v="94"/>
    <n v="1"/>
    <n v="2.2705193349334811"/>
    <n v="1.2314204165603146"/>
    <n v="798.93488504469872"/>
    <n v="17.704554806701264"/>
    <n v="2162.0710721496016"/>
    <n v="47.074373793652583"/>
  </r>
  <r>
    <x v="7"/>
    <n v="235.19509971243539"/>
    <s v="Weekday"/>
    <s v="Entire home/apt"/>
    <b v="0"/>
    <b v="0"/>
    <n v="3"/>
    <b v="1"/>
    <b v="0"/>
    <b v="0"/>
    <n v="10"/>
    <n v="98"/>
    <n v="1"/>
    <n v="7.4947605455278093E-2"/>
    <n v="0.12721580567017479"/>
    <n v="559.96006277467961"/>
    <n v="12.408825558297581"/>
    <n v="1248.844227859222"/>
    <n v="27.190854523501368"/>
  </r>
  <r>
    <x v="7"/>
    <n v="117.5975498562177"/>
    <s v="Weekday"/>
    <s v="Private room"/>
    <b v="0"/>
    <b v="1"/>
    <n v="3"/>
    <b v="0"/>
    <b v="1"/>
    <b v="0"/>
    <n v="9"/>
    <n v="86"/>
    <n v="1"/>
    <n v="2.299952477543397"/>
    <n v="0.45870350540344529"/>
    <n v="318.26017879991144"/>
    <n v="7.0527084044381532"/>
    <n v="781.25805016529034"/>
    <n v="17.010187110184095"/>
  </r>
  <r>
    <x v="7"/>
    <n v="216.72550440698569"/>
    <s v="Weekday"/>
    <s v="Entire home/apt"/>
    <b v="0"/>
    <b v="0"/>
    <n v="5"/>
    <b v="0"/>
    <b v="0"/>
    <b v="1"/>
    <n v="9"/>
    <n v="86"/>
    <n v="1"/>
    <n v="7.1111540893087071"/>
    <n v="1.3411304983368291"/>
    <n v="131.35003178455847"/>
    <n v="2.9107426401358878"/>
    <n v="352.29439412508765"/>
    <n v="7.6704407214349093"/>
  </r>
  <r>
    <x v="7"/>
    <n v="201.52900194047649"/>
    <s v="Weekday"/>
    <s v="Entire home/apt"/>
    <b v="0"/>
    <b v="0"/>
    <n v="2"/>
    <b v="1"/>
    <b v="0"/>
    <b v="0"/>
    <n v="9"/>
    <n v="97"/>
    <n v="1"/>
    <n v="3.3457340714539083"/>
    <n v="1.969983427978768"/>
    <n v="481.9560999316293"/>
    <n v="10.680242339381801"/>
    <n v="1456.3560261004652"/>
    <n v="31.708970547915481"/>
  </r>
  <r>
    <x v="7"/>
    <n v="149.86089355434501"/>
    <s v="Weekday"/>
    <s v="Private room"/>
    <b v="0"/>
    <b v="1"/>
    <n v="3"/>
    <b v="0"/>
    <b v="1"/>
    <b v="0"/>
    <n v="9"/>
    <n v="90"/>
    <n v="1"/>
    <n v="6.1072150703897323"/>
    <n v="0.27573105887900912"/>
    <n v="167.28805634439669"/>
    <n v="3.7071363605435712"/>
    <n v="452.78623513769531"/>
    <n v="9.8584309998194648"/>
  </r>
  <r>
    <x v="7"/>
    <n v="288.26596217239847"/>
    <s v="Weekday"/>
    <s v="Entire home/apt"/>
    <b v="0"/>
    <b v="0"/>
    <n v="5"/>
    <b v="0"/>
    <b v="1"/>
    <b v="0"/>
    <n v="10"/>
    <n v="94"/>
    <n v="1"/>
    <n v="1.3307487069306037"/>
    <n v="0.88500184838142804"/>
    <n v="392.60226693937847"/>
    <n v="8.7001437568651188"/>
    <n v="1077.4388947881348"/>
    <n v="23.45887789093322"/>
  </r>
  <r>
    <x v="7"/>
    <n v="368.92432141771678"/>
    <s v="Weekday"/>
    <s v="Private room"/>
    <b v="0"/>
    <b v="1"/>
    <n v="2"/>
    <b v="1"/>
    <b v="0"/>
    <b v="1"/>
    <n v="10"/>
    <n v="94"/>
    <n v="1"/>
    <n v="1.9555259726923733"/>
    <n v="0.99396065014106316"/>
    <n v="1282.6959617155685"/>
    <n v="28.424795787027275"/>
    <n v="1992.1362656471599"/>
    <n v="43.374414664235736"/>
  </r>
  <r>
    <x v="7"/>
    <n v="242.20887008159352"/>
    <s v="Weekday"/>
    <s v="Private room"/>
    <b v="0"/>
    <b v="1"/>
    <n v="3"/>
    <b v="0"/>
    <b v="1"/>
    <b v="0"/>
    <n v="10"/>
    <n v="100"/>
    <n v="1"/>
    <n v="0.75036822952581694"/>
    <n v="0.49689264972859282"/>
    <n v="444.9163135827003"/>
    <n v="9.8594333601789081"/>
    <n v="1248.7774339887997"/>
    <n v="27.189400232907555"/>
  </r>
  <r>
    <x v="7"/>
    <n v="125.78028195356885"/>
    <s v="Weekday"/>
    <s v="Private room"/>
    <b v="0"/>
    <b v="1"/>
    <n v="2"/>
    <b v="1"/>
    <b v="0"/>
    <b v="0"/>
    <n v="10"/>
    <n v="97"/>
    <n v="1"/>
    <n v="1.120618799951036"/>
    <n v="0.73134022127352571"/>
    <n v="341.74727838490395"/>
    <n v="7.5731871688992713"/>
    <n v="914.01437915326858"/>
    <n v="19.90066612114456"/>
  </r>
  <r>
    <x v="7"/>
    <n v="149.86089355434501"/>
    <s v="Weekday"/>
    <s v="Entire home/apt"/>
    <b v="0"/>
    <b v="0"/>
    <n v="4"/>
    <b v="1"/>
    <b v="0"/>
    <b v="0"/>
    <n v="10"/>
    <n v="97"/>
    <n v="1"/>
    <n v="2.6944020250442331"/>
    <n v="0.76476198953612062"/>
    <n v="288.83615923844599"/>
    <n v="6.4006663210207151"/>
    <n v="715.33067061977874"/>
    <n v="15.574762462059169"/>
  </r>
  <r>
    <x v="7"/>
    <n v="308.83968858859561"/>
    <s v="Weekday"/>
    <s v="Entire home/apt"/>
    <b v="0"/>
    <b v="0"/>
    <n v="4"/>
    <b v="0"/>
    <b v="0"/>
    <b v="1"/>
    <n v="6"/>
    <n v="67"/>
    <n v="1"/>
    <n v="2.8933554303175977"/>
    <n v="1.6913204364130738"/>
    <n v="661.26326522059219"/>
    <n v="14.653724527376481"/>
    <n v="1774.8913830036031"/>
    <n v="38.644381992297127"/>
  </r>
  <r>
    <x v="7"/>
    <n v="161.55051083627521"/>
    <s v="Weekday"/>
    <s v="Private room"/>
    <b v="0"/>
    <b v="1"/>
    <n v="3"/>
    <b v="0"/>
    <b v="1"/>
    <b v="0"/>
    <n v="10"/>
    <n v="90"/>
    <n v="1"/>
    <n v="5.9423346072284042"/>
    <n v="0.39499436411704408"/>
    <n v="173.93044647719901"/>
    <n v="3.8543330374631313"/>
    <n v="470.763641158685"/>
    <n v="10.249849737979138"/>
  </r>
  <r>
    <x v="7"/>
    <n v="117.5975498562177"/>
    <s v="Weekday"/>
    <s v="Private room"/>
    <b v="0"/>
    <b v="1"/>
    <n v="2"/>
    <b v="1"/>
    <b v="1"/>
    <b v="0"/>
    <n v="10"/>
    <n v="90"/>
    <n v="1"/>
    <n v="4.7928287969336196"/>
    <n v="0.31771202687021582"/>
    <n v="344.26489799577234"/>
    <n v="7.6289781165940278"/>
    <n v="759.70910547739265"/>
    <n v="16.541005920831108"/>
  </r>
  <r>
    <x v="7"/>
    <n v="149.86089355434501"/>
    <s v="Weekday"/>
    <s v="Private room"/>
    <b v="0"/>
    <b v="1"/>
    <n v="2"/>
    <b v="0"/>
    <b v="1"/>
    <b v="0"/>
    <n v="9"/>
    <n v="73"/>
    <n v="1"/>
    <n v="6.6235150111424037"/>
    <n v="0.1989881816872105"/>
    <n v="113.50628171590824"/>
    <n v="2.5153216152674811"/>
    <n v="371.74217708611911"/>
    <n v="8.0938737049099672"/>
  </r>
  <r>
    <x v="7"/>
    <n v="156.64087157786452"/>
    <s v="Weekday"/>
    <s v="Entire home/apt"/>
    <b v="0"/>
    <b v="0"/>
    <n v="2"/>
    <b v="0"/>
    <b v="0"/>
    <b v="0"/>
    <n v="9"/>
    <n v="95"/>
    <n v="1"/>
    <n v="2.1992700392324238"/>
    <n v="0.16964885720937031"/>
    <n v="291.3700261302198"/>
    <n v="6.4568173116684529"/>
    <n v="800.60505479017411"/>
    <n v="17.431425865575147"/>
  </r>
  <r>
    <x v="7"/>
    <n v="122.27339676898976"/>
    <s v="Weekday"/>
    <s v="Private room"/>
    <b v="0"/>
    <b v="1"/>
    <n v="3"/>
    <b v="1"/>
    <b v="1"/>
    <b v="0"/>
    <n v="10"/>
    <n v="88"/>
    <n v="1"/>
    <n v="4.7634617971872402"/>
    <n v="0.2144557496753727"/>
    <n v="359.06706648593894"/>
    <n v="7.9569970931061373"/>
    <n v="776.13697368760336"/>
    <n v="16.898686858669773"/>
  </r>
  <r>
    <x v="7"/>
    <n v="357.23470413578656"/>
    <s v="Weekday"/>
    <s v="Entire home/apt"/>
    <b v="0"/>
    <b v="0"/>
    <n v="4"/>
    <b v="1"/>
    <b v="0"/>
    <b v="0"/>
    <n v="9"/>
    <n v="97"/>
    <n v="2"/>
    <n v="2.8663325257212051"/>
    <n v="0.71045595871285105"/>
    <n v="619.72058540644639"/>
    <n v="13.73313053986317"/>
    <n v="1478.0758035165002"/>
    <n v="32.181871246679655"/>
  </r>
  <r>
    <x v="7"/>
    <n v="161.55051083627521"/>
    <s v="Weekday"/>
    <s v="Private room"/>
    <b v="0"/>
    <b v="1"/>
    <n v="2"/>
    <b v="0"/>
    <b v="1"/>
    <b v="0"/>
    <n v="10"/>
    <n v="93"/>
    <n v="1"/>
    <n v="5.2487314732951837"/>
    <n v="2.3111371730312418"/>
    <n v="166.40696810500296"/>
    <n v="3.6876112711828615"/>
    <n v="424.49333856490699"/>
    <n v="9.2424149927007004"/>
  </r>
  <r>
    <x v="7"/>
    <n v="155.4719098496715"/>
    <s v="Weekday"/>
    <s v="Entire home/apt"/>
    <b v="0"/>
    <b v="0"/>
    <n v="6"/>
    <b v="1"/>
    <b v="0"/>
    <b v="0"/>
    <n v="10"/>
    <n v="92"/>
    <n v="3"/>
    <n v="4.7525099733472826"/>
    <n v="2.1800546714417988"/>
    <n v="260.72008046262658"/>
    <n v="5.7776084636733369"/>
    <n v="695.81931118920545"/>
    <n v="15.149945239864932"/>
  </r>
  <r>
    <x v="7"/>
    <n v="161.55051083627521"/>
    <s v="Weekday"/>
    <s v="Private room"/>
    <b v="0"/>
    <b v="1"/>
    <n v="2"/>
    <b v="0"/>
    <b v="1"/>
    <b v="0"/>
    <n v="10"/>
    <n v="100"/>
    <n v="1"/>
    <n v="5.0353120079838076"/>
    <n v="2.2698133139029602"/>
    <n v="176.20647807754997"/>
    <n v="3.9047703471419331"/>
    <n v="442.17950719994542"/>
    <n v="9.6274926730914778"/>
  </r>
  <r>
    <x v="7"/>
    <n v="282.18736118579483"/>
    <s v="Weekday"/>
    <s v="Entire home/apt"/>
    <b v="0"/>
    <b v="0"/>
    <n v="2"/>
    <b v="0"/>
    <b v="1"/>
    <b v="0"/>
    <n v="9"/>
    <n v="90"/>
    <n v="1"/>
    <n v="1.383133914919584"/>
    <n v="0.50824901972865377"/>
    <n v="1170.6210650531991"/>
    <n v="25.941193947181105"/>
    <n v="1818.0614771421936"/>
    <n v="39.584316471956335"/>
  </r>
  <r>
    <x v="7"/>
    <n v="189.13800762163049"/>
    <s v="Weekday"/>
    <s v="Entire home/apt"/>
    <b v="0"/>
    <b v="0"/>
    <n v="4"/>
    <b v="0"/>
    <b v="0"/>
    <b v="0"/>
    <n v="10"/>
    <n v="95"/>
    <n v="1"/>
    <n v="4.9023806283817946"/>
    <n v="0.41509861205440868"/>
    <n v="323.21490869149591"/>
    <n v="7.1625061971744781"/>
    <n v="726.15953756611952"/>
    <n v="15.810537380358666"/>
  </r>
  <r>
    <x v="7"/>
    <n v="149.86089355434501"/>
    <s v="Weekday"/>
    <s v="Entire home/apt"/>
    <b v="0"/>
    <b v="0"/>
    <n v="5"/>
    <b v="0"/>
    <b v="0"/>
    <b v="0"/>
    <n v="9"/>
    <n v="89"/>
    <n v="0"/>
    <n v="4.4596719224712418"/>
    <n v="2.1457571757159211"/>
    <n v="291.30386800605112"/>
    <n v="6.4553512345735884"/>
    <n v="766.19685006648228"/>
    <n v="16.682262384505499"/>
  </r>
  <r>
    <x v="7"/>
    <n v="299.72178710869002"/>
    <s v="Weekday"/>
    <s v="Entire home/apt"/>
    <b v="0"/>
    <b v="0"/>
    <n v="5"/>
    <b v="1"/>
    <b v="0"/>
    <b v="0"/>
    <n v="10"/>
    <n v="99"/>
    <n v="3"/>
    <n v="1.526372272526231"/>
    <n v="0.80002645263187155"/>
    <n v="313.98385151131788"/>
    <n v="6.9579441473384502"/>
    <n v="900.1073707008494"/>
    <n v="19.597871396829696"/>
  </r>
  <r>
    <x v="7"/>
    <n v="247.81988637692001"/>
    <s v="Weekday"/>
    <s v="Entire home/apt"/>
    <b v="0"/>
    <b v="0"/>
    <n v="4"/>
    <b v="1"/>
    <b v="1"/>
    <b v="0"/>
    <n v="10"/>
    <n v="93"/>
    <n v="1"/>
    <n v="1.2454538617994806"/>
    <n v="0.23711890040847181"/>
    <n v="896.31655026923625"/>
    <n v="19.862551736625285"/>
    <n v="1857.0315766789961"/>
    <n v="40.43280524552258"/>
  </r>
  <r>
    <x v="7"/>
    <n v="230.51925279966329"/>
    <s v="Weekday"/>
    <s v="Entire home/apt"/>
    <b v="0"/>
    <b v="0"/>
    <n v="4"/>
    <b v="0"/>
    <b v="0"/>
    <b v="0"/>
    <n v="10"/>
    <n v="94"/>
    <n v="1"/>
    <n v="3.5306891669132523"/>
    <n v="0.98926693051760883"/>
    <n v="372.80931646379167"/>
    <n v="8.2615280660986006"/>
    <n v="1011.7838709588974"/>
    <n v="22.029383193473599"/>
  </r>
  <r>
    <x v="7"/>
    <n v="82.996282701704345"/>
    <s v="Weekday"/>
    <s v="Private room"/>
    <b v="0"/>
    <b v="1"/>
    <n v="3"/>
    <b v="0"/>
    <b v="0"/>
    <b v="1"/>
    <n v="9"/>
    <n v="94"/>
    <n v="1"/>
    <n v="2.1500079583162441"/>
    <n v="0.43894460185918499"/>
    <n v="342.45524679469207"/>
    <n v="7.5888758886524537"/>
    <n v="833.32282309853895"/>
    <n v="18.143783787052168"/>
  </r>
  <r>
    <x v="7"/>
    <n v="107.31068664811912"/>
    <s v="Weekday"/>
    <s v="Private room"/>
    <b v="0"/>
    <b v="1"/>
    <n v="2"/>
    <b v="1"/>
    <b v="0"/>
    <b v="0"/>
    <n v="10"/>
    <n v="96"/>
    <n v="1"/>
    <n v="4.0404723628910242"/>
    <n v="0.27935973011429088"/>
    <n v="436.759922176099"/>
    <n v="9.6786861160840392"/>
    <n v="1055.4979431202096"/>
    <n v="22.981161606066841"/>
  </r>
  <r>
    <x v="7"/>
    <n v="155.4719098496715"/>
    <s v="Weekday"/>
    <s v="Entire home/apt"/>
    <b v="0"/>
    <b v="0"/>
    <n v="3"/>
    <b v="0"/>
    <b v="0"/>
    <b v="0"/>
    <n v="9"/>
    <n v="88"/>
    <n v="1"/>
    <n v="7.211527639494844"/>
    <n v="2.9606250266752503"/>
    <n v="151.51596904224505"/>
    <n v="3.3576237916420411"/>
    <n v="372.66485781207922"/>
    <n v="8.113963061798156"/>
  </r>
  <r>
    <x v="7"/>
    <n v="112.92170294344562"/>
    <s v="Weekday"/>
    <s v="Private room"/>
    <b v="0"/>
    <b v="1"/>
    <n v="2"/>
    <b v="0"/>
    <b v="1"/>
    <b v="0"/>
    <n v="9"/>
    <n v="87"/>
    <n v="1"/>
    <n v="5.800735152742087"/>
    <n v="3.1229055424616843"/>
    <n v="203.7285279108192"/>
    <n v="4.5146644058280998"/>
    <n v="549.04308795594523"/>
    <n v="11.954213663088623"/>
  </r>
  <r>
    <x v="7"/>
    <n v="158.97879503425057"/>
    <s v="Weekday"/>
    <s v="Entire home/apt"/>
    <b v="0"/>
    <b v="0"/>
    <n v="2"/>
    <b v="0"/>
    <b v="1"/>
    <b v="0"/>
    <n v="10"/>
    <n v="93"/>
    <n v="1"/>
    <n v="1.090311995750993"/>
    <n v="1.0179642487053764"/>
    <n v="316.36616208133938"/>
    <n v="7.0107366199705217"/>
    <n v="906.82320823803104"/>
    <n v="19.744094086099764"/>
  </r>
  <r>
    <x v="7"/>
    <n v="186.80008416524441"/>
    <s v="Weekday"/>
    <s v="Entire home/apt"/>
    <b v="0"/>
    <b v="0"/>
    <n v="5"/>
    <b v="0"/>
    <b v="0"/>
    <b v="1"/>
    <n v="9"/>
    <n v="90"/>
    <n v="2"/>
    <n v="3.2811403003960198"/>
    <n v="0.97081400379496163"/>
    <n v="422.7182756424092"/>
    <n v="9.367520456296722"/>
    <n v="1117.8850043721709"/>
    <n v="24.33950355841646"/>
  </r>
  <r>
    <x v="7"/>
    <n v="196.15177799078856"/>
    <s v="Weekday"/>
    <s v="Entire home/apt"/>
    <b v="0"/>
    <b v="0"/>
    <n v="4"/>
    <b v="0"/>
    <b v="1"/>
    <b v="0"/>
    <n v="9"/>
    <n v="89"/>
    <n v="1"/>
    <n v="5.2411930462288714"/>
    <n v="1.0538371336862236"/>
    <n v="207.98490289232936"/>
    <n v="4.6089865158631422"/>
    <n v="574.72938404527383"/>
    <n v="12.513476639712836"/>
  </r>
  <r>
    <x v="7"/>
    <n v="375.70429944123629"/>
    <s v="Weekday"/>
    <s v="Entire home/apt"/>
    <b v="0"/>
    <b v="0"/>
    <n v="6"/>
    <b v="0"/>
    <b v="0"/>
    <b v="0"/>
    <n v="9"/>
    <n v="95"/>
    <n v="2"/>
    <n v="2.7609233372142823"/>
    <n v="1.3045765536294729"/>
    <n v="768.8376772707627"/>
    <n v="17.037594739570746"/>
    <n v="1959.4438419963944"/>
    <n v="42.662608567303657"/>
  </r>
  <r>
    <x v="7"/>
    <n v="230.51925279966329"/>
    <s v="Weekday"/>
    <s v="Entire home/apt"/>
    <b v="0"/>
    <b v="0"/>
    <n v="3"/>
    <b v="1"/>
    <b v="0"/>
    <b v="0"/>
    <n v="10"/>
    <n v="99"/>
    <n v="2"/>
    <n v="3.9426569148385191"/>
    <n v="0.15464912616322471"/>
    <n v="522.95114711750773"/>
    <n v="11.588700679719617"/>
    <n v="1268.7071133774937"/>
    <n v="27.623325458223235"/>
  </r>
  <r>
    <x v="7"/>
    <n v="236.13026909498981"/>
    <s v="Weekday"/>
    <s v="Entire home/apt"/>
    <b v="0"/>
    <b v="0"/>
    <n v="2"/>
    <b v="0"/>
    <b v="0"/>
    <b v="1"/>
    <n v="9"/>
    <n v="88"/>
    <n v="1"/>
    <n v="1.0741516015768979"/>
    <n v="9.3027556736794498E-2"/>
    <n v="707.24498236581678"/>
    <n v="15.672688458658962"/>
    <n v="1567.7538960529041"/>
    <n v="34.134415778420347"/>
  </r>
  <r>
    <x v="7"/>
    <n v="645.50066630818503"/>
    <s v="Weekday"/>
    <s v="Entire home/apt"/>
    <b v="0"/>
    <b v="0"/>
    <n v="4"/>
    <b v="0"/>
    <b v="0"/>
    <b v="0"/>
    <n v="10"/>
    <n v="99"/>
    <n v="1"/>
    <n v="2.3913293899533223"/>
    <n v="1.0676105891785104"/>
    <n v="1248.404745793968"/>
    <n v="27.664895671214413"/>
    <n v="2257.7724849797928"/>
    <n v="49.15806296473518"/>
  </r>
  <r>
    <x v="7"/>
    <n v="144.01608491337993"/>
    <s v="Weekday"/>
    <s v="Private room"/>
    <b v="0"/>
    <b v="1"/>
    <n v="2"/>
    <b v="1"/>
    <b v="1"/>
    <b v="0"/>
    <n v="10"/>
    <n v="91"/>
    <n v="1"/>
    <n v="1.2752640628468344"/>
    <n v="0.66205632508867895"/>
    <n v="341.17489119533616"/>
    <n v="7.5605029557574337"/>
    <n v="934.53812959343156"/>
    <n v="20.347525945649444"/>
  </r>
  <r>
    <x v="7"/>
    <n v="90.010053070862455"/>
    <s v="Weekday"/>
    <s v="Private room"/>
    <b v="0"/>
    <b v="1"/>
    <n v="2"/>
    <b v="0"/>
    <b v="1"/>
    <b v="0"/>
    <n v="9"/>
    <n v="92"/>
    <n v="1"/>
    <n v="2.5971522369000049"/>
    <n v="0.65256050120180509"/>
    <n v="294.04299119999979"/>
    <n v="6.5160507454065124"/>
    <n v="722.07710104728324"/>
    <n v="15.721651244675121"/>
  </r>
  <r>
    <x v="7"/>
    <n v="103.80380146354008"/>
    <s v="Weekday"/>
    <s v="Private room"/>
    <b v="0"/>
    <b v="1"/>
    <n v="3"/>
    <b v="0"/>
    <b v="1"/>
    <b v="0"/>
    <n v="9"/>
    <n v="92"/>
    <n v="1"/>
    <n v="2.6212034715076018"/>
    <n v="0.61249415382665406"/>
    <n v="288.35397213959675"/>
    <n v="6.3899809596997095"/>
    <n v="713.20452146582727"/>
    <n v="15.528470209550257"/>
  </r>
  <r>
    <x v="7"/>
    <n v="103.80380146354008"/>
    <s v="Weekday"/>
    <s v="Private room"/>
    <b v="0"/>
    <b v="1"/>
    <n v="3"/>
    <b v="0"/>
    <b v="1"/>
    <b v="0"/>
    <n v="9"/>
    <n v="92"/>
    <n v="1"/>
    <n v="2.5793605013324763"/>
    <n v="0.68194080448279548"/>
    <n v="298.27685352464408"/>
    <n v="6.6098739705201552"/>
    <n v="728.55374596126956"/>
    <n v="15.862666037175268"/>
  </r>
  <r>
    <x v="7"/>
    <n v="87.672129614476418"/>
    <s v="Weekday"/>
    <s v="Private room"/>
    <b v="0"/>
    <b v="1"/>
    <n v="2"/>
    <b v="0"/>
    <b v="1"/>
    <b v="0"/>
    <n v="9"/>
    <n v="90"/>
    <n v="1"/>
    <n v="2.6375060577887082"/>
    <n v="0.61657814797920529"/>
    <n v="286.53050506207643"/>
    <n v="6.3495725692082008"/>
    <n v="709.89191821854217"/>
    <n v="15.456345511384006"/>
  </r>
  <r>
    <x v="7"/>
    <n v="195.91798564515"/>
    <s v="Weekday"/>
    <s v="Entire home/apt"/>
    <b v="0"/>
    <b v="0"/>
    <n v="6"/>
    <b v="0"/>
    <b v="0"/>
    <b v="0"/>
    <n v="10"/>
    <n v="94"/>
    <n v="2"/>
    <n v="4.1429192291382959"/>
    <n v="0.47590826155266308"/>
    <n v="382.83719889855843"/>
    <n v="8.4837479209138635"/>
    <n v="960.59678407561637"/>
    <n v="20.914896212730625"/>
  </r>
  <r>
    <x v="7"/>
    <n v="115.25962639983166"/>
    <s v="Weekday"/>
    <s v="Private room"/>
    <b v="0"/>
    <b v="1"/>
    <n v="4"/>
    <b v="0"/>
    <b v="0"/>
    <b v="1"/>
    <n v="9"/>
    <n v="90"/>
    <n v="1"/>
    <n v="5.3879890790668794"/>
    <n v="0.27547021227792901"/>
    <n v="192.46321289137745"/>
    <n v="4.2650228005985298"/>
    <n v="541.82432522669217"/>
    <n v="11.797040876577638"/>
  </r>
  <r>
    <x v="7"/>
    <n v="502.41975077735952"/>
    <s v="Weekday"/>
    <s v="Entire home/apt"/>
    <b v="0"/>
    <b v="0"/>
    <n v="6"/>
    <b v="0"/>
    <b v="0"/>
    <b v="1"/>
    <n v="9"/>
    <n v="89"/>
    <n v="2"/>
    <n v="2.2203537818203909"/>
    <n v="1.1969839068406569"/>
    <n v="1150.9080196486098"/>
    <n v="25.504348968565587"/>
    <n v="2110.092312631969"/>
    <n v="45.942649870983068"/>
  </r>
  <r>
    <x v="7"/>
    <n v="115.25962639983166"/>
    <s v="Weekday"/>
    <s v="Entire home/apt"/>
    <b v="0"/>
    <b v="0"/>
    <n v="3"/>
    <b v="0"/>
    <b v="0"/>
    <b v="0"/>
    <n v="9"/>
    <n v="92"/>
    <n v="1"/>
    <n v="5.6711847577601082"/>
    <n v="0.2800629762332883"/>
    <n v="244.29537749807531"/>
    <n v="5.4136338028304607"/>
    <n v="593.60845117886026"/>
    <n v="12.924527078604427"/>
  </r>
  <r>
    <x v="7"/>
    <n v="121.10443504079676"/>
    <s v="Weekday"/>
    <s v="Private room"/>
    <b v="0"/>
    <b v="1"/>
    <n v="2"/>
    <b v="1"/>
    <b v="1"/>
    <b v="0"/>
    <n v="10"/>
    <n v="98"/>
    <n v="1"/>
    <n v="3.6710332075616408"/>
    <n v="0.4310473428545073"/>
    <n v="302.43810137102514"/>
    <n v="6.7020880444573567"/>
    <n v="953.49870589536397"/>
    <n v="20.76035106859641"/>
  </r>
  <r>
    <x v="7"/>
    <n v="241.9750777359549"/>
    <s v="Weekday"/>
    <s v="Entire home/apt"/>
    <b v="0"/>
    <b v="0"/>
    <n v="6"/>
    <b v="0"/>
    <b v="0"/>
    <b v="0"/>
    <n v="9"/>
    <n v="95"/>
    <n v="2"/>
    <n v="4.00935725845242"/>
    <n v="0.23000162615346481"/>
    <n v="545.87465206631748"/>
    <n v="12.096690075758046"/>
    <n v="1285.3372052699526"/>
    <n v="27.985409374914315"/>
  </r>
  <r>
    <x v="7"/>
    <n v="218.82963551773312"/>
    <s v="Weekday"/>
    <s v="Entire home/apt"/>
    <b v="0"/>
    <b v="0"/>
    <n v="4"/>
    <b v="1"/>
    <b v="0"/>
    <b v="0"/>
    <n v="10"/>
    <n v="97"/>
    <n v="2"/>
    <n v="2.6560282604449235"/>
    <n v="0.51298191209046995"/>
    <n v="472.63296802684278"/>
    <n v="10.473639895467784"/>
    <n v="1036.891001410233"/>
    <n v="22.576036103720941"/>
  </r>
  <r>
    <x v="7"/>
    <n v="372.19741425665723"/>
    <s v="Weekday"/>
    <s v="Entire home/apt"/>
    <b v="0"/>
    <b v="0"/>
    <n v="3"/>
    <b v="0"/>
    <b v="1"/>
    <b v="0"/>
    <n v="10"/>
    <n v="96"/>
    <n v="1"/>
    <n v="1.9150707539408169"/>
    <n v="0.24609807113293911"/>
    <n v="835.70586212159492"/>
    <n v="18.51940691935804"/>
    <n v="1875.637369135904"/>
    <n v="40.837905725393853"/>
  </r>
  <r>
    <x v="7"/>
    <n v="138.40506861805343"/>
    <s v="Weekday"/>
    <s v="Private room"/>
    <b v="0"/>
    <b v="1"/>
    <n v="2"/>
    <b v="0"/>
    <b v="1"/>
    <b v="0"/>
    <n v="9"/>
    <n v="89"/>
    <n v="1"/>
    <n v="1.8439397918601736"/>
    <n v="0.37531532756211627"/>
    <n v="242.75348065305721"/>
    <n v="5.3794650642888016"/>
    <n v="701.23848771403232"/>
    <n v="15.267935968601638"/>
  </r>
  <r>
    <x v="7"/>
    <n v="242.20887008159352"/>
    <s v="Weekday"/>
    <s v="Entire home/apt"/>
    <b v="0"/>
    <b v="0"/>
    <n v="3"/>
    <b v="0"/>
    <b v="0"/>
    <b v="0"/>
    <n v="10"/>
    <n v="100"/>
    <n v="2"/>
    <n v="1.2897974018039196"/>
    <n v="1.1513888484575965"/>
    <n v="297.90332009384605"/>
    <n v="6.6015963959374302"/>
    <n v="816.65417594053565"/>
    <n v="17.780860413691364"/>
  </r>
  <r>
    <x v="7"/>
    <n v="90.010053070862455"/>
    <s v="Weekday"/>
    <s v="Private room"/>
    <b v="0"/>
    <b v="1"/>
    <n v="3"/>
    <b v="1"/>
    <b v="0"/>
    <b v="0"/>
    <n v="10"/>
    <n v="95"/>
    <n v="1"/>
    <n v="2.5205450321520857"/>
    <n v="0.26533724805998088"/>
    <n v="278.56045263173638"/>
    <n v="6.1729546336209431"/>
    <n v="746.69121069574555"/>
    <n v="16.257569704116722"/>
  </r>
  <r>
    <x v="7"/>
    <n v="183.29319898066527"/>
    <s v="Weekday"/>
    <s v="Private room"/>
    <b v="0"/>
    <b v="1"/>
    <n v="2"/>
    <b v="1"/>
    <b v="1"/>
    <b v="0"/>
    <n v="10"/>
    <n v="92"/>
    <n v="1"/>
    <n v="1.5096137981703148"/>
    <n v="0.66169325100251442"/>
    <n v="643.21074322046786"/>
    <n v="14.253677075283433"/>
    <n v="1104.3740627064935"/>
    <n v="24.045332323036128"/>
  </r>
  <r>
    <x v="7"/>
    <n v="239.63715427956888"/>
    <s v="Weekday"/>
    <s v="Entire home/apt"/>
    <b v="0"/>
    <b v="0"/>
    <n v="4"/>
    <b v="1"/>
    <b v="1"/>
    <b v="0"/>
    <n v="10"/>
    <n v="95"/>
    <n v="1"/>
    <n v="3.5991450336761863"/>
    <n v="1.449682011752941"/>
    <n v="388.85068012327559"/>
    <n v="8.617007852248717"/>
    <n v="1048.1288819678257"/>
    <n v="22.82071639977179"/>
  </r>
  <r>
    <x v="7"/>
    <n v="93.516938255441517"/>
    <s v="Weekday"/>
    <s v="Private room"/>
    <b v="0"/>
    <b v="1"/>
    <n v="3"/>
    <b v="0"/>
    <b v="1"/>
    <b v="0"/>
    <n v="9"/>
    <n v="97"/>
    <n v="1"/>
    <n v="5.5132827996859657"/>
    <n v="2.7358977216352947"/>
    <n v="221.81684983910429"/>
    <n v="4.9155051913980827"/>
    <n v="596.45386257895007"/>
    <n v="12.986479695042414"/>
  </r>
  <r>
    <x v="7"/>
    <n v="191.2421387323779"/>
    <s v="Weekday"/>
    <s v="Entire home/apt"/>
    <b v="0"/>
    <b v="0"/>
    <n v="5"/>
    <b v="1"/>
    <b v="1"/>
    <b v="0"/>
    <n v="10"/>
    <n v="95"/>
    <n v="2"/>
    <n v="4.6571679565429802"/>
    <n v="1.9247867921716448"/>
    <n v="192.35322485053129"/>
    <n v="4.2625854438956328"/>
    <n v="488.11282259298417"/>
    <n v="10.627590258340527"/>
  </r>
  <r>
    <x v="7"/>
    <n v="121.10443504079676"/>
    <s v="Weekday"/>
    <s v="Private room"/>
    <b v="0"/>
    <b v="1"/>
    <n v="2"/>
    <b v="1"/>
    <b v="1"/>
    <b v="0"/>
    <n v="10"/>
    <n v="98"/>
    <n v="1"/>
    <n v="3.6122792742095009"/>
    <n v="0.36663683053540619"/>
    <n v="309.60665526513878"/>
    <n v="6.8609446142215189"/>
    <n v="962.52004929905843"/>
    <n v="20.956771110923786"/>
  </r>
  <r>
    <x v="7"/>
    <n v="161.55051083627521"/>
    <s v="Weekday"/>
    <s v="Private room"/>
    <b v="0"/>
    <b v="1"/>
    <n v="3"/>
    <b v="0"/>
    <b v="1"/>
    <b v="0"/>
    <n v="10"/>
    <n v="100"/>
    <n v="1"/>
    <n v="6.8041394687324672"/>
    <n v="2.329839942527228"/>
    <n v="168.27242731908638"/>
    <n v="3.7289502157121861"/>
    <n v="425.76124547465457"/>
    <n v="9.2700208954732055"/>
  </r>
  <r>
    <x v="7"/>
    <n v="182.1242372524724"/>
    <s v="Weekday"/>
    <s v="Private room"/>
    <b v="0"/>
    <b v="1"/>
    <n v="2"/>
    <b v="0"/>
    <b v="1"/>
    <b v="0"/>
    <n v="8"/>
    <n v="80"/>
    <n v="1"/>
    <n v="3.6493367751489423"/>
    <n v="1.6259065518356659"/>
    <n v="262.33377886320039"/>
    <n v="5.8133683388637252"/>
    <n v="642.05970114787203"/>
    <n v="13.979447187934277"/>
  </r>
  <r>
    <x v="7"/>
    <n v="242.20887008159352"/>
    <s v="Weekday"/>
    <s v="Entire home/apt"/>
    <b v="0"/>
    <b v="0"/>
    <n v="4"/>
    <b v="0"/>
    <b v="1"/>
    <b v="0"/>
    <n v="10"/>
    <n v="95"/>
    <n v="1"/>
    <n v="5.1119073642745771"/>
    <n v="0.75275040280339889"/>
    <n v="295.00522114973802"/>
    <n v="6.537373951090335"/>
    <n v="684.43180490543989"/>
    <n v="14.902007170536535"/>
  </r>
  <r>
    <x v="7"/>
    <n v="212.04965749421359"/>
    <s v="Weekday"/>
    <s v="Private room"/>
    <b v="0"/>
    <b v="1"/>
    <n v="2"/>
    <b v="0"/>
    <b v="1"/>
    <b v="0"/>
    <n v="9"/>
    <n v="94"/>
    <n v="1"/>
    <n v="4.1391678628748423"/>
    <n v="1.3772778878385736"/>
    <n v="299.36696361171448"/>
    <n v="6.6340310252979"/>
    <n v="839.54404656639883"/>
    <n v="18.279237335620632"/>
  </r>
  <r>
    <x v="7"/>
    <n v="145.18504664157294"/>
    <s v="Weekday"/>
    <s v="Private room"/>
    <b v="0"/>
    <b v="1"/>
    <n v="2"/>
    <b v="0"/>
    <b v="1"/>
    <b v="0"/>
    <n v="10"/>
    <n v="99"/>
    <n v="1"/>
    <n v="4.05058214526023"/>
    <n v="1.3020223283212611"/>
    <n v="307.74201659398847"/>
    <n v="6.8196238530856128"/>
    <n v="855.57498597369772"/>
    <n v="18.628276016006051"/>
  </r>
  <r>
    <x v="7"/>
    <n v="184.46216070885839"/>
    <s v="Weekday"/>
    <s v="Private room"/>
    <b v="0"/>
    <b v="1"/>
    <n v="2"/>
    <b v="0"/>
    <b v="1"/>
    <b v="0"/>
    <n v="9"/>
    <n v="92"/>
    <n v="1"/>
    <n v="4.0059919156972121"/>
    <n v="1.2734232080377492"/>
    <n v="312.43902893574068"/>
    <n v="6.9237105740299008"/>
    <n v="863.17917892272453"/>
    <n v="18.793840703445131"/>
  </r>
  <r>
    <x v="7"/>
    <n v="363.0795127767517"/>
    <s v="Weekday"/>
    <s v="Entire home/apt"/>
    <b v="0"/>
    <b v="0"/>
    <n v="4"/>
    <b v="0"/>
    <b v="1"/>
    <b v="0"/>
    <n v="9"/>
    <n v="92"/>
    <n v="2"/>
    <n v="2.045791975094589"/>
    <n v="0.33057615564178577"/>
    <n v="724.65698537715207"/>
    <n v="16.058541883486424"/>
    <n v="1694.8726624254141"/>
    <n v="36.902149180661375"/>
  </r>
  <r>
    <x v="7"/>
    <n v="92.114184181609886"/>
    <s v="Weekday"/>
    <s v="Private room"/>
    <b v="0"/>
    <b v="1"/>
    <n v="2"/>
    <b v="0"/>
    <b v="0"/>
    <b v="0"/>
    <n v="9"/>
    <n v="94"/>
    <n v="1"/>
    <n v="5.3222979943031961"/>
    <n v="2.5658348024041442"/>
    <n v="221.9175894304997"/>
    <n v="4.917737600634994"/>
    <n v="614.06574738207189"/>
    <n v="13.369940007292289"/>
  </r>
  <r>
    <x v="7"/>
    <n v="218.82963551773312"/>
    <s v="Weekday"/>
    <s v="Entire home/apt"/>
    <b v="0"/>
    <b v="0"/>
    <n v="3"/>
    <b v="1"/>
    <b v="0"/>
    <b v="0"/>
    <n v="10"/>
    <n v="98"/>
    <n v="1"/>
    <n v="2.8874859284879708"/>
    <n v="1.2441610185001126"/>
    <n v="714.26116010677254"/>
    <n v="15.828168342781632"/>
    <n v="1771.5963176954815"/>
    <n v="38.572639144438384"/>
  </r>
  <r>
    <x v="7"/>
    <n v="230.51925279966329"/>
    <s v="Weekday"/>
    <s v="Private room"/>
    <b v="0"/>
    <b v="1"/>
    <n v="3"/>
    <b v="0"/>
    <b v="1"/>
    <b v="0"/>
    <n v="10"/>
    <n v="90"/>
    <n v="1"/>
    <n v="6.375011948300366"/>
    <n v="1.926231042833396"/>
    <n v="109.48115926787932"/>
    <n v="2.4261241070364767"/>
    <n v="317.06400912711683"/>
    <n v="6.9033760612339456"/>
  </r>
  <r>
    <x v="7"/>
    <n v="136.06714516166738"/>
    <s v="Weekday"/>
    <s v="Private room"/>
    <b v="0"/>
    <b v="1"/>
    <n v="2"/>
    <b v="0"/>
    <b v="0"/>
    <b v="1"/>
    <n v="9"/>
    <n v="77"/>
    <n v="1"/>
    <n v="2.0228530418030721"/>
    <n v="0.11127127885003329"/>
    <n v="236.4833979705077"/>
    <n v="5.2405187939810087"/>
    <n v="673.1786691813046"/>
    <n v="14.656994726564482"/>
  </r>
  <r>
    <x v="7"/>
    <n v="143.08091553082551"/>
    <s v="Weekday"/>
    <s v="Entire home/apt"/>
    <b v="0"/>
    <b v="0"/>
    <n v="6"/>
    <b v="1"/>
    <b v="0"/>
    <b v="0"/>
    <n v="10"/>
    <n v="97"/>
    <n v="2"/>
    <n v="6.7828163008042885"/>
    <n v="0.50851969091465676"/>
    <n v="182.10381719852089"/>
    <n v="4.0354565465248671"/>
    <n v="448.96410935194848"/>
    <n v="9.7752125616088676"/>
  </r>
  <r>
    <x v="7"/>
    <n v="230.51925279966329"/>
    <s v="Weekday"/>
    <s v="Private room"/>
    <b v="0"/>
    <b v="1"/>
    <n v="2"/>
    <b v="1"/>
    <b v="0"/>
    <b v="1"/>
    <n v="10"/>
    <n v="95"/>
    <n v="1"/>
    <n v="2.1867904122265971"/>
    <n v="0.80225056109232751"/>
    <n v="1020.894209417174"/>
    <n v="22.623217261891234"/>
    <n v="2129.4401178537896"/>
    <n v="46.363906057623247"/>
  </r>
  <r>
    <x v="7"/>
    <n v="461.03850559932658"/>
    <s v="Weekday"/>
    <s v="Entire home/apt"/>
    <b v="0"/>
    <b v="0"/>
    <n v="6"/>
    <b v="1"/>
    <b v="0"/>
    <b v="1"/>
    <n v="10"/>
    <n v="97"/>
    <n v="2"/>
    <n v="2.7336676669001281"/>
    <n v="1.3502803081000749"/>
    <n v="791.19534832563397"/>
    <n v="17.533045144792471"/>
    <n v="2196.0852834406969"/>
    <n v="47.814958928544257"/>
  </r>
  <r>
    <x v="7"/>
    <n v="207.60760292708017"/>
    <s v="Weekday"/>
    <s v="Entire home/apt"/>
    <b v="0"/>
    <b v="0"/>
    <n v="4"/>
    <b v="1"/>
    <b v="0"/>
    <b v="1"/>
    <n v="10"/>
    <n v="95"/>
    <n v="2"/>
    <n v="1.5469824309663829"/>
    <n v="0.59972339315664547"/>
    <n v="520.46446359071922"/>
    <n v="11.533595281756568"/>
    <n v="981.5252541743854"/>
    <n v="21.37056792354965"/>
  </r>
  <r>
    <x v="7"/>
    <n v="414.98141350852171"/>
    <s v="Weekday"/>
    <s v="Entire home/apt"/>
    <b v="0"/>
    <b v="0"/>
    <n v="6"/>
    <b v="1"/>
    <b v="0"/>
    <b v="1"/>
    <n v="10"/>
    <n v="98"/>
    <n v="2"/>
    <n v="2.2953160904627299"/>
    <n v="0.92059058901508961"/>
    <n v="1063.3983202901759"/>
    <n v="23.565116751508679"/>
    <n v="2139.0898577125449"/>
    <n v="46.574008059807163"/>
  </r>
  <r>
    <x v="7"/>
    <n v="184.22836836321977"/>
    <s v="Weekday"/>
    <s v="Entire home/apt"/>
    <b v="0"/>
    <b v="0"/>
    <n v="3"/>
    <b v="0"/>
    <b v="1"/>
    <b v="0"/>
    <n v="8"/>
    <n v="80"/>
    <n v="1"/>
    <n v="3.0828967887766163"/>
    <n v="1.3895435494789861"/>
    <n v="624.05754047424864"/>
    <n v="13.829238320521425"/>
    <n v="1516.4073016769721"/>
    <n v="33.016455870524943"/>
  </r>
  <r>
    <x v="7"/>
    <n v="202.93175601430809"/>
    <s v="Weekday"/>
    <s v="Entire home/apt"/>
    <b v="0"/>
    <b v="0"/>
    <n v="2"/>
    <b v="0"/>
    <b v="0"/>
    <b v="1"/>
    <n v="8"/>
    <n v="86"/>
    <n v="1"/>
    <n v="0.86999129975834366"/>
    <n v="0.46795401574139678"/>
    <n v="543.34153585921035"/>
    <n v="12.040555720430749"/>
    <n v="1298.4980957620844"/>
    <n v="28.271959010800231"/>
  </r>
  <r>
    <x v="7"/>
    <n v="207.60760292708017"/>
    <s v="Weekday"/>
    <s v="Entire home/apt"/>
    <b v="0"/>
    <b v="0"/>
    <n v="3"/>
    <b v="1"/>
    <b v="1"/>
    <b v="0"/>
    <n v="10"/>
    <n v="98"/>
    <n v="1"/>
    <n v="2.5698641865430343"/>
    <n v="0.402431432843325"/>
    <n v="464.22303067512456"/>
    <n v="10.287274023165075"/>
    <n v="978.76406617031"/>
    <n v="21.310449087544331"/>
  </r>
  <r>
    <x v="7"/>
    <n v="248.98884810511305"/>
    <s v="Weekday"/>
    <s v="Entire home/apt"/>
    <b v="0"/>
    <b v="0"/>
    <n v="5"/>
    <b v="1"/>
    <b v="1"/>
    <b v="0"/>
    <n v="10"/>
    <n v="98"/>
    <n v="2"/>
    <n v="0.87544415035328949"/>
    <n v="0.46400890776506931"/>
    <n v="748.75649908792661"/>
    <n v="16.592591865899429"/>
    <n v="1784.0024778714419"/>
    <n v="38.842756176662704"/>
  </r>
  <r>
    <x v="7"/>
    <n v="207.60760292708017"/>
    <s v="Weekday"/>
    <s v="Private room"/>
    <b v="0"/>
    <b v="1"/>
    <n v="2"/>
    <b v="1"/>
    <b v="0"/>
    <b v="1"/>
    <n v="10"/>
    <n v="97"/>
    <n v="1"/>
    <n v="2.1672768485146379"/>
    <n v="0.77939792998970658"/>
    <n v="1011.6432240847492"/>
    <n v="22.41821360026649"/>
    <n v="2085.7903016829659"/>
    <n v="45.413526678833151"/>
  </r>
  <r>
    <x v="7"/>
    <n v="253.66469501788509"/>
    <s v="Weekday"/>
    <s v="Private room"/>
    <b v="0"/>
    <b v="1"/>
    <n v="2"/>
    <b v="1"/>
    <b v="0"/>
    <b v="1"/>
    <n v="10"/>
    <n v="97"/>
    <n v="1"/>
    <n v="2.1575697791081514"/>
    <n v="0.84299050841139123"/>
    <n v="1173.8503629127592"/>
    <n v="26.012755825391675"/>
    <n v="2437.1907878707952"/>
    <n v="53.064504507989611"/>
  </r>
  <r>
    <x v="7"/>
    <n v="155.4719098496715"/>
    <s v="Weekday"/>
    <s v="Private room"/>
    <b v="0"/>
    <b v="1"/>
    <n v="2"/>
    <b v="1"/>
    <b v="0"/>
    <b v="0"/>
    <n v="10"/>
    <n v="97"/>
    <n v="1"/>
    <n v="0.33531233185156728"/>
    <n v="0.39485727327258141"/>
    <n v="609.4044144492284"/>
    <n v="13.504522154466221"/>
    <n v="1320.0006387512178"/>
    <n v="28.740129904543409"/>
  </r>
  <r>
    <x v="7"/>
    <n v="154.30294812147849"/>
    <s v="Weekday"/>
    <s v="Entire home/apt"/>
    <b v="0"/>
    <b v="0"/>
    <n v="4"/>
    <b v="0"/>
    <b v="1"/>
    <b v="0"/>
    <n v="10"/>
    <n v="86"/>
    <n v="0"/>
    <n v="3.1243236626332469"/>
    <n v="0.63401351642464421"/>
    <n v="418.47744485457048"/>
    <n v="9.2735428086627287"/>
    <n v="1175.3112844419609"/>
    <n v="25.589835339090328"/>
  </r>
  <r>
    <x v="7"/>
    <n v="160.14775676244358"/>
    <s v="Weekday"/>
    <s v="Entire home/apt"/>
    <b v="0"/>
    <b v="0"/>
    <n v="5"/>
    <b v="0"/>
    <b v="1"/>
    <b v="0"/>
    <n v="10"/>
    <n v="96"/>
    <n v="2"/>
    <n v="3.662139729550201"/>
    <n v="0.14898553537636941"/>
    <n v="481.4827592849478"/>
    <n v="10.669753017187611"/>
    <n v="1227.5575104527938"/>
    <n v="26.727382760274931"/>
  </r>
  <r>
    <x v="7"/>
    <n v="136.06714516166738"/>
    <s v="Weekday"/>
    <s v="Private room"/>
    <b v="0"/>
    <b v="1"/>
    <n v="3"/>
    <b v="0"/>
    <b v="1"/>
    <b v="0"/>
    <n v="10"/>
    <n v="80"/>
    <n v="1"/>
    <n v="6.8165824958269603"/>
    <n v="2.5192940203810625"/>
    <n v="166.30148076011864"/>
    <n v="3.685273650791165"/>
    <n v="413.07786742554242"/>
    <n v="8.9938680497406658"/>
  </r>
  <r>
    <x v="7"/>
    <n v="124.3775278797372"/>
    <s v="Weekday"/>
    <s v="Private room"/>
    <b v="0"/>
    <b v="1"/>
    <n v="2"/>
    <b v="1"/>
    <b v="0"/>
    <b v="0"/>
    <n v="10"/>
    <n v="97"/>
    <n v="1"/>
    <n v="4.8496610591659284"/>
    <n v="1.3966100733096578"/>
    <n v="231.53619612865521"/>
    <n v="5.1308878243131977"/>
    <n v="645.75153191423851"/>
    <n v="14.059828736773028"/>
  </r>
  <r>
    <x v="7"/>
    <n v="328.2444532765997"/>
    <s v="Weekday"/>
    <s v="Entire home/apt"/>
    <b v="0"/>
    <b v="0"/>
    <n v="5"/>
    <b v="0"/>
    <b v="1"/>
    <b v="0"/>
    <n v="9"/>
    <n v="93"/>
    <n v="1"/>
    <n v="2.1436883288781887"/>
    <n v="0.46685788472202239"/>
    <n v="736.92986091691273"/>
    <n v="16.330511228794659"/>
    <n v="1750.3441680300041"/>
    <n v="38.109920018245802"/>
  </r>
  <r>
    <x v="7"/>
    <n v="251.09297921586045"/>
    <s v="Weekday"/>
    <s v="Entire home/apt"/>
    <b v="0"/>
    <b v="0"/>
    <n v="2"/>
    <b v="0"/>
    <b v="0"/>
    <b v="1"/>
    <n v="9"/>
    <n v="90"/>
    <n v="1"/>
    <n v="2.6777899718193576"/>
    <n v="0.58726878945669547"/>
    <n v="486.01516487873261"/>
    <n v="10.770192020094427"/>
    <n v="1071.1239089557548"/>
    <n v="23.321382871734091"/>
  </r>
  <r>
    <x v="7"/>
    <n v="115.25962639983166"/>
    <s v="Weekday"/>
    <s v="Private room"/>
    <b v="0"/>
    <b v="1"/>
    <n v="2"/>
    <b v="0"/>
    <b v="1"/>
    <b v="0"/>
    <n v="9"/>
    <n v="95"/>
    <n v="1"/>
    <n v="4.0139222803925847"/>
    <n v="0.26855735043163459"/>
    <n v="433.74140460221258"/>
    <n v="9.6117951706237328"/>
    <n v="1060.2022552522185"/>
    <n v="23.08358772452188"/>
  </r>
  <r>
    <x v="7"/>
    <n v="207.60760292708017"/>
    <s v="Weekday"/>
    <s v="Entire home/apt"/>
    <b v="0"/>
    <b v="0"/>
    <n v="4"/>
    <b v="0"/>
    <b v="1"/>
    <b v="0"/>
    <n v="9"/>
    <n v="96"/>
    <n v="1"/>
    <n v="5.1118977361016604"/>
    <n v="0.75274292123044895"/>
    <n v="295.00644020832391"/>
    <n v="6.5374009656693071"/>
    <n v="684.43184032723866"/>
    <n v="14.90200794176881"/>
  </r>
  <r>
    <x v="7"/>
    <n v="138.40506861805343"/>
    <s v="Weekday"/>
    <s v="Private room"/>
    <b v="0"/>
    <b v="1"/>
    <n v="2"/>
    <b v="0"/>
    <b v="0"/>
    <b v="1"/>
    <n v="10"/>
    <n v="80"/>
    <n v="1"/>
    <n v="5.5186974781775264"/>
    <n v="0.31365474992868941"/>
    <n v="186.23511886098649"/>
    <n v="4.1270070071134617"/>
    <n v="542.10669802695736"/>
    <n v="11.803188927361017"/>
  </r>
  <r>
    <x v="7"/>
    <n v="143.78229256774131"/>
    <s v="Weekday"/>
    <s v="Entire home/apt"/>
    <b v="0"/>
    <b v="0"/>
    <n v="4"/>
    <b v="0"/>
    <b v="0"/>
    <b v="0"/>
    <n v="10"/>
    <n v="96"/>
    <n v="1"/>
    <n v="2.1910865024497919"/>
    <n v="0.61874800140362773"/>
    <n v="357.35456981360522"/>
    <n v="7.9190478287052848"/>
    <n v="804.05115088076514"/>
    <n v="17.506457078742457"/>
  </r>
  <r>
    <x v="7"/>
    <n v="253.66469501788509"/>
    <s v="Weekday"/>
    <s v="Entire home/apt"/>
    <b v="0"/>
    <b v="0"/>
    <n v="3"/>
    <b v="0"/>
    <b v="1"/>
    <b v="0"/>
    <n v="10"/>
    <n v="97"/>
    <n v="2"/>
    <n v="1.7568998383867087"/>
    <n v="0.81542004070620355"/>
    <n v="282.03734314771896"/>
    <n v="6.2500032139863739"/>
    <n v="768.25503039671264"/>
    <n v="16.727074764379612"/>
  </r>
  <r>
    <x v="7"/>
    <n v="201.76279428611505"/>
    <s v="Weekday"/>
    <s v="Entire home/apt"/>
    <b v="0"/>
    <b v="0"/>
    <n v="3"/>
    <b v="1"/>
    <b v="0"/>
    <b v="1"/>
    <n v="9"/>
    <n v="91"/>
    <n v="1"/>
    <n v="3.0154116768421177"/>
    <n v="1.3198341163395102"/>
    <n v="657.36842258311367"/>
    <n v="14.567414045471738"/>
    <n v="1605.023317887885"/>
    <n v="34.94587601075623"/>
  </r>
  <r>
    <x v="7"/>
    <n v="195.91798564515"/>
    <s v="Weekday"/>
    <s v="Entire home/apt"/>
    <b v="0"/>
    <b v="0"/>
    <n v="2"/>
    <b v="0"/>
    <b v="1"/>
    <b v="0"/>
    <n v="9"/>
    <n v="94"/>
    <n v="0"/>
    <n v="2.6636709567126182"/>
    <n v="1.6724294369373156"/>
    <n v="692.90098619072887"/>
    <n v="15.354822671117654"/>
    <n v="1991.7426786769456"/>
    <n v="43.365845167888082"/>
  </r>
  <r>
    <x v="7"/>
    <n v="242.20887008159352"/>
    <s v="Weekday"/>
    <s v="Private room"/>
    <b v="0"/>
    <b v="1"/>
    <n v="2"/>
    <b v="1"/>
    <b v="0"/>
    <b v="1"/>
    <n v="10"/>
    <n v="100"/>
    <n v="1"/>
    <n v="3.1135163956777321"/>
    <n v="0.37742256911687888"/>
    <n v="215.17466361063265"/>
    <n v="4.7683130330387522"/>
    <n v="661.7251050628613"/>
    <n v="14.407618392212482"/>
  </r>
  <r>
    <x v="7"/>
    <n v="295.04594019591798"/>
    <s v="Weekday"/>
    <s v="Entire home/apt"/>
    <b v="0"/>
    <b v="0"/>
    <n v="5"/>
    <b v="1"/>
    <b v="1"/>
    <b v="0"/>
    <n v="10"/>
    <n v="98"/>
    <n v="1"/>
    <n v="2.7637352710737142"/>
    <n v="1.2908913355493894"/>
    <n v="590.84218342917814"/>
    <n v="13.093179449846753"/>
    <n v="1882.2065039455551"/>
    <n v="40.980934283295504"/>
  </r>
  <r>
    <x v="7"/>
    <n v="553.1526897809365"/>
    <s v="Weekday"/>
    <s v="Entire home/apt"/>
    <b v="0"/>
    <b v="0"/>
    <n v="4"/>
    <b v="0"/>
    <b v="1"/>
    <b v="0"/>
    <n v="10"/>
    <n v="91"/>
    <n v="2"/>
    <n v="2.1231458021973459"/>
    <n v="0.75154510164609056"/>
    <n v="1029.9796920566423"/>
    <n v="22.824553351160642"/>
    <n v="2056.1124339324656"/>
    <n v="44.76735595027489"/>
  </r>
  <r>
    <x v="7"/>
    <n v="288.26596217239847"/>
    <s v="Weekday"/>
    <s v="Entire home/apt"/>
    <b v="0"/>
    <b v="0"/>
    <n v="3"/>
    <b v="0"/>
    <b v="0"/>
    <b v="0"/>
    <n v="10"/>
    <n v="93"/>
    <n v="1"/>
    <n v="3.1352132974470024"/>
    <n v="1.1871950196037186"/>
    <n v="633.98504998228316"/>
    <n v="14.049233891461119"/>
    <n v="1457.3800033573"/>
    <n v="31.731265415445669"/>
  </r>
  <r>
    <x v="7"/>
    <n v="179.78631379608629"/>
    <s v="Weekday"/>
    <s v="Entire home/apt"/>
    <b v="0"/>
    <b v="0"/>
    <n v="3"/>
    <b v="1"/>
    <b v="0"/>
    <b v="0"/>
    <n v="10"/>
    <n v="97"/>
    <n v="1"/>
    <n v="4.2708549303001089"/>
    <n v="1.014122656446329"/>
    <n v="220.14375510478683"/>
    <n v="4.8784290817238007"/>
    <n v="581.54701573646582"/>
    <n v="12.661915674281454"/>
  </r>
  <r>
    <x v="7"/>
    <n v="225.84340588689125"/>
    <s v="Weekday"/>
    <s v="Entire home/apt"/>
    <b v="0"/>
    <b v="0"/>
    <n v="5"/>
    <b v="0"/>
    <b v="0"/>
    <b v="1"/>
    <n v="10"/>
    <n v="98"/>
    <n v="1"/>
    <n v="2.6508544064373791"/>
    <n v="0.5990207742445568"/>
    <n v="502.8047407697785"/>
    <n v="11.142252337034602"/>
    <n v="1095.9820734803363"/>
    <n v="23.862615092879739"/>
  </r>
  <r>
    <x v="7"/>
    <n v="115.25962639983166"/>
    <s v="Weekday"/>
    <s v="Private room"/>
    <b v="0"/>
    <b v="1"/>
    <n v="2"/>
    <b v="0"/>
    <b v="1"/>
    <b v="0"/>
    <n v="9"/>
    <n v="94"/>
    <n v="1"/>
    <n v="4.0424002652600031"/>
    <n v="0.30843879890399067"/>
    <n v="423.33905854812059"/>
    <n v="9.3812771280643048"/>
    <n v="1049.1992697264832"/>
    <n v="22.84402175457916"/>
  </r>
  <r>
    <x v="7"/>
    <n v="136.06714516166738"/>
    <s v="Weekday"/>
    <s v="Private room"/>
    <b v="0"/>
    <b v="1"/>
    <n v="2"/>
    <b v="0"/>
    <b v="1"/>
    <b v="0"/>
    <n v="10"/>
    <n v="100"/>
    <n v="1"/>
    <n v="3.1868700969009867"/>
    <n v="1.8430387243159829"/>
    <n v="516.40976785864507"/>
    <n v="11.443742423711711"/>
    <n v="1855.163716471412"/>
    <n v="40.392136670498033"/>
  </r>
  <r>
    <x v="7"/>
    <n v="253.66469501788509"/>
    <s v="Weekday"/>
    <s v="Entire home/apt"/>
    <b v="0"/>
    <b v="0"/>
    <n v="4"/>
    <b v="1"/>
    <b v="0"/>
    <b v="1"/>
    <n v="10"/>
    <n v="98"/>
    <n v="2"/>
    <n v="2.3443160705076962"/>
    <n v="0.59351524113247767"/>
    <n v="635.60233764330064"/>
    <n v="14.085073305371656"/>
    <n v="1583.3349639871869"/>
    <n v="34.473659490382822"/>
  </r>
  <r>
    <x v="7"/>
    <n v="108.24585603067356"/>
    <s v="Weekday"/>
    <s v="Private room"/>
    <b v="0"/>
    <b v="1"/>
    <n v="2"/>
    <b v="0"/>
    <b v="0"/>
    <b v="1"/>
    <n v="10"/>
    <n v="93"/>
    <n v="1"/>
    <n v="1.1122871469003739"/>
    <n v="0.51577285912230153"/>
    <n v="627.13677216010387"/>
    <n v="13.8974747026913"/>
    <n v="1145.2682003725249"/>
    <n v="24.93571282313037"/>
  </r>
  <r>
    <x v="7"/>
    <n v="108.24585603067356"/>
    <s v="Weekday"/>
    <s v="Private room"/>
    <b v="0"/>
    <b v="1"/>
    <n v="3"/>
    <b v="0"/>
    <b v="0"/>
    <b v="1"/>
    <n v="10"/>
    <n v="93"/>
    <n v="1"/>
    <n v="1.1122991724861184"/>
    <n v="0.51578279959703788"/>
    <n v="627.13741269099614"/>
    <n v="13.897488896982347"/>
    <n v="1145.2626756610739"/>
    <n v="24.935592534609189"/>
  </r>
  <r>
    <x v="7"/>
    <n v="161.55051083627521"/>
    <s v="Weekday"/>
    <s v="Private room"/>
    <b v="0"/>
    <b v="1"/>
    <n v="2"/>
    <b v="1"/>
    <b v="0"/>
    <b v="1"/>
    <n v="10"/>
    <n v="100"/>
    <n v="1"/>
    <n v="3.104297532095917"/>
    <n v="0.81441069498899055"/>
    <n v="637.83920783473559"/>
    <n v="14.134642790496244"/>
    <n v="1396.6347014447306"/>
    <n v="30.408669185712331"/>
  </r>
  <r>
    <x v="7"/>
    <n v="114.32445701727724"/>
    <s v="Weekday"/>
    <s v="Private room"/>
    <b v="0"/>
    <b v="1"/>
    <n v="2"/>
    <b v="0"/>
    <b v="0"/>
    <b v="1"/>
    <n v="10"/>
    <n v="95"/>
    <n v="1"/>
    <n v="4.66804818827082"/>
    <n v="0.34241036829777971"/>
    <n v="392.5367189713985"/>
    <n v="8.698691200951874"/>
    <n v="777.61684813042064"/>
    <n v="16.930907891357467"/>
  </r>
  <r>
    <x v="7"/>
    <n v="201.52900194047649"/>
    <s v="Weekday"/>
    <s v="Entire home/apt"/>
    <b v="0"/>
    <b v="0"/>
    <n v="2"/>
    <b v="0"/>
    <b v="1"/>
    <b v="0"/>
    <n v="9"/>
    <n v="89"/>
    <n v="1"/>
    <n v="2.6656758833861529"/>
    <n v="1.4368575808436661"/>
    <n v="845.99499479531619"/>
    <n v="18.747416131053839"/>
    <n v="2508.4213039160413"/>
    <n v="54.615393366834972"/>
  </r>
  <r>
    <x v="7"/>
    <n v="129.28716713814788"/>
    <s v="Weekday"/>
    <s v="Private room"/>
    <b v="0"/>
    <b v="1"/>
    <n v="3"/>
    <b v="1"/>
    <b v="1"/>
    <b v="0"/>
    <n v="10"/>
    <n v="96"/>
    <n v="1"/>
    <n v="2.4739178693090489"/>
    <n v="0.1581057692395641"/>
    <n v="269.87423805108824"/>
    <n v="5.9804664033726818"/>
    <n v="726.12019200547422"/>
    <n v="15.809680716739788"/>
  </r>
  <r>
    <x v="7"/>
    <n v="129.28716713814788"/>
    <s v="Weekday"/>
    <s v="Private room"/>
    <b v="0"/>
    <b v="1"/>
    <n v="2"/>
    <b v="1"/>
    <b v="1"/>
    <b v="0"/>
    <n v="10"/>
    <n v="97"/>
    <n v="1"/>
    <n v="2.6787895536568649"/>
    <n v="0.23839436007943879"/>
    <n v="255.62785569297563"/>
    <n v="5.6647637572899336"/>
    <n v="726.03746831303658"/>
    <n v="15.807879589075871"/>
  </r>
  <r>
    <x v="7"/>
    <n v="149.86089355434501"/>
    <s v="Weekday"/>
    <s v="Entire home/apt"/>
    <b v="0"/>
    <b v="0"/>
    <n v="4"/>
    <b v="1"/>
    <b v="1"/>
    <b v="0"/>
    <n v="10"/>
    <n v="95"/>
    <n v="1"/>
    <n v="3.119567671161029"/>
    <n v="0.55036670442875768"/>
    <n v="411.997824534556"/>
    <n v="9.1299531429343475"/>
    <n v="1147.6267080481591"/>
    <n v="24.987064174780251"/>
  </r>
  <r>
    <x v="7"/>
    <n v="276.57634489046825"/>
    <s v="Weekday"/>
    <s v="Entire home/apt"/>
    <b v="0"/>
    <b v="0"/>
    <n v="6"/>
    <b v="0"/>
    <b v="0"/>
    <b v="1"/>
    <n v="9"/>
    <n v="93"/>
    <n v="2"/>
    <n v="3.7329617051012609"/>
    <n v="1.3561150376653113"/>
    <n v="358.50875491522129"/>
    <n v="7.9446247984573271"/>
    <n v="985.08638551204842"/>
    <n v="21.44810377788712"/>
  </r>
  <r>
    <x v="7"/>
    <n v="178.61735206789328"/>
    <s v="Weekday"/>
    <s v="Entire home/apt"/>
    <b v="0"/>
    <b v="0"/>
    <n v="5"/>
    <b v="0"/>
    <b v="1"/>
    <b v="0"/>
    <n v="10"/>
    <n v="93"/>
    <n v="2"/>
    <n v="1.2699787075588991"/>
    <n v="1.1333565750163168"/>
    <n v="299.94457470551731"/>
    <n v="6.6468310011890752"/>
    <n v="825.08841750028898"/>
    <n v="17.96449759609677"/>
  </r>
  <r>
    <x v="7"/>
    <n v="149.86089355434501"/>
    <s v="Weekday"/>
    <s v="Private room"/>
    <b v="0"/>
    <b v="1"/>
    <n v="2"/>
    <b v="0"/>
    <b v="0"/>
    <b v="1"/>
    <n v="9"/>
    <n v="93"/>
    <n v="1"/>
    <n v="1.9755121555196784"/>
    <n v="0.23483884000802441"/>
    <n v="359.47871242027384"/>
    <n v="7.9661192482927632"/>
    <n v="826.4443838797456"/>
    <n v="17.9940208014254"/>
  </r>
  <r>
    <x v="7"/>
    <n v="236.13026909498981"/>
    <s v="Weekday"/>
    <s v="Entire home/apt"/>
    <b v="0"/>
    <b v="0"/>
    <n v="2"/>
    <b v="0"/>
    <b v="0"/>
    <b v="0"/>
    <n v="8"/>
    <n v="73"/>
    <n v="2"/>
    <n v="3.3002744483558759"/>
    <n v="1.4245925466936769"/>
    <n v="280.71757117759802"/>
    <n v="6.2207568065322203"/>
    <n v="688.50801820247295"/>
    <n v="14.990757809162126"/>
  </r>
  <r>
    <x v="7"/>
    <n v="288.26596217239847"/>
    <s v="Weekday"/>
    <s v="Entire home/apt"/>
    <b v="0"/>
    <b v="0"/>
    <n v="2"/>
    <b v="0"/>
    <b v="0"/>
    <b v="0"/>
    <n v="9"/>
    <n v="94"/>
    <n v="1"/>
    <n v="1.289998605973192"/>
    <n v="0.48152037693970001"/>
    <n v="284.15658034187271"/>
    <n v="6.2969659286639237"/>
    <n v="753.9158513438266"/>
    <n v="16.414870469467814"/>
  </r>
  <r>
    <x v="7"/>
    <n v="278.91426834685433"/>
    <s v="Weekday"/>
    <s v="Entire home/apt"/>
    <b v="0"/>
    <b v="0"/>
    <n v="4"/>
    <b v="0"/>
    <b v="0"/>
    <b v="1"/>
    <n v="9"/>
    <n v="93"/>
    <n v="1"/>
    <n v="2.0913143633279314"/>
    <n v="0.411133360673337"/>
    <n v="752.80620044363741"/>
    <n v="16.682334047577903"/>
    <n v="1788.1151548936753"/>
    <n v="38.932300733236723"/>
  </r>
  <r>
    <x v="7"/>
    <n v="184.46216070885839"/>
    <s v="Weekday"/>
    <s v="Entire home/apt"/>
    <b v="0"/>
    <b v="0"/>
    <n v="2"/>
    <b v="0"/>
    <b v="0"/>
    <b v="1"/>
    <n v="10"/>
    <n v="93"/>
    <n v="0"/>
    <n v="0.81579737430861243"/>
    <n v="0.61471942180163153"/>
    <n v="460.62002529090552"/>
    <n v="10.207430712417445"/>
    <n v="1277.3290571023476"/>
    <n v="27.811049445172507"/>
  </r>
  <r>
    <x v="7"/>
    <n v="392.06976363593856"/>
    <s v="Weekday"/>
    <s v="Entire home/apt"/>
    <b v="0"/>
    <b v="0"/>
    <n v="6"/>
    <b v="0"/>
    <b v="0"/>
    <b v="1"/>
    <n v="10"/>
    <n v="92"/>
    <n v="2"/>
    <n v="2.1522808440349142"/>
    <n v="1.1740074030597496"/>
    <n v="868.16146404283108"/>
    <n v="19.238629466470687"/>
    <n v="1884.2140008231192"/>
    <n v="41.024643141723601"/>
  </r>
  <r>
    <x v="7"/>
    <n v="346.01267154513363"/>
    <s v="Weekday"/>
    <s v="Entire home/apt"/>
    <b v="0"/>
    <b v="0"/>
    <n v="4"/>
    <b v="0"/>
    <b v="1"/>
    <b v="0"/>
    <n v="10"/>
    <n v="99"/>
    <n v="1"/>
    <n v="2.011582657894238"/>
    <n v="0.32892909337340392"/>
    <n v="790.47376743425525"/>
    <n v="17.51705476975938"/>
    <n v="1978.1444804303669"/>
    <n v="43.069774111101218"/>
  </r>
  <r>
    <x v="7"/>
    <n v="168.56428120543333"/>
    <s v="Weekday"/>
    <s v="Private room"/>
    <b v="0"/>
    <b v="1"/>
    <n v="2"/>
    <b v="0"/>
    <b v="1"/>
    <b v="0"/>
    <n v="9"/>
    <n v="91"/>
    <n v="1"/>
    <n v="2.903253754579374"/>
    <n v="1.4784340552191133"/>
    <n v="572.80698026344999"/>
    <n v="12.693515786543626"/>
    <n v="2390.91900086958"/>
    <n v="52.057037442982413"/>
  </r>
  <r>
    <x v="7"/>
    <n v="153.36777873892407"/>
    <s v="Weekday"/>
    <s v="Entire home/apt"/>
    <b v="0"/>
    <b v="0"/>
    <n v="2"/>
    <b v="1"/>
    <b v="1"/>
    <b v="0"/>
    <n v="9"/>
    <n v="93"/>
    <n v="0"/>
    <n v="3.7159080776419375"/>
    <n v="0.35572639930606698"/>
    <n v="642.15358453812269"/>
    <n v="14.230250230140836"/>
    <n v="1402.3010804044409"/>
    <n v="30.532042207368228"/>
  </r>
  <r>
    <x v="7"/>
    <n v="165.05739602085427"/>
    <s v="Weekday"/>
    <s v="Entire home/apt"/>
    <b v="0"/>
    <b v="0"/>
    <n v="3"/>
    <b v="0"/>
    <b v="0"/>
    <b v="0"/>
    <n v="9"/>
    <n v="94"/>
    <n v="2"/>
    <n v="2.845774150141541"/>
    <n v="0.98306996774165922"/>
    <n v="283.56539402649952"/>
    <n v="6.2838651231822471"/>
    <n v="703.7812327029593"/>
    <n v="15.323298685217461"/>
  </r>
  <r>
    <x v="7"/>
    <n v="242.20887008159352"/>
    <s v="Weekday"/>
    <s v="Entire home/apt"/>
    <b v="0"/>
    <b v="0"/>
    <n v="4"/>
    <b v="0"/>
    <b v="0"/>
    <b v="0"/>
    <n v="10"/>
    <n v="92"/>
    <n v="2"/>
    <n v="3.3581162118806445"/>
    <n v="0.67276166437751839"/>
    <n v="613.87888556149221"/>
    <n v="13.603677317823047"/>
    <n v="1528.8784070898521"/>
    <n v="33.287986943387537"/>
  </r>
  <r>
    <x v="7"/>
    <n v="253.66469501788509"/>
    <s v="Weekday"/>
    <s v="Entire home/apt"/>
    <b v="0"/>
    <b v="0"/>
    <n v="4"/>
    <b v="1"/>
    <b v="0"/>
    <b v="0"/>
    <n v="10"/>
    <n v="94"/>
    <n v="2"/>
    <n v="3.1387061767576863"/>
    <n v="0.24720033770700481"/>
    <n v="224.12391471654971"/>
    <n v="4.9666302046249902"/>
    <n v="632.01774600030842"/>
    <n v="13.760805554768393"/>
  </r>
  <r>
    <x v="7"/>
    <n v="103.80380146354008"/>
    <s v="Weekday"/>
    <s v="Private room"/>
    <b v="0"/>
    <b v="1"/>
    <n v="4"/>
    <b v="0"/>
    <b v="1"/>
    <b v="0"/>
    <n v="9"/>
    <n v="89"/>
    <n v="1"/>
    <n v="0.67544317946562438"/>
    <n v="0.29131704075147219"/>
    <n v="610.08086441940213"/>
    <n v="13.519512419374058"/>
    <n v="1271.041829866612"/>
    <n v="27.674158808766929"/>
  </r>
  <r>
    <x v="7"/>
    <n v="311.17761204498163"/>
    <s v="Weekday"/>
    <s v="Entire home/apt"/>
    <b v="0"/>
    <b v="0"/>
    <n v="5"/>
    <b v="0"/>
    <b v="0"/>
    <b v="1"/>
    <n v="9"/>
    <n v="92"/>
    <n v="1"/>
    <n v="2.085389681652412"/>
    <n v="0.36750688820375138"/>
    <n v="670.27078518905523"/>
    <n v="14.853332948462244"/>
    <n v="1559.511967526541"/>
    <n v="33.954965792141763"/>
  </r>
  <r>
    <x v="7"/>
    <n v="223.5054824305052"/>
    <s v="Weekday"/>
    <s v="Private room"/>
    <b v="0"/>
    <b v="1"/>
    <n v="2"/>
    <b v="0"/>
    <b v="0"/>
    <b v="1"/>
    <n v="10"/>
    <n v="100"/>
    <n v="1"/>
    <n v="1.9594845727013968"/>
    <n v="1.4600031402456426"/>
    <n v="331.5104274368901"/>
    <n v="7.346336530568462"/>
    <n v="932.24855111042064"/>
    <n v="20.297675376568939"/>
  </r>
  <r>
    <x v="7"/>
    <n v="232.62338391041075"/>
    <s v="Weekday"/>
    <s v="Private room"/>
    <b v="0"/>
    <b v="1"/>
    <n v="3"/>
    <b v="0"/>
    <b v="0"/>
    <b v="1"/>
    <n v="9"/>
    <n v="93"/>
    <n v="1"/>
    <n v="1.9882514997835563"/>
    <n v="1.4625163558358487"/>
    <n v="318.94209646567253"/>
    <n v="7.0678198345598329"/>
    <n v="906.17476630852445"/>
    <n v="19.72997567983353"/>
  </r>
  <r>
    <x v="7"/>
    <n v="191.2421387323779"/>
    <s v="Weekday"/>
    <s v="Entire home/apt"/>
    <b v="0"/>
    <b v="0"/>
    <n v="4"/>
    <b v="1"/>
    <b v="0"/>
    <b v="0"/>
    <n v="10"/>
    <n v="96"/>
    <n v="1"/>
    <n v="3.6335506427951509"/>
    <n v="1.2591945719637925"/>
    <n v="293.79631807046411"/>
    <n v="6.5105844201490264"/>
    <n v="732.49359595852445"/>
    <n v="15.948447662881634"/>
  </r>
  <r>
    <x v="7"/>
    <n v="126.71545133612324"/>
    <s v="Weekday"/>
    <s v="Private room"/>
    <b v="0"/>
    <b v="1"/>
    <n v="6"/>
    <b v="0"/>
    <b v="0"/>
    <b v="0"/>
    <n v="9"/>
    <n v="96"/>
    <n v="3"/>
    <n v="6.8216015632302502"/>
    <n v="0.74638384041816308"/>
    <n v="108.51000488533288"/>
    <n v="2.4046031341594447"/>
    <n v="326.73946224487054"/>
    <n v="7.114037913452921"/>
  </r>
  <r>
    <x v="7"/>
    <n v="76.216304678184827"/>
    <s v="Weekday"/>
    <s v="Private room"/>
    <b v="0"/>
    <b v="1"/>
    <n v="4"/>
    <b v="0"/>
    <b v="0"/>
    <b v="1"/>
    <n v="9"/>
    <n v="92"/>
    <n v="1"/>
    <n v="2.150005526707508"/>
    <n v="0.4389415000089219"/>
    <n v="342.45542389225108"/>
    <n v="7.5888798131693296"/>
    <n v="833.32522875252278"/>
    <n v="18.143836164911679"/>
  </r>
  <r>
    <x v="7"/>
    <n v="200.59383255792204"/>
    <s v="Weekday"/>
    <s v="Entire home/apt"/>
    <b v="0"/>
    <b v="0"/>
    <n v="5"/>
    <b v="1"/>
    <b v="0"/>
    <b v="0"/>
    <n v="10"/>
    <n v="99"/>
    <n v="1"/>
    <n v="4.7693092073558159"/>
    <n v="0.96733011009107195"/>
    <n v="327.87068339195793"/>
    <n v="7.2656790838451748"/>
    <n v="729.74108920845845"/>
    <n v="15.888517842215132"/>
  </r>
  <r>
    <x v="7"/>
    <n v="125.54648960793024"/>
    <s v="Weekday"/>
    <s v="Entire home/apt"/>
    <b v="0"/>
    <b v="0"/>
    <n v="4"/>
    <b v="0"/>
    <b v="0"/>
    <b v="0"/>
    <n v="10"/>
    <n v="94"/>
    <n v="0"/>
    <n v="0.64631239766106974"/>
    <n v="0.1197790802797877"/>
    <n v="479.87472948473231"/>
    <n v="10.63411875930046"/>
    <n v="1087.2964419936447"/>
    <n v="23.673504444064701"/>
  </r>
  <r>
    <x v="7"/>
    <n v="136.06714516166738"/>
    <s v="Weekday"/>
    <s v="Private room"/>
    <b v="0"/>
    <b v="1"/>
    <n v="3"/>
    <b v="0"/>
    <b v="1"/>
    <b v="0"/>
    <n v="9"/>
    <n v="93"/>
    <n v="1"/>
    <n v="3.2611757749937627"/>
    <n v="0.30479350520664811"/>
    <n v="490.44032469403459"/>
    <n v="10.868254435373794"/>
    <n v="1310.0713545650617"/>
    <n v="28.523941435392945"/>
  </r>
  <r>
    <x v="7"/>
    <n v="311.17761204498163"/>
    <s v="Weekday"/>
    <s v="Entire home/apt"/>
    <b v="0"/>
    <b v="0"/>
    <n v="4"/>
    <b v="1"/>
    <b v="0"/>
    <b v="1"/>
    <n v="10"/>
    <n v="98"/>
    <n v="1"/>
    <n v="2.0972246438290147"/>
    <n v="1.0702605693646197"/>
    <n v="847.81788832578047"/>
    <n v="18.787811811629329"/>
    <n v="1822.6086225966669"/>
    <n v="39.683320629393762"/>
  </r>
  <r>
    <x v="7"/>
    <n v="145.18504664157294"/>
    <s v="Weekday"/>
    <s v="Private room"/>
    <b v="0"/>
    <b v="1"/>
    <n v="3"/>
    <b v="0"/>
    <b v="1"/>
    <b v="0"/>
    <n v="9"/>
    <n v="80"/>
    <n v="1"/>
    <n v="1.8804713834989897"/>
    <n v="0.62841501534531652"/>
    <n v="239.32009742754369"/>
    <n v="5.3033806140709192"/>
    <n v="660.00957402960216"/>
    <n v="14.370266452142372"/>
  </r>
  <r>
    <x v="7"/>
    <n v="184.46216070885839"/>
    <s v="Weekday"/>
    <s v="Private room"/>
    <b v="0"/>
    <b v="1"/>
    <n v="3"/>
    <b v="1"/>
    <b v="1"/>
    <b v="0"/>
    <n v="10"/>
    <n v="95"/>
    <n v="1"/>
    <n v="2.738400633260742"/>
    <n v="1.2078063882225087"/>
    <n v="321.50409214194457"/>
    <n v="7.1245941646262345"/>
    <n v="765.60148853776673"/>
    <n v="16.669299687993743"/>
  </r>
  <r>
    <x v="7"/>
    <n v="334.3230542632034"/>
    <s v="Weekday"/>
    <s v="Entire home/apt"/>
    <b v="0"/>
    <b v="0"/>
    <n v="5"/>
    <b v="0"/>
    <b v="1"/>
    <b v="0"/>
    <n v="10"/>
    <n v="100"/>
    <n v="2"/>
    <n v="3.7410742135424822"/>
    <n v="0.21530642758411031"/>
    <n v="173.52355313551288"/>
    <n v="3.8453162006680262"/>
    <n v="496.9245235436232"/>
    <n v="10.81944579429007"/>
  </r>
  <r>
    <x v="7"/>
    <n v="322.63343698127323"/>
    <s v="Weekday"/>
    <s v="Entire home/apt"/>
    <b v="0"/>
    <b v="0"/>
    <n v="4"/>
    <b v="0"/>
    <b v="0"/>
    <b v="1"/>
    <n v="10"/>
    <n v="95"/>
    <n v="1"/>
    <n v="2.1783058815717395"/>
    <n v="0.83472285596017359"/>
    <n v="1106.9396259685384"/>
    <n v="24.530000682812751"/>
    <n v="2396.0989905283218"/>
    <n v="52.169820400297723"/>
  </r>
  <r>
    <x v="7"/>
    <n v="252.96331798096929"/>
    <s v="Weekday"/>
    <s v="Entire home/apt"/>
    <b v="0"/>
    <b v="0"/>
    <n v="3"/>
    <b v="0"/>
    <b v="0"/>
    <b v="1"/>
    <n v="10"/>
    <n v="94"/>
    <n v="1"/>
    <n v="2.1782992742220628"/>
    <n v="0.834696541482979"/>
    <n v="1106.8844567520027"/>
    <n v="24.528778122080851"/>
    <n v="2395.7027127757542"/>
    <n v="52.161192318043263"/>
  </r>
  <r>
    <x v="7"/>
    <n v="299.72178710869002"/>
    <s v="Weekday"/>
    <s v="Entire home/apt"/>
    <b v="0"/>
    <b v="0"/>
    <n v="4"/>
    <b v="0"/>
    <b v="1"/>
    <b v="0"/>
    <n v="10"/>
    <n v="98"/>
    <n v="2"/>
    <n v="2.6352681528534285"/>
    <n v="0.4666914492925473"/>
    <n v="462.14107758895136"/>
    <n v="10.241137531682329"/>
    <n v="1034.2106483320836"/>
    <n v="22.517677271615423"/>
  </r>
  <r>
    <x v="7"/>
    <n v="108.24585603067356"/>
    <s v="Weekday"/>
    <s v="Private room"/>
    <b v="0"/>
    <b v="1"/>
    <n v="2"/>
    <b v="1"/>
    <b v="0"/>
    <b v="0"/>
    <n v="10"/>
    <n v="99"/>
    <n v="1"/>
    <n v="1.3475375309983448"/>
    <n v="0.79327590874130882"/>
    <n v="357.2272743255096"/>
    <n v="7.9162269355538868"/>
    <n v="962.33847239757824"/>
    <n v="20.952817670612468"/>
  </r>
  <r>
    <x v="7"/>
    <n v="138.40506861805343"/>
    <s v="Weekday"/>
    <s v="Private room"/>
    <b v="0"/>
    <b v="1"/>
    <n v="2"/>
    <b v="1"/>
    <b v="0"/>
    <b v="0"/>
    <n v="10"/>
    <n v="97"/>
    <n v="1"/>
    <n v="1.2378367323343848"/>
    <n v="0.66034581409225801"/>
    <n v="354.92321741114586"/>
    <n v="7.865168579382809"/>
    <n v="974.50016228950801"/>
    <n v="21.217611896533075"/>
  </r>
  <r>
    <x v="7"/>
    <n v="168.56428120543333"/>
    <s v="Weekday"/>
    <s v="Private room"/>
    <b v="0"/>
    <b v="1"/>
    <n v="2"/>
    <b v="0"/>
    <b v="0"/>
    <b v="0"/>
    <n v="10"/>
    <n v="90"/>
    <n v="1"/>
    <n v="4.4071733321049766"/>
    <n v="2.1632430571563832"/>
    <n v="229.92737555277509"/>
    <n v="5.0952360426811758"/>
    <n v="595.01413221654127"/>
    <n v="12.955132711996791"/>
  </r>
  <r>
    <x v="7"/>
    <n v="161.55051083627521"/>
    <s v="Weekday"/>
    <s v="Entire home/apt"/>
    <b v="0"/>
    <b v="0"/>
    <n v="5"/>
    <b v="0"/>
    <b v="0"/>
    <b v="0"/>
    <n v="10"/>
    <n v="94"/>
    <n v="2"/>
    <n v="6.2346073681438963"/>
    <n v="0.2163136398738702"/>
    <n v="120.5841753870904"/>
    <n v="2.6721691365901208"/>
    <n v="385.10699464296482"/>
    <n v="8.3848634070798482"/>
  </r>
  <r>
    <x v="7"/>
    <n v="126.71545133612324"/>
    <s v="Weekday"/>
    <s v="Entire home/apt"/>
    <b v="0"/>
    <b v="0"/>
    <n v="2"/>
    <b v="0"/>
    <b v="0"/>
    <b v="0"/>
    <n v="10"/>
    <n v="93"/>
    <n v="1"/>
    <n v="3.0309431718713062"/>
    <n v="0.81664818599817779"/>
    <n v="186.63227199485337"/>
    <n v="4.1358079989800345"/>
    <n v="517.66135383816845"/>
    <n v="11.270944967076476"/>
  </r>
  <r>
    <x v="7"/>
    <n v="172.77254342692819"/>
    <s v="Weekday"/>
    <s v="Private room"/>
    <b v="0"/>
    <b v="1"/>
    <n v="2"/>
    <b v="0"/>
    <b v="0"/>
    <b v="1"/>
    <n v="10"/>
    <n v="100"/>
    <n v="1"/>
    <n v="3.5044971517932444"/>
    <n v="0.30576323775040798"/>
    <n v="314.96995119045579"/>
    <n v="6.9797963109389807"/>
    <n v="870.26448201192045"/>
    <n v="18.948107697883263"/>
  </r>
  <r>
    <x v="7"/>
    <n v="254.1322797091623"/>
    <s v="Weekday"/>
    <s v="Entire home/apt"/>
    <b v="0"/>
    <b v="0"/>
    <n v="4"/>
    <b v="1"/>
    <b v="1"/>
    <b v="0"/>
    <n v="9"/>
    <n v="96"/>
    <n v="2"/>
    <n v="3.3784505633218886"/>
    <n v="0.72626744441595104"/>
    <n v="629.88533456869686"/>
    <n v="13.958383388384568"/>
    <n v="1492.2702181065929"/>
    <n v="32.490923611702868"/>
  </r>
  <r>
    <x v="7"/>
    <n v="119.93547331260372"/>
    <s v="Weekday"/>
    <s v="Private room"/>
    <b v="0"/>
    <b v="1"/>
    <n v="3"/>
    <b v="0"/>
    <b v="0"/>
    <b v="1"/>
    <n v="10"/>
    <n v="93"/>
    <n v="1"/>
    <n v="2.4133479522237256"/>
    <n v="0.11010110940840059"/>
    <n v="282.42201461442619"/>
    <n v="6.2585276096441156"/>
    <n v="747.28741298078103"/>
    <n v="16.270550706260416"/>
  </r>
  <r>
    <x v="7"/>
    <n v="193.58006218876392"/>
    <s v="Weekday"/>
    <s v="Entire home/apt"/>
    <b v="0"/>
    <b v="0"/>
    <n v="4"/>
    <b v="0"/>
    <b v="1"/>
    <b v="0"/>
    <n v="9"/>
    <n v="93"/>
    <n v="2"/>
    <n v="4.6785141440442457"/>
    <n v="0.28963150358795731"/>
    <n v="364.74788256605098"/>
    <n v="8.0828850991499674"/>
    <n v="801.3044663163987"/>
    <n v="17.446654023448957"/>
  </r>
  <r>
    <x v="7"/>
    <n v="150.79606293689943"/>
    <s v="Weekday"/>
    <s v="Private room"/>
    <b v="0"/>
    <b v="1"/>
    <n v="2"/>
    <b v="1"/>
    <b v="1"/>
    <b v="0"/>
    <n v="10"/>
    <n v="95"/>
    <n v="1"/>
    <n v="2.6538562300297044"/>
    <n v="1.5726986429805594"/>
    <n v="758.36063226333749"/>
    <n v="16.805421353455735"/>
    <n v="2244.7945418041782"/>
    <n v="48.87549660695386"/>
  </r>
  <r>
    <x v="7"/>
    <n v="172.77254342692819"/>
    <s v="Weekday"/>
    <s v="Private room"/>
    <b v="0"/>
    <b v="1"/>
    <n v="2"/>
    <b v="0"/>
    <b v="0"/>
    <b v="1"/>
    <n v="8"/>
    <n v="80"/>
    <n v="1"/>
    <n v="3.537999872731652"/>
    <n v="0.28965066988676669"/>
    <n v="318.31432800091505"/>
    <n v="7.053908361424452"/>
    <n v="935.90879396590242"/>
    <n v="20.377369167663044"/>
  </r>
  <r>
    <x v="7"/>
    <n v="119.93547331260372"/>
    <s v="Weekday"/>
    <s v="Private room"/>
    <b v="0"/>
    <b v="1"/>
    <n v="2"/>
    <b v="0"/>
    <b v="0"/>
    <b v="1"/>
    <n v="9"/>
    <n v="90"/>
    <n v="1"/>
    <n v="2.4133599159915158"/>
    <n v="0.1101117223790629"/>
    <n v="282.42105758753024"/>
    <n v="6.2585064017391305"/>
    <n v="747.28230439655908"/>
    <n v="16.270439478000476"/>
  </r>
  <r>
    <x v="7"/>
    <n v="105.90793257428751"/>
    <s v="Weekday"/>
    <s v="Private room"/>
    <b v="0"/>
    <b v="1"/>
    <n v="3"/>
    <b v="0"/>
    <b v="0"/>
    <b v="1"/>
    <n v="9"/>
    <n v="93"/>
    <n v="1"/>
    <n v="2.4133419458936691"/>
    <n v="0.1101053001127159"/>
    <n v="282.42318483832463"/>
    <n v="6.2585535420367728"/>
    <n v="747.28994399445253"/>
    <n v="16.270605813553225"/>
  </r>
  <r>
    <x v="7"/>
    <n v="90.945222453416875"/>
    <s v="Weekday"/>
    <s v="Private room"/>
    <b v="0"/>
    <b v="1"/>
    <n v="2"/>
    <b v="0"/>
    <b v="0"/>
    <b v="0"/>
    <n v="9"/>
    <n v="94"/>
    <n v="1"/>
    <n v="3.705149711174037"/>
    <n v="0.43487898261187391"/>
    <n v="169.66385751309144"/>
    <n v="3.7597845835569248"/>
    <n v="543.82563412028117"/>
    <n v="11.840615005174486"/>
  </r>
  <r>
    <x v="7"/>
    <n v="100.29691627896102"/>
    <s v="Weekday"/>
    <s v="Private room"/>
    <b v="0"/>
    <b v="1"/>
    <n v="3"/>
    <b v="0"/>
    <b v="1"/>
    <b v="0"/>
    <n v="9"/>
    <n v="94"/>
    <n v="1"/>
    <n v="3.7051465935244918"/>
    <n v="0.43485695572495109"/>
    <n v="169.66418414652435"/>
    <n v="3.7597918218182929"/>
    <n v="543.90574369005628"/>
    <n v="11.842359216028893"/>
  </r>
  <r>
    <x v="7"/>
    <n v="190.07317700418488"/>
    <s v="Weekday"/>
    <s v="Entire home/apt"/>
    <b v="0"/>
    <b v="0"/>
    <n v="4"/>
    <b v="0"/>
    <b v="0"/>
    <b v="0"/>
    <n v="10"/>
    <n v="95"/>
    <n v="1"/>
    <n v="2.7044343477394124"/>
    <n v="1.4976466661488606"/>
    <n v="789.27267150087448"/>
    <n v="17.490438246712628"/>
    <n v="2293.1735652154125"/>
    <n v="49.92884414079235"/>
  </r>
  <r>
    <x v="7"/>
    <n v="230.51925279966329"/>
    <s v="Weekday"/>
    <s v="Entire home/apt"/>
    <b v="0"/>
    <b v="0"/>
    <n v="4"/>
    <b v="0"/>
    <b v="0"/>
    <b v="0"/>
    <n v="10"/>
    <n v="93"/>
    <n v="1"/>
    <n v="2.5392344177292503"/>
    <n v="0.93617789614487024"/>
    <n v="603.6199036812161"/>
    <n v="13.376336253663432"/>
    <n v="1530.0079485566689"/>
    <n v="33.312580240948058"/>
  </r>
  <r>
    <x v="7"/>
    <n v="149.86089355434501"/>
    <s v="Weekday"/>
    <s v="Private room"/>
    <b v="0"/>
    <b v="1"/>
    <n v="2"/>
    <b v="0"/>
    <b v="1"/>
    <b v="0"/>
    <n v="8"/>
    <n v="88"/>
    <n v="1"/>
    <n v="5.6035575332707621"/>
    <n v="0.87268663639719501"/>
    <n v="135.66021430948629"/>
    <n v="3.0062571359576613"/>
    <n v="380.73850952800944"/>
    <n v="8.2897491881892726"/>
  </r>
  <r>
    <x v="7"/>
    <n v="177.68218268533886"/>
    <s v="Weekday"/>
    <s v="Entire home/apt"/>
    <b v="0"/>
    <b v="0"/>
    <n v="4"/>
    <b v="1"/>
    <b v="0"/>
    <b v="1"/>
    <n v="10"/>
    <n v="91"/>
    <n v="1"/>
    <n v="4.352124864113124"/>
    <n v="1.8703850152102288"/>
    <n v="293.30837254610805"/>
    <n v="6.499771450981755"/>
    <n v="780.53769024156588"/>
    <n v="16.994502846723847"/>
  </r>
  <r>
    <x v="7"/>
    <n v="165.99256540340869"/>
    <s v="Weekday"/>
    <s v="Entire home/apt"/>
    <b v="0"/>
    <b v="0"/>
    <n v="4"/>
    <b v="1"/>
    <b v="0"/>
    <b v="1"/>
    <n v="10"/>
    <n v="91"/>
    <n v="1"/>
    <n v="4.3406534282526339"/>
    <n v="2.0377938868178127"/>
    <n v="301.50156995898897"/>
    <n v="6.6813343234433287"/>
    <n v="795.36563685313376"/>
    <n v="17.317348987341823"/>
  </r>
  <r>
    <x v="7"/>
    <n v="109.41481775886656"/>
    <s v="Weekday"/>
    <s v="Private room"/>
    <b v="0"/>
    <b v="1"/>
    <n v="2"/>
    <b v="0"/>
    <b v="0"/>
    <b v="0"/>
    <n v="9"/>
    <n v="94"/>
    <n v="1"/>
    <n v="3.7051507517309812"/>
    <n v="0.43485658431937052"/>
    <n v="169.66403511510703"/>
    <n v="3.7597885192526581"/>
    <n v="543.90955459091128"/>
    <n v="11.842442190068761"/>
  </r>
  <r>
    <x v="7"/>
    <n v="285.69424637037383"/>
    <s v="Weekday"/>
    <s v="Entire home/apt"/>
    <b v="0"/>
    <b v="0"/>
    <n v="4"/>
    <b v="0"/>
    <b v="1"/>
    <b v="0"/>
    <n v="9"/>
    <n v="81"/>
    <n v="1"/>
    <n v="2.6238463638548"/>
    <n v="1.6538911456612899"/>
    <n v="734.56606533051388"/>
    <n v="16.278129051855551"/>
    <n v="2058.1000479801442"/>
    <n v="44.810631903523223"/>
  </r>
  <r>
    <x v="7"/>
    <n v="507.09559769013163"/>
    <s v="Weekday"/>
    <s v="Entire home/apt"/>
    <b v="0"/>
    <b v="0"/>
    <n v="4"/>
    <b v="0"/>
    <b v="1"/>
    <b v="0"/>
    <n v="10"/>
    <n v="100"/>
    <n v="1"/>
    <n v="2.6599812018901869"/>
    <n v="0.52714775716795292"/>
    <n v="429.40780321928543"/>
    <n v="9.5157617082845114"/>
    <n v="920.33420710264954"/>
    <n v="20.038266566862081"/>
  </r>
  <r>
    <x v="7"/>
    <n v="94.452107637995923"/>
    <s v="Weekday"/>
    <s v="Private room"/>
    <b v="0"/>
    <b v="1"/>
    <n v="3"/>
    <b v="0"/>
    <b v="1"/>
    <b v="0"/>
    <n v="10"/>
    <n v="92"/>
    <n v="1"/>
    <n v="0.21701789612707931"/>
    <n v="0.34564642074452778"/>
    <n v="515.1689049831981"/>
    <n v="11.416244657376572"/>
    <n v="1187.3677629997944"/>
    <n v="25.852338818082043"/>
  </r>
  <r>
    <x v="7"/>
    <n v="302.0597105650761"/>
    <s v="Weekday"/>
    <s v="Entire home/apt"/>
    <b v="0"/>
    <b v="0"/>
    <n v="6"/>
    <b v="1"/>
    <b v="0"/>
    <b v="1"/>
    <n v="10"/>
    <n v="99"/>
    <n v="3"/>
    <n v="3.3749326437265008"/>
    <n v="1.6765971600048917"/>
    <n v="449.53714320481947"/>
    <n v="9.9618318570134292"/>
    <n v="1292.6781844040413"/>
    <n v="28.145243156616001"/>
  </r>
  <r>
    <x v="7"/>
    <n v="148.691931826152"/>
    <s v="Weekday"/>
    <s v="Private room"/>
    <b v="0"/>
    <b v="1"/>
    <n v="2"/>
    <b v="0"/>
    <b v="0"/>
    <b v="1"/>
    <n v="10"/>
    <n v="95"/>
    <n v="1"/>
    <n v="0.45917783564702258"/>
    <n v="0.47087401107940291"/>
    <n v="980.62132824885362"/>
    <n v="21.730762263098185"/>
    <n v="1347.5621281972749"/>
    <n v="29.340221119492941"/>
  </r>
  <r>
    <x v="7"/>
    <n v="112.92170294344562"/>
    <s v="Weekday"/>
    <s v="Private room"/>
    <b v="0"/>
    <b v="1"/>
    <n v="2"/>
    <b v="0"/>
    <b v="0"/>
    <b v="1"/>
    <n v="10"/>
    <n v="92"/>
    <n v="1"/>
    <n v="3.1019780664818475"/>
    <n v="1.6819071067523139"/>
    <n v="526.18450537014974"/>
    <n v="11.660352537042629"/>
    <n v="1991.3352246804609"/>
    <n v="43.35697374734076"/>
  </r>
  <r>
    <x v="7"/>
    <n v="112.92170294344562"/>
    <s v="Weekday"/>
    <s v="Private room"/>
    <b v="0"/>
    <b v="1"/>
    <n v="2"/>
    <b v="0"/>
    <b v="0"/>
    <b v="1"/>
    <n v="9"/>
    <n v="89"/>
    <n v="1"/>
    <n v="2.95455086751425"/>
    <n v="1.5287330921972917"/>
    <n v="563.51179518039351"/>
    <n v="12.487532649717402"/>
    <n v="2492.2820294842195"/>
    <n v="54.263995927986421"/>
  </r>
  <r>
    <x v="7"/>
    <n v="288.26596217239847"/>
    <s v="Weekday"/>
    <s v="Entire home/apt"/>
    <b v="0"/>
    <b v="0"/>
    <n v="5"/>
    <b v="0"/>
    <b v="1"/>
    <b v="0"/>
    <n v="9"/>
    <n v="94"/>
    <n v="2"/>
    <n v="4.2503329790422066"/>
    <n v="0.52190486140898362"/>
    <n v="381.93963510960657"/>
    <n v="8.4638577301217595"/>
    <n v="961.31149097516243"/>
    <n v="20.930457393940401"/>
  </r>
  <r>
    <x v="7"/>
    <n v="184.46216070885839"/>
    <s v="Weekday"/>
    <s v="Private room"/>
    <b v="0"/>
    <b v="1"/>
    <n v="2"/>
    <b v="0"/>
    <b v="1"/>
    <b v="0"/>
    <n v="10"/>
    <n v="98"/>
    <n v="1"/>
    <n v="4.4989343515932765"/>
    <n v="1.8689779680809211"/>
    <n v="241.66565639866249"/>
    <n v="5.3553586640145001"/>
    <n v="611.08689467322768"/>
    <n v="13.305081997905509"/>
  </r>
  <r>
    <x v="7"/>
    <n v="260.67846538704322"/>
    <s v="Weekday"/>
    <s v="Entire home/apt"/>
    <b v="0"/>
    <b v="0"/>
    <n v="6"/>
    <b v="0"/>
    <b v="0"/>
    <b v="0"/>
    <n v="9"/>
    <n v="91"/>
    <n v="2"/>
    <n v="3.30354217002757"/>
    <n v="0.60466455472831115"/>
    <n v="386.75088025864869"/>
    <n v="8.5704758726314925"/>
    <n v="1108.5889278558668"/>
    <n v="24.13710180281284"/>
  </r>
  <r>
    <x v="7"/>
    <n v="345.77887919949501"/>
    <s v="Weekday"/>
    <s v="Entire home/apt"/>
    <b v="0"/>
    <b v="0"/>
    <n v="6"/>
    <b v="0"/>
    <b v="0"/>
    <b v="1"/>
    <n v="9"/>
    <n v="91"/>
    <n v="2"/>
    <n v="2.1783257637173148"/>
    <n v="0.83474425721473455"/>
    <n v="1106.9521504819411"/>
    <n v="24.530278228502794"/>
    <n v="2396.2867526083792"/>
    <n v="52.17390850935886"/>
  </r>
  <r>
    <x v="7"/>
    <n v="173.00633577256681"/>
    <s v="Weekday"/>
    <s v="Entire home/apt"/>
    <b v="0"/>
    <b v="0"/>
    <n v="5"/>
    <b v="1"/>
    <b v="0"/>
    <b v="0"/>
    <n v="9"/>
    <n v="93"/>
    <n v="2"/>
    <n v="4.0000322590627864"/>
    <n v="0.27107268613352742"/>
    <n v="628.561173492075"/>
    <n v="13.9290397174637"/>
    <n v="1248.8732325380142"/>
    <n v="27.191486037011181"/>
  </r>
  <r>
    <x v="7"/>
    <n v="131.39129824889531"/>
    <s v="Weekday"/>
    <s v="Private room"/>
    <b v="0"/>
    <b v="1"/>
    <n v="3"/>
    <b v="0"/>
    <b v="0"/>
    <b v="1"/>
    <n v="10"/>
    <n v="88"/>
    <n v="1"/>
    <n v="5.19221439306693"/>
    <n v="0.35950395397141721"/>
    <n v="296.0428651581646"/>
    <n v="6.560368347205614"/>
    <n v="718.60679715965819"/>
    <n v="15.646092959617819"/>
  </r>
  <r>
    <x v="7"/>
    <n v="196.15177799078856"/>
    <s v="Weekday"/>
    <s v="Private room"/>
    <b v="0"/>
    <b v="1"/>
    <n v="2"/>
    <b v="0"/>
    <b v="0"/>
    <b v="1"/>
    <n v="9"/>
    <n v="90"/>
    <n v="1"/>
    <n v="2.7776408028653461"/>
    <n v="1.4886862193151931"/>
    <n v="762.43062708691389"/>
    <n v="16.895613242389171"/>
    <n v="2065.2928014426125"/>
    <n v="44.967238395076343"/>
  </r>
  <r>
    <x v="7"/>
    <n v="253.66469501788509"/>
    <s v="Weekday"/>
    <s v="Entire home/apt"/>
    <b v="0"/>
    <b v="0"/>
    <n v="5"/>
    <b v="0"/>
    <b v="0"/>
    <b v="1"/>
    <n v="10"/>
    <n v="98"/>
    <n v="2"/>
    <n v="3.034446976137315"/>
    <n v="1.5947264340018421"/>
    <n v="542.32108733714551"/>
    <n v="12.01794237968859"/>
    <n v="2188.0534554455367"/>
    <n v="47.640083422294325"/>
  </r>
  <r>
    <x v="7"/>
    <n v="251.32677156149904"/>
    <s v="Weekday"/>
    <s v="Private room"/>
    <b v="0"/>
    <b v="1"/>
    <n v="2"/>
    <b v="0"/>
    <b v="1"/>
    <b v="0"/>
    <n v="9"/>
    <n v="67"/>
    <n v="1"/>
    <n v="0.95434343421346324"/>
    <n v="0.56866308744442884"/>
    <n v="523.54813322003508"/>
    <n v="11.601930009629829"/>
    <n v="1269.4440582198267"/>
    <n v="27.639370822050619"/>
  </r>
  <r>
    <x v="7"/>
    <n v="118.76651158441072"/>
    <s v="Weekday"/>
    <s v="Private room"/>
    <b v="0"/>
    <b v="1"/>
    <n v="3"/>
    <b v="0"/>
    <b v="0"/>
    <b v="1"/>
    <n v="10"/>
    <n v="95"/>
    <n v="1"/>
    <n v="5.122005971584989"/>
    <n v="0.26617489736493521"/>
    <n v="306.35101869843743"/>
    <n v="6.7887990650599752"/>
    <n v="701.41101346368828"/>
    <n v="15.271692339857401"/>
  </r>
  <r>
    <x v="7"/>
    <n v="195.91798564515"/>
    <s v="Weekday"/>
    <s v="Entire home/apt"/>
    <b v="0"/>
    <b v="0"/>
    <n v="4"/>
    <b v="1"/>
    <b v="0"/>
    <b v="0"/>
    <n v="10"/>
    <n v="99"/>
    <n v="2"/>
    <n v="4.0993223873663336"/>
    <n v="2.041680962450664"/>
    <n v="334.82002141640322"/>
    <n v="7.4196777866521026"/>
    <n v="887.76844699832054"/>
    <n v="19.329218291912703"/>
  </r>
  <r>
    <x v="7"/>
    <n v="334.3230542632034"/>
    <s v="Weekday"/>
    <s v="Entire home/apt"/>
    <b v="0"/>
    <b v="0"/>
    <n v="6"/>
    <b v="0"/>
    <b v="1"/>
    <b v="0"/>
    <n v="9"/>
    <n v="93"/>
    <n v="2"/>
    <n v="1.6549418244130076"/>
    <n v="7.5317266182373693E-2"/>
    <n v="1012.3229931457996"/>
    <n v="22.433277416883531"/>
    <n v="1769.4709885714346"/>
    <n v="38.526364746288998"/>
  </r>
  <r>
    <x v="7"/>
    <n v="261.37984242395902"/>
    <s v="Weekday"/>
    <s v="Entire home/apt"/>
    <b v="0"/>
    <b v="0"/>
    <n v="4"/>
    <b v="1"/>
    <b v="0"/>
    <b v="0"/>
    <n v="9"/>
    <n v="93"/>
    <n v="2"/>
    <n v="3.2683880570248989"/>
    <n v="0.1774530126325122"/>
    <n v="216.83222762933119"/>
    <n v="4.8050449789882936"/>
    <n v="613.66872426837142"/>
    <n v="13.361295696427671"/>
  </r>
  <r>
    <x v="7"/>
    <n v="668.64610852640681"/>
    <s v="Weekday"/>
    <s v="Private room"/>
    <b v="0"/>
    <b v="1"/>
    <n v="2"/>
    <b v="0"/>
    <b v="0"/>
    <b v="0"/>
    <n v="10"/>
    <n v="100"/>
    <n v="1"/>
    <n v="2.2899634740079482"/>
    <n v="1.3789499761238977"/>
    <n v="886.21948354749236"/>
    <n v="19.638798744349785"/>
    <n v="2086.3682330221091"/>
    <n v="45.426109871049327"/>
  </r>
  <r>
    <x v="7"/>
    <n v="92.114184181609886"/>
    <s v="Weekday"/>
    <s v="Private room"/>
    <b v="0"/>
    <b v="1"/>
    <n v="3"/>
    <b v="0"/>
    <b v="0"/>
    <b v="1"/>
    <n v="8"/>
    <n v="75"/>
    <n v="1"/>
    <n v="6.0896583194776328"/>
    <n v="9.7088604733889097E-2"/>
    <n v="122.53509146927124"/>
    <n v="2.7154018221904161"/>
    <n v="396.09210307371023"/>
    <n v="8.6240401423379431"/>
  </r>
  <r>
    <x v="7"/>
    <n v="115.25962639983166"/>
    <s v="Weekday"/>
    <s v="Private room"/>
    <b v="0"/>
    <b v="1"/>
    <n v="3"/>
    <b v="0"/>
    <b v="1"/>
    <b v="0"/>
    <n v="9"/>
    <n v="92"/>
    <n v="1"/>
    <n v="2.9996795318782121"/>
    <n v="0.66245977938338962"/>
    <n v="186.02781494808983"/>
    <n v="4.1224131114703688"/>
    <n v="532.81167070214985"/>
    <n v="11.6008100156099"/>
  </r>
  <r>
    <x v="7"/>
    <n v="118.76651158441072"/>
    <s v="Weekday"/>
    <s v="Private room"/>
    <b v="0"/>
    <b v="1"/>
    <n v="4"/>
    <b v="0"/>
    <b v="0"/>
    <b v="1"/>
    <n v="9"/>
    <n v="90"/>
    <n v="1"/>
    <n v="5.159207979048289"/>
    <n v="0.34934225403306091"/>
    <n v="300.02827524018119"/>
    <n v="6.6486858215643601"/>
    <n v="700.60519144961165"/>
    <n v="15.254147326101638"/>
  </r>
  <r>
    <x v="7"/>
    <n v="219.99859724592616"/>
    <s v="Weekday"/>
    <s v="Private room"/>
    <b v="0"/>
    <b v="1"/>
    <n v="2"/>
    <b v="0"/>
    <b v="0"/>
    <b v="0"/>
    <n v="10"/>
    <n v="90"/>
    <n v="1"/>
    <n v="1.9753723612570764"/>
    <n v="1.149711782244039"/>
    <n v="1036.4189242419618"/>
    <n v="22.967248007849321"/>
    <n v="1847.6199582851784"/>
    <n v="40.227887817977852"/>
  </r>
  <r>
    <x v="7"/>
    <n v="213.21861922240663"/>
    <s v="Weekday"/>
    <s v="Entire home/apt"/>
    <b v="0"/>
    <b v="0"/>
    <n v="5"/>
    <b v="0"/>
    <b v="0"/>
    <b v="1"/>
    <n v="9"/>
    <n v="91"/>
    <n v="1"/>
    <n v="2.8242951107119323"/>
    <n v="0.42116284695819561"/>
    <n v="523.83588838844355"/>
    <n v="11.608306720980609"/>
    <n v="1314.3794390281178"/>
    <n v="28.617740562054824"/>
  </r>
  <r>
    <x v="7"/>
    <n v="115.49341874547028"/>
    <s v="Weekday"/>
    <s v="Private room"/>
    <b v="0"/>
    <b v="1"/>
    <n v="2"/>
    <b v="0"/>
    <b v="0"/>
    <b v="0"/>
    <n v="9"/>
    <n v="91"/>
    <n v="1"/>
    <n v="4.2673392353873911"/>
    <n v="1.2178079484410862"/>
    <n v="275.66485855892228"/>
    <n v="6.1087876972163215"/>
    <n v="762.51725950957496"/>
    <n v="16.602147339484691"/>
  </r>
  <r>
    <x v="7"/>
    <n v="117.5975498562177"/>
    <s v="Weekday"/>
    <s v="Entire home/apt"/>
    <b v="0"/>
    <b v="0"/>
    <n v="2"/>
    <b v="0"/>
    <b v="1"/>
    <b v="0"/>
    <n v="9"/>
    <n v="83"/>
    <n v="1"/>
    <n v="1.5470465686407402"/>
    <n v="0.48398710505418019"/>
    <n v="326.56170788738234"/>
    <n v="7.2366719281993301"/>
    <n v="840.57353915556166"/>
    <n v="18.30165228746209"/>
  </r>
  <r>
    <x v="7"/>
    <n v="132.79405232272694"/>
    <s v="Weekday"/>
    <s v="Entire home/apt"/>
    <b v="0"/>
    <b v="0"/>
    <n v="2"/>
    <b v="0"/>
    <b v="0"/>
    <b v="1"/>
    <n v="9"/>
    <n v="90"/>
    <n v="0"/>
    <n v="2.96928078173022"/>
    <n v="1.787650839934865"/>
    <n v="579.58286344061548"/>
    <n v="12.843670695685214"/>
    <n v="2950.2394559527711"/>
    <n v="64.235018320754506"/>
  </r>
  <r>
    <x v="7"/>
    <n v="138.17127627241484"/>
    <s v="Weekday"/>
    <s v="Entire home/apt"/>
    <b v="0"/>
    <b v="0"/>
    <n v="2"/>
    <b v="0"/>
    <b v="0"/>
    <b v="0"/>
    <n v="8"/>
    <n v="88"/>
    <n v="1"/>
    <n v="2.897901092903393"/>
    <n v="1.4643186285746601"/>
    <n v="572.32264770505526"/>
    <n v="12.682782881415458"/>
    <n v="2330.2485499766408"/>
    <n v="50.736070930663232"/>
  </r>
  <r>
    <x v="7"/>
    <n v="199.42487082972903"/>
    <s v="Weekday"/>
    <s v="Entire home/apt"/>
    <b v="0"/>
    <b v="0"/>
    <n v="4"/>
    <b v="0"/>
    <b v="0"/>
    <b v="1"/>
    <n v="9"/>
    <n v="85"/>
    <n v="0"/>
    <n v="2.3834810686660406"/>
    <n v="1.3375649183624647"/>
    <n v="750.52191226112234"/>
    <n v="16.631713770408037"/>
    <n v="1965.0633140945599"/>
    <n v="42.784960294533903"/>
  </r>
  <r>
    <x v="7"/>
    <n v="112.92170294344562"/>
    <s v="Weekday"/>
    <s v="Private room"/>
    <b v="0"/>
    <b v="1"/>
    <n v="3"/>
    <b v="0"/>
    <b v="1"/>
    <b v="0"/>
    <n v="9"/>
    <n v="92"/>
    <n v="1"/>
    <n v="2.1103450976328584"/>
    <n v="0.38662481619908179"/>
    <n v="345.08564847589577"/>
    <n v="7.6471661092952834"/>
    <n v="860.90179731206081"/>
    <n v="18.744255694611649"/>
  </r>
  <r>
    <x v="7"/>
    <n v="145.18504664157294"/>
    <s v="Weekday"/>
    <s v="Entire home/apt"/>
    <b v="0"/>
    <b v="0"/>
    <n v="4"/>
    <b v="0"/>
    <b v="0"/>
    <b v="0"/>
    <n v="10"/>
    <n v="94"/>
    <n v="1"/>
    <n v="4.442643671048951"/>
    <n v="0.30435056540653149"/>
    <n v="513.84301257598088"/>
    <n v="11.38686261982785"/>
    <n v="879.92730825714239"/>
    <n v="19.158494627540691"/>
  </r>
  <r>
    <x v="7"/>
    <n v="125.78028195356885"/>
    <s v="Weekday"/>
    <s v="Private room"/>
    <b v="0"/>
    <b v="1"/>
    <n v="2"/>
    <b v="1"/>
    <b v="1"/>
    <b v="0"/>
    <n v="10"/>
    <n v="98"/>
    <n v="1"/>
    <n v="4.5362746100185847"/>
    <n v="0.33834737490899219"/>
    <n v="164.05799061623193"/>
    <n v="3.6355574662131009"/>
    <n v="453.63772204322106"/>
    <n v="9.8769702668155617"/>
  </r>
  <r>
    <x v="7"/>
    <n v="205.26967947069409"/>
    <s v="Weekday"/>
    <s v="Entire home/apt"/>
    <b v="0"/>
    <b v="0"/>
    <n v="4"/>
    <b v="0"/>
    <b v="0"/>
    <b v="1"/>
    <n v="10"/>
    <n v="97"/>
    <n v="0"/>
    <n v="1.12995915963566"/>
    <n v="0.63764487785111312"/>
    <n v="384.03603238624623"/>
    <n v="8.5103143077173282"/>
    <n v="1250.2801740535176"/>
    <n v="27.222119114554172"/>
  </r>
  <r>
    <x v="7"/>
    <n v="112.92170294344562"/>
    <s v="Weekday"/>
    <s v="Private room"/>
    <b v="0"/>
    <b v="1"/>
    <n v="2"/>
    <b v="1"/>
    <b v="0"/>
    <b v="0"/>
    <n v="10"/>
    <n v="98"/>
    <n v="1"/>
    <n v="3.8691560387772288"/>
    <n v="7.4483477173127699E-2"/>
    <n v="168.49776767663721"/>
    <n v="3.733943802530213"/>
    <n v="482.75164793310591"/>
    <n v="10.51086239348766"/>
  </r>
  <r>
    <x v="7"/>
    <n v="190.07317700418488"/>
    <s v="Weekday"/>
    <s v="Entire home/apt"/>
    <b v="0"/>
    <b v="0"/>
    <n v="5"/>
    <b v="0"/>
    <b v="0"/>
    <b v="0"/>
    <n v="9"/>
    <n v="90"/>
    <n v="3"/>
    <n v="8.3771990486560401"/>
    <n v="0.43769946066019411"/>
    <n v="118.07439103062605"/>
    <n v="2.6165518196800708"/>
    <n v="382.07099450571491"/>
    <n v="8.3187611372981287"/>
  </r>
  <r>
    <x v="7"/>
    <n v="115.25962639983166"/>
    <s v="Weekday"/>
    <s v="Private room"/>
    <b v="0"/>
    <b v="1"/>
    <n v="2"/>
    <b v="0"/>
    <b v="1"/>
    <b v="0"/>
    <n v="9"/>
    <n v="92"/>
    <n v="1"/>
    <n v="4.0816824785480703"/>
    <n v="0.3690135292185287"/>
    <n v="407.75269771906409"/>
    <n v="9.0358802944792824"/>
    <n v="1006.7681873660994"/>
    <n v="21.920177641760024"/>
  </r>
  <r>
    <x v="7"/>
    <n v="214.38758095059967"/>
    <s v="Weekday"/>
    <s v="Entire home/apt"/>
    <b v="0"/>
    <b v="0"/>
    <n v="5"/>
    <b v="0"/>
    <b v="1"/>
    <b v="0"/>
    <n v="9"/>
    <n v="93"/>
    <n v="2"/>
    <n v="4.3464922694238739"/>
    <n v="1.761779742296353"/>
    <n v="250.12451144825977"/>
    <n v="5.5428085621612793"/>
    <n v="621.4014575011048"/>
    <n v="13.529659067703149"/>
  </r>
  <r>
    <x v="7"/>
    <n v="115.49341874547028"/>
    <s v="Weekday"/>
    <s v="Private room"/>
    <b v="0"/>
    <b v="1"/>
    <n v="2"/>
    <b v="0"/>
    <b v="1"/>
    <b v="0"/>
    <n v="9"/>
    <n v="91"/>
    <n v="1"/>
    <n v="3.9050620948623598"/>
    <n v="0.1766515854921149"/>
    <n v="184.06924628532644"/>
    <n v="4.079010843173319"/>
    <n v="545.10696694474893"/>
    <n v="11.868513227906409"/>
  </r>
  <r>
    <x v="7"/>
    <n v="190.07317700418488"/>
    <s v="Weekday"/>
    <s v="Entire home/apt"/>
    <b v="0"/>
    <b v="0"/>
    <n v="4"/>
    <b v="0"/>
    <b v="0"/>
    <b v="0"/>
    <n v="10"/>
    <n v="94"/>
    <n v="1"/>
    <n v="1.1438975174534325"/>
    <n v="0.3327170129070291"/>
    <n v="868.07463422198111"/>
    <n v="19.236705300495625"/>
    <n v="1797.6242368964397"/>
    <n v="39.13934021792285"/>
  </r>
  <r>
    <x v="7"/>
    <n v="230.51925279966329"/>
    <s v="Weekday"/>
    <s v="Entire home/apt"/>
    <b v="0"/>
    <b v="0"/>
    <n v="4"/>
    <b v="0"/>
    <b v="1"/>
    <b v="0"/>
    <n v="9"/>
    <n v="94"/>
    <n v="1"/>
    <n v="1.1245154355255884"/>
    <n v="9.9165867909404903E-2"/>
    <n v="774.33078318635444"/>
    <n v="17.159323051304394"/>
    <n v="1670.1259368633832"/>
    <n v="36.363343299447777"/>
  </r>
  <r>
    <x v="7"/>
    <n v="196.15177799078856"/>
    <s v="Weekday"/>
    <s v="Entire home/apt"/>
    <b v="0"/>
    <b v="0"/>
    <n v="5"/>
    <b v="1"/>
    <b v="0"/>
    <b v="0"/>
    <n v="10"/>
    <n v="97"/>
    <n v="2"/>
    <n v="1.7140618412801578"/>
    <n v="8.9413766721298499E-2"/>
    <n v="371.72136011843048"/>
    <n v="8.2374187386623987"/>
    <n v="862.97926897577565"/>
    <n v="18.789488101123709"/>
  </r>
  <r>
    <x v="7"/>
    <n v="207.60760292708017"/>
    <s v="Weekday"/>
    <s v="Entire home/apt"/>
    <b v="0"/>
    <b v="0"/>
    <n v="2"/>
    <b v="0"/>
    <b v="0"/>
    <b v="0"/>
    <n v="9"/>
    <n v="98"/>
    <n v="1"/>
    <n v="2.5297220580707425"/>
    <n v="1.5610944111035154"/>
    <n v="746.87257990538524"/>
    <n v="16.550843844824051"/>
    <n v="2089.3423016840666"/>
    <n v="45.490863718267576"/>
  </r>
  <r>
    <x v="7"/>
    <n v="230.51925279966329"/>
    <s v="Weekday"/>
    <s v="Entire home/apt"/>
    <b v="0"/>
    <b v="0"/>
    <n v="4"/>
    <b v="1"/>
    <b v="0"/>
    <b v="0"/>
    <n v="10"/>
    <n v="98"/>
    <n v="2"/>
    <n v="0.87486630239423502"/>
    <n v="0.1699946181325038"/>
    <n v="459.63472696104265"/>
    <n v="10.185596306875082"/>
    <n v="1097.1887975701964"/>
    <n v="23.88888887342452"/>
  </r>
  <r>
    <x v="7"/>
    <n v="435.5551399247189"/>
    <s v="Weekday"/>
    <s v="Private room"/>
    <b v="0"/>
    <b v="1"/>
    <n v="2"/>
    <b v="0"/>
    <b v="1"/>
    <b v="0"/>
    <n v="10"/>
    <n v="87"/>
    <n v="1"/>
    <n v="0.9754205448029768"/>
    <n v="0.57573515309408996"/>
    <n v="527.61899737538613"/>
    <n v="11.692141163127044"/>
    <n v="1266.3132269349749"/>
    <n v="27.571203811221761"/>
  </r>
  <r>
    <x v="7"/>
    <n v="184.46216070885839"/>
    <s v="Weekday"/>
    <s v="Entire home/apt"/>
    <b v="0"/>
    <b v="0"/>
    <n v="2"/>
    <b v="0"/>
    <b v="1"/>
    <b v="0"/>
    <n v="9"/>
    <n v="95"/>
    <n v="1"/>
    <n v="4.3850107745111178"/>
    <n v="1.0540134843844571"/>
    <n v="385.26976078336327"/>
    <n v="8.5376539726039358"/>
    <n v="833.48001313323869"/>
    <n v="18.147206256621008"/>
  </r>
  <r>
    <x v="7"/>
    <n v="147.52297009795899"/>
    <s v="Weekday"/>
    <s v="Private room"/>
    <b v="0"/>
    <b v="1"/>
    <n v="3"/>
    <b v="1"/>
    <b v="1"/>
    <b v="0"/>
    <n v="10"/>
    <n v="97"/>
    <n v="1"/>
    <n v="1.6058240142243516"/>
    <n v="0.4292019711747817"/>
    <n v="317.87357633986238"/>
    <n v="7.044141217586672"/>
    <n v="808.28118375126633"/>
    <n v="17.59855680250752"/>
  </r>
  <r>
    <x v="7"/>
    <n v="147.52297009795899"/>
    <s v="Weekday"/>
    <s v="Private room"/>
    <b v="0"/>
    <b v="1"/>
    <n v="3"/>
    <b v="1"/>
    <b v="1"/>
    <b v="0"/>
    <n v="10"/>
    <n v="98"/>
    <n v="1"/>
    <n v="1.6058515632820629"/>
    <n v="0.42917301898860177"/>
    <n v="317.87208765448315"/>
    <n v="7.0441082280247187"/>
    <n v="808.27807042966572"/>
    <n v="17.598489016731808"/>
  </r>
  <r>
    <x v="7"/>
    <n v="201.52900194047649"/>
    <s v="Weekday"/>
    <s v="Entire home/apt"/>
    <b v="0"/>
    <b v="0"/>
    <n v="2"/>
    <b v="0"/>
    <b v="0"/>
    <b v="1"/>
    <n v="9"/>
    <n v="88"/>
    <n v="1"/>
    <n v="1.1150684275167748"/>
    <n v="0.15405966995258941"/>
    <n v="676.74751637281054"/>
    <n v="14.996858590360649"/>
    <n v="1532.0793363230189"/>
    <n v="33.357680183887403"/>
  </r>
  <r>
    <x v="7"/>
    <n v="149.86089355434501"/>
    <s v="Weekday"/>
    <s v="Private room"/>
    <b v="0"/>
    <b v="1"/>
    <n v="4"/>
    <b v="0"/>
    <b v="1"/>
    <b v="0"/>
    <n v="9"/>
    <n v="90"/>
    <n v="2"/>
    <n v="2.7737390644818989"/>
    <n v="0.64262836508902832"/>
    <n v="198.03349602066649"/>
    <n v="4.3884613746267807"/>
    <n v="536.15135584325037"/>
    <n v="11.673524362844084"/>
  </r>
  <r>
    <x v="7"/>
    <n v="147.52297009795899"/>
    <s v="Weekday"/>
    <s v="Entire home/apt"/>
    <b v="0"/>
    <b v="0"/>
    <n v="4"/>
    <b v="0"/>
    <b v="0"/>
    <b v="1"/>
    <n v="8"/>
    <n v="82"/>
    <n v="2"/>
    <n v="0.52741011483186517"/>
    <n v="0.24350297496116871"/>
    <n v="650.17559086976519"/>
    <n v="14.408019474439543"/>
    <n v="1614.6900171543602"/>
    <n v="35.156347266989471"/>
  </r>
  <r>
    <x v="7"/>
    <n v="285.9280387160124"/>
    <s v="Weekday"/>
    <s v="Entire home/apt"/>
    <b v="0"/>
    <b v="0"/>
    <n v="4"/>
    <b v="0"/>
    <b v="1"/>
    <b v="0"/>
    <n v="8"/>
    <n v="90"/>
    <n v="1"/>
    <n v="1.9830041526809463"/>
    <n v="0.36302158168521581"/>
    <n v="823.03206544765123"/>
    <n v="18.238553082552208"/>
    <n v="1827.1351307107725"/>
    <n v="39.781875453834168"/>
  </r>
  <r>
    <x v="7"/>
    <n v="304.39763402146212"/>
    <s v="Weekday"/>
    <s v="Entire home/apt"/>
    <b v="0"/>
    <b v="0"/>
    <n v="4"/>
    <b v="0"/>
    <b v="1"/>
    <b v="0"/>
    <n v="10"/>
    <n v="93"/>
    <n v="1"/>
    <n v="1.9829916669195329"/>
    <n v="0.36300396693561848"/>
    <n v="823.03481244662328"/>
    <n v="18.238613956591841"/>
    <n v="1827.126807882971"/>
    <n v="39.781694242442931"/>
  </r>
  <r>
    <x v="7"/>
    <n v="167.1615271316017"/>
    <s v="Weekday"/>
    <s v="Entire home/apt"/>
    <b v="0"/>
    <b v="0"/>
    <n v="4"/>
    <b v="1"/>
    <b v="0"/>
    <b v="0"/>
    <n v="10"/>
    <n v="97"/>
    <n v="1"/>
    <n v="7.3290459116401356"/>
    <n v="7.8082595966288706E-2"/>
    <n v="161.76272841061606"/>
    <n v="3.58469400252444"/>
    <n v="400.49779019340451"/>
    <n v="8.7199643536008846"/>
  </r>
  <r>
    <x v="7"/>
    <n v="236.13026909498981"/>
    <s v="Weekday"/>
    <s v="Entire home/apt"/>
    <b v="0"/>
    <b v="0"/>
    <n v="4"/>
    <b v="1"/>
    <b v="1"/>
    <b v="0"/>
    <n v="10"/>
    <n v="98"/>
    <n v="1"/>
    <n v="4.7957918444280176"/>
    <n v="0.87704558437789515"/>
    <n v="328.12605722171969"/>
    <n v="7.2713382183376707"/>
    <n v="728.30615269523935"/>
    <n v="15.857275234761772"/>
  </r>
  <r>
    <x v="7"/>
    <n v="224.90823650433683"/>
    <s v="Weekday"/>
    <s v="Entire home/apt"/>
    <b v="0"/>
    <b v="0"/>
    <n v="4"/>
    <b v="0"/>
    <b v="0"/>
    <b v="1"/>
    <n v="9"/>
    <n v="94"/>
    <n v="1"/>
    <n v="3.3010419507959288"/>
    <n v="1.699322198487121"/>
    <n v="468.62636050146813"/>
    <n v="10.384852681578671"/>
    <n v="1411.5457988956184"/>
    <n v="30.733325754184339"/>
  </r>
  <r>
    <x v="7"/>
    <n v="134.89818343347437"/>
    <s v="Weekday"/>
    <s v="Private room"/>
    <b v="0"/>
    <b v="1"/>
    <n v="3"/>
    <b v="1"/>
    <b v="1"/>
    <b v="0"/>
    <n v="9"/>
    <n v="92"/>
    <n v="1"/>
    <n v="5.6119016545817217"/>
    <n v="0.37905918601643851"/>
    <n v="189.76548197375905"/>
    <n v="4.2052405507822197"/>
    <n v="508.36515528543794"/>
    <n v="11.068540554396296"/>
  </r>
  <r>
    <x v="7"/>
    <n v="153.36777873892407"/>
    <s v="Weekday"/>
    <s v="Private room"/>
    <b v="0"/>
    <b v="1"/>
    <n v="2"/>
    <b v="0"/>
    <b v="0"/>
    <b v="1"/>
    <n v="9"/>
    <n v="88"/>
    <n v="1"/>
    <n v="0.19209173501120849"/>
    <n v="0.2869641865918045"/>
    <n v="462.70006419053385"/>
    <n v="10.253524785148391"/>
    <n v="1214.1420936347538"/>
    <n v="26.435291369744373"/>
  </r>
  <r>
    <x v="7"/>
    <n v="99.127954550767996"/>
    <s v="Weekday"/>
    <s v="Private room"/>
    <b v="0"/>
    <b v="1"/>
    <n v="2"/>
    <b v="0"/>
    <b v="1"/>
    <b v="0"/>
    <n v="9"/>
    <n v="93"/>
    <n v="1"/>
    <n v="3.9920482247500928"/>
    <n v="1.9382280049990079"/>
    <n v="346.92818204559421"/>
    <n v="7.687997017018243"/>
    <n v="927.58240738507595"/>
    <n v="20.196080291776745"/>
  </r>
  <r>
    <x v="7"/>
    <n v="99.127954550767996"/>
    <s v="Weekday"/>
    <s v="Private room"/>
    <b v="0"/>
    <b v="1"/>
    <n v="2"/>
    <b v="0"/>
    <b v="1"/>
    <b v="0"/>
    <n v="9"/>
    <n v="94"/>
    <n v="1"/>
    <n v="3.9669136785044712"/>
    <n v="1.9899310279872249"/>
    <n v="352.69477130840551"/>
    <n v="7.8157857737270771"/>
    <n v="939.16756172744317"/>
    <n v="20.448321715749707"/>
  </r>
  <r>
    <x v="7"/>
    <n v="99.127954550767996"/>
    <s v="Weekday"/>
    <s v="Private room"/>
    <b v="0"/>
    <b v="1"/>
    <n v="2"/>
    <b v="0"/>
    <b v="1"/>
    <b v="0"/>
    <n v="9"/>
    <n v="90"/>
    <n v="1"/>
    <n v="4.0320437991659421"/>
    <n v="1.9942592151807184"/>
    <n v="342.93956385003213"/>
    <n v="7.5996084502298693"/>
    <n v="912.25600185664075"/>
    <n v="19.862381297302282"/>
  </r>
  <r>
    <x v="7"/>
    <n v="182.1242372524724"/>
    <s v="Weekday"/>
    <s v="Entire home/apt"/>
    <b v="0"/>
    <b v="0"/>
    <n v="3"/>
    <b v="0"/>
    <b v="1"/>
    <b v="0"/>
    <n v="10"/>
    <n v="96"/>
    <n v="1"/>
    <n v="3.0837655932396331"/>
    <n v="0.40531555264567959"/>
    <n v="236.64508657658769"/>
    <n v="5.2441018454180508"/>
    <n v="631.05091548873622"/>
    <n v="13.739754932759189"/>
  </r>
  <r>
    <x v="7"/>
    <n v="345.77887919949501"/>
    <s v="Weekday"/>
    <s v="Entire home/apt"/>
    <b v="0"/>
    <b v="0"/>
    <n v="6"/>
    <b v="0"/>
    <b v="0"/>
    <b v="0"/>
    <n v="10"/>
    <n v="100"/>
    <n v="3"/>
    <n v="4.3101501265618154"/>
    <n v="0.64317078092953184"/>
    <n v="159.04925712471925"/>
    <n v="3.5245629430390566"/>
    <n v="441.74596154280965"/>
    <n v="9.6180531636398605"/>
  </r>
  <r>
    <x v="7"/>
    <n v="222.33652070231216"/>
    <s v="Weekday"/>
    <s v="Entire home/apt"/>
    <b v="0"/>
    <b v="0"/>
    <n v="4"/>
    <b v="0"/>
    <b v="0"/>
    <b v="0"/>
    <n v="10"/>
    <n v="99"/>
    <n v="1"/>
    <n v="5.3426346698073655"/>
    <n v="3.059830836017313"/>
    <n v="182.98824664713891"/>
    <n v="4.055055677741727"/>
    <n v="493.78838134343135"/>
    <n v="10.751163149883244"/>
  </r>
  <r>
    <x v="7"/>
    <n v="127.88441306431626"/>
    <s v="Weekday"/>
    <s v="Private room"/>
    <b v="0"/>
    <b v="1"/>
    <n v="2"/>
    <b v="0"/>
    <b v="1"/>
    <b v="0"/>
    <n v="10"/>
    <n v="100"/>
    <n v="1"/>
    <n v="3.8621004544956632"/>
    <n v="0.67697599771574279"/>
    <n v="251.29256570058391"/>
    <n v="5.5686928750315525"/>
    <n v="652.32303450005088"/>
    <n v="14.202908847827342"/>
  </r>
  <r>
    <x v="7"/>
    <n v="236.13026909498981"/>
    <s v="Weekday"/>
    <s v="Entire home/apt"/>
    <b v="0"/>
    <b v="0"/>
    <n v="3"/>
    <b v="0"/>
    <b v="1"/>
    <b v="0"/>
    <n v="10"/>
    <n v="92"/>
    <n v="1"/>
    <n v="2.5620876185111263"/>
    <n v="1.2784789097465383"/>
    <n v="1067.3866577600306"/>
    <n v="23.653499097359941"/>
    <n v="2778.2409139150568"/>
    <n v="60.490125859011037"/>
  </r>
  <r>
    <x v="7"/>
    <n v="178.61735206789328"/>
    <s v="Weekday"/>
    <s v="Entire home/apt"/>
    <b v="0"/>
    <b v="0"/>
    <n v="5"/>
    <b v="1"/>
    <b v="1"/>
    <b v="0"/>
    <n v="10"/>
    <n v="95"/>
    <n v="1"/>
    <n v="4.7957864285824066"/>
    <n v="0.87704395776994282"/>
    <n v="328.12689065759611"/>
    <n v="7.2713566874412594"/>
    <n v="728.30748894159774"/>
    <n v="15.857304328606729"/>
  </r>
  <r>
    <x v="7"/>
    <n v="345.77887919949501"/>
    <s v="Weekday"/>
    <s v="Entire home/apt"/>
    <b v="0"/>
    <b v="0"/>
    <n v="6"/>
    <b v="1"/>
    <b v="1"/>
    <b v="0"/>
    <n v="10"/>
    <n v="96"/>
    <n v="2"/>
    <n v="2.9325955887605675"/>
    <n v="1.3642686845975636"/>
    <n v="684.71869001865934"/>
    <n v="15.173501372304971"/>
    <n v="1743.5940979207487"/>
    <n v="37.962951989511879"/>
  </r>
  <r>
    <x v="7"/>
    <n v="103.80380146354008"/>
    <s v="Weekday"/>
    <s v="Private room"/>
    <b v="0"/>
    <b v="1"/>
    <n v="3"/>
    <b v="0"/>
    <b v="0"/>
    <b v="1"/>
    <n v="10"/>
    <n v="96"/>
    <n v="1"/>
    <n v="3.0371753904796002"/>
    <n v="0.93582635377205836"/>
    <n v="259.96308884112449"/>
    <n v="5.7608333798686697"/>
    <n v="656.21151259807436"/>
    <n v="14.287571962667872"/>
  </r>
  <r>
    <x v="7"/>
    <n v="132.56025997708835"/>
    <s v="Weekday"/>
    <s v="Private room"/>
    <b v="0"/>
    <b v="1"/>
    <n v="2"/>
    <b v="0"/>
    <b v="0"/>
    <b v="0"/>
    <n v="10"/>
    <n v="97"/>
    <n v="1"/>
    <n v="3.812525663810332"/>
    <n v="0.50816185002851644"/>
    <n v="193.72067547158977"/>
    <n v="4.2928884196689747"/>
    <n v="532.22005902993465"/>
    <n v="11.587928964030564"/>
  </r>
  <r>
    <x v="7"/>
    <n v="103.80380146354008"/>
    <s v="Weekday"/>
    <s v="Private room"/>
    <b v="0"/>
    <b v="1"/>
    <n v="4"/>
    <b v="0"/>
    <b v="0"/>
    <b v="1"/>
    <n v="10"/>
    <n v="94"/>
    <n v="1"/>
    <n v="3.0371679270779701"/>
    <n v="0.93580624763718456"/>
    <n v="259.96290642251324"/>
    <n v="5.7608293374362249"/>
    <n v="656.21811756615512"/>
    <n v="14.287715771416959"/>
  </r>
  <r>
    <x v="7"/>
    <n v="119.93547331260372"/>
    <s v="Weekday"/>
    <s v="Private room"/>
    <b v="0"/>
    <b v="1"/>
    <n v="2"/>
    <b v="0"/>
    <b v="1"/>
    <b v="0"/>
    <n v="10"/>
    <n v="94"/>
    <n v="1"/>
    <n v="4.0556291335408234"/>
    <n v="1.0607119462248216"/>
    <n v="503.4661624442333"/>
    <n v="11.156909571941888"/>
    <n v="970.96279473823517"/>
    <n v="21.14059344672393"/>
  </r>
  <r>
    <x v="7"/>
    <n v="182.1242372524724"/>
    <s v="Weekday"/>
    <s v="Entire home/apt"/>
    <b v="0"/>
    <b v="0"/>
    <n v="2"/>
    <b v="0"/>
    <b v="0"/>
    <b v="1"/>
    <n v="10"/>
    <n v="95"/>
    <n v="0"/>
    <n v="5.6264455683555381"/>
    <n v="0.96379935126792182"/>
    <n v="247.0141140225212"/>
    <n v="5.4738815410417407"/>
    <n v="569.11197947024323"/>
    <n v="12.391169928281627"/>
  </r>
  <r>
    <x v="7"/>
    <n v="205.03588712505552"/>
    <s v="Weekday"/>
    <s v="Entire home/apt"/>
    <b v="0"/>
    <b v="0"/>
    <n v="4"/>
    <b v="0"/>
    <b v="0"/>
    <b v="1"/>
    <n v="10"/>
    <n v="97"/>
    <n v="1"/>
    <n v="5.7438763980315208"/>
    <n v="1.0546694185027929"/>
    <n v="237.53043642225219"/>
    <n v="5.2637213728151986"/>
    <n v="550.98738499503168"/>
    <n v="11.996546483116065"/>
  </r>
  <r>
    <x v="7"/>
    <n v="545.20375002922401"/>
    <s v="Weekday"/>
    <s v="Entire home/apt"/>
    <b v="0"/>
    <b v="0"/>
    <n v="6"/>
    <b v="1"/>
    <b v="1"/>
    <b v="0"/>
    <n v="10"/>
    <n v="98"/>
    <n v="2"/>
    <n v="2.4272738487637362"/>
    <n v="1.0220300725640177"/>
    <n v="973.96191988711121"/>
    <n v="21.583188458864964"/>
    <n v="2097.9710762975783"/>
    <n v="45.678736432892897"/>
  </r>
  <r>
    <x v="7"/>
    <n v="413.81245178032867"/>
    <s v="Weekday"/>
    <s v="Entire home/apt"/>
    <b v="0"/>
    <b v="0"/>
    <n v="6"/>
    <b v="1"/>
    <b v="1"/>
    <b v="0"/>
    <n v="10"/>
    <n v="94"/>
    <n v="3"/>
    <n v="2.5102913237855962"/>
    <n v="1.0899944006715132"/>
    <n v="913.07042142181876"/>
    <n v="20.233820829511011"/>
    <n v="2046.186100498004"/>
    <n v="44.55123172729563"/>
  </r>
  <r>
    <x v="7"/>
    <n v="101.46587800715405"/>
    <s v="Weekday"/>
    <s v="Private room"/>
    <b v="0"/>
    <b v="1"/>
    <n v="2"/>
    <b v="0"/>
    <b v="0"/>
    <b v="1"/>
    <n v="9"/>
    <n v="92"/>
    <n v="1"/>
    <n v="4.8037583463673794"/>
    <n v="2.0375544517053639"/>
    <n v="250.67499624715973"/>
    <n v="5.5550074140011709"/>
    <n v="682.96052754380423"/>
    <n v="14.869973320508228"/>
  </r>
  <r>
    <x v="7"/>
    <n v="138.40506861805343"/>
    <s v="Weekday"/>
    <s v="Private room"/>
    <b v="0"/>
    <b v="1"/>
    <n v="2"/>
    <b v="1"/>
    <b v="0"/>
    <b v="0"/>
    <n v="10"/>
    <n v="98"/>
    <n v="1"/>
    <n v="1.893450201271857"/>
    <n v="0.88484232250029449"/>
    <n v="480.05524891535896"/>
    <n v="10.638119105527704"/>
    <n v="909.08192605353963"/>
    <n v="19.79327273157136"/>
  </r>
  <r>
    <x v="7"/>
    <n v="126.71545133612324"/>
    <s v="Weekday"/>
    <s v="Private room"/>
    <b v="0"/>
    <b v="1"/>
    <n v="2"/>
    <b v="0"/>
    <b v="1"/>
    <b v="0"/>
    <n v="10"/>
    <n v="98"/>
    <n v="1"/>
    <n v="5.7864884966816907"/>
    <n v="0.54987327827194254"/>
    <n v="233.0945325710772"/>
    <n v="5.1654208675794164"/>
    <n v="561.47715392558803"/>
    <n v="12.22493828300038"/>
  </r>
  <r>
    <x v="7"/>
    <n v="184.46216070885839"/>
    <s v="Weekday"/>
    <s v="Entire home/apt"/>
    <b v="0"/>
    <b v="0"/>
    <n v="3"/>
    <b v="0"/>
    <b v="1"/>
    <b v="0"/>
    <n v="10"/>
    <n v="95"/>
    <n v="1"/>
    <n v="2.8464397432529518"/>
    <n v="0.4137546628967117"/>
    <n v="406.32593012677398"/>
    <n v="9.0042628429109826"/>
    <n v="938.84517776549262"/>
    <n v="20.441302509339039"/>
  </r>
  <r>
    <x v="7"/>
    <n v="228.1813293432773"/>
    <s v="Weekday"/>
    <s v="Entire home/apt"/>
    <b v="0"/>
    <b v="0"/>
    <n v="2"/>
    <b v="1"/>
    <b v="0"/>
    <b v="0"/>
    <n v="10"/>
    <n v="94"/>
    <n v="0"/>
    <n v="1.3400260841058895"/>
    <n v="0.18220681493267959"/>
    <n v="826.47805686733591"/>
    <n v="18.314916932842483"/>
    <n v="1789.9705330327811"/>
    <n v="38.972697538491609"/>
  </r>
  <r>
    <x v="7"/>
    <n v="206.43864119888715"/>
    <s v="Weekday"/>
    <s v="Entire home/apt"/>
    <b v="0"/>
    <b v="0"/>
    <n v="4"/>
    <b v="1"/>
    <b v="1"/>
    <b v="0"/>
    <n v="10"/>
    <n v="98"/>
    <n v="2"/>
    <n v="4.0814441978871132"/>
    <n v="0.34576488059881327"/>
    <n v="669.91812367899013"/>
    <n v="14.845517899764236"/>
    <n v="1381.0817016123117"/>
    <n v="30.070036595343336"/>
  </r>
  <r>
    <x v="7"/>
    <n v="207.60760292708017"/>
    <s v="Weekday"/>
    <s v="Entire home/apt"/>
    <b v="0"/>
    <b v="0"/>
    <n v="2"/>
    <b v="0"/>
    <b v="0"/>
    <b v="0"/>
    <n v="9"/>
    <n v="93"/>
    <n v="1"/>
    <n v="2.2647189486806694"/>
    <n v="0.2089397528299535"/>
    <n v="592.39786605698498"/>
    <n v="13.127653684057089"/>
    <n v="1084.8783341370124"/>
    <n v="23.62085542869108"/>
  </r>
  <r>
    <x v="7"/>
    <n v="276.57634489046825"/>
    <s v="Weekday"/>
    <s v="Entire home/apt"/>
    <b v="0"/>
    <b v="0"/>
    <n v="6"/>
    <b v="0"/>
    <b v="1"/>
    <b v="0"/>
    <n v="9"/>
    <n v="91"/>
    <n v="3"/>
    <n v="4.5248279439105126"/>
    <n v="0.60999872373603803"/>
    <n v="352.97074882736581"/>
    <n v="7.821901490040525"/>
    <n v="838.91232992487085"/>
    <n v="18.265483085957879"/>
  </r>
  <r>
    <x v="7"/>
    <n v="178.8511444135319"/>
    <s v="Weekday"/>
    <s v="Entire home/apt"/>
    <b v="0"/>
    <b v="0"/>
    <n v="4"/>
    <b v="1"/>
    <b v="0"/>
    <b v="0"/>
    <n v="10"/>
    <n v="96"/>
    <n v="1"/>
    <n v="3.5636916774901635"/>
    <n v="0.29935272767321469"/>
    <n v="204.0969985840832"/>
    <n v="4.5228297887042039"/>
    <n v="568.27547179014243"/>
    <n v="12.372956801191789"/>
  </r>
  <r>
    <x v="7"/>
    <n v="138.40506861805343"/>
    <s v="Weekday"/>
    <s v="Entire home/apt"/>
    <b v="0"/>
    <b v="0"/>
    <n v="2"/>
    <b v="0"/>
    <b v="0"/>
    <b v="0"/>
    <n v="9"/>
    <n v="92"/>
    <n v="1"/>
    <n v="6.8600268208881259"/>
    <n v="1.0800540100552782"/>
    <n v="140.18405286036327"/>
    <n v="3.1065062915020314"/>
    <n v="384.00829656810049"/>
    <n v="8.3609416569908888"/>
  </r>
  <r>
    <x v="7"/>
    <n v="248.98884810511305"/>
    <s v="Weekday"/>
    <s v="Private room"/>
    <b v="0"/>
    <b v="1"/>
    <n v="2"/>
    <b v="0"/>
    <b v="1"/>
    <b v="0"/>
    <n v="10"/>
    <n v="97"/>
    <n v="1"/>
    <n v="2.1483090054283882"/>
    <n v="0.5085194493803149"/>
    <n v="760.02109095585058"/>
    <n v="16.842217445948577"/>
    <n v="1721.9516944675938"/>
    <n v="37.491735939738859"/>
  </r>
  <r>
    <x v="7"/>
    <n v="262.78259649779062"/>
    <s v="Weekday"/>
    <s v="Entire home/apt"/>
    <b v="0"/>
    <b v="0"/>
    <n v="5"/>
    <b v="0"/>
    <b v="1"/>
    <b v="0"/>
    <n v="9"/>
    <n v="90"/>
    <n v="2"/>
    <n v="2.4364660206599331"/>
    <n v="0.27017262894237132"/>
    <n v="264.18703840889322"/>
    <n v="5.8544369363326227"/>
    <n v="714.01912381672867"/>
    <n v="15.546206395956649"/>
  </r>
  <r>
    <x v="7"/>
    <n v="149.86089355434501"/>
    <s v="Weekday"/>
    <s v="Entire home/apt"/>
    <b v="0"/>
    <b v="0"/>
    <n v="3"/>
    <b v="0"/>
    <b v="1"/>
    <b v="0"/>
    <n v="9"/>
    <n v="87"/>
    <n v="1"/>
    <n v="4.1540542978375719"/>
    <n v="1.5043250593279018"/>
    <n v="266.29992871980085"/>
    <n v="5.9012590028242107"/>
    <n v="666.1975639791425"/>
    <n v="14.504996413459695"/>
  </r>
  <r>
    <x v="7"/>
    <n v="149.86089355434501"/>
    <s v="Weekday"/>
    <s v="Private room"/>
    <b v="0"/>
    <b v="1"/>
    <n v="2"/>
    <b v="0"/>
    <b v="1"/>
    <b v="0"/>
    <n v="10"/>
    <n v="96"/>
    <n v="1"/>
    <n v="3.0405992988091151"/>
    <n v="1.1422778314826638"/>
    <n v="678.86996884589109"/>
    <n v="15.043892556254089"/>
    <n v="1567.7191197237737"/>
    <n v="34.133658599834618"/>
  </r>
  <r>
    <x v="7"/>
    <n v="197.08694737334287"/>
    <s v="Weekday"/>
    <s v="Entire home/apt"/>
    <b v="0"/>
    <b v="0"/>
    <n v="4"/>
    <b v="1"/>
    <b v="0"/>
    <b v="0"/>
    <n v="10"/>
    <n v="97"/>
    <n v="2"/>
    <n v="3.834003691811283"/>
    <n v="1.0877462151460258"/>
    <n v="328.04316374176119"/>
    <n v="7.2695012824540148"/>
    <n v="902.4234907553996"/>
    <n v="19.648299850641099"/>
  </r>
  <r>
    <x v="7"/>
    <n v="270.96532859514178"/>
    <s v="Weekday"/>
    <s v="Entire home/apt"/>
    <b v="0"/>
    <b v="0"/>
    <n v="3"/>
    <b v="0"/>
    <b v="1"/>
    <b v="0"/>
    <n v="10"/>
    <n v="94"/>
    <n v="1"/>
    <n v="2.9918924284345514"/>
    <n v="1.5092318730035192"/>
    <n v="549.44012168549148"/>
    <n v="12.175701586540631"/>
    <n v="2054.0144737540668"/>
    <n v="44.721677451119938"/>
  </r>
  <r>
    <x v="7"/>
    <n v="311.17761204498163"/>
    <s v="Weekday"/>
    <s v="Private room"/>
    <b v="0"/>
    <b v="1"/>
    <n v="2"/>
    <b v="1"/>
    <b v="1"/>
    <b v="0"/>
    <n v="10"/>
    <n v="95"/>
    <n v="1"/>
    <n v="0.77032569666349937"/>
    <n v="0.42501146474267648"/>
    <n v="532.61096351693641"/>
    <n v="11.802764118515116"/>
    <n v="1341.4587298939873"/>
    <n v="29.20733295645266"/>
  </r>
  <r>
    <x v="7"/>
    <n v="126.71545133612324"/>
    <s v="Weekday"/>
    <s v="Entire home/apt"/>
    <b v="0"/>
    <b v="0"/>
    <n v="3"/>
    <b v="1"/>
    <b v="1"/>
    <b v="0"/>
    <n v="10"/>
    <n v="96"/>
    <n v="1"/>
    <n v="4.1461654941766328"/>
    <n v="1.2834630700813301"/>
    <n v="294.25128292213861"/>
    <n v="6.5206665310974588"/>
    <n v="822.88864016224659"/>
    <n v="17.916602250745861"/>
  </r>
  <r>
    <x v="7"/>
    <n v="90.010053070862455"/>
    <s v="Weekday"/>
    <s v="Private room"/>
    <b v="0"/>
    <b v="1"/>
    <n v="2"/>
    <b v="0"/>
    <b v="0"/>
    <b v="0"/>
    <n v="10"/>
    <n v="92"/>
    <n v="1"/>
    <n v="4.0126674250302283"/>
    <n v="0.25688056308916118"/>
    <n v="587.84075622359705"/>
    <n v="13.026667230322678"/>
    <n v="1232.8159998421804"/>
    <n v="26.841874877714822"/>
  </r>
  <r>
    <x v="7"/>
    <n v="262.78259649779062"/>
    <s v="Weekday"/>
    <s v="Entire home/apt"/>
    <b v="0"/>
    <b v="0"/>
    <n v="5"/>
    <b v="0"/>
    <b v="0"/>
    <b v="0"/>
    <n v="10"/>
    <n v="98"/>
    <n v="3"/>
    <n v="5.0651817673113273"/>
    <n v="2.514947866903642"/>
    <n v="241.89748929944599"/>
    <n v="5.3604961268725511"/>
    <n v="651.60885388343172"/>
    <n v="14.187359125278451"/>
  </r>
  <r>
    <x v="7"/>
    <n v="196.15177799078856"/>
    <s v="Weekday"/>
    <s v="Entire home/apt"/>
    <b v="0"/>
    <b v="0"/>
    <n v="3"/>
    <b v="1"/>
    <b v="1"/>
    <b v="0"/>
    <n v="10"/>
    <n v="99"/>
    <n v="1"/>
    <n v="5.1374294909100335"/>
    <n v="2.3237305155421808"/>
    <n v="229.814832678702"/>
    <n v="5.0927420703695034"/>
    <n v="628.93372490871138"/>
    <n v="13.693657733624381"/>
  </r>
  <r>
    <x v="7"/>
    <n v="191.47593107801649"/>
    <s v="Weekday"/>
    <s v="Entire home/apt"/>
    <b v="0"/>
    <b v="0"/>
    <n v="4"/>
    <b v="0"/>
    <b v="0"/>
    <b v="1"/>
    <n v="9"/>
    <n v="90"/>
    <n v="2"/>
    <n v="0.53197093023935405"/>
    <n v="0.40639651863506993"/>
    <n v="502.85267562245451"/>
    <n v="11.143314582834904"/>
    <n v="1343.2446936050312"/>
    <n v="29.246218414196651"/>
  </r>
  <r>
    <x v="7"/>
    <n v="112.92170294344562"/>
    <s v="Weekday"/>
    <s v="Private room"/>
    <b v="0"/>
    <b v="1"/>
    <n v="2"/>
    <b v="1"/>
    <b v="1"/>
    <b v="0"/>
    <n v="10"/>
    <n v="100"/>
    <n v="1"/>
    <n v="3.3225049808977145"/>
    <n v="0.35811563452861439"/>
    <n v="180.59985884734647"/>
    <n v="4.0021285324979488"/>
    <n v="524.7702670268261"/>
    <n v="11.425726019845838"/>
  </r>
  <r>
    <x v="7"/>
    <n v="129.05337479250929"/>
    <s v="Weekday"/>
    <s v="Entire home/apt"/>
    <b v="0"/>
    <b v="0"/>
    <n v="4"/>
    <b v="0"/>
    <b v="1"/>
    <b v="0"/>
    <n v="10"/>
    <n v="92"/>
    <n v="1"/>
    <n v="5.0457954866768056"/>
    <n v="0.73462716359828972"/>
    <n v="140.43782425978071"/>
    <n v="3.1121299158216882"/>
    <n v="404.38993892236709"/>
    <n v="8.804707388410332"/>
  </r>
  <r>
    <x v="7"/>
    <n v="158.97879503425057"/>
    <s v="Weekday"/>
    <s v="Private room"/>
    <b v="0"/>
    <b v="1"/>
    <n v="2"/>
    <b v="0"/>
    <b v="0"/>
    <b v="1"/>
    <n v="10"/>
    <n v="92"/>
    <n v="1"/>
    <n v="2.8986367708517378"/>
    <n v="0.63469259456825911"/>
    <n v="593.06901335489204"/>
    <n v="13.142526440700456"/>
    <n v="1456.9833091538951"/>
    <n v="31.722628265884119"/>
  </r>
  <r>
    <x v="7"/>
    <n v="175.34425922895284"/>
    <s v="Weekday"/>
    <s v="Entire home/apt"/>
    <b v="0"/>
    <b v="0"/>
    <n v="4"/>
    <b v="0"/>
    <b v="0"/>
    <b v="1"/>
    <n v="9"/>
    <n v="92"/>
    <n v="1"/>
    <n v="5.522591422241133"/>
    <n v="0.90665446875230482"/>
    <n v="255.78944969608315"/>
    <n v="5.6683447123064266"/>
    <n v="586.02049078436198"/>
    <n v="12.759315819574493"/>
  </r>
  <r>
    <x v="7"/>
    <n v="242.20887008159352"/>
    <s v="Weekday"/>
    <s v="Entire home/apt"/>
    <b v="0"/>
    <b v="0"/>
    <n v="3"/>
    <b v="0"/>
    <b v="0"/>
    <b v="0"/>
    <n v="6"/>
    <n v="71"/>
    <n v="1"/>
    <n v="3.9613942682629282"/>
    <n v="1.0913413169154216"/>
    <n v="309.74158300857306"/>
    <n v="6.8639346396582521"/>
    <n v="881.21505569232454"/>
    <n v="19.18653251440595"/>
  </r>
  <r>
    <x v="7"/>
    <n v="235.19509971243539"/>
    <s v="Weekday"/>
    <s v="Entire home/apt"/>
    <b v="0"/>
    <b v="0"/>
    <n v="6"/>
    <b v="1"/>
    <b v="0"/>
    <b v="0"/>
    <n v="10"/>
    <n v="95"/>
    <n v="2"/>
    <n v="6.5030125811749198"/>
    <n v="0.22417324252158369"/>
    <n v="194.96202543689668"/>
    <n v="4.3203969800115907"/>
    <n v="488.89848328396067"/>
    <n v="10.644696303335262"/>
  </r>
  <r>
    <x v="7"/>
    <n v="140.50919972880089"/>
    <s v="Weekday"/>
    <s v="Entire home/apt"/>
    <b v="0"/>
    <b v="0"/>
    <n v="4"/>
    <b v="1"/>
    <b v="1"/>
    <b v="0"/>
    <n v="9"/>
    <n v="96"/>
    <n v="1"/>
    <n v="2.3753475265469808"/>
    <n v="0.31722109665709503"/>
    <n v="228.71662066094888"/>
    <n v="5.068405475208059"/>
    <n v="636.84600324421945"/>
    <n v="13.865930307233535"/>
  </r>
  <r>
    <x v="7"/>
    <n v="176.27942861150726"/>
    <s v="Weekday"/>
    <s v="Entire home/apt"/>
    <b v="0"/>
    <b v="0"/>
    <n v="4"/>
    <b v="1"/>
    <b v="0"/>
    <b v="1"/>
    <n v="10"/>
    <n v="91"/>
    <n v="1"/>
    <n v="3.8929717656203842"/>
    <n v="1.3828661969689326"/>
    <n v="279.69011949596342"/>
    <n v="6.1979882743911832"/>
    <n v="691.62187597297407"/>
    <n v="15.058555258800588"/>
  </r>
  <r>
    <x v="7"/>
    <n v="172.77254342692819"/>
    <s v="Weekday"/>
    <s v="Private room"/>
    <b v="0"/>
    <b v="1"/>
    <n v="2"/>
    <b v="0"/>
    <b v="1"/>
    <b v="0"/>
    <n v="10"/>
    <n v="100"/>
    <n v="1"/>
    <n v="5.2058564405676533"/>
    <n v="2.5461334182650743"/>
    <n v="230.76918370110769"/>
    <n v="5.1138906774679018"/>
    <n v="627.53791574503566"/>
    <n v="13.663267038719908"/>
  </r>
  <r>
    <x v="7"/>
    <n v="112.92170294344562"/>
    <s v="Weekday"/>
    <s v="Private room"/>
    <b v="0"/>
    <b v="1"/>
    <n v="2"/>
    <b v="0"/>
    <b v="0"/>
    <b v="1"/>
    <n v="10"/>
    <n v="100"/>
    <n v="4"/>
    <n v="2.2280089433137227"/>
    <n v="0.35017290507552967"/>
    <n v="220.37033026369161"/>
    <n v="4.8834500319836467"/>
    <n v="635.02858535290943"/>
    <n v="13.826360003436941"/>
  </r>
  <r>
    <x v="7"/>
    <n v="401.18766511584408"/>
    <s v="Weekday"/>
    <s v="Entire home/apt"/>
    <b v="0"/>
    <b v="0"/>
    <n v="2"/>
    <b v="0"/>
    <b v="0"/>
    <b v="0"/>
    <n v="10"/>
    <n v="100"/>
    <n v="1"/>
    <n v="2.2191138179852921"/>
    <n v="0.92138547345420241"/>
    <n v="1263.41197574528"/>
    <n v="27.997458850196011"/>
    <n v="2326.599349668476"/>
    <n v="50.656617566910647"/>
  </r>
  <r>
    <x v="7"/>
    <n v="143.08091553082551"/>
    <s v="Weekday"/>
    <s v="Private room"/>
    <b v="0"/>
    <b v="1"/>
    <n v="2"/>
    <b v="1"/>
    <b v="1"/>
    <b v="0"/>
    <n v="10"/>
    <n v="93"/>
    <n v="1"/>
    <n v="3.8048870171257452"/>
    <n v="0.55247079368047947"/>
    <n v="297.29180585286292"/>
    <n v="6.5880451196103751"/>
    <n v="1045.5586186843116"/>
    <n v="22.764754532414688"/>
  </r>
  <r>
    <x v="7"/>
    <n v="288.03216982675985"/>
    <s v="Weekday"/>
    <s v="Entire home/apt"/>
    <b v="0"/>
    <b v="0"/>
    <n v="2"/>
    <b v="0"/>
    <b v="1"/>
    <b v="0"/>
    <n v="10"/>
    <n v="100"/>
    <n v="1"/>
    <n v="4.1348717597229792"/>
    <n v="1.830527452267138"/>
    <n v="319.73456033957592"/>
    <n v="7.0853809904819061"/>
    <n v="858.55533425559042"/>
    <n v="18.693166588228362"/>
  </r>
  <r>
    <x v="7"/>
    <n v="136.06714516166738"/>
    <s v="Weekday"/>
    <s v="Entire home/apt"/>
    <b v="0"/>
    <b v="0"/>
    <n v="6"/>
    <b v="0"/>
    <b v="0"/>
    <b v="0"/>
    <n v="10"/>
    <n v="93"/>
    <n v="2"/>
    <n v="3.7534935780721459"/>
    <n v="0.4265058267995116"/>
    <n v="286.82410779071034"/>
    <n v="6.3560788636482108"/>
    <n v="825.19834586405022"/>
    <n v="17.966891046040612"/>
  </r>
  <r>
    <x v="7"/>
    <n v="172.77254342692819"/>
    <s v="Weekday"/>
    <s v="Entire home/apt"/>
    <b v="0"/>
    <b v="0"/>
    <n v="2"/>
    <b v="0"/>
    <b v="0"/>
    <b v="1"/>
    <n v="10"/>
    <n v="98"/>
    <n v="1"/>
    <n v="2.6039584011285446"/>
    <n v="0.54037009645574696"/>
    <n v="508.35240521939431"/>
    <n v="11.265189676655108"/>
    <n v="1092.0343065524701"/>
    <n v="23.776661093306625"/>
  </r>
  <r>
    <x v="7"/>
    <n v="242.20887008159352"/>
    <s v="Weekday"/>
    <s v="Entire home/apt"/>
    <b v="0"/>
    <b v="0"/>
    <n v="2"/>
    <b v="0"/>
    <b v="1"/>
    <b v="0"/>
    <n v="10"/>
    <n v="93"/>
    <n v="0"/>
    <n v="0.78685453242457315"/>
    <n v="0.54016230475855875"/>
    <n v="490.08233096324528"/>
    <n v="10.860321223611663"/>
    <n v="1276.8149606139068"/>
    <n v="27.799856117360761"/>
  </r>
  <r>
    <x v="7"/>
    <n v="115.25962639983166"/>
    <s v="Weekday"/>
    <s v="Private room"/>
    <b v="0"/>
    <b v="1"/>
    <n v="2"/>
    <b v="0"/>
    <b v="1"/>
    <b v="0"/>
    <n v="10"/>
    <n v="100"/>
    <n v="1"/>
    <n v="7.0997036665867901"/>
    <n v="0.72115820625238325"/>
    <n v="167.78132704250871"/>
    <n v="3.7180673366127599"/>
    <n v="417.79781573803808"/>
    <n v="9.0966346118630845"/>
  </r>
  <r>
    <x v="7"/>
    <n v="136.06714516166738"/>
    <s v="Weekday"/>
    <s v="Private room"/>
    <b v="0"/>
    <b v="1"/>
    <n v="3"/>
    <b v="0"/>
    <b v="1"/>
    <b v="0"/>
    <n v="10"/>
    <n v="97"/>
    <n v="1"/>
    <n v="1.1123019512851291"/>
    <n v="0.51578923977078317"/>
    <n v="627.14192641164436"/>
    <n v="13.897588921923171"/>
    <n v="1145.2655499559976"/>
    <n v="24.935655116101245"/>
  </r>
  <r>
    <x v="7"/>
    <n v="136.06714516166738"/>
    <s v="Weekday"/>
    <s v="Private room"/>
    <b v="0"/>
    <b v="1"/>
    <n v="2"/>
    <b v="0"/>
    <b v="1"/>
    <b v="0"/>
    <n v="10"/>
    <n v="96"/>
    <n v="1"/>
    <n v="1.1122883944668076"/>
    <n v="0.51577232336244294"/>
    <n v="627.13518751336437"/>
    <n v="13.89743958660666"/>
    <n v="1145.2660555951579"/>
    <n v="24.93566612528922"/>
  </r>
  <r>
    <x v="7"/>
    <n v="94.452107637995923"/>
    <s v="Weekday"/>
    <s v="Private room"/>
    <b v="0"/>
    <b v="1"/>
    <n v="2"/>
    <b v="0"/>
    <b v="0"/>
    <b v="0"/>
    <n v="9"/>
    <n v="93"/>
    <n v="1"/>
    <n v="1.8630357436239799"/>
    <n v="0.2307758288187822"/>
    <n v="309.57463469325768"/>
    <n v="6.8602350320259946"/>
    <n v="781.25541376753199"/>
    <n v="17.01012970838304"/>
  </r>
  <r>
    <x v="7"/>
    <n v="234.02613798424241"/>
    <s v="Weekday"/>
    <s v="Entire home/apt"/>
    <b v="0"/>
    <b v="0"/>
    <n v="5"/>
    <b v="1"/>
    <b v="1"/>
    <b v="0"/>
    <n v="10"/>
    <n v="95"/>
    <n v="1"/>
    <n v="2.427273739048434"/>
    <n v="1.0220312157379203"/>
    <n v="973.96465902806335"/>
    <n v="21.58324915876932"/>
    <n v="2097.9761675505865"/>
    <n v="45.678847283803528"/>
  </r>
  <r>
    <x v="7"/>
    <n v="207.60760292708017"/>
    <s v="Weekday"/>
    <s v="Entire home/apt"/>
    <b v="0"/>
    <b v="0"/>
    <n v="5"/>
    <b v="0"/>
    <b v="0"/>
    <b v="0"/>
    <n v="10"/>
    <n v="94"/>
    <n v="1"/>
    <n v="4.7287724841494692"/>
    <n v="1.2666805627932916"/>
    <n v="237.63192498740551"/>
    <n v="5.2659703794584747"/>
    <n v="663.05374697268837"/>
    <n v="14.436546666914817"/>
  </r>
  <r>
    <x v="7"/>
    <n v="153.36777873892407"/>
    <s v="Weekday"/>
    <s v="Private room"/>
    <b v="0"/>
    <b v="1"/>
    <n v="3"/>
    <b v="1"/>
    <b v="1"/>
    <b v="0"/>
    <n v="10"/>
    <n v="97"/>
    <n v="1"/>
    <n v="1.9315616279008687"/>
    <n v="0.10392433474513919"/>
    <n v="240.4170168754749"/>
    <n v="5.3276885656298854"/>
    <n v="694.35573244040313"/>
    <n v="15.118079010310751"/>
  </r>
  <r>
    <x v="7"/>
    <n v="253.66469501788509"/>
    <s v="Weekday"/>
    <s v="Entire home/apt"/>
    <b v="0"/>
    <b v="0"/>
    <n v="2"/>
    <b v="0"/>
    <b v="0"/>
    <b v="1"/>
    <n v="10"/>
    <n v="90"/>
    <n v="1"/>
    <n v="2.4304578607595406"/>
    <n v="0.96034098526547085"/>
    <n v="860.39287057855915"/>
    <n v="19.066475901350689"/>
    <n v="1949.5203336364959"/>
    <n v="42.446545854150628"/>
  </r>
  <r>
    <x v="7"/>
    <n v="156.87466392350314"/>
    <s v="Weekday"/>
    <s v="Private room"/>
    <b v="0"/>
    <b v="1"/>
    <n v="2"/>
    <b v="0"/>
    <b v="1"/>
    <b v="0"/>
    <n v="9"/>
    <n v="91"/>
    <n v="1"/>
    <n v="2.9369720225922782"/>
    <n v="0.66848585086228884"/>
    <n v="601.88443906978819"/>
    <n v="13.337878015197106"/>
    <n v="1429.8515803990931"/>
    <n v="31.131894151023729"/>
  </r>
  <r>
    <x v="7"/>
    <n v="265.1205199541767"/>
    <s v="Weekday"/>
    <s v="Entire home/apt"/>
    <b v="0"/>
    <b v="0"/>
    <n v="4"/>
    <b v="1"/>
    <b v="0"/>
    <b v="1"/>
    <n v="10"/>
    <n v="98"/>
    <n v="1"/>
    <n v="1.9555167110613121"/>
    <n v="0.99395814295257323"/>
    <n v="1282.6821614834671"/>
    <n v="28.424489971158973"/>
    <n v="1992.1303442695487"/>
    <n v="43.37428573917559"/>
  </r>
  <r>
    <x v="7"/>
    <n v="138.17127627241484"/>
    <s v="Weekday"/>
    <s v="Entire home/apt"/>
    <b v="0"/>
    <b v="0"/>
    <n v="2"/>
    <b v="0"/>
    <b v="0"/>
    <b v="0"/>
    <n v="9"/>
    <n v="89"/>
    <n v="1"/>
    <n v="2.5729302093076383"/>
    <n v="0.29512700690722399"/>
    <n v="222.87742739284519"/>
    <n v="4.939007799405883"/>
    <n v="636.8721961327559"/>
    <n v="13.86650060015387"/>
  </r>
  <r>
    <x v="7"/>
    <n v="241.9750777359549"/>
    <s v="Weekday"/>
    <s v="Entire home/apt"/>
    <b v="0"/>
    <b v="0"/>
    <n v="6"/>
    <b v="0"/>
    <b v="0"/>
    <b v="0"/>
    <n v="9"/>
    <n v="80"/>
    <n v="2"/>
    <n v="1.1299196136428311"/>
    <n v="0.63761061377972206"/>
    <n v="384.03906268371088"/>
    <n v="8.5103814597074958"/>
    <n v="1250.3881490762344"/>
    <n v="27.224470034764529"/>
  </r>
  <r>
    <x v="7"/>
    <n v="131.39129824889531"/>
    <s v="Weekday"/>
    <s v="Private room"/>
    <b v="0"/>
    <b v="1"/>
    <n v="2"/>
    <b v="1"/>
    <b v="0"/>
    <b v="0"/>
    <n v="10"/>
    <n v="93"/>
    <n v="1"/>
    <n v="4.8078508173322643"/>
    <n v="1.087683844319365"/>
    <n v="316.69111385851812"/>
    <n v="7.0179376155163284"/>
    <n v="716.75395895165275"/>
    <n v="15.605751455813277"/>
  </r>
  <r>
    <x v="7"/>
    <n v="207.60760292708017"/>
    <s v="Weekday"/>
    <s v="Entire home/apt"/>
    <b v="0"/>
    <b v="0"/>
    <n v="4"/>
    <b v="0"/>
    <b v="0"/>
    <b v="1"/>
    <n v="9"/>
    <n v="91"/>
    <n v="1"/>
    <n v="3.7293792680983442"/>
    <n v="0.13074021402102459"/>
    <n v="466.06382563984897"/>
    <n v="10.328066403058514"/>
    <n v="1168.9337312644122"/>
    <n v="25.45097805265047"/>
  </r>
  <r>
    <x v="7"/>
    <n v="126.71545133612324"/>
    <s v="Weekday"/>
    <s v="Private room"/>
    <b v="0"/>
    <b v="1"/>
    <n v="2"/>
    <b v="0"/>
    <b v="0"/>
    <b v="1"/>
    <n v="10"/>
    <n v="94"/>
    <n v="1"/>
    <n v="3.5464436947923361"/>
    <n v="0.2627149901322508"/>
    <n v="482.48871469281011"/>
    <n v="10.692045187657296"/>
    <n v="1231.02166048511"/>
    <n v="26.802807058578139"/>
  </r>
  <r>
    <x v="7"/>
    <n v="115.25962639983166"/>
    <s v="Weekday"/>
    <s v="Private room"/>
    <b v="0"/>
    <b v="1"/>
    <n v="2"/>
    <b v="0"/>
    <b v="1"/>
    <b v="0"/>
    <n v="10"/>
    <n v="87"/>
    <n v="1"/>
    <n v="7.4734776911598662"/>
    <n v="1.3355036822436852"/>
    <n v="122.1112119058548"/>
    <n v="2.7060085673677441"/>
    <n v="327.39155221203413"/>
    <n v="7.1282357477687128"/>
  </r>
  <r>
    <x v="7"/>
    <n v="253.66469501788509"/>
    <s v="Weekday"/>
    <s v="Entire home/apt"/>
    <b v="0"/>
    <b v="0"/>
    <n v="3"/>
    <b v="0"/>
    <b v="0"/>
    <b v="1"/>
    <n v="9"/>
    <n v="87"/>
    <n v="1"/>
    <n v="2.7358803509787988"/>
    <n v="1.6906957264851803"/>
    <n v="691.92431618358137"/>
    <n v="15.333179470910371"/>
    <n v="1955.7154750474824"/>
    <n v="42.581431522916077"/>
  </r>
  <r>
    <x v="7"/>
    <n v="251.09297921586045"/>
    <s v="Weekday"/>
    <s v="Entire home/apt"/>
    <b v="0"/>
    <b v="0"/>
    <n v="4"/>
    <b v="0"/>
    <b v="0"/>
    <b v="1"/>
    <n v="8"/>
    <n v="90"/>
    <n v="1"/>
    <n v="2.0761922269105049"/>
    <n v="4.7460589394435301E-2"/>
    <n v="288.43445759605612"/>
    <n v="6.3917645333071471"/>
    <n v="745.31465429958735"/>
    <n v="16.227598196160525"/>
  </r>
  <r>
    <x v="7"/>
    <n v="262.78259649779062"/>
    <s v="Weekday"/>
    <s v="Entire home/apt"/>
    <b v="0"/>
    <b v="0"/>
    <n v="4"/>
    <b v="0"/>
    <b v="0"/>
    <b v="1"/>
    <n v="10"/>
    <n v="95"/>
    <n v="1"/>
    <n v="2.1941200692787146"/>
    <n v="1.14956023246843"/>
    <n v="811.66272811651822"/>
    <n v="17.986606322355776"/>
    <n v="2090.406841936257"/>
    <n v="45.514041756397546"/>
  </r>
  <r>
    <x v="7"/>
    <n v="203.86692539686248"/>
    <s v="Weekday"/>
    <s v="Entire home/apt"/>
    <b v="0"/>
    <b v="0"/>
    <n v="2"/>
    <b v="1"/>
    <b v="0"/>
    <b v="1"/>
    <n v="10"/>
    <n v="98"/>
    <n v="0"/>
    <n v="4.0406294387923145"/>
    <n v="1.206279704302176"/>
    <n v="457.10320398637191"/>
    <n v="10.129497257893169"/>
    <n v="952.29820962602435"/>
    <n v="20.734212885236605"/>
  </r>
  <r>
    <x v="7"/>
    <n v="176.27942861150726"/>
    <s v="Weekday"/>
    <s v="Entire home/apt"/>
    <b v="0"/>
    <b v="0"/>
    <n v="4"/>
    <b v="1"/>
    <b v="0"/>
    <b v="0"/>
    <n v="10"/>
    <n v="97"/>
    <n v="2"/>
    <n v="2.5947987341536982"/>
    <n v="0.10351230064443349"/>
    <n v="218.98160444956881"/>
    <n v="4.8526755937310959"/>
    <n v="675.1647107247594"/>
    <n v="14.700236441969036"/>
  </r>
  <r>
    <x v="7"/>
    <n v="380.38014635400833"/>
    <s v="Weekday"/>
    <s v="Entire home/apt"/>
    <b v="0"/>
    <b v="0"/>
    <n v="4"/>
    <b v="0"/>
    <b v="0"/>
    <b v="1"/>
    <n v="8"/>
    <n v="90"/>
    <n v="2"/>
    <n v="2.4655056768922821"/>
    <n v="1.4967440485278207"/>
    <n v="768.75740247693511"/>
    <n v="17.035815834288826"/>
    <n v="2174.0726263478141"/>
    <n v="47.335681414715069"/>
  </r>
  <r>
    <x v="7"/>
    <n v="262.78259649779062"/>
    <s v="Weekday"/>
    <s v="Private room"/>
    <b v="0"/>
    <b v="1"/>
    <n v="2"/>
    <b v="1"/>
    <b v="1"/>
    <b v="0"/>
    <n v="10"/>
    <n v="96"/>
    <n v="1"/>
    <n v="2.7305694332506931"/>
    <n v="0.2177156695639908"/>
    <n v="450.4600305843723"/>
    <n v="9.9822832235735355"/>
    <n v="1063.4019285541849"/>
    <n v="23.153253619863875"/>
  </r>
  <r>
    <x v="7"/>
    <n v="80.658359245318309"/>
    <s v="Weekday"/>
    <s v="Private room"/>
    <b v="0"/>
    <b v="1"/>
    <n v="2"/>
    <b v="1"/>
    <b v="1"/>
    <b v="0"/>
    <n v="9"/>
    <n v="97"/>
    <n v="1"/>
    <n v="8.3835941715502305"/>
    <n v="0.2850233925571049"/>
    <n v="117.9636426101882"/>
    <n v="2.6140976128152809"/>
    <n v="345.31699955845102"/>
    <n v="7.5185231993115078"/>
  </r>
  <r>
    <x v="7"/>
    <n v="265.1205199541767"/>
    <s v="Weekday"/>
    <s v="Private room"/>
    <b v="0"/>
    <b v="1"/>
    <n v="2"/>
    <b v="0"/>
    <b v="0"/>
    <b v="1"/>
    <n v="9"/>
    <n v="70"/>
    <n v="1"/>
    <n v="1.5240001394765943"/>
    <n v="0.19963774260164291"/>
    <n v="769.88173430355437"/>
    <n v="17.060731249572246"/>
    <n v="1541.8095034304663"/>
    <n v="33.569533313690066"/>
  </r>
  <r>
    <x v="7"/>
    <n v="138.40506861805343"/>
    <s v="Weekday"/>
    <s v="Entire home/apt"/>
    <b v="0"/>
    <b v="0"/>
    <n v="2"/>
    <b v="0"/>
    <b v="1"/>
    <b v="0"/>
    <n v="9"/>
    <n v="93"/>
    <n v="0"/>
    <n v="2.7547716199044614"/>
    <n v="1.2829624817727292"/>
    <n v="592.02027767343645"/>
    <n v="13.119286250920741"/>
    <n v="1871.5142092031188"/>
    <n v="40.748132926346159"/>
  </r>
  <r>
    <x v="7"/>
    <n v="112.92170294344562"/>
    <s v="Weekday"/>
    <s v="Private room"/>
    <b v="0"/>
    <b v="1"/>
    <n v="2"/>
    <b v="0"/>
    <b v="0"/>
    <b v="1"/>
    <n v="10"/>
    <n v="100"/>
    <n v="1"/>
    <n v="2.5916576508709843"/>
    <n v="0.58776441498738219"/>
    <n v="206.30211003027875"/>
    <n v="4.5716954937633449"/>
    <n v="582.57058778165879"/>
    <n v="12.684201719213476"/>
  </r>
  <r>
    <x v="7"/>
    <n v="178.8511444135319"/>
    <s v="Weekday"/>
    <s v="Entire home/apt"/>
    <b v="0"/>
    <b v="0"/>
    <n v="4"/>
    <b v="0"/>
    <b v="0"/>
    <b v="0"/>
    <n v="9"/>
    <n v="85"/>
    <n v="1"/>
    <n v="5.2700778854627144"/>
    <n v="2.5383723512860681"/>
    <n v="225.29315560007751"/>
    <n v="4.9925408134770439"/>
    <n v="618.71161565289231"/>
    <n v="13.471093638361054"/>
  </r>
  <r>
    <x v="7"/>
    <n v="230.51925279966329"/>
    <s v="Weekday"/>
    <s v="Entire home/apt"/>
    <b v="0"/>
    <b v="0"/>
    <n v="4"/>
    <b v="0"/>
    <b v="1"/>
    <b v="0"/>
    <n v="9"/>
    <n v="93"/>
    <n v="1"/>
    <n v="2.2330686933454689"/>
    <n v="0.33685321205003887"/>
    <n v="587.26965501825521"/>
    <n v="13.014011514845212"/>
    <n v="1458.3911461593552"/>
    <n v="31.753280840764408"/>
  </r>
  <r>
    <x v="7"/>
    <n v="136.06714516166738"/>
    <s v="Weekday"/>
    <s v="Private room"/>
    <b v="0"/>
    <b v="1"/>
    <n v="4"/>
    <b v="0"/>
    <b v="1"/>
    <b v="0"/>
    <n v="9"/>
    <n v="92"/>
    <n v="1"/>
    <n v="5.5034965725524536"/>
    <n v="0.77867716569598622"/>
    <n v="137.65381523901081"/>
    <n v="3.0504357262034518"/>
    <n v="386.27301427415688"/>
    <n v="8.4102509369702947"/>
  </r>
  <r>
    <x v="7"/>
    <n v="175.81184392023005"/>
    <s v="Weekday"/>
    <s v="Private room"/>
    <b v="0"/>
    <b v="1"/>
    <n v="2"/>
    <b v="0"/>
    <b v="0"/>
    <b v="1"/>
    <n v="7"/>
    <n v="72"/>
    <n v="1"/>
    <n v="2.8986288586578199"/>
    <n v="0.63469065050318185"/>
    <n v="593.0687373529978"/>
    <n v="13.14252032444398"/>
    <n v="1456.9901676501311"/>
    <n v="31.722777594654865"/>
  </r>
  <r>
    <x v="7"/>
    <n v="201.76279428611505"/>
    <s v="Weekday"/>
    <s v="Entire home/apt"/>
    <b v="0"/>
    <b v="0"/>
    <n v="2"/>
    <b v="1"/>
    <b v="0"/>
    <b v="0"/>
    <n v="10"/>
    <n v="99"/>
    <n v="1"/>
    <n v="4.7354393167433368"/>
    <n v="0.17825981225341919"/>
    <n v="367.21325689818821"/>
    <n v="8.1375182811519213"/>
    <n v="789.51615110175078"/>
    <n v="17.189989215358253"/>
  </r>
  <r>
    <x v="7"/>
    <n v="207.60760292708017"/>
    <s v="Weekday"/>
    <s v="Entire home/apt"/>
    <b v="0"/>
    <b v="0"/>
    <n v="5"/>
    <b v="1"/>
    <b v="0"/>
    <b v="0"/>
    <n v="10"/>
    <n v="98"/>
    <n v="1"/>
    <n v="4.0588116589149541"/>
    <n v="1.4220061074998758"/>
    <n v="311.97050878360506"/>
    <n v="6.9133280749466799"/>
    <n v="846.96884522403923"/>
    <n v="18.440896104314515"/>
  </r>
  <r>
    <x v="7"/>
    <n v="305.56659574965511"/>
    <s v="Weekday"/>
    <s v="Entire home/apt"/>
    <b v="0"/>
    <b v="0"/>
    <n v="4"/>
    <b v="1"/>
    <b v="0"/>
    <b v="1"/>
    <n v="10"/>
    <n v="99"/>
    <n v="1"/>
    <n v="0.19208868492007139"/>
    <n v="0.28696223997819009"/>
    <n v="462.70098146202974"/>
    <n v="10.25354511206586"/>
    <n v="1214.1421325997831"/>
    <n v="26.435292218122761"/>
  </r>
  <r>
    <x v="7"/>
    <n v="172.77254342692819"/>
    <s v="Weekday"/>
    <s v="Private room"/>
    <b v="0"/>
    <b v="1"/>
    <n v="2"/>
    <b v="0"/>
    <b v="1"/>
    <b v="0"/>
    <n v="10"/>
    <n v="90"/>
    <n v="1"/>
    <n v="4.390287398279856"/>
    <n v="1.3273720013955757"/>
    <n v="266.09022389828561"/>
    <n v="5.8966119025720554"/>
    <n v="732.90548928471731"/>
    <n v="15.957415740134079"/>
  </r>
  <r>
    <x v="7"/>
    <n v="179.78631379608629"/>
    <s v="Weekday"/>
    <s v="Entire home/apt"/>
    <b v="0"/>
    <b v="0"/>
    <n v="2"/>
    <b v="0"/>
    <b v="0"/>
    <b v="0"/>
    <n v="10"/>
    <n v="97"/>
    <n v="1"/>
    <n v="3.3466040526498442"/>
    <n v="2.8936254043787E-2"/>
    <n v="209.80223341417769"/>
    <n v="4.649258919069263"/>
    <n v="601.68561946143825"/>
    <n v="13.100389770551129"/>
  </r>
  <r>
    <x v="7"/>
    <n v="334.3230542632034"/>
    <s v="Weekday"/>
    <s v="Entire home/apt"/>
    <b v="0"/>
    <b v="0"/>
    <n v="6"/>
    <b v="0"/>
    <b v="1"/>
    <b v="0"/>
    <n v="10"/>
    <n v="95"/>
    <n v="3"/>
    <n v="2.8270770611530938"/>
    <n v="8.81643999643376E-2"/>
    <n v="243.6291199850844"/>
    <n v="5.3988694047863506"/>
    <n v="670.81969647751771"/>
    <n v="14.605633249942588"/>
  </r>
  <r>
    <x v="7"/>
    <n v="274.47221377972085"/>
    <s v="Weekday"/>
    <s v="Entire home/apt"/>
    <b v="0"/>
    <b v="0"/>
    <n v="2"/>
    <b v="0"/>
    <b v="0"/>
    <b v="1"/>
    <n v="9"/>
    <n v="77"/>
    <n v="1"/>
    <n v="2.6600701070149042"/>
    <n v="1.2497052122616754"/>
    <n v="847.71293256461297"/>
    <n v="18.785485971237765"/>
    <n v="2011.2439442015857"/>
    <n v="43.7904426173343"/>
  </r>
  <r>
    <x v="7"/>
    <n v="265.1205199541767"/>
    <s v="Weekday"/>
    <s v="Entire home/apt"/>
    <b v="0"/>
    <b v="0"/>
    <n v="4"/>
    <b v="1"/>
    <b v="0"/>
    <b v="0"/>
    <n v="10"/>
    <n v="96"/>
    <n v="1"/>
    <n v="2.0458190071893112"/>
    <n v="0.33059962648483282"/>
    <n v="724.64031316632031"/>
    <n v="16.058172424002372"/>
    <n v="1694.7997627504851"/>
    <n v="36.90056194951471"/>
  </r>
  <r>
    <x v="7"/>
    <n v="173.00633577256681"/>
    <s v="Weekday"/>
    <s v="Entire home/apt"/>
    <b v="0"/>
    <b v="0"/>
    <n v="4"/>
    <b v="0"/>
    <b v="0"/>
    <b v="0"/>
    <n v="10"/>
    <n v="100"/>
    <n v="2"/>
    <n v="4.6348194710042252"/>
    <n v="1.8157527734199896"/>
    <n v="193.53141916785259"/>
    <n v="4.2886944626084551"/>
    <n v="501.51980271196766"/>
    <n v="10.919497958182056"/>
  </r>
  <r>
    <x v="7"/>
    <n v="100.29691627896102"/>
    <s v="Weekday"/>
    <s v="Private room"/>
    <b v="0"/>
    <b v="1"/>
    <n v="2"/>
    <b v="1"/>
    <b v="0"/>
    <b v="0"/>
    <n v="10"/>
    <n v="93"/>
    <n v="1"/>
    <n v="5.4400381024069313"/>
    <n v="0.1826591460650353"/>
    <n v="202.76875886986363"/>
    <n v="4.4933957343688213"/>
    <n v="526.12675453225575"/>
    <n v="11.45526057155395"/>
  </r>
  <r>
    <x v="7"/>
    <n v="447.24475720664901"/>
    <s v="Weekday"/>
    <s v="Entire home/apt"/>
    <b v="0"/>
    <b v="0"/>
    <n v="6"/>
    <b v="1"/>
    <b v="0"/>
    <b v="0"/>
    <n v="10"/>
    <n v="97"/>
    <n v="3"/>
    <n v="2.6559783747087482"/>
    <n v="1.6117033941379064"/>
    <n v="748.06043370477335"/>
    <n v="16.577166919566793"/>
    <n v="2126.8835178853428"/>
    <n v="46.308241679099439"/>
  </r>
  <r>
    <x v="7"/>
    <n v="94.452107637995923"/>
    <s v="Weekday"/>
    <s v="Private room"/>
    <b v="0"/>
    <b v="1"/>
    <n v="2"/>
    <b v="0"/>
    <b v="0"/>
    <b v="1"/>
    <n v="9"/>
    <n v="79"/>
    <n v="1"/>
    <n v="4.4309198216492813"/>
    <n v="1.4024964576047416"/>
    <n v="264.92337898752618"/>
    <n v="5.8707543889496483"/>
    <n v="726.40819914161364"/>
    <n v="15.815951442876644"/>
  </r>
  <r>
    <x v="7"/>
    <n v="172.77254342692819"/>
    <s v="Weekday"/>
    <s v="Entire home/apt"/>
    <b v="0"/>
    <b v="0"/>
    <n v="3"/>
    <b v="0"/>
    <b v="0"/>
    <b v="0"/>
    <n v="10"/>
    <n v="97"/>
    <n v="1"/>
    <n v="1.2944214593969836"/>
    <n v="1.023764624382387"/>
    <n v="307.58317653803311"/>
    <n v="6.8161039260817944"/>
    <n v="821.09260229258507"/>
    <n v="17.877497450208505"/>
  </r>
  <r>
    <x v="7"/>
    <n v="174.17529750075985"/>
    <s v="Weekday"/>
    <s v="Entire home/apt"/>
    <b v="0"/>
    <b v="0"/>
    <n v="4"/>
    <b v="1"/>
    <b v="0"/>
    <b v="0"/>
    <n v="10"/>
    <n v="99"/>
    <n v="1"/>
    <n v="3.8809949530384782"/>
    <n v="0.62968104650028545"/>
    <n v="290.17859275961229"/>
    <n v="6.4304149129206829"/>
    <n v="873.40436857358475"/>
    <n v="19.016471867580279"/>
  </r>
  <r>
    <x v="7"/>
    <n v="172.77254342692819"/>
    <s v="Weekday"/>
    <s v="Entire home/apt"/>
    <b v="0"/>
    <b v="0"/>
    <n v="2"/>
    <b v="0"/>
    <b v="0"/>
    <b v="1"/>
    <n v="10"/>
    <n v="96"/>
    <n v="1"/>
    <n v="3.389259589988781"/>
    <n v="0.87917568276248348"/>
    <n v="391.74023273711072"/>
    <n v="8.6810409087294449"/>
    <n v="1075.5092115849052"/>
    <n v="23.416863255252512"/>
  </r>
  <r>
    <x v="7"/>
    <n v="178.61735206789328"/>
    <s v="Weekday"/>
    <s v="Entire home/apt"/>
    <b v="0"/>
    <b v="0"/>
    <n v="2"/>
    <b v="0"/>
    <b v="1"/>
    <b v="0"/>
    <n v="10"/>
    <n v="96"/>
    <n v="1"/>
    <n v="5.6572277128468054"/>
    <n v="0.35200981320907371"/>
    <n v="181.46066013044904"/>
    <n v="4.0212040589014757"/>
    <n v="509.44146077518491"/>
    <n v="11.091974754868778"/>
  </r>
  <r>
    <x v="7"/>
    <n v="222.33652070231216"/>
    <s v="Weekday"/>
    <s v="Entire home/apt"/>
    <b v="0"/>
    <b v="0"/>
    <n v="2"/>
    <b v="1"/>
    <b v="0"/>
    <b v="0"/>
    <n v="10"/>
    <n v="97"/>
    <n v="0"/>
    <n v="0.35248737107566808"/>
    <n v="0.4887730604238707"/>
    <n v="416.8584822768866"/>
    <n v="9.23766627826814"/>
    <n v="1047.0387562272631"/>
    <n v="22.79698129353298"/>
  </r>
  <r>
    <x v="7"/>
    <n v="139.57403034624645"/>
    <s v="Weekday"/>
    <s v="Private room"/>
    <b v="0"/>
    <b v="1"/>
    <n v="3"/>
    <b v="1"/>
    <b v="1"/>
    <b v="0"/>
    <n v="10"/>
    <n v="97"/>
    <n v="1"/>
    <n v="3.5164345917378785"/>
    <n v="0.84486364376605261"/>
    <n v="219.5654353066659"/>
    <n v="4.8656134008049987"/>
    <n v="580.46835162765228"/>
    <n v="12.63843012003203"/>
  </r>
  <r>
    <x v="7"/>
    <n v="207.60760292708017"/>
    <s v="Weekday"/>
    <s v="Entire home/apt"/>
    <b v="0"/>
    <b v="0"/>
    <n v="3"/>
    <b v="0"/>
    <b v="1"/>
    <b v="0"/>
    <n v="9"/>
    <n v="89"/>
    <n v="1"/>
    <n v="2.0365324602231607"/>
    <n v="1.0312268963586788"/>
    <n v="878.23860441930162"/>
    <n v="19.461940887000363"/>
    <n v="1752.2127801405393"/>
    <n v="38.150604964314297"/>
  </r>
  <r>
    <x v="7"/>
    <n v="87.438337268837813"/>
    <s v="Weekday"/>
    <s v="Private room"/>
    <b v="0"/>
    <b v="1"/>
    <n v="2"/>
    <b v="0"/>
    <b v="0"/>
    <b v="1"/>
    <n v="9"/>
    <n v="91"/>
    <n v="1"/>
    <n v="0.73293238528276261"/>
    <n v="0.12720643432048201"/>
    <n v="539.52026649229549"/>
    <n v="11.95587563672915"/>
    <n v="1230.4665729414687"/>
    <n v="26.790721240098737"/>
  </r>
  <r>
    <x v="7"/>
    <n v="143.78229256774131"/>
    <s v="Weekday"/>
    <s v="Entire home/apt"/>
    <b v="0"/>
    <b v="0"/>
    <n v="4"/>
    <b v="0"/>
    <b v="1"/>
    <b v="0"/>
    <n v="9"/>
    <n v="89"/>
    <n v="1"/>
    <n v="4.2892790751753704"/>
    <n v="1.0211616031917743"/>
    <n v="413.84960722410062"/>
    <n v="9.1709890129793887"/>
    <n v="871.73391251031421"/>
    <n v="18.980101336499601"/>
  </r>
  <r>
    <x v="7"/>
    <n v="121.10443504079676"/>
    <s v="Weekday"/>
    <s v="Private room"/>
    <b v="0"/>
    <b v="1"/>
    <n v="2"/>
    <b v="0"/>
    <b v="1"/>
    <b v="0"/>
    <n v="9"/>
    <n v="91"/>
    <n v="1"/>
    <n v="3.884907155926788"/>
    <n v="0.64081593053436003"/>
    <n v="292.51087186581839"/>
    <n v="6.4820986784356158"/>
    <n v="861.30995937671821"/>
    <n v="18.753142531796406"/>
  </r>
  <r>
    <x v="7"/>
    <n v="231.68821452785639"/>
    <s v="Weekday"/>
    <s v="Entire home/apt"/>
    <b v="0"/>
    <b v="0"/>
    <n v="5"/>
    <b v="0"/>
    <b v="1"/>
    <b v="0"/>
    <n v="9"/>
    <n v="91"/>
    <n v="2"/>
    <n v="2.4139855294337824"/>
    <n v="0.39598635650886338"/>
    <n v="256.89824426125733"/>
    <n v="5.692915818808304"/>
    <n v="701.55676264832152"/>
    <n v="15.274865709912586"/>
  </r>
  <r>
    <x v="7"/>
    <n v="116.19479578238608"/>
    <s v="Weekday"/>
    <s v="Private room"/>
    <b v="0"/>
    <b v="1"/>
    <n v="2"/>
    <b v="1"/>
    <b v="1"/>
    <b v="0"/>
    <n v="10"/>
    <n v="97"/>
    <n v="1"/>
    <n v="3.8331896414125479"/>
    <n v="0.25955536754492498"/>
    <n v="185.15638657538901"/>
    <n v="4.1031020866629673"/>
    <n v="564.62683402158223"/>
    <n v="12.29351568551002"/>
  </r>
  <r>
    <x v="7"/>
    <n v="138.17127627241484"/>
    <s v="Weekday"/>
    <s v="Entire home/apt"/>
    <b v="0"/>
    <b v="0"/>
    <n v="2"/>
    <b v="1"/>
    <b v="1"/>
    <b v="0"/>
    <n v="10"/>
    <n v="97"/>
    <n v="1"/>
    <n v="3.8062212854296793"/>
    <n v="1.1981812782263708"/>
    <n v="185.17708789476009"/>
    <n v="4.1035608319878216"/>
    <n v="487.21387210889407"/>
    <n v="10.608017575622023"/>
  </r>
  <r>
    <x v="7"/>
    <n v="158.97879503425057"/>
    <s v="Weekday"/>
    <s v="Entire home/apt"/>
    <b v="0"/>
    <b v="0"/>
    <n v="4"/>
    <b v="0"/>
    <b v="0"/>
    <b v="0"/>
    <n v="9"/>
    <n v="94"/>
    <n v="1"/>
    <n v="2.7688801795803681"/>
    <n v="0.15739193523548911"/>
    <n v="242.44175004223209"/>
    <n v="5.3725570523999844"/>
    <n v="675.64712812254186"/>
    <n v="14.710740026795779"/>
  </r>
  <r>
    <x v="7"/>
    <n v="219.06342786337169"/>
    <s v="Weekday"/>
    <s v="Private room"/>
    <b v="0"/>
    <b v="1"/>
    <n v="2"/>
    <b v="0"/>
    <b v="1"/>
    <b v="0"/>
    <n v="4"/>
    <n v="80"/>
    <n v="1"/>
    <n v="2.8847041189742453"/>
    <n v="1.226139777133016"/>
    <n v="310.54445548488394"/>
    <n v="6.8817264522649104"/>
    <n v="751.01171881514847"/>
    <n v="16.351639328751713"/>
  </r>
  <r>
    <x v="7"/>
    <n v="149.86089355434501"/>
    <s v="Weekday"/>
    <s v="Private room"/>
    <b v="0"/>
    <b v="1"/>
    <n v="5"/>
    <b v="0"/>
    <b v="0"/>
    <b v="1"/>
    <n v="10"/>
    <n v="94"/>
    <n v="1"/>
    <n v="8.1882598369170196"/>
    <n v="0.63885332336523193"/>
    <n v="121.19350521649496"/>
    <n v="2.6856720059252699"/>
    <n v="326.95481382187938"/>
    <n v="7.1187267235312532"/>
  </r>
  <r>
    <x v="7"/>
    <n v="246.41713230308841"/>
    <s v="Weekday"/>
    <s v="Entire home/apt"/>
    <b v="0"/>
    <b v="0"/>
    <n v="4"/>
    <b v="0"/>
    <b v="0"/>
    <b v="0"/>
    <n v="10"/>
    <n v="100"/>
    <n v="1"/>
    <n v="5.1982891085717968"/>
    <n v="2.4923207557870222"/>
    <n v="229.81868747911628"/>
    <n v="5.0928274935078361"/>
    <n v="626.93854094527717"/>
    <n v="13.650216961999597"/>
  </r>
  <r>
    <x v="7"/>
    <n v="132.56025997708835"/>
    <s v="Weekday"/>
    <s v="Entire home/apt"/>
    <b v="0"/>
    <b v="0"/>
    <n v="2"/>
    <b v="0"/>
    <b v="0"/>
    <b v="1"/>
    <n v="9"/>
    <n v="91"/>
    <n v="1"/>
    <n v="2.6541942116056783"/>
    <n v="0.16288827270900799"/>
    <n v="215.24204568763739"/>
    <n v="4.769806233170141"/>
    <n v="687.42812138173826"/>
    <n v="14.967245415303909"/>
  </r>
  <r>
    <x v="7"/>
    <n v="146.35400836976595"/>
    <s v="Weekday"/>
    <s v="Entire home/apt"/>
    <b v="0"/>
    <b v="0"/>
    <n v="4"/>
    <b v="1"/>
    <b v="0"/>
    <b v="0"/>
    <n v="10"/>
    <n v="96"/>
    <n v="1"/>
    <n v="4.4111080436408603"/>
    <n v="0.92364344901206996"/>
    <n v="216.53297921947023"/>
    <n v="4.7984135751375208"/>
    <n v="594.05100143009815"/>
    <n v="12.934162643418926"/>
  </r>
  <r>
    <x v="7"/>
    <n v="311.17761204498163"/>
    <s v="Weekday"/>
    <s v="Private room"/>
    <b v="0"/>
    <b v="1"/>
    <n v="3"/>
    <b v="1"/>
    <b v="1"/>
    <b v="0"/>
    <n v="9"/>
    <n v="94"/>
    <n v="1"/>
    <n v="0.77031608797141704"/>
    <n v="0.42499884629519669"/>
    <n v="532.61435819642577"/>
    <n v="11.802839345282898"/>
    <n v="1341.4465920540445"/>
    <n v="29.20706868150727"/>
  </r>
  <r>
    <x v="7"/>
    <n v="424.09931498842718"/>
    <s v="Weekday"/>
    <s v="Entire home/apt"/>
    <b v="0"/>
    <b v="0"/>
    <n v="6"/>
    <b v="0"/>
    <b v="0"/>
    <b v="0"/>
    <n v="10"/>
    <n v="92"/>
    <n v="2"/>
    <n v="2.4094111375946259"/>
    <n v="1.227233912410838"/>
    <n v="1271.566382393806"/>
    <n v="28.17816211166004"/>
    <n v="2331.9615391097086"/>
    <n v="50.773367526410354"/>
  </r>
  <r>
    <x v="7"/>
    <n v="112.92170294344562"/>
    <s v="Weekday"/>
    <s v="Private room"/>
    <b v="0"/>
    <b v="1"/>
    <n v="2"/>
    <b v="0"/>
    <b v="0"/>
    <b v="0"/>
    <n v="10"/>
    <n v="97"/>
    <n v="1"/>
    <n v="7.0001154604281206"/>
    <n v="0.38552677326497298"/>
    <n v="172.87670987792779"/>
    <n v="3.8309820263571615"/>
    <n v="423.02903046430811"/>
    <n v="9.2105328831046744"/>
  </r>
  <r>
    <x v="7"/>
    <n v="311.17761204498163"/>
    <s v="Weekday"/>
    <s v="Private room"/>
    <b v="0"/>
    <b v="1"/>
    <n v="3"/>
    <b v="1"/>
    <b v="1"/>
    <b v="0"/>
    <n v="10"/>
    <n v="94"/>
    <n v="1"/>
    <n v="0.77032019796559703"/>
    <n v="0.42501042730107719"/>
    <n v="532.61000027159207"/>
    <n v="11.802742772808088"/>
    <n v="1341.4526961521062"/>
    <n v="29.207201584906024"/>
  </r>
  <r>
    <x v="7"/>
    <n v="311.17761204498163"/>
    <s v="Weekday"/>
    <s v="Private room"/>
    <b v="0"/>
    <b v="1"/>
    <n v="2"/>
    <b v="1"/>
    <b v="1"/>
    <b v="0"/>
    <n v="10"/>
    <n v="91"/>
    <n v="1"/>
    <n v="0.77032248868249953"/>
    <n v="0.42500404793786678"/>
    <n v="532.61360253306805"/>
    <n v="11.80282259963368"/>
    <n v="1341.4542034803724"/>
    <n v="29.207234403685728"/>
  </r>
  <r>
    <x v="7"/>
    <n v="184.46216070885839"/>
    <s v="Weekday"/>
    <s v="Entire home/apt"/>
    <b v="0"/>
    <b v="0"/>
    <n v="3"/>
    <b v="0"/>
    <b v="1"/>
    <b v="0"/>
    <n v="10"/>
    <n v="97"/>
    <n v="1"/>
    <n v="4.278401360231066"/>
    <n v="1.7018349127462189"/>
    <n v="254.3700627134788"/>
    <n v="5.6368908165061047"/>
    <n v="631.5086065605575"/>
    <n v="13.749720155861455"/>
  </r>
  <r>
    <x v="7"/>
    <n v="274.23842143408223"/>
    <s v="Weekday"/>
    <s v="Entire home/apt"/>
    <b v="0"/>
    <b v="0"/>
    <n v="6"/>
    <b v="0"/>
    <b v="0"/>
    <b v="0"/>
    <n v="9"/>
    <n v="96"/>
    <n v="3"/>
    <n v="6.1162784633444227"/>
    <n v="0.37379762309922299"/>
    <n v="215.97291149156089"/>
    <n v="4.7860023636985813"/>
    <n v="520.92007388824709"/>
    <n v="11.341896476350293"/>
  </r>
  <r>
    <x v="7"/>
    <n v="175.34425922895284"/>
    <s v="Weekday"/>
    <s v="Private room"/>
    <b v="0"/>
    <b v="1"/>
    <n v="6"/>
    <b v="1"/>
    <b v="1"/>
    <b v="0"/>
    <n v="10"/>
    <n v="96"/>
    <n v="2"/>
    <n v="4.6839582843288179"/>
    <n v="1.2221327135417139"/>
    <n v="200.86340255820767"/>
    <n v="4.4511726622793883"/>
    <n v="546.11067369408397"/>
    <n v="11.890366749423825"/>
  </r>
  <r>
    <x v="7"/>
    <n v="110.81757183269821"/>
    <s v="Weekday"/>
    <s v="Private room"/>
    <b v="0"/>
    <b v="1"/>
    <n v="3"/>
    <b v="0"/>
    <b v="0"/>
    <b v="1"/>
    <n v="9"/>
    <n v="87"/>
    <n v="1"/>
    <n v="0.97658572197568216"/>
    <n v="0.71736477201236848"/>
    <n v="467.81320514491131"/>
    <n v="10.366832998315351"/>
    <n v="1216.2574357396916"/>
    <n v="26.481348322372806"/>
  </r>
  <r>
    <x v="7"/>
    <n v="209.7117340378276"/>
    <s v="Weekday"/>
    <s v="Entire home/apt"/>
    <b v="0"/>
    <b v="0"/>
    <n v="2"/>
    <b v="1"/>
    <b v="1"/>
    <b v="0"/>
    <n v="9"/>
    <n v="94"/>
    <n v="1"/>
    <n v="3.7345084076550608"/>
    <n v="1.1206336306521325"/>
    <n v="604.12801682795009"/>
    <n v="13.387596141324806"/>
    <n v="1138.9347675210226"/>
    <n v="24.79781616039384"/>
  </r>
  <r>
    <x v="7"/>
    <n v="193.58006218876392"/>
    <s v="Weekday"/>
    <s v="Entire home/apt"/>
    <b v="0"/>
    <b v="0"/>
    <n v="5"/>
    <b v="1"/>
    <b v="0"/>
    <b v="0"/>
    <n v="10"/>
    <n v="96"/>
    <n v="3"/>
    <n v="5.2465469923681693"/>
    <n v="1.177527211207319"/>
    <n v="252.30292425467729"/>
    <n v="5.5910826200911448"/>
    <n v="606.03712175281953"/>
    <n v="13.19513422556331"/>
  </r>
  <r>
    <x v="7"/>
    <n v="218.82963551773312"/>
    <s v="Weekday"/>
    <s v="Entire home/apt"/>
    <b v="0"/>
    <b v="0"/>
    <n v="5"/>
    <b v="0"/>
    <b v="0"/>
    <b v="1"/>
    <n v="10"/>
    <n v="96"/>
    <n v="2"/>
    <n v="4.0064434976894345"/>
    <n v="0.22358953103282719"/>
    <n v="539.15429657365985"/>
    <n v="11.9477656710694"/>
    <n v="1282.1828042254831"/>
    <n v="27.916729184066195"/>
  </r>
  <r>
    <x v="7"/>
    <n v="210.88069576602061"/>
    <s v="Weekday"/>
    <s v="Entire home/apt"/>
    <b v="0"/>
    <b v="0"/>
    <n v="4"/>
    <b v="0"/>
    <b v="0"/>
    <b v="0"/>
    <n v="10"/>
    <n v="93"/>
    <n v="1"/>
    <n v="3.8393400727021572"/>
    <n v="0.2373520932396751"/>
    <n v="608.94772047063998"/>
    <n v="13.49440172572395"/>
    <n v="1419.9769019888793"/>
    <n v="30.91689460333896"/>
  </r>
  <r>
    <x v="7"/>
    <n v="126.71545133612324"/>
    <s v="Weekday"/>
    <s v="Private room"/>
    <b v="0"/>
    <b v="1"/>
    <n v="2"/>
    <b v="0"/>
    <b v="1"/>
    <b v="0"/>
    <n v="9"/>
    <n v="84"/>
    <n v="1"/>
    <n v="0.72419934658854324"/>
    <n v="0.32534958754763432"/>
    <n v="352.49348294725274"/>
    <n v="7.8113251838984317"/>
    <n v="909.08474823869835"/>
    <n v="19.793334178487136"/>
  </r>
  <r>
    <x v="7"/>
    <n v="265.1205199541767"/>
    <s v="Weekday"/>
    <s v="Entire home/apt"/>
    <b v="0"/>
    <b v="0"/>
    <n v="5"/>
    <b v="0"/>
    <b v="0"/>
    <b v="0"/>
    <n v="9"/>
    <n v="92"/>
    <n v="2"/>
    <n v="4.1902658386249501"/>
    <n v="0.44556388785729351"/>
    <n v="399.75425735099458"/>
    <n v="8.8586332765865841"/>
    <n v="1005.3575728743352"/>
    <n v="21.889464593183856"/>
  </r>
  <r>
    <x v="7"/>
    <n v="265.1205199541767"/>
    <s v="Weekday"/>
    <s v="Entire home/apt"/>
    <b v="0"/>
    <b v="0"/>
    <n v="4"/>
    <b v="1"/>
    <b v="0"/>
    <b v="0"/>
    <n v="9"/>
    <n v="93"/>
    <n v="2"/>
    <n v="1.2488896132773954"/>
    <n v="0.10528837038254429"/>
    <n v="820.5361800836065"/>
    <n v="18.18324377005861"/>
    <n v="1821.4188642082624"/>
    <n v="39.65741623993064"/>
  </r>
  <r>
    <x v="7"/>
    <n v="207.60760292708017"/>
    <s v="Weekday"/>
    <s v="Entire home/apt"/>
    <b v="0"/>
    <b v="0"/>
    <n v="4"/>
    <b v="0"/>
    <b v="0"/>
    <b v="1"/>
    <n v="9"/>
    <n v="96"/>
    <n v="1"/>
    <n v="3.7293993685958631"/>
    <n v="0.1307226339719014"/>
    <n v="466.0650038723158"/>
    <n v="10.328092512922629"/>
    <n v="1168.9418327778726"/>
    <n v="25.451154445405471"/>
  </r>
  <r>
    <x v="7"/>
    <n v="170.66841231618076"/>
    <s v="Weekday"/>
    <s v="Private room"/>
    <b v="0"/>
    <b v="1"/>
    <n v="3"/>
    <b v="0"/>
    <b v="0"/>
    <b v="1"/>
    <n v="10"/>
    <n v="93"/>
    <n v="1"/>
    <n v="3.411163742759979"/>
    <n v="0.3215713405062311"/>
    <n v="466.15752013828381"/>
    <n v="10.330142691644326"/>
    <n v="1199.2893804583471"/>
    <n v="26.111905991288275"/>
  </r>
  <r>
    <x v="7"/>
    <n v="382.48427746475579"/>
    <s v="Weekday"/>
    <s v="Entire home/apt"/>
    <b v="0"/>
    <b v="0"/>
    <n v="4"/>
    <b v="0"/>
    <b v="1"/>
    <b v="0"/>
    <n v="10"/>
    <n v="100"/>
    <n v="2"/>
    <n v="2.7405833519172891"/>
    <n v="1.4830036531135056"/>
    <n v="301.40262721743755"/>
    <n v="6.6791417327537594"/>
    <n v="735.8016419598905"/>
    <n v="16.020473136974896"/>
  </r>
  <r>
    <x v="7"/>
    <n v="173.00633577256681"/>
    <s v="Weekday"/>
    <s v="Entire home/apt"/>
    <b v="0"/>
    <b v="0"/>
    <n v="5"/>
    <b v="1"/>
    <b v="0"/>
    <b v="0"/>
    <n v="10"/>
    <n v="99"/>
    <n v="2"/>
    <n v="1.6675694507935095"/>
    <n v="0.18961665545570139"/>
    <n v="359.24486805157528"/>
    <n v="7.9609372109085408"/>
    <n v="870.73688174451445"/>
    <n v="18.95839316993764"/>
  </r>
  <r>
    <x v="7"/>
    <n v="247.58609403128139"/>
    <s v="Weekday"/>
    <s v="Entire home/apt"/>
    <b v="0"/>
    <b v="0"/>
    <n v="4"/>
    <b v="0"/>
    <b v="1"/>
    <b v="0"/>
    <n v="9"/>
    <n v="95"/>
    <n v="1"/>
    <n v="3.3994816526802372"/>
    <n v="1.3697542244130447"/>
    <n v="429.4105690374783"/>
    <n v="9.5158229993617915"/>
    <n v="1160.9978863625818"/>
    <n v="25.278192368549067"/>
  </r>
  <r>
    <x v="7"/>
    <n v="167.1615271316017"/>
    <s v="Weekday"/>
    <s v="Entire home/apt"/>
    <b v="0"/>
    <b v="0"/>
    <n v="4"/>
    <b v="0"/>
    <b v="0"/>
    <b v="0"/>
    <n v="9"/>
    <n v="95"/>
    <n v="1"/>
    <n v="5.9241360547019948"/>
    <n v="3.1252184065363089"/>
    <n v="195.3665479966526"/>
    <n v="4.3293612798109979"/>
    <n v="536.39244661224791"/>
    <n v="11.67877358759168"/>
  </r>
  <r>
    <x v="7"/>
    <n v="161.55051083627521"/>
    <s v="Weekday"/>
    <s v="Entire home/apt"/>
    <b v="0"/>
    <b v="0"/>
    <n v="2"/>
    <b v="0"/>
    <b v="0"/>
    <b v="0"/>
    <n v="10"/>
    <n v="96"/>
    <n v="1"/>
    <n v="1.3926931579815871"/>
    <n v="0.96638639600549836"/>
    <n v="399.89481591832777"/>
    <n v="8.8617480821927543"/>
    <n v="1042.9941483358043"/>
    <n v="22.708918793560688"/>
  </r>
  <r>
    <x v="7"/>
    <n v="167.1615271316017"/>
    <s v="Weekday"/>
    <s v="Entire home/apt"/>
    <b v="0"/>
    <b v="0"/>
    <n v="4"/>
    <b v="1"/>
    <b v="0"/>
    <b v="0"/>
    <n v="10"/>
    <n v="95"/>
    <n v="1"/>
    <n v="3.1649004398933358"/>
    <n v="1.8992385742816744"/>
    <n v="523.15831710093789"/>
    <n v="11.593291607459284"/>
    <n v="1964.6530052661169"/>
    <n v="42.776026716258073"/>
  </r>
  <r>
    <x v="7"/>
    <n v="190.07317700418488"/>
    <s v="Weekday"/>
    <s v="Entire home/apt"/>
    <b v="0"/>
    <b v="0"/>
    <n v="4"/>
    <b v="1"/>
    <b v="0"/>
    <b v="0"/>
    <n v="10"/>
    <n v="98"/>
    <n v="1"/>
    <n v="4.4464077278824883"/>
    <n v="0.98199414838882204"/>
    <n v="213.8660728771672"/>
    <n v="4.7393144039966817"/>
    <n v="584.30892460294444"/>
    <n v="12.722050205490625"/>
  </r>
  <r>
    <x v="7"/>
    <n v="172.77254342692819"/>
    <s v="Weekday"/>
    <s v="Private room"/>
    <b v="0"/>
    <b v="1"/>
    <n v="3"/>
    <b v="0"/>
    <b v="0"/>
    <b v="1"/>
    <n v="10"/>
    <n v="95"/>
    <n v="1"/>
    <n v="3.0868816423777159"/>
    <n v="0.76259490695223042"/>
    <n v="182.82420914514421"/>
    <n v="4.0514205743074125"/>
    <n v="546.12638223995725"/>
    <n v="11.890708768689388"/>
  </r>
  <r>
    <x v="7"/>
    <n v="121.10443504079676"/>
    <s v="Weekday"/>
    <s v="Private room"/>
    <b v="0"/>
    <b v="1"/>
    <n v="2"/>
    <b v="1"/>
    <b v="1"/>
    <b v="0"/>
    <n v="10"/>
    <n v="99"/>
    <n v="1"/>
    <n v="3.974334198771992"/>
    <n v="0.71395550936271557"/>
    <n v="171.93326018888726"/>
    <n v="3.8100749949586654"/>
    <n v="482.00278821969601"/>
    <n v="10.494557609374798"/>
  </r>
  <r>
    <x v="7"/>
    <n v="195.91798564515"/>
    <s v="Weekday"/>
    <s v="Private room"/>
    <b v="0"/>
    <b v="1"/>
    <n v="2"/>
    <b v="0"/>
    <b v="1"/>
    <b v="0"/>
    <n v="10"/>
    <n v="89"/>
    <n v="1"/>
    <n v="3.995622184999009"/>
    <n v="1.2966278708445595"/>
    <n v="314.92672062277279"/>
    <n v="6.9788383130230116"/>
    <n v="865.66871418268215"/>
    <n v="18.848044894467968"/>
  </r>
  <r>
    <x v="7"/>
    <n v="257.17158020246416"/>
    <s v="Weekday"/>
    <s v="Entire home/apt"/>
    <b v="0"/>
    <b v="0"/>
    <n v="2"/>
    <b v="0"/>
    <b v="0"/>
    <b v="0"/>
    <n v="10"/>
    <n v="98"/>
    <n v="1"/>
    <n v="4.1462893995867365"/>
    <n v="0.36480644269710361"/>
    <n v="431.89013614748046"/>
    <n v="9.5707706961236738"/>
    <n v="1019.828604033772"/>
    <n v="22.204539679638639"/>
  </r>
  <r>
    <x v="7"/>
    <n v="195.91798564515"/>
    <s v="Weekday"/>
    <s v="Private room"/>
    <b v="0"/>
    <b v="1"/>
    <n v="2"/>
    <b v="0"/>
    <b v="1"/>
    <b v="0"/>
    <n v="10"/>
    <n v="100"/>
    <n v="1"/>
    <n v="4.0248688079142658"/>
    <n v="1.474943342651186"/>
    <n v="319.07478514847656"/>
    <n v="7.0707602419708842"/>
    <n v="860.85335837707919"/>
    <n v="18.743201042634261"/>
  </r>
  <r>
    <x v="7"/>
    <n v="237.2992308231828"/>
    <s v="Weekday"/>
    <s v="Private room"/>
    <b v="0"/>
    <b v="1"/>
    <n v="3"/>
    <b v="0"/>
    <b v="1"/>
    <b v="0"/>
    <n v="9"/>
    <n v="89"/>
    <n v="1"/>
    <n v="0.72411425517025829"/>
    <n v="0.1680836775822831"/>
    <n v="638.07273164021024"/>
    <n v="14.139817724136128"/>
    <n v="1449.694879984628"/>
    <n v="31.563938644852595"/>
  </r>
  <r>
    <x v="7"/>
    <n v="236.13026909498981"/>
    <s v="Weekday"/>
    <s v="Entire home/apt"/>
    <b v="0"/>
    <b v="0"/>
    <n v="4"/>
    <b v="0"/>
    <b v="0"/>
    <b v="0"/>
    <n v="9"/>
    <n v="91"/>
    <n v="2"/>
    <n v="3.8459415361603071"/>
    <n v="1.3477571939903763"/>
    <n v="489.25348612573077"/>
    <n v="10.841953858352344"/>
    <n v="1033.407594713728"/>
    <n v="22.50019253362796"/>
  </r>
  <r>
    <x v="7"/>
    <n v="251.09297921586045"/>
    <s v="Weekday"/>
    <s v="Entire home/apt"/>
    <b v="0"/>
    <b v="0"/>
    <n v="2"/>
    <b v="0"/>
    <b v="0"/>
    <b v="1"/>
    <n v="10"/>
    <n v="98"/>
    <n v="1"/>
    <n v="2.0630290691312978"/>
    <n v="1.0919816620799476"/>
    <n v="1277.0686089093551"/>
    <n v="28.300092537689657"/>
    <n v="2011.31620356588"/>
    <n v="43.792015907115882"/>
  </r>
  <r>
    <x v="7"/>
    <n v="144.01608491337993"/>
    <s v="Weekday"/>
    <s v="Private room"/>
    <b v="0"/>
    <b v="1"/>
    <n v="2"/>
    <b v="0"/>
    <b v="0"/>
    <b v="1"/>
    <n v="10"/>
    <n v="95"/>
    <n v="1"/>
    <n v="5.1805325206908917"/>
    <n v="0.26126434749970501"/>
    <n v="299.50193064906472"/>
    <n v="6.6370219214955686"/>
    <n v="682.32615032675665"/>
    <n v="14.856161142626496"/>
  </r>
  <r>
    <x v="7"/>
    <n v="205.03588712505552"/>
    <s v="Weekday"/>
    <s v="Entire home/apt"/>
    <b v="0"/>
    <b v="0"/>
    <n v="4"/>
    <b v="1"/>
    <b v="1"/>
    <b v="0"/>
    <n v="10"/>
    <n v="99"/>
    <n v="1"/>
    <n v="3.0093508380581349"/>
    <n v="1.4549076165167656"/>
    <n v="553.013808135923"/>
    <n v="12.254895183926346"/>
    <n v="1720.2332140859342"/>
    <n v="37.454319784051215"/>
  </r>
  <r>
    <x v="7"/>
    <n v="253.66469501788509"/>
    <s v="Weekday"/>
    <s v="Entire home/apt"/>
    <b v="0"/>
    <b v="0"/>
    <n v="4"/>
    <b v="0"/>
    <b v="1"/>
    <b v="0"/>
    <n v="9"/>
    <n v="88"/>
    <n v="1"/>
    <n v="1.9428786493176311"/>
    <n v="0.62161246349667243"/>
    <n v="817.77618672865503"/>
    <n v="18.122081772336937"/>
    <n v="1317.8534804421165"/>
    <n v="28.69338022358297"/>
  </r>
  <r>
    <x v="7"/>
    <n v="184.46216070885839"/>
    <s v="Weekday"/>
    <s v="Entire home/apt"/>
    <b v="0"/>
    <b v="0"/>
    <n v="4"/>
    <b v="0"/>
    <b v="0"/>
    <b v="0"/>
    <n v="10"/>
    <n v="92"/>
    <n v="1"/>
    <n v="2.1995838197348823"/>
    <n v="1.1852434401628396"/>
    <n v="1168.0334643152355"/>
    <n v="25.88385220389176"/>
    <n v="2142.5816649545595"/>
    <n v="46.65003453342468"/>
  </r>
  <r>
    <x v="7"/>
    <n v="115.25962639983166"/>
    <s v="Weekday"/>
    <s v="Private room"/>
    <b v="0"/>
    <b v="1"/>
    <n v="2"/>
    <b v="0"/>
    <b v="1"/>
    <b v="0"/>
    <n v="9"/>
    <n v="80"/>
    <n v="1"/>
    <n v="7.1584875580623324"/>
    <n v="0.31621295991288578"/>
    <n v="107.2634983613063"/>
    <n v="2.37698030345741"/>
    <n v="338.88580719171347"/>
    <n v="7.3784980367206741"/>
  </r>
  <r>
    <x v="7"/>
    <n v="153.36777873892407"/>
    <s v="Weekday"/>
    <s v="Private room"/>
    <b v="0"/>
    <b v="1"/>
    <n v="2"/>
    <b v="0"/>
    <b v="0"/>
    <b v="1"/>
    <n v="9"/>
    <n v="90"/>
    <n v="1"/>
    <n v="3.09119292963"/>
    <n v="1.0874052495264714"/>
    <n v="673.81381188357102"/>
    <n v="14.931847119602926"/>
    <n v="1496.3084215210404"/>
    <n v="32.578846668181072"/>
  </r>
  <r>
    <x v="7"/>
    <n v="336.66097771958943"/>
    <s v="Weekday"/>
    <s v="Entire home/apt"/>
    <b v="0"/>
    <b v="0"/>
    <n v="6"/>
    <b v="0"/>
    <b v="0"/>
    <b v="1"/>
    <n v="9"/>
    <n v="91"/>
    <n v="3"/>
    <n v="3.1387123122808318"/>
    <n v="1.1456702430599091"/>
    <n v="639.91992698445176"/>
    <n v="14.180751937703452"/>
    <n v="1446.3774503096265"/>
    <n v="31.491708861767847"/>
  </r>
  <r>
    <x v="7"/>
    <n v="228.1813293432773"/>
    <s v="Weekday"/>
    <s v="Entire home/apt"/>
    <b v="0"/>
    <b v="0"/>
    <n v="6"/>
    <b v="0"/>
    <b v="0"/>
    <b v="1"/>
    <n v="8"/>
    <n v="88"/>
    <n v="3"/>
    <n v="2.4531849342819849"/>
    <n v="0.31832105073000738"/>
    <n v="260.93017798976462"/>
    <n v="5.7822642663596344"/>
    <n v="706.39198631545457"/>
    <n v="15.380142141022796"/>
  </r>
  <r>
    <x v="7"/>
    <n v="154.53674046711708"/>
    <s v="Weekday"/>
    <s v="Entire home/apt"/>
    <b v="0"/>
    <b v="0"/>
    <n v="4"/>
    <b v="0"/>
    <b v="0"/>
    <b v="1"/>
    <n v="9"/>
    <n v="79"/>
    <n v="1"/>
    <n v="3.0669359070571058"/>
    <n v="0.1787479499890163"/>
    <n v="226.08792653768128"/>
    <n v="5.0101530943862587"/>
    <n v="638.6640710187512"/>
    <n v="13.905514760817391"/>
  </r>
  <r>
    <x v="7"/>
    <n v="154.53674046711708"/>
    <s v="Weekday"/>
    <s v="Entire home/apt"/>
    <b v="0"/>
    <b v="0"/>
    <n v="4"/>
    <b v="0"/>
    <b v="0"/>
    <b v="1"/>
    <n v="8"/>
    <n v="78"/>
    <n v="1"/>
    <n v="3.1212637994130961"/>
    <n v="0.2836324645888233"/>
    <n v="228.82452170506565"/>
    <n v="5.0707965836513447"/>
    <n v="627.43552639355573"/>
    <n v="13.661037734296876"/>
  </r>
  <r>
    <x v="7"/>
    <n v="223.5054824305052"/>
    <s v="Weekday"/>
    <s v="Entire home/apt"/>
    <b v="0"/>
    <b v="0"/>
    <n v="3"/>
    <b v="1"/>
    <b v="0"/>
    <b v="1"/>
    <n v="10"/>
    <n v="95"/>
    <n v="1"/>
    <n v="2.9362632057869065"/>
    <n v="1.6669339588600169"/>
    <n v="628.44682449482366"/>
    <n v="13.926505721105769"/>
    <n v="3278.1276316141493"/>
    <n v="71.374066959084601"/>
  </r>
  <r>
    <x v="7"/>
    <n v="115.25962639983166"/>
    <s v="Weekday"/>
    <s v="Entire home/apt"/>
    <b v="0"/>
    <b v="0"/>
    <n v="4"/>
    <b v="0"/>
    <b v="0"/>
    <b v="0"/>
    <n v="9"/>
    <n v="88"/>
    <n v="2"/>
    <n v="4.2363795441735324"/>
    <n v="0.37834821959070891"/>
    <n v="237.33653418019031"/>
    <n v="5.2594244608440377"/>
    <n v="638.2682742176479"/>
    <n v="13.89689715023027"/>
  </r>
  <r>
    <x v="7"/>
    <n v="87.438337268837813"/>
    <s v="Weekday"/>
    <s v="Private room"/>
    <b v="0"/>
    <b v="1"/>
    <n v="2"/>
    <b v="0"/>
    <b v="1"/>
    <b v="0"/>
    <n v="10"/>
    <n v="96"/>
    <n v="1"/>
    <n v="2.9357592662925409"/>
    <n v="0.65218683857797966"/>
    <n v="189.2524330625256"/>
    <n v="4.1938712856049412"/>
    <n v="560.55730878586246"/>
    <n v="12.204910664807112"/>
  </r>
  <r>
    <x v="7"/>
    <n v="207.60760292708017"/>
    <s v="Weekday"/>
    <s v="Entire home/apt"/>
    <b v="0"/>
    <b v="0"/>
    <n v="6"/>
    <b v="0"/>
    <b v="0"/>
    <b v="1"/>
    <n v="10"/>
    <n v="89"/>
    <n v="2"/>
    <n v="2.925616235474068"/>
    <n v="1.7495097627900669"/>
    <n v="591.98362045468207"/>
    <n v="13.118473919714971"/>
    <n v="3132.8613268267941"/>
    <n v="68.211210557521568"/>
  </r>
  <r>
    <x v="7"/>
    <n v="161.55051083627521"/>
    <s v="Weekday"/>
    <s v="Entire home/apt"/>
    <b v="0"/>
    <b v="0"/>
    <n v="2"/>
    <b v="0"/>
    <b v="0"/>
    <b v="0"/>
    <n v="10"/>
    <n v="95"/>
    <n v="1"/>
    <n v="4.1149368205134369"/>
    <n v="1.1724762830714579"/>
    <n v="438.30761996037251"/>
    <n v="9.7129834045850263"/>
    <n v="921.66895740568384"/>
    <n v="20.067327838480569"/>
  </r>
  <r>
    <x v="7"/>
    <n v="346.01267154513363"/>
    <s v="Weekday"/>
    <s v="Entire home/apt"/>
    <b v="0"/>
    <b v="0"/>
    <n v="4"/>
    <b v="0"/>
    <b v="0"/>
    <b v="0"/>
    <n v="9"/>
    <n v="89"/>
    <n v="2"/>
    <n v="0.53198259978622842"/>
    <n v="0.4064070683976917"/>
    <n v="502.85355989300518"/>
    <n v="11.143334178444912"/>
    <n v="1343.1906795648126"/>
    <n v="29.2450423764835"/>
  </r>
  <r>
    <x v="7"/>
    <n v="259.27571131321162"/>
    <s v="Weekday"/>
    <s v="Entire home/apt"/>
    <b v="0"/>
    <b v="0"/>
    <n v="5"/>
    <b v="0"/>
    <b v="0"/>
    <b v="1"/>
    <n v="9"/>
    <n v="90"/>
    <n v="1"/>
    <n v="2.9052638552980548"/>
    <n v="1.3343040954472649"/>
    <n v="699.83443316250407"/>
    <n v="15.508469225059637"/>
    <n v="1844.0400694665741"/>
    <n v="40.149943560475187"/>
  </r>
  <r>
    <x v="7"/>
    <n v="129.05337479250929"/>
    <s v="Weekday"/>
    <s v="Private room"/>
    <b v="0"/>
    <b v="1"/>
    <n v="2"/>
    <b v="1"/>
    <b v="1"/>
    <b v="0"/>
    <n v="10"/>
    <n v="100"/>
    <n v="2"/>
    <n v="6.1731193276732457"/>
    <n v="0.75213632755606308"/>
    <n v="156.61436559967524"/>
    <n v="3.4706052660612858"/>
    <n v="428.91300956741401"/>
    <n v="9.3386436724591881"/>
  </r>
  <r>
    <x v="7"/>
    <n v="167.1615271316017"/>
    <s v="Weekday"/>
    <s v="Entire home/apt"/>
    <b v="0"/>
    <b v="0"/>
    <n v="4"/>
    <b v="1"/>
    <b v="0"/>
    <b v="1"/>
    <n v="10"/>
    <n v="96"/>
    <n v="1"/>
    <n v="4.5405785841740816"/>
    <n v="1.2993179207840699"/>
    <n v="251.94739377688325"/>
    <n v="5.58320399450177"/>
    <n v="690.05247922426759"/>
    <n v="15.024385073495022"/>
  </r>
  <r>
    <x v="7"/>
    <n v="230.51925279966329"/>
    <s v="Weekday"/>
    <s v="Entire home/apt"/>
    <b v="0"/>
    <b v="0"/>
    <n v="5"/>
    <b v="0"/>
    <b v="0"/>
    <b v="0"/>
    <n v="9"/>
    <n v="88"/>
    <n v="2"/>
    <n v="3.4228735257280647"/>
    <n v="0.64563549474763893"/>
    <n v="619.99322499864479"/>
    <n v="13.73917228706048"/>
    <n v="1535.8675289928581"/>
    <n v="33.440159802637901"/>
  </r>
  <r>
    <x v="7"/>
    <n v="110.5837794870596"/>
    <s v="Weekday"/>
    <s v="Entire home/apt"/>
    <b v="0"/>
    <b v="0"/>
    <n v="2"/>
    <b v="0"/>
    <b v="0"/>
    <b v="0"/>
    <n v="9"/>
    <n v="92"/>
    <n v="1"/>
    <n v="2.3537646797389025"/>
    <n v="0.3238752013430149"/>
    <n v="258.27620941203509"/>
    <n v="5.7234517986363773"/>
    <n v="700.80476666518302"/>
    <n v="15.258492640378662"/>
  </r>
  <r>
    <x v="7"/>
    <n v="184.46216070885839"/>
    <s v="Weekday"/>
    <s v="Entire home/apt"/>
    <b v="0"/>
    <b v="0"/>
    <n v="4"/>
    <b v="0"/>
    <b v="0"/>
    <b v="0"/>
    <n v="9"/>
    <n v="85"/>
    <n v="2"/>
    <n v="3.3762501002175083"/>
    <n v="0.34890760908613849"/>
    <n v="215.64316869716461"/>
    <n v="4.7786951982652202"/>
    <n v="593.2079872335014"/>
    <n v="12.915807851148154"/>
  </r>
  <r>
    <x v="7"/>
    <n v="264.88672760853808"/>
    <s v="Weekday"/>
    <s v="Entire home/apt"/>
    <b v="0"/>
    <b v="0"/>
    <n v="4"/>
    <b v="0"/>
    <b v="0"/>
    <b v="0"/>
    <n v="9"/>
    <n v="96"/>
    <n v="1"/>
    <n v="2.1488728804325272"/>
    <n v="0.42938891278835267"/>
    <n v="678.55204798050477"/>
    <n v="15.036847367101895"/>
    <n v="1593.6623192680561"/>
    <n v="34.698515087894762"/>
  </r>
  <r>
    <x v="7"/>
    <n v="154.30294812147849"/>
    <s v="Weekday"/>
    <s v="Entire home/apt"/>
    <b v="0"/>
    <b v="0"/>
    <n v="2"/>
    <b v="1"/>
    <b v="0"/>
    <b v="0"/>
    <n v="10"/>
    <n v="93"/>
    <n v="1"/>
    <n v="1.4553474318620934"/>
    <n v="1.1451067864814624"/>
    <n v="284.64235207907893"/>
    <n v="6.307730726278729"/>
    <n v="759.35273683501998"/>
    <n v="16.533246772255701"/>
  </r>
  <r>
    <x v="7"/>
    <n v="122.27339676898976"/>
    <s v="Weekday"/>
    <s v="Private room"/>
    <b v="0"/>
    <b v="1"/>
    <n v="2"/>
    <b v="0"/>
    <b v="1"/>
    <b v="0"/>
    <n v="10"/>
    <n v="93"/>
    <n v="1"/>
    <n v="7.1731229002403749"/>
    <n v="0.35492400533762852"/>
    <n v="107.21047797776384"/>
    <n v="2.3758053612889412"/>
    <n v="341.79673511567745"/>
    <n v="7.4418771323221984"/>
  </r>
  <r>
    <x v="7"/>
    <n v="187.73525354779883"/>
    <s v="Weekday"/>
    <s v="Entire home/apt"/>
    <b v="0"/>
    <b v="0"/>
    <n v="4"/>
    <b v="1"/>
    <b v="0"/>
    <b v="0"/>
    <n v="10"/>
    <n v="99"/>
    <n v="2"/>
    <n v="5.5208832456944803"/>
    <n v="3.2030634199978061"/>
    <n v="176.77451524279024"/>
    <n v="3.917358162885737"/>
    <n v="460.25423945598669"/>
    <n v="10.02103047737611"/>
  </r>
  <r>
    <x v="7"/>
    <n v="190.07317700418488"/>
    <s v="Weekday"/>
    <s v="Entire home/apt"/>
    <b v="0"/>
    <b v="0"/>
    <n v="4"/>
    <b v="0"/>
    <b v="1"/>
    <b v="0"/>
    <n v="9"/>
    <n v="91"/>
    <n v="2"/>
    <n v="3.5621843314861987"/>
    <n v="0.47788516998277319"/>
    <n v="208.25377655041831"/>
    <n v="4.6149448092169836"/>
    <n v="567.75887823744097"/>
    <n v="12.361709105261481"/>
  </r>
  <r>
    <x v="7"/>
    <n v="149.86089355434501"/>
    <s v="Weekday"/>
    <s v="Private room"/>
    <b v="0"/>
    <b v="1"/>
    <n v="3"/>
    <b v="0"/>
    <b v="0"/>
    <b v="1"/>
    <n v="10"/>
    <n v="100"/>
    <n v="1"/>
    <n v="7.9634855956461186"/>
    <n v="0.42717804169384638"/>
    <n v="124.92767091680376"/>
    <n v="2.7684218551757782"/>
    <n v="335.08614863986548"/>
    <n v="7.2957687734406722"/>
  </r>
  <r>
    <x v="7"/>
    <n v="247.81988637692001"/>
    <s v="Weekday"/>
    <s v="Entire home/apt"/>
    <b v="0"/>
    <b v="0"/>
    <n v="4"/>
    <b v="1"/>
    <b v="0"/>
    <b v="1"/>
    <n v="9"/>
    <n v="94"/>
    <n v="1"/>
    <n v="1.8697606360106416"/>
    <n v="0.63446118755878522"/>
    <n v="878.95016199956399"/>
    <n v="19.477709143479959"/>
    <n v="1396.4024787760186"/>
    <n v="30.403613044472984"/>
  </r>
  <r>
    <x v="7"/>
    <n v="258.10674958501858"/>
    <s v="Weekday"/>
    <s v="Private room"/>
    <b v="0"/>
    <b v="1"/>
    <n v="3"/>
    <b v="0"/>
    <b v="1"/>
    <b v="0"/>
    <n v="9"/>
    <n v="86"/>
    <n v="1"/>
    <n v="1.994437760672144"/>
    <n v="0.32308707047475782"/>
    <n v="825.90903774402068"/>
    <n v="18.302307356713843"/>
    <n v="1937.9011971334469"/>
    <n v="42.193564542874782"/>
  </r>
  <r>
    <x v="7"/>
    <n v="184.46216070885839"/>
    <s v="Weekday"/>
    <s v="Entire home/apt"/>
    <b v="0"/>
    <b v="0"/>
    <n v="5"/>
    <b v="1"/>
    <b v="0"/>
    <b v="0"/>
    <n v="10"/>
    <n v="96"/>
    <n v="2"/>
    <n v="6.1606682253300011"/>
    <n v="0.26700878343753259"/>
    <n v="213.47576405659936"/>
    <n v="4.7306650834642632"/>
    <n v="522.00276019091302"/>
    <n v="11.365469605082962"/>
  </r>
  <r>
    <x v="7"/>
    <n v="230.51925279966329"/>
    <s v="Weekday"/>
    <s v="Entire home/apt"/>
    <b v="0"/>
    <b v="0"/>
    <n v="4"/>
    <b v="1"/>
    <b v="1"/>
    <b v="0"/>
    <n v="10"/>
    <n v="99"/>
    <n v="1"/>
    <n v="3.877113254656348"/>
    <n v="0.80933872061776602"/>
    <n v="329.17693063184095"/>
    <n v="7.2946257806067241"/>
    <n v="825.55045319548844"/>
    <n v="17.974557413880746"/>
  </r>
  <r>
    <x v="7"/>
    <n v="345.77887919949501"/>
    <s v="Weekday"/>
    <s v="Entire home/apt"/>
    <b v="0"/>
    <b v="0"/>
    <n v="5"/>
    <b v="1"/>
    <b v="1"/>
    <b v="0"/>
    <n v="10"/>
    <n v="98"/>
    <n v="1"/>
    <n v="1.448886610318971"/>
    <n v="0.45655424452413013"/>
    <n v="594.62189278030314"/>
    <n v="13.176938555392192"/>
    <n v="1415.5322339977108"/>
    <n v="30.820121668767044"/>
  </r>
  <r>
    <x v="7"/>
    <n v="195.91798564515"/>
    <s v="Weekday"/>
    <s v="Entire home/apt"/>
    <b v="0"/>
    <b v="0"/>
    <n v="2"/>
    <b v="0"/>
    <b v="1"/>
    <b v="0"/>
    <n v="9"/>
    <n v="93"/>
    <n v="1"/>
    <n v="2.7163169981960964"/>
    <n v="1.7123432227831397"/>
    <n v="668.22689971307796"/>
    <n v="14.808040042738099"/>
    <n v="1986.9638004379044"/>
    <n v="43.261795535368222"/>
  </r>
  <r>
    <x v="7"/>
    <n v="196.15177799078856"/>
    <s v="Weekday"/>
    <s v="Entire home/apt"/>
    <b v="0"/>
    <b v="0"/>
    <n v="3"/>
    <b v="1"/>
    <b v="0"/>
    <b v="0"/>
    <n v="9"/>
    <n v="96"/>
    <n v="1"/>
    <n v="3.4125474884669549"/>
    <n v="0.69240917103516597"/>
    <n v="628.59828036077386"/>
    <n v="13.929862013001024"/>
    <n v="1685.5486743702734"/>
    <n v="36.699139712282133"/>
  </r>
  <r>
    <x v="7"/>
    <n v="194.74902391695696"/>
    <s v="Weekday"/>
    <s v="Entire home/apt"/>
    <b v="0"/>
    <b v="0"/>
    <n v="4"/>
    <b v="0"/>
    <b v="1"/>
    <b v="0"/>
    <n v="10"/>
    <n v="94"/>
    <n v="1"/>
    <n v="2.3473294375501563"/>
    <n v="1.3133807146308778"/>
    <n v="776.66007471724072"/>
    <n v="17.210940611560329"/>
    <n v="1994.2087899826679"/>
    <n v="43.41953935348527"/>
  </r>
  <r>
    <x v="7"/>
    <n v="175.34425922895284"/>
    <s v="Weekday"/>
    <s v="Entire home/apt"/>
    <b v="0"/>
    <b v="0"/>
    <n v="5"/>
    <b v="1"/>
    <b v="0"/>
    <b v="0"/>
    <n v="10"/>
    <n v="95"/>
    <n v="2"/>
    <n v="5.6886951760296558"/>
    <n v="1.8889887952317028"/>
    <n v="194.20050252812021"/>
    <n v="4.3035214819861949"/>
    <n v="542.62786895987063"/>
    <n v="11.814536285744545"/>
  </r>
  <r>
    <x v="7"/>
    <n v="156.87466392350314"/>
    <s v="Weekday"/>
    <s v="Private room"/>
    <b v="0"/>
    <b v="1"/>
    <n v="2"/>
    <b v="0"/>
    <b v="0"/>
    <b v="1"/>
    <n v="10"/>
    <n v="80"/>
    <n v="1"/>
    <n v="3.6082157693554171"/>
    <n v="0.35634137240390151"/>
    <n v="314.67773034081779"/>
    <n v="6.9733206392103799"/>
    <n v="974.52559957900144"/>
    <n v="21.21816573793512"/>
  </r>
  <r>
    <x v="7"/>
    <n v="93.283145909802926"/>
    <s v="Weekday"/>
    <s v="Private room"/>
    <b v="0"/>
    <b v="1"/>
    <n v="2"/>
    <b v="0"/>
    <b v="0"/>
    <b v="1"/>
    <n v="10"/>
    <n v="93"/>
    <n v="1"/>
    <n v="1.4025034068568372"/>
    <n v="0.21435359925445441"/>
    <n v="409.27971470681922"/>
    <n v="9.0697192924458818"/>
    <n v="1107.6045339513398"/>
    <n v="24.115668776295429"/>
  </r>
  <r>
    <x v="7"/>
    <n v="90.945222453416875"/>
    <s v="Weekday"/>
    <s v="Private room"/>
    <b v="0"/>
    <b v="1"/>
    <n v="2"/>
    <b v="0"/>
    <b v="0"/>
    <b v="1"/>
    <n v="9"/>
    <n v="94"/>
    <n v="1"/>
    <n v="1.4024933476492376"/>
    <n v="0.21434488820357811"/>
    <n v="409.27973090159747"/>
    <n v="9.0697196513253679"/>
    <n v="1107.689336394473"/>
    <n v="24.11751516421398"/>
  </r>
  <r>
    <x v="7"/>
    <n v="219.06342786337169"/>
    <s v="Weekday"/>
    <s v="Entire home/apt"/>
    <b v="0"/>
    <b v="0"/>
    <n v="2"/>
    <b v="1"/>
    <b v="0"/>
    <b v="0"/>
    <n v="9"/>
    <n v="93"/>
    <n v="1"/>
    <n v="4.2812788393108683"/>
    <n v="1.653146131903932"/>
    <n v="293.15810295831415"/>
    <n v="6.4964414472446803"/>
    <n v="784.8504803514594"/>
    <n v="17.08840442856447"/>
  </r>
  <r>
    <x v="7"/>
    <n v="116.42858812802469"/>
    <s v="Weekday"/>
    <s v="Private room"/>
    <b v="0"/>
    <b v="1"/>
    <n v="2"/>
    <b v="1"/>
    <b v="0"/>
    <b v="0"/>
    <n v="10"/>
    <n v="93"/>
    <n v="1"/>
    <n v="2.5886126294257661"/>
    <n v="0.49808946010303518"/>
    <n v="231.99157164913609"/>
    <n v="5.1409790357634693"/>
    <n v="642.04156646782747"/>
    <n v="13.979052344897877"/>
  </r>
  <r>
    <x v="7"/>
    <n v="138.40506861805343"/>
    <s v="Weekday"/>
    <s v="Private room"/>
    <b v="0"/>
    <b v="1"/>
    <n v="3"/>
    <b v="0"/>
    <b v="1"/>
    <b v="0"/>
    <n v="9"/>
    <n v="90"/>
    <n v="1"/>
    <n v="4.3646616724157514"/>
    <n v="1.7449764146791875"/>
    <n v="250.5479973272484"/>
    <n v="5.5521930928592944"/>
    <n v="622.39016014978222"/>
    <n v="13.551185907710469"/>
  </r>
  <r>
    <x v="7"/>
    <n v="126.71545133612324"/>
    <s v="Weekday"/>
    <s v="Private room"/>
    <b v="0"/>
    <b v="1"/>
    <n v="2"/>
    <b v="0"/>
    <b v="1"/>
    <b v="0"/>
    <n v="10"/>
    <n v="100"/>
    <n v="1"/>
    <n v="4.2389812190567993"/>
    <n v="1.6991719564141616"/>
    <n v="255.69592641806227"/>
    <n v="5.6662722179987952"/>
    <n v="631.96991553741202"/>
    <n v="13.759764150941242"/>
  </r>
  <r>
    <x v="7"/>
    <n v="149.86089355434501"/>
    <s v="Weekday"/>
    <s v="Private room"/>
    <b v="0"/>
    <b v="1"/>
    <n v="2"/>
    <b v="0"/>
    <b v="0"/>
    <b v="1"/>
    <n v="10"/>
    <n v="100"/>
    <n v="1"/>
    <n v="0.39091819397781219"/>
    <n v="0.3432162399926863"/>
    <n v="455.36490284652098"/>
    <n v="10.090976161396901"/>
    <n v="1209.9498541109469"/>
    <n v="26.344014513530759"/>
  </r>
  <r>
    <x v="7"/>
    <n v="149.86089355434501"/>
    <s v="Weekday"/>
    <s v="Private room"/>
    <b v="0"/>
    <b v="1"/>
    <n v="2"/>
    <b v="0"/>
    <b v="0"/>
    <b v="1"/>
    <n v="9"/>
    <n v="73"/>
    <n v="1"/>
    <n v="0.37758515762035111"/>
    <n v="0.29811448168788851"/>
    <n v="436.3811499444264"/>
    <n v="9.6702924486395023"/>
    <n v="1201.9352077785516"/>
    <n v="26.169513100448167"/>
  </r>
  <r>
    <x v="7"/>
    <n v="119.93547331260372"/>
    <s v="Weekday"/>
    <s v="Private room"/>
    <b v="0"/>
    <b v="1"/>
    <n v="2"/>
    <b v="0"/>
    <b v="0"/>
    <b v="1"/>
    <n v="9"/>
    <n v="70"/>
    <n v="1"/>
    <n v="0.26775849767635812"/>
    <n v="0.25178128782818071"/>
    <n v="471.4517345753053"/>
    <n v="10.447463528940638"/>
    <n v="1255.762901446758"/>
    <n v="27.341493524601425"/>
  </r>
  <r>
    <x v="7"/>
    <n v="228.1813293432773"/>
    <s v="Weekday"/>
    <s v="Entire home/apt"/>
    <b v="0"/>
    <b v="0"/>
    <n v="2"/>
    <b v="1"/>
    <b v="0"/>
    <b v="0"/>
    <n v="9"/>
    <n v="95"/>
    <n v="1"/>
    <n v="2.436412996713583"/>
    <n v="0.20434878425762271"/>
    <n v="682.8517946935134"/>
    <n v="15.13213060327093"/>
    <n v="1298.8422660287597"/>
    <n v="28.279452566396451"/>
  </r>
  <r>
    <x v="7"/>
    <n v="103.80380146354008"/>
    <s v="Weekday"/>
    <s v="Entire home/apt"/>
    <b v="0"/>
    <b v="0"/>
    <n v="4"/>
    <b v="1"/>
    <b v="0"/>
    <b v="0"/>
    <n v="10"/>
    <n v="96"/>
    <n v="2"/>
    <n v="5.9837614779305124"/>
    <n v="0.19947253900302189"/>
    <n v="123.16674698539644"/>
    <n v="2.7293994331516247"/>
    <n v="414.95322857549633"/>
    <n v="9.0346999413968696"/>
  </r>
  <r>
    <x v="7"/>
    <n v="271.9004979776962"/>
    <s v="Weekday"/>
    <s v="Entire home/apt"/>
    <b v="0"/>
    <b v="0"/>
    <n v="6"/>
    <b v="0"/>
    <b v="0"/>
    <b v="1"/>
    <n v="10"/>
    <n v="95"/>
    <n v="2"/>
    <n v="3.7329473475142665"/>
    <n v="1.3561168535417123"/>
    <n v="358.51133800231042"/>
    <n v="7.9446820401772662"/>
    <n v="985.09279613559079"/>
    <n v="21.448243355208497"/>
  </r>
  <r>
    <x v="7"/>
    <n v="138.17127627241484"/>
    <s v="Weekday"/>
    <s v="Private room"/>
    <b v="0"/>
    <b v="1"/>
    <n v="3"/>
    <b v="0"/>
    <b v="1"/>
    <b v="0"/>
    <n v="9"/>
    <n v="87"/>
    <n v="1"/>
    <n v="1.2855498039149358"/>
    <n v="0.88458636634063292"/>
    <n v="410.08911108134726"/>
    <n v="9.0876556759252161"/>
    <n v="1084.7638496418133"/>
    <n v="23.618362778939641"/>
  </r>
  <r>
    <x v="7"/>
    <n v="126.71545133612324"/>
    <s v="Weekday"/>
    <s v="Private room"/>
    <b v="0"/>
    <b v="1"/>
    <n v="2"/>
    <b v="0"/>
    <b v="1"/>
    <b v="0"/>
    <n v="10"/>
    <n v="91"/>
    <n v="1"/>
    <n v="1.2855366906034147"/>
    <n v="0.8845780731052848"/>
    <n v="410.09088967551992"/>
    <n v="9.0876950899232725"/>
    <n v="1084.7671460298025"/>
    <n v="23.618434550585985"/>
  </r>
  <r>
    <x v="7"/>
    <n v="90.945222453416875"/>
    <s v="Weekday"/>
    <s v="Private room"/>
    <b v="0"/>
    <b v="1"/>
    <n v="2"/>
    <b v="0"/>
    <b v="0"/>
    <b v="1"/>
    <n v="9"/>
    <n v="93"/>
    <n v="1"/>
    <n v="1.4024828039604071"/>
    <n v="0.21433354241151431"/>
    <n v="409.28148472274006"/>
    <n v="9.0697585163481893"/>
    <n v="1107.6611041846522"/>
    <n v="24.116900469528296"/>
  </r>
  <r>
    <x v="7"/>
    <n v="149.86089355434501"/>
    <s v="Weekday"/>
    <s v="Private room"/>
    <b v="0"/>
    <b v="1"/>
    <n v="2"/>
    <b v="0"/>
    <b v="1"/>
    <b v="0"/>
    <n v="10"/>
    <n v="100"/>
    <n v="1"/>
    <n v="7.1954388928023016"/>
    <n v="1.4835586635479912"/>
    <n v="160.99813424722566"/>
    <n v="3.567750444890363"/>
    <n v="394.15450979333929"/>
    <n v="8.5818532820098206"/>
  </r>
  <r>
    <x v="7"/>
    <n v="265.1205199541767"/>
    <s v="Weekday"/>
    <s v="Entire home/apt"/>
    <b v="0"/>
    <b v="0"/>
    <n v="6"/>
    <b v="1"/>
    <b v="0"/>
    <b v="0"/>
    <n v="10"/>
    <n v="99"/>
    <n v="2"/>
    <n v="1.7864504383149569"/>
    <n v="0.76295306048552869"/>
    <n v="478.05632982226041"/>
    <n v="10.593822663727012"/>
    <n v="914.40937064640877"/>
    <n v="19.909266197910259"/>
  </r>
  <r>
    <x v="7"/>
    <n v="138.40506861805343"/>
    <s v="Weekday"/>
    <s v="Private room"/>
    <b v="0"/>
    <b v="1"/>
    <n v="2"/>
    <b v="0"/>
    <b v="1"/>
    <b v="0"/>
    <n v="10"/>
    <n v="100"/>
    <n v="1"/>
    <n v="7.1954493583179007"/>
    <n v="1.4835751251038221"/>
    <n v="160.99771659450849"/>
    <n v="3.5677411896236828"/>
    <n v="394.15356382366798"/>
    <n v="8.5818326855870311"/>
  </r>
  <r>
    <x v="7"/>
    <n v="184.46216070885839"/>
    <s v="Weekday"/>
    <s v="Entire home/apt"/>
    <b v="0"/>
    <b v="0"/>
    <n v="5"/>
    <b v="0"/>
    <b v="1"/>
    <b v="0"/>
    <n v="10"/>
    <n v="94"/>
    <n v="1"/>
    <n v="0.4713566985882226"/>
    <n v="0.3811661176780673"/>
    <n v="660.25863090966106"/>
    <n v="14.631461632675649"/>
    <n v="1262.6185575244174"/>
    <n v="27.490760457107765"/>
  </r>
  <r>
    <x v="7"/>
    <n v="200.36004021228345"/>
    <s v="Weekday"/>
    <s v="Entire home/apt"/>
    <b v="0"/>
    <b v="0"/>
    <n v="4"/>
    <b v="1"/>
    <b v="0"/>
    <b v="0"/>
    <n v="10"/>
    <n v="98"/>
    <n v="1"/>
    <n v="3.4288891384819267"/>
    <n v="0.3311570979442417"/>
    <n v="212.48130436502743"/>
    <n v="4.7086276603374646"/>
    <n v="585.57218910515314"/>
    <n v="12.749555029981938"/>
  </r>
  <r>
    <x v="7"/>
    <n v="159.21258737988916"/>
    <s v="Weekday"/>
    <s v="Entire home/apt"/>
    <b v="0"/>
    <b v="0"/>
    <n v="2"/>
    <b v="1"/>
    <b v="0"/>
    <b v="0"/>
    <n v="10"/>
    <n v="97"/>
    <n v="1"/>
    <n v="1.4073742836564505"/>
    <n v="0.43353617762663288"/>
    <n v="1070.640003201667"/>
    <n v="23.725593874737648"/>
    <n v="1782.2505777938704"/>
    <n v="38.80461238011361"/>
  </r>
  <r>
    <x v="7"/>
    <n v="184.46216070885839"/>
    <s v="Weekday"/>
    <s v="Private room"/>
    <b v="0"/>
    <b v="1"/>
    <n v="2"/>
    <b v="0"/>
    <b v="1"/>
    <b v="0"/>
    <n v="10"/>
    <n v="100"/>
    <n v="1"/>
    <n v="3.984628434511519"/>
    <n v="1.1639173878305082"/>
    <n v="310.11075415139658"/>
    <n v="6.8721155450781044"/>
    <n v="877.49034650495707"/>
    <n v="19.105435109784342"/>
  </r>
  <r>
    <x v="7"/>
    <n v="194.98281626259555"/>
    <s v="Weekday"/>
    <s v="Private room"/>
    <b v="0"/>
    <b v="1"/>
    <n v="2"/>
    <b v="0"/>
    <b v="1"/>
    <b v="0"/>
    <n v="10"/>
    <n v="80"/>
    <n v="1"/>
    <n v="2.5517048761172538"/>
    <n v="0.87090998941432729"/>
    <n v="670.60631382420434"/>
    <n v="14.860768329269131"/>
    <n v="1639.3592287505789"/>
    <n v="35.693465450953944"/>
  </r>
  <r>
    <x v="7"/>
    <n v="331.28375376990152"/>
    <s v="Weekday"/>
    <s v="Entire home/apt"/>
    <b v="0"/>
    <b v="0"/>
    <n v="6"/>
    <b v="1"/>
    <b v="1"/>
    <b v="0"/>
    <n v="10"/>
    <n v="94"/>
    <n v="2"/>
    <n v="2.6212364021200467"/>
    <n v="0.46670700244302671"/>
    <n v="474.76755489441132"/>
    <n v="10.520942761939084"/>
    <n v="1033.1079567521017"/>
    <n v="22.493668571677745"/>
  </r>
  <r>
    <x v="7"/>
    <n v="149.86089355434501"/>
    <s v="Weekday"/>
    <s v="Entire home/apt"/>
    <b v="0"/>
    <b v="0"/>
    <n v="4"/>
    <b v="1"/>
    <b v="1"/>
    <b v="0"/>
    <n v="10"/>
    <n v="94"/>
    <n v="1"/>
    <n v="3.6705838553386592"/>
    <n v="0.31479798966326361"/>
    <n v="193.42700917349961"/>
    <n v="4.28638071651726"/>
    <n v="579.43569449792039"/>
    <n v="12.615946267233728"/>
  </r>
  <r>
    <x v="7"/>
    <n v="167.1615271316017"/>
    <s v="Weekday"/>
    <s v="Entire home/apt"/>
    <b v="0"/>
    <b v="0"/>
    <n v="4"/>
    <b v="0"/>
    <b v="1"/>
    <b v="0"/>
    <n v="9"/>
    <n v="97"/>
    <n v="1"/>
    <n v="2.8881152525242211"/>
    <n v="0.80331698430271437"/>
    <n v="223.17116155759064"/>
    <n v="4.9455170064960772"/>
    <n v="600.74059624046538"/>
    <n v="13.079813954649049"/>
  </r>
  <r>
    <x v="7"/>
    <n v="134.89818343347437"/>
    <s v="Weekday"/>
    <s v="Entire home/apt"/>
    <b v="0"/>
    <b v="0"/>
    <n v="4"/>
    <b v="0"/>
    <b v="1"/>
    <b v="0"/>
    <n v="10"/>
    <n v="94"/>
    <n v="0"/>
    <n v="7.4360404750018008"/>
    <n v="1.899543425329423"/>
    <n v="151.83679162567748"/>
    <n v="3.3647332834390968"/>
    <n v="373.87846867357655"/>
    <n v="8.1403867867487723"/>
  </r>
  <r>
    <x v="7"/>
    <n v="190.07317700418488"/>
    <s v="Weekday"/>
    <s v="Private room"/>
    <b v="0"/>
    <b v="1"/>
    <n v="2"/>
    <b v="0"/>
    <b v="1"/>
    <b v="0"/>
    <n v="10"/>
    <n v="93"/>
    <n v="1"/>
    <n v="4.0003569875208331"/>
    <n v="1.3601482508376641"/>
    <n v="317.21499599663366"/>
    <n v="7.0295469471403926"/>
    <n v="866.04887978473778"/>
    <n v="18.856322169847662"/>
  </r>
  <r>
    <x v="7"/>
    <n v="200.59383255792204"/>
    <s v="Weekday"/>
    <s v="Entire home/apt"/>
    <b v="0"/>
    <b v="0"/>
    <n v="3"/>
    <b v="1"/>
    <b v="0"/>
    <b v="0"/>
    <n v="10"/>
    <n v="99"/>
    <n v="1"/>
    <n v="3.6283496900441881"/>
    <n v="0.4169162032970104"/>
    <n v="202.95733848885425"/>
    <n v="4.4975746959617426"/>
    <n v="561.75757623823642"/>
    <n v="12.231043866177425"/>
  </r>
  <r>
    <x v="7"/>
    <n v="136.06714516166738"/>
    <s v="Weekday"/>
    <s v="Private room"/>
    <b v="0"/>
    <b v="1"/>
    <n v="3"/>
    <b v="0"/>
    <b v="1"/>
    <b v="0"/>
    <n v="10"/>
    <n v="91"/>
    <n v="1"/>
    <n v="0.51416282181441819"/>
    <n v="0.40053569906998671"/>
    <n v="487.33169262798572"/>
    <n v="10.79936653497356"/>
    <n v="1311.7938174596288"/>
    <n v="28.561444301597959"/>
  </r>
  <r>
    <x v="7"/>
    <n v="94.452107637995923"/>
    <s v="Weekday"/>
    <s v="Private room"/>
    <b v="0"/>
    <b v="1"/>
    <n v="2"/>
    <b v="1"/>
    <b v="1"/>
    <b v="0"/>
    <n v="10"/>
    <n v="97"/>
    <n v="1"/>
    <n v="6.6398222352345009"/>
    <n v="0.34936329782931319"/>
    <n v="112.68362591443996"/>
    <n v="2.4970914002690079"/>
    <n v="360.7154895037379"/>
    <n v="7.8537916744692389"/>
  </r>
  <r>
    <x v="7"/>
    <n v="242.20887008159352"/>
    <s v="Weekday"/>
    <s v="Entire home/apt"/>
    <b v="0"/>
    <b v="0"/>
    <n v="4"/>
    <b v="0"/>
    <b v="1"/>
    <b v="0"/>
    <n v="10"/>
    <n v="94"/>
    <n v="2"/>
    <n v="2.2389628320912038"/>
    <n v="0.96428771971714755"/>
    <n v="1396.2032013643161"/>
    <n v="30.940138630275619"/>
    <n v="2233.5861484309776"/>
    <n v="48.631458329918061"/>
  </r>
  <r>
    <x v="7"/>
    <n v="214.38758095059967"/>
    <s v="Weekday"/>
    <s v="Entire home/apt"/>
    <b v="0"/>
    <b v="0"/>
    <n v="3"/>
    <b v="0"/>
    <b v="0"/>
    <b v="1"/>
    <n v="9"/>
    <n v="88"/>
    <n v="1"/>
    <n v="1.5084702515409429"/>
    <n v="0.77950805018016522"/>
    <n v="1080.798214910473"/>
    <n v="23.950701851999863"/>
    <n v="1742.3508220001811"/>
    <n v="37.935882372713742"/>
  </r>
  <r>
    <x v="7"/>
    <n v="185.6311224370514"/>
    <s v="Weekday"/>
    <s v="Private room"/>
    <b v="0"/>
    <b v="1"/>
    <n v="2"/>
    <b v="1"/>
    <b v="0"/>
    <b v="1"/>
    <n v="10"/>
    <n v="96"/>
    <n v="1"/>
    <n v="1.0241007192541454"/>
    <n v="0.22919129743908589"/>
    <n v="767.01802462001751"/>
    <n v="16.997270877529754"/>
    <n v="1571.2483431651549"/>
    <n v="34.210499729444535"/>
  </r>
  <r>
    <x v="7"/>
    <n v="193.58006218876392"/>
    <s v="Weekday"/>
    <s v="Entire home/apt"/>
    <b v="0"/>
    <b v="0"/>
    <n v="3"/>
    <b v="0"/>
    <b v="0"/>
    <b v="1"/>
    <n v="9"/>
    <n v="91"/>
    <n v="0"/>
    <n v="3.1480135613841007"/>
    <n v="1.8519257761469856"/>
    <n v="525.07339986354293"/>
    <n v="11.635730219622294"/>
    <n v="2049.8234769508072"/>
    <n v="44.630427652431081"/>
  </r>
  <r>
    <x v="7"/>
    <n v="288.03216982675985"/>
    <s v="Weekday"/>
    <s v="Entire home/apt"/>
    <b v="0"/>
    <b v="0"/>
    <n v="5"/>
    <b v="0"/>
    <b v="0"/>
    <b v="1"/>
    <n v="9"/>
    <n v="89"/>
    <n v="2"/>
    <n v="2.2541403658106045"/>
    <n v="1.2404271664342601"/>
    <n v="816.17790191926144"/>
    <n v="18.086663465370599"/>
    <n v="2012.5861329667689"/>
    <n v="43.819665845214153"/>
  </r>
  <r>
    <x v="7"/>
    <n v="265.1205199541767"/>
    <s v="Weekday"/>
    <s v="Entire home/apt"/>
    <b v="0"/>
    <b v="0"/>
    <n v="4"/>
    <b v="0"/>
    <b v="1"/>
    <b v="0"/>
    <n v="9"/>
    <n v="94"/>
    <n v="1"/>
    <n v="3.1571567773372622"/>
    <n v="0.49702864162246557"/>
    <n v="401.73647992854814"/>
    <n v="8.9025597203059803"/>
    <n v="1199.9112211304794"/>
    <n v="26.12544521329496"/>
  </r>
  <r>
    <x v="7"/>
    <n v="138.17127627241484"/>
    <s v="Weekday"/>
    <s v="Private room"/>
    <b v="0"/>
    <b v="1"/>
    <n v="2"/>
    <b v="1"/>
    <b v="1"/>
    <b v="0"/>
    <n v="10"/>
    <n v="94"/>
    <n v="1"/>
    <n v="1.5016184725678736"/>
    <n v="0.5365271647065466"/>
    <n v="338.69438652926999"/>
    <n v="7.505534482568045"/>
    <n v="864.06044459877774"/>
    <n v="18.813028338107305"/>
  </r>
  <r>
    <x v="7"/>
    <n v="239.63715427956888"/>
    <s v="Weekday"/>
    <s v="Entire home/apt"/>
    <b v="0"/>
    <b v="0"/>
    <n v="4"/>
    <b v="0"/>
    <b v="1"/>
    <b v="0"/>
    <n v="10"/>
    <n v="96"/>
    <n v="1"/>
    <n v="1.3898319390103506"/>
    <n v="0.40335110387990752"/>
    <n v="621.84797857004742"/>
    <n v="13.780273992434113"/>
    <n v="1555.4571746236445"/>
    <n v="33.866681535798129"/>
  </r>
  <r>
    <x v="7"/>
    <n v="242.20887008159352"/>
    <s v="Weekday"/>
    <s v="Entire home/apt"/>
    <b v="0"/>
    <b v="0"/>
    <n v="4"/>
    <b v="0"/>
    <b v="1"/>
    <b v="0"/>
    <n v="10"/>
    <n v="98"/>
    <n v="1"/>
    <n v="1.4560004552711274"/>
    <n v="0.47888536203326593"/>
    <n v="584.48604288852403"/>
    <n v="12.952326120410762"/>
    <n v="1391.2877289083892"/>
    <n v="30.292250541069965"/>
  </r>
  <r>
    <x v="7"/>
    <n v="230.51925279966329"/>
    <s v="Weekday"/>
    <s v="Entire home/apt"/>
    <b v="0"/>
    <b v="0"/>
    <n v="4"/>
    <b v="0"/>
    <b v="1"/>
    <b v="0"/>
    <n v="9"/>
    <n v="93"/>
    <n v="1"/>
    <n v="1.4790930978238639"/>
    <n v="0.51155521503090917"/>
    <n v="570.05305558160637"/>
    <n v="12.632488271816316"/>
    <n v="1346.2886030919103"/>
    <n v="29.312492892785802"/>
  </r>
  <r>
    <x v="7"/>
    <n v="175.34425922895284"/>
    <s v="Weekday"/>
    <s v="Entire home/apt"/>
    <b v="0"/>
    <b v="0"/>
    <n v="3"/>
    <b v="1"/>
    <b v="1"/>
    <b v="0"/>
    <n v="10"/>
    <n v="95"/>
    <n v="1"/>
    <n v="0.99064244861191997"/>
    <n v="0.21136459061045529"/>
    <n v="466.32332450722231"/>
    <n v="10.333816949198992"/>
    <n v="1167.5961613893701"/>
    <n v="25.421855391011839"/>
  </r>
  <r>
    <x v="7"/>
    <n v="195.91798564515"/>
    <s v="Weekday"/>
    <s v="Entire home/apt"/>
    <b v="0"/>
    <b v="0"/>
    <n v="3"/>
    <b v="0"/>
    <b v="0"/>
    <b v="0"/>
    <n v="9"/>
    <n v="88"/>
    <n v="1"/>
    <n v="2.261299888010686"/>
    <n v="0.89383905625459248"/>
    <n v="1076.8010156064297"/>
    <n v="23.862123126153151"/>
    <n v="2318.5461654121546"/>
    <n v="50.481277074734166"/>
  </r>
  <r>
    <x v="7"/>
    <n v="141.67816145699388"/>
    <s v="Weekday"/>
    <s v="Entire home/apt"/>
    <b v="0"/>
    <b v="0"/>
    <n v="4"/>
    <b v="1"/>
    <b v="1"/>
    <b v="0"/>
    <n v="9"/>
    <n v="93"/>
    <n v="1"/>
    <n v="5.8254056888466597"/>
    <n v="1.9084710925200481"/>
    <n v="116.61927070135184"/>
    <n v="2.5843060658617998"/>
    <n v="336.11840158913242"/>
    <n v="7.3182438260924227"/>
  </r>
  <r>
    <x v="7"/>
    <n v="107.31068664811912"/>
    <s v="Weekday"/>
    <s v="Private room"/>
    <b v="0"/>
    <b v="1"/>
    <n v="2"/>
    <b v="1"/>
    <b v="1"/>
    <b v="0"/>
    <n v="10"/>
    <n v="99"/>
    <n v="3"/>
    <n v="4.2487360635909139"/>
    <n v="0.85092621207807295"/>
    <n v="477.47690131953658"/>
    <n v="10.580982413695292"/>
    <n v="927.11145939129756"/>
    <n v="20.185826428163256"/>
  </r>
  <r>
    <x v="7"/>
    <n v="184.46216070885839"/>
    <s v="Weekday"/>
    <s v="Entire home/apt"/>
    <b v="0"/>
    <b v="0"/>
    <n v="6"/>
    <b v="1"/>
    <b v="0"/>
    <b v="0"/>
    <n v="10"/>
    <n v="97"/>
    <n v="1"/>
    <n v="5.4277923507430312"/>
    <n v="2.8843667022834238"/>
    <n v="225.15876950434679"/>
    <n v="4.989562791060373"/>
    <n v="615.15360338659127"/>
    <n v="13.39362569498779"/>
  </r>
  <r>
    <x v="7"/>
    <n v="87.438337268837813"/>
    <s v="Weekday"/>
    <s v="Private room"/>
    <b v="0"/>
    <b v="1"/>
    <n v="2"/>
    <b v="0"/>
    <b v="1"/>
    <b v="0"/>
    <n v="9"/>
    <n v="95"/>
    <n v="1"/>
    <n v="2.9030994747256682"/>
    <n v="0.62697385137257955"/>
    <n v="190.63428150103667"/>
    <n v="4.2244933198559629"/>
    <n v="546.5646694959936"/>
    <n v="11.900251516097381"/>
  </r>
  <r>
    <x v="7"/>
    <n v="205.26967947069409"/>
    <s v="Weekday"/>
    <s v="Entire home/apt"/>
    <b v="0"/>
    <b v="0"/>
    <n v="3"/>
    <b v="1"/>
    <b v="1"/>
    <b v="0"/>
    <n v="10"/>
    <n v="95"/>
    <n v="2"/>
    <n v="3.8811314936910501"/>
    <n v="0.63774150951229902"/>
    <n v="293.03905027927186"/>
    <n v="6.4938032163694936"/>
    <n v="863.45614173717024"/>
    <n v="18.799870963607308"/>
  </r>
  <r>
    <x v="7"/>
    <n v="115.25962639983166"/>
    <s v="Weekday"/>
    <s v="Private room"/>
    <b v="0"/>
    <b v="1"/>
    <n v="2"/>
    <b v="0"/>
    <b v="1"/>
    <b v="0"/>
    <n v="10"/>
    <n v="80"/>
    <n v="1"/>
    <n v="7.231193610543321"/>
    <n v="2.1464115050643282"/>
    <n v="123.04637153244408"/>
    <n v="2.7267318893454018"/>
    <n v="327.16521949316228"/>
    <n v="7.1233078473184692"/>
  </r>
  <r>
    <x v="7"/>
    <n v="126.71545133612324"/>
    <s v="Weekday"/>
    <s v="Private room"/>
    <b v="0"/>
    <b v="1"/>
    <n v="2"/>
    <b v="0"/>
    <b v="1"/>
    <b v="0"/>
    <n v="10"/>
    <n v="87"/>
    <n v="1"/>
    <n v="7.4531614511782616"/>
    <n v="2.0465166026534858"/>
    <n v="119.2115117687003"/>
    <n v="2.6417506397665744"/>
    <n v="317.18373114288119"/>
    <n v="6.905982746552489"/>
  </r>
  <r>
    <x v="7"/>
    <n v="92.114184181609886"/>
    <s v="Weekday"/>
    <s v="Private room"/>
    <b v="0"/>
    <b v="1"/>
    <n v="2"/>
    <b v="0"/>
    <b v="1"/>
    <b v="0"/>
    <n v="9"/>
    <n v="89"/>
    <n v="1"/>
    <n v="4.5848467873132606"/>
    <n v="1.9908491259095531"/>
    <n v="271.36434836824617"/>
    <n v="6.013487542231422"/>
    <n v="723.76450871521502"/>
    <n v="15.758390859910582"/>
  </r>
  <r>
    <x v="7"/>
    <n v="211.1144881116592"/>
    <s v="Weekday"/>
    <s v="Entire home/apt"/>
    <b v="0"/>
    <b v="0"/>
    <n v="5"/>
    <b v="0"/>
    <b v="0"/>
    <b v="1"/>
    <n v="8"/>
    <n v="87"/>
    <n v="2"/>
    <n v="1.1150788096552855"/>
    <n v="0.15407467746376699"/>
    <n v="676.7422259464297"/>
    <n v="14.996741353467424"/>
    <n v="1532.0659716048292"/>
    <n v="33.357389196348734"/>
  </r>
  <r>
    <x v="7"/>
    <n v="90.010053070862455"/>
    <s v="Weekday"/>
    <s v="Private room"/>
    <b v="0"/>
    <b v="1"/>
    <n v="2"/>
    <b v="1"/>
    <b v="0"/>
    <b v="0"/>
    <n v="10"/>
    <n v="97"/>
    <n v="1"/>
    <n v="1.5001874393093551"/>
    <n v="0.36217146332722638"/>
    <n v="271.08092308958408"/>
    <n v="6.007206782092382"/>
    <n v="747.56530927371227"/>
    <n v="16.276601290877093"/>
  </r>
  <r>
    <x v="7"/>
    <n v="184.46216070885839"/>
    <s v="Weekday"/>
    <s v="Entire home/apt"/>
    <b v="0"/>
    <b v="0"/>
    <n v="4"/>
    <b v="1"/>
    <b v="0"/>
    <b v="0"/>
    <n v="10"/>
    <n v="99"/>
    <n v="2"/>
    <n v="2.1949802849873552"/>
    <n v="0.19356703278328899"/>
    <n v="274.86961552338033"/>
    <n v="6.0911649545235775"/>
    <n v="748.65669979638778"/>
    <n v="16.30036393498305"/>
  </r>
  <r>
    <x v="7"/>
    <n v="141.67816145699388"/>
    <s v="Weekday"/>
    <s v="Private room"/>
    <b v="0"/>
    <b v="1"/>
    <n v="2"/>
    <b v="1"/>
    <b v="0"/>
    <b v="0"/>
    <n v="10"/>
    <n v="99"/>
    <n v="1"/>
    <n v="3.7893272220928425"/>
    <n v="0.45145589196427949"/>
    <n v="286.94578327860802"/>
    <n v="6.3587752164855207"/>
    <n v="961.59039654795322"/>
    <n v="20.936529953420891"/>
  </r>
  <r>
    <x v="7"/>
    <n v="161.55051083627521"/>
    <s v="Weekday"/>
    <s v="Entire home/apt"/>
    <b v="0"/>
    <b v="0"/>
    <n v="3"/>
    <b v="1"/>
    <b v="0"/>
    <b v="0"/>
    <n v="10"/>
    <n v="96"/>
    <n v="1"/>
    <n v="3.2884357501541146"/>
    <n v="0.93616790207289757"/>
    <n v="239.18041275500315"/>
    <n v="5.3002851741459098"/>
    <n v="608.39167364983666"/>
    <n v="13.246399448776597"/>
  </r>
  <r>
    <x v="7"/>
    <n v="155.4719098496715"/>
    <s v="Weekday"/>
    <s v="Entire home/apt"/>
    <b v="0"/>
    <b v="0"/>
    <n v="5"/>
    <b v="0"/>
    <b v="0"/>
    <b v="1"/>
    <n v="8"/>
    <n v="79"/>
    <n v="1"/>
    <n v="3.922300699328527"/>
    <n v="1.0399890964250116"/>
    <n v="688.88648012972112"/>
    <n v="15.2658604241193"/>
    <n v="1074.6056094511227"/>
    <n v="23.397189293025122"/>
  </r>
  <r>
    <x v="7"/>
    <n v="167.1615271316017"/>
    <s v="Weekday"/>
    <s v="Entire home/apt"/>
    <b v="0"/>
    <b v="0"/>
    <n v="3"/>
    <b v="1"/>
    <b v="0"/>
    <b v="0"/>
    <n v="10"/>
    <n v="99"/>
    <n v="1"/>
    <n v="4.8357659640369457"/>
    <n v="0.26608376469384271"/>
    <n v="345.07564689309498"/>
    <n v="7.6469444722455506"/>
    <n v="751.65380763851203"/>
    <n v="16.365619410012265"/>
  </r>
  <r>
    <x v="7"/>
    <n v="172.77254342692819"/>
    <s v="Weekday"/>
    <s v="Entire home/apt"/>
    <b v="0"/>
    <b v="0"/>
    <n v="3"/>
    <b v="0"/>
    <b v="0"/>
    <b v="1"/>
    <n v="10"/>
    <n v="94"/>
    <n v="1"/>
    <n v="2.6779728434047434"/>
    <n v="1.2896833470898776"/>
    <n v="831.3104906876232"/>
    <n v="18.422004620490824"/>
    <n v="2364.875649219297"/>
    <n v="51.490000361631502"/>
  </r>
  <r>
    <x v="7"/>
    <n v="184.46216070885839"/>
    <s v="Weekday"/>
    <s v="Entire home/apt"/>
    <b v="0"/>
    <b v="0"/>
    <n v="2"/>
    <b v="1"/>
    <b v="0"/>
    <b v="0"/>
    <n v="10"/>
    <n v="97"/>
    <n v="0"/>
    <n v="3.819041597059591"/>
    <n v="0.2808761779760186"/>
    <n v="628.33403252558276"/>
    <n v="13.924006228795992"/>
    <n v="1442.4560668060071"/>
    <n v="31.406329303613862"/>
  </r>
  <r>
    <x v="7"/>
    <n v="203.86692539686248"/>
    <s v="Weekday"/>
    <s v="Entire home/apt"/>
    <b v="0"/>
    <b v="0"/>
    <n v="2"/>
    <b v="0"/>
    <b v="1"/>
    <b v="0"/>
    <n v="10"/>
    <n v="93"/>
    <n v="1"/>
    <n v="4.9206952920542886"/>
    <n v="1.826949526669208"/>
    <n v="234.26255001790449"/>
    <n v="5.1913043648326127"/>
    <n v="638.12977328970055"/>
    <n v="13.893881595128059"/>
  </r>
  <r>
    <x v="7"/>
    <n v="461.03850559932658"/>
    <s v="Weekday"/>
    <s v="Entire home/apt"/>
    <b v="0"/>
    <b v="0"/>
    <n v="5"/>
    <b v="0"/>
    <b v="1"/>
    <b v="0"/>
    <n v="9"/>
    <n v="90"/>
    <n v="2"/>
    <n v="2.5536257872833641"/>
    <n v="1.1148722922403784"/>
    <n v="863.11167230249112"/>
    <n v="19.126725084395453"/>
    <n v="1929.3686813351312"/>
    <n v="42.00778765363922"/>
  </r>
  <r>
    <x v="7"/>
    <n v="136.300937507306"/>
    <s v="Weekday"/>
    <s v="Entire home/apt"/>
    <b v="0"/>
    <b v="0"/>
    <n v="3"/>
    <b v="0"/>
    <b v="1"/>
    <b v="0"/>
    <n v="9"/>
    <n v="94"/>
    <n v="0"/>
    <n v="4.6269178225660976"/>
    <n v="1.939469527933519"/>
    <n v="265.02474777167311"/>
    <n v="5.873000741222171"/>
    <n v="709.39006823964803"/>
    <n v="15.445418824560845"/>
  </r>
  <r>
    <x v="7"/>
    <n v="195.91798564515"/>
    <s v="Weekday"/>
    <s v="Entire home/apt"/>
    <b v="0"/>
    <b v="0"/>
    <n v="2"/>
    <b v="0"/>
    <b v="1"/>
    <b v="0"/>
    <n v="10"/>
    <n v="96"/>
    <n v="1"/>
    <n v="3.1688781968839659"/>
    <n v="1.9779930954531424"/>
    <n v="529.6834580386876"/>
    <n v="11.737890019064976"/>
    <n v="1822.5075101257021"/>
    <n v="39.681119126254153"/>
  </r>
  <r>
    <x v="7"/>
    <n v="140.74299207443948"/>
    <s v="Weekday"/>
    <s v="Private room"/>
    <b v="0"/>
    <b v="1"/>
    <n v="2"/>
    <b v="0"/>
    <b v="0"/>
    <b v="1"/>
    <n v="10"/>
    <n v="91"/>
    <n v="1"/>
    <n v="1.9618428582196352"/>
    <n v="0.90609158326504458"/>
    <n v="459.91351489500579"/>
    <n v="10.191774302539924"/>
    <n v="890.99090589876789"/>
    <n v="19.399380293878497"/>
  </r>
  <r>
    <x v="7"/>
    <n v="115.49341874547028"/>
    <s v="Weekday"/>
    <s v="Private room"/>
    <b v="0"/>
    <b v="1"/>
    <n v="3"/>
    <b v="1"/>
    <b v="1"/>
    <b v="0"/>
    <n v="10"/>
    <n v="98"/>
    <n v="1"/>
    <n v="2.249784456727796"/>
    <n v="0.12725064017572979"/>
    <n v="287.44996553765469"/>
    <n v="6.3699479948995705"/>
    <n v="824.48397485978626"/>
    <n v="17.951337178216722"/>
  </r>
  <r>
    <x v="7"/>
    <n v="117.5975498562177"/>
    <s v="Weekday"/>
    <s v="Private room"/>
    <b v="0"/>
    <b v="1"/>
    <n v="2"/>
    <b v="1"/>
    <b v="1"/>
    <b v="0"/>
    <n v="10"/>
    <n v="98"/>
    <n v="1"/>
    <n v="2.1523919893385868"/>
    <n v="0.233775594191973"/>
    <n v="292.94968549046581"/>
    <n v="6.4918228750039804"/>
    <n v="788.28155663154757"/>
    <n v="17.163108618174121"/>
  </r>
  <r>
    <x v="7"/>
    <n v="242.20887008159352"/>
    <s v="Weekday"/>
    <s v="Private room"/>
    <b v="0"/>
    <b v="1"/>
    <n v="2"/>
    <b v="0"/>
    <b v="0"/>
    <b v="0"/>
    <n v="10"/>
    <n v="99"/>
    <n v="1"/>
    <n v="3.2053740695013442"/>
    <n v="1.3972140546837979"/>
    <n v="285.19968802800202"/>
    <n v="6.320081400955929"/>
    <n v="699.19395370240647"/>
    <n v="15.223420707499963"/>
  </r>
  <r>
    <x v="7"/>
    <n v="142.84712318518692"/>
    <s v="Weekday"/>
    <s v="Entire home/apt"/>
    <b v="0"/>
    <b v="0"/>
    <n v="2"/>
    <b v="1"/>
    <b v="0"/>
    <b v="0"/>
    <n v="10"/>
    <n v="96"/>
    <n v="1"/>
    <n v="3.064620872957585"/>
    <n v="0.66382654966972321"/>
    <n v="182.75255256830849"/>
    <n v="4.0498326504157456"/>
    <n v="532.61448251851516"/>
    <n v="11.596516673737986"/>
  </r>
  <r>
    <x v="7"/>
    <n v="140.74299207443948"/>
    <s v="Weekday"/>
    <s v="Private room"/>
    <b v="0"/>
    <b v="1"/>
    <n v="2"/>
    <b v="0"/>
    <b v="0"/>
    <b v="1"/>
    <n v="10"/>
    <n v="85"/>
    <n v="1"/>
    <n v="2.0024087794041563"/>
    <n v="0.73509368505120376"/>
    <n v="486.37742769800968"/>
    <n v="10.778219835700405"/>
    <n v="906.74118422363779"/>
    <n v="19.742308192396571"/>
  </r>
  <r>
    <x v="7"/>
    <n v="161.55051083627521"/>
    <s v="Weekday"/>
    <s v="Private room"/>
    <b v="0"/>
    <b v="1"/>
    <n v="2"/>
    <b v="0"/>
    <b v="0"/>
    <b v="0"/>
    <n v="9"/>
    <n v="96"/>
    <n v="1"/>
    <n v="4.3250931367240879"/>
    <n v="2.077595461379369"/>
    <n v="235.77611882440331"/>
    <n v="5.2248453484471575"/>
    <n v="596.50804958219487"/>
    <n v="12.98765949864756"/>
  </r>
  <r>
    <x v="7"/>
    <n v="310.00865031678859"/>
    <s v="Weekday"/>
    <s v="Entire home/apt"/>
    <b v="0"/>
    <b v="0"/>
    <n v="2"/>
    <b v="1"/>
    <b v="0"/>
    <b v="1"/>
    <n v="10"/>
    <n v="98"/>
    <n v="1"/>
    <n v="2.105585783339512"/>
    <n v="0.96284040881929223"/>
    <n v="4512.5951698164008"/>
    <n v="100"/>
    <n v="2334.6784915575208"/>
    <n v="50.832523229826123"/>
  </r>
  <r>
    <x v="7"/>
    <n v="225.84340588689125"/>
    <s v="Weekday"/>
    <s v="Entire home/apt"/>
    <b v="0"/>
    <b v="0"/>
    <n v="4"/>
    <b v="0"/>
    <b v="0"/>
    <b v="1"/>
    <n v="10"/>
    <n v="93"/>
    <n v="1"/>
    <n v="5.8609562904397068"/>
    <n v="1.7325344669136118"/>
    <n v="209.15879935606861"/>
    <n v="4.6350002932919514"/>
    <n v="511.24029134934511"/>
    <n v="11.131140360444952"/>
  </r>
  <r>
    <x v="7"/>
    <n v="203.86692539686248"/>
    <s v="Weekday"/>
    <s v="Entire home/apt"/>
    <b v="0"/>
    <b v="0"/>
    <n v="2"/>
    <b v="0"/>
    <b v="1"/>
    <b v="0"/>
    <n v="10"/>
    <n v="95"/>
    <n v="1"/>
    <n v="4.8216085132737572"/>
    <n v="1.637066447160044"/>
    <n v="237.73048358210448"/>
    <n v="5.2681544573779426"/>
    <n v="647.36160084240487"/>
    <n v="14.094884469923691"/>
  </r>
  <r>
    <x v="7"/>
    <n v="147.52297009795899"/>
    <s v="Weekday"/>
    <s v="Private room"/>
    <b v="0"/>
    <b v="1"/>
    <n v="3"/>
    <b v="0"/>
    <b v="1"/>
    <b v="0"/>
    <n v="10"/>
    <n v="96"/>
    <n v="1"/>
    <n v="1.854955297856808"/>
    <n v="0.41106032706978629"/>
    <n v="241.7336088596395"/>
    <n v="5.3568645039673406"/>
    <n v="708.06635563318207"/>
    <n v="15.416597874669408"/>
  </r>
  <r>
    <x v="7"/>
    <n v="207.60760292708017"/>
    <s v="Weekday"/>
    <s v="Entire home/apt"/>
    <b v="0"/>
    <b v="0"/>
    <n v="4"/>
    <b v="0"/>
    <b v="0"/>
    <b v="1"/>
    <n v="8"/>
    <n v="73"/>
    <n v="1"/>
    <n v="2.1585264196691463"/>
    <n v="0.81137509379611605"/>
    <n v="1089.8049902677519"/>
    <n v="24.150293772354765"/>
    <n v="2240.5666483057539"/>
    <n v="48.78344346334157"/>
  </r>
  <r>
    <x v="7"/>
    <n v="172.77254342692819"/>
    <s v="Weekday"/>
    <s v="Entire home/apt"/>
    <b v="0"/>
    <b v="0"/>
    <n v="5"/>
    <b v="0"/>
    <b v="1"/>
    <b v="0"/>
    <n v="9"/>
    <n v="88"/>
    <n v="1"/>
    <n v="1.1733843386757778"/>
    <n v="0.79263935524535112"/>
    <n v="331.9654739161378"/>
    <n v="7.3564204504000319"/>
    <n v="913.84827094863522"/>
    <n v="19.897049477910286"/>
  </r>
  <r>
    <x v="7"/>
    <n v="184.46216070885839"/>
    <s v="Weekday"/>
    <s v="Private room"/>
    <b v="0"/>
    <b v="1"/>
    <n v="5"/>
    <b v="0"/>
    <b v="0"/>
    <b v="0"/>
    <n v="10"/>
    <n v="98"/>
    <n v="2"/>
    <n v="1.6880959618825853"/>
    <n v="1.1876774398565144"/>
    <n v="353.1473791089706"/>
    <n v="7.8258156519575124"/>
    <n v="913.7932359199084"/>
    <n v="19.89585121040308"/>
  </r>
  <r>
    <x v="7"/>
    <n v="195.91798564515"/>
    <s v="Weekday"/>
    <s v="Private room"/>
    <b v="0"/>
    <b v="1"/>
    <n v="2"/>
    <b v="0"/>
    <b v="0"/>
    <b v="0"/>
    <n v="10"/>
    <n v="95"/>
    <n v="1"/>
    <n v="1.8400583032523408"/>
    <n v="0.15156833750255511"/>
    <n v="732.51586233450735"/>
    <n v="16.232696148640127"/>
    <n v="1504.2547179108344"/>
    <n v="32.751859910597936"/>
  </r>
  <r>
    <x v="7"/>
    <n v="144.01608491337993"/>
    <s v="Weekday"/>
    <s v="Private room"/>
    <b v="0"/>
    <b v="1"/>
    <n v="2"/>
    <b v="1"/>
    <b v="0"/>
    <b v="1"/>
    <n v="10"/>
    <n v="97"/>
    <n v="1"/>
    <n v="1.2393271688002621"/>
    <n v="0.34127987995290249"/>
    <n v="934.66939159049559"/>
    <n v="20.71245827328498"/>
    <n v="1681.6824604007318"/>
    <n v="36.614961350195493"/>
  </r>
  <r>
    <x v="7"/>
    <n v="403.29179622659149"/>
    <s v="Weekday"/>
    <s v="Entire home/apt"/>
    <b v="0"/>
    <b v="0"/>
    <n v="6"/>
    <b v="1"/>
    <b v="0"/>
    <b v="1"/>
    <n v="10"/>
    <n v="94"/>
    <n v="2"/>
    <n v="2.4655061648606584"/>
    <n v="1.4967460395280101"/>
    <n v="768.75844763075884"/>
    <n v="17.03583899510393"/>
    <n v="2174.0790607862341"/>
    <n v="47.33582151055338"/>
  </r>
  <r>
    <x v="7"/>
    <n v="191.2421387323779"/>
    <s v="Weekday"/>
    <s v="Entire home/apt"/>
    <b v="0"/>
    <b v="0"/>
    <n v="2"/>
    <b v="0"/>
    <b v="0"/>
    <b v="0"/>
    <n v="10"/>
    <n v="100"/>
    <n v="1"/>
    <n v="4.6197151877532807"/>
    <n v="0.34367537266977349"/>
    <n v="369.78862282989468"/>
    <n v="8.1945888987187807"/>
    <n v="814.02889178960913"/>
    <n v="17.723700587158746"/>
  </r>
  <r>
    <x v="7"/>
    <n v="237.53302316882144"/>
    <s v="Weekday"/>
    <s v="Private room"/>
    <b v="0"/>
    <b v="1"/>
    <n v="2"/>
    <b v="0"/>
    <b v="1"/>
    <b v="0"/>
    <n v="10"/>
    <n v="100"/>
    <n v="1"/>
    <n v="1.8983665521048283"/>
    <n v="0.18487834052637889"/>
    <n v="737.55923022730792"/>
    <n v="16.344458176985466"/>
    <n v="1564.3564573094825"/>
    <n v="34.06044397267862"/>
  </r>
  <r>
    <x v="7"/>
    <n v="161.55051083627521"/>
    <s v="Weekday"/>
    <s v="Entire home/apt"/>
    <b v="0"/>
    <b v="0"/>
    <n v="4"/>
    <b v="0"/>
    <b v="0"/>
    <b v="1"/>
    <n v="9"/>
    <n v="89"/>
    <n v="1"/>
    <n v="3.1593855910298574"/>
    <n v="1.6855375542614437"/>
    <n v="568.18681326023932"/>
    <n v="12.591131973474956"/>
    <n v="1463.2400071971415"/>
    <n v="31.858854195824971"/>
  </r>
  <r>
    <x v="7"/>
    <n v="186.80008416524441"/>
    <s v="Weekday"/>
    <s v="Entire home/apt"/>
    <b v="0"/>
    <b v="0"/>
    <n v="4"/>
    <b v="1"/>
    <b v="1"/>
    <b v="0"/>
    <n v="10"/>
    <n v="95"/>
    <n v="2"/>
    <n v="3.3046595162213199"/>
    <n v="1.315906976557256"/>
    <n v="454.2905654608349"/>
    <n v="10.067168632796236"/>
    <n v="1186.8056387522638"/>
    <n v="25.840099790749601"/>
  </r>
  <r>
    <x v="7"/>
    <n v="241.9750777359549"/>
    <s v="Weekday"/>
    <s v="Entire home/apt"/>
    <b v="0"/>
    <b v="0"/>
    <n v="4"/>
    <b v="0"/>
    <b v="1"/>
    <b v="0"/>
    <n v="9"/>
    <n v="96"/>
    <n v="1"/>
    <n v="3.2855764477852625"/>
    <n v="1.9883709308543884"/>
    <n v="496.69103846228586"/>
    <n v="11.006771486716239"/>
    <n v="1575.8834094249223"/>
    <n v="34.311418170323407"/>
  </r>
  <r>
    <x v="7"/>
    <n v="201.52900194047649"/>
    <s v="Weekday"/>
    <s v="Entire home/apt"/>
    <b v="0"/>
    <b v="0"/>
    <n v="3"/>
    <b v="1"/>
    <b v="0"/>
    <b v="0"/>
    <n v="10"/>
    <n v="98"/>
    <n v="1"/>
    <n v="4.0237389390878633"/>
    <n v="0.3145013611765064"/>
    <n v="696.61966012236269"/>
    <n v="15.437229219715389"/>
    <n v="1335.565851315027"/>
    <n v="29.079028400455435"/>
  </r>
  <r>
    <x v="7"/>
    <n v="103.80380146354008"/>
    <s v="Weekday"/>
    <s v="Private room"/>
    <b v="0"/>
    <b v="1"/>
    <n v="3"/>
    <b v="0"/>
    <b v="1"/>
    <b v="0"/>
    <n v="8"/>
    <n v="73"/>
    <n v="1"/>
    <n v="1.1642822652485032"/>
    <n v="0.64267000076122927"/>
    <n v="374.57036554070481"/>
    <n v="8.3005532613718707"/>
    <n v="1100.5865019964176"/>
    <n v="23.962866463828728"/>
  </r>
  <r>
    <x v="7"/>
    <n v="295.27973254155654"/>
    <s v="Weekday"/>
    <s v="Entire home/apt"/>
    <b v="0"/>
    <b v="0"/>
    <n v="5"/>
    <b v="0"/>
    <b v="0"/>
    <b v="1"/>
    <n v="8"/>
    <n v="88"/>
    <n v="2"/>
    <n v="2.6333942148558189"/>
    <n v="0.82845900179129617"/>
    <n v="657.89066084684953"/>
    <n v="14.578986948514959"/>
    <n v="1554.7141901268203"/>
    <n v="33.850504671689947"/>
  </r>
  <r>
    <x v="7"/>
    <n v="195.91798564515"/>
    <s v="Weekday"/>
    <s v="Entire home/apt"/>
    <b v="0"/>
    <b v="0"/>
    <n v="4"/>
    <b v="0"/>
    <b v="0"/>
    <b v="1"/>
    <n v="9"/>
    <n v="87"/>
    <n v="0"/>
    <n v="2.2611628258536558"/>
    <n v="0.86441085736961798"/>
    <n v="1006.9531212167062"/>
    <n v="22.31427999462392"/>
    <n v="2119.2051541820392"/>
    <n v="46.141062085538003"/>
  </r>
  <r>
    <x v="7"/>
    <n v="242.20887008159352"/>
    <s v="Weekday"/>
    <s v="Entire home/apt"/>
    <b v="0"/>
    <b v="0"/>
    <n v="5"/>
    <b v="0"/>
    <b v="0"/>
    <b v="0"/>
    <n v="9"/>
    <n v="93"/>
    <n v="2"/>
    <n v="0.87147061492708955"/>
    <n v="0.420027834638387"/>
    <n v="742.80648833004022"/>
    <n v="16.46073845264214"/>
    <n v="1676.6665959697596"/>
    <n v="36.505751861125781"/>
  </r>
  <r>
    <x v="7"/>
    <n v="138.40506861805343"/>
    <s v="Weekday"/>
    <s v="Private room"/>
    <b v="0"/>
    <b v="1"/>
    <n v="3"/>
    <b v="1"/>
    <b v="1"/>
    <b v="0"/>
    <n v="10"/>
    <n v="80"/>
    <n v="1"/>
    <n v="7.299281812129486"/>
    <n v="0.29145583737316999"/>
    <n v="103.5335682389709"/>
    <n v="2.2943243154511301"/>
    <n v="333.3324747374806"/>
    <n v="7.2575863557318208"/>
  </r>
  <r>
    <x v="7"/>
    <n v="253.66469501788509"/>
    <s v="Weekday"/>
    <s v="Entire home/apt"/>
    <b v="0"/>
    <b v="0"/>
    <n v="2"/>
    <b v="0"/>
    <b v="0"/>
    <b v="1"/>
    <n v="9"/>
    <n v="89"/>
    <n v="1"/>
    <n v="2.4304584671982723"/>
    <n v="0.96032878273401856"/>
    <n v="860.37488181925676"/>
    <n v="19.066077266892563"/>
    <n v="1949.4454127153915"/>
    <n v="42.444914614784608"/>
  </r>
  <r>
    <x v="7"/>
    <n v="161.55051083627521"/>
    <s v="Weekday"/>
    <s v="Private room"/>
    <b v="0"/>
    <b v="1"/>
    <n v="2"/>
    <b v="1"/>
    <b v="1"/>
    <b v="0"/>
    <n v="10"/>
    <n v="98"/>
    <n v="1"/>
    <n v="1.8855939438585607"/>
    <n v="0.2136498423350619"/>
    <n v="328.3525130942279"/>
    <n v="7.2763565251874178"/>
    <n v="810.31991760530411"/>
    <n v="17.642945777850187"/>
  </r>
  <r>
    <x v="7"/>
    <n v="90.010053070862455"/>
    <s v="Weekday"/>
    <s v="Entire home/apt"/>
    <b v="0"/>
    <b v="0"/>
    <n v="3"/>
    <b v="0"/>
    <b v="1"/>
    <b v="0"/>
    <n v="9"/>
    <n v="89"/>
    <n v="0"/>
    <n v="6.8344874525044759"/>
    <n v="1.937012519528428"/>
    <n v="101.8802643961443"/>
    <n v="2.2576867758401069"/>
    <n v="288.87524055746525"/>
    <n v="6.2896272138793456"/>
  </r>
  <r>
    <x v="7"/>
    <n v="154.53674046711708"/>
    <s v="Weekday"/>
    <s v="Entire home/apt"/>
    <b v="0"/>
    <b v="0"/>
    <n v="4"/>
    <b v="1"/>
    <b v="0"/>
    <b v="0"/>
    <n v="10"/>
    <n v="96"/>
    <n v="1"/>
    <n v="5.4467753012315949"/>
    <n v="0.10387564616845391"/>
    <n v="197.07797291265857"/>
    <n v="4.3672867938800026"/>
    <n v="537.21930118435534"/>
    <n v="11.696776539345564"/>
  </r>
  <r>
    <x v="7"/>
    <n v="143.08091553082551"/>
    <s v="Weekday"/>
    <s v="Private room"/>
    <b v="0"/>
    <b v="1"/>
    <n v="2"/>
    <b v="1"/>
    <b v="0"/>
    <b v="1"/>
    <n v="10"/>
    <n v="98"/>
    <n v="1"/>
    <n v="2.7759321812248738"/>
    <n v="0.28882616684858081"/>
    <n v="457.01673486978069"/>
    <n v="10.127581085195702"/>
    <n v="1088.0904164755675"/>
    <n v="23.690791503692903"/>
  </r>
  <r>
    <x v="7"/>
    <n v="219.06342786337169"/>
    <s v="Weekday"/>
    <s v="Entire home/apt"/>
    <b v="0"/>
    <b v="0"/>
    <n v="4"/>
    <b v="1"/>
    <b v="0"/>
    <b v="0"/>
    <n v="10"/>
    <n v="98"/>
    <n v="1"/>
    <n v="1.0845751720375505"/>
    <n v="0.38537343771710852"/>
    <n v="833.52566296122666"/>
    <n v="18.47109327547189"/>
    <n v="1814.0294279491045"/>
    <n v="39.496527410202162"/>
  </r>
  <r>
    <x v="7"/>
    <n v="184.46216070885839"/>
    <s v="Weekday"/>
    <s v="Private room"/>
    <b v="0"/>
    <b v="1"/>
    <n v="3"/>
    <b v="0"/>
    <b v="0"/>
    <b v="1"/>
    <n v="10"/>
    <n v="80"/>
    <n v="1"/>
    <n v="2.1327789796500443"/>
    <n v="0.1044294383996401"/>
    <n v="228.77526961608461"/>
    <n v="5.0697051476344273"/>
    <n v="685.85912781600234"/>
    <n v="14.933084008426633"/>
  </r>
  <r>
    <x v="7"/>
    <n v="253.66469501788509"/>
    <s v="Weekday"/>
    <s v="Private room"/>
    <b v="0"/>
    <b v="1"/>
    <n v="4"/>
    <b v="0"/>
    <b v="0"/>
    <b v="1"/>
    <n v="8"/>
    <n v="80"/>
    <n v="1"/>
    <n v="2.132771522266018"/>
    <n v="0.1044249590729534"/>
    <n v="228.77579817201448"/>
    <n v="5.0697168605382004"/>
    <n v="685.85090919603022"/>
    <n v="14.932905065933197"/>
  </r>
  <r>
    <x v="7"/>
    <n v="102.63483973534706"/>
    <s v="Weekday"/>
    <s v="Private room"/>
    <b v="0"/>
    <b v="1"/>
    <n v="2"/>
    <b v="1"/>
    <b v="0"/>
    <b v="0"/>
    <n v="9"/>
    <n v="94"/>
    <n v="1"/>
    <n v="2.0425184700738463"/>
    <n v="0.47352482127942452"/>
    <n v="229.62025725212521"/>
    <n v="5.0884302404965673"/>
    <n v="651.09540051844226"/>
    <n v="14.176179800074726"/>
  </r>
  <r>
    <x v="7"/>
    <n v="90.010053070862455"/>
    <s v="Weekday"/>
    <s v="Private room"/>
    <b v="0"/>
    <b v="1"/>
    <n v="2"/>
    <b v="0"/>
    <b v="1"/>
    <b v="0"/>
    <n v="9"/>
    <n v="87"/>
    <n v="1"/>
    <n v="6.535563791909885"/>
    <n v="3.101675511556834"/>
    <n v="169.98993672836482"/>
    <n v="3.767010563353526"/>
    <n v="463.46155151879583"/>
    <n v="10.090862690045906"/>
  </r>
  <r>
    <x v="7"/>
    <n v="115.25962639983166"/>
    <s v="Weekday"/>
    <s v="Private room"/>
    <b v="0"/>
    <b v="1"/>
    <n v="2"/>
    <b v="1"/>
    <b v="1"/>
    <b v="0"/>
    <n v="10"/>
    <n v="97"/>
    <n v="1"/>
    <n v="3.1330992716756758"/>
    <n v="0.4640590168929043"/>
    <n v="339.47041126136389"/>
    <n v="7.5227313438616203"/>
    <n v="816.31422210088454"/>
    <n v="17.77345866158133"/>
  </r>
  <r>
    <x v="7"/>
    <n v="196.15177799078856"/>
    <s v="Weekday"/>
    <s v="Entire home/apt"/>
    <b v="0"/>
    <b v="0"/>
    <n v="2"/>
    <b v="0"/>
    <b v="0"/>
    <b v="1"/>
    <n v="10"/>
    <n v="94"/>
    <n v="1"/>
    <n v="3.6912808227117777"/>
    <n v="1.4763177326680272"/>
    <n v="372.79151260713337"/>
    <n v="8.2611335291195811"/>
    <n v="1004.9168518135619"/>
    <n v="21.879868854995223"/>
  </r>
  <r>
    <x v="7"/>
    <n v="152.19881701073106"/>
    <s v="Weekday"/>
    <s v="Private room"/>
    <b v="0"/>
    <b v="1"/>
    <n v="3"/>
    <b v="1"/>
    <b v="0"/>
    <b v="1"/>
    <n v="10"/>
    <n v="97"/>
    <n v="1"/>
    <n v="0.37003120666476819"/>
    <n v="0.34440534188228739"/>
    <n v="641.10099979704535"/>
    <n v="14.206924744439888"/>
    <n v="1463.3957578960974"/>
    <n v="31.862245327002721"/>
  </r>
  <r>
    <x v="7"/>
    <n v="267.45844341056272"/>
    <s v="Weekday"/>
    <s v="Entire home/apt"/>
    <b v="0"/>
    <b v="0"/>
    <n v="6"/>
    <b v="1"/>
    <b v="0"/>
    <b v="0"/>
    <n v="10"/>
    <n v="97"/>
    <n v="2"/>
    <n v="3.4582469575717365"/>
    <n v="1.8082061057846248"/>
    <n v="256.83497301045003"/>
    <n v="5.6915137153971536"/>
    <n v="651.1774587987295"/>
    <n v="14.177966439842892"/>
  </r>
  <r>
    <x v="7"/>
    <n v="317.02242068594671"/>
    <s v="Weekday"/>
    <s v="Entire home/apt"/>
    <b v="0"/>
    <b v="0"/>
    <n v="5"/>
    <b v="1"/>
    <b v="0"/>
    <b v="0"/>
    <n v="10"/>
    <n v="99"/>
    <n v="3"/>
    <n v="1.9445666412774321"/>
    <n v="0.50951426287289614"/>
    <n v="235.55701227608265"/>
    <n v="5.2199899040725724"/>
    <n v="673.15823287349542"/>
    <n v="14.656549770612218"/>
  </r>
  <r>
    <x v="7"/>
    <n v="206.20484885324851"/>
    <s v="Weekday"/>
    <s v="Entire home/apt"/>
    <b v="0"/>
    <b v="0"/>
    <n v="5"/>
    <b v="1"/>
    <b v="0"/>
    <b v="0"/>
    <n v="10"/>
    <n v="97"/>
    <n v="2"/>
    <n v="2.8135657488170152"/>
    <n v="0.62335047342506833"/>
    <n v="202.33454041063493"/>
    <n v="4.4837733675734777"/>
    <n v="568.96545039226044"/>
    <n v="12.387979577752706"/>
  </r>
  <r>
    <x v="7"/>
    <n v="249.92401748766744"/>
    <s v="Weekday"/>
    <s v="Entire home/apt"/>
    <b v="0"/>
    <b v="0"/>
    <n v="4"/>
    <b v="0"/>
    <b v="1"/>
    <b v="0"/>
    <n v="8"/>
    <n v="90"/>
    <n v="1"/>
    <n v="3.6981248086211589"/>
    <n v="1.1956459068267631"/>
    <n v="355.53989306119405"/>
    <n v="7.8788342335538939"/>
    <n v="1069.5042164394702"/>
    <n v="23.286117605978259"/>
  </r>
  <r>
    <x v="7"/>
    <n v="230.51925279966329"/>
    <s v="Weekday"/>
    <s v="Entire home/apt"/>
    <b v="0"/>
    <b v="0"/>
    <n v="6"/>
    <b v="0"/>
    <b v="0"/>
    <b v="1"/>
    <n v="10"/>
    <n v="95"/>
    <n v="3"/>
    <n v="2.8923448618556367"/>
    <n v="1.7127192232202633"/>
    <n v="601.40814771172973"/>
    <n v="13.327323304656169"/>
    <n v="2929.167492468152"/>
    <n v="63.776222354970201"/>
  </r>
  <r>
    <x v="7"/>
    <n v="223.73927477614384"/>
    <s v="Weekday"/>
    <s v="Entire home/apt"/>
    <b v="0"/>
    <b v="0"/>
    <n v="2"/>
    <b v="0"/>
    <b v="0"/>
    <b v="1"/>
    <n v="8"/>
    <n v="88"/>
    <n v="1"/>
    <n v="1.9697579289045903"/>
    <n v="0.2498879795593926"/>
    <n v="732.42670478855791"/>
    <n v="16.23072039981724"/>
    <n v="1736.4003882413849"/>
    <n v="37.806324678425057"/>
  </r>
  <r>
    <x v="7"/>
    <n v="292.94180908517052"/>
    <s v="Weekday"/>
    <s v="Entire home/apt"/>
    <b v="0"/>
    <b v="0"/>
    <n v="5"/>
    <b v="1"/>
    <b v="0"/>
    <b v="0"/>
    <n v="10"/>
    <n v="98"/>
    <n v="1"/>
    <n v="1.5452853461796907"/>
    <n v="0.53683026010349932"/>
    <n v="747.69338141621336"/>
    <n v="16.569032968375801"/>
    <n v="1177.8503214122272"/>
    <n v="25.645117321701282"/>
  </r>
  <r>
    <x v="7"/>
    <n v="170.66841231618076"/>
    <s v="Weekday"/>
    <s v="Entire home/apt"/>
    <b v="0"/>
    <b v="0"/>
    <n v="4"/>
    <b v="0"/>
    <b v="0"/>
    <b v="0"/>
    <n v="10"/>
    <n v="97"/>
    <n v="1"/>
    <n v="6.1618883152237975"/>
    <n v="0.26358647414917669"/>
    <n v="213.41323599537068"/>
    <n v="4.7292794492809245"/>
    <n v="542.80549091022954"/>
    <n v="11.818403615636177"/>
  </r>
  <r>
    <x v="7"/>
    <n v="161.55051083627521"/>
    <s v="Weekday"/>
    <s v="Private room"/>
    <b v="0"/>
    <b v="1"/>
    <n v="2"/>
    <b v="1"/>
    <b v="1"/>
    <b v="0"/>
    <n v="10"/>
    <n v="99"/>
    <n v="1"/>
    <n v="1.8465124211217607"/>
    <n v="0.20971821735415599"/>
    <n v="331.58292362230424"/>
    <n v="7.3479430603520104"/>
    <n v="811.33669920113982"/>
    <n v="17.665083975583574"/>
  </r>
  <r>
    <x v="7"/>
    <n v="96.790031094381959"/>
    <s v="Weekday"/>
    <s v="Private room"/>
    <b v="0"/>
    <b v="1"/>
    <n v="2"/>
    <b v="0"/>
    <b v="0"/>
    <b v="1"/>
    <n v="9"/>
    <n v="96"/>
    <n v="1"/>
    <n v="6.0282259701215528"/>
    <n v="0.26773610657777169"/>
    <n v="221.31948349893429"/>
    <n v="4.9044834550921808"/>
    <n v="560.85736877122258"/>
    <n v="12.211443815402074"/>
  </r>
  <r>
    <x v="7"/>
    <n v="92.114184181609886"/>
    <s v="Weekday"/>
    <s v="Private room"/>
    <b v="0"/>
    <b v="1"/>
    <n v="4"/>
    <b v="0"/>
    <b v="0"/>
    <b v="1"/>
    <n v="10"/>
    <n v="93"/>
    <n v="1"/>
    <n v="6.0033077230897494"/>
    <n v="2.8137950707517212"/>
    <n v="188.83918857459091"/>
    <n v="4.1847137061549002"/>
    <n v="524.77231435116244"/>
    <n v="11.425770595860165"/>
  </r>
  <r>
    <x v="7"/>
    <n v="211.1144881116592"/>
    <s v="Weekday"/>
    <s v="Entire home/apt"/>
    <b v="0"/>
    <b v="0"/>
    <n v="4"/>
    <b v="0"/>
    <b v="1"/>
    <b v="0"/>
    <n v="10"/>
    <n v="95"/>
    <n v="2"/>
    <n v="1.339095374425489"/>
    <n v="0.86615106482101589"/>
    <n v="312.91255711658391"/>
    <n v="6.9342040520181429"/>
    <n v="822.54017633945648"/>
    <n v="17.90901521234602"/>
  </r>
  <r>
    <x v="7"/>
    <n v="71.540457765412754"/>
    <s v="Weekday"/>
    <s v="Private room"/>
    <b v="0"/>
    <b v="1"/>
    <n v="2"/>
    <b v="0"/>
    <b v="1"/>
    <b v="0"/>
    <n v="9"/>
    <n v="89"/>
    <n v="1"/>
    <n v="3.8315706184247702"/>
    <n v="0.97794057528296163"/>
    <n v="172.54753343783102"/>
    <n v="3.8236874114469099"/>
    <n v="496.66013948153591"/>
    <n v="10.813689408977812"/>
  </r>
  <r>
    <x v="7"/>
    <n v="171.83737404437375"/>
    <s v="Weekday"/>
    <s v="Entire home/apt"/>
    <b v="0"/>
    <b v="0"/>
    <n v="4"/>
    <b v="1"/>
    <b v="1"/>
    <b v="0"/>
    <n v="10"/>
    <n v="98"/>
    <n v="2"/>
    <n v="3.8023517176285511"/>
    <n v="1.3332104514293084"/>
    <n v="512.71751462790508"/>
    <n v="11.361921363062695"/>
    <n v="1071.0110461196689"/>
    <n v="23.318925530066764"/>
  </r>
  <r>
    <x v="7"/>
    <n v="222.33652070231216"/>
    <s v="Weekday"/>
    <s v="Entire home/apt"/>
    <b v="0"/>
    <b v="0"/>
    <n v="2"/>
    <b v="1"/>
    <b v="1"/>
    <b v="0"/>
    <n v="10"/>
    <n v="96"/>
    <n v="1"/>
    <n v="2.2203467713857203"/>
    <n v="1.196987832443724"/>
    <n v="1150.8954089099504"/>
    <n v="25.504069512106835"/>
    <n v="2110.1045725925587"/>
    <n v="45.942916804838731"/>
  </r>
  <r>
    <x v="7"/>
    <n v="138.17127627241484"/>
    <s v="Weekday"/>
    <s v="Private room"/>
    <b v="0"/>
    <b v="1"/>
    <n v="2"/>
    <b v="1"/>
    <b v="1"/>
    <b v="0"/>
    <n v="10"/>
    <n v="97"/>
    <n v="1"/>
    <n v="2.9214474360315714"/>
    <n v="0.42852736632979199"/>
    <n v="379.05998921692907"/>
    <n v="8.4000442085380218"/>
    <n v="879.64340895461703"/>
    <n v="19.152313340505778"/>
  </r>
  <r>
    <x v="7"/>
    <n v="256.70399551118692"/>
    <s v="Weekday"/>
    <s v="Entire home/apt"/>
    <b v="0"/>
    <b v="0"/>
    <n v="5"/>
    <b v="0"/>
    <b v="0"/>
    <b v="1"/>
    <n v="10"/>
    <n v="87"/>
    <n v="2"/>
    <n v="2.20828404071856"/>
    <n v="0.77153786339994201"/>
    <n v="373.26450029382789"/>
    <n v="8.271615029650766"/>
    <n v="848.2142263031933"/>
    <n v="18.468011556341427"/>
  </r>
  <r>
    <x v="7"/>
    <n v="262.78259649779062"/>
    <s v="Weekday"/>
    <s v="Entire home/apt"/>
    <b v="0"/>
    <b v="0"/>
    <n v="5"/>
    <b v="0"/>
    <b v="1"/>
    <b v="0"/>
    <n v="9"/>
    <n v="92"/>
    <n v="2"/>
    <n v="3.9133584559729422"/>
    <n v="0.26353316980368369"/>
    <n v="643.87277380547323"/>
    <n v="14.268347803768751"/>
    <n v="1305.1054957387958"/>
    <n v="28.415820709110928"/>
  </r>
  <r>
    <x v="7"/>
    <n v="236.13026909498981"/>
    <s v="Weekday"/>
    <s v="Entire home/apt"/>
    <b v="0"/>
    <b v="0"/>
    <n v="4"/>
    <b v="1"/>
    <b v="1"/>
    <b v="0"/>
    <n v="10"/>
    <n v="99"/>
    <n v="1"/>
    <n v="0.45856772429250098"/>
    <n v="0.37187737843263291"/>
    <n v="468.38167458927802"/>
    <n v="10.379430393449953"/>
    <n v="1261.7536741129866"/>
    <n v="27.47192951046495"/>
  </r>
  <r>
    <x v="7"/>
    <n v="151.02985528253805"/>
    <s v="Weekday"/>
    <s v="Private room"/>
    <b v="0"/>
    <b v="1"/>
    <n v="2"/>
    <b v="1"/>
    <b v="0"/>
    <b v="0"/>
    <n v="10"/>
    <n v="97"/>
    <n v="1"/>
    <n v="2.7823712497593784"/>
    <n v="0.56113295219255799"/>
    <n v="228.45317486647875"/>
    <n v="5.0625674643837719"/>
    <n v="652.74002315160965"/>
    <n v="14.211987864657106"/>
  </r>
  <r>
    <x v="7"/>
    <n v="202.93175601430809"/>
    <s v="Weekday"/>
    <s v="Entire home/apt"/>
    <b v="0"/>
    <b v="0"/>
    <n v="2"/>
    <b v="0"/>
    <b v="0"/>
    <b v="1"/>
    <n v="9"/>
    <n v="89"/>
    <n v="1"/>
    <n v="3.0727203526289539"/>
    <n v="1.9610411516486896"/>
    <n v="562.18601876989942"/>
    <n v="12.45815318267897"/>
    <n v="1963.9945728632169"/>
    <n v="42.761690789261387"/>
  </r>
  <r>
    <x v="7"/>
    <n v="177.44839033970027"/>
    <s v="Weekday"/>
    <s v="Entire home/apt"/>
    <b v="0"/>
    <b v="0"/>
    <n v="6"/>
    <b v="1"/>
    <b v="1"/>
    <b v="0"/>
    <n v="9"/>
    <n v="95"/>
    <n v="2"/>
    <n v="1.3318150597774272"/>
    <n v="0.56784645883434759"/>
    <n v="602.29520310299824"/>
    <n v="13.346980627280669"/>
    <n v="1111.8464274708506"/>
    <n v="24.20802673977893"/>
  </r>
  <r>
    <x v="7"/>
    <n v="120.87064269515815"/>
    <s v="Weekday"/>
    <s v="Entire home/apt"/>
    <b v="0"/>
    <b v="0"/>
    <n v="4"/>
    <b v="1"/>
    <b v="1"/>
    <b v="0"/>
    <n v="10"/>
    <n v="94"/>
    <n v="1"/>
    <n v="7.5000002142045927"/>
    <n v="0.19956773237715339"/>
    <n v="156.66991483472836"/>
    <n v="3.4718362480785672"/>
    <n v="393.36256747150281"/>
    <n v="8.5646104682275332"/>
  </r>
  <r>
    <x v="7"/>
    <n v="138.17127627241484"/>
    <s v="Weekday"/>
    <s v="Entire home/apt"/>
    <b v="0"/>
    <b v="0"/>
    <n v="3"/>
    <b v="1"/>
    <b v="1"/>
    <b v="0"/>
    <n v="10"/>
    <n v="98"/>
    <n v="1"/>
    <n v="4.8538582142007014"/>
    <n v="0.55167515712184356"/>
    <n v="146.7931385397865"/>
    <n v="3.2529649351585621"/>
    <n v="401.42984427890917"/>
    <n v="8.7402577949137648"/>
  </r>
  <r>
    <x v="7"/>
    <n v="228.1813293432773"/>
    <s v="Weekday"/>
    <s v="Private room"/>
    <b v="0"/>
    <b v="1"/>
    <n v="3"/>
    <b v="1"/>
    <b v="1"/>
    <b v="0"/>
    <n v="10"/>
    <n v="99"/>
    <n v="1"/>
    <n v="1.189606994694373"/>
    <n v="0.52904414157247148"/>
    <n v="761.96148684076877"/>
    <n v="16.885217001900259"/>
    <n v="1209.4239813780789"/>
    <n v="26.332564783725942"/>
  </r>
  <r>
    <x v="7"/>
    <n v="196.15177799078856"/>
    <s v="Weekday"/>
    <s v="Entire home/apt"/>
    <b v="0"/>
    <b v="0"/>
    <n v="4"/>
    <b v="0"/>
    <b v="0"/>
    <b v="0"/>
    <n v="9"/>
    <n v="92"/>
    <n v="1"/>
    <n v="1.2934112511931168"/>
    <n v="0.32211844713712467"/>
    <n v="374.01317783199943"/>
    <n v="8.2882058717271665"/>
    <n v="895.82590594368025"/>
    <n v="19.504651856103429"/>
  </r>
  <r>
    <x v="7"/>
    <n v="148.691931826152"/>
    <s v="Weekday"/>
    <s v="Private room"/>
    <b v="0"/>
    <b v="1"/>
    <n v="2"/>
    <b v="1"/>
    <b v="1"/>
    <b v="0"/>
    <n v="10"/>
    <n v="97"/>
    <n v="1"/>
    <n v="4.8135283298810583"/>
    <n v="0.33668027682244039"/>
    <n v="366.69867336900921"/>
    <n v="8.1261150085379494"/>
    <n v="773.4324148236517"/>
    <n v="16.839800998464437"/>
  </r>
  <r>
    <x v="7"/>
    <n v="199.42487082972903"/>
    <s v="Weekday"/>
    <s v="Entire home/apt"/>
    <b v="0"/>
    <b v="0"/>
    <n v="6"/>
    <b v="0"/>
    <b v="0"/>
    <b v="1"/>
    <n v="9"/>
    <n v="87"/>
    <n v="2"/>
    <n v="4.2629617669613262"/>
    <n v="0.69032277307184298"/>
    <n v="343.94604115116209"/>
    <n v="7.6219121859574193"/>
    <n v="856.15630870980283"/>
    <n v="18.640933048481376"/>
  </r>
  <r>
    <x v="7"/>
    <n v="196.15177799078856"/>
    <s v="Weekday"/>
    <s v="Entire home/apt"/>
    <b v="0"/>
    <b v="0"/>
    <n v="4"/>
    <b v="0"/>
    <b v="1"/>
    <b v="0"/>
    <n v="10"/>
    <n v="100"/>
    <n v="1"/>
    <n v="4.6184183648731079"/>
    <n v="2.1295486002115398"/>
    <n v="228.42767687324047"/>
    <n v="5.0620024238188925"/>
    <n v="567.55634786668134"/>
    <n v="12.357299448936802"/>
  </r>
  <r>
    <x v="7"/>
    <n v="184.46216070885839"/>
    <s v="Weekday"/>
    <s v="Private room"/>
    <b v="0"/>
    <b v="1"/>
    <n v="3"/>
    <b v="0"/>
    <b v="0"/>
    <b v="0"/>
    <n v="10"/>
    <n v="100"/>
    <n v="1"/>
    <n v="4.4720545186552183"/>
    <n v="1.8480326854328291"/>
    <n v="278.44429887619361"/>
    <n v="6.1703806434629138"/>
    <n v="742.60903229081271"/>
    <n v="16.168689188299485"/>
  </r>
  <r>
    <x v="7"/>
    <n v="115.25962639983166"/>
    <s v="Weekday"/>
    <s v="Private room"/>
    <b v="0"/>
    <b v="1"/>
    <n v="3"/>
    <b v="1"/>
    <b v="1"/>
    <b v="0"/>
    <n v="10"/>
    <n v="100"/>
    <n v="1"/>
    <n v="7.1376471920182976"/>
    <n v="0.2914091614303857"/>
    <n v="105.98426084597868"/>
    <n v="2.3486321475252288"/>
    <n v="336.04763754061514"/>
    <n v="7.3167030935448381"/>
  </r>
  <r>
    <x v="7"/>
    <n v="216.72550440698569"/>
    <s v="Weekday"/>
    <s v="Entire home/apt"/>
    <b v="0"/>
    <b v="0"/>
    <n v="5"/>
    <b v="0"/>
    <b v="0"/>
    <b v="0"/>
    <n v="10"/>
    <n v="98"/>
    <n v="2"/>
    <n v="3.1426032021418195"/>
    <n v="0.68879059013603983"/>
    <n v="420.36086940795252"/>
    <n v="9.3152798686582674"/>
    <n v="1181.9846616064312"/>
    <n v="25.735133546514184"/>
  </r>
  <r>
    <x v="7"/>
    <n v="322.63343698127323"/>
    <s v="Weekday"/>
    <s v="Entire home/apt"/>
    <b v="0"/>
    <b v="0"/>
    <n v="6"/>
    <b v="0"/>
    <b v="0"/>
    <b v="1"/>
    <n v="8"/>
    <n v="85"/>
    <n v="2"/>
    <n v="2.6615639612755171"/>
    <n v="1.2654838729857041"/>
    <n v="842.45053838015576"/>
    <n v="18.668870277021359"/>
    <n v="2096.1901715546683"/>
    <n v="45.63996112312693"/>
  </r>
  <r>
    <x v="7"/>
    <n v="228.41512168891589"/>
    <s v="Weekday"/>
    <s v="Entire home/apt"/>
    <b v="0"/>
    <b v="0"/>
    <n v="6"/>
    <b v="1"/>
    <b v="0"/>
    <b v="0"/>
    <n v="10"/>
    <n v="98"/>
    <n v="1"/>
    <n v="5.5848977780084823"/>
    <n v="0.1904019839021325"/>
    <n v="253.72963521368592"/>
    <n v="5.6226988166547445"/>
    <n v="600.90777172350022"/>
    <n v="13.08345383553867"/>
  </r>
  <r>
    <x v="7"/>
    <n v="414.98141350852171"/>
    <s v="Weekday"/>
    <s v="Entire home/apt"/>
    <b v="0"/>
    <b v="0"/>
    <n v="5"/>
    <b v="0"/>
    <b v="0"/>
    <b v="1"/>
    <n v="10"/>
    <n v="90"/>
    <n v="1"/>
    <n v="2.6272917928567305"/>
    <n v="1.1884498760594244"/>
    <n v="826.95430476077695"/>
    <n v="18.325470680198915"/>
    <n v="1894.4153169878905"/>
    <n v="41.246754512859148"/>
  </r>
  <r>
    <x v="7"/>
    <n v="288.26596217239847"/>
    <s v="Weekday"/>
    <s v="Entire home/apt"/>
    <b v="0"/>
    <b v="0"/>
    <n v="2"/>
    <b v="1"/>
    <b v="0"/>
    <b v="0"/>
    <n v="10"/>
    <n v="99"/>
    <n v="1"/>
    <n v="1.8786774824744168"/>
    <n v="0.36467911276531789"/>
    <n v="904.66295482134717"/>
    <n v="20.0475097095438"/>
    <n v="1939.9986050272105"/>
    <n v="42.23923101723846"/>
  </r>
  <r>
    <x v="7"/>
    <n v="124.3775278797372"/>
    <s v="Weekday"/>
    <s v="Private room"/>
    <b v="0"/>
    <b v="1"/>
    <n v="2"/>
    <b v="0"/>
    <b v="0"/>
    <b v="1"/>
    <n v="9"/>
    <n v="91"/>
    <n v="1"/>
    <n v="0.67118221885491702"/>
    <n v="0.29948435650716448"/>
    <n v="707.21745731470014"/>
    <n v="15.672078498091244"/>
    <n v="1513.1672262319726"/>
    <n v="32.945910306791049"/>
  </r>
  <r>
    <x v="7"/>
    <n v="190.07317700418488"/>
    <s v="Weekday"/>
    <s v="Private room"/>
    <b v="0"/>
    <b v="1"/>
    <n v="2"/>
    <b v="0"/>
    <b v="0"/>
    <b v="1"/>
    <n v="10"/>
    <n v="94"/>
    <n v="1"/>
    <n v="0.55066546651460935"/>
    <n v="0.40487931611714439"/>
    <n v="669.48592319537124"/>
    <n v="14.835940251706866"/>
    <n v="1484.6152266818783"/>
    <n v="32.324252898442765"/>
  </r>
  <r>
    <x v="7"/>
    <n v="213.21861922240663"/>
    <s v="Weekday"/>
    <s v="Entire home/apt"/>
    <b v="0"/>
    <b v="0"/>
    <n v="5"/>
    <b v="1"/>
    <b v="0"/>
    <b v="0"/>
    <n v="9"/>
    <n v="96"/>
    <n v="2"/>
    <n v="2.3267160213052369"/>
    <n v="0.31431512408355439"/>
    <n v="214.74562847134101"/>
    <n v="4.7588055296366889"/>
    <n v="611.68555434490213"/>
    <n v="13.318116504274242"/>
  </r>
  <r>
    <x v="7"/>
    <n v="157.80983330605756"/>
    <s v="Weekday"/>
    <s v="Entire home/apt"/>
    <b v="0"/>
    <b v="0"/>
    <n v="3"/>
    <b v="0"/>
    <b v="0"/>
    <b v="0"/>
    <n v="10"/>
    <n v="93"/>
    <n v="1"/>
    <n v="1.2237351831618295"/>
    <n v="1.1543180214496982"/>
    <n v="299.45876128785414"/>
    <n v="6.6360652799271138"/>
    <n v="828.9926462782671"/>
    <n v="18.04950364758043"/>
  </r>
  <r>
    <x v="7"/>
    <n v="170.66841231618076"/>
    <s v="Weekday"/>
    <s v="Entire home/apt"/>
    <b v="0"/>
    <b v="0"/>
    <n v="4"/>
    <b v="0"/>
    <b v="0"/>
    <b v="0"/>
    <n v="9"/>
    <n v="93"/>
    <n v="1"/>
    <n v="3.3975711764078471"/>
    <n v="0.88934000607276587"/>
    <n v="390.903462148838"/>
    <n v="8.6624979072683406"/>
    <n v="1068.6344774522713"/>
    <n v="23.267180939781799"/>
  </r>
  <r>
    <x v="7"/>
    <n v="189.13800762163049"/>
    <s v="Weekday"/>
    <s v="Entire home/apt"/>
    <b v="0"/>
    <b v="0"/>
    <n v="4"/>
    <b v="0"/>
    <b v="1"/>
    <b v="0"/>
    <n v="9"/>
    <n v="95"/>
    <n v="1"/>
    <n v="3.8875436010585189"/>
    <n v="0.27238237128928078"/>
    <n v="644.50035372834054"/>
    <n v="14.282255098778618"/>
    <n v="1303.7756051335716"/>
    <n v="28.386865246794539"/>
  </r>
  <r>
    <x v="7"/>
    <n v="414.74762116288309"/>
    <s v="Weekday"/>
    <s v="Entire home/apt"/>
    <b v="0"/>
    <b v="0"/>
    <n v="6"/>
    <b v="0"/>
    <b v="0"/>
    <b v="1"/>
    <n v="9"/>
    <n v="92"/>
    <n v="2"/>
    <n v="3.1647165942640387"/>
    <n v="1.9907087983262759"/>
    <n v="532.93759038608789"/>
    <n v="11.810002234429794"/>
    <n v="1794.016103442121"/>
    <n v="39.060780995187812"/>
  </r>
  <r>
    <x v="7"/>
    <n v="201.76279428611505"/>
    <s v="Weekday"/>
    <s v="Entire home/apt"/>
    <b v="0"/>
    <b v="0"/>
    <n v="4"/>
    <b v="1"/>
    <b v="0"/>
    <b v="0"/>
    <n v="10"/>
    <n v="98"/>
    <n v="1"/>
    <n v="3.9330358363894948"/>
    <n v="0.18795427409546431"/>
    <n v="449.09231323103188"/>
    <n v="9.9519743369601557"/>
    <n v="1114.8210417253267"/>
    <n v="24.27279246608224"/>
  </r>
  <r>
    <x v="7"/>
    <n v="125.78028195356885"/>
    <s v="Weekday"/>
    <s v="Private room"/>
    <b v="0"/>
    <b v="1"/>
    <n v="4"/>
    <b v="0"/>
    <b v="0"/>
    <b v="1"/>
    <n v="9"/>
    <n v="93"/>
    <n v="1"/>
    <n v="4.1431982969680643"/>
    <n v="0.45978723454343767"/>
    <n v="1124.1619356197814"/>
    <n v="24.911650465324566"/>
    <n v="1172.2050631951286"/>
    <n v="25.522204158070096"/>
  </r>
  <r>
    <x v="7"/>
    <n v="121.10443504079676"/>
    <s v="Weekday"/>
    <s v="Private room"/>
    <b v="0"/>
    <b v="1"/>
    <n v="3"/>
    <b v="0"/>
    <b v="0"/>
    <b v="1"/>
    <n v="9"/>
    <n v="88"/>
    <n v="1"/>
    <n v="3.6916486789408709"/>
    <n v="1.4538212568776401"/>
    <n v="371.38169805926447"/>
    <n v="8.2298917603631274"/>
    <n v="1004.2109101116508"/>
    <n v="21.864498516813299"/>
  </r>
  <r>
    <x v="7"/>
    <n v="103.80380146354008"/>
    <s v="Weekday"/>
    <s v="Private room"/>
    <b v="0"/>
    <b v="1"/>
    <n v="2"/>
    <b v="1"/>
    <b v="0"/>
    <b v="0"/>
    <n v="10"/>
    <n v="99"/>
    <n v="1"/>
    <n v="6.4451394919426175"/>
    <n v="3.0320321391725851"/>
    <n v="134.71677605569658"/>
    <n v="2.9853503579665817"/>
    <n v="355.3485218558676"/>
    <n v="7.7369376799596612"/>
  </r>
  <r>
    <x v="7"/>
    <n v="322.63343698127323"/>
    <s v="Weekday"/>
    <s v="Entire home/apt"/>
    <b v="0"/>
    <b v="0"/>
    <n v="6"/>
    <b v="0"/>
    <b v="0"/>
    <b v="1"/>
    <n v="10"/>
    <n v="87"/>
    <n v="1"/>
    <n v="2.6073668114267803"/>
    <n v="1.1877013752397465"/>
    <n v="860.92467692664684"/>
    <n v="19.078260835032417"/>
    <n v="1990.7900955403832"/>
    <n v="43.345104751341331"/>
  </r>
  <r>
    <x v="7"/>
    <n v="507.09559769013163"/>
    <s v="Weekday"/>
    <s v="Entire home/apt"/>
    <b v="0"/>
    <b v="0"/>
    <n v="5"/>
    <b v="0"/>
    <b v="0"/>
    <b v="1"/>
    <n v="9"/>
    <n v="80"/>
    <n v="2"/>
    <n v="2.6623497372628537"/>
    <n v="1.278495489572042"/>
    <n v="847.36135460634227"/>
    <n v="18.777694934261479"/>
    <n v="2187.4902852054211"/>
    <n v="47.627821620758674"/>
  </r>
  <r>
    <x v="7"/>
    <n v="219.06342786337169"/>
    <s v="Weekday"/>
    <s v="Entire home/apt"/>
    <b v="0"/>
    <b v="0"/>
    <n v="4"/>
    <b v="0"/>
    <b v="0"/>
    <b v="0"/>
    <n v="10"/>
    <n v="99"/>
    <n v="2"/>
    <n v="2.2055474231109007"/>
    <n v="0.2202768346050982"/>
    <n v="625.60267112178167"/>
    <n v="13.863478720765348"/>
    <n v="1102.0638908049618"/>
    <n v="23.995033377260874"/>
  </r>
  <r>
    <x v="7"/>
    <n v="85.334206158090382"/>
    <s v="Weekday"/>
    <s v="Private room"/>
    <b v="0"/>
    <b v="1"/>
    <n v="2"/>
    <b v="0"/>
    <b v="0"/>
    <b v="0"/>
    <n v="10"/>
    <n v="100"/>
    <n v="1"/>
    <n v="4.4342821646005044"/>
    <n v="1.2987018695831047"/>
    <n v="260.22898030525744"/>
    <n v="5.7667255872155954"/>
    <n v="712.89747068431177"/>
    <n v="15.521784849642856"/>
  </r>
  <r>
    <x v="7"/>
    <n v="103.80380146354008"/>
    <s v="Weekday"/>
    <s v="Private room"/>
    <b v="0"/>
    <b v="1"/>
    <n v="3"/>
    <b v="0"/>
    <b v="1"/>
    <b v="0"/>
    <n v="10"/>
    <n v="92"/>
    <n v="1"/>
    <n v="2.509907397539167"/>
    <n v="1.1093049261221901E-2"/>
    <n v="205.66428967574825"/>
    <n v="4.5575612687657925"/>
    <n v="567.9323506779333"/>
    <n v="12.365486088641823"/>
  </r>
  <r>
    <x v="7"/>
    <n v="150.09468589998363"/>
    <s v="Weekday"/>
    <s v="Private room"/>
    <b v="0"/>
    <b v="1"/>
    <n v="2"/>
    <b v="0"/>
    <b v="0"/>
    <b v="0"/>
    <n v="10"/>
    <n v="100"/>
    <n v="1"/>
    <n v="2.175770846577664"/>
    <n v="0.37185369528975831"/>
    <n v="222.43958903427705"/>
    <n v="4.9293052149264085"/>
    <n v="637.07922520998852"/>
    <n v="13.871008205982992"/>
  </r>
  <r>
    <x v="7"/>
    <n v="276.57634489046825"/>
    <s v="Weekday"/>
    <s v="Entire home/apt"/>
    <b v="0"/>
    <b v="0"/>
    <n v="4"/>
    <b v="0"/>
    <b v="0"/>
    <b v="0"/>
    <n v="10"/>
    <n v="96"/>
    <n v="2"/>
    <n v="4.0978827434647851"/>
    <n v="2.2416916432767522"/>
    <n v="352.38688226347818"/>
    <n v="7.8089628916970941"/>
    <n v="902.25468555811904"/>
    <n v="19.644624486284464"/>
  </r>
  <r>
    <x v="7"/>
    <n v="247.81988637692001"/>
    <s v="Weekday"/>
    <s v="Entire home/apt"/>
    <b v="0"/>
    <b v="0"/>
    <n v="6"/>
    <b v="1"/>
    <b v="0"/>
    <b v="0"/>
    <n v="10"/>
    <n v="95"/>
    <n v="3"/>
    <n v="6.1984931857171706"/>
    <n v="0.19467094449612279"/>
    <n v="211.32829538898301"/>
    <n v="4.6830767537603224"/>
    <n v="528.44486840634181"/>
    <n v="11.505732436429549"/>
  </r>
  <r>
    <x v="7"/>
    <n v="150.09468589998363"/>
    <s v="Weekday"/>
    <s v="Private room"/>
    <b v="0"/>
    <b v="1"/>
    <n v="4"/>
    <b v="0"/>
    <b v="1"/>
    <b v="0"/>
    <n v="9"/>
    <n v="90"/>
    <n v="1"/>
    <n v="0.72418532986165041"/>
    <n v="0.32534459906414032"/>
    <n v="352.49545230777187"/>
    <n v="7.8113688253163973"/>
    <n v="909.09019545178955"/>
    <n v="19.793452779650853"/>
  </r>
  <r>
    <x v="7"/>
    <n v="273.06945970588919"/>
    <s v="Weekday"/>
    <s v="Entire home/apt"/>
    <b v="0"/>
    <b v="0"/>
    <n v="4"/>
    <b v="1"/>
    <b v="1"/>
    <b v="0"/>
    <n v="10"/>
    <n v="99"/>
    <n v="1"/>
    <n v="1.1626027246578097"/>
    <n v="0.10764213059753611"/>
    <n v="797.27562819596619"/>
    <n v="17.667785347303912"/>
    <n v="1734.0716614372768"/>
    <n v="37.755621740185887"/>
  </r>
  <r>
    <x v="7"/>
    <n v="251.32677156149904"/>
    <s v="Weekday"/>
    <s v="Private room"/>
    <b v="0"/>
    <b v="1"/>
    <n v="4"/>
    <b v="1"/>
    <b v="0"/>
    <b v="1"/>
    <n v="10"/>
    <n v="92"/>
    <n v="1"/>
    <n v="2.612806011416104"/>
    <n v="1.3639281813534545"/>
    <n v="927.85184345731602"/>
    <n v="20.56138006049115"/>
    <n v="2853.6956173533567"/>
    <n v="62.132987169121563"/>
  </r>
  <r>
    <x v="7"/>
    <n v="133.72922170528136"/>
    <s v="Weekday"/>
    <s v="Entire home/apt"/>
    <b v="0"/>
    <b v="0"/>
    <n v="3"/>
    <b v="1"/>
    <b v="0"/>
    <b v="0"/>
    <n v="10"/>
    <n v="96"/>
    <n v="1"/>
    <n v="1.9823962545304239"/>
    <n v="7.8732125402899797E-2"/>
    <n v="238.21941459760311"/>
    <n v="5.2789892652235251"/>
    <n v="688.8936331309252"/>
    <n v="14.999153731718144"/>
  </r>
  <r>
    <x v="7"/>
    <n v="167.1615271316017"/>
    <s v="Weekday"/>
    <s v="Entire home/apt"/>
    <b v="0"/>
    <b v="0"/>
    <n v="2"/>
    <b v="0"/>
    <b v="1"/>
    <b v="0"/>
    <n v="9"/>
    <n v="89"/>
    <n v="1"/>
    <n v="2.4915754658308851"/>
    <n v="1.509172193664972"/>
    <n v="749.90636927051412"/>
    <n v="16.618073216193793"/>
    <n v="2086.3228089744466"/>
    <n v="45.425120861656232"/>
  </r>
  <r>
    <x v="7"/>
    <n v="167.1615271316017"/>
    <s v="Weekday"/>
    <s v="Entire home/apt"/>
    <b v="0"/>
    <b v="0"/>
    <n v="3"/>
    <b v="0"/>
    <b v="1"/>
    <b v="0"/>
    <n v="9"/>
    <n v="86"/>
    <n v="1"/>
    <n v="2.6421334970371708"/>
    <n v="1.6096715467054321"/>
    <n v="675.76418686106808"/>
    <n v="14.975067814216589"/>
    <n v="1991.6914993418152"/>
    <n v="43.364730849684818"/>
  </r>
  <r>
    <x v="7"/>
    <n v="228.1813293432773"/>
    <s v="Weekday"/>
    <s v="Entire home/apt"/>
    <b v="0"/>
    <b v="0"/>
    <n v="4"/>
    <b v="1"/>
    <b v="0"/>
    <b v="0"/>
    <n v="9"/>
    <n v="95"/>
    <n v="1"/>
    <n v="2.6866532820482769"/>
    <n v="1.5034369824189284"/>
    <n v="792.35486943504736"/>
    <n v="17.558740361530926"/>
    <n v="2223.5690013113199"/>
    <n v="48.413356837357988"/>
  </r>
  <r>
    <x v="7"/>
    <n v="168.56428120543333"/>
    <s v="Weekday"/>
    <s v="Entire home/apt"/>
    <b v="0"/>
    <b v="0"/>
    <n v="4"/>
    <b v="0"/>
    <b v="1"/>
    <b v="0"/>
    <n v="9"/>
    <n v="96"/>
    <n v="1"/>
    <n v="3.8835529946952216"/>
    <n v="0.20050952970857511"/>
    <n v="590.81980358327962"/>
    <n v="13.092683508042615"/>
    <n v="1321.2549487488691"/>
    <n v="28.767439764262239"/>
  </r>
  <r>
    <x v="7"/>
    <n v="196.15177799078856"/>
    <s v="Weekday"/>
    <s v="Entire home/apt"/>
    <b v="0"/>
    <b v="0"/>
    <n v="5"/>
    <b v="0"/>
    <b v="1"/>
    <b v="0"/>
    <n v="9"/>
    <n v="85"/>
    <n v="2"/>
    <n v="2.468859217737112"/>
    <n v="1.5066205699305213"/>
    <n v="772.52893020421061"/>
    <n v="17.119393633434253"/>
    <n v="2196.8273259586485"/>
    <n v="47.831115283120567"/>
  </r>
  <r>
    <x v="7"/>
    <n v="230.51925279966329"/>
    <s v="Weekday"/>
    <s v="Entire home/apt"/>
    <b v="0"/>
    <b v="0"/>
    <n v="4"/>
    <b v="0"/>
    <b v="1"/>
    <b v="0"/>
    <n v="9"/>
    <n v="93"/>
    <n v="1"/>
    <n v="3.4452846740263299"/>
    <n v="0.74424057498893736"/>
    <n v="645.42068310540856"/>
    <n v="14.302649779498569"/>
    <n v="1368.2916129444757"/>
    <n v="29.791560359034847"/>
  </r>
  <r>
    <x v="7"/>
    <n v="205.03588712505552"/>
    <s v="Weekday"/>
    <s v="Private room"/>
    <b v="0"/>
    <b v="1"/>
    <n v="2"/>
    <b v="1"/>
    <b v="1"/>
    <b v="0"/>
    <n v="10"/>
    <n v="100"/>
    <n v="1"/>
    <n v="1.1971062131182475"/>
    <n v="0.5334328037784849"/>
    <n v="762.03138636781534"/>
    <n v="16.886765989221658"/>
    <n v="1208.4258107164355"/>
    <n v="26.310831798422491"/>
  </r>
  <r>
    <x v="7"/>
    <n v="241.9750777359549"/>
    <s v="Weekday"/>
    <s v="Entire home/apt"/>
    <b v="0"/>
    <b v="0"/>
    <n v="4"/>
    <b v="0"/>
    <b v="0"/>
    <b v="1"/>
    <n v="9"/>
    <n v="87"/>
    <n v="1"/>
    <n v="2.6518969464049542"/>
    <n v="1.309192529568604"/>
    <n v="616.96458381157595"/>
    <n v="13.672057000333083"/>
    <n v="2073.4676528611731"/>
    <n v="45.145227923885997"/>
  </r>
  <r>
    <x v="7"/>
    <n v="138.17127627241484"/>
    <s v="Weekday"/>
    <s v="Private room"/>
    <b v="0"/>
    <b v="1"/>
    <n v="2"/>
    <b v="0"/>
    <b v="0"/>
    <b v="0"/>
    <n v="10"/>
    <n v="97"/>
    <n v="1"/>
    <n v="7.0709709414303541"/>
    <n v="2.06681595365191"/>
    <n v="112.66254424348334"/>
    <n v="2.4966242262779161"/>
    <n v="310.51828707675833"/>
    <n v="6.7608572650125192"/>
  </r>
  <r>
    <x v="7"/>
    <n v="230.51925279966329"/>
    <s v="Weekday"/>
    <s v="Entire home/apt"/>
    <b v="0"/>
    <b v="0"/>
    <n v="4"/>
    <b v="0"/>
    <b v="0"/>
    <b v="1"/>
    <n v="10"/>
    <n v="99"/>
    <n v="2"/>
    <n v="3.5563387307575192"/>
    <n v="0.24829333675421"/>
    <n v="510.95056546711459"/>
    <n v="11.3227654207657"/>
    <n v="1318.2853278062278"/>
    <n v="28.702782756414496"/>
  </r>
  <r>
    <x v="7"/>
    <n v="271.9004979776962"/>
    <s v="Weekday"/>
    <s v="Entire home/apt"/>
    <b v="0"/>
    <b v="0"/>
    <n v="3"/>
    <b v="0"/>
    <b v="1"/>
    <b v="0"/>
    <n v="8"/>
    <n v="91"/>
    <n v="1"/>
    <n v="1.5273175377558903"/>
    <n v="0.78433436636749276"/>
    <n v="1090.6548224987282"/>
    <n v="24.169126222397267"/>
    <n v="1742.7605099952996"/>
    <n v="37.944802433700353"/>
  </r>
  <r>
    <x v="7"/>
    <n v="198.25590910153599"/>
    <s v="Weekday"/>
    <s v="Private room"/>
    <b v="0"/>
    <b v="1"/>
    <n v="2"/>
    <b v="0"/>
    <b v="1"/>
    <b v="0"/>
    <n v="9"/>
    <n v="92"/>
    <n v="1"/>
    <n v="1.2826609250400958"/>
    <n v="0.72313070374059274"/>
    <n v="507.02566888268598"/>
    <n v="11.235788937462228"/>
    <n v="1204.9157909469443"/>
    <n v="26.234408786810825"/>
  </r>
  <r>
    <x v="7"/>
    <n v="186.09870712832861"/>
    <s v="Weekday"/>
    <s v="Entire home/apt"/>
    <b v="0"/>
    <b v="0"/>
    <n v="3"/>
    <b v="0"/>
    <b v="0"/>
    <b v="0"/>
    <n v="10"/>
    <n v="92"/>
    <n v="1"/>
    <n v="1.2393311837099257"/>
    <n v="0.45032446181432861"/>
    <n v="570.20070760116505"/>
    <n v="12.635760269724445"/>
    <n v="1359.9874445687251"/>
    <n v="29.610755236020623"/>
  </r>
  <r>
    <x v="7"/>
    <n v="184.46216070885839"/>
    <s v="Weekday"/>
    <s v="Entire home/apt"/>
    <b v="0"/>
    <b v="0"/>
    <n v="4"/>
    <b v="1"/>
    <b v="0"/>
    <b v="0"/>
    <n v="10"/>
    <n v="97"/>
    <n v="1"/>
    <n v="0.4148170737366787"/>
    <n v="0.31653777034731262"/>
    <n v="407.24875839568421"/>
    <n v="9.0247128995675805"/>
    <n v="1089.1701529104903"/>
    <n v="23.714300405500481"/>
  </r>
  <r>
    <x v="7"/>
    <n v="103.80380146354008"/>
    <s v="Weekday"/>
    <s v="Private room"/>
    <b v="0"/>
    <b v="1"/>
    <n v="4"/>
    <b v="1"/>
    <b v="0"/>
    <b v="1"/>
    <n v="10"/>
    <n v="94"/>
    <n v="1"/>
    <n v="4.1696359294442038"/>
    <n v="0.87009831725611408"/>
    <n v="158.63737760567986"/>
    <n v="3.5154356115692549"/>
    <n v="453.00742416456291"/>
    <n v="9.8632469076145153"/>
  </r>
  <r>
    <x v="7"/>
    <n v="345.77887919949501"/>
    <s v="Weekday"/>
    <s v="Private room"/>
    <b v="0"/>
    <b v="1"/>
    <n v="2"/>
    <b v="0"/>
    <b v="0"/>
    <b v="0"/>
    <n v="10"/>
    <n v="93"/>
    <n v="1"/>
    <n v="2.1382466104801687"/>
    <n v="1.2582414637745165"/>
    <n v="1017.4256422843372"/>
    <n v="22.546353129339813"/>
    <n v="1986.7759847403679"/>
    <n v="43.257706258903625"/>
  </r>
  <r>
    <x v="7"/>
    <n v="178.8511444135319"/>
    <s v="Weekday"/>
    <s v="Private room"/>
    <b v="0"/>
    <b v="1"/>
    <n v="2"/>
    <b v="0"/>
    <b v="1"/>
    <b v="0"/>
    <n v="10"/>
    <n v="100"/>
    <n v="1"/>
    <n v="1.1709950369239717"/>
    <n v="1.1029886346902606"/>
    <n v="306.69868576772666"/>
    <n v="6.79650343596421"/>
    <n v="874.50294539425852"/>
    <n v="19.040390977624163"/>
  </r>
  <r>
    <x v="7"/>
    <n v="196.15177799078856"/>
    <s v="Weekday"/>
    <s v="Entire home/apt"/>
    <b v="0"/>
    <b v="0"/>
    <n v="2"/>
    <b v="0"/>
    <b v="0"/>
    <b v="0"/>
    <n v="10"/>
    <n v="100"/>
    <n v="1"/>
    <n v="5.0029624618651898"/>
    <n v="2.9335172509714789"/>
    <n v="188.40644675118759"/>
    <n v="4.175124061901017"/>
    <n v="561.00818669013802"/>
    <n v="12.214727546071828"/>
  </r>
  <r>
    <x v="7"/>
    <n v="448.41371893484205"/>
    <s v="Weekday"/>
    <s v="Entire home/apt"/>
    <b v="0"/>
    <b v="0"/>
    <n v="4"/>
    <b v="0"/>
    <b v="0"/>
    <b v="1"/>
    <n v="9"/>
    <n v="94"/>
    <n v="1"/>
    <n v="2.568004156385689"/>
    <n v="1.4730657288938809"/>
    <n v="839.47696089081307"/>
    <n v="18.602975212708213"/>
    <n v="2764.4286776590352"/>
    <n v="60.189394592209645"/>
  </r>
  <r>
    <x v="7"/>
    <n v="144.01608491337993"/>
    <s v="Weekday"/>
    <s v="Private room"/>
    <b v="0"/>
    <b v="1"/>
    <n v="2"/>
    <b v="1"/>
    <b v="1"/>
    <b v="0"/>
    <n v="10"/>
    <n v="94"/>
    <n v="1"/>
    <n v="3.920094805628656"/>
    <n v="2.1354737858922954"/>
    <n v="369.15963550467058"/>
    <n v="8.1806504153947905"/>
    <n v="988.26855473846956"/>
    <n v="21.517388560227907"/>
  </r>
  <r>
    <x v="7"/>
    <n v="247.81988637692001"/>
    <s v="Weekday"/>
    <s v="Entire home/apt"/>
    <b v="0"/>
    <b v="0"/>
    <n v="4"/>
    <b v="1"/>
    <b v="0"/>
    <b v="1"/>
    <n v="10"/>
    <n v="97"/>
    <n v="1"/>
    <n v="2.7460802684317978"/>
    <n v="1.2773422454909886"/>
    <n v="593.22838251502515"/>
    <n v="13.146058092757324"/>
    <n v="1869.482415522853"/>
    <n v="40.703895058124132"/>
  </r>
  <r>
    <x v="7"/>
    <n v="243.14403946414799"/>
    <s v="Weekday"/>
    <s v="Entire home/apt"/>
    <b v="0"/>
    <b v="0"/>
    <n v="4"/>
    <b v="1"/>
    <b v="0"/>
    <b v="1"/>
    <n v="10"/>
    <n v="96"/>
    <n v="1"/>
    <n v="2.7460570504066526"/>
    <n v="1.2773293553399057"/>
    <n v="593.23171978363018"/>
    <n v="13.146132047288576"/>
    <n v="1869.4847023329648"/>
    <n v="40.703944848417976"/>
  </r>
  <r>
    <x v="7"/>
    <n v="247.81988637692001"/>
    <s v="Weekday"/>
    <s v="Entire home/apt"/>
    <b v="0"/>
    <b v="0"/>
    <n v="6"/>
    <b v="1"/>
    <b v="0"/>
    <b v="1"/>
    <n v="10"/>
    <n v="96"/>
    <n v="2"/>
    <n v="2.9837098295638902"/>
    <n v="1.6274457975111172"/>
    <n v="583.05586624315106"/>
    <n v="12.92063312355301"/>
    <n v="2764.2842431607642"/>
    <n v="60.186249846577603"/>
  </r>
  <r>
    <x v="7"/>
    <n v="345.77887919949501"/>
    <s v="Weekday"/>
    <s v="Entire home/apt"/>
    <b v="0"/>
    <b v="0"/>
    <n v="5"/>
    <b v="0"/>
    <b v="0"/>
    <b v="1"/>
    <n v="8"/>
    <n v="87"/>
    <n v="2"/>
    <n v="2.5563439579589811"/>
    <n v="1.0714365409424349"/>
    <n v="809.97452843692429"/>
    <n v="17.949195484111616"/>
    <n v="1793.7059757654683"/>
    <n v="39.054028642611357"/>
  </r>
  <r>
    <x v="7"/>
    <n v="161.55051083627521"/>
    <s v="Weekday"/>
    <s v="Entire home/apt"/>
    <b v="0"/>
    <b v="0"/>
    <n v="3"/>
    <b v="0"/>
    <b v="0"/>
    <b v="0"/>
    <n v="10"/>
    <n v="98"/>
    <n v="1"/>
    <n v="5.6806910778105193"/>
    <n v="2.9398115332840624"/>
    <n v="211.12016386629708"/>
    <n v="4.6784645181208822"/>
    <n v="570.67570120222661"/>
    <n v="12.425216552497112"/>
  </r>
  <r>
    <x v="7"/>
    <n v="171.83737404437375"/>
    <s v="Weekday"/>
    <s v="Entire home/apt"/>
    <b v="0"/>
    <b v="0"/>
    <n v="4"/>
    <b v="1"/>
    <b v="0"/>
    <b v="0"/>
    <n v="10"/>
    <n v="95"/>
    <n v="2"/>
    <n v="3.2472311136486782"/>
    <n v="0.2626937937825104"/>
    <n v="184.922321160004"/>
    <n v="4.0979151508405236"/>
    <n v="522.33096139914267"/>
    <n v="11.372615469321538"/>
  </r>
  <r>
    <x v="7"/>
    <n v="243.14403946414799"/>
    <s v="Weekday"/>
    <s v="Entire home/apt"/>
    <b v="0"/>
    <b v="0"/>
    <n v="4"/>
    <b v="0"/>
    <b v="1"/>
    <b v="0"/>
    <n v="9"/>
    <n v="92"/>
    <n v="1"/>
    <n v="1.2076803792914133"/>
    <n v="0.29971863307439101"/>
    <n v="928.12592962829081"/>
    <n v="20.567453864159781"/>
    <n v="1714.7467341786703"/>
    <n v="37.334863671209781"/>
  </r>
  <r>
    <x v="7"/>
    <n v="110.5837794870596"/>
    <s v="Weekday"/>
    <s v="Private room"/>
    <b v="0"/>
    <b v="1"/>
    <n v="2"/>
    <b v="1"/>
    <b v="0"/>
    <b v="0"/>
    <n v="10"/>
    <n v="98"/>
    <n v="1"/>
    <n v="3.5874216040571731"/>
    <n v="0.2344344754674797"/>
    <n v="200.45392409741336"/>
    <n v="4.4420985387343981"/>
    <n v="565.18359631511998"/>
    <n v="12.305637968009345"/>
  </r>
  <r>
    <x v="7"/>
    <n v="180.95527552427933"/>
    <s v="Weekday"/>
    <s v="Private room"/>
    <b v="0"/>
    <b v="1"/>
    <n v="3"/>
    <b v="1"/>
    <b v="1"/>
    <b v="0"/>
    <n v="10"/>
    <n v="97"/>
    <n v="1"/>
    <n v="0.73129917851676118"/>
    <n v="0.45445504522033647"/>
    <n v="348.03716584605354"/>
    <n v="7.7125723170114053"/>
    <n v="893.70447828516421"/>
    <n v="19.45846240384186"/>
  </r>
  <r>
    <x v="7"/>
    <n v="216.72550440698569"/>
    <s v="Weekday"/>
    <s v="Entire home/apt"/>
    <b v="0"/>
    <b v="0"/>
    <n v="4"/>
    <b v="0"/>
    <b v="1"/>
    <b v="0"/>
    <n v="10"/>
    <n v="95"/>
    <n v="1"/>
    <n v="2.4843508702623369"/>
    <n v="0.24558222501236951"/>
    <n v="282.10391601823369"/>
    <n v="6.2514784819421632"/>
    <n v="728.93415344720074"/>
    <n v="15.870948579047877"/>
  </r>
  <r>
    <x v="7"/>
    <n v="160.14775676244358"/>
    <s v="Weekday"/>
    <s v="Entire home/apt"/>
    <b v="0"/>
    <b v="0"/>
    <n v="2"/>
    <b v="1"/>
    <b v="1"/>
    <b v="0"/>
    <n v="10"/>
    <n v="98"/>
    <n v="1"/>
    <n v="4.0814343254824248"/>
    <n v="0.34575486022081792"/>
    <n v="669.9125732046798"/>
    <n v="14.845394900157549"/>
    <n v="1380.9025230734062"/>
    <n v="30.066135374137016"/>
  </r>
  <r>
    <x v="7"/>
    <n v="149.86089355434501"/>
    <s v="Weekday"/>
    <s v="Private room"/>
    <b v="0"/>
    <b v="1"/>
    <n v="2"/>
    <b v="1"/>
    <b v="0"/>
    <b v="1"/>
    <n v="10"/>
    <n v="93"/>
    <n v="1"/>
    <n v="5.3734244328662379"/>
    <n v="2.2532356157153498E-2"/>
    <n v="207.75322947089529"/>
    <n v="4.6038525870989657"/>
    <n v="536.69963805930888"/>
    <n v="11.685462010183995"/>
  </r>
  <r>
    <x v="7"/>
    <n v="149.86089355434501"/>
    <s v="Weekday"/>
    <s v="Private room"/>
    <b v="0"/>
    <b v="1"/>
    <n v="2"/>
    <b v="0"/>
    <b v="1"/>
    <b v="0"/>
    <n v="10"/>
    <n v="92"/>
    <n v="1"/>
    <n v="6.8724105825739272"/>
    <n v="2.5151342434349053"/>
    <n v="164.51207717388408"/>
    <n v="3.645620113992575"/>
    <n v="407.5719086233438"/>
    <n v="8.873987826520505"/>
  </r>
  <r>
    <x v="7"/>
    <n v="276.57634489046825"/>
    <s v="Weekday"/>
    <s v="Entire home/apt"/>
    <b v="0"/>
    <b v="0"/>
    <n v="3"/>
    <b v="1"/>
    <b v="1"/>
    <b v="0"/>
    <n v="10"/>
    <n v="94"/>
    <n v="1"/>
    <n v="2.5188661349817263"/>
    <n v="1.2274842380834856"/>
    <n v="1248.2939168200855"/>
    <n v="27.662439679269379"/>
    <n v="2662.7712134087174"/>
    <n v="57.97602541453665"/>
  </r>
  <r>
    <x v="7"/>
    <n v="403.29179622659149"/>
    <s v="Weekday"/>
    <s v="Entire home/apt"/>
    <b v="0"/>
    <b v="0"/>
    <n v="2"/>
    <b v="0"/>
    <b v="0"/>
    <b v="0"/>
    <n v="9"/>
    <n v="97"/>
    <n v="1"/>
    <n v="2.3509213096831107"/>
    <n v="0.176383034785455"/>
    <n v="503.60553737404354"/>
    <n v="11.159998147906832"/>
    <n v="1127.3249375215"/>
    <n v="24.545037477898948"/>
  </r>
  <r>
    <x v="7"/>
    <n v="180.95527552427933"/>
    <s v="Weekday"/>
    <s v="Private room"/>
    <b v="0"/>
    <b v="1"/>
    <n v="2"/>
    <b v="1"/>
    <b v="1"/>
    <b v="0"/>
    <n v="10"/>
    <n v="98"/>
    <n v="1"/>
    <n v="0.73129858928623115"/>
    <n v="0.45444355367960498"/>
    <n v="348.03744473390174"/>
    <n v="7.7125784972211893"/>
    <n v="893.70553220445333"/>
    <n v="19.458485350631719"/>
  </r>
  <r>
    <x v="7"/>
    <n v="190.07317700418488"/>
    <s v="Weekday"/>
    <s v="Entire home/apt"/>
    <b v="0"/>
    <b v="0"/>
    <n v="2"/>
    <b v="0"/>
    <b v="0"/>
    <b v="1"/>
    <n v="10"/>
    <n v="97"/>
    <n v="1"/>
    <n v="1.1805326928717763"/>
    <n v="0.44252344561333912"/>
    <n v="874.01205610290913"/>
    <n v="19.368279741753771"/>
    <n v="1682.8920415724681"/>
    <n v="36.641297337455832"/>
  </r>
  <r>
    <x v="7"/>
    <n v="216.72550440698569"/>
    <s v="Weekday"/>
    <s v="Entire home/apt"/>
    <b v="0"/>
    <b v="0"/>
    <n v="4"/>
    <b v="0"/>
    <b v="1"/>
    <b v="0"/>
    <n v="10"/>
    <n v="90"/>
    <n v="2"/>
    <n v="1.230785103728822"/>
    <n v="0.98299905451145098"/>
    <n v="315.4800707318268"/>
    <n v="6.9911006607016866"/>
    <n v="852.16879094205513"/>
    <n v="18.554113561219491"/>
  </r>
  <r>
    <x v="7"/>
    <n v="218.82963551773312"/>
    <s v="Weekday"/>
    <s v="Entire home/apt"/>
    <b v="0"/>
    <b v="0"/>
    <n v="4"/>
    <b v="0"/>
    <b v="0"/>
    <b v="0"/>
    <n v="9"/>
    <n v="91"/>
    <n v="2"/>
    <n v="3.9369669528914808"/>
    <n v="0.17496672349566431"/>
    <n v="552.14014430600332"/>
    <n v="12.235534620945572"/>
    <n v="1274.8416551806158"/>
    <n v="27.756891702928527"/>
  </r>
  <r>
    <x v="7"/>
    <n v="251.32677156149904"/>
    <s v="Weekday"/>
    <s v="Entire home/apt"/>
    <b v="0"/>
    <b v="0"/>
    <n v="6"/>
    <b v="0"/>
    <b v="0"/>
    <b v="0"/>
    <n v="9"/>
    <n v="97"/>
    <n v="2"/>
    <n v="3.8830271686652029"/>
    <n v="0.26368246062066591"/>
    <n v="636.80713350151996"/>
    <n v="14.111771819483399"/>
    <n v="1311.8411414942752"/>
    <n v="28.562474679056439"/>
  </r>
  <r>
    <x v="7"/>
    <n v="481.61223201552377"/>
    <s v="Weekday"/>
    <s v="Entire home/apt"/>
    <b v="0"/>
    <b v="0"/>
    <n v="5"/>
    <b v="0"/>
    <b v="0"/>
    <b v="1"/>
    <n v="7"/>
    <n v="90"/>
    <n v="2"/>
    <n v="2.6803995536104952"/>
    <n v="1.2407477690380924"/>
    <n v="806.75602965912276"/>
    <n v="17.877872915685153"/>
    <n v="1908.3052516874361"/>
    <n v="41.549177493508779"/>
  </r>
  <r>
    <x v="7"/>
    <n v="163.65464194702264"/>
    <s v="Weekday"/>
    <s v="Private room"/>
    <b v="0"/>
    <b v="1"/>
    <n v="2"/>
    <b v="0"/>
    <b v="1"/>
    <b v="0"/>
    <n v="9"/>
    <n v="76"/>
    <n v="1"/>
    <n v="3.645407264108913"/>
    <n v="0.48410668557741698"/>
    <n v="296.33829589020479"/>
    <n v="6.5669151505620569"/>
    <n v="831.92918074900376"/>
    <n v="18.113440269791447"/>
  </r>
  <r>
    <x v="7"/>
    <n v="172.77254342692819"/>
    <s v="Weekday"/>
    <s v="Private room"/>
    <b v="0"/>
    <b v="1"/>
    <n v="3"/>
    <b v="0"/>
    <b v="1"/>
    <b v="0"/>
    <n v="9"/>
    <n v="80"/>
    <n v="1"/>
    <n v="3.6171214241138889"/>
    <n v="0.47896208582048549"/>
    <n v="297.56479199229682"/>
    <n v="6.5940945463628529"/>
    <n v="823.88170417909566"/>
    <n v="17.938224050016181"/>
  </r>
  <r>
    <x v="7"/>
    <n v="849.60138405068608"/>
    <s v="Weekday"/>
    <s v="Entire home/apt"/>
    <b v="0"/>
    <b v="0"/>
    <n v="6"/>
    <b v="0"/>
    <b v="1"/>
    <b v="0"/>
    <n v="10"/>
    <n v="100"/>
    <n v="3"/>
    <n v="2.8118725508504121"/>
    <n v="1.6379813216599513"/>
    <n v="697.38095418992646"/>
    <n v="15.454099646574324"/>
    <n v="1906.0256116653679"/>
    <n v="41.499543312701256"/>
  </r>
  <r>
    <x v="7"/>
    <n v="237.2992308231828"/>
    <s v="Weekday"/>
    <s v="Entire home/apt"/>
    <b v="0"/>
    <b v="0"/>
    <n v="3"/>
    <b v="1"/>
    <b v="1"/>
    <b v="0"/>
    <n v="9"/>
    <n v="96"/>
    <n v="2"/>
    <n v="4.4002838050708721"/>
    <n v="0.87324282966403777"/>
    <n v="405.96924305936005"/>
    <n v="8.9963585870672578"/>
    <n v="852.28618928140713"/>
    <n v="18.556669653561041"/>
  </r>
  <r>
    <x v="7"/>
    <n v="157.80983330605756"/>
    <s v="Weekday"/>
    <s v="Private room"/>
    <b v="0"/>
    <b v="1"/>
    <n v="4"/>
    <b v="1"/>
    <b v="1"/>
    <b v="0"/>
    <n v="10"/>
    <n v="100"/>
    <n v="1"/>
    <n v="3.6490081040384048"/>
    <n v="0.50562738061263646"/>
    <n v="171.0632006909745"/>
    <n v="3.7907943046868606"/>
    <n v="532.50053412147315"/>
    <n v="11.594035696352629"/>
  </r>
  <r>
    <x v="7"/>
    <n v="189.13800762163049"/>
    <s v="Weekday"/>
    <s v="Private room"/>
    <b v="0"/>
    <b v="1"/>
    <n v="3"/>
    <b v="0"/>
    <b v="0"/>
    <b v="0"/>
    <n v="10"/>
    <n v="90"/>
    <n v="1"/>
    <n v="0.94178167867794382"/>
    <n v="0.27336301634868959"/>
    <n v="738.84754902840962"/>
    <n v="16.373007576003552"/>
    <n v="1528.4680738136942"/>
    <n v="33.279052832816127"/>
  </r>
  <r>
    <x v="7"/>
    <n v="187.96904589343745"/>
    <s v="Weekday"/>
    <s v="Private room"/>
    <b v="0"/>
    <b v="1"/>
    <n v="4"/>
    <b v="0"/>
    <b v="1"/>
    <b v="0"/>
    <n v="10"/>
    <n v="97"/>
    <n v="2"/>
    <n v="7.4857039724482179"/>
    <n v="0.45600232145761821"/>
    <n v="100.45110494214651"/>
    <n v="2.2260163201440792"/>
    <n v="310.25781884573979"/>
    <n v="6.7551861383662777"/>
  </r>
  <r>
    <x v="7"/>
    <n v="138.40506861805343"/>
    <s v="Weekday"/>
    <s v="Private room"/>
    <b v="0"/>
    <b v="1"/>
    <n v="2"/>
    <b v="0"/>
    <b v="0"/>
    <b v="1"/>
    <n v="10"/>
    <n v="92"/>
    <n v="1"/>
    <n v="3.0783890309352704"/>
    <n v="0.1697801331070187"/>
    <n v="476.54065370897132"/>
    <n v="10.560234981777898"/>
    <n v="1214.8221099670943"/>
    <n v="26.450097239646965"/>
  </r>
  <r>
    <x v="7"/>
    <n v="280.08323007504731"/>
    <s v="Weekday"/>
    <s v="Entire home/apt"/>
    <b v="0"/>
    <b v="0"/>
    <n v="6"/>
    <b v="1"/>
    <b v="0"/>
    <b v="0"/>
    <n v="10"/>
    <n v="99"/>
    <n v="3"/>
    <n v="4.3299979571094829"/>
    <n v="0.37527945298104792"/>
    <n v="469.57207993404734"/>
    <n v="10.405810010942158"/>
    <n v="992.95842656099683"/>
    <n v="21.619500272493902"/>
  </r>
  <r>
    <x v="7"/>
    <n v="219.06342786337169"/>
    <s v="Weekday"/>
    <s v="Entire home/apt"/>
    <b v="0"/>
    <b v="0"/>
    <n v="4"/>
    <b v="0"/>
    <b v="0"/>
    <b v="1"/>
    <n v="9"/>
    <n v="91"/>
    <n v="1"/>
    <n v="2.6718760255483041"/>
    <n v="1.2577261379468114"/>
    <n v="606.99898298713174"/>
    <n v="13.451217318300415"/>
    <n v="1939.0016229591083"/>
    <n v="42.21752391096247"/>
  </r>
  <r>
    <x v="7"/>
    <n v="167.1615271316017"/>
    <s v="Weekday"/>
    <s v="Entire home/apt"/>
    <b v="0"/>
    <b v="0"/>
    <n v="3"/>
    <b v="0"/>
    <b v="1"/>
    <b v="0"/>
    <n v="9"/>
    <n v="86"/>
    <n v="1"/>
    <n v="2.4973527459103448"/>
    <n v="1.5526029528625598"/>
    <n v="775.99281557188658"/>
    <n v="17.196154017145275"/>
    <n v="2224.1163080726051"/>
    <n v="48.425273246301451"/>
  </r>
  <r>
    <x v="7"/>
    <n v="124.3775278797372"/>
    <s v="Weekday"/>
    <s v="Private room"/>
    <b v="0"/>
    <b v="1"/>
    <n v="2"/>
    <b v="0"/>
    <b v="1"/>
    <b v="0"/>
    <n v="9"/>
    <n v="85"/>
    <n v="1"/>
    <n v="5.6076708900724563"/>
    <n v="1.5171589629017963"/>
    <n v="224.11099606700623"/>
    <n v="4.9663439248002472"/>
    <n v="545.10738149963595"/>
    <n v="11.86852225393333"/>
  </r>
  <r>
    <x v="7"/>
    <n v="136.06714516166738"/>
    <s v="Weekday"/>
    <s v="Private room"/>
    <b v="0"/>
    <b v="1"/>
    <n v="2"/>
    <b v="0"/>
    <b v="0"/>
    <b v="1"/>
    <n v="8"/>
    <n v="80"/>
    <n v="1"/>
    <n v="1.0594672050380791"/>
    <n v="0.13526089286487289"/>
    <n v="315.08037932288067"/>
    <n v="6.9822434201581611"/>
    <n v="820.91632007150781"/>
    <n v="17.873659289994873"/>
  </r>
  <r>
    <x v="7"/>
    <n v="155.4719098496715"/>
    <s v="Weekday"/>
    <s v="Entire home/apt"/>
    <b v="0"/>
    <b v="0"/>
    <n v="4"/>
    <b v="0"/>
    <b v="0"/>
    <b v="1"/>
    <n v="10"/>
    <n v="92"/>
    <n v="2"/>
    <n v="1.4479199345694955"/>
    <n v="0.3122369647905246"/>
    <n v="466.24637609550814"/>
    <n v="10.332111757201517"/>
    <n v="973.02959504177238"/>
    <n v="21.18559350768345"/>
  </r>
  <r>
    <x v="7"/>
    <n v="149.86089355434501"/>
    <s v="Weekday"/>
    <s v="Entire home/apt"/>
    <b v="0"/>
    <b v="0"/>
    <n v="2"/>
    <b v="0"/>
    <b v="0"/>
    <b v="0"/>
    <n v="9"/>
    <n v="93"/>
    <n v="1"/>
    <n v="2.092179363706641"/>
    <n v="6.6017503472126995E-2"/>
    <n v="281.48736710868428"/>
    <n v="6.2378156363655561"/>
    <n v="740.4220400717337"/>
    <n v="16.121072210980429"/>
  </r>
  <r>
    <x v="7"/>
    <n v="144.01608491337993"/>
    <s v="Weekday"/>
    <s v="Entire home/apt"/>
    <b v="0"/>
    <b v="0"/>
    <n v="5"/>
    <b v="0"/>
    <b v="1"/>
    <b v="0"/>
    <n v="10"/>
    <n v="96"/>
    <n v="1"/>
    <n v="7.0543706080868489"/>
    <n v="0.28814490715854768"/>
    <n v="171.57767421805374"/>
    <n v="3.8021951396325799"/>
    <n v="422.55846384245478"/>
    <n v="9.2002873230316116"/>
  </r>
  <r>
    <x v="7"/>
    <n v="101.23208566151544"/>
    <s v="Weekday"/>
    <s v="Private room"/>
    <b v="0"/>
    <b v="1"/>
    <n v="2"/>
    <b v="0"/>
    <b v="0"/>
    <b v="0"/>
    <n v="9"/>
    <n v="73"/>
    <n v="1"/>
    <n v="4.30492884441525"/>
    <n v="1.2348973537788344"/>
    <n v="271.8371713013878"/>
    <n v="6.0239653917913438"/>
    <n v="753.71763109311121"/>
    <n v="16.410554656590129"/>
  </r>
  <r>
    <x v="7"/>
    <n v="277.74530661866129"/>
    <s v="Weekday"/>
    <s v="Entire home/apt"/>
    <b v="0"/>
    <b v="0"/>
    <n v="4"/>
    <b v="0"/>
    <b v="0"/>
    <b v="1"/>
    <n v="10"/>
    <n v="91"/>
    <n v="1"/>
    <n v="2.2030157564887718"/>
    <n v="0.49469221705326111"/>
    <n v="691.72014455173348"/>
    <n v="15.328654987233802"/>
    <n v="1625.9113420618055"/>
    <n v="35.40066709992999"/>
  </r>
  <r>
    <x v="7"/>
    <n v="197.08694737334287"/>
    <s v="Weekday"/>
    <s v="Private room"/>
    <b v="0"/>
    <b v="1"/>
    <n v="2"/>
    <b v="1"/>
    <b v="0"/>
    <b v="1"/>
    <n v="9"/>
    <n v="93"/>
    <n v="1"/>
    <n v="2.1551233274089401"/>
    <n v="0.44945947185277357"/>
    <n v="725.65221505881584"/>
    <n v="16.080596369745699"/>
    <n v="1642.3758707380846"/>
    <n v="35.759146239319648"/>
  </r>
  <r>
    <x v="7"/>
    <n v="119.70168096696511"/>
    <s v="Weekday"/>
    <s v="Entire home/apt"/>
    <b v="0"/>
    <b v="0"/>
    <n v="2"/>
    <b v="0"/>
    <b v="0"/>
    <b v="0"/>
    <n v="7"/>
    <n v="85"/>
    <n v="1"/>
    <n v="3.3652321533589324"/>
    <n v="0.74043831839149632"/>
    <n v="194.61723507214089"/>
    <n v="4.3127563574478378"/>
    <n v="536.66773415836508"/>
    <n v="11.684767372446206"/>
  </r>
  <r>
    <x v="7"/>
    <n v="230.51925279966329"/>
    <s v="Weekday"/>
    <s v="Entire home/apt"/>
    <b v="0"/>
    <b v="0"/>
    <n v="4"/>
    <b v="0"/>
    <b v="1"/>
    <b v="0"/>
    <n v="10"/>
    <n v="93"/>
    <n v="1"/>
    <n v="6.0753020028084244"/>
    <n v="2.0511568761443737"/>
    <n v="112.92069222602392"/>
    <n v="2.5023448365437626"/>
    <n v="332.73747802204554"/>
    <n v="7.2446316022321877"/>
  </r>
  <r>
    <x v="7"/>
    <n v="277.74530661866129"/>
    <s v="Weekday"/>
    <s v="Entire home/apt"/>
    <b v="0"/>
    <b v="0"/>
    <n v="4"/>
    <b v="0"/>
    <b v="0"/>
    <b v="1"/>
    <n v="10"/>
    <n v="93"/>
    <n v="1"/>
    <n v="2.2613118385185773"/>
    <n v="0.89382433561319885"/>
    <n v="1076.733227660998"/>
    <n v="23.860620931897284"/>
    <n v="2317.7203887282958"/>
    <n v="50.463297591641883"/>
  </r>
  <r>
    <x v="7"/>
    <n v="256.93778785682554"/>
    <s v="Weekday"/>
    <s v="Entire home/apt"/>
    <b v="0"/>
    <b v="0"/>
    <n v="4"/>
    <b v="0"/>
    <b v="0"/>
    <b v="1"/>
    <n v="10"/>
    <n v="80"/>
    <n v="1"/>
    <n v="2.2030206975573958"/>
    <n v="0.49469747466951852"/>
    <n v="691.71808682539302"/>
    <n v="15.328609387611792"/>
    <n v="1625.9125075747579"/>
    <n v="35.400692476428055"/>
  </r>
  <r>
    <x v="7"/>
    <n v="236.13026909498981"/>
    <s v="Weekday"/>
    <s v="Entire home/apt"/>
    <b v="0"/>
    <b v="0"/>
    <n v="4"/>
    <b v="0"/>
    <b v="0"/>
    <b v="1"/>
    <n v="9"/>
    <n v="94"/>
    <n v="1"/>
    <n v="2.2030365130671248"/>
    <n v="0.49471011630439887"/>
    <n v="691.70539043099586"/>
    <n v="15.328328033004976"/>
    <n v="1625.902630371437"/>
    <n v="35.400477421905954"/>
  </r>
  <r>
    <x v="7"/>
    <n v="224.67444415869824"/>
    <s v="Weekday"/>
    <s v="Entire home/apt"/>
    <b v="0"/>
    <b v="0"/>
    <n v="4"/>
    <b v="0"/>
    <b v="0"/>
    <b v="0"/>
    <n v="10"/>
    <n v="92"/>
    <n v="1"/>
    <n v="1.2872683163266982"/>
    <n v="0.1852722237941776"/>
    <n v="872.14930618288281"/>
    <n v="19.327000835715715"/>
    <n v="1973.6720600924584"/>
    <n v="42.972396929813776"/>
  </r>
  <r>
    <x v="7"/>
    <n v="126.24786664484604"/>
    <s v="Weekday"/>
    <s v="Private room"/>
    <b v="0"/>
    <b v="1"/>
    <n v="2"/>
    <b v="0"/>
    <b v="0"/>
    <b v="1"/>
    <n v="9"/>
    <n v="80"/>
    <n v="1"/>
    <n v="0.25294982440514241"/>
    <n v="0.35220514366233241"/>
    <n v="441.88797253187698"/>
    <n v="9.792324724529978"/>
    <n v="1169.1332696809911"/>
    <n v="25.455322565709832"/>
  </r>
  <r>
    <x v="7"/>
    <n v="237.2992308231828"/>
    <s v="Weekday"/>
    <s v="Entire home/apt"/>
    <b v="0"/>
    <b v="0"/>
    <n v="2"/>
    <b v="0"/>
    <b v="1"/>
    <b v="0"/>
    <n v="9"/>
    <n v="97"/>
    <n v="1"/>
    <n v="2.593671335231293"/>
    <n v="1.5621318425213406"/>
    <n v="770.87768894951864"/>
    <n v="17.082801801183564"/>
    <n v="2329.5989312779843"/>
    <n v="50.721926902819838"/>
  </r>
  <r>
    <x v="7"/>
    <n v="253.66469501788509"/>
    <s v="Weekday"/>
    <s v="Private room"/>
    <b v="0"/>
    <b v="1"/>
    <n v="2"/>
    <b v="1"/>
    <b v="1"/>
    <b v="0"/>
    <n v="10"/>
    <n v="96"/>
    <n v="1"/>
    <n v="2.9082540875180305"/>
    <n v="0.42625764152179718"/>
    <n v="534.41871771060573"/>
    <n v="11.842824308397889"/>
    <n v="1381.1241701699744"/>
    <n v="30.070961255398981"/>
  </r>
  <r>
    <x v="7"/>
    <n v="112.92170294344562"/>
    <s v="Weekday"/>
    <s v="Private room"/>
    <b v="0"/>
    <b v="1"/>
    <n v="2"/>
    <b v="0"/>
    <b v="0"/>
    <b v="1"/>
    <n v="10"/>
    <n v="100"/>
    <n v="1"/>
    <n v="2.5843511262035022"/>
    <n v="0.38936352611357339"/>
    <n v="249.98263909489867"/>
    <n v="5.5396646427973169"/>
    <n v="690.89960720002989"/>
    <n v="15.042829434319129"/>
  </r>
  <r>
    <x v="7"/>
    <n v="133.72922170528136"/>
    <s v="Weekday"/>
    <s v="Private room"/>
    <b v="0"/>
    <b v="1"/>
    <n v="2"/>
    <b v="0"/>
    <b v="1"/>
    <b v="0"/>
    <n v="10"/>
    <n v="96"/>
    <n v="1"/>
    <n v="3.5475109792595392"/>
    <n v="0.25166652634716302"/>
    <n v="498.2829808491195"/>
    <n v="11.0420492443463"/>
    <n v="1298.5644214305089"/>
    <n v="28.273403107318494"/>
  </r>
  <r>
    <x v="7"/>
    <n v="112.92170294344562"/>
    <s v="Weekday"/>
    <s v="Private room"/>
    <b v="0"/>
    <b v="1"/>
    <n v="2"/>
    <b v="0"/>
    <b v="0"/>
    <b v="1"/>
    <n v="10"/>
    <n v="100"/>
    <n v="1"/>
    <n v="2.5330896919659169"/>
    <n v="0.39733640171948831"/>
    <n v="253.24849082072112"/>
    <n v="5.6120365619020234"/>
    <n v="691.65136985862478"/>
    <n v="15.059197423720896"/>
  </r>
  <r>
    <x v="7"/>
    <n v="149.86089355434501"/>
    <s v="Weekday"/>
    <s v="Private room"/>
    <b v="0"/>
    <b v="1"/>
    <n v="2"/>
    <b v="0"/>
    <b v="0"/>
    <b v="1"/>
    <n v="9"/>
    <n v="90"/>
    <n v="1"/>
    <n v="3.5988938249862308"/>
    <n v="0.42295339536179122"/>
    <n v="174.03527559572112"/>
    <n v="3.8566560714286697"/>
    <n v="542.24412028011511"/>
    <n v="11.806180996676424"/>
  </r>
  <r>
    <x v="7"/>
    <n v="129.28716713814788"/>
    <s v="Weekday"/>
    <s v="Private room"/>
    <b v="0"/>
    <b v="1"/>
    <n v="3"/>
    <b v="0"/>
    <b v="0"/>
    <b v="1"/>
    <n v="10"/>
    <n v="80"/>
    <n v="1"/>
    <n v="3.5976765877374204"/>
    <n v="0.4396144443618511"/>
    <n v="173.86249488453532"/>
    <n v="3.8528272167522859"/>
    <n v="540.16049824488323"/>
    <n v="11.760814679262223"/>
  </r>
  <r>
    <x v="7"/>
    <n v="131.39129824889531"/>
    <s v="Weekday"/>
    <s v="Private room"/>
    <b v="0"/>
    <b v="1"/>
    <n v="2"/>
    <b v="0"/>
    <b v="0"/>
    <b v="1"/>
    <n v="8"/>
    <n v="60"/>
    <n v="1"/>
    <n v="3.4885052947230024"/>
    <n v="0.45738547886460929"/>
    <n v="178.86391923940002"/>
    <n v="3.9636597680149812"/>
    <n v="532.85886343118693"/>
    <n v="11.601837534175615"/>
  </r>
  <r>
    <x v="7"/>
    <n v="115.49341874547028"/>
    <s v="Weekday"/>
    <s v="Private room"/>
    <b v="0"/>
    <b v="1"/>
    <n v="3"/>
    <b v="1"/>
    <b v="1"/>
    <b v="0"/>
    <n v="10"/>
    <n v="97"/>
    <n v="1"/>
    <n v="4.0495591857055109"/>
    <n v="0.14295233531287729"/>
    <n v="176.62596907339997"/>
    <n v="3.9140663504407849"/>
    <n v="536.22327755554102"/>
    <n v="11.675090300991013"/>
  </r>
  <r>
    <x v="7"/>
    <n v="126.71545133612324"/>
    <s v="Weekday"/>
    <s v="Private room"/>
    <b v="0"/>
    <b v="1"/>
    <n v="3"/>
    <b v="1"/>
    <b v="1"/>
    <b v="0"/>
    <n v="10"/>
    <n v="99"/>
    <n v="1"/>
    <n v="4.1550665947806822"/>
    <n v="0.2461767907255398"/>
    <n v="171.93491911642343"/>
    <n v="3.8101117571204322"/>
    <n v="507.42690541934138"/>
    <n v="11.04811221349788"/>
  </r>
  <r>
    <x v="7"/>
    <n v="136.06714516166738"/>
    <s v="Weekday"/>
    <s v="Entire home/apt"/>
    <b v="0"/>
    <b v="0"/>
    <n v="3"/>
    <b v="1"/>
    <b v="0"/>
    <b v="0"/>
    <n v="10"/>
    <n v="97"/>
    <n v="1"/>
    <n v="3.9344374137811942"/>
    <n v="1.012785579499746"/>
    <n v="168.96870565047112"/>
    <n v="3.7443798810196784"/>
    <n v="480.77961335584672"/>
    <n v="10.467925649168889"/>
  </r>
  <r>
    <x v="7"/>
    <n v="182.1242372524724"/>
    <s v="Weekday"/>
    <s v="Entire home/apt"/>
    <b v="0"/>
    <b v="0"/>
    <n v="4"/>
    <b v="0"/>
    <b v="1"/>
    <b v="0"/>
    <n v="9"/>
    <n v="87"/>
    <n v="0"/>
    <n v="2.2779660054672641"/>
    <n v="1.2992020186770179"/>
    <n v="993.51819302903061"/>
    <n v="22.016559333184169"/>
    <n v="2072.0852105151721"/>
    <n v="45.115128262231899"/>
  </r>
  <r>
    <x v="7"/>
    <n v="184.46216070885839"/>
    <s v="Weekday"/>
    <s v="Entire home/apt"/>
    <b v="0"/>
    <b v="0"/>
    <n v="3"/>
    <b v="1"/>
    <b v="0"/>
    <b v="0"/>
    <n v="10"/>
    <n v="99"/>
    <n v="1"/>
    <n v="3.5419200263017321"/>
    <n v="0.31047702209203032"/>
    <n v="326.91614328370144"/>
    <n v="7.2445262865669893"/>
    <n v="979.89473319974638"/>
    <n v="21.33506689177171"/>
  </r>
  <r>
    <x v="7"/>
    <n v="129.05337479250929"/>
    <s v="Weekday"/>
    <s v="Private room"/>
    <b v="0"/>
    <b v="1"/>
    <n v="2"/>
    <b v="0"/>
    <b v="1"/>
    <b v="0"/>
    <n v="9"/>
    <n v="92"/>
    <n v="1"/>
    <n v="4.2628504709020882"/>
    <n v="1.9307515396719488"/>
    <n v="265.37075808310914"/>
    <n v="5.880668398045243"/>
    <n v="607.14866451912656"/>
    <n v="13.219335640744699"/>
  </r>
  <r>
    <x v="7"/>
    <n v="202.93175601430809"/>
    <s v="Weekday"/>
    <s v="Private room"/>
    <b v="0"/>
    <b v="1"/>
    <n v="2"/>
    <b v="0"/>
    <b v="0"/>
    <b v="0"/>
    <n v="8"/>
    <n v="86"/>
    <n v="1"/>
    <n v="3.6037910498390722"/>
    <n v="0.33320503452223432"/>
    <n v="193.77107970735571"/>
    <n v="4.294005387486143"/>
    <n v="591.96925335093511"/>
    <n v="12.888837127303812"/>
  </r>
  <r>
    <x v="7"/>
    <n v="97.958992822574984"/>
    <s v="Weekday"/>
    <s v="Private room"/>
    <b v="0"/>
    <b v="1"/>
    <n v="2"/>
    <b v="0"/>
    <b v="0"/>
    <b v="1"/>
    <n v="10"/>
    <n v="97"/>
    <n v="1"/>
    <n v="4.1825546824229853"/>
    <n v="0.3900524598711958"/>
    <n v="502.27912637351437"/>
    <n v="11.13060461822792"/>
    <n v="1092.050874139635"/>
    <n v="23.77702181631944"/>
  </r>
  <r>
    <x v="7"/>
    <n v="138.40506861805343"/>
    <s v="Weekday"/>
    <s v="Entire home/apt"/>
    <b v="0"/>
    <b v="0"/>
    <n v="3"/>
    <b v="0"/>
    <b v="1"/>
    <b v="0"/>
    <n v="8"/>
    <n v="91"/>
    <n v="1"/>
    <n v="4.6623890860162556"/>
    <n v="1.3631747548761703"/>
    <n v="244.09955123203767"/>
    <n v="5.4092942541080884"/>
    <n v="669.94520106735558"/>
    <n v="14.586593023028181"/>
  </r>
  <r>
    <x v="7"/>
    <n v="165.05739602085427"/>
    <s v="Weekday"/>
    <s v="Entire home/apt"/>
    <b v="0"/>
    <b v="0"/>
    <n v="3"/>
    <b v="0"/>
    <b v="0"/>
    <b v="1"/>
    <n v="9"/>
    <n v="89"/>
    <n v="1"/>
    <n v="1.0902197993804219"/>
    <n v="0.23924286089468011"/>
    <n v="406.06612652858661"/>
    <n v="8.9985055438754937"/>
    <n v="968.1210652821992"/>
    <n v="21.078720996573217"/>
  </r>
  <r>
    <x v="7"/>
    <n v="103.80380146354008"/>
    <s v="Weekday"/>
    <s v="Private room"/>
    <b v="0"/>
    <b v="1"/>
    <n v="2"/>
    <b v="0"/>
    <b v="0"/>
    <b v="1"/>
    <n v="9"/>
    <n v="92"/>
    <n v="1"/>
    <n v="2.7265571489036158"/>
    <n v="0.2419491970147345"/>
    <n v="210.8912957544544"/>
    <n v="4.6733927555711734"/>
    <n v="648.94203300666186"/>
    <n v="14.129294927292133"/>
  </r>
  <r>
    <x v="7"/>
    <n v="92.347976527248477"/>
    <s v="Weekday"/>
    <s v="Private room"/>
    <b v="0"/>
    <b v="1"/>
    <n v="3"/>
    <b v="0"/>
    <b v="0"/>
    <b v="1"/>
    <n v="9"/>
    <n v="91"/>
    <n v="1"/>
    <n v="4.7586680344341508"/>
    <n v="0.32567560698928899"/>
    <n v="380.71709707889602"/>
    <n v="8.436766045964319"/>
    <n v="792.48742104641951"/>
    <n v="17.25468212662232"/>
  </r>
  <r>
    <x v="7"/>
    <n v="285.69424637037383"/>
    <s v="Weekday"/>
    <s v="Entire home/apt"/>
    <b v="0"/>
    <b v="0"/>
    <n v="4"/>
    <b v="0"/>
    <b v="0"/>
    <b v="1"/>
    <n v="10"/>
    <n v="95"/>
    <n v="1"/>
    <n v="2.3082129219394631"/>
    <n v="1.3347777716929587"/>
    <n v="819.953301559024"/>
    <n v="18.17032706686128"/>
    <n v="1995.3513762044904"/>
    <n v="43.444416672085197"/>
  </r>
  <r>
    <x v="7"/>
    <n v="165.05739602085427"/>
    <s v="Weekday"/>
    <s v="Entire home/apt"/>
    <b v="0"/>
    <b v="0"/>
    <n v="3"/>
    <b v="0"/>
    <b v="0"/>
    <b v="1"/>
    <n v="9"/>
    <n v="90"/>
    <n v="1"/>
    <n v="0.99622173643957257"/>
    <n v="0.29647092332290498"/>
    <n v="413.80222796463119"/>
    <n v="9.1699390792342488"/>
    <n v="1004.1558231696848"/>
    <n v="21.863299119008733"/>
  </r>
  <r>
    <x v="7"/>
    <n v="126.71545133612324"/>
    <s v="Weekday"/>
    <s v="Private room"/>
    <b v="0"/>
    <b v="1"/>
    <n v="2"/>
    <b v="0"/>
    <b v="1"/>
    <b v="0"/>
    <n v="8"/>
    <n v="80"/>
    <n v="1"/>
    <n v="3.8945637610015331"/>
    <n v="1.3900512112725587"/>
    <n v="334.09004667894385"/>
    <n v="7.4035014023324548"/>
    <n v="906.76794500710844"/>
    <n v="19.742890849988328"/>
  </r>
  <r>
    <x v="7"/>
    <n v="412.64349005213569"/>
    <s v="Weekday"/>
    <s v="Entire home/apt"/>
    <b v="0"/>
    <b v="0"/>
    <n v="4"/>
    <b v="0"/>
    <b v="0"/>
    <b v="1"/>
    <n v="10"/>
    <n v="95"/>
    <n v="1"/>
    <n v="1.8792196586618199"/>
    <n v="0.15931424274055059"/>
    <n v="793.18602833316277"/>
    <n v="17.577159006830083"/>
    <n v="1660.472671095938"/>
    <n v="36.153164528305737"/>
  </r>
  <r>
    <x v="7"/>
    <n v="407.96764313936359"/>
    <s v="Weekday"/>
    <s v="Entire home/apt"/>
    <b v="0"/>
    <b v="0"/>
    <n v="2"/>
    <b v="0"/>
    <b v="0"/>
    <b v="1"/>
    <n v="10"/>
    <n v="100"/>
    <n v="1"/>
    <n v="1.973038156385952"/>
    <n v="0.26210353432768191"/>
    <n v="761.4930266458432"/>
    <n v="16.874835831480652"/>
    <n v="2058.299465844389"/>
    <n v="44.814973791818922"/>
  </r>
  <r>
    <x v="7"/>
    <n v="138.17127627241484"/>
    <s v="Weekday"/>
    <s v="Entire home/apt"/>
    <b v="0"/>
    <b v="0"/>
    <n v="3"/>
    <b v="0"/>
    <b v="0"/>
    <b v="0"/>
    <n v="10"/>
    <n v="99"/>
    <n v="1"/>
    <n v="7.8224897734436434"/>
    <n v="1.989818524143868"/>
    <n v="141.89998707640976"/>
    <n v="3.1445317325503206"/>
    <n v="350.76166594136964"/>
    <n v="7.6370689140166306"/>
  </r>
  <r>
    <x v="7"/>
    <n v="130.2223365207023"/>
    <s v="Weekday"/>
    <s v="Private room"/>
    <b v="0"/>
    <b v="1"/>
    <n v="5"/>
    <b v="0"/>
    <b v="1"/>
    <b v="0"/>
    <n v="10"/>
    <n v="95"/>
    <n v="1"/>
    <n v="6.5769971162685916"/>
    <n v="0.4034969219815055"/>
    <n v="191.10675969462719"/>
    <n v="4.2349635299193604"/>
    <n v="471.18441208717212"/>
    <n v="10.259011105625303"/>
  </r>
  <r>
    <x v="7"/>
    <n v="297.15007130666538"/>
    <s v="Weekday"/>
    <s v="Entire home/apt"/>
    <b v="0"/>
    <b v="0"/>
    <n v="4"/>
    <b v="0"/>
    <b v="0"/>
    <b v="1"/>
    <n v="9"/>
    <n v="95"/>
    <n v="1"/>
    <n v="2.433390526188437"/>
    <n v="1.4721101143608246"/>
    <n v="830.90262658316215"/>
    <n v="18.412966271400947"/>
    <n v="2220.380504796492"/>
    <n v="48.343934292136318"/>
  </r>
  <r>
    <x v="7"/>
    <n v="297.15007130666538"/>
    <s v="Weekday"/>
    <s v="Entire home/apt"/>
    <b v="0"/>
    <b v="0"/>
    <n v="4"/>
    <b v="0"/>
    <b v="0"/>
    <b v="1"/>
    <n v="9"/>
    <n v="95"/>
    <n v="1"/>
    <n v="2.4333971287932421"/>
    <n v="1.4721030142124756"/>
    <n v="830.90799730046319"/>
    <n v="18.413085287556811"/>
    <n v="2220.4078312541269"/>
    <n v="48.34452926604709"/>
  </r>
  <r>
    <x v="7"/>
    <n v="201.52900194047649"/>
    <s v="Weekday"/>
    <s v="Entire home/apt"/>
    <b v="0"/>
    <b v="0"/>
    <n v="4"/>
    <b v="1"/>
    <b v="1"/>
    <b v="0"/>
    <n v="10"/>
    <n v="94"/>
    <n v="1"/>
    <n v="0.7226754968689808"/>
    <n v="0.25524772862676409"/>
    <n v="719.36163752312007"/>
    <n v="15.941195929445362"/>
    <n v="1586.7360707361852"/>
    <n v="34.547711158931946"/>
  </r>
  <r>
    <x v="7"/>
    <n v="97.023823440020564"/>
    <s v="Weekday"/>
    <s v="Private room"/>
    <b v="0"/>
    <b v="1"/>
    <n v="4"/>
    <b v="0"/>
    <b v="1"/>
    <b v="0"/>
    <n v="8"/>
    <n v="86"/>
    <n v="1"/>
    <n v="1.4273140749997479"/>
    <n v="1.224264332772806"/>
    <n v="284.63706280069891"/>
    <n v="6.307613514825432"/>
    <n v="780.94546117432515"/>
    <n v="17.003381167866088"/>
  </r>
  <r>
    <x v="7"/>
    <n v="133.72922170528136"/>
    <s v="Weekday"/>
    <s v="Private room"/>
    <b v="0"/>
    <b v="1"/>
    <n v="2"/>
    <b v="1"/>
    <b v="1"/>
    <b v="0"/>
    <n v="10"/>
    <n v="94"/>
    <n v="1"/>
    <n v="2.6902462904654718"/>
    <n v="0.6700730868182232"/>
    <n v="601.71021012006622"/>
    <n v="13.334017067268796"/>
    <n v="1511.3215360239026"/>
    <n v="32.905724435067789"/>
  </r>
  <r>
    <x v="7"/>
    <n v="299.72178710869002"/>
    <s v="Weekday"/>
    <s v="Private room"/>
    <b v="0"/>
    <b v="1"/>
    <n v="4"/>
    <b v="1"/>
    <b v="1"/>
    <b v="0"/>
    <n v="10"/>
    <n v="94"/>
    <n v="1"/>
    <n v="2.5869005901702304"/>
    <n v="0.78499346962055749"/>
    <n v="636.94734876039706"/>
    <n v="14.114879017306396"/>
    <n v="1650.5433143808937"/>
    <n v="35.936974479997197"/>
  </r>
  <r>
    <x v="7"/>
    <n v="172.77254342692819"/>
    <s v="Weekday"/>
    <s v="Private room"/>
    <b v="0"/>
    <b v="1"/>
    <n v="3"/>
    <b v="1"/>
    <b v="1"/>
    <b v="0"/>
    <n v="10"/>
    <n v="94"/>
    <n v="1"/>
    <n v="2.6810430167060062"/>
    <n v="0.66252247114827711"/>
    <n v="597.44745664760364"/>
    <n v="13.239553608614782"/>
    <n v="1523.1067388956958"/>
    <n v="33.162321478692839"/>
  </r>
  <r>
    <x v="7"/>
    <n v="399.08353400509662"/>
    <s v="Weekday"/>
    <s v="Entire home/apt"/>
    <b v="0"/>
    <b v="0"/>
    <n v="5"/>
    <b v="0"/>
    <b v="1"/>
    <b v="0"/>
    <n v="10"/>
    <n v="90"/>
    <n v="2"/>
    <n v="4.7563681598361578"/>
    <n v="1.1924870159793777"/>
    <n v="234.48927776834881"/>
    <n v="5.1963286965511069"/>
    <n v="666.14731508948751"/>
    <n v="14.503902353673778"/>
  </r>
  <r>
    <x v="7"/>
    <n v="320.52930587052577"/>
    <s v="Weekday"/>
    <s v="Entire home/apt"/>
    <b v="0"/>
    <b v="0"/>
    <n v="4"/>
    <b v="0"/>
    <b v="1"/>
    <b v="0"/>
    <n v="9"/>
    <n v="76"/>
    <n v="2"/>
    <n v="2.5065911929392022"/>
    <n v="0.33569251814239631"/>
    <n v="489.1851195667881"/>
    <n v="10.84043884190682"/>
    <n v="1020.7773669479552"/>
    <n v="22.225196919189703"/>
  </r>
  <r>
    <x v="7"/>
    <n v="187.73525354779883"/>
    <s v="Weekday"/>
    <s v="Private room"/>
    <b v="0"/>
    <b v="1"/>
    <n v="3"/>
    <b v="0"/>
    <b v="0"/>
    <b v="1"/>
    <n v="10"/>
    <n v="93"/>
    <n v="1"/>
    <n v="2.5929153937167402"/>
    <n v="0.77004986937575082"/>
    <n v="631.30293057112146"/>
    <n v="13.989797595710463"/>
    <n v="1594.6691160951596"/>
    <n v="34.720435889104238"/>
  </r>
  <r>
    <x v="7"/>
    <n v="470.15640707923217"/>
    <s v="Weekday"/>
    <s v="Entire home/apt"/>
    <b v="0"/>
    <b v="0"/>
    <n v="5"/>
    <b v="0"/>
    <b v="0"/>
    <b v="1"/>
    <n v="9"/>
    <n v="85"/>
    <n v="2"/>
    <n v="1.4241923296032266"/>
    <n v="0.26964837293106342"/>
    <n v="801.72531402522725"/>
    <n v="17.766391263895407"/>
    <n v="1658.5387023110463"/>
    <n v="36.111056583447692"/>
  </r>
  <r>
    <x v="7"/>
    <n v="263.01638884342924"/>
    <s v="Weekday"/>
    <s v="Entire home/apt"/>
    <b v="0"/>
    <b v="0"/>
    <n v="4"/>
    <b v="0"/>
    <b v="0"/>
    <b v="1"/>
    <n v="10"/>
    <n v="95"/>
    <n v="2"/>
    <n v="2.515560889734437"/>
    <n v="0.86003468855641962"/>
    <n v="662.94291390770104"/>
    <n v="14.690945873938732"/>
    <n v="1590.8549554744989"/>
    <n v="34.637390874960694"/>
  </r>
  <r>
    <x v="7"/>
    <n v="157.80983330605756"/>
    <s v="Weekday"/>
    <s v="Entire home/apt"/>
    <b v="0"/>
    <b v="0"/>
    <n v="4"/>
    <b v="0"/>
    <b v="1"/>
    <b v="0"/>
    <n v="9"/>
    <n v="91"/>
    <n v="1"/>
    <n v="4.5945070307696581"/>
    <n v="0.49247764460750221"/>
    <n v="232.1961033320828"/>
    <n v="5.1455114982434802"/>
    <n v="654.40471368597605"/>
    <n v="14.248232863942722"/>
  </r>
  <r>
    <x v="7"/>
    <n v="222.33652070231216"/>
    <s v="Weekday"/>
    <s v="Entire home/apt"/>
    <b v="0"/>
    <b v="0"/>
    <n v="4"/>
    <b v="0"/>
    <b v="0"/>
    <b v="1"/>
    <n v="10"/>
    <n v="97"/>
    <n v="1"/>
    <n v="3.2758049797166806"/>
    <n v="0.54499726755802269"/>
    <n v="386.97112904189169"/>
    <n v="8.575356629157497"/>
    <n v="1184.5527867202622"/>
    <n v="25.791048859898009"/>
  </r>
  <r>
    <x v="7"/>
    <n v="196.15177799078856"/>
    <s v="Weekday"/>
    <s v="Private room"/>
    <b v="0"/>
    <b v="1"/>
    <n v="3"/>
    <b v="0"/>
    <b v="1"/>
    <b v="0"/>
    <n v="10"/>
    <n v="85"/>
    <n v="1"/>
    <n v="3.0920825836449648"/>
    <n v="0.36125282441951811"/>
    <n v="234.41468183872828"/>
    <n v="5.194675636021338"/>
    <n v="630.57902873164289"/>
    <n v="13.72948062962557"/>
  </r>
  <r>
    <x v="7"/>
    <n v="149.86089355434501"/>
    <s v="Weekday"/>
    <s v="Entire home/apt"/>
    <b v="0"/>
    <b v="0"/>
    <n v="4"/>
    <b v="1"/>
    <b v="1"/>
    <b v="0"/>
    <n v="10"/>
    <n v="96"/>
    <n v="1"/>
    <n v="4.5515529192912307"/>
    <n v="2.3144538640623007"/>
    <n v="287.07529710202834"/>
    <n v="6.3616452683857361"/>
    <n v="750.14249106482077"/>
    <n v="16.332713793621149"/>
  </r>
  <r>
    <x v="7"/>
    <n v="288.26596217239847"/>
    <s v="Weekday"/>
    <s v="Entire home/apt"/>
    <b v="0"/>
    <b v="0"/>
    <n v="6"/>
    <b v="0"/>
    <b v="0"/>
    <b v="1"/>
    <n v="9"/>
    <n v="93"/>
    <n v="2"/>
    <n v="2.1944344877421269"/>
    <n v="0.48246197457076723"/>
    <n v="690.94046287872595"/>
    <n v="15.311377087407498"/>
    <n v="1615.175971315389"/>
    <n v="35.166927857108611"/>
  </r>
  <r>
    <x v="7"/>
    <n v="126.71545133612324"/>
    <s v="Weekday"/>
    <s v="Private room"/>
    <b v="0"/>
    <b v="1"/>
    <n v="2"/>
    <b v="0"/>
    <b v="0"/>
    <b v="1"/>
    <n v="10"/>
    <n v="95"/>
    <n v="1"/>
    <n v="2.4514745521130461"/>
    <n v="0.64261901132058663"/>
    <n v="219.03487905967771"/>
    <n v="4.8538561696104763"/>
    <n v="625.30610761308253"/>
    <n v="13.614674292814096"/>
  </r>
  <r>
    <x v="7"/>
    <n v="129.28716713814788"/>
    <s v="Weekday"/>
    <s v="Private room"/>
    <b v="0"/>
    <b v="1"/>
    <n v="2"/>
    <b v="0"/>
    <b v="0"/>
    <b v="0"/>
    <n v="10"/>
    <n v="96"/>
    <n v="1"/>
    <n v="3.3436721198398978"/>
    <n v="0.41359684477734371"/>
    <n v="369.61713807822281"/>
    <n v="8.1907887627611196"/>
    <n v="1047.4571491363083"/>
    <n v="22.806090885001421"/>
  </r>
  <r>
    <x v="7"/>
    <n v="175.34425922895284"/>
    <s v="Weekday"/>
    <s v="Entire home/apt"/>
    <b v="0"/>
    <b v="0"/>
    <n v="4"/>
    <b v="0"/>
    <b v="0"/>
    <b v="0"/>
    <n v="9"/>
    <n v="94"/>
    <n v="2"/>
    <n v="5.5581503498834763"/>
    <n v="1.7833956437352545"/>
    <n v="217.79780129245091"/>
    <n v="4.826442282020885"/>
    <n v="529.59799793743787"/>
    <n v="11.530839312553351"/>
  </r>
  <r>
    <x v="7"/>
    <n v="195.91798564515"/>
    <s v="Weekday"/>
    <s v="Entire home/apt"/>
    <b v="0"/>
    <b v="0"/>
    <n v="4"/>
    <b v="1"/>
    <b v="1"/>
    <b v="0"/>
    <n v="10"/>
    <n v="97"/>
    <n v="0"/>
    <n v="0.67968838112390795"/>
    <n v="0.12613439464963641"/>
    <n v="659.63719930729189"/>
    <n v="14.617690585662038"/>
    <n v="1639.7773236919224"/>
    <n v="35.702568554826691"/>
  </r>
  <r>
    <x v="7"/>
    <n v="185.6311224370514"/>
    <s v="Weekday"/>
    <s v="Private room"/>
    <b v="0"/>
    <b v="1"/>
    <n v="3"/>
    <b v="1"/>
    <b v="1"/>
    <b v="0"/>
    <n v="10"/>
    <n v="97"/>
    <n v="1"/>
    <n v="4.4173586567877789"/>
    <n v="0.72077967668163823"/>
    <n v="344.34179999028157"/>
    <n v="7.6306822799770773"/>
    <n v="832.94666385035612"/>
    <n v="18.135593741274771"/>
  </r>
  <r>
    <x v="7"/>
    <n v="122.27339676898976"/>
    <s v="Weekday"/>
    <s v="Private room"/>
    <b v="0"/>
    <b v="1"/>
    <n v="2"/>
    <b v="1"/>
    <b v="1"/>
    <b v="0"/>
    <n v="10"/>
    <n v="95"/>
    <n v="1"/>
    <n v="4.4173575843548063"/>
    <n v="0.720780914597281"/>
    <n v="344.34139941825168"/>
    <n v="7.6306734032217989"/>
    <n v="832.94610837934613"/>
    <n v="18.135581647107148"/>
  </r>
  <r>
    <x v="7"/>
    <n v="149.86089355434501"/>
    <s v="Weekday"/>
    <s v="Private room"/>
    <b v="0"/>
    <b v="1"/>
    <n v="2"/>
    <b v="1"/>
    <b v="1"/>
    <b v="0"/>
    <n v="10"/>
    <n v="96"/>
    <n v="1"/>
    <n v="2.8840758744115247"/>
    <n v="0.3801361351882821"/>
    <n v="413.66222093697019"/>
    <n v="9.1668364958561153"/>
    <n v="981.67208671075957"/>
    <n v="21.373764881222041"/>
  </r>
  <r>
    <x v="7"/>
    <n v="138.40506861805343"/>
    <s v="Weekday"/>
    <s v="Private room"/>
    <b v="0"/>
    <b v="1"/>
    <n v="3"/>
    <b v="0"/>
    <b v="1"/>
    <b v="0"/>
    <n v="9"/>
    <n v="86"/>
    <n v="1"/>
    <n v="5.0133510946097619"/>
    <n v="2.2050004344767542"/>
    <n v="236.81600823896545"/>
    <n v="5.2478895032057693"/>
    <n v="651.42219814171142"/>
    <n v="14.183295104317413"/>
  </r>
  <r>
    <x v="7"/>
    <n v="161.55051083627521"/>
    <s v="Weekday"/>
    <s v="Entire home/apt"/>
    <b v="0"/>
    <b v="0"/>
    <n v="2"/>
    <b v="0"/>
    <b v="0"/>
    <b v="0"/>
    <n v="10"/>
    <n v="96"/>
    <n v="0"/>
    <n v="4.1371865668670322"/>
    <n v="0.44055018336220558"/>
    <n v="392.07162703978003"/>
    <n v="8.6883846719122353"/>
    <n v="977.57844278728714"/>
    <n v="21.284634728789044"/>
  </r>
  <r>
    <x v="7"/>
    <n v="92.114184181609886"/>
    <s v="Weekday"/>
    <s v="Private room"/>
    <b v="0"/>
    <b v="1"/>
    <n v="2"/>
    <b v="1"/>
    <b v="0"/>
    <b v="0"/>
    <n v="10"/>
    <n v="97"/>
    <n v="1"/>
    <n v="2.6157647315780661"/>
    <n v="8.4609456324206106E-2"/>
    <n v="218.445001567882"/>
    <n v="4.8407843679177098"/>
    <n v="687.67855821391925"/>
    <n v="14.972698130157569"/>
  </r>
  <r>
    <x v="7"/>
    <n v="182.1242372524724"/>
    <s v="Weekday"/>
    <s v="Entire home/apt"/>
    <b v="0"/>
    <b v="0"/>
    <n v="4"/>
    <b v="0"/>
    <b v="1"/>
    <b v="0"/>
    <n v="9"/>
    <n v="91"/>
    <n v="1"/>
    <n v="0.57566707207953993"/>
    <n v="0.41808330603145061"/>
    <n v="505.47868090350852"/>
    <n v="11.201507378382324"/>
    <n v="1273.1991848464002"/>
    <n v="27.721130499953372"/>
  </r>
  <r>
    <x v="7"/>
    <n v="147.28917775232037"/>
    <s v="Weekday"/>
    <s v="Entire home/apt"/>
    <b v="0"/>
    <b v="0"/>
    <n v="4"/>
    <b v="0"/>
    <b v="0"/>
    <b v="1"/>
    <n v="9"/>
    <n v="86"/>
    <n v="1"/>
    <n v="4.2345746842045164"/>
    <n v="2.3616331872289398"/>
    <n v="214.51593792128955"/>
    <n v="4.7537155416938797"/>
    <n v="541.90237243307661"/>
    <n v="11.79874018397517"/>
  </r>
  <r>
    <x v="7"/>
    <n v="169.26565824234913"/>
    <s v="Weekday"/>
    <s v="Entire home/apt"/>
    <b v="0"/>
    <b v="0"/>
    <n v="3"/>
    <b v="0"/>
    <b v="0"/>
    <b v="0"/>
    <n v="9"/>
    <n v="88"/>
    <n v="1"/>
    <n v="2.8327759022926831"/>
    <n v="1.4763275000734988"/>
    <n v="729.1368775102527"/>
    <n v="16.15781717773541"/>
    <n v="1949.1749173567853"/>
    <n v="42.439025169342933"/>
  </r>
  <r>
    <x v="7"/>
    <n v="164.82360367521565"/>
    <s v="Weekday"/>
    <s v="Private room"/>
    <b v="0"/>
    <b v="1"/>
    <n v="3"/>
    <b v="1"/>
    <b v="1"/>
    <b v="0"/>
    <n v="10"/>
    <n v="93"/>
    <n v="1"/>
    <n v="2.9094835735497417"/>
    <n v="1.5492095987168188"/>
    <n v="597.91214977302286"/>
    <n v="13.249851300030301"/>
    <n v="3126.0575258798881"/>
    <n v="68.063072657191668"/>
  </r>
  <r>
    <x v="7"/>
    <n v="170.66841231618076"/>
    <s v="Weekday"/>
    <s v="Entire home/apt"/>
    <b v="0"/>
    <b v="0"/>
    <n v="4"/>
    <b v="0"/>
    <b v="0"/>
    <b v="1"/>
    <n v="8"/>
    <n v="75"/>
    <n v="1"/>
    <n v="1.0881338814885777"/>
    <n v="0.99283219874788797"/>
    <n v="318.28027905620922"/>
    <n v="7.0531538300866172"/>
    <n v="899.31973842409172"/>
    <n v="19.580722424862195"/>
  </r>
  <r>
    <x v="7"/>
    <n v="414.98141350852171"/>
    <s v="Weekday"/>
    <s v="Entire home/apt"/>
    <b v="0"/>
    <b v="0"/>
    <n v="5"/>
    <b v="1"/>
    <b v="0"/>
    <b v="0"/>
    <n v="10"/>
    <n v="100"/>
    <n v="2"/>
    <n v="3.5626387971609192"/>
    <n v="1.2767876146508692"/>
    <n v="385.60650145237861"/>
    <n v="8.5451162123206235"/>
    <n v="1042.7080976565358"/>
    <n v="22.702690664997625"/>
  </r>
  <r>
    <x v="7"/>
    <n v="418.48829869310077"/>
    <s v="Weekday"/>
    <s v="Entire home/apt"/>
    <b v="0"/>
    <b v="0"/>
    <n v="3"/>
    <b v="1"/>
    <b v="1"/>
    <b v="0"/>
    <n v="10"/>
    <n v="98"/>
    <n v="1"/>
    <n v="1.7940871266025309"/>
    <n v="0.1950822498060604"/>
    <n v="945.98189390910295"/>
    <n v="20.963145558381456"/>
    <n v="1778.8286018799181"/>
    <n v="38.73010633109363"/>
  </r>
  <r>
    <x v="7"/>
    <n v="297.383863652304"/>
    <s v="Weekday"/>
    <s v="Entire home/apt"/>
    <b v="0"/>
    <b v="0"/>
    <n v="5"/>
    <b v="0"/>
    <b v="0"/>
    <b v="1"/>
    <n v="9"/>
    <n v="95"/>
    <n v="2"/>
    <n v="3.3597193043891616"/>
    <n v="1.709602099226579"/>
    <n v="454.74617128090478"/>
    <n v="10.077264947730878"/>
    <n v="1328.5599389863423"/>
    <n v="28.926489966370493"/>
  </r>
  <r>
    <x v="7"/>
    <n v="274.23842143408223"/>
    <s v="Weekday"/>
    <s v="Entire home/apt"/>
    <b v="0"/>
    <b v="0"/>
    <n v="5"/>
    <b v="1"/>
    <b v="1"/>
    <b v="0"/>
    <n v="10"/>
    <n v="96"/>
    <n v="2"/>
    <n v="3.1593553931160274"/>
    <n v="1.6855407971823315"/>
    <n v="568.19491658068216"/>
    <n v="12.591311544656014"/>
    <n v="1463.2693626018352"/>
    <n v="31.859493345625001"/>
  </r>
  <r>
    <x v="7"/>
    <n v="251.32677156149904"/>
    <s v="Weekday"/>
    <s v="Entire home/apt"/>
    <b v="0"/>
    <b v="0"/>
    <n v="5"/>
    <b v="0"/>
    <b v="0"/>
    <b v="1"/>
    <n v="10"/>
    <n v="94"/>
    <n v="1"/>
    <n v="3.0121142050290541"/>
    <n v="1.7438468394784743"/>
    <n v="569.51452767975115"/>
    <n v="12.620554387175892"/>
    <n v="4590.3496405373862"/>
    <n v="99.944834194268225"/>
  </r>
  <r>
    <x v="7"/>
    <n v="749.30446777172506"/>
    <s v="Weekday"/>
    <s v="Entire home/apt"/>
    <b v="0"/>
    <b v="0"/>
    <n v="4"/>
    <b v="1"/>
    <b v="0"/>
    <b v="0"/>
    <n v="10"/>
    <n v="99"/>
    <n v="2"/>
    <n v="1.8488507344003573"/>
    <n v="0.75687285784835689"/>
    <n v="1243.4562889461749"/>
    <n v="27.555236890367148"/>
    <n v="2097.7772401589737"/>
    <n v="45.6745160744778"/>
  </r>
  <r>
    <x v="7"/>
    <n v="284.52528464218079"/>
    <s v="Weekday"/>
    <s v="Entire home/apt"/>
    <b v="0"/>
    <b v="0"/>
    <n v="2"/>
    <b v="1"/>
    <b v="0"/>
    <b v="1"/>
    <n v="10"/>
    <n v="97"/>
    <n v="1"/>
    <n v="2.4448628105454171"/>
    <n v="1.4241329594718886"/>
    <n v="872.10987392846903"/>
    <n v="19.326127009171788"/>
    <n v="2304.4343376249844"/>
    <n v="50.174022856904763"/>
  </r>
  <r>
    <x v="7"/>
    <n v="172.77254342692819"/>
    <s v="Weekday"/>
    <s v="Private room"/>
    <b v="0"/>
    <b v="1"/>
    <n v="3"/>
    <b v="1"/>
    <b v="1"/>
    <b v="0"/>
    <n v="10"/>
    <n v="98"/>
    <n v="1"/>
    <n v="3.0594747179957698"/>
    <n v="0.24253194177555151"/>
    <n v="222.96480260248899"/>
    <n v="4.9409440513043084"/>
    <n v="633.40358204166091"/>
    <n v="13.790979106724055"/>
  </r>
  <r>
    <x v="7"/>
    <n v="258.57433427629576"/>
    <s v="Weekday"/>
    <s v="Entire home/apt"/>
    <b v="0"/>
    <b v="0"/>
    <n v="2"/>
    <b v="1"/>
    <b v="0"/>
    <b v="1"/>
    <n v="10"/>
    <n v="96"/>
    <n v="1"/>
    <n v="2.4848276959738711"/>
    <n v="1.4077894235119357"/>
    <n v="893.57601177835534"/>
    <n v="19.801820862532885"/>
    <n v="2417.2998697573576"/>
    <n v="52.631423224755032"/>
  </r>
  <r>
    <x v="7"/>
    <n v="275.40738316227527"/>
    <s v="Weekday"/>
    <s v="Entire home/apt"/>
    <b v="0"/>
    <b v="0"/>
    <n v="4"/>
    <b v="1"/>
    <b v="0"/>
    <b v="1"/>
    <n v="9"/>
    <n v="94"/>
    <n v="1"/>
    <n v="1.8219342902832767"/>
    <n v="0.2268131500882721"/>
    <n v="910.86943906054819"/>
    <n v="20.18504662578912"/>
    <n v="1790.914533851661"/>
    <n v="38.993251093821904"/>
  </r>
  <r>
    <x v="7"/>
    <n v="368.92432141771678"/>
    <s v="Weekday"/>
    <s v="Entire home/apt"/>
    <b v="0"/>
    <b v="0"/>
    <n v="4"/>
    <b v="1"/>
    <b v="1"/>
    <b v="0"/>
    <n v="10"/>
    <n v="99"/>
    <n v="1"/>
    <n v="2.546505695394802"/>
    <n v="1.1678650293349579"/>
    <n v="630.20566518603255"/>
    <n v="13.965481978115781"/>
    <n v="1923.637221755168"/>
    <n v="41.882997643668759"/>
  </r>
  <r>
    <x v="7"/>
    <n v="195.91798564515"/>
    <s v="Weekday"/>
    <s v="Private room"/>
    <b v="0"/>
    <b v="1"/>
    <n v="2"/>
    <b v="1"/>
    <b v="1"/>
    <b v="0"/>
    <n v="10"/>
    <n v="97"/>
    <n v="1"/>
    <n v="4.9944245615505034"/>
    <n v="1.0757807583255037"/>
    <n v="296.3848847490512"/>
    <n v="6.5679475688733211"/>
    <n v="680.4926814417596"/>
    <n v="14.816241363511388"/>
  </r>
  <r>
    <x v="7"/>
    <n v="184.46216070885839"/>
    <s v="Weekday"/>
    <s v="Private room"/>
    <b v="0"/>
    <b v="1"/>
    <n v="3"/>
    <b v="1"/>
    <b v="0"/>
    <b v="1"/>
    <n v="10"/>
    <n v="99"/>
    <n v="1"/>
    <n v="3.332006515641313"/>
    <n v="0.25569481745514461"/>
    <n v="468.88476902623489"/>
    <n v="10.390579065511696"/>
    <n v="1279.270061974257"/>
    <n v="27.853310585452569"/>
  </r>
  <r>
    <x v="7"/>
    <n v="309.07348093423417"/>
    <s v="Weekday"/>
    <s v="Entire home/apt"/>
    <b v="0"/>
    <b v="0"/>
    <n v="4"/>
    <b v="1"/>
    <b v="1"/>
    <b v="0"/>
    <n v="10"/>
    <n v="97"/>
    <n v="1"/>
    <n v="2.6951986997612218"/>
    <n v="1.425255481976853"/>
    <n v="825.52749543735797"/>
    <n v="18.293852303860561"/>
    <n v="2351.5212014651474"/>
    <n v="51.199236439258868"/>
  </r>
  <r>
    <x v="7"/>
    <n v="437.6592710354663"/>
    <s v="Weekday"/>
    <s v="Entire home/apt"/>
    <b v="0"/>
    <b v="0"/>
    <n v="4"/>
    <b v="1"/>
    <b v="0"/>
    <b v="1"/>
    <n v="10"/>
    <n v="98"/>
    <n v="2"/>
    <n v="1.838359429795388"/>
    <n v="0.1186840499557399"/>
    <n v="851.17742792133549"/>
    <n v="18.862259872426502"/>
    <n v="1641.1064678540104"/>
    <n v="35.731507764974658"/>
  </r>
  <r>
    <x v="7"/>
    <n v="190.07317700418488"/>
    <s v="Weekday"/>
    <s v="Private room"/>
    <b v="0"/>
    <b v="1"/>
    <n v="2"/>
    <b v="1"/>
    <b v="0"/>
    <b v="1"/>
    <n v="10"/>
    <n v="98"/>
    <n v="1"/>
    <n v="3.7560569124222578"/>
    <n v="1.4601702236595904"/>
    <n v="360.19011990950736"/>
    <n v="7.9818841787255206"/>
    <n v="975.69753568336364"/>
    <n v="21.243682086102229"/>
  </r>
  <r>
    <x v="7"/>
    <n v="633.81104902625486"/>
    <s v="Weekday"/>
    <s v="Entire home/apt"/>
    <b v="0"/>
    <b v="0"/>
    <n v="4"/>
    <b v="1"/>
    <b v="1"/>
    <b v="0"/>
    <n v="10"/>
    <n v="100"/>
    <n v="2"/>
    <n v="1.8151077881606683"/>
    <n v="9.5161309703827607E-2"/>
    <n v="870.92962992285993"/>
    <n v="19.299972568961788"/>
    <n v="1617.9555331723743"/>
    <n v="35.227446743616923"/>
  </r>
  <r>
    <x v="7"/>
    <n v="283.59011525962637"/>
    <s v="Weekday"/>
    <s v="Private room"/>
    <b v="0"/>
    <b v="1"/>
    <n v="2"/>
    <b v="1"/>
    <b v="1"/>
    <b v="0"/>
    <n v="10"/>
    <n v="98"/>
    <n v="1"/>
    <n v="1.7648418378577351"/>
    <n v="4.7858174023760601E-2"/>
    <n v="1037.9938314854471"/>
    <n v="23.002148263339091"/>
    <n v="1634.6805878587384"/>
    <n v="35.591598267665745"/>
  </r>
  <r>
    <x v="7"/>
    <n v="378.04222289762231"/>
    <s v="Weekday"/>
    <s v="Entire home/apt"/>
    <b v="0"/>
    <b v="0"/>
    <n v="4"/>
    <b v="1"/>
    <b v="0"/>
    <b v="1"/>
    <n v="10"/>
    <n v="98"/>
    <n v="1"/>
    <n v="1.7569977316024594"/>
    <n v="0.16480916571756621"/>
    <n v="1013.5241909043892"/>
    <n v="22.459896196397018"/>
    <n v="1807.8680388186303"/>
    <n v="39.362376623601193"/>
  </r>
  <r>
    <x v="7"/>
    <n v="366.5863979613307"/>
    <s v="Weekday"/>
    <s v="Entire home/apt"/>
    <b v="0"/>
    <b v="0"/>
    <n v="4"/>
    <b v="1"/>
    <b v="0"/>
    <b v="1"/>
    <n v="10"/>
    <n v="96"/>
    <n v="2"/>
    <n v="1.2323901311167598"/>
    <n v="7.4806049639644004E-2"/>
    <n v="801.70341669825814"/>
    <n v="17.765906014806028"/>
    <n v="1831.227355100712"/>
    <n v="39.87097469902595"/>
  </r>
  <r>
    <x v="7"/>
    <n v="465.48056016646012"/>
    <s v="Weekday"/>
    <s v="Entire home/apt"/>
    <b v="0"/>
    <b v="0"/>
    <n v="3"/>
    <b v="1"/>
    <b v="0"/>
    <b v="1"/>
    <n v="10"/>
    <n v="100"/>
    <n v="1"/>
    <n v="1.6645107453491117"/>
    <n v="0.87209162544800867"/>
    <n v="1144.3685707143115"/>
    <n v="25.359433488931188"/>
    <n v="1810.272697524224"/>
    <n v="39.414732813095327"/>
  </r>
  <r>
    <x v="7"/>
    <n v="363.0795127767517"/>
    <s v="Weekday"/>
    <s v="Entire home/apt"/>
    <b v="0"/>
    <b v="0"/>
    <n v="5"/>
    <b v="1"/>
    <b v="0"/>
    <b v="1"/>
    <n v="10"/>
    <n v="98"/>
    <n v="2"/>
    <n v="4.6498737514651234"/>
    <n v="0.96677899005138679"/>
    <n v="304.20364275500663"/>
    <n v="6.7412127901422956"/>
    <n v="723.53030810927032"/>
    <n v="15.753291653409484"/>
  </r>
  <r>
    <x v="7"/>
    <n v="198.25590910153599"/>
    <s v="Weekday"/>
    <s v="Private room"/>
    <b v="0"/>
    <b v="1"/>
    <n v="2"/>
    <b v="1"/>
    <b v="0"/>
    <b v="1"/>
    <n v="10"/>
    <n v="97"/>
    <n v="1"/>
    <n v="1.9065847939843119"/>
    <n v="0.59404536391023566"/>
    <n v="842.46546302275362"/>
    <n v="18.669201010048287"/>
    <n v="1324.1670501896251"/>
    <n v="28.830844410627961"/>
  </r>
  <r>
    <x v="7"/>
    <n v="186.56629181960585"/>
    <s v="Weekday"/>
    <s v="Private room"/>
    <b v="0"/>
    <b v="1"/>
    <n v="2"/>
    <b v="1"/>
    <b v="0"/>
    <b v="1"/>
    <n v="10"/>
    <n v="96"/>
    <n v="1"/>
    <n v="3.578504934271415"/>
    <n v="1.366039518424071"/>
    <n v="387.95983319378189"/>
    <n v="8.5972665083884845"/>
    <n v="1051.5393323948422"/>
    <n v="22.894971506495214"/>
  </r>
  <r>
    <x v="7"/>
    <n v="426.43723844481326"/>
    <s v="Weekday"/>
    <s v="Entire home/apt"/>
    <b v="0"/>
    <b v="0"/>
    <n v="6"/>
    <b v="1"/>
    <b v="0"/>
    <b v="0"/>
    <n v="10"/>
    <n v="98"/>
    <n v="2"/>
    <n v="1.4139958234714696"/>
    <n v="0.56566869861665792"/>
    <n v="1173.9225382467555"/>
    <n v="26.014355245044456"/>
    <n v="1794.6054082137939"/>
    <n v="39.073611819048082"/>
  </r>
  <r>
    <x v="7"/>
    <n v="305.33280340401654"/>
    <s v="Weekday"/>
    <s v="Entire home/apt"/>
    <b v="0"/>
    <b v="0"/>
    <n v="4"/>
    <b v="1"/>
    <b v="0"/>
    <b v="0"/>
    <n v="10"/>
    <n v="98"/>
    <n v="1"/>
    <n v="2.9693100404251385"/>
    <n v="1.7876676196465109"/>
    <n v="579.57457226230451"/>
    <n v="12.843486961536705"/>
    <n v="2950.275271148756"/>
    <n v="64.235798118396218"/>
  </r>
  <r>
    <x v="7"/>
    <n v="403.29179622659149"/>
    <s v="Weekday"/>
    <s v="Entire home/apt"/>
    <b v="0"/>
    <b v="0"/>
    <n v="4"/>
    <b v="1"/>
    <b v="0"/>
    <b v="1"/>
    <n v="10"/>
    <n v="97"/>
    <n v="1"/>
    <n v="1.9321445128190515"/>
    <n v="0.24726299131791479"/>
    <n v="817.25543562808957"/>
    <n v="18.110541825123221"/>
    <n v="1924.4171556724127"/>
    <n v="41.899979000677625"/>
  </r>
  <r>
    <x v="7"/>
    <n v="311.17761204498163"/>
    <s v="Weekday"/>
    <s v="Entire home/apt"/>
    <b v="0"/>
    <b v="0"/>
    <n v="4"/>
    <b v="1"/>
    <b v="0"/>
    <b v="0"/>
    <n v="10"/>
    <n v="98"/>
    <n v="1"/>
    <n v="3.0988350423424387"/>
    <n v="1.7937700311316849"/>
    <n v="537.48375804007287"/>
    <n v="11.910746207308042"/>
    <n v="2383.6407029356442"/>
    <n v="51.898568407464992"/>
  </r>
  <r>
    <x v="7"/>
    <n v="322.63343698127323"/>
    <s v="Weekday"/>
    <s v="Entire home/apt"/>
    <b v="0"/>
    <b v="0"/>
    <n v="4"/>
    <b v="0"/>
    <b v="0"/>
    <b v="1"/>
    <n v="9"/>
    <n v="95"/>
    <n v="1"/>
    <n v="2.2187833234452503"/>
    <n v="1.2258274614919731"/>
    <n v="847.87526887678973"/>
    <n v="18.789083375969803"/>
    <n v="1966.491094588758"/>
    <n v="42.816047095307908"/>
  </r>
  <r>
    <x v="7"/>
    <n v="723.82110209711732"/>
    <s v="Weekday"/>
    <s v="Entire home/apt"/>
    <b v="0"/>
    <b v="0"/>
    <n v="4"/>
    <b v="1"/>
    <b v="1"/>
    <b v="0"/>
    <n v="10"/>
    <n v="97"/>
    <n v="2"/>
    <n v="1.9191845784945107"/>
    <n v="0.20192422489824369"/>
    <n v="777.73200968575713"/>
    <n v="17.23469490212214"/>
    <n v="1846.154786646892"/>
    <n v="40.195986906735378"/>
  </r>
  <r>
    <x v="7"/>
    <n v="420.59242980384818"/>
    <s v="Weekday"/>
    <s v="Entire home/apt"/>
    <b v="0"/>
    <b v="0"/>
    <n v="6"/>
    <b v="1"/>
    <b v="0"/>
    <b v="0"/>
    <n v="10"/>
    <n v="98"/>
    <n v="2"/>
    <n v="1.8786271681729776"/>
    <n v="0.2156519517560036"/>
    <n v="862.09988299814802"/>
    <n v="19.104303633627818"/>
    <n v="1878.6458574964224"/>
    <n v="40.903408986346371"/>
  </r>
  <r>
    <x v="7"/>
    <n v="339.93407055852987"/>
    <s v="Weekday"/>
    <s v="Entire home/apt"/>
    <b v="0"/>
    <b v="0"/>
    <n v="2"/>
    <b v="1"/>
    <b v="1"/>
    <b v="0"/>
    <n v="10"/>
    <n v="98"/>
    <n v="1"/>
    <n v="2.0989975353804322"/>
    <n v="0.69718026208263473"/>
    <n v="980.04132138780403"/>
    <n v="21.71790919653176"/>
    <n v="2020.4482254085424"/>
    <n v="43.990845730635925"/>
  </r>
  <r>
    <x v="7"/>
    <n v="276.57634489046825"/>
    <s v="Weekday"/>
    <s v="Entire home/apt"/>
    <b v="0"/>
    <b v="0"/>
    <n v="2"/>
    <b v="0"/>
    <b v="0"/>
    <b v="1"/>
    <n v="10"/>
    <n v="98"/>
    <n v="1"/>
    <n v="1.456012847811456"/>
    <n v="0.59466593293346126"/>
    <n v="994.43268385104477"/>
    <n v="22.036824630371271"/>
    <n v="1595.6790338216158"/>
    <n v="34.742424641078415"/>
  </r>
  <r>
    <x v="7"/>
    <n v="288.26596217239847"/>
    <s v="Weekday"/>
    <s v="Entire home/apt"/>
    <b v="0"/>
    <b v="0"/>
    <n v="4"/>
    <b v="1"/>
    <b v="0"/>
    <b v="1"/>
    <n v="10"/>
    <n v="95"/>
    <n v="2"/>
    <n v="3.4261991935797056"/>
    <n v="0.66636917842624233"/>
    <n v="625.84351350076622"/>
    <n v="13.868815835439303"/>
    <n v="1583.4728692299343"/>
    <n v="34.476662075741288"/>
  </r>
  <r>
    <x v="7"/>
    <n v="401.18766511584408"/>
    <s v="Weekday"/>
    <s v="Private room"/>
    <b v="0"/>
    <b v="1"/>
    <n v="2"/>
    <b v="1"/>
    <b v="0"/>
    <b v="1"/>
    <n v="10"/>
    <n v="100"/>
    <n v="1"/>
    <n v="1.8601399968095731"/>
    <n v="0.1415322630006004"/>
    <n v="790.25293243859562"/>
    <n v="17.512161022650471"/>
    <n v="1603.1657370242258"/>
    <n v="34.905431245986826"/>
  </r>
  <r>
    <x v="7"/>
    <n v="656.95649124447664"/>
    <s v="Weekday"/>
    <s v="Entire home/apt"/>
    <b v="0"/>
    <b v="0"/>
    <n v="6"/>
    <b v="1"/>
    <b v="1"/>
    <b v="0"/>
    <n v="10"/>
    <n v="100"/>
    <n v="3"/>
    <n v="1.2851615509838692"/>
    <n v="0.46672439703079471"/>
    <n v="570.46290665008371"/>
    <n v="12.641570652421134"/>
    <n v="1371.9088690155031"/>
    <n v="29.870318206817171"/>
  </r>
  <r>
    <x v="7"/>
    <n v="343.44095574310893"/>
    <s v="Weekday"/>
    <s v="Entire home/apt"/>
    <b v="0"/>
    <b v="0"/>
    <n v="4"/>
    <b v="1"/>
    <b v="0"/>
    <b v="1"/>
    <n v="10"/>
    <n v="98"/>
    <n v="1"/>
    <n v="2.2015316919510544"/>
    <n v="1.1008166440201668"/>
    <n v="1499.8940884766571"/>
    <n v="33.237949163024119"/>
    <n v="2191.9659222418427"/>
    <n v="47.725268838628232"/>
  </r>
  <r>
    <x v="7"/>
    <n v="179.78631379608629"/>
    <s v="Weekday"/>
    <s v="Entire home/apt"/>
    <b v="0"/>
    <b v="0"/>
    <n v="2"/>
    <b v="1"/>
    <b v="1"/>
    <b v="0"/>
    <n v="10"/>
    <n v="98"/>
    <n v="1"/>
    <n v="3.2630968280696901"/>
    <n v="1.132638458898932"/>
    <n v="290.77724118539453"/>
    <n v="6.4436810802424596"/>
    <n v="691.57712083475099"/>
    <n v="15.057580813449071"/>
  </r>
  <r>
    <x v="7"/>
    <n v="305.56659574965511"/>
    <s v="Weekday"/>
    <s v="Entire home/apt"/>
    <b v="0"/>
    <b v="0"/>
    <n v="3"/>
    <b v="1"/>
    <b v="1"/>
    <b v="0"/>
    <n v="10"/>
    <n v="98"/>
    <n v="1"/>
    <n v="1.4241948550008161"/>
    <n v="0.26965204570884937"/>
    <n v="801.72083672210465"/>
    <n v="17.766292045974144"/>
    <n v="1658.5281235377297"/>
    <n v="36.110826253771762"/>
  </r>
  <r>
    <x v="7"/>
    <n v="276.57634489046825"/>
    <s v="Weekday"/>
    <s v="Entire home/apt"/>
    <b v="0"/>
    <b v="0"/>
    <n v="4"/>
    <b v="1"/>
    <b v="0"/>
    <b v="1"/>
    <n v="10"/>
    <n v="98"/>
    <n v="1"/>
    <n v="3.0763080974000854"/>
    <n v="1.620127206315529"/>
    <n v="530.63849698532329"/>
    <n v="11.759053870700145"/>
    <n v="1989.3011149297845"/>
    <n v="43.3126854517458"/>
  </r>
  <r>
    <x v="7"/>
    <n v="392.06976363593856"/>
    <s v="Weekday"/>
    <s v="Entire home/apt"/>
    <b v="0"/>
    <b v="0"/>
    <n v="5"/>
    <b v="0"/>
    <b v="0"/>
    <b v="0"/>
    <n v="10"/>
    <n v="100"/>
    <n v="2"/>
    <n v="5.0546481111834254"/>
    <n v="2.9816797186227686"/>
    <n v="186.45398770966003"/>
    <n v="4.1318571840169325"/>
    <n v="599.10806943929276"/>
    <n v="13.044269250380772"/>
  </r>
  <r>
    <x v="7"/>
    <n v="447.24475720664901"/>
    <s v="Weekday"/>
    <s v="Entire home/apt"/>
    <b v="0"/>
    <b v="0"/>
    <n v="2"/>
    <b v="1"/>
    <b v="0"/>
    <b v="0"/>
    <n v="10"/>
    <n v="98"/>
    <n v="1"/>
    <n v="1.5822347837596935"/>
    <n v="0.18499181701616491"/>
    <n v="933.47906173473996"/>
    <n v="20.686080328644223"/>
    <n v="1720.5271779626066"/>
    <n v="37.460720205198591"/>
  </r>
  <r>
    <x v="7"/>
    <n v="276.57634489046825"/>
    <s v="Weekday"/>
    <s v="Entire home/apt"/>
    <b v="0"/>
    <b v="0"/>
    <n v="4"/>
    <b v="1"/>
    <b v="0"/>
    <b v="1"/>
    <n v="10"/>
    <n v="98"/>
    <n v="1"/>
    <n v="2.2503352165397432"/>
    <n v="0.52269588343363704"/>
    <n v="640.78236577176074"/>
    <n v="14.199863751523528"/>
    <n v="1629.4931880565057"/>
    <n v="35.478653970666002"/>
  </r>
  <r>
    <x v="7"/>
    <n v="328.47824562223832"/>
    <s v="Weekday"/>
    <s v="Entire home/apt"/>
    <b v="0"/>
    <b v="0"/>
    <n v="4"/>
    <b v="1"/>
    <b v="0"/>
    <b v="1"/>
    <n v="10"/>
    <n v="99"/>
    <n v="1"/>
    <n v="2.3901692990289445"/>
    <n v="1.3804901899656017"/>
    <n v="767.46304205607044"/>
    <n v="17.00713255178384"/>
    <n v="2011.5596120409607"/>
    <n v="43.797315594849614"/>
  </r>
  <r>
    <x v="7"/>
    <n v="236.13026909498981"/>
    <s v="Weekday"/>
    <s v="Entire home/apt"/>
    <b v="0"/>
    <b v="0"/>
    <n v="5"/>
    <b v="1"/>
    <b v="1"/>
    <b v="0"/>
    <n v="10"/>
    <n v="97"/>
    <n v="2"/>
    <n v="4.1792667574803426"/>
    <n v="0.1209752679064505"/>
    <n v="174.85365026742673"/>
    <n v="3.8747914157462704"/>
    <n v="499.41793073838642"/>
    <n v="10.873734288233688"/>
  </r>
  <r>
    <x v="7"/>
    <n v="389.49804783391392"/>
    <s v="Weekday"/>
    <s v="Entire home/apt"/>
    <b v="0"/>
    <b v="0"/>
    <n v="4"/>
    <b v="1"/>
    <b v="0"/>
    <b v="1"/>
    <n v="10"/>
    <n v="100"/>
    <n v="1"/>
    <n v="2.6951966607565061"/>
    <n v="1.425253752565669"/>
    <n v="825.52955170959342"/>
    <n v="18.293897871259318"/>
    <n v="2351.5325724074405"/>
    <n v="51.199484016683485"/>
  </r>
  <r>
    <x v="7"/>
    <n v="270.96532859514178"/>
    <s v="Weekday"/>
    <s v="Entire home/apt"/>
    <b v="0"/>
    <b v="0"/>
    <n v="3"/>
    <b v="1"/>
    <b v="0"/>
    <b v="0"/>
    <n v="10"/>
    <n v="99"/>
    <n v="1"/>
    <n v="5.3216299836840921"/>
    <n v="0.83969117632591661"/>
    <n v="266.33656825671909"/>
    <n v="5.9020709421969988"/>
    <n v="630.37760041155263"/>
    <n v="13.725094968046402"/>
  </r>
  <r>
    <x v="7"/>
    <n v="297.383863652304"/>
    <s v="Weekday"/>
    <s v="Entire home/apt"/>
    <b v="0"/>
    <b v="0"/>
    <n v="2"/>
    <b v="1"/>
    <b v="0"/>
    <b v="1"/>
    <n v="10"/>
    <n v="96"/>
    <n v="1"/>
    <n v="2.3473180206879736"/>
    <n v="1.3133730045888083"/>
    <n v="776.66976820517368"/>
    <n v="17.211155421166957"/>
    <n v="1994.2222174491567"/>
    <n v="43.419831707231069"/>
  </r>
  <r>
    <x v="7"/>
    <n v="345.77887919949501"/>
    <s v="Weekday"/>
    <s v="Entire home/apt"/>
    <b v="0"/>
    <b v="0"/>
    <n v="2"/>
    <b v="0"/>
    <b v="1"/>
    <b v="0"/>
    <n v="10"/>
    <n v="95"/>
    <n v="1"/>
    <n v="2.0042169786377451"/>
    <n v="0.94189552171586444"/>
    <n v="1555.2041664824558"/>
    <n v="34.463631412913351"/>
    <n v="2151.665880208453"/>
    <n v="46.847823472924539"/>
  </r>
  <r>
    <x v="7"/>
    <n v="195.91798564515"/>
    <s v="Weekday"/>
    <s v="Private room"/>
    <b v="0"/>
    <b v="1"/>
    <n v="2"/>
    <b v="0"/>
    <b v="1"/>
    <b v="0"/>
    <n v="10"/>
    <n v="95"/>
    <n v="1"/>
    <n v="0.7758439199600089"/>
    <n v="0.52259151891829581"/>
    <n v="495.06175728344266"/>
    <n v="10.970666294082497"/>
    <n v="1282.485093324668"/>
    <n v="27.923310868744405"/>
  </r>
  <r>
    <x v="7"/>
    <n v="270.73153624950322"/>
    <s v="Weekday"/>
    <s v="Entire home/apt"/>
    <b v="0"/>
    <b v="0"/>
    <n v="4"/>
    <b v="1"/>
    <b v="0"/>
    <b v="0"/>
    <n v="10"/>
    <n v="97"/>
    <n v="1"/>
    <n v="0.62724382168510884"/>
    <n v="0.21806017426955171"/>
    <n v="668.06624870530561"/>
    <n v="14.804479984684434"/>
    <n v="1583.3289711017694"/>
    <n v="34.473529008396419"/>
  </r>
  <r>
    <x v="7"/>
    <n v="306.73555747784815"/>
    <s v="Weekday"/>
    <s v="Entire home/apt"/>
    <b v="0"/>
    <b v="0"/>
    <n v="4"/>
    <b v="1"/>
    <b v="1"/>
    <b v="0"/>
    <n v="10"/>
    <n v="97"/>
    <n v="1"/>
    <n v="3.3065121826466282"/>
    <n v="1.7859915065045664"/>
    <n v="471.93940591850071"/>
    <n v="10.458270422199249"/>
    <n v="1450.5360684284269"/>
    <n v="31.58225368534519"/>
  </r>
  <r>
    <x v="7"/>
    <n v="219.06342786337169"/>
    <s v="Weekday"/>
    <s v="Entire home/apt"/>
    <b v="0"/>
    <b v="0"/>
    <n v="3"/>
    <b v="1"/>
    <b v="0"/>
    <b v="0"/>
    <n v="10"/>
    <n v="99"/>
    <n v="1"/>
    <n v="3.8893551323200821"/>
    <n v="0.1131647637390968"/>
    <n v="471.45831207282362"/>
    <n v="10.447609287584408"/>
    <n v="1290.5585358506582"/>
    <n v="28.099092440481627"/>
  </r>
  <r>
    <x v="7"/>
    <n v="278.91426834685433"/>
    <s v="Weekday"/>
    <s v="Entire home/apt"/>
    <b v="0"/>
    <b v="0"/>
    <n v="4"/>
    <b v="1"/>
    <b v="0"/>
    <b v="1"/>
    <n v="10"/>
    <n v="96"/>
    <n v="1"/>
    <n v="2.1390291567860098"/>
    <n v="1.1595044372339678"/>
    <n v="1185.0528029304571"/>
    <n v="26.26100410816759"/>
    <n v="2095.7295275935585"/>
    <n v="45.629931607312031"/>
  </r>
  <r>
    <x v="7"/>
    <n v="818.27320973511326"/>
    <s v="Weekday"/>
    <s v="Entire home/apt"/>
    <b v="0"/>
    <b v="0"/>
    <n v="6"/>
    <b v="1"/>
    <b v="0"/>
    <b v="0"/>
    <n v="10"/>
    <n v="98"/>
    <n v="3"/>
    <n v="2.4869121183126621"/>
    <n v="1.4235035760418711"/>
    <n v="876.6444583547252"/>
    <n v="19.426614295436394"/>
    <n v="2500.7087989918182"/>
    <n v="54.447470422781471"/>
  </r>
  <r>
    <x v="7"/>
    <n v="412.64349005213569"/>
    <s v="Weekday"/>
    <s v="Entire home/apt"/>
    <b v="0"/>
    <b v="0"/>
    <n v="4"/>
    <b v="0"/>
    <b v="0"/>
    <b v="1"/>
    <n v="10"/>
    <n v="97"/>
    <n v="1"/>
    <n v="1.9336029652442857"/>
    <n v="0.2706098326215563"/>
    <n v="657.310796156778"/>
    <n v="14.566137032485486"/>
    <n v="1408.4229556919106"/>
    <n v="30.665332666369626"/>
  </r>
  <r>
    <x v="7"/>
    <n v="206.43864119888715"/>
    <s v="Weekday"/>
    <s v="Entire home/apt"/>
    <b v="0"/>
    <b v="0"/>
    <n v="2"/>
    <b v="1"/>
    <b v="1"/>
    <b v="0"/>
    <n v="10"/>
    <n v="99"/>
    <n v="1"/>
    <n v="4.1432098264109403"/>
    <n v="0.45977473971216659"/>
    <n v="1124.1960046934785"/>
    <n v="24.912405442724825"/>
    <n v="1172.135439933207"/>
    <n v="25.52068826365818"/>
  </r>
  <r>
    <x v="7"/>
    <n v="407.96764313936359"/>
    <s v="Weekday"/>
    <s v="Entire home/apt"/>
    <b v="0"/>
    <b v="0"/>
    <n v="5"/>
    <b v="1"/>
    <b v="0"/>
    <b v="1"/>
    <n v="10"/>
    <n v="97"/>
    <n v="2"/>
    <n v="2.4686739955552945"/>
    <n v="0.96979921360602184"/>
    <n v="629.17902933258745"/>
    <n v="13.942731524888508"/>
    <n v="1745.5426552288352"/>
    <n v="38.005377567588752"/>
  </r>
  <r>
    <x v="7"/>
    <n v="518.55142262642312"/>
    <s v="Weekday"/>
    <s v="Entire home/apt"/>
    <b v="0"/>
    <b v="0"/>
    <n v="6"/>
    <b v="1"/>
    <b v="0"/>
    <b v="1"/>
    <n v="10"/>
    <n v="96"/>
    <n v="2"/>
    <n v="3.124172692237126"/>
    <n v="1.9395269803262447"/>
    <n v="540.34201189712883"/>
    <n v="11.974085677158431"/>
    <n v="1985.3636653563531"/>
    <n v="43.226956090023627"/>
  </r>
  <r>
    <x v="7"/>
    <n v="464.77918312954432"/>
    <s v="Weekday"/>
    <s v="Entire home/apt"/>
    <b v="0"/>
    <b v="0"/>
    <n v="4"/>
    <b v="1"/>
    <b v="0"/>
    <b v="1"/>
    <n v="10"/>
    <n v="99"/>
    <n v="2"/>
    <n v="1.7345077605970636"/>
    <n v="0.95524765169829995"/>
    <n v="1174.1766360469358"/>
    <n v="26.01998610246946"/>
    <n v="1799.5769657787689"/>
    <n v="39.18185662291458"/>
  </r>
  <r>
    <x v="7"/>
    <n v="297.383863652304"/>
    <s v="Weekday"/>
    <s v="Entire home/apt"/>
    <b v="0"/>
    <b v="0"/>
    <n v="4"/>
    <b v="1"/>
    <b v="0"/>
    <b v="1"/>
    <n v="10"/>
    <n v="99"/>
    <n v="1"/>
    <n v="3.2406109368499085"/>
    <n v="1.6581174972231414"/>
    <n v="549.82312786353486"/>
    <n v="12.184189079072762"/>
    <n v="1384.6897280459257"/>
    <n v="30.148593487936349"/>
  </r>
  <r>
    <x v="7"/>
    <n v="876.0199191078483"/>
    <s v="Weekday"/>
    <s v="Entire home/apt"/>
    <b v="0"/>
    <b v="0"/>
    <n v="6"/>
    <b v="1"/>
    <b v="1"/>
    <b v="0"/>
    <n v="10"/>
    <n v="99"/>
    <n v="3"/>
    <n v="2.7592410043303057"/>
    <n v="1.1953314101815025"/>
    <n v="759.3682098351785"/>
    <n v="16.827749471399496"/>
    <n v="1783.2544836906211"/>
    <n v="38.8264702376309"/>
  </r>
  <r>
    <x v="7"/>
    <n v="320.52930587052577"/>
    <s v="Weekday"/>
    <s v="Entire home/apt"/>
    <b v="0"/>
    <b v="0"/>
    <n v="6"/>
    <b v="1"/>
    <b v="0"/>
    <b v="0"/>
    <n v="10"/>
    <n v="97"/>
    <n v="2"/>
    <n v="3.1549416027899166"/>
    <n v="0.51194234570886255"/>
    <n v="403.2835325032608"/>
    <n v="8.9368427108356965"/>
    <n v="1197.154352750134"/>
    <n v="26.06542042765863"/>
  </r>
  <r>
    <x v="7"/>
    <n v="172.77254342692819"/>
    <s v="Weekend"/>
    <s v="Private room"/>
    <b v="0"/>
    <b v="1"/>
    <n v="2"/>
    <b v="0"/>
    <b v="0"/>
    <b v="0"/>
    <n v="10"/>
    <n v="93"/>
    <n v="1"/>
    <n v="1.2225824081116461"/>
    <n v="0.39776045766309448"/>
    <n v="550.07843524038117"/>
    <n v="12.187231595963338"/>
    <n v="1075.4121066160792"/>
    <n v="23.430620865404563"/>
  </r>
  <r>
    <x v="7"/>
    <n v="156.87466392350314"/>
    <s v="Weekend"/>
    <s v="Private room"/>
    <b v="0"/>
    <b v="1"/>
    <n v="2"/>
    <b v="1"/>
    <b v="1"/>
    <b v="0"/>
    <n v="10"/>
    <n v="95"/>
    <n v="1"/>
    <n v="2.9784816692315852"/>
    <n v="1.5957422107357822"/>
    <n v="281.16275554888824"/>
    <n v="6.2292854955059713"/>
    <n v="697.72503363662315"/>
    <n v="15.201735809803028"/>
  </r>
  <r>
    <x v="7"/>
    <n v="195.91798564515"/>
    <s v="Weekend"/>
    <s v="Private room"/>
    <b v="0"/>
    <b v="1"/>
    <n v="2"/>
    <b v="0"/>
    <b v="1"/>
    <b v="0"/>
    <n v="9"/>
    <n v="80"/>
    <n v="1"/>
    <n v="0.93537879771848198"/>
    <n v="0.64927252041135497"/>
    <n v="482.70805884193641"/>
    <n v="10.694611039921597"/>
    <n v="1251.5142485274494"/>
    <n v="27.267459315823857"/>
  </r>
  <r>
    <x v="7"/>
    <n v="298.55282538049704"/>
    <s v="Weekend"/>
    <s v="Entire home/apt"/>
    <b v="0"/>
    <b v="0"/>
    <n v="4"/>
    <b v="0"/>
    <b v="0"/>
    <b v="1"/>
    <n v="9"/>
    <n v="90"/>
    <n v="1"/>
    <n v="2.2030228452075939"/>
    <n v="0.49469923151086348"/>
    <n v="691.71642141305733"/>
    <n v="15.325283971199475"/>
    <n v="1625.9112968801742"/>
    <n v="35.42466271637192"/>
  </r>
  <r>
    <x v="7"/>
    <n v="131.39129824889531"/>
    <s v="Weekend"/>
    <s v="Private room"/>
    <b v="0"/>
    <b v="1"/>
    <n v="3"/>
    <b v="0"/>
    <b v="1"/>
    <b v="0"/>
    <n v="9"/>
    <n v="91"/>
    <n v="1"/>
    <n v="1.2959835356246887"/>
    <n v="0.86747250102277584"/>
    <n v="317.07409208585665"/>
    <n v="7.024917076855564"/>
    <n v="836.61607082375861"/>
    <n v="18.227834562005711"/>
  </r>
  <r>
    <x v="7"/>
    <n v="395.342856474879"/>
    <s v="Weekend"/>
    <s v="Entire home/apt"/>
    <b v="0"/>
    <b v="0"/>
    <n v="6"/>
    <b v="0"/>
    <b v="1"/>
    <b v="0"/>
    <n v="9"/>
    <n v="90"/>
    <n v="2"/>
    <n v="1.696878602466761"/>
    <n v="0.34757111812917751"/>
    <n v="1026.3903025918039"/>
    <n v="22.740132177824613"/>
    <n v="2271.195959406476"/>
    <n v="49.483850059435682"/>
  </r>
  <r>
    <x v="7"/>
    <n v="182.1242372524724"/>
    <s v="Weekend"/>
    <s v="Entire home/apt"/>
    <b v="0"/>
    <b v="0"/>
    <n v="4"/>
    <b v="0"/>
    <b v="1"/>
    <b v="0"/>
    <n v="9"/>
    <n v="89"/>
    <n v="2"/>
    <n v="1.2855044368790038"/>
    <n v="0.86517640024363252"/>
    <n v="317.98695352651691"/>
    <n v="7.045141926767176"/>
    <n v="840.47277883170841"/>
    <n v="18.311862873168387"/>
  </r>
  <r>
    <x v="7"/>
    <n v="117.5975498562177"/>
    <s v="Weekend"/>
    <s v="Private room"/>
    <b v="0"/>
    <b v="1"/>
    <n v="2"/>
    <b v="0"/>
    <b v="0"/>
    <b v="1"/>
    <n v="9"/>
    <n v="90"/>
    <n v="1"/>
    <n v="1.8833166531753649"/>
    <n v="0.20304142749752749"/>
    <n v="245.97976380677909"/>
    <n v="5.4497907159795318"/>
    <n v="700.3084502053282"/>
    <n v="15.258022189495367"/>
  </r>
  <r>
    <x v="7"/>
    <n v="265.1205199541767"/>
    <s v="Weekend"/>
    <s v="Entire home/apt"/>
    <b v="0"/>
    <b v="0"/>
    <n v="4"/>
    <b v="0"/>
    <b v="0"/>
    <b v="1"/>
    <n v="10"/>
    <n v="94"/>
    <n v="1"/>
    <n v="2.5679603711210865"/>
    <n v="1.4730203209720201"/>
    <n v="839.50648127490433"/>
    <n v="18.599638266383803"/>
    <n v="2764.040964975944"/>
    <n v="60.221747094315248"/>
  </r>
  <r>
    <x v="7"/>
    <n v="184.46216070885839"/>
    <s v="Weekend"/>
    <s v="Entire home/apt"/>
    <b v="0"/>
    <b v="0"/>
    <n v="3"/>
    <b v="0"/>
    <b v="0"/>
    <b v="0"/>
    <n v="9"/>
    <n v="92"/>
    <n v="1"/>
    <n v="4.2393776724660448"/>
    <n v="0.50895386824891631"/>
    <n v="384.67600243242777"/>
    <n v="8.5226673701627025"/>
    <n v="968.63669809883277"/>
    <n v="21.10424374976229"/>
  </r>
  <r>
    <x v="7"/>
    <n v="158.97879503425057"/>
    <s v="Weekend"/>
    <s v="Private room"/>
    <b v="0"/>
    <b v="1"/>
    <n v="2"/>
    <b v="1"/>
    <b v="0"/>
    <b v="0"/>
    <n v="9"/>
    <n v="94"/>
    <n v="1"/>
    <n v="3.3800430503366981"/>
    <n v="0.60589823968360812"/>
    <n v="599.64822099065657"/>
    <n v="13.285472174758056"/>
    <n v="1467.7216189295889"/>
    <n v="31.978093400220612"/>
  </r>
  <r>
    <x v="7"/>
    <n v="186.56629181960585"/>
    <s v="Weekend"/>
    <s v="Entire home/apt"/>
    <b v="0"/>
    <b v="0"/>
    <n v="2"/>
    <b v="0"/>
    <b v="0"/>
    <b v="1"/>
    <n v="10"/>
    <n v="96"/>
    <n v="0"/>
    <n v="5.6841493660983762"/>
    <n v="0.98981883211781119"/>
    <n v="242.6128974583998"/>
    <n v="5.375196299417059"/>
    <n v="560.59068985767863"/>
    <n v="12.213911145246236"/>
  </r>
  <r>
    <x v="7"/>
    <n v="184.46216070885839"/>
    <s v="Weekend"/>
    <s v="Entire home/apt"/>
    <b v="0"/>
    <b v="0"/>
    <n v="2"/>
    <b v="0"/>
    <b v="1"/>
    <b v="0"/>
    <n v="9"/>
    <n v="86"/>
    <n v="1"/>
    <n v="4.580446718482909"/>
    <n v="0.55346380419715813"/>
    <n v="396.84898344141681"/>
    <n v="8.792365160996809"/>
    <n v="794.84281275777937"/>
    <n v="17.317696610205545"/>
  </r>
  <r>
    <x v="7"/>
    <n v="110.5837794870596"/>
    <s v="Weekend"/>
    <s v="Entire home/apt"/>
    <b v="0"/>
    <b v="0"/>
    <n v="2"/>
    <b v="1"/>
    <b v="1"/>
    <b v="0"/>
    <n v="10"/>
    <n v="99"/>
    <n v="1"/>
    <n v="2.511497014343095"/>
    <n v="6.2274587492481499E-2"/>
    <n v="224.6093224804128"/>
    <n v="4.9763191143550127"/>
    <n v="656.78022649350771"/>
    <n v="14.309647793799376"/>
  </r>
  <r>
    <x v="7"/>
    <n v="219.06342786337169"/>
    <s v="Weekend"/>
    <s v="Entire home/apt"/>
    <b v="0"/>
    <b v="0"/>
    <n v="3"/>
    <b v="0"/>
    <b v="0"/>
    <b v="1"/>
    <n v="10"/>
    <n v="91"/>
    <n v="1"/>
    <n v="3.008395468243513"/>
    <n v="1.9108520289236512"/>
    <n v="577.28159980722455"/>
    <n v="12.789929766769372"/>
    <n v="2336.8672600575392"/>
    <n v="50.914668382780413"/>
  </r>
  <r>
    <x v="7"/>
    <n v="179.78631379608629"/>
    <s v="Weekend"/>
    <s v="Entire home/apt"/>
    <b v="0"/>
    <b v="0"/>
    <n v="4"/>
    <b v="0"/>
    <b v="1"/>
    <b v="0"/>
    <n v="9"/>
    <n v="91"/>
    <n v="1"/>
    <n v="0.96936473148339397"/>
    <n v="0.69011353135101106"/>
    <n v="443.51408619639682"/>
    <n v="9.8262512003138038"/>
    <n v="1242.2223739712945"/>
    <n v="27.065011911229131"/>
  </r>
  <r>
    <x v="7"/>
    <n v="124.61132022537581"/>
    <s v="Weekend"/>
    <s v="Private room"/>
    <b v="0"/>
    <b v="1"/>
    <n v="4"/>
    <b v="0"/>
    <b v="1"/>
    <b v="0"/>
    <n v="9"/>
    <n v="92"/>
    <n v="1"/>
    <n v="4.3237929876573968"/>
    <n v="0.4228521059313104"/>
    <n v="450.82783778533201"/>
    <n v="9.988290609131468"/>
    <n v="983.88525760693221"/>
    <n v="21.436472868608721"/>
  </r>
  <r>
    <x v="7"/>
    <n v="115.25962639983166"/>
    <s v="Weekend"/>
    <s v="Entire home/apt"/>
    <b v="0"/>
    <b v="0"/>
    <n v="3"/>
    <b v="0"/>
    <b v="0"/>
    <b v="0"/>
    <n v="7"/>
    <n v="77"/>
    <n v="1"/>
    <n v="2.1785019544762543"/>
    <n v="0.61463055374850828"/>
    <n v="807.17239449836336"/>
    <n v="17.883262239358714"/>
    <n v="1778.8731671599703"/>
    <n v="38.757330785979761"/>
  </r>
  <r>
    <x v="7"/>
    <n v="442.56891029387697"/>
    <s v="Weekend"/>
    <s v="Entire home/apt"/>
    <b v="0"/>
    <b v="0"/>
    <n v="2"/>
    <b v="0"/>
    <b v="0"/>
    <b v="1"/>
    <n v="10"/>
    <n v="100"/>
    <n v="1"/>
    <n v="1.8727415989536185"/>
    <n v="0.15501695941942931"/>
    <n v="772.8489113336741"/>
    <n v="17.122810253406172"/>
    <n v="1596.1567876578906"/>
    <n v="34.776384144525416"/>
  </r>
  <r>
    <x v="7"/>
    <n v="182.35802959811093"/>
    <s v="Weekend"/>
    <s v="Entire home/apt"/>
    <b v="0"/>
    <b v="0"/>
    <n v="5"/>
    <b v="0"/>
    <b v="0"/>
    <b v="0"/>
    <n v="9"/>
    <n v="87"/>
    <n v="0"/>
    <n v="4.5617470914633014"/>
    <n v="0.45104531712399898"/>
    <n v="231.65739303371529"/>
    <n v="5.132472242045341"/>
    <n v="648.69750603587943"/>
    <n v="14.133544923617212"/>
  </r>
  <r>
    <x v="7"/>
    <n v="108.24585603067356"/>
    <s v="Weekend"/>
    <s v="Private room"/>
    <b v="0"/>
    <b v="1"/>
    <n v="3"/>
    <b v="1"/>
    <b v="1"/>
    <b v="0"/>
    <n v="10"/>
    <n v="94"/>
    <n v="1"/>
    <n v="4.5151935208672382"/>
    <n v="0.4040005484594425"/>
    <n v="232.72737450408584"/>
    <n v="5.1561781558703332"/>
    <n v="644.49026848975632"/>
    <n v="14.041879424198489"/>
  </r>
  <r>
    <x v="7"/>
    <n v="299.72178710869002"/>
    <s v="Weekend"/>
    <s v="Entire home/apt"/>
    <b v="0"/>
    <b v="0"/>
    <n v="3"/>
    <b v="0"/>
    <b v="0"/>
    <b v="1"/>
    <n v="9"/>
    <n v="88"/>
    <n v="1"/>
    <n v="0.90499052178646477"/>
    <n v="9.4495485834225998E-2"/>
    <n v="791.89156206915766"/>
    <n v="17.544708622523228"/>
    <n v="1807.2289539544536"/>
    <n v="39.37513458940947"/>
  </r>
  <r>
    <x v="7"/>
    <n v="317.95759006850113"/>
    <s v="Weekend"/>
    <s v="Entire home/apt"/>
    <b v="0"/>
    <b v="0"/>
    <n v="5"/>
    <b v="0"/>
    <b v="0"/>
    <b v="1"/>
    <n v="9"/>
    <n v="88"/>
    <n v="2"/>
    <n v="3.9535481471248728"/>
    <n v="1.1264947235858711"/>
    <n v="312.60211759138008"/>
    <n v="6.9258384993948594"/>
    <n v="908.08320868360397"/>
    <n v="19.784930117493481"/>
  </r>
  <r>
    <x v="7"/>
    <n v="208.54277230963456"/>
    <s v="Weekend"/>
    <s v="Entire home/apt"/>
    <b v="0"/>
    <b v="0"/>
    <n v="3"/>
    <b v="0"/>
    <b v="1"/>
    <b v="0"/>
    <n v="9"/>
    <n v="90"/>
    <n v="1"/>
    <n v="2.566606585804232"/>
    <n v="1.5913208584181648"/>
    <n v="753.78090457762016"/>
    <n v="16.700350110412433"/>
    <n v="2162.1972067886109"/>
    <n v="47.109031669648878"/>
  </r>
  <r>
    <x v="7"/>
    <n v="286.86320809856682"/>
    <s v="Weekend"/>
    <s v="Entire home/apt"/>
    <b v="0"/>
    <b v="0"/>
    <n v="4"/>
    <b v="1"/>
    <b v="1"/>
    <b v="0"/>
    <n v="10"/>
    <n v="97"/>
    <n v="1"/>
    <n v="2.892346356417077"/>
    <n v="1.7127259464531346"/>
    <n v="601.40745904134144"/>
    <n v="13.324448873684201"/>
    <n v="2929.1888837587808"/>
    <n v="63.819919597586775"/>
  </r>
  <r>
    <x v="7"/>
    <n v="140.74299207443948"/>
    <s v="Weekend"/>
    <s v="Private room"/>
    <b v="0"/>
    <b v="1"/>
    <n v="4"/>
    <b v="0"/>
    <b v="0"/>
    <b v="1"/>
    <n v="9"/>
    <n v="89"/>
    <n v="1"/>
    <n v="4.4426309100008829"/>
    <n v="0.30434415311317681"/>
    <n v="513.8561245094993"/>
    <n v="11.384710243485133"/>
    <n v="879.93248632913492"/>
    <n v="19.17159417072763"/>
  </r>
  <r>
    <x v="7"/>
    <n v="184.46216070885839"/>
    <s v="Weekend"/>
    <s v="Private room"/>
    <b v="0"/>
    <b v="1"/>
    <n v="2"/>
    <b v="0"/>
    <b v="1"/>
    <b v="0"/>
    <n v="9"/>
    <n v="91"/>
    <n v="1"/>
    <n v="1.1112645107851316"/>
    <n v="0.8438236917983849"/>
    <n v="458.911030674279"/>
    <n v="10.167377331063028"/>
    <n v="1167.3986183874893"/>
    <n v="25.434783798653392"/>
  </r>
  <r>
    <x v="7"/>
    <n v="111.7527412152526"/>
    <s v="Weekend"/>
    <s v="Private room"/>
    <b v="0"/>
    <b v="1"/>
    <n v="2"/>
    <b v="1"/>
    <b v="1"/>
    <b v="0"/>
    <n v="10"/>
    <n v="95"/>
    <n v="1"/>
    <n v="2.6783251719203078"/>
    <n v="0.77259537380134558"/>
    <n v="291.43029938162283"/>
    <n v="6.4567674809732969"/>
    <n v="720.03936400236432"/>
    <n v="15.687910934156282"/>
  </r>
  <r>
    <x v="7"/>
    <n v="412.64349005213569"/>
    <s v="Weekend"/>
    <s v="Entire home/apt"/>
    <b v="0"/>
    <b v="0"/>
    <n v="5"/>
    <b v="1"/>
    <b v="1"/>
    <b v="0"/>
    <n v="10"/>
    <n v="100"/>
    <n v="2"/>
    <n v="2.7829758955718922"/>
    <n v="1.4249459965753839"/>
    <n v="760.83554406691724"/>
    <n v="16.856648775791889"/>
    <n v="2039.6120272794881"/>
    <n v="44.438197998421472"/>
  </r>
  <r>
    <x v="7"/>
    <n v="239.63715427956888"/>
    <s v="Weekend"/>
    <s v="Entire home/apt"/>
    <b v="0"/>
    <b v="0"/>
    <n v="4"/>
    <b v="0"/>
    <b v="0"/>
    <b v="1"/>
    <n v="8"/>
    <n v="82"/>
    <n v="1"/>
    <n v="1.1634789015825231"/>
    <n v="1.0551842518706489"/>
    <n v="302.80919471580785"/>
    <n v="6.708871951644535"/>
    <n v="826.58042213422277"/>
    <n v="18.009182123432364"/>
  </r>
  <r>
    <x v="7"/>
    <n v="233.79234563860376"/>
    <s v="Weekend"/>
    <s v="Private room"/>
    <b v="0"/>
    <b v="1"/>
    <n v="3"/>
    <b v="0"/>
    <b v="0"/>
    <b v="1"/>
    <n v="10"/>
    <n v="96"/>
    <n v="1"/>
    <n v="2.6518050217920242"/>
    <n v="0.74240685922941885"/>
    <n v="626.50017390510698"/>
    <n v="13.88038909570462"/>
    <n v="1599.8071852359494"/>
    <n v="34.855917451927567"/>
  </r>
  <r>
    <x v="7"/>
    <n v="103.80380146354008"/>
    <s v="Weekend"/>
    <s v="Private room"/>
    <b v="0"/>
    <b v="1"/>
    <n v="2"/>
    <b v="0"/>
    <b v="1"/>
    <b v="0"/>
    <n v="10"/>
    <n v="93"/>
    <n v="1"/>
    <n v="4.7704394292832362"/>
    <n v="0.2796896030168966"/>
    <n v="376.60230213531401"/>
    <n v="8.3437909608115053"/>
    <n v="824.17595563701616"/>
    <n v="17.956794631667101"/>
  </r>
  <r>
    <x v="7"/>
    <n v="190.07317700418488"/>
    <s v="Weekend"/>
    <s v="Entire home/apt"/>
    <b v="0"/>
    <b v="0"/>
    <n v="4"/>
    <b v="1"/>
    <b v="1"/>
    <b v="0"/>
    <n v="10"/>
    <n v="96"/>
    <n v="1"/>
    <n v="1.6288084257843645"/>
    <n v="1.1922222548463275"/>
    <n v="390.57185000462761"/>
    <n v="8.6532924868980956"/>
    <n v="937.04373914933842"/>
    <n v="20.415909818418378"/>
  </r>
  <r>
    <x v="7"/>
    <n v="207.60760292708017"/>
    <s v="Weekend"/>
    <s v="Entire home/apt"/>
    <b v="0"/>
    <b v="0"/>
    <n v="5"/>
    <b v="1"/>
    <b v="1"/>
    <b v="0"/>
    <n v="9"/>
    <n v="95"/>
    <n v="2"/>
    <n v="4.477521652980812"/>
    <n v="0.36627402310857338"/>
    <n v="234.4547561916828"/>
    <n v="5.194449062949559"/>
    <n v="648.58188454255082"/>
    <n v="14.131025811774034"/>
  </r>
  <r>
    <x v="7"/>
    <n v="196.15177799078856"/>
    <s v="Weekend"/>
    <s v="Entire home/apt"/>
    <b v="0"/>
    <b v="0"/>
    <n v="5"/>
    <b v="1"/>
    <b v="1"/>
    <b v="0"/>
    <n v="10"/>
    <n v="99"/>
    <n v="2"/>
    <n v="3.8646696563887848"/>
    <n v="0.33856992356099591"/>
    <n v="262.88391687085374"/>
    <n v="5.8243097211382482"/>
    <n v="694.94052016714318"/>
    <n v="15.141068016501638"/>
  </r>
  <r>
    <x v="7"/>
    <n v="182.1242372524724"/>
    <s v="Weekend"/>
    <s v="Entire home/apt"/>
    <b v="0"/>
    <b v="0"/>
    <n v="6"/>
    <b v="0"/>
    <b v="1"/>
    <b v="0"/>
    <n v="9"/>
    <n v="88"/>
    <n v="1"/>
    <n v="2.9125556031282693"/>
    <n v="1.2512838975345573"/>
    <n v="705.50370011226073"/>
    <n v="15.6307472430179"/>
    <n v="1757.178363379533"/>
    <n v="38.284653642955689"/>
  </r>
  <r>
    <x v="7"/>
    <n v="117.5975498562177"/>
    <s v="Weekend"/>
    <s v="Entire home/apt"/>
    <b v="0"/>
    <b v="0"/>
    <n v="2"/>
    <b v="0"/>
    <b v="0"/>
    <b v="0"/>
    <n v="10"/>
    <n v="93"/>
    <n v="1"/>
    <n v="4.3796695008672621"/>
    <n v="0.69558319964553206"/>
    <n v="224.59468045821581"/>
    <n v="4.9759947138620735"/>
    <n v="635.58381100601196"/>
    <n v="13.847829322594082"/>
  </r>
  <r>
    <x v="7"/>
    <n v="155.70570219531012"/>
    <s v="Weekend"/>
    <s v="Entire home/apt"/>
    <b v="0"/>
    <b v="0"/>
    <n v="4"/>
    <b v="0"/>
    <b v="1"/>
    <b v="0"/>
    <n v="10"/>
    <n v="90"/>
    <n v="1"/>
    <n v="7.6962014429246537"/>
    <n v="0.41995156937359029"/>
    <n v="150.57681928645644"/>
    <n v="3.336096185675101"/>
    <n v="371.56355179335753"/>
    <n v="8.0954683845504558"/>
  </r>
  <r>
    <x v="7"/>
    <n v="368.69052907207816"/>
    <s v="Weekend"/>
    <s v="Entire home/apt"/>
    <b v="0"/>
    <b v="0"/>
    <n v="5"/>
    <b v="0"/>
    <b v="0"/>
    <b v="1"/>
    <n v="9"/>
    <n v="85"/>
    <n v="2"/>
    <n v="2.5243576051090928"/>
    <n v="1.3920188664694515"/>
    <n v="928.33497993362084"/>
    <n v="20.56767303401184"/>
    <n v="2431.0557814412891"/>
    <n v="52.966807763431397"/>
  </r>
  <r>
    <x v="7"/>
    <n v="173.00633577256681"/>
    <s v="Weekend"/>
    <s v="Private room"/>
    <b v="0"/>
    <b v="1"/>
    <n v="4"/>
    <b v="1"/>
    <b v="0"/>
    <b v="1"/>
    <n v="10"/>
    <n v="97"/>
    <n v="1"/>
    <n v="3.5976350119738671"/>
    <n v="0.42991972389790928"/>
    <n v="327.34856839787665"/>
    <n v="7.2525526544747949"/>
    <n v="937.19498727220059"/>
    <n v="20.419205148089283"/>
  </r>
  <r>
    <x v="7"/>
    <n v="96.790031094381959"/>
    <s v="Weekend"/>
    <s v="Private room"/>
    <b v="0"/>
    <b v="1"/>
    <n v="2"/>
    <b v="1"/>
    <b v="1"/>
    <b v="0"/>
    <n v="10"/>
    <n v="98"/>
    <n v="1"/>
    <n v="5.4594896974765845"/>
    <n v="1.5382901668753728"/>
    <n v="229.03608786030719"/>
    <n v="5.0743960638398447"/>
    <n v="561.96441695456042"/>
    <n v="12.243841326040696"/>
  </r>
  <r>
    <x v="7"/>
    <n v="94.452107637995923"/>
    <s v="Weekend"/>
    <s v="Private room"/>
    <b v="0"/>
    <b v="1"/>
    <n v="2"/>
    <b v="1"/>
    <b v="1"/>
    <b v="0"/>
    <n v="10"/>
    <n v="99"/>
    <n v="1"/>
    <n v="5.4399210897133727"/>
    <n v="1.5960119226949885"/>
    <n v="227.91385750107315"/>
    <n v="5.0495325527188717"/>
    <n v="558.32505141260287"/>
    <n v="12.1645483799416"/>
  </r>
  <r>
    <x v="7"/>
    <n v="246.65092464872697"/>
    <s v="Weekend"/>
    <s v="Entire home/apt"/>
    <b v="0"/>
    <b v="0"/>
    <n v="3"/>
    <b v="0"/>
    <b v="0"/>
    <b v="1"/>
    <n v="9"/>
    <n v="86"/>
    <n v="1"/>
    <n v="2.5643801835220108"/>
    <n v="1.3455375146762949"/>
    <n v="989.110293015396"/>
    <n v="21.914177038520041"/>
    <n v="3209.9506207031964"/>
    <n v="69.93703672076748"/>
  </r>
  <r>
    <x v="7"/>
    <n v="251.09297921586045"/>
    <s v="Weekend"/>
    <s v="Entire home/apt"/>
    <b v="0"/>
    <b v="0"/>
    <n v="3"/>
    <b v="1"/>
    <b v="1"/>
    <b v="0"/>
    <n v="10"/>
    <n v="97"/>
    <n v="1"/>
    <n v="3.1842561210498048"/>
    <n v="2.0281599593010338"/>
    <n v="531.7821347775382"/>
    <n v="11.781868948011947"/>
    <n v="1694.9992546135099"/>
    <n v="36.929921708767459"/>
  </r>
  <r>
    <x v="7"/>
    <n v="472.72812288125681"/>
    <s v="Weekend"/>
    <s v="Entire home/apt"/>
    <b v="0"/>
    <b v="0"/>
    <n v="4"/>
    <b v="0"/>
    <b v="1"/>
    <b v="0"/>
    <n v="10"/>
    <n v="100"/>
    <n v="1"/>
    <n v="1.4283463433542782"/>
    <n v="0.27263917137891241"/>
    <n v="808.47077675480307"/>
    <n v="17.912028473854722"/>
    <n v="1678.5091382511043"/>
    <n v="36.570642078068765"/>
  </r>
  <r>
    <x v="7"/>
    <n v="242.20887008159352"/>
    <s v="Weekend"/>
    <s v="Entire home/apt"/>
    <b v="0"/>
    <b v="0"/>
    <n v="6"/>
    <b v="1"/>
    <b v="0"/>
    <b v="0"/>
    <n v="10"/>
    <n v="97"/>
    <n v="2"/>
    <n v="3.0344478236699914"/>
    <n v="1.5947284337676977"/>
    <n v="542.32101098926512"/>
    <n v="12.015362422624122"/>
    <n v="2188.0526928035879"/>
    <n v="47.672359984794923"/>
  </r>
  <r>
    <x v="7"/>
    <n v="161.55051083627521"/>
    <s v="Weekend"/>
    <s v="Private room"/>
    <b v="0"/>
    <b v="1"/>
    <n v="2"/>
    <b v="0"/>
    <b v="0"/>
    <b v="0"/>
    <n v="10"/>
    <n v="100"/>
    <n v="1"/>
    <n v="6.3012243620676749"/>
    <n v="0.32846595890070701"/>
    <n v="156.99988058855797"/>
    <n v="3.4784019563231969"/>
    <n v="430.00507736826864"/>
    <n v="9.3687674483394314"/>
  </r>
  <r>
    <x v="7"/>
    <n v="169.96703527926493"/>
    <s v="Weekend"/>
    <s v="Private room"/>
    <b v="0"/>
    <b v="1"/>
    <n v="3"/>
    <b v="0"/>
    <b v="0"/>
    <b v="1"/>
    <n v="10"/>
    <n v="92"/>
    <n v="1"/>
    <n v="0.25669094304117179"/>
    <n v="0.36847926232530559"/>
    <n v="439.4444450610834"/>
    <n v="9.7360864967895697"/>
    <n v="1155.064766658913"/>
    <n v="25.166059091274256"/>
  </r>
  <r>
    <x v="7"/>
    <n v="126.24786664484604"/>
    <s v="Weekend"/>
    <s v="Private room"/>
    <b v="0"/>
    <b v="1"/>
    <n v="2"/>
    <b v="0"/>
    <b v="0"/>
    <b v="1"/>
    <n v="9"/>
    <n v="86"/>
    <n v="1"/>
    <n v="0.23095355299671949"/>
    <n v="0.34426744560182149"/>
    <n v="446.9595526895946"/>
    <n v="9.9025870379300969"/>
    <n v="1163.3123292367711"/>
    <n v="25.345753471351085"/>
  </r>
  <r>
    <x v="7"/>
    <n v="123.2085661515442"/>
    <s v="Weekend"/>
    <s v="Private room"/>
    <b v="0"/>
    <b v="1"/>
    <n v="2"/>
    <b v="1"/>
    <b v="1"/>
    <b v="0"/>
    <n v="10"/>
    <n v="99"/>
    <n v="1"/>
    <n v="4.7465931935041841"/>
    <n v="2.0464252191403971"/>
    <n v="189.73295125987624"/>
    <n v="4.2036176484163841"/>
    <n v="475.8312025370351"/>
    <n v="10.36720754209901"/>
  </r>
  <r>
    <x v="7"/>
    <n v="414.98141350852171"/>
    <s v="Weekend"/>
    <s v="Entire home/apt"/>
    <b v="0"/>
    <b v="0"/>
    <n v="4"/>
    <b v="1"/>
    <b v="0"/>
    <b v="0"/>
    <n v="10"/>
    <n v="96"/>
    <n v="1"/>
    <n v="2.5304694000088364"/>
    <n v="1.3050243281804994"/>
    <n v="1087.3556472962414"/>
    <n v="24.09084641717855"/>
    <n v="3285.0980541880067"/>
    <n v="71.574316989567151"/>
  </r>
  <r>
    <x v="7"/>
    <n v="227.01236761508423"/>
    <s v="Weekend"/>
    <s v="Entire home/apt"/>
    <b v="0"/>
    <b v="0"/>
    <n v="6"/>
    <b v="0"/>
    <b v="0"/>
    <b v="1"/>
    <n v="10"/>
    <n v="86"/>
    <n v="2"/>
    <n v="0.89808591293905959"/>
    <n v="0.45284689454804211"/>
    <n v="758.47612073090204"/>
    <n v="16.804374705792451"/>
    <n v="1679.0546743057751"/>
    <n v="36.582527985235664"/>
  </r>
  <r>
    <x v="7"/>
    <n v="131.39129824889531"/>
    <s v="Weekend"/>
    <s v="Private room"/>
    <b v="0"/>
    <b v="1"/>
    <n v="3"/>
    <b v="0"/>
    <b v="0"/>
    <b v="1"/>
    <n v="8"/>
    <n v="65"/>
    <n v="1"/>
    <n v="5.6731575220959716"/>
    <n v="0.4781521597537271"/>
    <n v="177.74244116656951"/>
    <n v="3.9379625816130366"/>
    <n v="492.87039411631031"/>
    <n v="10.738450189722949"/>
  </r>
  <r>
    <x v="7"/>
    <n v="173.00633577256681"/>
    <s v="Weekend"/>
    <s v="Entire home/apt"/>
    <b v="0"/>
    <b v="0"/>
    <n v="6"/>
    <b v="1"/>
    <b v="0"/>
    <b v="0"/>
    <n v="10"/>
    <n v="98"/>
    <n v="2"/>
    <n v="6.5134395704455859"/>
    <n v="0.27429026441634208"/>
    <n v="194.36719258510399"/>
    <n v="4.3062913194492314"/>
    <n v="487.42732943224064"/>
    <n v="10.619859015071205"/>
  </r>
  <r>
    <x v="7"/>
    <n v="102.40104738970844"/>
    <s v="Weekend"/>
    <s v="Private room"/>
    <b v="0"/>
    <b v="1"/>
    <n v="2"/>
    <b v="1"/>
    <b v="1"/>
    <b v="0"/>
    <n v="10"/>
    <n v="95"/>
    <n v="1"/>
    <n v="4.2850228956202239"/>
    <n v="2.100409627666576"/>
    <n v="311.34758014912518"/>
    <n v="6.8980436661945959"/>
    <n v="818.28202800653605"/>
    <n v="17.82838024720154"/>
  </r>
  <r>
    <x v="7"/>
    <n v="236.13026909498981"/>
    <s v="Weekend"/>
    <s v="Entire home/apt"/>
    <b v="0"/>
    <b v="0"/>
    <n v="2"/>
    <b v="0"/>
    <b v="1"/>
    <b v="0"/>
    <n v="10"/>
    <n v="99"/>
    <n v="1"/>
    <n v="3.875075838536485"/>
    <n v="1.121189179248848"/>
    <n v="323.63061383481602"/>
    <n v="7.1701797228700714"/>
    <n v="892.70355960157428"/>
    <n v="19.44984487485296"/>
  </r>
  <r>
    <x v="7"/>
    <n v="161.55051083627521"/>
    <s v="Weekend"/>
    <s v="Private room"/>
    <b v="0"/>
    <b v="1"/>
    <n v="2"/>
    <b v="1"/>
    <b v="0"/>
    <b v="0"/>
    <n v="10"/>
    <n v="98"/>
    <n v="1"/>
    <n v="4.5612924357795892"/>
    <n v="2.1780059073311722"/>
    <n v="280.81318186479496"/>
    <n v="6.2215405355603277"/>
    <n v="741.57508047092699"/>
    <n v="16.157121950598633"/>
  </r>
  <r>
    <x v="7"/>
    <n v="184.46216070885839"/>
    <s v="Weekend"/>
    <s v="Private room"/>
    <b v="0"/>
    <b v="1"/>
    <n v="2"/>
    <b v="1"/>
    <b v="1"/>
    <b v="0"/>
    <n v="10"/>
    <n v="98"/>
    <n v="1"/>
    <n v="3.0623017451585723"/>
    <n v="0.22572066330150439"/>
    <n v="489.12128071069861"/>
    <n v="10.836698813561998"/>
    <n v="1396.341199240632"/>
    <n v="30.422887223299188"/>
  </r>
  <r>
    <x v="7"/>
    <n v="265.1205199541767"/>
    <s v="Weekend"/>
    <s v="Entire home/apt"/>
    <b v="0"/>
    <b v="0"/>
    <n v="2"/>
    <b v="0"/>
    <b v="1"/>
    <b v="0"/>
    <n v="10"/>
    <n v="100"/>
    <n v="1"/>
    <n v="5.441323879697312"/>
    <n v="0.40519128921895942"/>
    <n v="186.5755551635705"/>
    <n v="4.1336641381518842"/>
    <n v="518.52048461288109"/>
    <n v="11.297303434810155"/>
  </r>
  <r>
    <x v="7"/>
    <n v="212.04965749421359"/>
    <s v="Weekend"/>
    <s v="Entire home/apt"/>
    <b v="0"/>
    <b v="0"/>
    <n v="4"/>
    <b v="0"/>
    <b v="1"/>
    <b v="0"/>
    <n v="10"/>
    <n v="91"/>
    <n v="2"/>
    <n v="1.5513409978955846"/>
    <n v="0.96738445311813104"/>
    <n v="331.37589570700402"/>
    <n v="7.341779876421124"/>
    <n v="881.76882449713059"/>
    <n v="19.21160352447237"/>
  </r>
  <r>
    <x v="7"/>
    <n v="216.4917120613471"/>
    <s v="Weekend"/>
    <s v="Entire home/apt"/>
    <b v="0"/>
    <b v="0"/>
    <n v="3"/>
    <b v="1"/>
    <b v="0"/>
    <b v="0"/>
    <n v="10"/>
    <n v="96"/>
    <n v="1"/>
    <n v="1.6012417665579384"/>
    <n v="0.64476093984124472"/>
    <n v="654.33691731193619"/>
    <n v="14.497124486591522"/>
    <n v="1081.4221852091202"/>
    <n v="23.561565897563387"/>
  </r>
  <r>
    <x v="7"/>
    <n v="219.06342786337169"/>
    <s v="Weekend"/>
    <s v="Entire home/apt"/>
    <b v="0"/>
    <b v="0"/>
    <n v="4"/>
    <b v="1"/>
    <b v="0"/>
    <b v="0"/>
    <n v="10"/>
    <n v="97"/>
    <n v="1"/>
    <n v="5.3114143623608756"/>
    <n v="0.79826666464434748"/>
    <n v="268.82003751123176"/>
    <n v="5.9558271055531646"/>
    <n v="624.87886142248226"/>
    <n v="13.6145944412571"/>
  </r>
  <r>
    <x v="7"/>
    <n v="184.46216070885839"/>
    <s v="Weekend"/>
    <s v="Entire home/apt"/>
    <b v="0"/>
    <b v="0"/>
    <n v="6"/>
    <b v="0"/>
    <b v="1"/>
    <b v="0"/>
    <n v="9"/>
    <n v="90"/>
    <n v="2"/>
    <n v="0.58735762977744832"/>
    <n v="0.1861235433422132"/>
    <n v="475.4778347121669"/>
    <n v="10.534422218991509"/>
    <n v="1083.5280936947649"/>
    <n v="23.607448534555122"/>
  </r>
  <r>
    <x v="7"/>
    <n v="126.71545133612324"/>
    <s v="Weekend"/>
    <s v="Private room"/>
    <b v="0"/>
    <b v="1"/>
    <n v="4"/>
    <b v="0"/>
    <b v="0"/>
    <b v="1"/>
    <n v="10"/>
    <n v="94"/>
    <n v="1"/>
    <n v="1.2222020702128384"/>
    <n v="0.3790669906754896"/>
    <n v="543.84353208168534"/>
    <n v="12.049094552397497"/>
    <n v="1067.1081073151711"/>
    <n v="23.249696866047337"/>
  </r>
  <r>
    <x v="7"/>
    <n v="126.71545133612324"/>
    <s v="Weekend"/>
    <s v="Private room"/>
    <b v="0"/>
    <b v="1"/>
    <n v="4"/>
    <b v="0"/>
    <b v="0"/>
    <b v="1"/>
    <n v="10"/>
    <n v="93"/>
    <n v="1"/>
    <n v="1.0212499467719895"/>
    <n v="0.35713499589821412"/>
    <n v="553.85802475688251"/>
    <n v="12.270970077285821"/>
    <n v="1147.4108407174956"/>
    <n v="24.999298613349623"/>
  </r>
  <r>
    <x v="7"/>
    <n v="126.71545133612324"/>
    <s v="Weekend"/>
    <s v="Private room"/>
    <b v="0"/>
    <b v="1"/>
    <n v="3"/>
    <b v="0"/>
    <b v="0"/>
    <b v="1"/>
    <n v="9"/>
    <n v="95"/>
    <n v="1"/>
    <n v="0.99044731603147895"/>
    <n v="0.3363763632045858"/>
    <n v="558.28478150596106"/>
    <n v="12.369046835551099"/>
    <n v="1175.5506084862277"/>
    <n v="25.612395886267969"/>
  </r>
  <r>
    <x v="7"/>
    <n v="126.71545133612324"/>
    <s v="Weekend"/>
    <s v="Private room"/>
    <b v="0"/>
    <b v="1"/>
    <n v="4"/>
    <b v="0"/>
    <b v="0"/>
    <b v="1"/>
    <n v="10"/>
    <n v="94"/>
    <n v="1"/>
    <n v="0.28660812569738853"/>
    <n v="0.31318484179018818"/>
    <n v="605.96732280830463"/>
    <n v="13.425474676940304"/>
    <n v="1426.3846598285386"/>
    <n v="31.077461344409841"/>
  </r>
  <r>
    <x v="7"/>
    <n v="126.71545133612324"/>
    <s v="Weekend"/>
    <s v="Private room"/>
    <b v="0"/>
    <b v="1"/>
    <n v="3"/>
    <b v="0"/>
    <b v="0"/>
    <b v="1"/>
    <n v="10"/>
    <n v="95"/>
    <n v="1"/>
    <n v="0.3042314526116191"/>
    <n v="0.33227398200637082"/>
    <n v="615.7557635519637"/>
    <n v="13.642341921071054"/>
    <n v="1400.366390771145"/>
    <n v="30.510586381679371"/>
  </r>
  <r>
    <x v="7"/>
    <n v="103.80380146354008"/>
    <s v="Weekend"/>
    <s v="Private room"/>
    <b v="0"/>
    <b v="1"/>
    <n v="2"/>
    <b v="0"/>
    <b v="0"/>
    <b v="1"/>
    <n v="9"/>
    <n v="93"/>
    <n v="1"/>
    <n v="3.5284249456877812"/>
    <n v="0.46113264950698951"/>
    <n v="596.72584452399769"/>
    <n v="13.220725628578329"/>
    <n v="1451.0762424879767"/>
    <n v="31.61543102905523"/>
  </r>
  <r>
    <x v="7"/>
    <n v="126.71545133612324"/>
    <s v="Weekend"/>
    <s v="Private room"/>
    <b v="0"/>
    <b v="1"/>
    <n v="3"/>
    <b v="0"/>
    <b v="1"/>
    <b v="0"/>
    <n v="9"/>
    <n v="91"/>
    <n v="1"/>
    <n v="3.0708420604554618"/>
    <n v="0.7760546129575534"/>
    <n v="183.8365497265001"/>
    <n v="4.0729802584255452"/>
    <n v="528.44925141354565"/>
    <n v="11.513627176319268"/>
  </r>
  <r>
    <x v="7"/>
    <n v="190.07317700418488"/>
    <s v="Weekend"/>
    <s v="Private room"/>
    <b v="0"/>
    <b v="1"/>
    <n v="2"/>
    <b v="0"/>
    <b v="1"/>
    <b v="0"/>
    <n v="9"/>
    <n v="82"/>
    <n v="1"/>
    <n v="0.81679133265118065"/>
    <n v="0.62589039961635562"/>
    <n v="463.49660980486448"/>
    <n v="10.268972869600436"/>
    <n v="1339.1903099200913"/>
    <n v="29.177707992423805"/>
  </r>
  <r>
    <x v="7"/>
    <n v="184.22836836321977"/>
    <s v="Weekend"/>
    <s v="Private room"/>
    <b v="0"/>
    <b v="1"/>
    <n v="2"/>
    <b v="0"/>
    <b v="1"/>
    <b v="0"/>
    <n v="10"/>
    <n v="84"/>
    <n v="1"/>
    <n v="0.89208895152834522"/>
    <n v="0.64221592576478781"/>
    <n v="476.15620912118231"/>
    <n v="10.549451904763201"/>
    <n v="1251.6869757588315"/>
    <n v="27.271222623161343"/>
  </r>
  <r>
    <x v="7"/>
    <n v="293.87697846772494"/>
    <s v="Weekend"/>
    <s v="Entire home/apt"/>
    <b v="0"/>
    <b v="0"/>
    <n v="4"/>
    <b v="1"/>
    <b v="1"/>
    <b v="0"/>
    <n v="10"/>
    <n v="100"/>
    <n v="2"/>
    <n v="1.1269112441665718"/>
    <n v="0.80996913480345334"/>
    <n v="435.98549825710944"/>
    <n v="9.6594519969118817"/>
    <n v="1156.4624222725799"/>
    <n v="25.196510616399149"/>
  </r>
  <r>
    <x v="7"/>
    <n v="239.63715427956888"/>
    <s v="Weekend"/>
    <s v="Entire home/apt"/>
    <b v="0"/>
    <b v="0"/>
    <n v="3"/>
    <b v="1"/>
    <b v="0"/>
    <b v="0"/>
    <n v="10"/>
    <n v="98"/>
    <n v="1"/>
    <n v="2.9210048135922082"/>
    <n v="1.3707599582926069"/>
    <n v="689.50988448401154"/>
    <n v="15.276397167324726"/>
    <n v="1758.5783240840929"/>
    <n v="38.315155390419015"/>
  </r>
  <r>
    <x v="7"/>
    <n v="87.438337268837813"/>
    <s v="Weekend"/>
    <s v="Private room"/>
    <b v="0"/>
    <b v="1"/>
    <n v="2"/>
    <b v="0"/>
    <b v="0"/>
    <b v="1"/>
    <n v="9"/>
    <n v="90"/>
    <n v="1"/>
    <n v="0.23219918025578229"/>
    <n v="0.28433132562067492"/>
    <n v="575.51821257411723"/>
    <n v="12.750861140867228"/>
    <n v="1416.7314561954909"/>
    <n v="30.867141455809922"/>
  </r>
  <r>
    <x v="7"/>
    <n v="149.86089355434501"/>
    <s v="Weekend"/>
    <s v="Entire home/apt"/>
    <b v="0"/>
    <b v="0"/>
    <n v="2"/>
    <b v="0"/>
    <b v="1"/>
    <b v="0"/>
    <n v="10"/>
    <n v="93"/>
    <n v="1"/>
    <n v="6.0688867706816012"/>
    <n v="0.30039439804644819"/>
    <n v="121.51221730254072"/>
    <n v="2.692157043673133"/>
    <n v="393.1515206351184"/>
    <n v="8.5658178534411196"/>
  </r>
  <r>
    <x v="7"/>
    <n v="207.60760292708017"/>
    <s v="Weekend"/>
    <s v="Entire home/apt"/>
    <b v="0"/>
    <b v="0"/>
    <n v="4"/>
    <b v="1"/>
    <b v="1"/>
    <b v="0"/>
    <n v="10"/>
    <n v="96"/>
    <n v="2"/>
    <n v="1.7891789324048799"/>
    <n v="0.8488853707689713"/>
    <n v="280.31370128537827"/>
    <n v="6.2104743218914047"/>
    <n v="758.982655565762"/>
    <n v="16.536390781332326"/>
  </r>
  <r>
    <x v="7"/>
    <n v="195.91798564515"/>
    <s v="Weekend"/>
    <s v="Private room"/>
    <b v="0"/>
    <b v="1"/>
    <n v="4"/>
    <b v="0"/>
    <b v="0"/>
    <b v="1"/>
    <n v="6"/>
    <n v="40"/>
    <n v="1"/>
    <n v="2.3475130155065504"/>
    <n v="0.17625943975829089"/>
    <n v="213.47966590020243"/>
    <n v="4.7297366387717137"/>
    <n v="593.04988513100034"/>
    <n v="12.921118264606706"/>
  </r>
  <r>
    <x v="7"/>
    <n v="161.55051083627521"/>
    <s v="Weekend"/>
    <s v="Private room"/>
    <b v="0"/>
    <b v="1"/>
    <n v="2"/>
    <b v="0"/>
    <b v="1"/>
    <b v="0"/>
    <n v="10"/>
    <n v="100"/>
    <n v="1"/>
    <n v="2.2026888558383431"/>
    <n v="0.65862357993685561"/>
    <n v="242.4075262207042"/>
    <n v="5.3706462085998243"/>
    <n v="659.89698710505172"/>
    <n v="14.377554446298484"/>
  </r>
  <r>
    <x v="7"/>
    <n v="170.66841231618076"/>
    <s v="Weekend"/>
    <s v="Entire home/apt"/>
    <b v="0"/>
    <b v="0"/>
    <n v="3"/>
    <b v="1"/>
    <b v="1"/>
    <b v="0"/>
    <n v="10"/>
    <n v="97"/>
    <n v="1"/>
    <n v="2.4159326970399024"/>
    <n v="0.53223665648084117"/>
    <n v="222.54710762514745"/>
    <n v="4.9306298300063691"/>
    <n v="598.78850557186286"/>
    <n v="13.046148882184005"/>
  </r>
  <r>
    <x v="7"/>
    <n v="230.51925279966329"/>
    <s v="Weekend"/>
    <s v="Entire home/apt"/>
    <b v="0"/>
    <b v="0"/>
    <n v="2"/>
    <b v="1"/>
    <b v="1"/>
    <b v="0"/>
    <n v="9"/>
    <n v="97"/>
    <n v="1"/>
    <n v="2.932603380832949"/>
    <n v="1.3642740655802694"/>
    <n v="684.71483644571435"/>
    <n v="15.170160752274278"/>
    <n v="1743.5849396307076"/>
    <n v="37.988485916962979"/>
  </r>
  <r>
    <x v="7"/>
    <n v="172.77254342692819"/>
    <s v="Weekend"/>
    <s v="Private room"/>
    <b v="0"/>
    <b v="1"/>
    <n v="3"/>
    <b v="0"/>
    <b v="0"/>
    <b v="1"/>
    <n v="6"/>
    <n v="60"/>
    <n v="1"/>
    <n v="2.3910076684834309"/>
    <n v="0.14517305838060751"/>
    <n v="211.48253495283228"/>
    <n v="4.685489317255775"/>
    <n v="584.19749399082275"/>
    <n v="12.728246137464277"/>
  </r>
  <r>
    <x v="7"/>
    <n v="126.71545133612324"/>
    <s v="Weekend"/>
    <s v="Private room"/>
    <b v="0"/>
    <b v="1"/>
    <n v="2"/>
    <b v="0"/>
    <b v="0"/>
    <b v="1"/>
    <n v="10"/>
    <n v="80"/>
    <n v="1"/>
    <n v="2.4491280258014387"/>
    <n v="0.14737416078622881"/>
    <n v="209.22802271654987"/>
    <n v="4.6355395991805697"/>
    <n v="571.86221708300559"/>
    <n v="12.459490378886947"/>
  </r>
  <r>
    <x v="7"/>
    <n v="265.1205199541767"/>
    <s v="Weekend"/>
    <s v="Private room"/>
    <b v="0"/>
    <b v="1"/>
    <n v="2"/>
    <b v="0"/>
    <b v="1"/>
    <b v="0"/>
    <n v="10"/>
    <n v="100"/>
    <n v="1"/>
    <n v="1.1954203216830763"/>
    <n v="0.81168373556735163"/>
    <n v="481.15135277987781"/>
    <n v="10.660121526990849"/>
    <n v="1158.4447589640311"/>
    <n v="25.2397009237792"/>
  </r>
  <r>
    <x v="7"/>
    <n v="225.84340588689125"/>
    <s v="Weekend"/>
    <s v="Entire home/apt"/>
    <b v="0"/>
    <b v="0"/>
    <n v="6"/>
    <b v="0"/>
    <b v="0"/>
    <b v="0"/>
    <n v="10"/>
    <n v="96"/>
    <n v="2"/>
    <n v="2.0757871318541934"/>
    <n v="0.25703017688689928"/>
    <n v="310.83529519374622"/>
    <n v="6.8866937658997358"/>
    <n v="799.697335225958"/>
    <n v="17.423464877769867"/>
  </r>
  <r>
    <x v="7"/>
    <n v="308.83968858859561"/>
    <s v="Weekend"/>
    <s v="Entire home/apt"/>
    <b v="0"/>
    <b v="0"/>
    <n v="4"/>
    <b v="0"/>
    <b v="0"/>
    <b v="1"/>
    <n v="8"/>
    <n v="71"/>
    <n v="1"/>
    <n v="2.0577887598465745"/>
    <n v="1.1268699753113554"/>
    <n v="1169.1694873484889"/>
    <n v="25.903468313610688"/>
    <n v="1988.9858672083776"/>
    <n v="43.335176788970891"/>
  </r>
  <r>
    <x v="7"/>
    <n v="92.114184181609886"/>
    <s v="Weekend"/>
    <s v="Private room"/>
    <b v="0"/>
    <b v="1"/>
    <n v="2"/>
    <b v="0"/>
    <b v="1"/>
    <b v="0"/>
    <n v="10"/>
    <n v="95"/>
    <n v="1"/>
    <n v="1.1959661112950004"/>
    <n v="0.13250624056344459"/>
    <n v="411.25944073103489"/>
    <n v="9.1116352307561659"/>
    <n v="954.12580959666741"/>
    <n v="20.788086692553552"/>
  </r>
  <r>
    <x v="7"/>
    <n v="297.15007130666538"/>
    <s v="Weekend"/>
    <s v="Entire home/apt"/>
    <b v="0"/>
    <b v="0"/>
    <n v="3"/>
    <b v="0"/>
    <b v="0"/>
    <b v="1"/>
    <n v="10"/>
    <n v="87"/>
    <n v="1"/>
    <n v="2.430458706473805"/>
    <n v="0.96033307219243325"/>
    <n v="860.38046439526806"/>
    <n v="19.062110616362279"/>
    <n v="1949.4684719216559"/>
    <n v="42.47418861443284"/>
  </r>
  <r>
    <x v="7"/>
    <n v="210.88069576602061"/>
    <s v="Weekend"/>
    <s v="Private room"/>
    <b v="0"/>
    <b v="1"/>
    <n v="2"/>
    <b v="0"/>
    <b v="0"/>
    <b v="1"/>
    <n v="10"/>
    <n v="93"/>
    <n v="4"/>
    <n v="0.68305761916939911"/>
    <n v="0.12454171456483509"/>
    <n v="636.71860068480441"/>
    <n v="14.106782871087114"/>
    <n v="1488.5442372936998"/>
    <n v="32.431767738935001"/>
  </r>
  <r>
    <x v="7"/>
    <n v="343.44095574310893"/>
    <s v="Weekend"/>
    <s v="Private room"/>
    <b v="0"/>
    <b v="1"/>
    <n v="4"/>
    <b v="0"/>
    <b v="1"/>
    <b v="0"/>
    <n v="8"/>
    <n v="80"/>
    <n v="1"/>
    <n v="1.4081028838607197"/>
    <n v="0.25958819521672288"/>
    <n v="778.93625037729862"/>
    <n v="17.257677948583826"/>
    <n v="1631.9108189101337"/>
    <n v="35.555377746631294"/>
  </r>
  <r>
    <x v="7"/>
    <n v="373.60016833048883"/>
    <s v="Weekend"/>
    <s v="Private room"/>
    <b v="0"/>
    <b v="1"/>
    <n v="3"/>
    <b v="0"/>
    <b v="0"/>
    <b v="1"/>
    <n v="9"/>
    <n v="86"/>
    <n v="1"/>
    <n v="1.2884536968814402"/>
    <n v="0.46590830138458011"/>
    <n v="571.20318943158111"/>
    <n v="12.655259890189136"/>
    <n v="1373.3580725157101"/>
    <n v="29.92214064877189"/>
  </r>
  <r>
    <x v="7"/>
    <n v="131.39129824889531"/>
    <s v="Weekend"/>
    <s v="Private room"/>
    <b v="0"/>
    <b v="1"/>
    <n v="3"/>
    <b v="0"/>
    <b v="1"/>
    <b v="0"/>
    <n v="10"/>
    <n v="99"/>
    <n v="1"/>
    <n v="3.456442052201655"/>
    <n v="0.48928081985318678"/>
    <n v="184.54750943920936"/>
    <n v="4.0887318860464337"/>
    <n v="525.40637786653781"/>
    <n v="11.447330343707209"/>
  </r>
  <r>
    <x v="7"/>
    <n v="112.92170294344562"/>
    <s v="Weekend"/>
    <s v="Private room"/>
    <b v="0"/>
    <b v="1"/>
    <n v="2"/>
    <b v="0"/>
    <b v="1"/>
    <b v="0"/>
    <n v="9"/>
    <n v="91"/>
    <n v="1"/>
    <n v="2.6499761316139572"/>
    <n v="0.47241595594001728"/>
    <n v="275.4623118209862"/>
    <n v="6.1029896375682942"/>
    <n v="695.08184692565783"/>
    <n v="15.144147183712532"/>
  </r>
  <r>
    <x v="7"/>
    <n v="217.89446613517879"/>
    <s v="Weekend"/>
    <s v="Entire home/apt"/>
    <b v="0"/>
    <b v="0"/>
    <n v="4"/>
    <b v="1"/>
    <b v="1"/>
    <b v="0"/>
    <n v="10"/>
    <n v="98"/>
    <n v="1"/>
    <n v="4.525190094369699"/>
    <n v="0.2808111970695199"/>
    <n v="463.80072016582159"/>
    <n v="10.275710569466996"/>
    <n v="864.07316717718732"/>
    <n v="18.826058080937827"/>
  </r>
  <r>
    <x v="7"/>
    <n v="145.18504664157294"/>
    <s v="Weekend"/>
    <s v="Private room"/>
    <b v="0"/>
    <b v="1"/>
    <n v="2"/>
    <b v="0"/>
    <b v="0"/>
    <b v="0"/>
    <n v="10"/>
    <n v="100"/>
    <n v="1"/>
    <n v="4.4212936122716568"/>
    <n v="1.7789604120095726"/>
    <n v="247.85039920445124"/>
    <n v="5.4912354725133428"/>
    <n v="615.85489986979144"/>
    <n v="13.417984211053909"/>
  </r>
  <r>
    <x v="7"/>
    <n v="213.21861922240663"/>
    <s v="Weekend"/>
    <s v="Entire home/apt"/>
    <b v="0"/>
    <b v="0"/>
    <n v="5"/>
    <b v="1"/>
    <b v="1"/>
    <b v="0"/>
    <n v="9"/>
    <n v="93"/>
    <n v="2"/>
    <n v="5.309862899759338"/>
    <n v="3.0962510966185568"/>
    <n v="182.13158756047773"/>
    <n v="4.0352060657859283"/>
    <n v="500.08394975504967"/>
    <n v="10.895616067085664"/>
  </r>
  <r>
    <x v="7"/>
    <n v="184.46216070885839"/>
    <s v="Weekend"/>
    <s v="Entire home/apt"/>
    <b v="0"/>
    <b v="0"/>
    <n v="4"/>
    <b v="1"/>
    <b v="0"/>
    <b v="0"/>
    <n v="10"/>
    <n v="96"/>
    <n v="1"/>
    <n v="1.1425678975755509"/>
    <n v="0.71985974014641996"/>
    <n v="340.59542516588976"/>
    <n v="7.5460426388254467"/>
    <n v="902.20357814182444"/>
    <n v="19.656827231906131"/>
  </r>
  <r>
    <x v="7"/>
    <n v="172.77254342692819"/>
    <s v="Weekend"/>
    <s v="Entire home/apt"/>
    <b v="0"/>
    <b v="0"/>
    <n v="4"/>
    <b v="0"/>
    <b v="1"/>
    <b v="0"/>
    <n v="10"/>
    <n v="92"/>
    <n v="2"/>
    <n v="3.117266627882175"/>
    <n v="0.60363492970276611"/>
    <n v="416.98683560390566"/>
    <n v="9.2385282032587241"/>
    <n v="1159.5297645300559"/>
    <n v="25.2633405628515"/>
  </r>
  <r>
    <x v="7"/>
    <n v="132.56025997708835"/>
    <s v="Weekend"/>
    <s v="Private room"/>
    <b v="0"/>
    <b v="1"/>
    <n v="2"/>
    <b v="0"/>
    <b v="0"/>
    <b v="1"/>
    <n v="9"/>
    <n v="88"/>
    <n v="1"/>
    <n v="1.0385526086447463"/>
    <n v="0.73589244869876436"/>
    <n v="438.21881785662981"/>
    <n v="9.7089321827244106"/>
    <n v="1223.9777144851832"/>
    <n v="26.667505042366919"/>
  </r>
  <r>
    <x v="7"/>
    <n v="184.46216070885839"/>
    <s v="Weekend"/>
    <s v="Private room"/>
    <b v="0"/>
    <b v="1"/>
    <n v="2"/>
    <b v="0"/>
    <b v="0"/>
    <b v="1"/>
    <n v="10"/>
    <n v="95"/>
    <n v="1"/>
    <n v="1.8957748311035083"/>
    <n v="1.0629497600926969"/>
    <n v="1145.1213928118218"/>
    <n v="25.370672118042851"/>
    <n v="1854.0820906089189"/>
    <n v="40.395950771924028"/>
  </r>
  <r>
    <x v="7"/>
    <n v="134.89818343347437"/>
    <s v="Weekend"/>
    <s v="Private room"/>
    <b v="0"/>
    <b v="1"/>
    <n v="2"/>
    <b v="0"/>
    <b v="0"/>
    <b v="1"/>
    <n v="9"/>
    <n v="80"/>
    <n v="1"/>
    <n v="0.20948019359992989"/>
    <n v="0.2168416391038101"/>
    <n v="482.67786634192362"/>
    <n v="10.693942111698741"/>
    <n v="1280.861686308109"/>
    <n v="27.906868788508142"/>
  </r>
  <r>
    <x v="7"/>
    <n v="162.25188787319101"/>
    <s v="Weekend"/>
    <s v="Private room"/>
    <b v="0"/>
    <b v="1"/>
    <n v="4"/>
    <b v="0"/>
    <b v="1"/>
    <b v="0"/>
    <n v="9"/>
    <n v="87"/>
    <n v="1"/>
    <n v="1.1589979290448671"/>
    <n v="4.35969375834864E-2"/>
    <n v="436.70919616430194"/>
    <n v="9.6754858448787004"/>
    <n v="1019.5797938537764"/>
    <n v="22.214170218881176"/>
  </r>
  <r>
    <x v="7"/>
    <n v="112.92170294344562"/>
    <s v="Weekend"/>
    <s v="Private room"/>
    <b v="0"/>
    <b v="1"/>
    <n v="3"/>
    <b v="0"/>
    <b v="0"/>
    <b v="1"/>
    <n v="9"/>
    <n v="89"/>
    <n v="1"/>
    <n v="1.0254320258407894"/>
    <n v="0.7090207653743541"/>
    <n v="434.01206528071032"/>
    <n v="9.6157297144486957"/>
    <n v="1266.7924084650708"/>
    <n v="27.600333356219249"/>
  </r>
  <r>
    <x v="7"/>
    <n v="201.76279428611505"/>
    <s v="Weekend"/>
    <s v="Entire home/apt"/>
    <b v="0"/>
    <b v="0"/>
    <n v="4"/>
    <b v="0"/>
    <b v="0"/>
    <b v="1"/>
    <n v="9"/>
    <n v="89"/>
    <n v="1"/>
    <n v="2.68099679239084"/>
    <n v="0.64162494128727399"/>
    <n v="588.99711840865712"/>
    <n v="13.0494922751598"/>
    <n v="1469.7950660501726"/>
    <n v="32.023268782818576"/>
  </r>
  <r>
    <x v="7"/>
    <n v="305.56659574965511"/>
    <s v="Weekend"/>
    <s v="Entire home/apt"/>
    <b v="0"/>
    <b v="0"/>
    <n v="6"/>
    <b v="1"/>
    <b v="0"/>
    <b v="0"/>
    <n v="10"/>
    <n v="99"/>
    <n v="2"/>
    <n v="3.8310070793096416"/>
    <n v="1.3890231005820757"/>
    <n v="281.420930611561"/>
    <n v="6.2350054784748004"/>
    <n v="701.39180245001023"/>
    <n v="15.281625806706543"/>
  </r>
  <r>
    <x v="7"/>
    <n v="194.74902391695696"/>
    <s v="Weekend"/>
    <s v="Entire home/apt"/>
    <b v="0"/>
    <b v="0"/>
    <n v="3"/>
    <b v="1"/>
    <b v="0"/>
    <b v="0"/>
    <n v="9"/>
    <n v="95"/>
    <n v="1"/>
    <n v="4.1831731662713549"/>
    <n v="0.58312190319689428"/>
    <n v="361.39331547375048"/>
    <n v="8.0068291188091152"/>
    <n v="905.34484526703079"/>
    <n v="19.725267821885421"/>
  </r>
  <r>
    <x v="7"/>
    <n v="251.32677156149904"/>
    <s v="Weekend"/>
    <s v="Entire home/apt"/>
    <b v="0"/>
    <b v="0"/>
    <n v="4"/>
    <b v="0"/>
    <b v="1"/>
    <b v="0"/>
    <n v="9"/>
    <n v="91"/>
    <n v="2"/>
    <n v="2.5021012283017661"/>
    <n v="1.0744583666058822"/>
    <n v="903.64130268194197"/>
    <n v="20.020573667190323"/>
    <n v="2036.9341372460528"/>
    <n v="44.379853271124233"/>
  </r>
  <r>
    <x v="7"/>
    <n v="357.23470413578656"/>
    <s v="Weekend"/>
    <s v="Private room"/>
    <b v="0"/>
    <b v="1"/>
    <n v="2"/>
    <b v="0"/>
    <b v="0"/>
    <b v="1"/>
    <n v="9"/>
    <n v="84"/>
    <n v="1"/>
    <n v="1.359542695749127"/>
    <n v="0.57522689339104349"/>
    <n v="546.59790447946284"/>
    <n v="12.110118893950853"/>
    <n v="1389.4575349844995"/>
    <n v="30.272908878850668"/>
  </r>
  <r>
    <x v="7"/>
    <n v="139.34023800060783"/>
    <s v="Weekend"/>
    <s v="Entire home/apt"/>
    <b v="0"/>
    <b v="0"/>
    <n v="3"/>
    <b v="0"/>
    <b v="0"/>
    <b v="0"/>
    <n v="10"/>
    <n v="92"/>
    <n v="2"/>
    <n v="5.465008729530223"/>
    <n v="1.2022183383810661"/>
    <n v="124.1540247261179"/>
    <n v="2.7506874583202738"/>
    <n v="354.03106497257681"/>
    <n v="7.7134780303428556"/>
  </r>
  <r>
    <x v="7"/>
    <n v="117.5975498562177"/>
    <s v="Weekend"/>
    <s v="Private room"/>
    <b v="0"/>
    <b v="1"/>
    <n v="3"/>
    <b v="0"/>
    <b v="1"/>
    <b v="0"/>
    <n v="9"/>
    <n v="89"/>
    <n v="1"/>
    <n v="1.376443081709922"/>
    <n v="0.17965506661234529"/>
    <n v="428.82515268393468"/>
    <n v="9.5008113663820239"/>
    <n v="973.25265709975781"/>
    <n v="21.20481429812747"/>
  </r>
  <r>
    <x v="7"/>
    <n v="194.74902391695696"/>
    <s v="Weekend"/>
    <s v="Entire home/apt"/>
    <b v="0"/>
    <b v="0"/>
    <n v="4"/>
    <b v="1"/>
    <b v="1"/>
    <b v="0"/>
    <n v="10"/>
    <n v="99"/>
    <n v="2"/>
    <n v="1.3762800258102006"/>
    <n v="1.1406551396694298"/>
    <n v="292.65343459026911"/>
    <n v="6.4838665837665834"/>
    <n v="783.51986924514779"/>
    <n v="17.0709971403998"/>
  </r>
  <r>
    <x v="7"/>
    <n v="207.60760292708017"/>
    <s v="Weekend"/>
    <s v="Entire home/apt"/>
    <b v="0"/>
    <b v="0"/>
    <n v="3"/>
    <b v="1"/>
    <b v="0"/>
    <b v="1"/>
    <n v="9"/>
    <n v="89"/>
    <n v="0"/>
    <n v="2.6779647073455748"/>
    <n v="1.2896835382717966"/>
    <n v="831.32101657720887"/>
    <n v="18.418285667189828"/>
    <n v="2364.5511032889526"/>
    <n v="51.517832166098422"/>
  </r>
  <r>
    <x v="7"/>
    <n v="184.46216070885839"/>
    <s v="Weekend"/>
    <s v="Entire home/apt"/>
    <b v="0"/>
    <b v="0"/>
    <n v="4"/>
    <b v="0"/>
    <b v="0"/>
    <b v="0"/>
    <n v="9"/>
    <n v="95"/>
    <n v="2"/>
    <n v="4.6781775689995024"/>
    <n v="0.90000227442565317"/>
    <n v="344.27186507514693"/>
    <n v="7.6274957948706916"/>
    <n v="754.48243081258533"/>
    <n v="16.438341801455596"/>
  </r>
  <r>
    <x v="7"/>
    <n v="184.46216070885839"/>
    <s v="Weekend"/>
    <s v="Entire home/apt"/>
    <b v="0"/>
    <b v="0"/>
    <n v="5"/>
    <b v="1"/>
    <b v="0"/>
    <b v="1"/>
    <n v="10"/>
    <n v="93"/>
    <n v="2"/>
    <n v="4.2286304400648769"/>
    <n v="0.36171631288751621"/>
    <n v="261.1719158572426"/>
    <n v="5.7863795797098074"/>
    <n v="706.16403516693651"/>
    <n v="15.385601180225096"/>
  </r>
  <r>
    <x v="7"/>
    <n v="230.51925279966329"/>
    <s v="Weekend"/>
    <s v="Entire home/apt"/>
    <b v="0"/>
    <b v="0"/>
    <n v="4"/>
    <b v="0"/>
    <b v="1"/>
    <b v="0"/>
    <n v="10"/>
    <n v="100"/>
    <n v="2"/>
    <n v="2.8640717751073259"/>
    <n v="0.5034505991509356"/>
    <n v="191.10582323563159"/>
    <n v="4.2340342356669396"/>
    <n v="534.49954554713418"/>
    <n v="11.645448407544167"/>
  </r>
  <r>
    <x v="7"/>
    <n v="134.89818343347437"/>
    <s v="Weekend"/>
    <s v="Private room"/>
    <b v="0"/>
    <b v="1"/>
    <n v="4"/>
    <b v="0"/>
    <b v="1"/>
    <b v="0"/>
    <n v="9"/>
    <n v="80"/>
    <n v="1"/>
    <n v="3.4237150712024929"/>
    <n v="9.8461441433484398E-2"/>
    <n v="209.95915492253209"/>
    <n v="4.6517381573328809"/>
    <n v="592.87786418564269"/>
    <n v="12.917370345528257"/>
  </r>
  <r>
    <x v="7"/>
    <n v="147.52297009795899"/>
    <s v="Weekend"/>
    <s v="Private room"/>
    <b v="0"/>
    <b v="1"/>
    <n v="4"/>
    <b v="0"/>
    <b v="1"/>
    <b v="0"/>
    <n v="9"/>
    <n v="82"/>
    <n v="1"/>
    <n v="3.5580851997233829"/>
    <n v="0.25568357709243572"/>
    <n v="203.36553070460147"/>
    <n v="4.5056534896698812"/>
    <n v="567.88578097043126"/>
    <n v="12.372853482783553"/>
  </r>
  <r>
    <x v="7"/>
    <n v="227.01236761508423"/>
    <s v="Weekend"/>
    <s v="Entire home/apt"/>
    <b v="0"/>
    <b v="0"/>
    <n v="4"/>
    <b v="0"/>
    <b v="0"/>
    <b v="1"/>
    <n v="9"/>
    <n v="94"/>
    <n v="1"/>
    <n v="2.3097068724481482"/>
    <n v="0.60008502781939754"/>
    <n v="649.02952068213551"/>
    <n v="14.379536761359663"/>
    <n v="1603.0009251026829"/>
    <n v="34.925501295646434"/>
  </r>
  <r>
    <x v="7"/>
    <n v="138.40506861805343"/>
    <s v="Weekend"/>
    <s v="Private room"/>
    <b v="0"/>
    <b v="1"/>
    <n v="2"/>
    <b v="0"/>
    <b v="1"/>
    <b v="0"/>
    <n v="10"/>
    <n v="97"/>
    <n v="1"/>
    <n v="3.8748961333947567"/>
    <n v="1.2943063227740796"/>
    <n v="332.32733377654085"/>
    <n v="7.3628594086474592"/>
    <n v="910.52794257484697"/>
    <n v="19.838194938086552"/>
  </r>
  <r>
    <x v="7"/>
    <n v="322.63343698127323"/>
    <s v="Weekend"/>
    <s v="Entire home/apt"/>
    <b v="0"/>
    <b v="0"/>
    <n v="3"/>
    <b v="0"/>
    <b v="1"/>
    <b v="0"/>
    <n v="10"/>
    <n v="83"/>
    <n v="1"/>
    <n v="3.6828711146613742"/>
    <n v="0.48217116919659408"/>
    <n v="292.44887000528951"/>
    <n v="6.4793343646978805"/>
    <n v="825.83611047513523"/>
    <n v="17.992965378072618"/>
  </r>
  <r>
    <x v="7"/>
    <n v="161.55051083627521"/>
    <s v="Weekend"/>
    <s v="Private room"/>
    <b v="0"/>
    <b v="1"/>
    <n v="3"/>
    <b v="0"/>
    <b v="0"/>
    <b v="1"/>
    <n v="10"/>
    <n v="92"/>
    <n v="0"/>
    <n v="0.67090249494133047"/>
    <n v="0.11072938761703111"/>
    <n v="649.37183608204271"/>
    <n v="14.387120910801393"/>
    <n v="1618.1168088922714"/>
    <n v="35.254839732456325"/>
  </r>
  <r>
    <x v="7"/>
    <n v="184.46216070885839"/>
    <s v="Weekend"/>
    <s v="Private room"/>
    <b v="0"/>
    <b v="1"/>
    <n v="2"/>
    <b v="0"/>
    <b v="0"/>
    <b v="1"/>
    <n v="10"/>
    <n v="94"/>
    <n v="1"/>
    <n v="1.895783387493996"/>
    <n v="1.0629608195674001"/>
    <n v="1145.1220959753639"/>
    <n v="25.370687696942863"/>
    <n v="1854.0853829051989"/>
    <n v="40.396022503072892"/>
  </r>
  <r>
    <x v="7"/>
    <n v="373.60016833048883"/>
    <s v="Weekend"/>
    <s v="Private room"/>
    <b v="0"/>
    <b v="1"/>
    <n v="2"/>
    <b v="0"/>
    <b v="0"/>
    <b v="1"/>
    <n v="9"/>
    <n v="93"/>
    <n v="1"/>
    <n v="1.3595426132175989"/>
    <n v="0.5752152447510368"/>
    <n v="546.60114611880829"/>
    <n v="12.110190713907649"/>
    <n v="1389.4613810331516"/>
    <n v="30.272992674920328"/>
  </r>
  <r>
    <x v="7"/>
    <n v="230.51925279966329"/>
    <s v="Weekend"/>
    <s v="Private room"/>
    <b v="0"/>
    <b v="1"/>
    <n v="2"/>
    <b v="0"/>
    <b v="0"/>
    <b v="1"/>
    <n v="10"/>
    <n v="94"/>
    <n v="1"/>
    <n v="1.8957537060370235"/>
    <n v="1.0629266435859372"/>
    <n v="1145.1211235409546"/>
    <n v="25.370666152227411"/>
    <n v="1854.0704426551629"/>
    <n v="40.395696991269489"/>
  </r>
  <r>
    <x v="7"/>
    <n v="184.46216070885839"/>
    <s v="Weekend"/>
    <s v="Private room"/>
    <b v="0"/>
    <b v="1"/>
    <n v="2"/>
    <b v="0"/>
    <b v="0"/>
    <b v="1"/>
    <n v="10"/>
    <n v="93"/>
    <n v="1"/>
    <n v="1.8957637367701765"/>
    <n v="1.0629394990691929"/>
    <n v="1145.1219090296968"/>
    <n v="25.370683555078728"/>
    <n v="1854.0743940714576"/>
    <n v="40.395783083044471"/>
  </r>
  <r>
    <x v="7"/>
    <n v="322.63343698127323"/>
    <s v="Weekend"/>
    <s v="Private room"/>
    <b v="0"/>
    <b v="1"/>
    <n v="4"/>
    <b v="0"/>
    <b v="0"/>
    <b v="1"/>
    <n v="10"/>
    <n v="100"/>
    <n v="1"/>
    <n v="1.8957621482336773"/>
    <n v="1.062932316969222"/>
    <n v="1145.1199863037341"/>
    <n v="25.370640956232631"/>
    <n v="1854.0780937749053"/>
    <n v="40.39586369060715"/>
  </r>
  <r>
    <x v="7"/>
    <n v="156.87466392350314"/>
    <s v="Weekend"/>
    <s v="Entire home/apt"/>
    <b v="0"/>
    <b v="0"/>
    <n v="6"/>
    <b v="0"/>
    <b v="0"/>
    <b v="1"/>
    <n v="10"/>
    <n v="93"/>
    <n v="2"/>
    <n v="4.2978403610544458"/>
    <n v="0.89493760926527288"/>
    <n v="221.7019980294539"/>
    <n v="4.9119060522560432"/>
    <n v="596.26186191054865"/>
    <n v="12.991099446413273"/>
  </r>
  <r>
    <x v="7"/>
    <n v="167.1615271316017"/>
    <s v="Weekend"/>
    <s v="Entire home/apt"/>
    <b v="0"/>
    <b v="0"/>
    <n v="5"/>
    <b v="0"/>
    <b v="1"/>
    <b v="0"/>
    <n v="9"/>
    <n v="89"/>
    <n v="2"/>
    <n v="2.7549167109017474"/>
    <n v="1.5644591572133355"/>
    <n v="739.14215756751128"/>
    <n v="16.376022180689194"/>
    <n v="2045.320870762768"/>
    <n v="44.562579848331616"/>
  </r>
  <r>
    <x v="7"/>
    <n v="105.90793257428751"/>
    <s v="Weekend"/>
    <s v="Private room"/>
    <b v="0"/>
    <b v="1"/>
    <n v="3"/>
    <b v="1"/>
    <b v="0"/>
    <b v="1"/>
    <n v="9"/>
    <n v="92"/>
    <n v="1"/>
    <n v="2.6120035088072888"/>
    <n v="0.3118453783982873"/>
    <n v="214.85610037207783"/>
    <n v="4.760232154703151"/>
    <n v="610.73158409413315"/>
    <n v="13.306359589409167"/>
  </r>
  <r>
    <x v="7"/>
    <n v="449.34888831739647"/>
    <s v="Weekend"/>
    <s v="Entire home/apt"/>
    <b v="0"/>
    <b v="0"/>
    <n v="5"/>
    <b v="1"/>
    <b v="0"/>
    <b v="1"/>
    <n v="10"/>
    <n v="98"/>
    <n v="2"/>
    <n v="2.4578031280432366"/>
    <n v="1.1065348333008995"/>
    <n v="1164.4733372303992"/>
    <n v="25.7994230258263"/>
    <n v="2330.4748581057852"/>
    <n v="50.775393452147433"/>
  </r>
  <r>
    <x v="7"/>
    <n v="105.90793257428751"/>
    <s v="Weekend"/>
    <s v="Private room"/>
    <b v="0"/>
    <b v="1"/>
    <n v="3"/>
    <b v="0"/>
    <b v="0"/>
    <b v="1"/>
    <n v="10"/>
    <n v="94"/>
    <n v="1"/>
    <n v="2.622037877317517"/>
    <n v="0.29640628656127238"/>
    <n v="214.57951830836845"/>
    <n v="4.7541043564660814"/>
    <n v="614.16762519860356"/>
    <n v="13.381222589278233"/>
  </r>
  <r>
    <x v="7"/>
    <n v="136.06714516166738"/>
    <s v="Weekend"/>
    <s v="Private room"/>
    <b v="0"/>
    <b v="1"/>
    <n v="2"/>
    <b v="0"/>
    <b v="1"/>
    <b v="0"/>
    <n v="10"/>
    <n v="99"/>
    <n v="1"/>
    <n v="5.2751900360456299"/>
    <n v="0.44185983417124303"/>
    <n v="136.45271874956043"/>
    <n v="3.0231704767212491"/>
    <n v="404.31637394466537"/>
    <n v="8.8090729212467167"/>
  </r>
  <r>
    <x v="7"/>
    <n v="136.06714516166738"/>
    <s v="Weekend"/>
    <s v="Private room"/>
    <b v="0"/>
    <b v="1"/>
    <n v="2"/>
    <b v="0"/>
    <b v="1"/>
    <b v="0"/>
    <n v="10"/>
    <n v="95"/>
    <n v="1"/>
    <n v="5.3620361599543367"/>
    <n v="0.30818291151788552"/>
    <n v="135.22170065330096"/>
    <n v="2.9958967250582158"/>
    <n v="406.03336348044382"/>
    <n v="8.8464819578338911"/>
  </r>
  <r>
    <x v="7"/>
    <n v="201.76279428611505"/>
    <s v="Weekend"/>
    <s v="Entire home/apt"/>
    <b v="0"/>
    <b v="0"/>
    <n v="4"/>
    <b v="0"/>
    <b v="1"/>
    <b v="0"/>
    <n v="10"/>
    <n v="93"/>
    <n v="0"/>
    <n v="2.8842038943457129"/>
    <n v="1.3971632299409884"/>
    <n v="572.91630145596719"/>
    <n v="12.693214646553832"/>
    <n v="1950.2859704793641"/>
    <n v="42.491999924762922"/>
  </r>
  <r>
    <x v="7"/>
    <n v="180.95527552427933"/>
    <s v="Weekend"/>
    <s v="Entire home/apt"/>
    <b v="0"/>
    <b v="0"/>
    <n v="4"/>
    <b v="0"/>
    <b v="1"/>
    <b v="0"/>
    <n v="10"/>
    <n v="93"/>
    <n v="1"/>
    <n v="4.6610020676507338"/>
    <n v="2.2367147605774438"/>
    <n v="222.59432398629801"/>
    <n v="4.9316759294198267"/>
    <n v="558.88084192960275"/>
    <n v="12.17665770696544"/>
  </r>
  <r>
    <x v="7"/>
    <n v="484.18394781754841"/>
    <s v="Weekend"/>
    <s v="Entire home/apt"/>
    <b v="0"/>
    <b v="0"/>
    <n v="5"/>
    <b v="0"/>
    <b v="0"/>
    <b v="1"/>
    <n v="10"/>
    <n v="97"/>
    <n v="2"/>
    <n v="2.1624068647677279"/>
    <n v="0.44260805584181251"/>
    <n v="658.43474302092784"/>
    <n v="14.587913631840507"/>
    <n v="1580.4500723213791"/>
    <n v="34.434172921658821"/>
  </r>
  <r>
    <x v="7"/>
    <n v="288.26596217239847"/>
    <s v="Weekend"/>
    <s v="Entire home/apt"/>
    <b v="0"/>
    <b v="0"/>
    <n v="6"/>
    <b v="0"/>
    <b v="1"/>
    <b v="0"/>
    <n v="10"/>
    <n v="94"/>
    <n v="2"/>
    <n v="4.6021520305852048"/>
    <n v="2.1905461278459781"/>
    <n v="225.72485528330853"/>
    <n v="5.0010342381461204"/>
    <n v="567.75224416309345"/>
    <n v="12.369944039710465"/>
  </r>
  <r>
    <x v="7"/>
    <n v="541.69686484464489"/>
    <s v="Weekend"/>
    <s v="Entire home/apt"/>
    <b v="0"/>
    <b v="0"/>
    <n v="5"/>
    <b v="0"/>
    <b v="0"/>
    <b v="1"/>
    <n v="9"/>
    <n v="80"/>
    <n v="2"/>
    <n v="2.4829741424668046"/>
    <n v="1.3576185489237522"/>
    <n v="969.74383710814675"/>
    <n v="21.485104622271763"/>
    <n v="2370.308860043001"/>
    <n v="51.643279717515568"/>
  </r>
  <r>
    <x v="7"/>
    <n v="136.06714516166738"/>
    <s v="Weekend"/>
    <s v="Private room"/>
    <b v="0"/>
    <b v="1"/>
    <n v="2"/>
    <b v="0"/>
    <b v="1"/>
    <b v="0"/>
    <n v="8"/>
    <n v="93"/>
    <n v="1"/>
    <n v="1.5549426997102351"/>
    <n v="1.1185974553195648"/>
    <n v="393.06284375086136"/>
    <n v="8.7084815576643049"/>
    <n v="954.09929038255677"/>
    <n v="20.7875089032134"/>
  </r>
  <r>
    <x v="7"/>
    <n v="129.28716713814788"/>
    <s v="Weekend"/>
    <s v="Private room"/>
    <b v="0"/>
    <b v="1"/>
    <n v="2"/>
    <b v="0"/>
    <b v="0"/>
    <b v="1"/>
    <n v="9"/>
    <n v="92"/>
    <n v="1"/>
    <n v="1.2876694106586344"/>
    <n v="0.84648529017686502"/>
    <n v="486.11272755427018"/>
    <n v="10.770042984616191"/>
    <n v="1125.4527311518775"/>
    <n v="24.520884676043369"/>
  </r>
  <r>
    <x v="7"/>
    <n v="133.72922170528136"/>
    <s v="Weekend"/>
    <s v="Private room"/>
    <b v="0"/>
    <b v="1"/>
    <n v="2"/>
    <b v="0"/>
    <b v="0"/>
    <b v="1"/>
    <n v="10"/>
    <n v="96"/>
    <n v="1"/>
    <n v="4.0104297729560896"/>
    <n v="0.2178793637606691"/>
    <n v="468.88377927625663"/>
    <n v="10.388327997503003"/>
    <n v="1141.1320974410196"/>
    <n v="24.86250002951628"/>
  </r>
  <r>
    <x v="7"/>
    <n v="311.17761204498163"/>
    <s v="Weekend"/>
    <s v="Entire home/apt"/>
    <b v="0"/>
    <b v="0"/>
    <n v="4"/>
    <b v="1"/>
    <b v="0"/>
    <b v="0"/>
    <n v="10"/>
    <n v="98"/>
    <n v="1"/>
    <n v="3.1241538240827778"/>
    <n v="1.9395183404357577"/>
    <n v="540.34756609045132"/>
    <n v="11.971639876014551"/>
    <n v="1985.4071167204784"/>
    <n v="43.257204497848278"/>
  </r>
  <r>
    <x v="7"/>
    <n v="207.60760292708017"/>
    <s v="Weekend"/>
    <s v="Private room"/>
    <b v="0"/>
    <b v="1"/>
    <n v="2"/>
    <b v="0"/>
    <b v="1"/>
    <b v="0"/>
    <n v="10"/>
    <n v="97"/>
    <n v="1"/>
    <n v="2.8478291810732461"/>
    <n v="0.63057422656960438"/>
    <n v="193.68941429143533"/>
    <n v="4.2912748408773229"/>
    <n v="539.49311509948461"/>
    <n v="11.754246173745925"/>
  </r>
  <r>
    <x v="7"/>
    <n v="138.17127627241484"/>
    <s v="Weekend"/>
    <s v="Entire home/apt"/>
    <b v="0"/>
    <b v="0"/>
    <n v="2"/>
    <b v="0"/>
    <b v="1"/>
    <b v="0"/>
    <n v="10"/>
    <n v="90"/>
    <n v="0"/>
    <n v="1.1733664378892741"/>
    <n v="0.79264877220796159"/>
    <n v="331.96627185910108"/>
    <n v="7.3548599217990107"/>
    <n v="913.8891898721788"/>
    <n v="19.91142836234701"/>
  </r>
  <r>
    <x v="7"/>
    <n v="247.81988637692001"/>
    <s v="Weekend"/>
    <s v="Entire home/apt"/>
    <b v="0"/>
    <b v="0"/>
    <n v="4"/>
    <b v="0"/>
    <b v="0"/>
    <b v="1"/>
    <n v="9"/>
    <n v="94"/>
    <n v="1"/>
    <n v="4.1697132592196855"/>
    <n v="1.5410898065511232"/>
    <n v="302.49960744678941"/>
    <n v="6.7020129084518292"/>
    <n v="814.17271406611826"/>
    <n v="17.738848265589564"/>
  </r>
  <r>
    <x v="7"/>
    <n v="165.99256540340869"/>
    <s v="Weekend"/>
    <s v="Private room"/>
    <b v="0"/>
    <b v="1"/>
    <n v="3"/>
    <b v="0"/>
    <b v="0"/>
    <b v="1"/>
    <n v="10"/>
    <n v="90"/>
    <n v="1"/>
    <n v="2.3771243226425738"/>
    <n v="0.32005145737967"/>
    <n v="265.59922566847752"/>
    <n v="5.8844685913123476"/>
    <n v="720.6845052779978"/>
    <n v="15.701966997446808"/>
  </r>
  <r>
    <x v="7"/>
    <n v="149.86089355434501"/>
    <s v="Weekend"/>
    <s v="Private room"/>
    <b v="0"/>
    <b v="1"/>
    <n v="2"/>
    <b v="0"/>
    <b v="0"/>
    <b v="1"/>
    <n v="10"/>
    <n v="93"/>
    <n v="1"/>
    <n v="2.3771268165807644"/>
    <n v="0.32007231575255318"/>
    <n v="265.598104016729"/>
    <n v="5.8844437406206032"/>
    <n v="720.68308779158497"/>
    <n v="15.701936113856677"/>
  </r>
  <r>
    <x v="7"/>
    <n v="167.1615271316017"/>
    <s v="Weekend"/>
    <s v="Entire home/apt"/>
    <b v="0"/>
    <b v="0"/>
    <n v="3"/>
    <b v="0"/>
    <b v="0"/>
    <b v="1"/>
    <n v="9"/>
    <n v="84"/>
    <n v="1"/>
    <n v="2.3443010352074984"/>
    <n v="0.9564828841288352"/>
    <n v="1024.5174442098394"/>
    <n v="22.698638170088291"/>
    <n v="2093.4240302678386"/>
    <n v="45.610630996219392"/>
  </r>
  <r>
    <x v="7"/>
    <n v="92.114184181609886"/>
    <s v="Weekend"/>
    <s v="Private room"/>
    <b v="0"/>
    <b v="1"/>
    <n v="2"/>
    <b v="1"/>
    <b v="0"/>
    <b v="0"/>
    <n v="10"/>
    <n v="97"/>
    <n v="1"/>
    <n v="4.5828869379904367"/>
    <n v="2.2703206880363398"/>
    <n v="222.24703530685017"/>
    <n v="4.9239815947651016"/>
    <n v="570.62704540239179"/>
    <n v="12.432578984479076"/>
  </r>
  <r>
    <x v="7"/>
    <n v="131.39129824889531"/>
    <s v="Weekend"/>
    <s v="Private room"/>
    <b v="0"/>
    <b v="1"/>
    <n v="2"/>
    <b v="0"/>
    <b v="0"/>
    <b v="1"/>
    <n v="10"/>
    <n v="93"/>
    <n v="1"/>
    <n v="2.3771179059316561"/>
    <n v="0.32007380839477478"/>
    <n v="265.59865312748855"/>
    <n v="5.8844559064129154"/>
    <n v="720.68536843043239"/>
    <n v="15.701985803444355"/>
  </r>
  <r>
    <x v="7"/>
    <n v="95.621069366188962"/>
    <s v="Weekend"/>
    <s v="Private room"/>
    <b v="0"/>
    <b v="1"/>
    <n v="2"/>
    <b v="1"/>
    <b v="0"/>
    <b v="1"/>
    <n v="10"/>
    <n v="97"/>
    <n v="1"/>
    <n v="3.2055684591235667"/>
    <n v="0.53151192870044528"/>
    <n v="184.53000921352765"/>
    <n v="4.0883441607881776"/>
    <n v="520.35510679966796"/>
    <n v="11.337275401487307"/>
  </r>
  <r>
    <x v="7"/>
    <n v="193.58006218876392"/>
    <s v="Weekend"/>
    <s v="Private room"/>
    <b v="0"/>
    <b v="1"/>
    <n v="2"/>
    <b v="0"/>
    <b v="0"/>
    <b v="0"/>
    <n v="8"/>
    <n v="71"/>
    <n v="1"/>
    <n v="0.33650163817447459"/>
    <n v="0.3865053548957596"/>
    <n v="422.73293881047726"/>
    <n v="9.3658356671882874"/>
    <n v="1132.0920753301641"/>
    <n v="24.66553987871341"/>
  </r>
  <r>
    <x v="7"/>
    <n v="305.56659574965511"/>
    <s v="Weekend"/>
    <s v="Entire home/apt"/>
    <b v="0"/>
    <b v="0"/>
    <n v="6"/>
    <b v="0"/>
    <b v="0"/>
    <b v="1"/>
    <n v="9"/>
    <n v="88"/>
    <n v="2"/>
    <n v="2.5134433406283114"/>
    <n v="1.5155117070176969"/>
    <n v="799.78277677240555"/>
    <n v="17.719541982642003"/>
    <n v="2260.1524873205635"/>
    <n v="49.243239594023578"/>
  </r>
  <r>
    <x v="7"/>
    <n v="124.61132022537581"/>
    <s v="Weekend"/>
    <s v="Private room"/>
    <b v="0"/>
    <b v="1"/>
    <n v="3"/>
    <b v="0"/>
    <b v="1"/>
    <b v="0"/>
    <n v="9"/>
    <n v="89"/>
    <n v="1"/>
    <n v="0.42804095103617279"/>
    <n v="0.1360049920206528"/>
    <n v="621.12296804636037"/>
    <n v="13.761254716057325"/>
    <n v="1499.0954338310569"/>
    <n v="32.661652714399054"/>
  </r>
  <r>
    <x v="7"/>
    <n v="184.46216070885839"/>
    <s v="Weekend"/>
    <s v="Private room"/>
    <b v="0"/>
    <b v="1"/>
    <n v="2"/>
    <b v="0"/>
    <b v="0"/>
    <b v="1"/>
    <n v="10"/>
    <n v="94"/>
    <n v="1"/>
    <n v="1.8957627097452263"/>
    <n v="1.062933429103369"/>
    <n v="1145.1201671207089"/>
    <n v="25.370644962312863"/>
    <n v="1854.0779850023448"/>
    <n v="40.395861320716932"/>
  </r>
  <r>
    <x v="7"/>
    <n v="472.72812288125681"/>
    <s v="Weekend"/>
    <s v="Entire home/apt"/>
    <b v="0"/>
    <b v="0"/>
    <n v="6"/>
    <b v="0"/>
    <b v="0"/>
    <b v="1"/>
    <n v="10"/>
    <n v="97"/>
    <n v="2"/>
    <n v="1.4715732661667349"/>
    <n v="0.42041484829118408"/>
    <n v="604.54368730002761"/>
    <n v="13.393933401122018"/>
    <n v="1421.2023476447739"/>
    <n v="30.964551334157083"/>
  </r>
  <r>
    <x v="7"/>
    <n v="82.996282701704345"/>
    <s v="Weekend"/>
    <s v="Private room"/>
    <b v="0"/>
    <b v="1"/>
    <n v="2"/>
    <b v="0"/>
    <b v="1"/>
    <b v="0"/>
    <n v="10"/>
    <n v="94"/>
    <n v="1"/>
    <n v="5.6128032003393722"/>
    <n v="0.2546363584408281"/>
    <n v="187.1449518379072"/>
    <n v="4.1462793738992723"/>
    <n v="525.57344194614166"/>
    <n v="11.450970264706186"/>
  </r>
  <r>
    <x v="7"/>
    <n v="475.06604633764289"/>
    <s v="Weekend"/>
    <s v="Entire home/apt"/>
    <b v="0"/>
    <b v="0"/>
    <n v="5"/>
    <b v="0"/>
    <b v="0"/>
    <b v="1"/>
    <n v="10"/>
    <n v="93"/>
    <n v="2"/>
    <n v="2.6583093732832279"/>
    <n v="1.6422997577049301"/>
    <n v="679.94748095857631"/>
    <n v="15.064537877971548"/>
    <n v="1990.33632396237"/>
    <n v="43.364599965447383"/>
  </r>
  <r>
    <x v="7"/>
    <n v="178.8511444135319"/>
    <s v="Weekend"/>
    <s v="Entire home/apt"/>
    <b v="0"/>
    <b v="0"/>
    <n v="4"/>
    <b v="1"/>
    <b v="0"/>
    <b v="0"/>
    <n v="10"/>
    <n v="99"/>
    <n v="2"/>
    <n v="4.1485859110001844"/>
    <n v="1.1109891517279378"/>
    <n v="285.41096099160234"/>
    <n v="6.3234063704225889"/>
    <n v="792.04469785586355"/>
    <n v="17.256732474688299"/>
  </r>
  <r>
    <x v="7"/>
    <n v="124.61132022537581"/>
    <s v="Weekend"/>
    <s v="Private room"/>
    <b v="0"/>
    <b v="1"/>
    <n v="2"/>
    <b v="0"/>
    <b v="0"/>
    <b v="0"/>
    <n v="10"/>
    <n v="94"/>
    <n v="1"/>
    <n v="4.2980716716818561"/>
    <n v="0.3628625133257023"/>
    <n v="509.94833083699166"/>
    <n v="11.298131342250295"/>
    <n v="1015.954020989058"/>
    <n v="22.13517342424344"/>
  </r>
  <r>
    <x v="7"/>
    <n v="253.66469501788509"/>
    <s v="Weekend"/>
    <s v="Entire home/apt"/>
    <b v="0"/>
    <b v="0"/>
    <n v="4"/>
    <b v="0"/>
    <b v="0"/>
    <b v="0"/>
    <n v="10"/>
    <n v="97"/>
    <n v="1"/>
    <n v="4.8687143654532319"/>
    <n v="1.6478678001029703"/>
    <n v="234.6150473401398"/>
    <n v="5.1980003844046063"/>
    <n v="639.64934849185465"/>
    <n v="13.93640752146206"/>
  </r>
  <r>
    <x v="7"/>
    <n v="183.29319898066527"/>
    <s v="Weekend"/>
    <s v="Private room"/>
    <b v="0"/>
    <b v="1"/>
    <n v="2"/>
    <b v="1"/>
    <b v="1"/>
    <b v="0"/>
    <n v="10"/>
    <n v="91"/>
    <n v="1"/>
    <n v="1.3919065034775771"/>
    <n v="0.49344774472257408"/>
    <n v="579.39199273451061"/>
    <n v="12.836686457662152"/>
    <n v="1391.1907443489399"/>
    <n v="30.310671306155268"/>
  </r>
  <r>
    <x v="7"/>
    <n v="119.93547331260372"/>
    <s v="Weekend"/>
    <s v="Private room"/>
    <b v="0"/>
    <b v="1"/>
    <n v="2"/>
    <b v="1"/>
    <b v="0"/>
    <b v="0"/>
    <n v="10"/>
    <n v="96"/>
    <n v="1"/>
    <n v="0.48694681473143181"/>
    <n v="0.29218811681136408"/>
    <n v="472.28614302957146"/>
    <n v="10.46370887480869"/>
    <n v="1076.847550304846"/>
    <n v="23.461895701012441"/>
  </r>
  <r>
    <x v="7"/>
    <n v="172.77254342692819"/>
    <s v="Weekend"/>
    <s v="Entire home/apt"/>
    <b v="0"/>
    <b v="0"/>
    <n v="2"/>
    <b v="1"/>
    <b v="0"/>
    <b v="1"/>
    <n v="10"/>
    <n v="95"/>
    <n v="1"/>
    <n v="2.353794512780182"/>
    <n v="0.731299755741188"/>
    <n v="333.4518029693113"/>
    <n v="7.3877725221179604"/>
    <n v="780.29462765169706"/>
    <n v="17.000726950478594"/>
  </r>
  <r>
    <x v="7"/>
    <n v="110.5837794870596"/>
    <s v="Weekend"/>
    <s v="Private room"/>
    <b v="0"/>
    <b v="1"/>
    <n v="2"/>
    <b v="0"/>
    <b v="0"/>
    <b v="1"/>
    <n v="8"/>
    <n v="84"/>
    <n v="1"/>
    <n v="0.6067126185452012"/>
    <n v="0.48865196237436848"/>
    <n v="483.30774249782257"/>
    <n v="10.707897297172176"/>
    <n v="1253.7599867425663"/>
    <n v="27.316388503395427"/>
  </r>
  <r>
    <x v="7"/>
    <n v="126.71545133612324"/>
    <s v="Weekend"/>
    <s v="Private room"/>
    <b v="0"/>
    <b v="1"/>
    <n v="2"/>
    <b v="1"/>
    <b v="1"/>
    <b v="0"/>
    <n v="10"/>
    <n v="96"/>
    <n v="1"/>
    <n v="0.16600043683378479"/>
    <n v="0.31162877316423637"/>
    <n v="503.53287240775217"/>
    <n v="11.155994016620998"/>
    <n v="1168.9747813344129"/>
    <n v="25.469124565513145"/>
  </r>
  <r>
    <x v="7"/>
    <n v="149.86089355434501"/>
    <s v="Weekend"/>
    <s v="Private room"/>
    <b v="0"/>
    <b v="1"/>
    <n v="2"/>
    <b v="0"/>
    <b v="0"/>
    <b v="1"/>
    <n v="9"/>
    <n v="87"/>
    <n v="1"/>
    <n v="1.4494262767945862"/>
    <n v="0.37091228919651331"/>
    <n v="996.87290013287361"/>
    <n v="22.08616104056118"/>
    <n v="1538.1711231140464"/>
    <n v="33.513017186689616"/>
  </r>
  <r>
    <x v="7"/>
    <n v="118.76651158441072"/>
    <s v="Weekend"/>
    <s v="Entire home/apt"/>
    <b v="0"/>
    <b v="0"/>
    <n v="2"/>
    <b v="0"/>
    <b v="0"/>
    <b v="1"/>
    <n v="9"/>
    <n v="86"/>
    <n v="1"/>
    <n v="3.1950414549671349"/>
    <n v="1.3180230082487885"/>
    <n v="290.65324325354447"/>
    <n v="6.4395514579677497"/>
    <n v="707.43084909895401"/>
    <n v="15.413201982527305"/>
  </r>
  <r>
    <x v="7"/>
    <n v="101.23208566151544"/>
    <s v="Weekend"/>
    <s v="Private room"/>
    <b v="0"/>
    <b v="1"/>
    <n v="2"/>
    <b v="0"/>
    <b v="0"/>
    <b v="1"/>
    <n v="8"/>
    <n v="80"/>
    <n v="1"/>
    <n v="3.9236660622439672"/>
    <n v="1.7889417918724746"/>
    <n v="349.12294739512851"/>
    <n v="7.7349736742732222"/>
    <n v="934.80825312942477"/>
    <n v="20.367204001308568"/>
  </r>
  <r>
    <x v="7"/>
    <n v="293.87697846772494"/>
    <s v="Weekend"/>
    <s v="Entire home/apt"/>
    <b v="0"/>
    <b v="0"/>
    <n v="6"/>
    <b v="0"/>
    <b v="0"/>
    <b v="1"/>
    <n v="9"/>
    <n v="84"/>
    <n v="2"/>
    <n v="2.6057843669958007"/>
    <n v="1.1218348892483687"/>
    <n v="612.07893697010286"/>
    <n v="13.560880198122854"/>
    <n v="1729.2213469815731"/>
    <n v="37.675538079053688"/>
  </r>
  <r>
    <x v="7"/>
    <n v="103.80380146354008"/>
    <s v="Weekend"/>
    <s v="Shared room"/>
    <b v="1"/>
    <b v="0"/>
    <n v="6"/>
    <b v="0"/>
    <b v="1"/>
    <b v="0"/>
    <n v="8"/>
    <n v="72"/>
    <n v="1"/>
    <n v="2.2731662614732362"/>
    <n v="0.24120318562992299"/>
    <n v="220.90964507458887"/>
    <n v="4.8943511212715807"/>
    <n v="651.17816930062565"/>
    <n v="14.187592558094661"/>
  </r>
  <r>
    <x v="7"/>
    <n v="126.71545133612324"/>
    <s v="Weekend"/>
    <s v="Private room"/>
    <b v="0"/>
    <b v="1"/>
    <n v="3"/>
    <b v="1"/>
    <b v="1"/>
    <b v="0"/>
    <n v="10"/>
    <n v="97"/>
    <n v="1"/>
    <n v="0.26154222146090039"/>
    <n v="0.40520864289520708"/>
    <n v="489.33799982656944"/>
    <n v="10.841500321650996"/>
    <n v="1130.9211876106792"/>
    <n v="24.640029075866369"/>
  </r>
  <r>
    <x v="7"/>
    <n v="149.86089355434501"/>
    <s v="Weekend"/>
    <s v="Private room"/>
    <b v="0"/>
    <b v="1"/>
    <n v="2"/>
    <b v="0"/>
    <b v="0"/>
    <b v="1"/>
    <n v="9"/>
    <n v="91"/>
    <n v="1"/>
    <n v="1.3022634710553591"/>
    <n v="0.1777397329528711"/>
    <n v="1156.0631145056602"/>
    <n v="25.613090812902456"/>
    <n v="1480.7077723407649"/>
    <n v="32.261030178787003"/>
  </r>
  <r>
    <x v="7"/>
    <n v="87.438337268837813"/>
    <s v="Weekend"/>
    <s v="Private room"/>
    <b v="0"/>
    <b v="1"/>
    <n v="2"/>
    <b v="0"/>
    <b v="0"/>
    <b v="1"/>
    <n v="8"/>
    <n v="81"/>
    <n v="1"/>
    <n v="0.42305861377774501"/>
    <n v="0.32756891470060101"/>
    <n v="481.36235079421272"/>
    <n v="10.664796281539015"/>
    <n v="1405.2663575321965"/>
    <n v="30.61734477013805"/>
  </r>
  <r>
    <x v="7"/>
    <n v="87.438337268837813"/>
    <s v="Weekend"/>
    <s v="Private room"/>
    <b v="0"/>
    <b v="1"/>
    <n v="2"/>
    <b v="0"/>
    <b v="1"/>
    <b v="0"/>
    <n v="10"/>
    <n v="80"/>
    <n v="1"/>
    <n v="3.1730989126019264"/>
    <n v="0.53876616806233568"/>
    <n v="178.08295307545981"/>
    <n v="3.9455067739117511"/>
    <n v="533.29786155843874"/>
    <n v="11.61926662870243"/>
  </r>
  <r>
    <x v="7"/>
    <n v="299.95557945432864"/>
    <s v="Weekend"/>
    <s v="Entire home/apt"/>
    <b v="0"/>
    <b v="0"/>
    <n v="4"/>
    <b v="0"/>
    <b v="0"/>
    <b v="1"/>
    <n v="9"/>
    <n v="93"/>
    <n v="1"/>
    <n v="3.6223885161486322"/>
    <n v="0.55057060219762544"/>
    <n v="668.33507413490531"/>
    <n v="14.8072598567294"/>
    <n v="1409.580215177984"/>
    <n v="30.711333262869289"/>
  </r>
  <r>
    <x v="7"/>
    <n v="122.27339676898976"/>
    <s v="Weekend"/>
    <s v="Private room"/>
    <b v="0"/>
    <b v="1"/>
    <n v="3"/>
    <b v="0"/>
    <b v="1"/>
    <b v="0"/>
    <n v="9"/>
    <n v="92"/>
    <n v="1"/>
    <n v="2.0230505847671982"/>
    <n v="0.1088311858048728"/>
    <n v="291.13409423025075"/>
    <n v="6.4502049245296664"/>
    <n v="781.52227187812832"/>
    <n v="17.027474339921351"/>
  </r>
  <r>
    <x v="7"/>
    <n v="125.54648960793024"/>
    <s v="Weekend"/>
    <s v="Entire home/apt"/>
    <b v="0"/>
    <b v="0"/>
    <n v="5"/>
    <b v="0"/>
    <b v="0"/>
    <b v="1"/>
    <n v="8"/>
    <n v="80"/>
    <n v="0"/>
    <n v="4.1202207381200964"/>
    <n v="1.1926246644066416"/>
    <n v="432.39127821275753"/>
    <n v="9.5798204584236863"/>
    <n v="917.18227593915162"/>
    <n v="19.983176718756333"/>
  </r>
  <r>
    <x v="7"/>
    <n v="270.73153624950322"/>
    <s v="Weekend"/>
    <s v="Entire home/apt"/>
    <b v="0"/>
    <b v="0"/>
    <n v="4"/>
    <b v="0"/>
    <b v="0"/>
    <b v="1"/>
    <n v="9"/>
    <n v="81"/>
    <n v="1"/>
    <n v="2.4080685470215761"/>
    <n v="0.9058534339966724"/>
    <n v="824.35816132144646"/>
    <n v="18.264020522194528"/>
    <n v="1829.9603528709663"/>
    <n v="39.870396625680392"/>
  </r>
  <r>
    <x v="7"/>
    <n v="149.86089355434501"/>
    <s v="Weekend"/>
    <s v="Private room"/>
    <b v="0"/>
    <b v="1"/>
    <n v="2"/>
    <b v="0"/>
    <b v="1"/>
    <b v="0"/>
    <n v="9"/>
    <n v="89"/>
    <n v="1"/>
    <n v="5.4778787414734547"/>
    <n v="2.6504360404393381"/>
    <n v="212.37631735703107"/>
    <n v="4.7052914626563798"/>
    <n v="602.88364915619422"/>
    <n v="13.135372126113989"/>
  </r>
  <r>
    <x v="7"/>
    <n v="87.438337268837813"/>
    <s v="Weekend"/>
    <s v="Private room"/>
    <b v="0"/>
    <b v="1"/>
    <n v="4"/>
    <b v="0"/>
    <b v="0"/>
    <b v="1"/>
    <n v="8"/>
    <n v="84"/>
    <n v="1"/>
    <n v="0.68640415115779629"/>
    <n v="0.43617947278220959"/>
    <n v="443.28280411536571"/>
    <n v="9.8211270432755615"/>
    <n v="1297.3223592525835"/>
    <n v="28.265506918559531"/>
  </r>
  <r>
    <x v="7"/>
    <n v="230.51925279966329"/>
    <s v="Weekend"/>
    <s v="Entire home/apt"/>
    <b v="0"/>
    <b v="0"/>
    <n v="4"/>
    <b v="1"/>
    <b v="1"/>
    <b v="0"/>
    <n v="9"/>
    <n v="91"/>
    <n v="2"/>
    <n v="1.0845408888593502"/>
    <n v="0.38136418175530379"/>
    <n v="552.93190369229467"/>
    <n v="12.250451454527775"/>
    <n v="1105.865395445991"/>
    <n v="24.09412414966976"/>
  </r>
  <r>
    <x v="7"/>
    <n v="541.46307249900633"/>
    <s v="Weekend"/>
    <s v="Entire home/apt"/>
    <b v="0"/>
    <b v="0"/>
    <n v="5"/>
    <b v="0"/>
    <b v="0"/>
    <b v="1"/>
    <n v="10"/>
    <n v="70"/>
    <n v="2"/>
    <n v="2.5164770157223342"/>
    <n v="0.42999413643398759"/>
    <n v="563.89194718302963"/>
    <n v="12.493276076920122"/>
    <n v="1399.9911276063417"/>
    <n v="30.502410307702554"/>
  </r>
  <r>
    <x v="7"/>
    <n v="156.87466392350314"/>
    <s v="Weekend"/>
    <s v="Entire home/apt"/>
    <b v="0"/>
    <b v="0"/>
    <n v="4"/>
    <b v="0"/>
    <b v="0"/>
    <b v="1"/>
    <n v="10"/>
    <n v="96"/>
    <n v="1"/>
    <n v="5.0149868657878232"/>
    <n v="0.73139108481301718"/>
    <n v="306.19766894106601"/>
    <n v="6.7839451002985562"/>
    <n v="690.86190638149878"/>
    <n v="15.052204916783936"/>
  </r>
  <r>
    <x v="7"/>
    <n v="190.07317700418488"/>
    <s v="Weekend"/>
    <s v="Entire home/apt"/>
    <b v="0"/>
    <b v="0"/>
    <n v="4"/>
    <b v="0"/>
    <b v="0"/>
    <b v="1"/>
    <n v="7"/>
    <n v="67"/>
    <n v="2"/>
    <n v="4.4245942721722944"/>
    <n v="1.7508308692068391"/>
    <n v="250.12228660657087"/>
    <n v="5.5415701450905086"/>
    <n v="617.59862748601461"/>
    <n v="13.455975805547689"/>
  </r>
  <r>
    <x v="7"/>
    <n v="108.24585603067356"/>
    <s v="Weekend"/>
    <s v="Private room"/>
    <b v="0"/>
    <b v="1"/>
    <n v="2"/>
    <b v="1"/>
    <b v="1"/>
    <b v="0"/>
    <n v="10"/>
    <n v="96"/>
    <n v="1"/>
    <n v="6.9598155751112447"/>
    <n v="0.3842808372337137"/>
    <n v="174.59254437450664"/>
    <n v="3.8681752217586607"/>
    <n v="427.27875953069321"/>
    <n v="9.3093675966752905"/>
  </r>
  <r>
    <x v="7"/>
    <n v="117.5975498562177"/>
    <s v="Weekend"/>
    <s v="Private room"/>
    <b v="0"/>
    <b v="1"/>
    <n v="3"/>
    <b v="1"/>
    <b v="1"/>
    <b v="0"/>
    <n v="10"/>
    <n v="97"/>
    <n v="1"/>
    <n v="6.9865439388388806"/>
    <n v="0.39114957760574398"/>
    <n v="173.41204174266613"/>
    <n v="3.8420206626045692"/>
    <n v="424.26911866563279"/>
    <n v="9.2437948235807479"/>
  </r>
  <r>
    <x v="7"/>
    <n v="288.26596217239847"/>
    <s v="Weekend"/>
    <s v="Entire home/apt"/>
    <b v="0"/>
    <b v="0"/>
    <n v="2"/>
    <b v="0"/>
    <b v="0"/>
    <b v="0"/>
    <n v="9"/>
    <n v="90"/>
    <n v="1"/>
    <n v="3.0922534776142081"/>
    <n v="0.35389254306535117"/>
    <n v="352.76092128280447"/>
    <n v="7.8155745985574097"/>
    <n v="859.49549347357447"/>
    <n v="18.726321676321383"/>
  </r>
  <r>
    <x v="7"/>
    <n v="178.61735206789328"/>
    <s v="Weekend"/>
    <s v="Entire home/apt"/>
    <b v="0"/>
    <b v="0"/>
    <n v="6"/>
    <b v="0"/>
    <b v="0"/>
    <b v="0"/>
    <n v="9"/>
    <n v="91"/>
    <n v="2"/>
    <n v="4.1043840513674814"/>
    <n v="0.31977206303330441"/>
    <n v="538.27439794286897"/>
    <n v="11.925707916618764"/>
    <n v="1176.3654723287375"/>
    <n v="25.63014979254568"/>
  </r>
  <r>
    <x v="7"/>
    <n v="196.15177799078856"/>
    <s v="Weekend"/>
    <s v="Entire home/apt"/>
    <b v="0"/>
    <b v="0"/>
    <n v="2"/>
    <b v="0"/>
    <b v="1"/>
    <b v="0"/>
    <n v="9"/>
    <n v="91"/>
    <n v="0"/>
    <n v="3.4653647526488851"/>
    <n v="0.2749162501073395"/>
    <n v="340.78934527120089"/>
    <n v="7.5503390247281352"/>
    <n v="1033.0062680152976"/>
    <n v="22.506700518384363"/>
  </r>
  <r>
    <x v="7"/>
    <n v="176.27942861150726"/>
    <s v="Weekend"/>
    <s v="Private room"/>
    <b v="0"/>
    <b v="1"/>
    <n v="2"/>
    <b v="0"/>
    <b v="0"/>
    <b v="1"/>
    <n v="10"/>
    <n v="98"/>
    <n v="1"/>
    <n v="2.6805362957990311"/>
    <n v="0.66880659484129235"/>
    <n v="599.95023135278689"/>
    <n v="13.292163348219626"/>
    <n v="1597.2667690054438"/>
    <n v="34.800567945286247"/>
  </r>
  <r>
    <x v="7"/>
    <n v="110.5837794870596"/>
    <s v="Weekend"/>
    <s v="Private room"/>
    <b v="0"/>
    <b v="1"/>
    <n v="3"/>
    <b v="0"/>
    <b v="1"/>
    <b v="0"/>
    <n v="10"/>
    <n v="91"/>
    <n v="1"/>
    <n v="5.2899342382400674"/>
    <n v="2.5441589442398231"/>
    <n v="223.86632768467089"/>
    <n v="4.9598577352676019"/>
    <n v="616.74778918700099"/>
    <n v="13.437438103136392"/>
  </r>
  <r>
    <x v="7"/>
    <n v="184.46216070885839"/>
    <s v="Weekend"/>
    <s v="Private room"/>
    <b v="0"/>
    <b v="1"/>
    <n v="2"/>
    <b v="0"/>
    <b v="0"/>
    <b v="0"/>
    <n v="10"/>
    <n v="96"/>
    <n v="1"/>
    <n v="4.5319627932858664"/>
    <n v="2.1937961330340108"/>
    <n v="226.85650609323761"/>
    <n v="5.0261064635285564"/>
    <n v="578.59463665858118"/>
    <n v="12.606173468664045"/>
  </r>
  <r>
    <x v="7"/>
    <n v="146.58780071540457"/>
    <s v="Weekend"/>
    <s v="Private room"/>
    <b v="0"/>
    <b v="1"/>
    <n v="2"/>
    <b v="1"/>
    <b v="1"/>
    <b v="0"/>
    <n v="10"/>
    <n v="90"/>
    <n v="1"/>
    <n v="4.7808935135852488"/>
    <n v="2.020485612212322"/>
    <n v="187.70886800868769"/>
    <n v="4.158773186660734"/>
    <n v="475.12342677520201"/>
    <n v="10.351786825304758"/>
  </r>
  <r>
    <x v="7"/>
    <n v="268.62740513875576"/>
    <s v="Weekend"/>
    <s v="Entire home/apt"/>
    <b v="0"/>
    <b v="0"/>
    <n v="6"/>
    <b v="1"/>
    <b v="0"/>
    <b v="0"/>
    <n v="10"/>
    <n v="96"/>
    <n v="2"/>
    <n v="1.1820877665470602"/>
    <n v="0.55114744907502544"/>
    <n v="342.23937497151479"/>
    <n v="7.5824650755721912"/>
    <n v="917.95346534708005"/>
    <n v="19.999979065058199"/>
  </r>
  <r>
    <x v="7"/>
    <n v="124.61132022537581"/>
    <s v="Weekend"/>
    <s v="Private room"/>
    <b v="0"/>
    <b v="1"/>
    <n v="3"/>
    <b v="1"/>
    <b v="1"/>
    <b v="0"/>
    <n v="10"/>
    <n v="96"/>
    <n v="1"/>
    <n v="5.9891730537520758"/>
    <n v="0.34067133629955693"/>
    <n v="222.17889464732281"/>
    <n v="4.9224719082448534"/>
    <n v="561.3424750616108"/>
    <n v="12.230290721017409"/>
  </r>
  <r>
    <x v="7"/>
    <n v="209.7117340378276"/>
    <s v="Weekend"/>
    <s v="Entire home/apt"/>
    <b v="0"/>
    <b v="0"/>
    <n v="4"/>
    <b v="1"/>
    <b v="1"/>
    <b v="0"/>
    <n v="10"/>
    <n v="97"/>
    <n v="1"/>
    <n v="1.2055939823403514"/>
    <n v="0.3643759453761336"/>
    <n v="373.50534932219711"/>
    <n v="8.2751765982820391"/>
    <n v="912.19707956551883"/>
    <n v="19.874561383805592"/>
  </r>
  <r>
    <x v="7"/>
    <n v="461.03850559932658"/>
    <s v="Weekend"/>
    <s v="Entire home/apt"/>
    <b v="0"/>
    <b v="0"/>
    <n v="4"/>
    <b v="0"/>
    <b v="0"/>
    <b v="1"/>
    <n v="10"/>
    <n v="97"/>
    <n v="2"/>
    <n v="2.1045691574492524"/>
    <n v="0.91305356871257404"/>
    <n v="1866.05474300486"/>
    <n v="41.343270098941296"/>
    <n v="2532.8897977234178"/>
    <n v="55.185523930032829"/>
  </r>
  <r>
    <x v="7"/>
    <n v="115.25962639983166"/>
    <s v="Weekend"/>
    <s v="Entire home/apt"/>
    <b v="0"/>
    <b v="0"/>
    <n v="4"/>
    <b v="0"/>
    <b v="0"/>
    <b v="0"/>
    <n v="9"/>
    <n v="93"/>
    <n v="1"/>
    <n v="3.6561209035794868"/>
    <n v="0.32538013135690202"/>
    <n v="172.90401474315402"/>
    <n v="3.8307650992095934"/>
    <n v="534.35354916878316"/>
    <n v="11.642267500645485"/>
  </r>
  <r>
    <x v="7"/>
    <n v="334.3230542632034"/>
    <s v="Weekend"/>
    <s v="Entire home/apt"/>
    <b v="0"/>
    <b v="0"/>
    <n v="6"/>
    <b v="0"/>
    <b v="0"/>
    <b v="0"/>
    <n v="10"/>
    <n v="94"/>
    <n v="3"/>
    <n v="6.3350667065069128"/>
    <n v="9.33158213080124E-2"/>
    <n v="203.67767954236007"/>
    <n v="4.5125692855536341"/>
    <n v="516.57496441266346"/>
    <n v="11.25491526945769"/>
  </r>
  <r>
    <x v="7"/>
    <n v="328.47824562223832"/>
    <s v="Weekend"/>
    <s v="Entire home/apt"/>
    <b v="0"/>
    <b v="0"/>
    <n v="6"/>
    <b v="1"/>
    <b v="0"/>
    <b v="0"/>
    <n v="10"/>
    <n v="98"/>
    <n v="2"/>
    <n v="2.5346444496772009"/>
    <n v="0.89025353069599389"/>
    <n v="678.16711445458645"/>
    <n v="15.025093068795677"/>
    <n v="1610.0679704633228"/>
    <n v="35.079475069481667"/>
  </r>
  <r>
    <x v="7"/>
    <n v="119.70168096696511"/>
    <s v="Weekend"/>
    <s v="Private room"/>
    <b v="0"/>
    <b v="1"/>
    <n v="3"/>
    <b v="0"/>
    <b v="1"/>
    <b v="0"/>
    <n v="10"/>
    <n v="89"/>
    <n v="1"/>
    <n v="1.798491007809959"/>
    <n v="0.30248202583253969"/>
    <n v="246.95271825478088"/>
    <n v="5.471346953109494"/>
    <n v="734.04025478679955"/>
    <n v="15.992956378344452"/>
  </r>
  <r>
    <x v="7"/>
    <n v="126.71545133612324"/>
    <s v="Weekend"/>
    <s v="Entire home/apt"/>
    <b v="0"/>
    <b v="0"/>
    <n v="4"/>
    <b v="0"/>
    <b v="0"/>
    <b v="0"/>
    <n v="10"/>
    <n v="95"/>
    <n v="1"/>
    <n v="6.8601725947121874"/>
    <n v="2.2028292910609104"/>
    <n v="101.90939289798315"/>
    <n v="2.2578477785790643"/>
    <n v="295.38898830487642"/>
    <n v="6.4358094447767114"/>
  </r>
  <r>
    <x v="7"/>
    <n v="302.0597105650761"/>
    <s v="Weekend"/>
    <s v="Entire home/apt"/>
    <b v="0"/>
    <b v="0"/>
    <n v="4"/>
    <b v="1"/>
    <b v="0"/>
    <b v="1"/>
    <n v="10"/>
    <n v="93"/>
    <n v="1"/>
    <n v="2.593677022374004"/>
    <n v="1.5621293345934002"/>
    <n v="770.879594860461"/>
    <n v="17.079179173896016"/>
    <n v="2329.6133565788709"/>
    <n v="50.756623423869065"/>
  </r>
  <r>
    <x v="7"/>
    <n v="213.21861922240663"/>
    <s v="Weekend"/>
    <s v="Private room"/>
    <b v="0"/>
    <b v="1"/>
    <n v="2"/>
    <b v="0"/>
    <b v="1"/>
    <b v="0"/>
    <n v="8"/>
    <n v="86"/>
    <n v="1"/>
    <n v="3.3064774135509629"/>
    <n v="1.7859919524656271"/>
    <n v="471.94805100244918"/>
    <n v="10.456218296063341"/>
    <n v="1450.5980349921431"/>
    <n v="31.605012047847051"/>
  </r>
  <r>
    <x v="7"/>
    <n v="149.86089355434501"/>
    <s v="Weekend"/>
    <s v="Private room"/>
    <b v="0"/>
    <b v="1"/>
    <n v="3"/>
    <b v="1"/>
    <b v="1"/>
    <b v="0"/>
    <n v="10"/>
    <n v="96"/>
    <n v="4"/>
    <n v="6.077454843014217"/>
    <n v="0.52879642670730609"/>
    <n v="215.81237751055059"/>
    <n v="4.7814188986470381"/>
    <n v="532.01217328036512"/>
    <n v="11.591254600188609"/>
  </r>
  <r>
    <x v="7"/>
    <n v="179.78631379608629"/>
    <s v="Weekend"/>
    <s v="Entire home/apt"/>
    <b v="0"/>
    <b v="0"/>
    <n v="2"/>
    <b v="0"/>
    <b v="0"/>
    <b v="1"/>
    <n v="10"/>
    <n v="94"/>
    <n v="1"/>
    <n v="0.90372079622266677"/>
    <n v="0.17472966121163391"/>
    <n v="475.01807979215062"/>
    <n v="10.52423614491796"/>
    <n v="1176.3388691881451"/>
    <n v="25.629570174651089"/>
  </r>
  <r>
    <x v="7"/>
    <n v="155.4719098496715"/>
    <s v="Weekend"/>
    <s v="Entire home/apt"/>
    <b v="0"/>
    <b v="0"/>
    <n v="2"/>
    <b v="1"/>
    <b v="1"/>
    <b v="0"/>
    <n v="9"/>
    <n v="96"/>
    <n v="1"/>
    <n v="0.62610183661142882"/>
    <n v="0.31079515677505021"/>
    <n v="672.52886184330407"/>
    <n v="14.900175082617547"/>
    <n v="1592.1822311704018"/>
    <n v="34.689788200892686"/>
  </r>
  <r>
    <x v="7"/>
    <n v="172.77254342692819"/>
    <s v="Weekend"/>
    <s v="Entire home/apt"/>
    <b v="0"/>
    <b v="0"/>
    <n v="2"/>
    <b v="0"/>
    <b v="0"/>
    <b v="0"/>
    <n v="10"/>
    <n v="92"/>
    <n v="1"/>
    <n v="0.81854151451212753"/>
    <n v="0.19717648611674099"/>
    <n v="748.92447144453251"/>
    <n v="16.592753681373392"/>
    <n v="1703.3333654063665"/>
    <n v="37.111501764484103"/>
  </r>
  <r>
    <x v="7"/>
    <n v="126.71545133612324"/>
    <s v="Weekend"/>
    <s v="Private room"/>
    <b v="0"/>
    <b v="1"/>
    <n v="2"/>
    <b v="0"/>
    <b v="0"/>
    <b v="1"/>
    <n v="10"/>
    <n v="96"/>
    <n v="1"/>
    <n v="2.4914159204018573"/>
    <n v="0.66338935764261076"/>
    <n v="216.15748068052329"/>
    <n v="4.7890648123704525"/>
    <n v="640.74408911227681"/>
    <n v="13.96025926375254"/>
  </r>
  <r>
    <x v="7"/>
    <n v="373.60016833048883"/>
    <s v="Weekend"/>
    <s v="Private room"/>
    <b v="0"/>
    <b v="1"/>
    <n v="2"/>
    <b v="0"/>
    <b v="0"/>
    <b v="1"/>
    <n v="9"/>
    <n v="87"/>
    <n v="1"/>
    <n v="1.2930685510000384"/>
    <n v="0.34573215281268549"/>
    <n v="622.38386192141309"/>
    <n v="13.789190378844186"/>
    <n v="1482.1476812222656"/>
    <n v="32.292402300112037"/>
  </r>
  <r>
    <x v="7"/>
    <n v="223.73927477614384"/>
    <s v="Weekend"/>
    <s v="Entire home/apt"/>
    <b v="0"/>
    <b v="0"/>
    <n v="4"/>
    <b v="0"/>
    <b v="1"/>
    <b v="0"/>
    <n v="10"/>
    <n v="93"/>
    <n v="1"/>
    <n v="1.620157008147499"/>
    <n v="0.45309527861810289"/>
    <n v="862.05686438351188"/>
    <n v="19.099252001290903"/>
    <n v="1206.7847815810137"/>
    <n v="26.29291274424827"/>
  </r>
  <r>
    <x v="7"/>
    <n v="140.50919972880089"/>
    <s v="Weekend"/>
    <s v="Entire home/apt"/>
    <b v="0"/>
    <b v="0"/>
    <n v="3"/>
    <b v="1"/>
    <b v="1"/>
    <b v="0"/>
    <n v="10"/>
    <n v="96"/>
    <n v="1"/>
    <n v="4.1831763835919"/>
    <n v="0.58312040110222751"/>
    <n v="361.39365180697848"/>
    <n v="8.0068365704208855"/>
    <n v="905.3452429866428"/>
    <n v="19.7252764872309"/>
  </r>
  <r>
    <x v="7"/>
    <n v="332.45271549809456"/>
    <s v="Weekend"/>
    <s v="Entire home/apt"/>
    <b v="0"/>
    <b v="0"/>
    <n v="2"/>
    <b v="0"/>
    <b v="1"/>
    <b v="0"/>
    <n v="9"/>
    <n v="96"/>
    <n v="1"/>
    <n v="3.7468877233214992"/>
    <n v="0.1317691653277164"/>
    <n v="462.69480863687062"/>
    <n v="10.251208609265481"/>
    <n v="1158.9339068057409"/>
    <n v="25.25035826858285"/>
  </r>
  <r>
    <x v="7"/>
    <n v="153.36777873892407"/>
    <s v="Weekend"/>
    <s v="Private room"/>
    <b v="0"/>
    <b v="1"/>
    <n v="2"/>
    <b v="1"/>
    <b v="0"/>
    <b v="1"/>
    <n v="10"/>
    <n v="99"/>
    <n v="1"/>
    <n v="5.4579411462333081"/>
    <n v="1.2944922634449438"/>
    <n v="237.8794902160063"/>
    <n v="5.2703255635267299"/>
    <n v="576.10475503150087"/>
    <n v="12.551924988434982"/>
  </r>
  <r>
    <x v="7"/>
    <n v="122.27339676898976"/>
    <s v="Weekend"/>
    <s v="Private room"/>
    <b v="0"/>
    <b v="1"/>
    <n v="2"/>
    <b v="1"/>
    <b v="1"/>
    <b v="0"/>
    <n v="10"/>
    <n v="98"/>
    <n v="1"/>
    <n v="0.60449149912637323"/>
    <n v="0.46085455178439888"/>
    <n v="730.3296030432341"/>
    <n v="16.180776128383055"/>
    <n v="1375.2399174011521"/>
    <n v="29.963141483491"/>
  </r>
  <r>
    <x v="7"/>
    <n v="129.05337479250929"/>
    <s v="Weekend"/>
    <s v="Entire home/apt"/>
    <b v="0"/>
    <b v="0"/>
    <n v="2"/>
    <b v="1"/>
    <b v="0"/>
    <b v="0"/>
    <n v="10"/>
    <n v="98"/>
    <n v="1"/>
    <n v="3.3087509274018188"/>
    <n v="0.26310586627365129"/>
    <n v="172.56620973396403"/>
    <n v="3.8232808794737752"/>
    <n v="482.9626249348845"/>
    <n v="10.522583935397057"/>
  </r>
  <r>
    <x v="7"/>
    <n v="179.78631379608629"/>
    <s v="Weekend"/>
    <s v="Entire home/apt"/>
    <b v="0"/>
    <b v="0"/>
    <n v="4"/>
    <b v="0"/>
    <b v="0"/>
    <b v="0"/>
    <n v="10"/>
    <n v="95"/>
    <n v="1"/>
    <n v="5.642842078341392"/>
    <n v="2.8995738581574724"/>
    <n v="213.38511788049451"/>
    <n v="4.7276418854796365"/>
    <n v="575.38188416234311"/>
    <n v="12.536175385872689"/>
  </r>
  <r>
    <x v="7"/>
    <n v="143.78229256774131"/>
    <s v="Weekend"/>
    <s v="Entire home/apt"/>
    <b v="0"/>
    <b v="0"/>
    <n v="4"/>
    <b v="0"/>
    <b v="1"/>
    <b v="0"/>
    <n v="9"/>
    <n v="89"/>
    <n v="0"/>
    <n v="4.5379402292383038"/>
    <n v="0.73843119506609789"/>
    <n v="155.20979533499815"/>
    <n v="3.4387418239420411"/>
    <n v="441.33335518477412"/>
    <n v="9.6155831396856257"/>
  </r>
  <r>
    <x v="7"/>
    <n v="178.61735206789328"/>
    <s v="Weekend"/>
    <s v="Private room"/>
    <b v="0"/>
    <b v="1"/>
    <n v="2"/>
    <b v="0"/>
    <b v="1"/>
    <b v="0"/>
    <n v="10"/>
    <n v="93"/>
    <n v="1"/>
    <n v="3.2361894799365678"/>
    <n v="1.7347631511129458"/>
    <n v="263.83028333605148"/>
    <n v="5.8452768897220846"/>
    <n v="669.2501244396725"/>
    <n v="14.581336618213159"/>
  </r>
  <r>
    <x v="7"/>
    <n v="245.48196292053399"/>
    <s v="Weekend"/>
    <s v="Private room"/>
    <b v="0"/>
    <b v="1"/>
    <n v="3"/>
    <b v="0"/>
    <b v="0"/>
    <b v="1"/>
    <n v="10"/>
    <n v="96"/>
    <n v="1"/>
    <n v="1.4241905754329141"/>
    <n v="0.2696455664391757"/>
    <n v="801.72955544196952"/>
    <n v="17.762673727120752"/>
    <n v="1658.5483913947114"/>
    <n v="36.135745828616905"/>
  </r>
  <r>
    <x v="7"/>
    <n v="97.725200476936379"/>
    <s v="Weekend"/>
    <s v="Private room"/>
    <b v="0"/>
    <b v="1"/>
    <n v="2"/>
    <b v="0"/>
    <b v="0"/>
    <b v="0"/>
    <n v="10"/>
    <n v="100"/>
    <n v="1"/>
    <n v="2.7286161516571128"/>
    <n v="0.2143646798694924"/>
    <n v="216.79706607382823"/>
    <n v="4.8032351103029578"/>
    <n v="621.81527124525553"/>
    <n v="13.547846243530884"/>
  </r>
  <r>
    <x v="7"/>
    <n v="216.72550440698569"/>
    <s v="Weekend"/>
    <s v="Entire home/apt"/>
    <b v="0"/>
    <b v="0"/>
    <n v="4"/>
    <b v="0"/>
    <b v="0"/>
    <b v="1"/>
    <n v="9"/>
    <n v="87"/>
    <n v="1"/>
    <n v="1.287265072850267"/>
    <n v="0.1852728243493941"/>
    <n v="872.15004728552981"/>
    <n v="19.322870943039739"/>
    <n v="1973.6737478539253"/>
    <n v="43.001562855267913"/>
  </r>
  <r>
    <x v="7"/>
    <n v="238.46819255137584"/>
    <s v="Weekend"/>
    <s v="Entire home/apt"/>
    <b v="0"/>
    <b v="0"/>
    <n v="4"/>
    <b v="0"/>
    <b v="0"/>
    <b v="0"/>
    <n v="10"/>
    <n v="91"/>
    <n v="2"/>
    <n v="4.7565955973436731"/>
    <n v="0.62090487539201222"/>
    <n v="219.47291589586777"/>
    <n v="4.8625197493798602"/>
    <n v="592.76132472775168"/>
    <n v="12.914831233464232"/>
  </r>
  <r>
    <x v="7"/>
    <n v="221.86893601103489"/>
    <s v="Weekend"/>
    <s v="Entire home/apt"/>
    <b v="0"/>
    <b v="0"/>
    <n v="5"/>
    <b v="0"/>
    <b v="1"/>
    <b v="0"/>
    <n v="9"/>
    <n v="95"/>
    <n v="2"/>
    <n v="0.89741913192956768"/>
    <n v="0.62508785879976758"/>
    <n v="443.92983348660169"/>
    <n v="9.8354622658392259"/>
    <n v="1295.9850783136328"/>
    <n v="28.23637081112841"/>
  </r>
  <r>
    <x v="7"/>
    <n v="228.1813293432773"/>
    <s v="Weekend"/>
    <s v="Entire home/apt"/>
    <b v="0"/>
    <b v="0"/>
    <n v="4"/>
    <b v="0"/>
    <b v="1"/>
    <b v="0"/>
    <n v="10"/>
    <n v="93"/>
    <n v="1"/>
    <n v="0.63509596237905996"/>
    <n v="0.3450308197781613"/>
    <n v="712.06743152297861"/>
    <n v="15.776169622284886"/>
    <n v="1404.0325921759954"/>
    <n v="30.590464016127399"/>
  </r>
  <r>
    <x v="7"/>
    <n v="145.41883898721156"/>
    <s v="Weekend"/>
    <s v="Entire home/apt"/>
    <b v="0"/>
    <b v="0"/>
    <n v="4"/>
    <b v="0"/>
    <b v="1"/>
    <b v="0"/>
    <n v="9"/>
    <n v="89"/>
    <n v="1"/>
    <n v="4.0043995040834721"/>
    <n v="0.17811626864082269"/>
    <n v="177.90332487674257"/>
    <n v="3.9415270315356001"/>
    <n v="535.90594945765667"/>
    <n v="11.676090536834275"/>
  </r>
  <r>
    <x v="7"/>
    <n v="288.26596217239847"/>
    <s v="Weekend"/>
    <s v="Entire home/apt"/>
    <b v="0"/>
    <b v="0"/>
    <n v="5"/>
    <b v="1"/>
    <b v="0"/>
    <b v="0"/>
    <n v="10"/>
    <n v="96"/>
    <n v="2"/>
    <n v="2.6577215075040894"/>
    <n v="0.64840980937039838"/>
    <n v="203.05005287999569"/>
    <n v="4.4986639386067111"/>
    <n v="574.23813724897343"/>
    <n v="12.511255915347602"/>
  </r>
  <r>
    <x v="7"/>
    <n v="253.66469501788509"/>
    <s v="Weekend"/>
    <s v="Entire home/apt"/>
    <b v="0"/>
    <b v="0"/>
    <n v="4"/>
    <b v="0"/>
    <b v="0"/>
    <b v="0"/>
    <n v="10"/>
    <n v="97"/>
    <n v="1"/>
    <n v="3.0419836613155664"/>
    <n v="1.2256359942149091"/>
    <n v="658.6452884378474"/>
    <n v="14.592578358892288"/>
    <n v="1586.545470463876"/>
    <n v="34.566976859816009"/>
  </r>
  <r>
    <x v="7"/>
    <n v="201.52900194047649"/>
    <s v="Weekend"/>
    <s v="Entire home/apt"/>
    <b v="0"/>
    <b v="0"/>
    <n v="2"/>
    <b v="1"/>
    <b v="0"/>
    <b v="0"/>
    <n v="10"/>
    <n v="96"/>
    <n v="0"/>
    <n v="1.346769325464086"/>
    <n v="9.2026389449126597E-2"/>
    <n v="1329.2434385218044"/>
    <n v="29.449977666549799"/>
    <n v="1407.3053393347595"/>
    <n v="30.66176923706881"/>
  </r>
  <r>
    <x v="7"/>
    <n v="195.91798564515"/>
    <s v="Weekend"/>
    <s v="Entire home/apt"/>
    <b v="0"/>
    <b v="0"/>
    <n v="6"/>
    <b v="0"/>
    <b v="0"/>
    <b v="0"/>
    <n v="10"/>
    <n v="95"/>
    <n v="2"/>
    <n v="2.7579186368852802"/>
    <n v="0.385371778707295"/>
    <n v="235.04724809428919"/>
    <n v="5.2075759837179429"/>
    <n v="651.9727127183736"/>
    <n v="14.20490373161393"/>
  </r>
  <r>
    <x v="7"/>
    <n v="320.52930587052577"/>
    <s v="Weekend"/>
    <s v="Entire home/apt"/>
    <b v="0"/>
    <b v="0"/>
    <n v="2"/>
    <b v="0"/>
    <b v="0"/>
    <b v="0"/>
    <n v="9"/>
    <n v="95"/>
    <n v="1"/>
    <n v="1.7600894001736085"/>
    <n v="0.22310105404485089"/>
    <n v="949.52752056349777"/>
    <n v="21.037203166837909"/>
    <n v="1794.7439525889588"/>
    <n v="39.103116698129206"/>
  </r>
  <r>
    <x v="7"/>
    <n v="161.55051083627521"/>
    <s v="Weekend"/>
    <s v="Private room"/>
    <b v="0"/>
    <b v="1"/>
    <n v="4"/>
    <b v="0"/>
    <b v="1"/>
    <b v="0"/>
    <n v="10"/>
    <n v="82"/>
    <n v="1"/>
    <n v="1.0143117549654612"/>
    <n v="0.49897775913277648"/>
    <n v="383.61556201670368"/>
    <n v="8.4991728426331843"/>
    <n v="1088.728376682375"/>
    <n v="23.72075008502669"/>
  </r>
  <r>
    <x v="7"/>
    <n v="144.01608491337993"/>
    <s v="Weekend"/>
    <s v="Private room"/>
    <b v="0"/>
    <b v="1"/>
    <n v="2"/>
    <b v="1"/>
    <b v="1"/>
    <b v="0"/>
    <n v="10"/>
    <n v="97"/>
    <n v="1"/>
    <n v="4.2339837817852546"/>
    <n v="0.812455836136729"/>
    <n v="510.99562846930888"/>
    <n v="11.321334685586915"/>
    <n v="1144.0667051405203"/>
    <n v="24.92643801196289"/>
  </r>
  <r>
    <x v="7"/>
    <n v="195.91798564515"/>
    <s v="Weekend"/>
    <s v="Private room"/>
    <b v="0"/>
    <b v="1"/>
    <n v="2"/>
    <b v="0"/>
    <b v="1"/>
    <b v="0"/>
    <n v="8"/>
    <n v="80"/>
    <n v="1"/>
    <n v="3.0815959795776342"/>
    <n v="0.35289648137436191"/>
    <n v="201.8122125041584"/>
    <n v="4.4712390363151471"/>
    <n v="562.77998471424405"/>
    <n v="12.261610568965926"/>
  </r>
  <r>
    <x v="7"/>
    <n v="122.27339676898976"/>
    <s v="Weekend"/>
    <s v="Private room"/>
    <b v="0"/>
    <b v="1"/>
    <n v="5"/>
    <b v="0"/>
    <b v="1"/>
    <b v="0"/>
    <n v="9"/>
    <n v="90"/>
    <n v="1"/>
    <n v="3.4517315647782434"/>
    <n v="0.31405313335833929"/>
    <n v="180.38344377751119"/>
    <n v="3.9964751652794441"/>
    <n v="521.1777751911759"/>
    <n v="11.355199349953937"/>
  </r>
  <r>
    <x v="7"/>
    <n v="167.1615271316017"/>
    <s v="Weekend"/>
    <s v="Private room"/>
    <b v="0"/>
    <b v="1"/>
    <n v="2"/>
    <b v="1"/>
    <b v="1"/>
    <b v="0"/>
    <n v="10"/>
    <n v="96"/>
    <n v="1"/>
    <n v="4.0433288744889282"/>
    <n v="1.1671822789617037"/>
    <n v="302.22360715923952"/>
    <n v="6.6958979997234893"/>
    <n v="853.6942453756534"/>
    <n v="18.599926554030777"/>
  </r>
  <r>
    <x v="7"/>
    <n v="147.52297009795899"/>
    <s v="Weekend"/>
    <s v="Private room"/>
    <b v="0"/>
    <b v="1"/>
    <n v="2"/>
    <b v="0"/>
    <b v="1"/>
    <b v="0"/>
    <n v="10"/>
    <n v="96"/>
    <n v="1"/>
    <n v="2.7103765572892065"/>
    <n v="0.89131929300634516"/>
    <n v="235.56716707614115"/>
    <n v="5.2190950192536629"/>
    <n v="631.68206462247861"/>
    <n v="13.762819734490041"/>
  </r>
  <r>
    <x v="7"/>
    <n v="103.80380146354008"/>
    <s v="Weekend"/>
    <s v="Private room"/>
    <b v="0"/>
    <b v="1"/>
    <n v="2"/>
    <b v="0"/>
    <b v="0"/>
    <b v="1"/>
    <n v="9"/>
    <n v="94"/>
    <n v="1"/>
    <n v="1.7869348353793104"/>
    <n v="0.85135941484974087"/>
    <n v="518.78948170662147"/>
    <n v="11.494010959265175"/>
    <n v="946.85812564361458"/>
    <n v="20.629741490536631"/>
  </r>
  <r>
    <x v="7"/>
    <n v="268.39361279311714"/>
    <s v="Weekend"/>
    <s v="Entire home/apt"/>
    <b v="0"/>
    <b v="0"/>
    <n v="5"/>
    <b v="1"/>
    <b v="0"/>
    <b v="0"/>
    <n v="9"/>
    <n v="96"/>
    <n v="2"/>
    <n v="4.2877001793750598"/>
    <n v="0.63221481248052713"/>
    <n v="159.74149088495648"/>
    <n v="3.5391435478627469"/>
    <n v="444.19718340213649"/>
    <n v="9.6779790089266822"/>
  </r>
  <r>
    <x v="7"/>
    <n v="166.92773478596308"/>
    <s v="Weekend"/>
    <s v="Entire home/apt"/>
    <b v="0"/>
    <b v="0"/>
    <n v="2"/>
    <b v="0"/>
    <b v="0"/>
    <b v="0"/>
    <n v="8"/>
    <n v="82"/>
    <n v="0"/>
    <n v="2.9291367941780941"/>
    <n v="1.6059462808822722"/>
    <n v="698.7880368327526"/>
    <n v="15.481958745842752"/>
    <n v="3005.5384861998205"/>
    <n v="65.483392211494234"/>
  </r>
  <r>
    <x v="7"/>
    <n v="167.1615271316017"/>
    <s v="Weekend"/>
    <s v="Private room"/>
    <b v="0"/>
    <b v="1"/>
    <n v="3"/>
    <b v="1"/>
    <b v="0"/>
    <b v="1"/>
    <n v="10"/>
    <n v="96"/>
    <n v="1"/>
    <n v="5.5414887073278019"/>
    <n v="1.324253814025496"/>
    <n v="233.41570711104407"/>
    <n v="5.1714284699321604"/>
    <n v="564.56603082550794"/>
    <n v="12.300524180802448"/>
  </r>
  <r>
    <x v="7"/>
    <n v="272.83566736025062"/>
    <s v="Weekend"/>
    <s v="Entire home/apt"/>
    <b v="0"/>
    <b v="0"/>
    <n v="4"/>
    <b v="0"/>
    <b v="0"/>
    <b v="1"/>
    <n v="8"/>
    <n v="91"/>
    <n v="1"/>
    <n v="2.8688341057950564"/>
    <n v="1.5207808950195083"/>
    <n v="701.42888876849941"/>
    <n v="15.54046799123342"/>
    <n v="1896.1901507881121"/>
    <n v="41.313383249544927"/>
  </r>
  <r>
    <x v="7"/>
    <n v="149.86089355434501"/>
    <s v="Weekend"/>
    <s v="Entire home/apt"/>
    <b v="0"/>
    <b v="0"/>
    <n v="2"/>
    <b v="1"/>
    <b v="0"/>
    <b v="0"/>
    <n v="10"/>
    <n v="96"/>
    <n v="1"/>
    <n v="5.3719601756890354"/>
    <n v="0.61844503647769566"/>
    <n v="266.43853749006206"/>
    <n v="5.9030639168069934"/>
    <n v="679.23755542185881"/>
    <n v="14.798938509918983"/>
  </r>
  <r>
    <x v="7"/>
    <n v="161.55051083627521"/>
    <s v="Weekend"/>
    <s v="Private room"/>
    <b v="0"/>
    <b v="1"/>
    <n v="2"/>
    <b v="1"/>
    <b v="1"/>
    <b v="0"/>
    <n v="9"/>
    <n v="100"/>
    <n v="1"/>
    <n v="3.5328210828104045"/>
    <n v="0.32190283457258068"/>
    <n v="196.13682821561571"/>
    <n v="4.3454983813659398"/>
    <n v="584.63975885013872"/>
    <n v="12.73788201581916"/>
  </r>
  <r>
    <x v="7"/>
    <n v="229.35029107147031"/>
    <s v="Weekend"/>
    <s v="Entire home/apt"/>
    <b v="0"/>
    <b v="0"/>
    <n v="4"/>
    <b v="0"/>
    <b v="0"/>
    <b v="1"/>
    <n v="9"/>
    <n v="90"/>
    <n v="1"/>
    <n v="1.4007141710061792"/>
    <n v="0.4725712894983351"/>
    <n v="826.6564205251957"/>
    <n v="18.31493947372806"/>
    <n v="1596.5397545067426"/>
    <n v="34.784728063088608"/>
  </r>
  <r>
    <x v="7"/>
    <n v="187.73525354779883"/>
    <s v="Weekend"/>
    <s v="Private room"/>
    <b v="0"/>
    <b v="1"/>
    <n v="2"/>
    <b v="0"/>
    <b v="0"/>
    <b v="1"/>
    <n v="10"/>
    <n v="93"/>
    <n v="1"/>
    <n v="1.0240910267207846"/>
    <n v="0.22920615179825199"/>
    <n v="767.02118798643187"/>
    <n v="16.993694459075847"/>
    <n v="1571.2421636485451"/>
    <n v="34.233554929961372"/>
  </r>
  <r>
    <x v="7"/>
    <n v="136.06714516166738"/>
    <s v="Weekend"/>
    <s v="Private room"/>
    <b v="0"/>
    <b v="1"/>
    <n v="2"/>
    <b v="0"/>
    <b v="1"/>
    <b v="0"/>
    <n v="10"/>
    <n v="96"/>
    <n v="1"/>
    <n v="1.4284703194267117"/>
    <n v="0.67621761409622205"/>
    <n v="316.70752707398498"/>
    <n v="7.0167956665103199"/>
    <n v="903.53729057484202"/>
    <n v="19.68588559025012"/>
  </r>
  <r>
    <x v="7"/>
    <n v="149.86089355434501"/>
    <s v="Weekend"/>
    <s v="Private room"/>
    <b v="0"/>
    <b v="1"/>
    <n v="2"/>
    <b v="0"/>
    <b v="1"/>
    <b v="0"/>
    <n v="10"/>
    <n v="100"/>
    <n v="1"/>
    <n v="6.0025815778780185"/>
    <n v="3.1479076458368107"/>
    <n v="191.99637628021799"/>
    <n v="4.2537648331736779"/>
    <n v="523.90561849596691"/>
    <n v="11.41463243784794"/>
  </r>
  <r>
    <x v="7"/>
    <n v="136.06714516166738"/>
    <s v="Weekend"/>
    <s v="Private room"/>
    <b v="0"/>
    <b v="1"/>
    <n v="2"/>
    <b v="0"/>
    <b v="1"/>
    <b v="0"/>
    <n v="10"/>
    <n v="95"/>
    <n v="1"/>
    <n v="1.2136586871623305"/>
    <n v="0.59393117259562267"/>
    <n v="343.45455944250091"/>
    <n v="7.6093880262478599"/>
    <n v="928.911948549822"/>
    <n v="20.238737828888087"/>
  </r>
  <r>
    <x v="7"/>
    <n v="451.92060411942111"/>
    <s v="Weekend"/>
    <s v="Private room"/>
    <b v="0"/>
    <b v="1"/>
    <n v="2"/>
    <b v="1"/>
    <b v="0"/>
    <b v="1"/>
    <n v="10"/>
    <n v="97"/>
    <n v="1"/>
    <n v="2.0838267276329883"/>
    <n v="1.2310623719041616"/>
    <n v="1022.9335933001344"/>
    <n v="22.663547251023971"/>
    <n v="1955.1279600701016"/>
    <n v="42.59749513133243"/>
  </r>
  <r>
    <x v="7"/>
    <n v="350.45472611226705"/>
    <s v="Weekend"/>
    <s v="Entire home/apt"/>
    <b v="0"/>
    <b v="0"/>
    <n v="6"/>
    <b v="0"/>
    <b v="0"/>
    <b v="1"/>
    <n v="9"/>
    <n v="94"/>
    <n v="2"/>
    <n v="2.5800516238265603"/>
    <n v="1.5599359545956903"/>
    <n v="699.43168840938233"/>
    <n v="15.496219131869458"/>
    <n v="1991.7311702823361"/>
    <n v="43.394990282877849"/>
  </r>
  <r>
    <x v="7"/>
    <n v="205.03588712505552"/>
    <s v="Weekend"/>
    <s v="Private room"/>
    <b v="0"/>
    <b v="1"/>
    <n v="2"/>
    <b v="0"/>
    <b v="0"/>
    <b v="0"/>
    <n v="8"/>
    <n v="80"/>
    <n v="1"/>
    <n v="0.6337813278890948"/>
    <n v="0.48065083557734672"/>
    <n v="462.57079794530028"/>
    <n v="10.24846109741677"/>
    <n v="1263.4818739425418"/>
    <n v="27.528204840293125"/>
  </r>
  <r>
    <x v="7"/>
    <n v="167.1615271316017"/>
    <s v="Weekend"/>
    <s v="Entire home/apt"/>
    <b v="0"/>
    <b v="0"/>
    <n v="5"/>
    <b v="1"/>
    <b v="1"/>
    <b v="0"/>
    <n v="10"/>
    <n v="95"/>
    <n v="2"/>
    <n v="5.4630526559210129"/>
    <n v="2.7257591573883651"/>
    <n v="215.54263591850079"/>
    <n v="4.7754426540921369"/>
    <n v="601.80883506106829"/>
    <n v="13.111954534468181"/>
  </r>
  <r>
    <x v="7"/>
    <n v="144.01608491337993"/>
    <s v="Weekend"/>
    <s v="Entire home/apt"/>
    <b v="0"/>
    <b v="0"/>
    <n v="3"/>
    <b v="0"/>
    <b v="0"/>
    <b v="0"/>
    <n v="9"/>
    <n v="87"/>
    <n v="1"/>
    <n v="3.8959257922614414"/>
    <n v="1.1401766886843918"/>
    <n v="594.28292719003139"/>
    <n v="13.166601712039352"/>
    <n v="1076.5299038714454"/>
    <n v="23.454974955835336"/>
  </r>
  <r>
    <x v="7"/>
    <n v="216.72550440698569"/>
    <s v="Weekend"/>
    <s v="Entire home/apt"/>
    <b v="0"/>
    <b v="0"/>
    <n v="4"/>
    <b v="0"/>
    <b v="1"/>
    <b v="0"/>
    <n v="10"/>
    <n v="97"/>
    <n v="1"/>
    <n v="2.5798059461896439"/>
    <n v="0.6451735747955889"/>
    <n v="295.79069278485832"/>
    <n v="6.553373929890931"/>
    <n v="725.29031506672584"/>
    <n v="15.802316419100082"/>
  </r>
  <r>
    <x v="7"/>
    <n v="262.78259649779062"/>
    <s v="Weekend"/>
    <s v="Entire home/apt"/>
    <b v="0"/>
    <b v="0"/>
    <n v="4"/>
    <b v="1"/>
    <b v="1"/>
    <b v="0"/>
    <n v="10"/>
    <n v="98"/>
    <n v="1"/>
    <n v="4.4522146783123393"/>
    <n v="0.91534103866374683"/>
    <n v="386.37254955191588"/>
    <n v="8.5602551237157591"/>
    <n v="822.06369436179318"/>
    <n v="17.910773582802253"/>
  </r>
  <r>
    <x v="7"/>
    <n v="82.996282701704345"/>
    <s v="Weekend"/>
    <s v="Private room"/>
    <b v="0"/>
    <b v="1"/>
    <n v="2"/>
    <b v="0"/>
    <b v="1"/>
    <b v="0"/>
    <n v="10"/>
    <n v="95"/>
    <n v="1"/>
    <n v="5.6128039138906498"/>
    <n v="0.25463734076814748"/>
    <n v="187.14515379673881"/>
    <n v="4.1462838483867204"/>
    <n v="525.57194545566654"/>
    <n v="11.450937659809204"/>
  </r>
  <r>
    <x v="7"/>
    <n v="105.90793257428751"/>
    <s v="Weekend"/>
    <s v="Private room"/>
    <b v="0"/>
    <b v="1"/>
    <n v="3"/>
    <b v="0"/>
    <b v="1"/>
    <b v="0"/>
    <n v="10"/>
    <n v="97"/>
    <n v="1"/>
    <n v="5.6726111287033429"/>
    <n v="0.31456456354464279"/>
    <n v="183.61057284248585"/>
    <n v="4.0679736403791349"/>
    <n v="1078.348283427767"/>
    <n v="23.494593034999088"/>
  </r>
  <r>
    <x v="7"/>
    <n v="291.77284735697754"/>
    <s v="Weekend"/>
    <s v="Entire home/apt"/>
    <b v="0"/>
    <b v="0"/>
    <n v="2"/>
    <b v="0"/>
    <b v="0"/>
    <b v="1"/>
    <n v="9"/>
    <n v="90"/>
    <n v="0"/>
    <n v="2.4709916327777819"/>
    <n v="1.4226110693603575"/>
    <n v="875.90651663071174"/>
    <n v="19.406097186716902"/>
    <n v="2418.9079800448412"/>
    <n v="52.70213664143332"/>
  </r>
  <r>
    <x v="7"/>
    <n v="149.86089355434501"/>
    <s v="Weekend"/>
    <s v="Entire home/apt"/>
    <b v="0"/>
    <b v="0"/>
    <n v="4"/>
    <b v="0"/>
    <b v="0"/>
    <b v="1"/>
    <n v="9"/>
    <n v="91"/>
    <n v="1"/>
    <n v="6.6754065045517894"/>
    <n v="0.41135742398734809"/>
    <n v="186.7783313981912"/>
    <n v="4.1381567355255653"/>
    <n v="462.48277882954369"/>
    <n v="10.076377772639605"/>
  </r>
  <r>
    <x v="7"/>
    <n v="290.37009328314588"/>
    <s v="Weekend"/>
    <s v="Entire home/apt"/>
    <b v="0"/>
    <b v="0"/>
    <n v="5"/>
    <b v="1"/>
    <b v="0"/>
    <b v="0"/>
    <n v="10"/>
    <n v="97"/>
    <n v="1"/>
    <n v="2.1242294457055722"/>
    <n v="0.4124402198726681"/>
    <n v="831.34420561068373"/>
    <n v="18.418799430506731"/>
    <n v="1641.6782320494617"/>
    <n v="35.768185983302068"/>
  </r>
  <r>
    <x v="7"/>
    <n v="185.6311224370514"/>
    <s v="Weekend"/>
    <s v="Entire home/apt"/>
    <b v="0"/>
    <b v="0"/>
    <n v="6"/>
    <b v="0"/>
    <b v="0"/>
    <b v="0"/>
    <n v="9"/>
    <n v="80"/>
    <n v="3"/>
    <n v="4.9309322461987373"/>
    <n v="1.0257269390745605"/>
    <n v="195.21883960134303"/>
    <n v="4.3251599366499427"/>
    <n v="529.95709782369192"/>
    <n v="11.546479491577806"/>
  </r>
  <r>
    <x v="7"/>
    <n v="187.73525354779883"/>
    <s v="Weekend"/>
    <s v="Entire home/apt"/>
    <b v="0"/>
    <b v="0"/>
    <n v="4"/>
    <b v="1"/>
    <b v="0"/>
    <b v="0"/>
    <n v="10"/>
    <n v="99"/>
    <n v="1"/>
    <n v="4.3203611897285805"/>
    <n v="0.69174533071279254"/>
    <n v="344.79436801284811"/>
    <n v="7.6390720790937827"/>
    <n v="850.81496921975724"/>
    <n v="18.537194111685601"/>
  </r>
  <r>
    <x v="7"/>
    <n v="155.4719098496715"/>
    <s v="Weekend"/>
    <s v="Private room"/>
    <b v="0"/>
    <b v="1"/>
    <n v="2"/>
    <b v="0"/>
    <b v="1"/>
    <b v="0"/>
    <n v="10"/>
    <n v="93"/>
    <n v="1"/>
    <n v="3.474819830988221"/>
    <n v="0.50890475413244762"/>
    <n v="178.52101110543231"/>
    <n v="3.9552121437676209"/>
    <n v="522.71619836080129"/>
    <n v="11.388717858622645"/>
  </r>
  <r>
    <x v="7"/>
    <n v="278.91426834685433"/>
    <s v="Weekend"/>
    <s v="Entire home/apt"/>
    <b v="0"/>
    <b v="0"/>
    <n v="6"/>
    <b v="1"/>
    <b v="1"/>
    <b v="0"/>
    <n v="10"/>
    <n v="94"/>
    <n v="2"/>
    <n v="1.9399967592697085"/>
    <n v="0.1959827913743406"/>
    <n v="328.5495157184381"/>
    <n v="7.2791601747711292"/>
    <n v="854.88265958686998"/>
    <n v="18.625819216613586"/>
  </r>
  <r>
    <x v="7"/>
    <n v="295.04594019591798"/>
    <s v="Weekend"/>
    <s v="Private room"/>
    <b v="0"/>
    <b v="1"/>
    <n v="2"/>
    <b v="0"/>
    <b v="0"/>
    <b v="0"/>
    <n v="10"/>
    <n v="90"/>
    <n v="1"/>
    <n v="3.906375079883297"/>
    <n v="1.4995503865852311"/>
    <n v="273.28964469960249"/>
    <n v="6.0548532342976094"/>
    <n v="681.17246521773677"/>
    <n v="14.841095500301609"/>
  </r>
  <r>
    <x v="7"/>
    <n v="148.691931826152"/>
    <s v="Weekend"/>
    <s v="Entire home/apt"/>
    <b v="0"/>
    <b v="0"/>
    <n v="4"/>
    <b v="0"/>
    <b v="0"/>
    <b v="0"/>
    <n v="9"/>
    <n v="86"/>
    <n v="1"/>
    <n v="4.4446279520151935"/>
    <n v="2.1599894066468321"/>
    <n v="230.35391474368541"/>
    <n v="5.1035931026659513"/>
    <n v="590.67237447962123"/>
    <n v="12.869318075327444"/>
  </r>
  <r>
    <x v="7"/>
    <n v="236.13026909498981"/>
    <s v="Weekend"/>
    <s v="Entire home/apt"/>
    <b v="0"/>
    <b v="0"/>
    <n v="3"/>
    <b v="1"/>
    <b v="1"/>
    <b v="0"/>
    <n v="10"/>
    <n v="95"/>
    <n v="1"/>
    <n v="1.1236052076228624"/>
    <n v="0.26467170518359828"/>
    <n v="873.33258043340595"/>
    <n v="19.349070489176771"/>
    <n v="1842.8431464254409"/>
    <n v="40.151081443719107"/>
  </r>
  <r>
    <x v="7"/>
    <n v="155.70570219531012"/>
    <s v="Weekend"/>
    <s v="Entire home/apt"/>
    <b v="0"/>
    <b v="0"/>
    <n v="2"/>
    <b v="0"/>
    <b v="0"/>
    <b v="1"/>
    <n v="9"/>
    <n v="94"/>
    <n v="1"/>
    <n v="3.0883419893008699"/>
    <n v="1.821297389701974"/>
    <n v="542.31900677318959"/>
    <n v="12.01531801832845"/>
    <n v="2486.2838566565702"/>
    <n v="54.170093539678717"/>
  </r>
  <r>
    <x v="7"/>
    <n v="161.55051083627521"/>
    <s v="Weekend"/>
    <s v="Entire home/apt"/>
    <b v="0"/>
    <b v="0"/>
    <n v="4"/>
    <b v="0"/>
    <b v="0"/>
    <b v="0"/>
    <n v="10"/>
    <n v="94"/>
    <n v="1"/>
    <n v="4.3093339240432558"/>
    <n v="0.8104584739651336"/>
    <n v="456.43985623290695"/>
    <n v="10.112627365782412"/>
    <n v="899.31535122131652"/>
    <n v="19.593899774114519"/>
  </r>
  <r>
    <x v="7"/>
    <n v="175.34425922895284"/>
    <s v="Weekend"/>
    <s v="Private room"/>
    <b v="0"/>
    <b v="1"/>
    <n v="2"/>
    <b v="0"/>
    <b v="1"/>
    <b v="0"/>
    <n v="9"/>
    <n v="92"/>
    <n v="1"/>
    <n v="3.4853569030809122"/>
    <n v="0.56719913657645682"/>
    <n v="177.09989995644045"/>
    <n v="3.923726796248407"/>
    <n v="523.31119043247134"/>
    <n v="11.401681292420216"/>
  </r>
  <r>
    <x v="7"/>
    <n v="207.60760292708017"/>
    <s v="Weekend"/>
    <s v="Entire home/apt"/>
    <b v="0"/>
    <b v="0"/>
    <n v="6"/>
    <b v="0"/>
    <b v="0"/>
    <b v="1"/>
    <n v="9"/>
    <n v="89"/>
    <n v="1"/>
    <n v="0.93902329291696962"/>
    <n v="0.1221361411097289"/>
    <n v="802.6015217802784"/>
    <n v="17.781992527909971"/>
    <n v="1749.2020473288349"/>
    <n v="38.110869066664641"/>
  </r>
  <r>
    <x v="7"/>
    <n v="299.72178710869002"/>
    <s v="Weekend"/>
    <s v="Entire home/apt"/>
    <b v="0"/>
    <b v="0"/>
    <n v="3"/>
    <b v="0"/>
    <b v="0"/>
    <b v="1"/>
    <n v="10"/>
    <n v="94"/>
    <n v="1"/>
    <n v="0.84753054593169452"/>
    <n v="0.19224244841351129"/>
    <n v="757.91559980828765"/>
    <n v="16.791956116259307"/>
    <n v="1694.0109878419071"/>
    <n v="36.908389773338392"/>
  </r>
  <r>
    <x v="7"/>
    <n v="136.06714516166738"/>
    <s v="Weekend"/>
    <s v="Private room"/>
    <b v="0"/>
    <b v="1"/>
    <n v="2"/>
    <b v="0"/>
    <b v="1"/>
    <b v="0"/>
    <n v="10"/>
    <n v="97"/>
    <n v="1"/>
    <n v="1.2624212512277704"/>
    <n v="0.64401034475924512"/>
    <n v="340.31002970683352"/>
    <n v="7.5397195759072737"/>
    <n v="928.14759259889922"/>
    <n v="20.22208436703648"/>
  </r>
  <r>
    <x v="7"/>
    <n v="230.51925279966329"/>
    <s v="Weekend"/>
    <s v="Entire home/apt"/>
    <b v="0"/>
    <b v="0"/>
    <n v="4"/>
    <b v="1"/>
    <b v="0"/>
    <b v="0"/>
    <n v="10"/>
    <n v="97"/>
    <n v="2"/>
    <n v="3.1036681952435057"/>
    <n v="1.8191318845112945"/>
    <n v="574.31680907656255"/>
    <n v="12.724243513767377"/>
    <n v="1577.4699146248161"/>
    <n v="34.369242515279993"/>
  </r>
  <r>
    <x v="7"/>
    <n v="126.71545133612324"/>
    <s v="Weekend"/>
    <s v="Private room"/>
    <b v="0"/>
    <b v="1"/>
    <n v="3"/>
    <b v="0"/>
    <b v="1"/>
    <b v="0"/>
    <n v="9"/>
    <n v="90"/>
    <n v="1"/>
    <n v="1.3764446973281226"/>
    <n v="0.1796558075841721"/>
    <n v="428.82152836930118"/>
    <n v="9.5007310680845727"/>
    <n v="973.2594164908212"/>
    <n v="21.204961568860536"/>
  </r>
  <r>
    <x v="7"/>
    <n v="184.46216070885839"/>
    <s v="Weekend"/>
    <s v="Entire home/apt"/>
    <b v="0"/>
    <b v="0"/>
    <n v="4"/>
    <b v="0"/>
    <b v="0"/>
    <b v="0"/>
    <n v="10"/>
    <n v="94"/>
    <n v="1"/>
    <n v="3.4380626547316209"/>
    <n v="0.26634883408970428"/>
    <n v="210.65231977778785"/>
    <n v="4.6670955319979894"/>
    <n v="585.98905328222497"/>
    <n v="12.767279868121101"/>
  </r>
  <r>
    <x v="7"/>
    <n v="80.658359245318309"/>
    <s v="Weekend"/>
    <s v="Private room"/>
    <b v="0"/>
    <b v="1"/>
    <n v="2"/>
    <b v="0"/>
    <b v="1"/>
    <b v="0"/>
    <n v="9"/>
    <n v="92"/>
    <n v="1"/>
    <n v="1.3764427021258565"/>
    <n v="0.17965268264574999"/>
    <n v="428.81704632249438"/>
    <n v="9.5006317663505673"/>
    <n v="973.26832264744996"/>
    <n v="21.205155612407239"/>
  </r>
  <r>
    <x v="7"/>
    <n v="149.86089355434501"/>
    <s v="Weekend"/>
    <s v="Entire home/apt"/>
    <b v="0"/>
    <b v="0"/>
    <n v="4"/>
    <b v="0"/>
    <b v="0"/>
    <b v="0"/>
    <n v="10"/>
    <n v="95"/>
    <n v="2"/>
    <n v="6.9345104955503638"/>
    <n v="2.4881909561276712"/>
    <n v="101.37281890223608"/>
    <n v="2.2459597438269232"/>
    <n v="295.14065512986906"/>
    <n v="6.4303988673468098"/>
  </r>
  <r>
    <x v="7"/>
    <n v="248.98884810511305"/>
    <s v="Weekend"/>
    <s v="Private room"/>
    <b v="0"/>
    <b v="1"/>
    <n v="2"/>
    <b v="1"/>
    <b v="0"/>
    <b v="1"/>
    <n v="10"/>
    <n v="96"/>
    <n v="1"/>
    <n v="1.9555216814490124"/>
    <n v="0.99393998618543578"/>
    <n v="1282.7263350980431"/>
    <n v="28.419370618027681"/>
    <n v="1992.1279434385131"/>
    <n v="43.403635007383699"/>
  </r>
  <r>
    <x v="7"/>
    <n v="140.50919972880089"/>
    <s v="Weekend"/>
    <s v="Private room"/>
    <b v="0"/>
    <b v="1"/>
    <n v="3"/>
    <b v="0"/>
    <b v="0"/>
    <b v="0"/>
    <n v="10"/>
    <n v="98"/>
    <n v="1"/>
    <n v="4.7887097584920992"/>
    <n v="0.49180144532400732"/>
    <n v="150.44483641922017"/>
    <n v="3.3331720467402506"/>
    <n v="435.61064316292959"/>
    <n v="9.4908991279650845"/>
  </r>
  <r>
    <x v="7"/>
    <n v="178.61735206789328"/>
    <s v="Weekend"/>
    <s v="Entire home/apt"/>
    <b v="0"/>
    <b v="0"/>
    <n v="4"/>
    <b v="0"/>
    <b v="0"/>
    <b v="0"/>
    <n v="10"/>
    <n v="92"/>
    <n v="1"/>
    <n v="2.261295896806268"/>
    <n v="0.89381680600412439"/>
    <n v="1076.7454807072011"/>
    <n v="23.855773472652231"/>
    <n v="2317.9644153246718"/>
    <n v="50.502821254141431"/>
  </r>
  <r>
    <x v="7"/>
    <n v="353.7278189512075"/>
    <s v="Weekend"/>
    <s v="Entire home/apt"/>
    <b v="0"/>
    <b v="0"/>
    <n v="4"/>
    <b v="0"/>
    <b v="0"/>
    <b v="1"/>
    <n v="9"/>
    <n v="87"/>
    <n v="2"/>
    <n v="2.1628991312813342"/>
    <n v="0.78108282328148138"/>
    <n v="1021.6290027801884"/>
    <n v="22.634643469697721"/>
    <n v="2095.7165216597537"/>
    <n v="45.660578822090713"/>
  </r>
  <r>
    <x v="7"/>
    <n v="155.4719098496715"/>
    <s v="Weekend"/>
    <s v="Entire home/apt"/>
    <b v="0"/>
    <b v="0"/>
    <n v="5"/>
    <b v="1"/>
    <b v="0"/>
    <b v="0"/>
    <n v="10"/>
    <n v="98"/>
    <n v="2"/>
    <n v="4.4612096303592459"/>
    <n v="0.69606214047467385"/>
    <n v="352.1971339248106"/>
    <n v="7.8030836397003434"/>
    <n v="840.47647819202552"/>
    <n v="18.311943473255088"/>
  </r>
  <r>
    <x v="7"/>
    <n v="184.46216070885839"/>
    <s v="Weekend"/>
    <s v="Private room"/>
    <b v="0"/>
    <b v="1"/>
    <n v="2"/>
    <b v="1"/>
    <b v="0"/>
    <b v="1"/>
    <n v="10"/>
    <n v="97"/>
    <n v="1"/>
    <n v="1.2713743388276006"/>
    <n v="0.29363704730834111"/>
    <n v="379.3221217108802"/>
    <n v="8.4040497692706584"/>
    <n v="904.73943968221045"/>
    <n v="19.712077502899369"/>
  </r>
  <r>
    <x v="7"/>
    <n v="235.19509971243539"/>
    <s v="Weekend"/>
    <s v="Entire home/apt"/>
    <b v="0"/>
    <b v="0"/>
    <n v="4"/>
    <b v="0"/>
    <b v="0"/>
    <b v="1"/>
    <n v="9"/>
    <n v="87"/>
    <n v="0"/>
    <n v="2.4038022410875568"/>
    <n v="1.3858958604234832"/>
    <n v="757.46341997281479"/>
    <n v="16.781937871542034"/>
    <n v="1995.2004975863283"/>
    <n v="43.47057850828255"/>
  </r>
  <r>
    <x v="7"/>
    <n v="126.71545133612324"/>
    <s v="Weekend"/>
    <s v="Private room"/>
    <b v="0"/>
    <b v="1"/>
    <n v="2"/>
    <b v="0"/>
    <b v="0"/>
    <b v="0"/>
    <n v="6"/>
    <n v="80"/>
    <n v="1"/>
    <n v="7.4661948523237678"/>
    <n v="2.1161467395343783"/>
    <n v="149.92510592820429"/>
    <n v="3.3216571873025664"/>
    <n v="370.03710957883362"/>
    <n v="8.0622109118277425"/>
  </r>
  <r>
    <x v="7"/>
    <n v="184.46216070885839"/>
    <s v="Weekend"/>
    <s v="Entire home/apt"/>
    <b v="0"/>
    <b v="0"/>
    <n v="6"/>
    <b v="0"/>
    <b v="0"/>
    <b v="1"/>
    <n v="9"/>
    <n v="90"/>
    <n v="2"/>
    <n v="4.369539985177143"/>
    <n v="1.2944654545430252"/>
    <n v="266.93969766033211"/>
    <n v="5.9141673425558769"/>
    <n v="736.28145347454529"/>
    <n v="16.041786660627448"/>
  </r>
  <r>
    <x v="7"/>
    <n v="239.63715427956888"/>
    <s v="Weekend"/>
    <s v="Entire home/apt"/>
    <b v="0"/>
    <b v="0"/>
    <n v="4"/>
    <b v="0"/>
    <b v="0"/>
    <b v="1"/>
    <n v="8"/>
    <n v="77"/>
    <n v="1"/>
    <n v="1.1159377186812292"/>
    <n v="1.0521623709275278"/>
    <n v="312.69232730467235"/>
    <n v="6.9278371355850199"/>
    <n v="923.83731576956166"/>
    <n v="20.128173891608657"/>
  </r>
  <r>
    <x v="7"/>
    <n v="239.63715427956888"/>
    <s v="Weekend"/>
    <s v="Entire home/apt"/>
    <b v="0"/>
    <b v="0"/>
    <n v="3"/>
    <b v="0"/>
    <b v="0"/>
    <b v="1"/>
    <n v="8"/>
    <n v="79"/>
    <n v="1"/>
    <n v="1.1556834945904897"/>
    <n v="1.1172989290657511"/>
    <n v="306.60002775999482"/>
    <n v="6.7928595383074244"/>
    <n v="873.52787173224658"/>
    <n v="19.032053156184915"/>
  </r>
  <r>
    <x v="7"/>
    <n v="115.25962639983166"/>
    <s v="Weekend"/>
    <s v="Private room"/>
    <b v="0"/>
    <b v="1"/>
    <n v="2"/>
    <b v="0"/>
    <b v="0"/>
    <b v="1"/>
    <n v="8"/>
    <n v="83"/>
    <n v="1"/>
    <n v="1.3548827330031634"/>
    <n v="0.505303377365662"/>
    <n v="347.06693641693028"/>
    <n v="7.6894218395713327"/>
    <n v="861.52454038689086"/>
    <n v="18.770529686117399"/>
  </r>
  <r>
    <x v="7"/>
    <n v="161.55051083627521"/>
    <s v="Weekend"/>
    <s v="Entire home/apt"/>
    <b v="0"/>
    <b v="0"/>
    <n v="3"/>
    <b v="0"/>
    <b v="0"/>
    <b v="0"/>
    <n v="9"/>
    <n v="93"/>
    <n v="1"/>
    <n v="3.509811845241539"/>
    <n v="0.81681903970280978"/>
    <n v="219.25144381570465"/>
    <n v="4.8576129372598604"/>
    <n v="583.1587694048078"/>
    <n v="12.705614848669253"/>
  </r>
  <r>
    <x v="7"/>
    <n v="219.99859724592616"/>
    <s v="Weekend"/>
    <s v="Entire home/apt"/>
    <b v="0"/>
    <b v="0"/>
    <n v="5"/>
    <b v="0"/>
    <b v="0"/>
    <b v="0"/>
    <n v="10"/>
    <n v="89"/>
    <n v="2"/>
    <n v="2.4716445267858385"/>
    <n v="0.52534167212972072"/>
    <n v="301.69720628763645"/>
    <n v="6.6842353550467539"/>
    <n v="757.14426537441477"/>
    <n v="16.496336718976941"/>
  </r>
  <r>
    <x v="7"/>
    <n v="177.68218268533886"/>
    <s v="Weekend"/>
    <s v="Entire home/apt"/>
    <b v="0"/>
    <b v="0"/>
    <n v="5"/>
    <b v="0"/>
    <b v="0"/>
    <b v="1"/>
    <n v="9"/>
    <n v="87"/>
    <n v="2"/>
    <n v="4.3695201498614269"/>
    <n v="1.2944444773490666"/>
    <n v="266.94104137646963"/>
    <n v="5.9141971131826043"/>
    <n v="736.28790918170682"/>
    <n v="16.041927314825021"/>
  </r>
  <r>
    <x v="7"/>
    <n v="321.4644752530802"/>
    <s v="Weekend"/>
    <s v="Entire home/apt"/>
    <b v="0"/>
    <b v="0"/>
    <n v="6"/>
    <b v="0"/>
    <b v="1"/>
    <b v="0"/>
    <n v="9"/>
    <n v="90"/>
    <n v="2"/>
    <n v="0.7496574966618953"/>
    <n v="0.4123682185122467"/>
    <n v="708.2478208995459"/>
    <n v="15.691544455596004"/>
    <n v="1584.0195528187078"/>
    <n v="34.511943242175782"/>
  </r>
  <r>
    <x v="7"/>
    <n v="184.46216070885839"/>
    <s v="Weekend"/>
    <s v="Entire home/apt"/>
    <b v="0"/>
    <b v="0"/>
    <n v="5"/>
    <b v="0"/>
    <b v="1"/>
    <b v="0"/>
    <n v="9"/>
    <n v="89"/>
    <n v="2"/>
    <n v="7.1032113873907443"/>
    <n v="1.4161847786418584"/>
    <n v="130.47605967782138"/>
    <n v="2.8907549453878514"/>
    <n v="348.82912196112528"/>
    <n v="7.6001403119789757"/>
  </r>
  <r>
    <x v="7"/>
    <n v="138.40506861805343"/>
    <s v="Weekend"/>
    <s v="Private room"/>
    <b v="0"/>
    <b v="1"/>
    <n v="2"/>
    <b v="0"/>
    <b v="0"/>
    <b v="1"/>
    <n v="10"/>
    <n v="96"/>
    <n v="1"/>
    <n v="2.4617171973509762"/>
    <n v="0.64797218387818345"/>
    <n v="218.27548605114384"/>
    <n v="4.8359901603200894"/>
    <n v="627.99500620663389"/>
    <n v="13.682487676371322"/>
  </r>
  <r>
    <x v="7"/>
    <n v="117.5975498562177"/>
    <s v="Weekend"/>
    <s v="Private room"/>
    <b v="0"/>
    <b v="1"/>
    <n v="2"/>
    <b v="0"/>
    <b v="1"/>
    <b v="0"/>
    <n v="10"/>
    <n v="100"/>
    <n v="1"/>
    <n v="3.599640848234253"/>
    <n v="0.36940908933949362"/>
    <n v="174.87963340765205"/>
    <n v="3.8745358065615809"/>
    <n v="528.74022028063405"/>
    <n v="11.519966682045904"/>
  </r>
  <r>
    <x v="7"/>
    <n v="108.24585603067356"/>
    <s v="Weekend"/>
    <s v="Private room"/>
    <b v="0"/>
    <b v="1"/>
    <n v="2"/>
    <b v="1"/>
    <b v="0"/>
    <b v="0"/>
    <n v="10"/>
    <n v="97"/>
    <n v="1"/>
    <n v="1.3399320992451187"/>
    <n v="0.1719907836273129"/>
    <n v="406.72991566221737"/>
    <n v="9.0112815948073592"/>
    <n v="953.25983631178519"/>
    <n v="20.76921923551749"/>
  </r>
  <r>
    <x v="7"/>
    <n v="164.82360367521565"/>
    <s v="Weekend"/>
    <s v="Entire home/apt"/>
    <b v="0"/>
    <b v="0"/>
    <n v="2"/>
    <b v="1"/>
    <b v="1"/>
    <b v="0"/>
    <n v="10"/>
    <n v="96"/>
    <n v="1"/>
    <n v="2.0032868485035014"/>
    <n v="0.22239251374499019"/>
    <n v="298.87776259784567"/>
    <n v="6.6217693301711522"/>
    <n v="798.2863211102848"/>
    <n v="17.392722303293834"/>
  </r>
  <r>
    <x v="7"/>
    <n v="259.27571131321162"/>
    <s v="Weekend"/>
    <s v="Entire home/apt"/>
    <b v="0"/>
    <b v="0"/>
    <n v="2"/>
    <b v="0"/>
    <b v="0"/>
    <b v="0"/>
    <n v="10"/>
    <n v="100"/>
    <n v="1"/>
    <n v="2.9129467612392603"/>
    <n v="1.7591894198402838"/>
    <n v="274.38986828324295"/>
    <n v="6.0792291755491643"/>
    <n v="685.32137758256624"/>
    <n v="14.931490235516184"/>
  </r>
  <r>
    <x v="7"/>
    <n v="201.76279428611505"/>
    <s v="Weekend"/>
    <s v="Entire home/apt"/>
    <b v="0"/>
    <b v="0"/>
    <n v="4"/>
    <b v="1"/>
    <b v="0"/>
    <b v="0"/>
    <n v="9"/>
    <n v="96"/>
    <n v="1"/>
    <n v="4.3029649931715834"/>
    <n v="1.1047966773691746"/>
    <n v="397.5390270215288"/>
    <n v="8.8076533824273717"/>
    <n v="856.47796525279171"/>
    <n v="18.660577056880285"/>
  </r>
  <r>
    <x v="7"/>
    <n v="207.60760292708017"/>
    <s v="Weekend"/>
    <s v="Entire home/apt"/>
    <b v="0"/>
    <b v="0"/>
    <n v="6"/>
    <b v="0"/>
    <b v="0"/>
    <b v="1"/>
    <n v="9"/>
    <n v="91"/>
    <n v="2"/>
    <n v="4.8820712839728815"/>
    <n v="0.44068603269623391"/>
    <n v="322.88867781021537"/>
    <n v="7.1537418013266754"/>
    <n v="730.84241060658758"/>
    <n v="15.923283111591898"/>
  </r>
  <r>
    <x v="7"/>
    <n v="176.98080564842306"/>
    <s v="Weekend"/>
    <s v="Entire home/apt"/>
    <b v="0"/>
    <b v="0"/>
    <n v="5"/>
    <b v="1"/>
    <b v="1"/>
    <b v="0"/>
    <n v="10"/>
    <n v="95"/>
    <n v="3"/>
    <n v="7.7578762451512304"/>
    <n v="0.24328997677291059"/>
    <n v="98.433479681875255"/>
    <n v="2.1808373803189234"/>
    <n v="299.4313295939084"/>
    <n v="6.523882254789898"/>
  </r>
  <r>
    <x v="7"/>
    <n v="124.3775278797372"/>
    <s v="Weekend"/>
    <s v="Private room"/>
    <b v="0"/>
    <b v="1"/>
    <n v="2"/>
    <b v="0"/>
    <b v="0"/>
    <b v="1"/>
    <n v="9"/>
    <n v="90"/>
    <n v="1"/>
    <n v="1.1330845247011971"/>
    <n v="0.70872956856162272"/>
    <n v="498.1428270262636"/>
    <n v="11.036575171655285"/>
    <n v="1226.9699965378009"/>
    <n v="26.73269960905062"/>
  </r>
  <r>
    <x v="7"/>
    <n v="184.46216070885839"/>
    <s v="Weekend"/>
    <s v="Entire home/apt"/>
    <b v="0"/>
    <b v="0"/>
    <n v="4"/>
    <b v="0"/>
    <b v="1"/>
    <b v="0"/>
    <n v="10"/>
    <n v="96"/>
    <n v="1"/>
    <n v="4.2005702720552032"/>
    <n v="1.607199336560158"/>
    <n v="301.3499861913262"/>
    <n v="6.6765425398818472"/>
    <n v="807.6002817811177"/>
    <n v="17.59565091074672"/>
  </r>
  <r>
    <x v="7"/>
    <n v="357.23470413578656"/>
    <s v="Weekend"/>
    <s v="Entire home/apt"/>
    <b v="0"/>
    <b v="0"/>
    <n v="6"/>
    <b v="0"/>
    <b v="1"/>
    <b v="0"/>
    <n v="9"/>
    <n v="96"/>
    <n v="2"/>
    <n v="0.4427828701481783"/>
    <n v="0.24778926419236769"/>
    <n v="407.69705129707341"/>
    <n v="9.0327089135524563"/>
    <n v="1143.1468917875354"/>
    <n v="24.90639751045828"/>
  </r>
  <r>
    <x v="7"/>
    <n v="276.57634489046825"/>
    <s v="Weekend"/>
    <s v="Entire home/apt"/>
    <b v="0"/>
    <b v="0"/>
    <n v="2"/>
    <b v="0"/>
    <b v="0"/>
    <b v="1"/>
    <n v="10"/>
    <n v="91"/>
    <n v="0"/>
    <n v="2.3463436865917946"/>
    <n v="1.3535522879841353"/>
    <n v="793.64109381013941"/>
    <n v="17.583470273854854"/>
    <n v="2090.1371163235458"/>
    <n v="45.539017115389768"/>
  </r>
  <r>
    <x v="7"/>
    <n v="251.32677156149904"/>
    <s v="Weekend"/>
    <s v="Entire home/apt"/>
    <b v="0"/>
    <b v="0"/>
    <n v="4"/>
    <b v="0"/>
    <b v="0"/>
    <b v="1"/>
    <n v="9"/>
    <n v="93"/>
    <n v="1"/>
    <n v="1.3037421983380686"/>
    <n v="0.326105536772613"/>
    <n v="1037.3874234599266"/>
    <n v="22.983778265950288"/>
    <n v="1970.6787622360127"/>
    <n v="42.936309384455271"/>
  </r>
  <r>
    <x v="7"/>
    <n v="251.09297921586045"/>
    <s v="Weekend"/>
    <s v="Entire home/apt"/>
    <b v="0"/>
    <b v="0"/>
    <n v="4"/>
    <b v="1"/>
    <b v="1"/>
    <b v="0"/>
    <n v="10"/>
    <n v="99"/>
    <n v="2"/>
    <n v="2.413348595040619"/>
    <n v="0.1100968721154483"/>
    <n v="282.42161479571644"/>
    <n v="6.2571760802025169"/>
    <n v="747.28715590676507"/>
    <n v="16.281574216914333"/>
  </r>
  <r>
    <x v="7"/>
    <n v="246.65092464872697"/>
    <s v="Weekend"/>
    <s v="Entire home/apt"/>
    <b v="0"/>
    <b v="0"/>
    <n v="5"/>
    <b v="0"/>
    <b v="1"/>
    <b v="0"/>
    <n v="9"/>
    <n v="90"/>
    <n v="2"/>
    <n v="1.3065338385361396"/>
    <n v="0.15606981009352511"/>
    <n v="832.33366713176611"/>
    <n v="18.440721389158782"/>
    <n v="1908.2182608140383"/>
    <n v="41.575446586949298"/>
  </r>
  <r>
    <x v="7"/>
    <n v="207.60760292708017"/>
    <s v="Weekend"/>
    <s v="Entire home/apt"/>
    <b v="0"/>
    <b v="0"/>
    <n v="3"/>
    <b v="0"/>
    <b v="0"/>
    <b v="0"/>
    <n v="9"/>
    <n v="100"/>
    <n v="1"/>
    <n v="3.2539081774804539"/>
    <n v="1.2272955622538646"/>
    <n v="295.48717537157899"/>
    <n v="6.5466493670430408"/>
    <n v="713.26961269042874"/>
    <n v="15.540414476410277"/>
  </r>
  <r>
    <x v="7"/>
    <n v="122.27339676898976"/>
    <s v="Weekend"/>
    <s v="Private room"/>
    <b v="0"/>
    <b v="1"/>
    <n v="3"/>
    <b v="0"/>
    <b v="1"/>
    <b v="0"/>
    <n v="10"/>
    <n v="100"/>
    <n v="1"/>
    <n v="1.4024941583875616"/>
    <n v="0.69113899499584264"/>
    <n v="321.56126094842688"/>
    <n v="7.1243322922774173"/>
    <n v="902.44241095710061"/>
    <n v="19.662030819545251"/>
  </r>
  <r>
    <x v="7"/>
    <n v="115.25962639983166"/>
    <s v="Weekend"/>
    <s v="Private room"/>
    <b v="0"/>
    <b v="1"/>
    <n v="3"/>
    <b v="0"/>
    <b v="1"/>
    <b v="0"/>
    <n v="10"/>
    <n v="93"/>
    <n v="1"/>
    <n v="1.3322180910468604"/>
    <n v="0.78329427747388569"/>
    <n v="359.28557416297986"/>
    <n v="7.9601311756557616"/>
    <n v="976.02314420133757"/>
    <n v="21.265176490900124"/>
  </r>
  <r>
    <x v="7"/>
    <n v="119.93547331260372"/>
    <s v="Weekend"/>
    <s v="Private room"/>
    <b v="0"/>
    <b v="1"/>
    <n v="2"/>
    <b v="1"/>
    <b v="1"/>
    <b v="0"/>
    <n v="10"/>
    <n v="97"/>
    <n v="1"/>
    <n v="4.899335666776655"/>
    <n v="0.92210782498280119"/>
    <n v="223.5502381700957"/>
    <n v="4.9528546319419826"/>
    <n v="624.68590208097919"/>
    <n v="13.610390325322957"/>
  </r>
  <r>
    <x v="7"/>
    <n v="168.33048885979471"/>
    <s v="Weekend"/>
    <s v="Private room"/>
    <b v="0"/>
    <b v="1"/>
    <n v="2"/>
    <b v="1"/>
    <b v="1"/>
    <b v="0"/>
    <n v="10"/>
    <n v="96"/>
    <n v="1"/>
    <n v="4.8993701177805695"/>
    <n v="0.92206829992196682"/>
    <n v="223.54848454312889"/>
    <n v="4.9528157795591072"/>
    <n v="624.68133524544362"/>
    <n v="13.610290825055726"/>
  </r>
  <r>
    <x v="7"/>
    <n v="217.89446613517879"/>
    <s v="Weekend"/>
    <s v="Entire home/apt"/>
    <b v="0"/>
    <b v="0"/>
    <n v="4"/>
    <b v="1"/>
    <b v="1"/>
    <b v="0"/>
    <n v="9"/>
    <n v="93"/>
    <n v="1"/>
    <n v="3.3610710390624519"/>
    <n v="1.3172858724517849"/>
    <n v="436.6538169058561"/>
    <n v="9.6742588928568516"/>
    <n v="1152.8821643484837"/>
    <n v="25.118505481898826"/>
  </r>
  <r>
    <x v="7"/>
    <n v="195.91798564515"/>
    <s v="Weekend"/>
    <s v="Entire home/apt"/>
    <b v="0"/>
    <b v="0"/>
    <n v="4"/>
    <b v="0"/>
    <b v="1"/>
    <b v="0"/>
    <n v="9"/>
    <n v="96"/>
    <n v="1"/>
    <n v="3.6645963394928041"/>
    <n v="0.5370320969703074"/>
    <n v="684.86860469402723"/>
    <n v="15.173567555984874"/>
    <n v="1373.0652888478824"/>
    <n v="29.915761602939828"/>
  </r>
  <r>
    <x v="7"/>
    <n v="219.06342786337169"/>
    <s v="Weekend"/>
    <s v="Entire home/apt"/>
    <b v="0"/>
    <b v="0"/>
    <n v="3"/>
    <b v="0"/>
    <b v="0"/>
    <b v="1"/>
    <n v="9"/>
    <n v="76"/>
    <n v="1"/>
    <n v="2.9999281749447202"/>
    <n v="1.8773760126471977"/>
    <n v="576.12513779589301"/>
    <n v="12.764307838220454"/>
    <n v="2403.8238517851546"/>
    <n v="52.373490080581441"/>
  </r>
  <r>
    <x v="7"/>
    <n v="291.77284735697754"/>
    <s v="Weekend"/>
    <s v="Entire home/apt"/>
    <b v="0"/>
    <b v="0"/>
    <n v="3"/>
    <b v="0"/>
    <b v="0"/>
    <b v="1"/>
    <n v="8"/>
    <n v="91"/>
    <n v="0"/>
    <n v="2.172619669456644"/>
    <n v="1.1335031321096078"/>
    <n v="1314.4676458115296"/>
    <n v="29.12261342858368"/>
    <n v="2096.6953511744896"/>
    <n v="45.681905142587333"/>
  </r>
  <r>
    <x v="7"/>
    <n v="248.98884810511305"/>
    <s v="Weekend"/>
    <s v="Private room"/>
    <b v="0"/>
    <b v="1"/>
    <n v="3"/>
    <b v="1"/>
    <b v="0"/>
    <b v="1"/>
    <n v="10"/>
    <n v="96"/>
    <n v="1"/>
    <n v="1.955518789059064"/>
    <n v="0.9939608264951636"/>
    <n v="1282.6812591091275"/>
    <n v="28.418371939509967"/>
    <n v="1992.1322813771733"/>
    <n v="43.403729520543322"/>
  </r>
  <r>
    <x v="7"/>
    <n v="235.19509971243539"/>
    <s v="Weekend"/>
    <s v="Private room"/>
    <b v="0"/>
    <b v="1"/>
    <n v="2"/>
    <b v="1"/>
    <b v="0"/>
    <b v="1"/>
    <n v="10"/>
    <n v="96"/>
    <n v="1"/>
    <n v="1.9240252883035729"/>
    <n v="1.1034140337225"/>
    <n v="1056.9951697215702"/>
    <n v="23.418196576970075"/>
    <n v="1833.2063262737545"/>
    <n v="39.941118511431917"/>
  </r>
  <r>
    <x v="7"/>
    <n v="265.1205199541767"/>
    <s v="Weekend"/>
    <s v="Entire home/apt"/>
    <b v="0"/>
    <b v="0"/>
    <n v="4"/>
    <b v="0"/>
    <b v="0"/>
    <b v="0"/>
    <n v="10"/>
    <n v="96"/>
    <n v="3"/>
    <n v="2.4256064648429443"/>
    <n v="0.40755604446684668"/>
    <n v="239.53678508942008"/>
    <n v="5.3070436661665292"/>
    <n v="655.81941102902204"/>
    <n v="14.288713955755821"/>
  </r>
  <r>
    <x v="7"/>
    <n v="103.80380146354008"/>
    <s v="Weekend"/>
    <s v="Private room"/>
    <b v="0"/>
    <b v="1"/>
    <n v="2"/>
    <b v="0"/>
    <b v="1"/>
    <b v="0"/>
    <n v="10"/>
    <n v="93"/>
    <n v="1"/>
    <n v="4.5423622142909146"/>
    <n v="1.7764231848073062"/>
    <n v="267.98076531051993"/>
    <n v="5.9372326578765175"/>
    <n v="719.25974242024404"/>
    <n v="15.670924871235131"/>
  </r>
  <r>
    <x v="7"/>
    <n v="172.77254342692819"/>
    <s v="Weekend"/>
    <s v="Private room"/>
    <b v="0"/>
    <b v="1"/>
    <n v="2"/>
    <b v="0"/>
    <b v="0"/>
    <b v="1"/>
    <n v="10"/>
    <n v="100"/>
    <n v="1"/>
    <n v="5.6102198934915775"/>
    <n v="1.4631410042845736"/>
    <n v="121.0452383156502"/>
    <n v="2.681810917195377"/>
    <n v="345.29975795260185"/>
    <n v="7.5232440324309158"/>
  </r>
  <r>
    <x v="7"/>
    <n v="299.72178710869002"/>
    <s v="Weekend"/>
    <s v="Entire home/apt"/>
    <b v="0"/>
    <b v="0"/>
    <n v="6"/>
    <b v="0"/>
    <b v="0"/>
    <b v="1"/>
    <n v="9"/>
    <n v="80"/>
    <n v="2"/>
    <n v="2.7836444387952"/>
    <n v="1.2501440518906866"/>
    <n v="753.72398151714788"/>
    <n v="16.699088954772286"/>
    <n v="1906.1861295766823"/>
    <n v="41.531171377214989"/>
  </r>
  <r>
    <x v="7"/>
    <n v="96.790031094381959"/>
    <s v="Weekend"/>
    <s v="Private room"/>
    <b v="0"/>
    <b v="1"/>
    <n v="2"/>
    <b v="1"/>
    <b v="1"/>
    <b v="0"/>
    <n v="10"/>
    <n v="99"/>
    <n v="1"/>
    <n v="4.5203936742549873"/>
    <n v="1.3732930100607836"/>
    <n v="255.00820634819345"/>
    <n v="5.6498198630137741"/>
    <n v="701.00323126717842"/>
    <n v="15.27315978330199"/>
  </r>
  <r>
    <x v="7"/>
    <n v="246.65092464872697"/>
    <s v="Weekend"/>
    <s v="Private room"/>
    <b v="0"/>
    <b v="1"/>
    <n v="3"/>
    <b v="1"/>
    <b v="0"/>
    <b v="1"/>
    <n v="9"/>
    <n v="93"/>
    <n v="1"/>
    <n v="0.2088452940011975"/>
    <n v="0.30539928754168849"/>
    <n v="545.0862197675076"/>
    <n v="12.07662684899071"/>
    <n v="1291.0307418114958"/>
    <n v="28.128427837911861"/>
  </r>
  <r>
    <x v="7"/>
    <n v="173.00633577256681"/>
    <s v="Weekend"/>
    <s v="Entire home/apt"/>
    <b v="0"/>
    <b v="0"/>
    <n v="3"/>
    <b v="0"/>
    <b v="0"/>
    <b v="0"/>
    <n v="10"/>
    <n v="100"/>
    <n v="1"/>
    <n v="4.2239603324546531"/>
    <n v="0.14540852963798559"/>
    <n v="172.67080248969742"/>
    <n v="3.8255981783455728"/>
    <n v="494.0776257561663"/>
    <n v="10.764752838424934"/>
  </r>
  <r>
    <x v="7"/>
    <n v="218.82963551773312"/>
    <s v="Weekend"/>
    <s v="Entire home/apt"/>
    <b v="0"/>
    <b v="0"/>
    <n v="4"/>
    <b v="0"/>
    <b v="1"/>
    <b v="0"/>
    <n v="10"/>
    <n v="94"/>
    <n v="1"/>
    <n v="3.3624672297119171"/>
    <n v="1.7799839944736191"/>
    <n v="512.34931230852226"/>
    <n v="11.351326151165814"/>
    <n v="1306.3880246530871"/>
    <n v="28.463025774433486"/>
  </r>
  <r>
    <x v="7"/>
    <n v="195.91798564515"/>
    <s v="Weekend"/>
    <s v="Entire home/apt"/>
    <b v="0"/>
    <b v="0"/>
    <n v="3"/>
    <b v="1"/>
    <b v="0"/>
    <b v="0"/>
    <n v="10"/>
    <n v="99"/>
    <n v="1"/>
    <n v="3.8010813967905919"/>
    <n v="1.573607161187768"/>
    <n v="265.97801085822942"/>
    <n v="5.8928607451160318"/>
    <n v="656.17402595967826"/>
    <n v="14.296440154802957"/>
  </r>
  <r>
    <x v="7"/>
    <n v="115.25962639983166"/>
    <s v="Weekend"/>
    <s v="Private room"/>
    <b v="0"/>
    <b v="1"/>
    <n v="2"/>
    <b v="0"/>
    <b v="1"/>
    <b v="0"/>
    <n v="9"/>
    <n v="94"/>
    <n v="1"/>
    <n v="0.27933073567134609"/>
    <n v="0.22421816521087939"/>
    <n v="486.45733099170513"/>
    <n v="10.777677826543689"/>
    <n v="1249.4622439493312"/>
    <n v="27.222751114206851"/>
  </r>
  <r>
    <x v="7"/>
    <n v="168.56428120543333"/>
    <s v="Weekend"/>
    <s v="Entire home/apt"/>
    <b v="0"/>
    <b v="0"/>
    <n v="2"/>
    <b v="0"/>
    <b v="0"/>
    <b v="1"/>
    <n v="9"/>
    <n v="88"/>
    <n v="1"/>
    <n v="0.93903156188311443"/>
    <n v="0.122131169420565"/>
    <n v="802.60629177878559"/>
    <n v="17.782098209341555"/>
    <n v="1749.2103184369109"/>
    <n v="38.111049274043992"/>
  </r>
  <r>
    <x v="7"/>
    <n v="124.3775278797372"/>
    <s v="Weekend"/>
    <s v="Entire home/apt"/>
    <b v="0"/>
    <b v="0"/>
    <n v="4"/>
    <b v="0"/>
    <b v="0"/>
    <b v="1"/>
    <n v="9"/>
    <n v="92"/>
    <n v="1"/>
    <n v="7.0313328644410102"/>
    <n v="2.7429792005105149"/>
    <n v="157.9462961001438"/>
    <n v="3.4993702115515051"/>
    <n v="388.03247515763837"/>
    <n v="8.4542862712339879"/>
  </r>
  <r>
    <x v="7"/>
    <n v="196.15177799078856"/>
    <s v="Weekend"/>
    <s v="Private room"/>
    <b v="0"/>
    <b v="1"/>
    <n v="4"/>
    <b v="0"/>
    <b v="0"/>
    <b v="1"/>
    <n v="10"/>
    <n v="93"/>
    <n v="1"/>
    <n v="4.0484866057291553"/>
    <n v="0.29262407632291221"/>
    <n v="432.35762996844971"/>
    <n v="9.5790749666539607"/>
    <n v="1047.8267975007909"/>
    <n v="22.829603901434258"/>
  </r>
  <r>
    <x v="7"/>
    <n v="196.15177799078856"/>
    <s v="Weekend"/>
    <s v="Private room"/>
    <b v="0"/>
    <b v="1"/>
    <n v="2"/>
    <b v="0"/>
    <b v="0"/>
    <b v="1"/>
    <n v="10"/>
    <n v="90"/>
    <n v="1"/>
    <n v="4.226947515659595"/>
    <n v="0.57063087299097537"/>
    <n v="365.53945166224889"/>
    <n v="8.0986886041487889"/>
    <n v="924.87549149473602"/>
    <n v="20.150793222057491"/>
  </r>
  <r>
    <x v="7"/>
    <n v="211.1144881116592"/>
    <s v="Weekend"/>
    <s v="Entire home/apt"/>
    <b v="0"/>
    <b v="0"/>
    <n v="6"/>
    <b v="0"/>
    <b v="0"/>
    <b v="0"/>
    <n v="9"/>
    <n v="90"/>
    <n v="2"/>
    <n v="3.5473655594417504"/>
    <n v="0.30027366460277788"/>
    <n v="316.89104324019428"/>
    <n v="7.0208615485298873"/>
    <n v="932.23689521793676"/>
    <n v="20.311180350502827"/>
  </r>
  <r>
    <x v="7"/>
    <n v="251.32677156149904"/>
    <s v="Weekend"/>
    <s v="Entire home/apt"/>
    <b v="0"/>
    <b v="0"/>
    <n v="5"/>
    <b v="0"/>
    <b v="0"/>
    <b v="1"/>
    <n v="9"/>
    <n v="85"/>
    <n v="1"/>
    <n v="2.1055882468738734"/>
    <n v="0.9628460253332316"/>
    <n v="4513.5634857597888"/>
    <n v="100"/>
    <n v="2334.6572646171694"/>
    <n v="50.866517943559018"/>
  </r>
  <r>
    <x v="7"/>
    <n v="266.28948168236968"/>
    <s v="Weekend"/>
    <s v="Entire home/apt"/>
    <b v="0"/>
    <b v="0"/>
    <n v="6"/>
    <b v="1"/>
    <b v="0"/>
    <b v="0"/>
    <n v="10"/>
    <n v="99"/>
    <n v="2"/>
    <n v="2.6136351093671792"/>
    <n v="0.28056339641299821"/>
    <n v="222.06686192330287"/>
    <n v="4.919989773577349"/>
    <n v="676.49595932836291"/>
    <n v="14.739205782123211"/>
  </r>
  <r>
    <x v="7"/>
    <n v="121.10443504079676"/>
    <s v="Weekend"/>
    <s v="Private room"/>
    <b v="0"/>
    <b v="1"/>
    <n v="2"/>
    <b v="0"/>
    <b v="0"/>
    <b v="1"/>
    <n v="9"/>
    <n v="87"/>
    <n v="1"/>
    <n v="0.84068469719125383"/>
    <n v="0.57457452023710265"/>
    <n v="487.98588085156194"/>
    <n v="10.811543526332322"/>
    <n v="1283.008521578304"/>
    <n v="27.953643120847303"/>
  </r>
  <r>
    <x v="7"/>
    <n v="112.92170294344562"/>
    <s v="Weekend"/>
    <s v="Private room"/>
    <b v="0"/>
    <b v="1"/>
    <n v="3"/>
    <b v="0"/>
    <b v="1"/>
    <b v="0"/>
    <n v="9"/>
    <n v="92"/>
    <n v="1"/>
    <n v="1.580613687340404"/>
    <n v="0.82355361965822382"/>
    <n v="285.38627568300586"/>
    <n v="6.3228594564670342"/>
    <n v="740.79284403095642"/>
    <n v="16.140078916268543"/>
  </r>
  <r>
    <x v="7"/>
    <n v="230.51925279966329"/>
    <s v="Weekend"/>
    <s v="Private room"/>
    <b v="0"/>
    <b v="1"/>
    <n v="2"/>
    <b v="0"/>
    <b v="0"/>
    <b v="1"/>
    <n v="10"/>
    <n v="100"/>
    <n v="1"/>
    <n v="5.610205251864528"/>
    <n v="1.4631337581182031"/>
    <n v="121.0454762714278"/>
    <n v="2.6818161892111205"/>
    <n v="345.30035203927685"/>
    <n v="7.5232569761383168"/>
  </r>
  <r>
    <x v="7"/>
    <n v="334.3230542632034"/>
    <s v="Weekend"/>
    <s v="Entire home/apt"/>
    <b v="0"/>
    <b v="0"/>
    <n v="2"/>
    <b v="0"/>
    <b v="0"/>
    <b v="0"/>
    <n v="9"/>
    <n v="89"/>
    <n v="1"/>
    <n v="2.760471636463171"/>
    <n v="1.3797120674473835"/>
    <n v="774.3905502984652"/>
    <n v="17.156965948117346"/>
    <n v="2121.7407675767613"/>
    <n v="46.227584006092371"/>
  </r>
  <r>
    <x v="7"/>
    <n v="141.9119538026325"/>
    <s v="Weekend"/>
    <s v="Entire home/apt"/>
    <b v="0"/>
    <b v="0"/>
    <n v="4"/>
    <b v="0"/>
    <b v="0"/>
    <b v="1"/>
    <n v="9"/>
    <n v="90"/>
    <n v="1"/>
    <n v="6.9038963178157049"/>
    <n v="0.5223327020560411"/>
    <n v="103.33533768043964"/>
    <n v="2.2894402173905561"/>
    <n v="297.82776213883142"/>
    <n v="6.4889444101805065"/>
  </r>
  <r>
    <x v="7"/>
    <n v="239.63715427956888"/>
    <s v="Weekend"/>
    <s v="Entire home/apt"/>
    <b v="0"/>
    <b v="0"/>
    <n v="2"/>
    <b v="1"/>
    <b v="0"/>
    <b v="1"/>
    <n v="10"/>
    <n v="94"/>
    <n v="1"/>
    <n v="1.4192744481995694"/>
    <n v="0.48389416656885381"/>
    <n v="810.7048940511205"/>
    <n v="17.961526332993426"/>
    <n v="1404.1944365910454"/>
    <n v="30.5939902132986"/>
  </r>
  <r>
    <x v="7"/>
    <n v="240.80611600776189"/>
    <s v="Weekend"/>
    <s v="Entire home/apt"/>
    <b v="0"/>
    <b v="0"/>
    <n v="2"/>
    <b v="0"/>
    <b v="0"/>
    <b v="0"/>
    <n v="9"/>
    <n v="87"/>
    <n v="1"/>
    <n v="3.1648870983239341"/>
    <n v="1.8992194036420853"/>
    <n v="523.16088059828621"/>
    <n v="11.590861239657965"/>
    <n v="1964.7139395232343"/>
    <n v="42.806350368137096"/>
  </r>
  <r>
    <x v="7"/>
    <n v="105.90793257428751"/>
    <s v="Weekend"/>
    <s v="Private room"/>
    <b v="0"/>
    <b v="1"/>
    <n v="3"/>
    <b v="0"/>
    <b v="0"/>
    <b v="1"/>
    <n v="9"/>
    <n v="84"/>
    <n v="1"/>
    <n v="1.3294859095147591"/>
    <n v="0.56158326194882624"/>
    <n v="342.2044281631994"/>
    <n v="7.5816908135411891"/>
    <n v="858.10851574116066"/>
    <n v="18.696102796324571"/>
  </r>
  <r>
    <x v="7"/>
    <n v="121.10443504079676"/>
    <s v="Weekend"/>
    <s v="Entire home/apt"/>
    <b v="0"/>
    <b v="0"/>
    <n v="2"/>
    <b v="0"/>
    <b v="1"/>
    <b v="0"/>
    <n v="10"/>
    <n v="90"/>
    <n v="1"/>
    <n v="0.94692775857264277"/>
    <n v="0.66321589867184094"/>
    <n v="356.23583230801063"/>
    <n v="7.8925627928338269"/>
    <n v="962.69763120132177"/>
    <n v="20.974845890175491"/>
  </r>
  <r>
    <x v="7"/>
    <n v="270.73153624950322"/>
    <s v="Weekend"/>
    <s v="Entire home/apt"/>
    <b v="0"/>
    <b v="0"/>
    <n v="5"/>
    <b v="1"/>
    <b v="1"/>
    <b v="0"/>
    <n v="10"/>
    <n v="98"/>
    <n v="2"/>
    <n v="3.0558225476493406"/>
    <n v="0.65462395794907879"/>
    <n v="431.15472827126501"/>
    <n v="9.5524241462771116"/>
    <n v="1282.4314972508207"/>
    <n v="27.941071160606018"/>
  </r>
  <r>
    <x v="7"/>
    <n v="168.33048885979471"/>
    <s v="Weekend"/>
    <s v="Entire home/apt"/>
    <b v="0"/>
    <b v="0"/>
    <n v="4"/>
    <b v="1"/>
    <b v="0"/>
    <b v="0"/>
    <n v="10"/>
    <n v="99"/>
    <n v="2"/>
    <n v="3.0928231289479289"/>
    <n v="0.72625682345663212"/>
    <n v="247.30622591909409"/>
    <n v="5.4791790721309388"/>
    <n v="632.62551113103439"/>
    <n v="13.783375145120775"/>
  </r>
  <r>
    <x v="7"/>
    <n v="236.13026909498981"/>
    <s v="Weekend"/>
    <s v="Entire home/apt"/>
    <b v="0"/>
    <b v="0"/>
    <n v="5"/>
    <b v="0"/>
    <b v="0"/>
    <b v="0"/>
    <n v="8"/>
    <n v="90"/>
    <n v="3"/>
    <n v="3.2260731766357305"/>
    <n v="0.80412804296462714"/>
    <n v="309.95132662832572"/>
    <n v="6.8671090504479784"/>
    <n v="740.19127595998964"/>
    <n v="16.126972207399596"/>
  </r>
  <r>
    <x v="7"/>
    <n v="121.10443504079676"/>
    <s v="Weekend"/>
    <s v="Private room"/>
    <b v="0"/>
    <b v="1"/>
    <n v="2"/>
    <b v="1"/>
    <b v="1"/>
    <b v="0"/>
    <n v="10"/>
    <n v="99"/>
    <n v="1"/>
    <n v="4.5883454914635262"/>
    <n v="0.51516966120606944"/>
    <n v="354.25312761427256"/>
    <n v="7.8486350913626168"/>
    <n v="807.93118055785942"/>
    <n v="17.602860392335185"/>
  </r>
  <r>
    <x v="7"/>
    <n v="155.4719098496715"/>
    <s v="Weekend"/>
    <s v="Entire home/apt"/>
    <b v="0"/>
    <b v="0"/>
    <n v="3"/>
    <b v="1"/>
    <b v="1"/>
    <b v="0"/>
    <n v="9"/>
    <n v="94"/>
    <n v="2"/>
    <n v="5.1597892489802124"/>
    <n v="2.7016629523491487"/>
    <n v="239.17556789979977"/>
    <n v="5.2990407391940844"/>
    <n v="643.9926192761651"/>
    <n v="14.03103685512577"/>
  </r>
  <r>
    <x v="7"/>
    <n v="225.84340588689125"/>
    <s v="Weekend"/>
    <s v="Entire home/apt"/>
    <b v="0"/>
    <b v="0"/>
    <n v="3"/>
    <b v="1"/>
    <b v="0"/>
    <b v="0"/>
    <n v="10"/>
    <n v="98"/>
    <n v="2"/>
    <n v="2.4564303177688278"/>
    <n v="0.78848821640413969"/>
    <n v="322.12736346510678"/>
    <n v="7.1368745445015414"/>
    <n v="808.25133642403841"/>
    <n v="17.609835811964668"/>
  </r>
  <r>
    <x v="7"/>
    <n v="195.91798564515"/>
    <s v="Weekend"/>
    <s v="Entire home/apt"/>
    <b v="0"/>
    <b v="0"/>
    <n v="4"/>
    <b v="0"/>
    <b v="0"/>
    <b v="1"/>
    <n v="10"/>
    <n v="94"/>
    <n v="1"/>
    <n v="1.1291590321149121"/>
    <n v="0.57472817923902142"/>
    <n v="680.78649421558487"/>
    <n v="15.083126588635654"/>
    <n v="1170.1664320333873"/>
    <n v="25.495087743312521"/>
  </r>
  <r>
    <x v="7"/>
    <n v="145.18504664157294"/>
    <s v="Weekend"/>
    <s v="Entire home/apt"/>
    <b v="0"/>
    <b v="0"/>
    <n v="3"/>
    <b v="0"/>
    <b v="0"/>
    <b v="0"/>
    <n v="9"/>
    <n v="95"/>
    <n v="1"/>
    <n v="5.1959476835970113"/>
    <n v="2.4649845439168345"/>
    <n v="229.20360700510585"/>
    <n v="5.0781075247581891"/>
    <n v="626.59067150470275"/>
    <n v="13.651890630116544"/>
  </r>
  <r>
    <x v="7"/>
    <n v="228.1813293432773"/>
    <s v="Weekend"/>
    <s v="Entire home/apt"/>
    <b v="0"/>
    <b v="0"/>
    <n v="4"/>
    <b v="1"/>
    <b v="0"/>
    <b v="1"/>
    <n v="10"/>
    <n v="98"/>
    <n v="1"/>
    <n v="1.0649985599604086"/>
    <n v="0.78811785177166926"/>
    <n v="446.66184135411339"/>
    <n v="9.8959911113097991"/>
    <n v="1226.016196543455"/>
    <n v="26.71191862108196"/>
  </r>
  <r>
    <x v="7"/>
    <n v="149.86089355434501"/>
    <s v="Weekend"/>
    <s v="Private room"/>
    <b v="0"/>
    <b v="1"/>
    <n v="2"/>
    <b v="1"/>
    <b v="0"/>
    <b v="0"/>
    <n v="10"/>
    <n v="98"/>
    <n v="1"/>
    <n v="4.3190900243031241"/>
    <n v="2.3643499026472226"/>
    <n v="214.28754586069289"/>
    <n v="4.7476355774493078"/>
    <n v="543.51113292318951"/>
    <n v="11.841789034458088"/>
  </r>
  <r>
    <x v="7"/>
    <n v="158.97879503425057"/>
    <s v="Weekend"/>
    <s v="Entire home/apt"/>
    <b v="0"/>
    <b v="0"/>
    <n v="5"/>
    <b v="0"/>
    <b v="1"/>
    <b v="0"/>
    <n v="9"/>
    <n v="82"/>
    <n v="1"/>
    <n v="2.8988905327576195"/>
    <n v="0.42642689859318911"/>
    <n v="251.36795859537605"/>
    <n v="5.5691685602393193"/>
    <n v="653.67138222522397"/>
    <n v="14.241913619214946"/>
  </r>
  <r>
    <x v="7"/>
    <n v="101.46587800715405"/>
    <s v="Weekend"/>
    <s v="Private room"/>
    <b v="0"/>
    <b v="1"/>
    <n v="2"/>
    <b v="0"/>
    <b v="0"/>
    <b v="1"/>
    <n v="10"/>
    <n v="80"/>
    <n v="1"/>
    <n v="5.7630565820787538"/>
    <n v="0.36450424368299089"/>
    <n v="178.48703244909294"/>
    <n v="3.9544593315728536"/>
    <n v="509.36462314715538"/>
    <n v="11.09781942548965"/>
  </r>
  <r>
    <x v="7"/>
    <n v="223.5054824305052"/>
    <s v="Weekend"/>
    <s v="Entire home/apt"/>
    <b v="0"/>
    <b v="0"/>
    <n v="4"/>
    <b v="0"/>
    <b v="0"/>
    <b v="0"/>
    <n v="10"/>
    <n v="96"/>
    <n v="1"/>
    <n v="4.5505361996956921"/>
    <n v="1.9571111681598248"/>
    <n v="236.72325524546889"/>
    <n v="5.2447086651672574"/>
    <n v="592.27472854984194"/>
    <n v="12.904229483224476"/>
  </r>
  <r>
    <x v="7"/>
    <n v="2286.4891403455449"/>
    <s v="Weekend"/>
    <s v="Entire home/apt"/>
    <b v="0"/>
    <b v="0"/>
    <n v="5"/>
    <b v="0"/>
    <b v="0"/>
    <b v="0"/>
    <n v="10"/>
    <n v="93"/>
    <n v="2"/>
    <n v="4.7161547440171914"/>
    <n v="1.1181582261540934"/>
    <n v="236.02448241715729"/>
    <n v="5.2292270433729424"/>
    <n v="660.01497897726256"/>
    <n v="14.380125202946996"/>
  </r>
  <r>
    <x v="7"/>
    <n v="602.71666705632049"/>
    <s v="Weekend"/>
    <s v="Entire home/apt"/>
    <b v="0"/>
    <b v="0"/>
    <n v="4"/>
    <b v="1"/>
    <b v="0"/>
    <b v="1"/>
    <n v="10"/>
    <n v="98"/>
    <n v="2"/>
    <n v="3.0670053061742761"/>
    <n v="1.2619785796720164"/>
    <n v="644.7937391615709"/>
    <n v="14.285691143946098"/>
    <n v="1532.2581440577728"/>
    <n v="33.384187717874561"/>
  </r>
  <r>
    <x v="7"/>
    <n v="256.93778785682554"/>
    <s v="Weekend"/>
    <s v="Entire home/apt"/>
    <b v="0"/>
    <b v="0"/>
    <n v="4"/>
    <b v="0"/>
    <b v="0"/>
    <b v="0"/>
    <n v="10"/>
    <n v="95"/>
    <n v="1"/>
    <n v="1.5358453992095376"/>
    <n v="0.24681094097905459"/>
    <n v="922.00311089064041"/>
    <n v="20.427387668292319"/>
    <n v="1745.9342904373211"/>
    <n v="38.039672571540265"/>
  </r>
  <r>
    <x v="7"/>
    <n v="213.21861922240663"/>
    <s v="Weekend"/>
    <s v="Entire home/apt"/>
    <b v="0"/>
    <b v="0"/>
    <n v="6"/>
    <b v="1"/>
    <b v="1"/>
    <b v="0"/>
    <n v="10"/>
    <n v="96"/>
    <n v="2"/>
    <n v="4.1902701829169056"/>
    <n v="0.4455570975908717"/>
    <n v="399.75852944341489"/>
    <n v="8.8568274425439206"/>
    <n v="1005.3956825212698"/>
    <n v="21.905132843441532"/>
  </r>
  <r>
    <x v="7"/>
    <n v="158.97879503425057"/>
    <s v="Weekend"/>
    <s v="Private room"/>
    <b v="0"/>
    <b v="1"/>
    <n v="6"/>
    <b v="0"/>
    <b v="1"/>
    <b v="0"/>
    <n v="9"/>
    <n v="86"/>
    <n v="1"/>
    <n v="0.65007456648259476"/>
    <n v="0.52861887223063209"/>
    <n v="474.33282664645628"/>
    <n v="10.509054057685637"/>
    <n v="1242.4176313817077"/>
    <n v="27.069266096509743"/>
  </r>
  <r>
    <x v="7"/>
    <n v="123.2085661515442"/>
    <s v="Weekend"/>
    <s v="Entire home/apt"/>
    <b v="0"/>
    <b v="0"/>
    <n v="4"/>
    <b v="0"/>
    <b v="0"/>
    <b v="1"/>
    <n v="9"/>
    <n v="87"/>
    <n v="1"/>
    <n v="6.8812689362661885"/>
    <n v="0.62429121134913468"/>
    <n v="103.44423762426294"/>
    <n v="2.291852943923967"/>
    <n v="296.12489315467468"/>
    <n v="6.4518430261568689"/>
  </r>
  <r>
    <x v="7"/>
    <n v="172.77254342692819"/>
    <s v="Weekend"/>
    <s v="Private room"/>
    <b v="0"/>
    <b v="1"/>
    <n v="3"/>
    <b v="0"/>
    <b v="1"/>
    <b v="0"/>
    <n v="9"/>
    <n v="91"/>
    <n v="2"/>
    <n v="0.4026054317847475"/>
    <n v="0.28257427310432109"/>
    <n v="415.63625575514362"/>
    <n v="9.2086055079643501"/>
    <n v="1145.8170683577368"/>
    <n v="24.964574180104425"/>
  </r>
  <r>
    <x v="7"/>
    <n v="320.52930587052577"/>
    <s v="Weekend"/>
    <s v="Entire home/apt"/>
    <b v="0"/>
    <b v="0"/>
    <n v="4"/>
    <b v="1"/>
    <b v="0"/>
    <b v="1"/>
    <n v="9"/>
    <n v="93"/>
    <n v="1"/>
    <n v="0.89888109494849244"/>
    <n v="0.12606452268280699"/>
    <n v="784.52625369536588"/>
    <n v="17.381526950280684"/>
    <n v="1754.2764977558284"/>
    <n v="38.221429030908759"/>
  </r>
  <r>
    <x v="7"/>
    <n v="81.82732097351132"/>
    <s v="Weekend"/>
    <s v="Private room"/>
    <b v="0"/>
    <b v="1"/>
    <n v="2"/>
    <b v="0"/>
    <b v="1"/>
    <b v="0"/>
    <n v="9"/>
    <n v="95"/>
    <n v="1"/>
    <n v="1.4305552149882439"/>
    <n v="0.30329587912787531"/>
    <n v="276.72497638310671"/>
    <n v="6.1309645307121308"/>
    <n v="757.76870062313344"/>
    <n v="16.50994164817358"/>
  </r>
  <r>
    <x v="7"/>
    <n v="262.78259649779062"/>
    <s v="Weekend"/>
    <s v="Entire home/apt"/>
    <b v="0"/>
    <b v="0"/>
    <n v="4"/>
    <b v="1"/>
    <b v="0"/>
    <b v="0"/>
    <n v="10"/>
    <n v="98"/>
    <n v="1"/>
    <n v="1.3737543717498424"/>
    <n v="0.63172455349499923"/>
    <n v="533.79773550685081"/>
    <n v="11.826525475734927"/>
    <n v="1280.0698415347458"/>
    <n v="27.889616411903141"/>
  </r>
  <r>
    <x v="7"/>
    <n v="161.55051083627521"/>
    <s v="Weekend"/>
    <s v="Private room"/>
    <b v="0"/>
    <b v="1"/>
    <n v="2"/>
    <b v="1"/>
    <b v="0"/>
    <b v="1"/>
    <n v="10"/>
    <n v="94"/>
    <n v="1"/>
    <n v="0.7390795200704845"/>
    <n v="0.25044225804227571"/>
    <n v="436.55385788175681"/>
    <n v="9.6720442563636553"/>
    <n v="1041.2729052449949"/>
    <n v="22.686810488849879"/>
  </r>
  <r>
    <x v="7"/>
    <n v="103.80380146354008"/>
    <s v="Weekend"/>
    <s v="Entire home/apt"/>
    <b v="0"/>
    <b v="0"/>
    <n v="3"/>
    <b v="0"/>
    <b v="0"/>
    <b v="1"/>
    <n v="10"/>
    <n v="91"/>
    <n v="1"/>
    <n v="2.8535133690068482"/>
    <n v="0.3212836206841781"/>
    <n v="205.36797408366388"/>
    <n v="4.550018510465093"/>
    <n v="592.78088474679828"/>
    <n v="12.915257398826871"/>
  </r>
  <r>
    <x v="7"/>
    <n v="103.80380146354008"/>
    <s v="Weekend"/>
    <s v="Private room"/>
    <b v="0"/>
    <b v="1"/>
    <n v="2"/>
    <b v="0"/>
    <b v="0"/>
    <b v="0"/>
    <n v="10"/>
    <n v="97"/>
    <n v="1"/>
    <n v="3.0332766109093545"/>
    <n v="0.16083007255215229"/>
    <n v="231.42056502749224"/>
    <n v="5.1272252125758264"/>
    <n v="644.06880531952652"/>
    <n v="14.032696764184124"/>
  </r>
  <r>
    <x v="7"/>
    <n v="178.61735206789328"/>
    <s v="Weekend"/>
    <s v="Entire home/apt"/>
    <b v="0"/>
    <b v="0"/>
    <n v="3"/>
    <b v="0"/>
    <b v="1"/>
    <b v="0"/>
    <n v="10"/>
    <n v="92"/>
    <n v="1"/>
    <n v="2.2842739162410308"/>
    <n v="0.32734682611647081"/>
    <n v="272.21220676999172"/>
    <n v="6.0309821193125188"/>
    <n v="749.03347588426379"/>
    <n v="16.319622292671269"/>
  </r>
  <r>
    <x v="7"/>
    <n v="138.40506861805343"/>
    <s v="Weekend"/>
    <s v="Private room"/>
    <b v="0"/>
    <b v="1"/>
    <n v="3"/>
    <b v="1"/>
    <b v="1"/>
    <b v="0"/>
    <n v="10"/>
    <n v="98"/>
    <n v="1"/>
    <n v="3.2079349810906761"/>
    <n v="0.1637990340957865"/>
    <n v="217.06903424819831"/>
    <n v="4.8092606857762652"/>
    <n v="617.52066218626089"/>
    <n v="13.454277130809004"/>
  </r>
  <r>
    <x v="7"/>
    <n v="178.61735206789328"/>
    <s v="Weekend"/>
    <s v="Entire home/apt"/>
    <b v="0"/>
    <b v="0"/>
    <n v="2"/>
    <b v="0"/>
    <b v="0"/>
    <b v="1"/>
    <n v="8"/>
    <n v="85"/>
    <n v="1"/>
    <n v="0.93903175928777305"/>
    <n v="0.1220967974930479"/>
    <n v="802.61246862592441"/>
    <n v="17.782235060128258"/>
    <n v="1749.2946399343969"/>
    <n v="38.112886434911204"/>
  </r>
  <r>
    <x v="7"/>
    <n v="148.691931826152"/>
    <s v="Weekend"/>
    <s v="Entire home/apt"/>
    <b v="0"/>
    <b v="0"/>
    <n v="4"/>
    <b v="0"/>
    <b v="0"/>
    <b v="1"/>
    <n v="9"/>
    <n v="76"/>
    <n v="2"/>
    <n v="5.9739337675954074"/>
    <n v="0.15403061724488359"/>
    <n v="169.99899402047694"/>
    <n v="3.7664030772320078"/>
    <n v="470.93950339788273"/>
    <n v="10.260629285064358"/>
  </r>
  <r>
    <x v="7"/>
    <n v="112.92170294344562"/>
    <s v="Weekend"/>
    <s v="Private room"/>
    <b v="0"/>
    <b v="1"/>
    <n v="3"/>
    <b v="1"/>
    <b v="1"/>
    <b v="0"/>
    <n v="10"/>
    <n v="100"/>
    <n v="1"/>
    <n v="3.2528676665462024"/>
    <n v="0.38674550054020251"/>
    <n v="183.36054332881261"/>
    <n v="4.0624341256595109"/>
    <n v="518.72642569034667"/>
    <n v="11.301790391277375"/>
  </r>
  <r>
    <x v="7"/>
    <n v="154.53674046711708"/>
    <s v="Weekend"/>
    <s v="Entire home/apt"/>
    <b v="0"/>
    <b v="0"/>
    <n v="5"/>
    <b v="1"/>
    <b v="0"/>
    <b v="0"/>
    <n v="10"/>
    <n v="99"/>
    <n v="3"/>
    <n v="3.6661204810379089"/>
    <n v="0.40514634895368778"/>
    <n v="190.58017301513669"/>
    <n v="4.2223882219982869"/>
    <n v="583.39226634492672"/>
    <n v="12.710702180533476"/>
  </r>
  <r>
    <x v="7"/>
    <n v="279.84943772940869"/>
    <s v="Weekend"/>
    <s v="Entire home/apt"/>
    <b v="0"/>
    <b v="0"/>
    <n v="4"/>
    <b v="0"/>
    <b v="0"/>
    <b v="0"/>
    <n v="10"/>
    <n v="95"/>
    <n v="1"/>
    <n v="3.2032470275845246"/>
    <n v="1.4483623777053201"/>
    <n v="581.72885950146633"/>
    <n v="12.888460776874201"/>
    <n v="1395.9725755946829"/>
    <n v="30.41485580833081"/>
  </r>
  <r>
    <x v="7"/>
    <n v="201.76279428611505"/>
    <s v="Weekend"/>
    <s v="Entire home/apt"/>
    <b v="0"/>
    <b v="0"/>
    <n v="4"/>
    <b v="1"/>
    <b v="1"/>
    <b v="0"/>
    <n v="10"/>
    <n v="97"/>
    <n v="1"/>
    <n v="0.4211288600571913"/>
    <n v="0.32899599063781371"/>
    <n v="478.8918691616413"/>
    <n v="10.610061665744515"/>
    <n v="1334.0699882611457"/>
    <n v="29.066148605318539"/>
  </r>
  <r>
    <x v="7"/>
    <n v="228.41512168891589"/>
    <s v="Weekend"/>
    <s v="Entire home/apt"/>
    <b v="0"/>
    <b v="0"/>
    <n v="3"/>
    <b v="0"/>
    <b v="1"/>
    <b v="0"/>
    <n v="9"/>
    <n v="94"/>
    <n v="1"/>
    <n v="3.0640270365987767"/>
    <n v="0.23690230355267011"/>
    <n v="491.61091042251439"/>
    <n v="10.891857663540968"/>
    <n v="1426.353557458393"/>
    <n v="31.076783699218364"/>
  </r>
  <r>
    <x v="7"/>
    <n v="640.59102704977431"/>
    <s v="Weekend"/>
    <s v="Entire home/apt"/>
    <b v="0"/>
    <b v="0"/>
    <n v="6"/>
    <b v="0"/>
    <b v="1"/>
    <b v="0"/>
    <n v="10"/>
    <n v="96"/>
    <n v="2"/>
    <n v="2.2033090573231129"/>
    <n v="0.88092063590703551"/>
    <n v="1172.7389271990817"/>
    <n v="25.982550835920481"/>
    <n v="2552.5418940858235"/>
    <n v="55.613695434003361"/>
  </r>
  <r>
    <x v="7"/>
    <n v="103.80380146354008"/>
    <s v="Weekend"/>
    <s v="Private room"/>
    <b v="0"/>
    <b v="1"/>
    <n v="2"/>
    <b v="1"/>
    <b v="0"/>
    <b v="1"/>
    <n v="10"/>
    <n v="95"/>
    <n v="1"/>
    <n v="0.54146607450740092"/>
    <n v="0.24940720143636261"/>
    <n v="572.03775895389037"/>
    <n v="12.673750147940961"/>
    <n v="1270.1531762194736"/>
    <n v="27.673556332402651"/>
  </r>
  <r>
    <x v="7"/>
    <n v="281.48598414887897"/>
    <s v="Weekend"/>
    <s v="Entire home/apt"/>
    <b v="0"/>
    <b v="0"/>
    <n v="5"/>
    <b v="0"/>
    <b v="0"/>
    <b v="1"/>
    <n v="10"/>
    <n v="94"/>
    <n v="1"/>
    <n v="0.69580999845700509"/>
    <n v="0.142724842309262"/>
    <n v="660.99511866707007"/>
    <n v="14.644639889357885"/>
    <n v="1628.4066730995123"/>
    <n v="35.479030910436464"/>
  </r>
  <r>
    <x v="7"/>
    <n v="288.26596217239847"/>
    <s v="Weekend"/>
    <s v="Entire home/apt"/>
    <b v="0"/>
    <b v="0"/>
    <n v="4"/>
    <b v="1"/>
    <b v="1"/>
    <b v="0"/>
    <n v="10"/>
    <n v="95"/>
    <n v="1"/>
    <n v="1.2117901163353451"/>
    <n v="0.1787521935459945"/>
    <n v="1140.8613922324605"/>
    <n v="25.276289916644743"/>
    <n v="1417.243146038732"/>
    <n v="30.878289936140305"/>
  </r>
  <r>
    <x v="7"/>
    <n v="149.86089355434501"/>
    <s v="Weekend"/>
    <s v="Entire home/apt"/>
    <b v="0"/>
    <b v="0"/>
    <n v="2"/>
    <b v="1"/>
    <b v="1"/>
    <b v="0"/>
    <n v="9"/>
    <n v="96"/>
    <n v="0"/>
    <n v="2.511916509156332"/>
    <n v="0.35154969885411408"/>
    <n v="219.55942518407039"/>
    <n v="4.8644364010116714"/>
    <n v="608.8741548700782"/>
    <n v="13.26589071271956"/>
  </r>
  <r>
    <x v="7"/>
    <n v="149.86089355434501"/>
    <s v="Weekend"/>
    <s v="Entire home/apt"/>
    <b v="0"/>
    <b v="0"/>
    <n v="2"/>
    <b v="1"/>
    <b v="1"/>
    <b v="0"/>
    <n v="10"/>
    <n v="97"/>
    <n v="0"/>
    <n v="2.4153235444071042"/>
    <n v="0.28485229437652509"/>
    <n v="226.57979085406251"/>
    <n v="5.0199757147300055"/>
    <n v="628.91236643900811"/>
    <n v="13.702474730329076"/>
  </r>
  <r>
    <x v="7"/>
    <n v="184.46216070885839"/>
    <s v="Weekend"/>
    <s v="Entire home/apt"/>
    <b v="0"/>
    <b v="0"/>
    <n v="4"/>
    <b v="1"/>
    <b v="1"/>
    <b v="0"/>
    <n v="10"/>
    <n v="94"/>
    <n v="1"/>
    <n v="3.5706974010080623"/>
    <n v="0.51077085498033925"/>
    <n v="629.44017594994227"/>
    <n v="13.945526144382695"/>
    <n v="1414.4709167693186"/>
    <n v="30.817889785757028"/>
  </r>
  <r>
    <x v="7"/>
    <n v="110.5837794870596"/>
    <s v="Weekend"/>
    <s v="Entire home/apt"/>
    <b v="0"/>
    <b v="0"/>
    <n v="2"/>
    <b v="1"/>
    <b v="1"/>
    <b v="0"/>
    <n v="9"/>
    <n v="94"/>
    <n v="1"/>
    <n v="4.1238908299802803"/>
    <n v="1.2851790339088869"/>
    <n v="297.21333213901937"/>
    <n v="6.584893135473159"/>
    <n v="835.49819834177981"/>
    <n v="18.203478832569552"/>
  </r>
  <r>
    <x v="7"/>
    <n v="173.94150515512121"/>
    <s v="Weekend"/>
    <s v="Private room"/>
    <b v="0"/>
    <b v="1"/>
    <n v="2"/>
    <b v="0"/>
    <b v="1"/>
    <b v="0"/>
    <n v="10"/>
    <n v="100"/>
    <n v="1"/>
    <n v="1.9739349245958879"/>
    <n v="1.1097334285634992"/>
    <n v="283.13527306255526"/>
    <n v="6.2729874954864799"/>
    <n v="752.2210294385651"/>
    <n v="16.389071351650173"/>
  </r>
  <r>
    <x v="7"/>
    <n v="97.958992822574984"/>
    <s v="Weekend"/>
    <s v="Private room"/>
    <b v="0"/>
    <b v="1"/>
    <n v="2"/>
    <b v="1"/>
    <b v="0"/>
    <b v="0"/>
    <n v="10"/>
    <n v="100"/>
    <n v="1"/>
    <n v="3.4021702299347925"/>
    <n v="0.65977968391578978"/>
    <n v="179.54240898353589"/>
    <n v="3.9778416665676457"/>
    <n v="517.61189963493632"/>
    <n v="11.277507572357749"/>
  </r>
  <r>
    <x v="7"/>
    <n v="131.62509059453393"/>
    <s v="Weekend"/>
    <s v="Private room"/>
    <b v="0"/>
    <b v="1"/>
    <n v="2"/>
    <b v="1"/>
    <b v="0"/>
    <b v="0"/>
    <n v="10"/>
    <n v="96"/>
    <n v="1"/>
    <n v="1.8438615088617281"/>
    <n v="1.3773341799771648"/>
    <n v="357.26974659340573"/>
    <n v="7.9154696221862251"/>
    <n v="911.89218337118496"/>
    <n v="19.867918435405819"/>
  </r>
  <r>
    <x v="7"/>
    <n v="168.33048885979471"/>
    <s v="Weekend"/>
    <s v="Private room"/>
    <b v="0"/>
    <b v="1"/>
    <n v="2"/>
    <b v="0"/>
    <b v="0"/>
    <b v="1"/>
    <n v="10"/>
    <n v="100"/>
    <n v="1"/>
    <n v="0.44166731546875743"/>
    <n v="0.29956933011949222"/>
    <n v="401.91993181381326"/>
    <n v="8.9047142702625841"/>
    <n v="1071.3740413003504"/>
    <n v="23.342641218476189"/>
  </r>
  <r>
    <x v="7"/>
    <n v="230.51925279966329"/>
    <s v="Weekend"/>
    <s v="Private room"/>
    <b v="0"/>
    <b v="1"/>
    <n v="2"/>
    <b v="0"/>
    <b v="0"/>
    <b v="1"/>
    <n v="9"/>
    <n v="83"/>
    <n v="1"/>
    <n v="0.3288303714919108"/>
    <n v="0.37626855280226251"/>
    <n v="426.31986966619854"/>
    <n v="9.4453057104708957"/>
    <n v="1136.6175906086337"/>
    <n v="24.764139877781734"/>
  </r>
  <r>
    <x v="7"/>
    <n v="138.17127627241484"/>
    <s v="Weekend"/>
    <s v="Entire home/apt"/>
    <b v="0"/>
    <b v="0"/>
    <n v="2"/>
    <b v="0"/>
    <b v="0"/>
    <b v="0"/>
    <n v="10"/>
    <n v="93"/>
    <n v="1"/>
    <n v="2.0074283710705094"/>
    <n v="0.26365583949700938"/>
    <n v="354.53605063460452"/>
    <n v="7.8549033763047618"/>
    <n v="824.15208184601306"/>
    <n v="17.95627447967869"/>
  </r>
  <r>
    <x v="7"/>
    <n v="139.57403034624645"/>
    <s v="Weekend"/>
    <s v="Private room"/>
    <b v="0"/>
    <b v="1"/>
    <n v="2"/>
    <b v="1"/>
    <b v="1"/>
    <b v="0"/>
    <n v="10"/>
    <n v="100"/>
    <n v="1"/>
    <n v="4.2849960701423946"/>
    <n v="2.1003922459135742"/>
    <n v="311.3503721014838"/>
    <n v="6.8981055231368424"/>
    <n v="818.29013298588359"/>
    <n v="17.828556835038935"/>
  </r>
  <r>
    <x v="7"/>
    <n v="176.27942861150726"/>
    <s v="Weekend"/>
    <s v="Entire home/apt"/>
    <b v="0"/>
    <b v="0"/>
    <n v="5"/>
    <b v="0"/>
    <b v="1"/>
    <b v="0"/>
    <n v="9"/>
    <n v="89"/>
    <n v="3"/>
    <n v="2.7981783514645646"/>
    <n v="1.6825768093865234"/>
    <n v="687.66893570773254"/>
    <n v="15.235610131048686"/>
    <n v="1898.9957970344296"/>
    <n v="41.374511474785749"/>
  </r>
  <r>
    <x v="7"/>
    <n v="194.74902391695696"/>
    <s v="Weekend"/>
    <s v="Entire home/apt"/>
    <b v="0"/>
    <b v="0"/>
    <n v="3"/>
    <b v="0"/>
    <b v="0"/>
    <b v="0"/>
    <n v="9"/>
    <n v="91"/>
    <n v="1"/>
    <n v="3.1239279210814539"/>
    <n v="0.36921489556063752"/>
    <n v="232.0869674742992"/>
    <n v="5.1419896542173245"/>
    <n v="625.89463621279333"/>
    <n v="13.636725709679681"/>
  </r>
  <r>
    <x v="7"/>
    <n v="125.54648960793024"/>
    <s v="Weekend"/>
    <s v="Entire home/apt"/>
    <b v="0"/>
    <b v="0"/>
    <n v="4"/>
    <b v="0"/>
    <b v="0"/>
    <b v="0"/>
    <n v="9"/>
    <n v="92"/>
    <n v="1"/>
    <n v="5.2733991739198967"/>
    <n v="0.50604403629782835"/>
    <n v="140.47680807335698"/>
    <n v="3.1123259596670958"/>
    <n v="409.88436460841456"/>
    <n v="8.9303859299266488"/>
  </r>
  <r>
    <x v="7"/>
    <n v="286.86320809856682"/>
    <s v="Weekend"/>
    <s v="Entire home/apt"/>
    <b v="0"/>
    <b v="0"/>
    <n v="4"/>
    <b v="0"/>
    <b v="0"/>
    <b v="0"/>
    <n v="10"/>
    <n v="94"/>
    <n v="1"/>
    <n v="2.5800554972275984"/>
    <n v="1.559942835578898"/>
    <n v="699.43225061880412"/>
    <n v="15.496231587868436"/>
    <n v="1991.7318172279645"/>
    <n v="43.39500437825361"/>
  </r>
  <r>
    <x v="7"/>
    <n v="126.71545133612324"/>
    <s v="Weekend"/>
    <s v="Private room"/>
    <b v="0"/>
    <b v="1"/>
    <n v="2"/>
    <b v="0"/>
    <b v="0"/>
    <b v="0"/>
    <n v="10"/>
    <n v="100"/>
    <n v="1"/>
    <n v="1.4512418018772055"/>
    <n v="0.9072119416497002"/>
    <n v="295.26243163057597"/>
    <n v="6.5416700698267256"/>
    <n v="772.73263598999301"/>
    <n v="16.835969497477379"/>
  </r>
  <r>
    <x v="7"/>
    <n v="163.88843429266126"/>
    <s v="Weekend"/>
    <s v="Private room"/>
    <b v="0"/>
    <b v="1"/>
    <n v="3"/>
    <b v="0"/>
    <b v="0"/>
    <b v="1"/>
    <n v="10"/>
    <n v="94"/>
    <n v="1"/>
    <n v="0.80818373016880196"/>
    <n v="0.54610065283787113"/>
    <n v="491.79942273625699"/>
    <n v="10.89603423742405"/>
    <n v="1338.7923793000652"/>
    <n v="29.169038049588675"/>
  </r>
  <r>
    <x v="7"/>
    <n v="133.72922170528136"/>
    <s v="Weekend"/>
    <s v="Private room"/>
    <b v="0"/>
    <b v="1"/>
    <n v="2"/>
    <b v="0"/>
    <b v="0"/>
    <b v="0"/>
    <n v="10"/>
    <n v="93"/>
    <n v="2"/>
    <n v="3.1789204949352801"/>
    <n v="0.32234266904095132"/>
    <n v="212.31505842115519"/>
    <n v="4.7039342437744676"/>
    <n v="622.03366396743013"/>
    <n v="13.552604491128765"/>
  </r>
  <r>
    <x v="7"/>
    <n v="76.216304678184827"/>
    <s v="Weekend"/>
    <s v="Private room"/>
    <b v="0"/>
    <b v="1"/>
    <n v="2"/>
    <b v="1"/>
    <b v="1"/>
    <b v="0"/>
    <n v="10"/>
    <n v="97"/>
    <n v="1"/>
    <n v="5.363463223663925"/>
    <n v="1.775794143503467"/>
    <n v="208.24295793500147"/>
    <n v="4.6137150522420756"/>
    <n v="581.35193313383706"/>
    <n v="12.666248269689415"/>
  </r>
  <r>
    <x v="7"/>
    <n v="149.86089355434501"/>
    <s v="Weekend"/>
    <s v="Entire home/apt"/>
    <b v="0"/>
    <b v="0"/>
    <n v="4"/>
    <b v="1"/>
    <b v="0"/>
    <b v="0"/>
    <n v="9"/>
    <n v="87"/>
    <n v="2"/>
    <n v="2.4513171875473279"/>
    <n v="0.7137199402923321"/>
    <n v="317.32253927618376"/>
    <n v="7.030421534499971"/>
    <n v="762.46377419738064"/>
    <n v="16.612235911160376"/>
  </r>
  <r>
    <x v="7"/>
    <n v="103.80380146354008"/>
    <s v="Weekend"/>
    <s v="Private room"/>
    <b v="0"/>
    <b v="1"/>
    <n v="2"/>
    <b v="0"/>
    <b v="0"/>
    <b v="1"/>
    <n v="9"/>
    <n v="94"/>
    <n v="1"/>
    <n v="1.959473381148769"/>
    <n v="0.81475790588490249"/>
    <n v="479.36258281187713"/>
    <n v="10.620490535344356"/>
    <n v="904.21901993347603"/>
    <n v="19.700738819106945"/>
  </r>
  <r>
    <x v="7"/>
    <n v="94.452107637995923"/>
    <s v="Weekend"/>
    <s v="Entire home/apt"/>
    <b v="0"/>
    <b v="0"/>
    <n v="4"/>
    <b v="0"/>
    <b v="0"/>
    <b v="1"/>
    <n v="8"/>
    <n v="79"/>
    <n v="1"/>
    <n v="6.2418713033803508"/>
    <n v="9.0927766634417498E-2"/>
    <n v="113.26690305944648"/>
    <n v="2.5094784512680839"/>
    <n v="327.03399093743445"/>
    <n v="7.125277281717195"/>
  </r>
  <r>
    <x v="7"/>
    <n v="103.80380146354008"/>
    <s v="Weekend"/>
    <s v="Private room"/>
    <b v="0"/>
    <b v="1"/>
    <n v="2"/>
    <b v="0"/>
    <b v="1"/>
    <b v="0"/>
    <n v="9"/>
    <n v="91"/>
    <n v="1"/>
    <n v="3.7444360083520718"/>
    <n v="1.508269706192906"/>
    <n v="478.29793387513013"/>
    <n v="10.596902766165837"/>
    <n v="1063.1783201651078"/>
    <n v="23.164076337667201"/>
  </r>
  <r>
    <x v="7"/>
    <n v="196.15177799078856"/>
    <s v="Weekend"/>
    <s v="Entire home/apt"/>
    <b v="0"/>
    <b v="0"/>
    <n v="5"/>
    <b v="1"/>
    <b v="1"/>
    <b v="0"/>
    <n v="10"/>
    <n v="100"/>
    <n v="2"/>
    <n v="3.6051656479231182"/>
    <n v="0.48816772776966899"/>
    <n v="172.96007961201349"/>
    <n v="3.8320072412341024"/>
    <n v="529.6927487086748"/>
    <n v="11.540719965669584"/>
  </r>
  <r>
    <x v="7"/>
    <n v="184.46216070885839"/>
    <s v="Weekend"/>
    <s v="Entire home/apt"/>
    <b v="0"/>
    <b v="0"/>
    <n v="4"/>
    <b v="0"/>
    <b v="0"/>
    <b v="0"/>
    <n v="10"/>
    <n v="94"/>
    <n v="2"/>
    <n v="3.4157947044340777"/>
    <n v="0.82585115579895929"/>
    <n v="225.10828105484464"/>
    <n v="4.98737376277208"/>
    <n v="587.54792490555076"/>
    <n v="12.801243898988218"/>
  </r>
  <r>
    <x v="7"/>
    <n v="103.80380146354008"/>
    <s v="Weekend"/>
    <s v="Entire home/apt"/>
    <b v="0"/>
    <b v="0"/>
    <n v="2"/>
    <b v="0"/>
    <b v="0"/>
    <b v="0"/>
    <n v="9"/>
    <n v="92"/>
    <n v="1"/>
    <n v="9.2817811044294967"/>
    <n v="1.3744085879849499"/>
    <n v="85.051274204827294"/>
    <n v="1.8843486853162148"/>
    <n v="234.63456336727324"/>
    <n v="5.1121179149426954"/>
  </r>
  <r>
    <x v="7"/>
    <n v="265.1205199541767"/>
    <s v="Weekend"/>
    <s v="Entire home/apt"/>
    <b v="0"/>
    <b v="0"/>
    <n v="6"/>
    <b v="1"/>
    <b v="0"/>
    <b v="1"/>
    <n v="10"/>
    <n v="100"/>
    <n v="2"/>
    <n v="4.1200496627313354"/>
    <n v="0.13251494649957071"/>
    <n v="177.55692211082362"/>
    <n v="3.9338523246878552"/>
    <n v="506.68261811616532"/>
    <n v="11.039385042378628"/>
  </r>
  <r>
    <x v="7"/>
    <n v="213.21861922240663"/>
    <s v="Weekend"/>
    <s v="Entire home/apt"/>
    <b v="0"/>
    <b v="0"/>
    <n v="4"/>
    <b v="0"/>
    <b v="0"/>
    <b v="0"/>
    <n v="9"/>
    <n v="96"/>
    <n v="1"/>
    <n v="3.3793547165318318"/>
    <n v="1.0084053877924812"/>
    <n v="619.51346461817229"/>
    <n v="13.725595454073616"/>
    <n v="1282.0248700412403"/>
    <n v="27.932211740182328"/>
  </r>
  <r>
    <x v="7"/>
    <n v="247.81988637692001"/>
    <s v="Weekend"/>
    <s v="Entire home/apt"/>
    <b v="0"/>
    <b v="0"/>
    <n v="4"/>
    <b v="0"/>
    <b v="0"/>
    <b v="0"/>
    <n v="9"/>
    <n v="89"/>
    <n v="2"/>
    <n v="3.1099310763571562"/>
    <n v="1.7836852907672569"/>
    <n v="533.00837668071892"/>
    <n v="11.809036880999916"/>
    <n v="2257.3495536183964"/>
    <n v="49.182170468539219"/>
  </r>
  <r>
    <x v="7"/>
    <n v="164.12222663829985"/>
    <s v="Weekend"/>
    <s v="Entire home/apt"/>
    <b v="0"/>
    <b v="0"/>
    <n v="4"/>
    <b v="0"/>
    <b v="0"/>
    <b v="1"/>
    <n v="10"/>
    <n v="100"/>
    <n v="1"/>
    <n v="1.9068649995623173"/>
    <n v="0.12441983093569869"/>
    <n v="341.11963761366155"/>
    <n v="7.5576567980020188"/>
    <n v="830.02821128291498"/>
    <n v="18.084301084684402"/>
  </r>
  <r>
    <x v="7"/>
    <n v="245.48196292053399"/>
    <s v="Weekend"/>
    <s v="Entire home/apt"/>
    <b v="0"/>
    <b v="0"/>
    <n v="2"/>
    <b v="0"/>
    <b v="0"/>
    <b v="1"/>
    <n v="9"/>
    <n v="92"/>
    <n v="0"/>
    <n v="2.5078821196032361"/>
    <n v="1.3926150985025447"/>
    <n v="919.64023900987104"/>
    <n v="20.375037194255039"/>
    <n v="2445.4036365731031"/>
    <n v="53.27941271901733"/>
  </r>
  <r>
    <x v="7"/>
    <n v="383.88703153858739"/>
    <s v="Weekend"/>
    <s v="Entire home/apt"/>
    <b v="0"/>
    <b v="0"/>
    <n v="4"/>
    <b v="0"/>
    <b v="1"/>
    <b v="0"/>
    <n v="9"/>
    <n v="95"/>
    <n v="2"/>
    <n v="2.1795071273358428"/>
    <n v="1.0719045088680439"/>
    <n v="1723.1962205820444"/>
    <n v="38.178176201989785"/>
    <n v="2202.2209061034728"/>
    <n v="47.981050980672194"/>
  </r>
  <r>
    <x v="7"/>
    <n v="152.19881701073106"/>
    <s v="Weekend"/>
    <s v="Private room"/>
    <b v="0"/>
    <b v="1"/>
    <n v="2"/>
    <b v="0"/>
    <b v="0"/>
    <b v="0"/>
    <n v="9"/>
    <n v="85"/>
    <n v="1"/>
    <n v="1.1842001419172277"/>
    <n v="0.79513739483024559"/>
    <n v="483.50297716657951"/>
    <n v="10.712222807810784"/>
    <n v="1170.111059016956"/>
    <n v="25.493881299618799"/>
  </r>
  <r>
    <x v="7"/>
    <n v="288.26596217239847"/>
    <s v="Weekend"/>
    <s v="Entire home/apt"/>
    <b v="0"/>
    <b v="0"/>
    <n v="5"/>
    <b v="0"/>
    <b v="0"/>
    <b v="1"/>
    <n v="9"/>
    <n v="85"/>
    <n v="2"/>
    <n v="2.6303914216743891"/>
    <n v="1.3973584753630284"/>
    <n v="895.44783946918085"/>
    <n v="19.839043857349129"/>
    <n v="2708.6042812293681"/>
    <n v="59.013916244252975"/>
  </r>
  <r>
    <x v="7"/>
    <n v="155.70570219531012"/>
    <s v="Weekend"/>
    <s v="Entire home/apt"/>
    <b v="0"/>
    <b v="0"/>
    <n v="4"/>
    <b v="0"/>
    <b v="0"/>
    <b v="0"/>
    <n v="10"/>
    <n v="80"/>
    <n v="1"/>
    <n v="7.5768420002476207"/>
    <n v="0.29379032029932078"/>
    <n v="154.048542977393"/>
    <n v="3.4130137631477515"/>
    <n v="381.41651829283848"/>
    <n v="8.3101406213874611"/>
  </r>
  <r>
    <x v="7"/>
    <n v="322.63343698127323"/>
    <s v="Weekend"/>
    <s v="Entire home/apt"/>
    <b v="0"/>
    <b v="0"/>
    <n v="5"/>
    <b v="0"/>
    <b v="0"/>
    <b v="0"/>
    <n v="9"/>
    <n v="90"/>
    <n v="1"/>
    <n v="2.7752709715161163"/>
    <n v="1.5842668255729191"/>
    <n v="725.47998168177514"/>
    <n v="16.073330617164274"/>
    <n v="1997.8812071310865"/>
    <n v="43.528984665891407"/>
  </r>
  <r>
    <x v="7"/>
    <n v="172.77254342692819"/>
    <s v="Weekend"/>
    <s v="Entire home/apt"/>
    <b v="0"/>
    <b v="0"/>
    <n v="3"/>
    <b v="0"/>
    <b v="0"/>
    <b v="0"/>
    <n v="10"/>
    <n v="93"/>
    <n v="1"/>
    <n v="1.2571123837424183"/>
    <n v="0.48773025042688151"/>
    <n v="287.05392141653897"/>
    <n v="6.3598068870015654"/>
    <n v="757.44336659055671"/>
    <n v="16.502853408860467"/>
  </r>
  <r>
    <x v="7"/>
    <n v="194.5152315713184"/>
    <s v="Weekend"/>
    <s v="Entire home/apt"/>
    <b v="0"/>
    <b v="0"/>
    <n v="3"/>
    <b v="1"/>
    <b v="0"/>
    <b v="0"/>
    <n v="10"/>
    <n v="95"/>
    <n v="1"/>
    <n v="4.3002963577728899"/>
    <n v="0.71895110746089275"/>
    <n v="339.70285538428612"/>
    <n v="7.5262673596160221"/>
    <n v="849.23037419297464"/>
    <n v="18.502669630261838"/>
  </r>
  <r>
    <x v="7"/>
    <n v="182.35802959811093"/>
    <s v="Weekend"/>
    <s v="Entire home/apt"/>
    <b v="0"/>
    <b v="0"/>
    <n v="4"/>
    <b v="0"/>
    <b v="0"/>
    <b v="0"/>
    <n v="9"/>
    <n v="94"/>
    <n v="2"/>
    <n v="3.518262072779029"/>
    <n v="0.27941146097541047"/>
    <n v="318.30542793421563"/>
    <n v="7.0521978684572284"/>
    <n v="912.4564904633952"/>
    <n v="19.880213317942381"/>
  </r>
  <r>
    <x v="7"/>
    <n v="178.61735206789328"/>
    <s v="Weekend"/>
    <s v="Entire home/apt"/>
    <b v="0"/>
    <b v="0"/>
    <n v="5"/>
    <b v="1"/>
    <b v="1"/>
    <b v="0"/>
    <n v="10"/>
    <n v="98"/>
    <n v="2"/>
    <n v="0.54469755852686452"/>
    <n v="0.1980834259488877"/>
    <n v="536.1091194662032"/>
    <n v="11.877735212047371"/>
    <n v="1164.0134783460603"/>
    <n v="25.3610298094626"/>
  </r>
  <r>
    <x v="7"/>
    <n v="115.25962639983166"/>
    <s v="Weekend"/>
    <s v="Private room"/>
    <b v="0"/>
    <b v="1"/>
    <n v="2"/>
    <b v="0"/>
    <b v="1"/>
    <b v="0"/>
    <n v="9"/>
    <n v="91"/>
    <n v="1"/>
    <n v="2.5720705198701843"/>
    <n v="0.37954543369605442"/>
    <n v="215.9741534885984"/>
    <n v="4.7850031171599321"/>
    <n v="609.54455475152383"/>
    <n v="13.28049709975364"/>
  </r>
  <r>
    <x v="7"/>
    <n v="130.2223365207023"/>
    <s v="Weekend"/>
    <s v="Entire home/apt"/>
    <b v="0"/>
    <b v="0"/>
    <n v="5"/>
    <b v="1"/>
    <b v="1"/>
    <b v="0"/>
    <n v="10"/>
    <n v="96"/>
    <n v="1"/>
    <n v="5.0613121763348481"/>
    <n v="1.4801262726383635"/>
    <n v="220.23696653119941"/>
    <n v="4.8794476299279506"/>
    <n v="619.52568481177855"/>
    <n v="13.497961709656536"/>
  </r>
  <r>
    <x v="7"/>
    <n v="93.283145909802926"/>
    <s v="Weekend"/>
    <s v="Private room"/>
    <b v="0"/>
    <b v="1"/>
    <n v="2"/>
    <b v="0"/>
    <b v="1"/>
    <b v="0"/>
    <n v="9"/>
    <n v="91"/>
    <n v="1"/>
    <n v="2.4674648675413491"/>
    <n v="1.613780100904856"/>
    <n v="311.76497880470583"/>
    <n v="6.9072913184520104"/>
    <n v="793.33630471379058"/>
    <n v="17.284873454698719"/>
  </r>
  <r>
    <x v="7"/>
    <n v="235.19509971243539"/>
    <s v="Weekend"/>
    <s v="Entire home/apt"/>
    <b v="0"/>
    <b v="0"/>
    <n v="2"/>
    <b v="1"/>
    <b v="1"/>
    <b v="0"/>
    <n v="10"/>
    <n v="99"/>
    <n v="1"/>
    <n v="2.5950396204599362"/>
    <n v="1.2215865757980418"/>
    <n v="935.95389042321756"/>
    <n v="20.736473373558059"/>
    <n v="2347.8079386859004"/>
    <n v="51.15303922812825"/>
  </r>
  <r>
    <x v="7"/>
    <n v="149.86089355434501"/>
    <s v="Weekend"/>
    <s v="Private room"/>
    <b v="0"/>
    <b v="1"/>
    <n v="3"/>
    <b v="1"/>
    <b v="0"/>
    <b v="0"/>
    <n v="10"/>
    <n v="98"/>
    <n v="1"/>
    <n v="4.1540658396453303"/>
    <n v="1.5043389478544671"/>
    <n v="266.29895709302161"/>
    <n v="5.8999714512311616"/>
    <n v="666.19482625233502"/>
    <n v="14.514769082830355"/>
  </r>
  <r>
    <x v="7"/>
    <n v="215.32275033315409"/>
    <s v="Weekend"/>
    <s v="Entire home/apt"/>
    <b v="0"/>
    <b v="0"/>
    <n v="4"/>
    <b v="0"/>
    <b v="0"/>
    <b v="1"/>
    <n v="9"/>
    <n v="94"/>
    <n v="1"/>
    <n v="2.6657992790578571"/>
    <n v="1.4082858088862229"/>
    <n v="855.26971378274641"/>
    <n v="18.948879670821224"/>
    <n v="2496.149979854642"/>
    <n v="54.385052429060025"/>
  </r>
  <r>
    <x v="7"/>
    <n v="426.67103079045188"/>
    <s v="Weekend"/>
    <s v="Entire home/apt"/>
    <b v="0"/>
    <b v="0"/>
    <n v="6"/>
    <b v="0"/>
    <b v="0"/>
    <b v="1"/>
    <n v="10"/>
    <n v="95"/>
    <n v="2"/>
    <n v="1.4718228399507782"/>
    <n v="0.51793157004271617"/>
    <n v="569.387819675571"/>
    <n v="12.615039568446951"/>
    <n v="1355.3264334554397"/>
    <n v="29.529274978203567"/>
  </r>
  <r>
    <x v="7"/>
    <n v="132.56025997708835"/>
    <s v="Weekend"/>
    <s v="Private room"/>
    <b v="0"/>
    <b v="1"/>
    <n v="2"/>
    <b v="0"/>
    <b v="0"/>
    <b v="1"/>
    <n v="9"/>
    <n v="88"/>
    <n v="1"/>
    <n v="0.87890054115136906"/>
    <n v="0.64368344732652083"/>
    <n v="453.47855683528041"/>
    <n v="10.047018464811607"/>
    <n v="1268.9302065763056"/>
    <n v="27.64691079078872"/>
  </r>
  <r>
    <x v="7"/>
    <n v="206.43864119888715"/>
    <s v="Weekend"/>
    <s v="Entire home/apt"/>
    <b v="0"/>
    <b v="0"/>
    <n v="4"/>
    <b v="0"/>
    <b v="0"/>
    <b v="0"/>
    <n v="9"/>
    <n v="93"/>
    <n v="2"/>
    <n v="2.4723081540045251"/>
    <n v="0.4544460590626242"/>
    <n v="252.92627468425368"/>
    <n v="5.6036937440280052"/>
    <n v="692.63651008706643"/>
    <n v="15.090869226359487"/>
  </r>
  <r>
    <x v="7"/>
    <n v="171.83737404437375"/>
    <s v="Weekend"/>
    <s v="Entire home/apt"/>
    <b v="0"/>
    <b v="0"/>
    <n v="4"/>
    <b v="1"/>
    <b v="1"/>
    <b v="0"/>
    <n v="9"/>
    <n v="97"/>
    <n v="1"/>
    <n v="3.4700967815740822"/>
    <n v="0.44153200529063658"/>
    <n v="570.3531714309745"/>
    <n v="12.636427364551944"/>
    <n v="1432.2157205914727"/>
    <n v="31.204506012345885"/>
  </r>
  <r>
    <x v="7"/>
    <n v="138.40506861805343"/>
    <s v="Weekend"/>
    <s v="Entire home/apt"/>
    <b v="0"/>
    <b v="0"/>
    <n v="2"/>
    <b v="1"/>
    <b v="1"/>
    <b v="0"/>
    <n v="10"/>
    <n v="97"/>
    <n v="1"/>
    <n v="2.5173217611406407"/>
    <n v="0.2867558102991446"/>
    <n v="280.50142994289286"/>
    <n v="6.2146335335233411"/>
    <n v="724.93651784467602"/>
    <n v="15.794608035939724"/>
  </r>
  <r>
    <x v="7"/>
    <n v="138.17127627241484"/>
    <s v="Weekend"/>
    <s v="Entire home/apt"/>
    <b v="0"/>
    <b v="0"/>
    <n v="2"/>
    <b v="0"/>
    <b v="0"/>
    <b v="0"/>
    <n v="10"/>
    <n v="99"/>
    <n v="0"/>
    <n v="2.3573341626565663"/>
    <n v="0.20511960344204139"/>
    <n v="234.12310624526609"/>
    <n v="5.1871012113581711"/>
    <n v="666.24166192228392"/>
    <n v="14.51578951845573"/>
  </r>
  <r>
    <x v="7"/>
    <n v="186.09870712832861"/>
    <s v="Weekend"/>
    <s v="Entire home/apt"/>
    <b v="0"/>
    <b v="0"/>
    <n v="2"/>
    <b v="0"/>
    <b v="0"/>
    <b v="0"/>
    <n v="10"/>
    <n v="90"/>
    <n v="1"/>
    <n v="2.6419505495405651"/>
    <n v="0.86429570549100632"/>
    <n v="238.59446341035573"/>
    <n v="5.2861661116126308"/>
    <n v="644.0688068737395"/>
    <n v="14.032696798046656"/>
  </r>
  <r>
    <x v="7"/>
    <n v="218.82963551773312"/>
    <s v="Weekend"/>
    <s v="Entire home/apt"/>
    <b v="0"/>
    <b v="0"/>
    <n v="2"/>
    <b v="0"/>
    <b v="1"/>
    <b v="0"/>
    <n v="9"/>
    <n v="88"/>
    <n v="1"/>
    <n v="2.6099522403743438"/>
    <n v="1.2336856716355482"/>
    <n v="910.54772138920964"/>
    <n v="20.173588435434027"/>
    <n v="2391.4272620280904"/>
    <n v="52.103398463763305"/>
  </r>
  <r>
    <x v="7"/>
    <n v="242.20887008159352"/>
    <s v="Weekend"/>
    <s v="Private room"/>
    <b v="0"/>
    <b v="1"/>
    <n v="2"/>
    <b v="0"/>
    <b v="0"/>
    <b v="1"/>
    <n v="10"/>
    <n v="100"/>
    <n v="1"/>
    <n v="3.3403706546431646"/>
    <n v="0.27576649462588798"/>
    <n v="204.51943906632931"/>
    <n v="4.5312188409797374"/>
    <n v="598.3332787198724"/>
    <n v="13.036230593454389"/>
  </r>
  <r>
    <x v="7"/>
    <n v="161.55051083627521"/>
    <s v="Weekend"/>
    <s v="Entire home/apt"/>
    <b v="0"/>
    <b v="0"/>
    <n v="4"/>
    <b v="0"/>
    <b v="1"/>
    <b v="0"/>
    <n v="9"/>
    <n v="93"/>
    <n v="1"/>
    <n v="4.0732534082112659"/>
    <n v="1.3361496430281108"/>
    <n v="306.19484506844992"/>
    <n v="6.7838825361488571"/>
    <n v="847.00736187791722"/>
    <n v="18.454235584919783"/>
  </r>
  <r>
    <x v="7"/>
    <n v="149.86089355434501"/>
    <s v="Weekend"/>
    <s v="Entire home/apt"/>
    <b v="0"/>
    <b v="0"/>
    <n v="5"/>
    <b v="1"/>
    <b v="0"/>
    <b v="0"/>
    <n v="10"/>
    <n v="95"/>
    <n v="1"/>
    <n v="4.0993898171391958"/>
    <n v="1.0715209227737357"/>
    <n v="300.80326653012264"/>
    <n v="6.6644297234136953"/>
    <n v="753.17246713154691"/>
    <n v="16.409800870803029"/>
  </r>
  <r>
    <x v="7"/>
    <n v="299.72178710869002"/>
    <s v="Weekend"/>
    <s v="Entire home/apt"/>
    <b v="0"/>
    <b v="0"/>
    <n v="2"/>
    <b v="0"/>
    <b v="0"/>
    <b v="1"/>
    <n v="2"/>
    <n v="20"/>
    <n v="0"/>
    <n v="2.260623101100212"/>
    <n v="0.54662615077344057"/>
    <n v="657.15950752543142"/>
    <n v="14.559660224094726"/>
    <n v="1619.3072371900359"/>
    <n v="35.280776277098859"/>
  </r>
  <r>
    <x v="7"/>
    <n v="504.99146657938417"/>
    <s v="Weekend"/>
    <s v="Entire home/apt"/>
    <b v="0"/>
    <b v="0"/>
    <n v="4"/>
    <b v="0"/>
    <b v="0"/>
    <b v="1"/>
    <n v="9"/>
    <n v="96"/>
    <n v="1"/>
    <n v="0.95297547427813445"/>
    <n v="0.2593200514071014"/>
    <n v="789.12808492602085"/>
    <n v="17.483482561300086"/>
    <n v="1748.4246892724973"/>
    <n v="38.093932320478999"/>
  </r>
  <r>
    <x v="7"/>
    <n v="248.98884810511305"/>
    <s v="Weekend"/>
    <s v="Entire home/apt"/>
    <b v="0"/>
    <b v="0"/>
    <n v="2"/>
    <b v="0"/>
    <b v="0"/>
    <b v="1"/>
    <n v="10"/>
    <n v="80"/>
    <n v="0"/>
    <n v="2.359601177449909"/>
    <n v="0.37329038217545751"/>
    <n v="597.38186249686225"/>
    <n v="13.235259997595939"/>
    <n v="1871.7441675982063"/>
    <n v="40.780764581519087"/>
  </r>
  <r>
    <x v="7"/>
    <n v="230.51925279966329"/>
    <s v="Weekend"/>
    <s v="Entire home/apt"/>
    <b v="0"/>
    <b v="0"/>
    <n v="5"/>
    <b v="0"/>
    <b v="0"/>
    <b v="1"/>
    <n v="10"/>
    <n v="97"/>
    <n v="2"/>
    <n v="3.5100672989818209"/>
    <n v="0.26574051776294588"/>
    <n v="328.05491812454079"/>
    <n v="7.2682021458111343"/>
    <n v="1025.9890609959141"/>
    <n v="22.353812601097854"/>
  </r>
  <r>
    <x v="7"/>
    <n v="133.49542935964274"/>
    <s v="Weekend"/>
    <s v="Private room"/>
    <b v="0"/>
    <b v="1"/>
    <n v="3"/>
    <b v="0"/>
    <b v="1"/>
    <b v="0"/>
    <n v="10"/>
    <n v="93"/>
    <n v="1"/>
    <n v="1.4595953594452074"/>
    <n v="0.98520114291269523"/>
    <n v="377.40910048151483"/>
    <n v="8.3616659358450072"/>
    <n v="971.08137066680399"/>
    <n v="21.157507234270039"/>
  </r>
  <r>
    <x v="7"/>
    <n v="76.216304678184827"/>
    <s v="Weekend"/>
    <s v="Private room"/>
    <b v="0"/>
    <b v="1"/>
    <n v="2"/>
    <b v="0"/>
    <b v="1"/>
    <b v="0"/>
    <n v="10"/>
    <n v="90"/>
    <n v="1"/>
    <n v="2.6212680487406299"/>
    <n v="0.50836134003863664"/>
    <n v="230.11583139198223"/>
    <n v="5.0983182604607986"/>
    <n v="637.17899979734318"/>
    <n v="13.882584616446996"/>
  </r>
  <r>
    <x v="7"/>
    <n v="114.09066467163863"/>
    <s v="Weekend"/>
    <s v="Entire home/apt"/>
    <b v="0"/>
    <b v="0"/>
    <n v="4"/>
    <b v="0"/>
    <b v="0"/>
    <b v="0"/>
    <n v="8"/>
    <n v="83"/>
    <n v="2"/>
    <n v="8.0651351304312815"/>
    <n v="2.1617443112363208"/>
    <n v="135.99682758812634"/>
    <n v="3.0130700059319842"/>
    <n v="335.43896845582248"/>
    <n v="7.3084013514612813"/>
  </r>
  <r>
    <x v="7"/>
    <n v="184.46216070885839"/>
    <s v="Weekend"/>
    <s v="Entire home/apt"/>
    <b v="0"/>
    <b v="0"/>
    <n v="4"/>
    <b v="0"/>
    <b v="0"/>
    <b v="1"/>
    <n v="8"/>
    <n v="87"/>
    <n v="1"/>
    <n v="1.0045151278015718"/>
    <n v="9.4221637470781702E-2"/>
    <n v="846.95923640810395"/>
    <n v="18.76475736034832"/>
    <n v="1712.8186620315576"/>
    <n v="37.31816336672334"/>
  </r>
  <r>
    <x v="7"/>
    <n v="115.25962639983166"/>
    <s v="Weekend"/>
    <s v="Private room"/>
    <b v="0"/>
    <b v="1"/>
    <n v="2"/>
    <b v="0"/>
    <b v="1"/>
    <b v="0"/>
    <n v="9"/>
    <n v="90"/>
    <n v="1"/>
    <n v="0.59063371576443502"/>
    <n v="0.2124616279122728"/>
    <n v="662.7585834465367"/>
    <n v="14.683710233333995"/>
    <n v="1593.4827653539746"/>
    <n v="34.71812368567133"/>
  </r>
  <r>
    <x v="7"/>
    <n v="115.25962639983166"/>
    <s v="Weekend"/>
    <s v="Private room"/>
    <b v="0"/>
    <b v="1"/>
    <n v="2"/>
    <b v="0"/>
    <b v="0"/>
    <b v="0"/>
    <n v="10"/>
    <n v="93"/>
    <n v="1"/>
    <n v="0.61467348657692811"/>
    <n v="0.38836616126611823"/>
    <n v="677.96379355874808"/>
    <n v="15.020588404211251"/>
    <n v="1525.8145568501002"/>
    <n v="33.243797584689979"/>
  </r>
  <r>
    <x v="7"/>
    <n v="112.92170294344562"/>
    <s v="Weekend"/>
    <s v="Private room"/>
    <b v="0"/>
    <b v="1"/>
    <n v="2"/>
    <b v="0"/>
    <b v="1"/>
    <b v="0"/>
    <n v="10"/>
    <n v="94"/>
    <n v="1"/>
    <n v="3.879550580583992"/>
    <n v="1.0205802990561581"/>
    <n v="718.16843954676494"/>
    <n v="15.91134015977782"/>
    <n v="1139.7862662528021"/>
    <n v="24.83317763289644"/>
  </r>
  <r>
    <x v="7"/>
    <n v="177.68218268533886"/>
    <s v="Weekend"/>
    <s v="Private room"/>
    <b v="0"/>
    <b v="1"/>
    <n v="3"/>
    <b v="0"/>
    <b v="1"/>
    <b v="0"/>
    <n v="10"/>
    <n v="100"/>
    <n v="1"/>
    <n v="4.9657325370058265"/>
    <n v="1.2036540745739928"/>
    <n v="222.24748146667804"/>
    <n v="4.923991479633882"/>
    <n v="625.61569529539167"/>
    <n v="13.630648263797047"/>
  </r>
  <r>
    <x v="7"/>
    <n v="196.15177799078856"/>
    <s v="Weekend"/>
    <s v="Private room"/>
    <b v="0"/>
    <b v="1"/>
    <n v="2"/>
    <b v="0"/>
    <b v="1"/>
    <b v="0"/>
    <n v="10"/>
    <n v="100"/>
    <n v="1"/>
    <n v="4.6055204964398078"/>
    <n v="1.2472891863378477"/>
    <n v="246.33248013099225"/>
    <n v="5.45760530251024"/>
    <n v="675.75789867723017"/>
    <n v="14.723125231061926"/>
  </r>
  <r>
    <x v="7"/>
    <n v="110.81757183269821"/>
    <s v="Weekend"/>
    <s v="Entire home/apt"/>
    <b v="0"/>
    <b v="0"/>
    <n v="3"/>
    <b v="1"/>
    <b v="0"/>
    <b v="0"/>
    <n v="10"/>
    <n v="97"/>
    <n v="1"/>
    <n v="5.5663323523743156"/>
    <n v="0.2136802506617759"/>
    <n v="123.1702680972748"/>
    <n v="2.7288918940849016"/>
    <n v="369.25568385807935"/>
    <n v="8.0451855411025779"/>
  </r>
  <r>
    <x v="7"/>
    <n v="172.77254342692819"/>
    <s v="Weekend"/>
    <s v="Private room"/>
    <b v="0"/>
    <b v="1"/>
    <n v="2"/>
    <b v="0"/>
    <b v="1"/>
    <b v="0"/>
    <n v="10"/>
    <n v="80"/>
    <n v="1"/>
    <n v="3.6701442748700246"/>
    <n v="0.38715645489995798"/>
    <n v="171.49903809585845"/>
    <n v="3.7996372187282801"/>
    <n v="557.3677739466716"/>
    <n v="12.143691626303395"/>
  </r>
  <r>
    <x v="7"/>
    <n v="184.46216070885839"/>
    <s v="Weekend"/>
    <s v="Entire home/apt"/>
    <b v="0"/>
    <b v="0"/>
    <n v="4"/>
    <b v="1"/>
    <b v="0"/>
    <b v="0"/>
    <n v="10"/>
    <n v="99"/>
    <n v="1"/>
    <n v="4.1457833032364331"/>
    <n v="0.48365578342275189"/>
    <n v="381.09903917720681"/>
    <n v="8.4434181634880581"/>
    <n v="956.52092716016637"/>
    <n v="20.840270493733737"/>
  </r>
  <r>
    <x v="7"/>
    <n v="189.13800762163049"/>
    <s v="Weekend"/>
    <s v="Entire home/apt"/>
    <b v="0"/>
    <b v="0"/>
    <n v="2"/>
    <b v="0"/>
    <b v="0"/>
    <b v="0"/>
    <n v="10"/>
    <n v="96"/>
    <n v="1"/>
    <n v="5.4955113087484984"/>
    <n v="1.4200619579522638"/>
    <n v="231.68306717795213"/>
    <n v="5.1330410640928834"/>
    <n v="561.79743320717114"/>
    <n v="12.240203155285789"/>
  </r>
  <r>
    <x v="7"/>
    <n v="368.69052907207816"/>
    <s v="Weekend"/>
    <s v="Entire home/apt"/>
    <b v="0"/>
    <b v="0"/>
    <n v="4"/>
    <b v="0"/>
    <b v="0"/>
    <b v="1"/>
    <n v="8"/>
    <n v="80"/>
    <n v="1"/>
    <n v="1.4966089843178934"/>
    <n v="0.55537367106496405"/>
    <n v="1758.5446114411068"/>
    <n v="38.961335472277803"/>
    <n v="2076.9803152306577"/>
    <n v="45.252362337828245"/>
  </r>
  <r>
    <x v="7"/>
    <n v="201.76279428611505"/>
    <s v="Weekend"/>
    <s v="Entire home/apt"/>
    <b v="0"/>
    <b v="0"/>
    <n v="4"/>
    <b v="1"/>
    <b v="1"/>
    <b v="0"/>
    <n v="10"/>
    <n v="97"/>
    <n v="1"/>
    <n v="2.9305941845978838"/>
    <n v="1.913146081926024"/>
    <n v="605.085289120933"/>
    <n v="13.405932829569499"/>
    <n v="1942.098150755286"/>
    <n v="42.31360719653447"/>
  </r>
  <r>
    <x v="7"/>
    <n v="154.53674046711708"/>
    <s v="Weekend"/>
    <s v="Entire home/apt"/>
    <b v="0"/>
    <b v="0"/>
    <n v="4"/>
    <b v="1"/>
    <b v="0"/>
    <b v="0"/>
    <n v="10"/>
    <n v="98"/>
    <n v="1"/>
    <n v="2.3979549737730119"/>
    <n v="6.5313205486817294E-2"/>
    <n v="280.75205454470313"/>
    <n v="6.2201862326844584"/>
    <n v="752.79601909763824"/>
    <n v="16.401598981402884"/>
  </r>
  <r>
    <x v="7"/>
    <n v="138.40506861805343"/>
    <s v="Weekend"/>
    <s v="Private room"/>
    <b v="0"/>
    <b v="1"/>
    <n v="2"/>
    <b v="1"/>
    <b v="0"/>
    <b v="0"/>
    <n v="10"/>
    <n v="99"/>
    <n v="1"/>
    <n v="4.4590332137364044"/>
    <n v="0.76505615953973127"/>
    <n v="337.42473947609568"/>
    <n v="7.4757946917256097"/>
    <n v="810.95874434044686"/>
    <n v="17.668823662321842"/>
  </r>
  <r>
    <x v="7"/>
    <n v="115.25962639983166"/>
    <s v="Weekend"/>
    <s v="Private room"/>
    <b v="0"/>
    <b v="1"/>
    <n v="2"/>
    <b v="0"/>
    <b v="0"/>
    <b v="1"/>
    <n v="9"/>
    <n v="89"/>
    <n v="1"/>
    <n v="4.432584586604885"/>
    <n v="0.40824457826495858"/>
    <n v="504.21403294444929"/>
    <n v="11.171085430286634"/>
    <n v="868.01790856461128"/>
    <n v="18.912004425871249"/>
  </r>
  <r>
    <x v="7"/>
    <n v="337.82993944778246"/>
    <s v="Weekend"/>
    <s v="Entire home/apt"/>
    <b v="0"/>
    <b v="0"/>
    <n v="4"/>
    <b v="0"/>
    <b v="0"/>
    <b v="1"/>
    <n v="10"/>
    <n v="100"/>
    <n v="1"/>
    <n v="2.2174968923153173"/>
    <n v="0.65129215932899043"/>
    <n v="797.2877312151129"/>
    <n v="17.664263142205517"/>
    <n v="1759.0818993606699"/>
    <n v="38.326127074027639"/>
  </r>
  <r>
    <x v="7"/>
    <n v="149.86089355434501"/>
    <s v="Weekend"/>
    <s v="Entire home/apt"/>
    <b v="0"/>
    <b v="0"/>
    <n v="4"/>
    <b v="0"/>
    <b v="0"/>
    <b v="1"/>
    <n v="8"/>
    <n v="87"/>
    <n v="1"/>
    <n v="4.5287075054757446"/>
    <n v="0.1538435249214444"/>
    <n v="424.41679588889258"/>
    <n v="9.4031422672555713"/>
    <n v="866.47001777063974"/>
    <n v="18.878279640636386"/>
  </r>
  <r>
    <x v="7"/>
    <n v="236.13026909498981"/>
    <s v="Weekend"/>
    <s v="Entire home/apt"/>
    <b v="0"/>
    <b v="0"/>
    <n v="4"/>
    <b v="1"/>
    <b v="0"/>
    <b v="1"/>
    <n v="10"/>
    <n v="100"/>
    <n v="1"/>
    <n v="3.0042033431857296"/>
    <n v="0.52025063786208725"/>
    <n v="556.49352839928804"/>
    <n v="12.329360828866482"/>
    <n v="1439.7318955680109"/>
    <n v="31.368265230928099"/>
  </r>
  <r>
    <x v="7"/>
    <n v="236.3640614406284"/>
    <s v="Weekend"/>
    <s v="Entire home/apt"/>
    <b v="0"/>
    <b v="0"/>
    <n v="5"/>
    <b v="0"/>
    <b v="0"/>
    <b v="1"/>
    <n v="9"/>
    <n v="90"/>
    <n v="2"/>
    <n v="3.6554690223260495"/>
    <n v="0.47937218613968158"/>
    <n v="281.05600658188484"/>
    <n v="6.2269204248175853"/>
    <n v="757.78388249105876"/>
    <n v="16.510272424244633"/>
  </r>
  <r>
    <x v="7"/>
    <n v="247.58609403128139"/>
    <s v="Weekend"/>
    <s v="Entire home/apt"/>
    <b v="0"/>
    <b v="0"/>
    <n v="2"/>
    <b v="0"/>
    <b v="0"/>
    <b v="0"/>
    <n v="10"/>
    <n v="100"/>
    <n v="1"/>
    <n v="3.4422749496652632"/>
    <n v="0.2659682501608393"/>
    <n v="345.27842035921628"/>
    <n v="7.6497964734198041"/>
    <n v="1116.3183118956815"/>
    <n v="24.321867840449961"/>
  </r>
  <r>
    <x v="7"/>
    <n v="124.3775278797372"/>
    <s v="Weekend"/>
    <s v="Entire home/apt"/>
    <b v="0"/>
    <b v="0"/>
    <n v="2"/>
    <b v="1"/>
    <b v="0"/>
    <b v="0"/>
    <n v="10"/>
    <n v="92"/>
    <n v="1"/>
    <n v="5.3230879600030905"/>
    <n v="0.20867499323718169"/>
    <n v="198.6167585577229"/>
    <n v="4.4004423375090473"/>
    <n v="536.86050718559886"/>
    <n v="11.696888033979748"/>
  </r>
  <r>
    <x v="7"/>
    <n v="207.60760292708017"/>
    <s v="Weekend"/>
    <s v="Private room"/>
    <b v="0"/>
    <b v="1"/>
    <n v="2"/>
    <b v="0"/>
    <b v="0"/>
    <b v="0"/>
    <n v="10"/>
    <n v="97"/>
    <n v="1"/>
    <n v="5.4904330022243233"/>
    <n v="2.7837910957525409"/>
    <n v="215.05650524845927"/>
    <n v="4.7646722135837605"/>
    <n v="595.82091032267556"/>
    <n v="12.981492181057144"/>
  </r>
  <r>
    <x v="7"/>
    <n v="257.17158020246416"/>
    <s v="Weekend"/>
    <s v="Entire home/apt"/>
    <b v="0"/>
    <b v="0"/>
    <n v="4"/>
    <b v="1"/>
    <b v="1"/>
    <b v="0"/>
    <n v="10"/>
    <n v="95"/>
    <n v="1"/>
    <n v="3.927263086955004"/>
    <n v="0.13653849353865169"/>
    <n v="517.34297563876567"/>
    <n v="11.461962976060343"/>
    <n v="1251.2730857229726"/>
    <n v="27.262204963372579"/>
  </r>
  <r>
    <x v="7"/>
    <n v="243.14403946414799"/>
    <s v="Weekend"/>
    <s v="Entire home/apt"/>
    <b v="0"/>
    <b v="0"/>
    <n v="2"/>
    <b v="1"/>
    <b v="0"/>
    <b v="1"/>
    <n v="10"/>
    <n v="95"/>
    <n v="1"/>
    <n v="0.57234452323601859"/>
    <n v="0.38660975468480008"/>
    <n v="683.86756673335242"/>
    <n v="15.151389116181532"/>
    <n v="1299.0572022745348"/>
    <n v="28.303304939298044"/>
  </r>
  <r>
    <x v="7"/>
    <n v="242.20887008159352"/>
    <s v="Weekend"/>
    <s v="Entire home/apt"/>
    <b v="0"/>
    <b v="0"/>
    <n v="3"/>
    <b v="1"/>
    <b v="1"/>
    <b v="0"/>
    <n v="10"/>
    <n v="97"/>
    <n v="1"/>
    <n v="1.0090328838161011"/>
    <n v="0.57017738981235344"/>
    <n v="401.82997486468918"/>
    <n v="8.9027212341746278"/>
    <n v="1119.2521376586535"/>
    <n v="24.385788786396581"/>
  </r>
  <r>
    <x v="7"/>
    <n v="115.25962639983166"/>
    <s v="Weekend"/>
    <s v="Private room"/>
    <b v="0"/>
    <b v="1"/>
    <n v="2"/>
    <b v="0"/>
    <b v="1"/>
    <b v="0"/>
    <n v="10"/>
    <n v="95"/>
    <n v="1"/>
    <n v="1.3898169023486515"/>
    <n v="0.2477226828239297"/>
    <n v="460.95689234369672"/>
    <n v="10.212704303329453"/>
    <n v="969.76390083916158"/>
    <n v="21.1288027628928"/>
  </r>
  <r>
    <x v="7"/>
    <n v="94.452107637995923"/>
    <s v="Weekend"/>
    <s v="Private room"/>
    <b v="0"/>
    <b v="1"/>
    <n v="2"/>
    <b v="0"/>
    <b v="0"/>
    <b v="1"/>
    <n v="10"/>
    <n v="94"/>
    <n v="1"/>
    <n v="6.1917975898921735"/>
    <n v="0.25529955496700729"/>
    <n v="211.632639652303"/>
    <n v="4.68881495341763"/>
    <n v="547.16415483873266"/>
    <n v="11.921379519807404"/>
  </r>
  <r>
    <x v="7"/>
    <n v="100.29691627896102"/>
    <s v="Weekend"/>
    <s v="Private room"/>
    <b v="0"/>
    <b v="1"/>
    <n v="2"/>
    <b v="1"/>
    <b v="0"/>
    <b v="1"/>
    <n v="10"/>
    <n v="98"/>
    <n v="1"/>
    <n v="3.2846372702031461"/>
    <n v="0.52235600155068884"/>
    <n v="181.26690843344065"/>
    <n v="4.0160487163930325"/>
    <n v="506.44389198274951"/>
    <n v="11.034183779078427"/>
  </r>
  <r>
    <x v="7"/>
    <n v="293.87697846772494"/>
    <s v="Weekend"/>
    <s v="Entire home/apt"/>
    <b v="0"/>
    <b v="0"/>
    <n v="4"/>
    <b v="0"/>
    <b v="0"/>
    <b v="1"/>
    <n v="10"/>
    <n v="97"/>
    <n v="1"/>
    <n v="1.3246648851502809"/>
    <n v="0.390039197787381"/>
    <n v="608.60319721488281"/>
    <n v="13.483873642965582"/>
    <n v="1465.1150601552872"/>
    <n v="31.92130280801106"/>
  </r>
  <r>
    <x v="7"/>
    <n v="195.91798564515"/>
    <s v="Weekend"/>
    <s v="Private room"/>
    <b v="0"/>
    <b v="1"/>
    <n v="2"/>
    <b v="0"/>
    <b v="0"/>
    <b v="1"/>
    <n v="10"/>
    <n v="100"/>
    <n v="1"/>
    <n v="3.2640103395161453"/>
    <n v="0.3423020725200876"/>
    <n v="380.19383037737998"/>
    <n v="8.423362861226714"/>
    <n v="1030.4639392353783"/>
    <n v="22.45130934193115"/>
  </r>
  <r>
    <x v="7"/>
    <n v="195.91798564515"/>
    <s v="Weekend"/>
    <s v="Private room"/>
    <b v="0"/>
    <b v="1"/>
    <n v="2"/>
    <b v="0"/>
    <b v="0"/>
    <b v="1"/>
    <n v="10"/>
    <n v="100"/>
    <n v="1"/>
    <n v="3.3085196686054066"/>
    <n v="0.42461868479874171"/>
    <n v="375.32073695564958"/>
    <n v="8.3153973161068802"/>
    <n v="1071.4258958503435"/>
    <n v="23.343771003321987"/>
  </r>
  <r>
    <x v="7"/>
    <n v="195.91798564515"/>
    <s v="Weekend"/>
    <s v="Private room"/>
    <b v="0"/>
    <b v="1"/>
    <n v="2"/>
    <b v="0"/>
    <b v="0"/>
    <b v="1"/>
    <n v="10"/>
    <n v="97"/>
    <n v="1"/>
    <n v="3.3641879556484189"/>
    <n v="0.54769431001215774"/>
    <n v="373.59581806773548"/>
    <n v="8.2771809734464483"/>
    <n v="1105.6776906771647"/>
    <n v="24.090034518126711"/>
  </r>
  <r>
    <x v="7"/>
    <n v="101.23208566151544"/>
    <s v="Weekend"/>
    <s v="Private room"/>
    <b v="0"/>
    <b v="1"/>
    <n v="3"/>
    <b v="0"/>
    <b v="1"/>
    <b v="0"/>
    <n v="9"/>
    <n v="89"/>
    <n v="1"/>
    <n v="2.6628933294856805"/>
    <n v="1.774549363459385"/>
    <n v="286.7361577128604"/>
    <n v="6.3527666912741516"/>
    <n v="720.87978646459578"/>
    <n v="15.706221700752801"/>
  </r>
  <r>
    <x v="7"/>
    <n v="517.38246089823019"/>
    <s v="Weekend"/>
    <s v="Entire home/apt"/>
    <b v="0"/>
    <b v="0"/>
    <n v="5"/>
    <b v="1"/>
    <b v="0"/>
    <b v="1"/>
    <n v="9"/>
    <n v="92"/>
    <n v="2"/>
    <n v="1.956099141773763"/>
    <n v="0.2814592017275927"/>
    <n v="836.82621581638989"/>
    <n v="18.54025579692324"/>
    <n v="1942.6799736739383"/>
    <n v="42.326283706436008"/>
  </r>
  <r>
    <x v="7"/>
    <n v="348.35059500151965"/>
    <s v="Weekend"/>
    <s v="Entire home/apt"/>
    <b v="0"/>
    <b v="0"/>
    <n v="4"/>
    <b v="0"/>
    <b v="0"/>
    <b v="1"/>
    <n v="9"/>
    <n v="95"/>
    <n v="1"/>
    <n v="2.1325364147818364"/>
    <n v="0.41334725896357249"/>
    <n v="687.46597499989036"/>
    <n v="15.231113446588999"/>
    <n v="1605.2823306503954"/>
    <n v="34.975207587866713"/>
  </r>
  <r>
    <x v="7"/>
    <n v="97.725200476936379"/>
    <s v="Weekend"/>
    <s v="Private room"/>
    <b v="0"/>
    <b v="1"/>
    <n v="2"/>
    <b v="0"/>
    <b v="1"/>
    <b v="0"/>
    <n v="9"/>
    <n v="92"/>
    <n v="1"/>
    <n v="2.631839156503168"/>
    <n v="1.7072651571803017"/>
    <n v="293.06880564202612"/>
    <n v="6.4930693135623967"/>
    <n v="734.28524020543614"/>
    <n v="15.998294016284651"/>
  </r>
  <r>
    <x v="7"/>
    <n v="196.15177799078856"/>
    <s v="Weekend"/>
    <s v="Entire home/apt"/>
    <b v="0"/>
    <b v="0"/>
    <n v="4"/>
    <b v="0"/>
    <b v="1"/>
    <b v="0"/>
    <n v="9"/>
    <n v="91"/>
    <n v="1"/>
    <n v="1.0926326309719387"/>
    <n v="1.0256810089369519"/>
    <n v="310.09252747536391"/>
    <n v="6.8702374178118957"/>
    <n v="851.25392880871823"/>
    <n v="18.546757976218"/>
  </r>
  <r>
    <x v="7"/>
    <n v="161.55051083627521"/>
    <s v="Weekend"/>
    <s v="Private room"/>
    <b v="0"/>
    <b v="1"/>
    <n v="2"/>
    <b v="0"/>
    <b v="1"/>
    <b v="0"/>
    <n v="10"/>
    <n v="100"/>
    <n v="1"/>
    <n v="2.6893298156948409"/>
    <n v="0.52698850362102689"/>
    <n v="456.68430152456148"/>
    <n v="10.118043159587589"/>
    <n v="1038.8212912713104"/>
    <n v="22.633395767951413"/>
  </r>
  <r>
    <x v="7"/>
    <n v="242.20887008159352"/>
    <s v="Weekend"/>
    <s v="Entire home/apt"/>
    <b v="0"/>
    <b v="0"/>
    <n v="2"/>
    <b v="0"/>
    <b v="1"/>
    <b v="0"/>
    <n v="9"/>
    <n v="87"/>
    <n v="1"/>
    <n v="2.41829301012445"/>
    <n v="1.0054900596418297"/>
    <n v="959.65360214223722"/>
    <n v="21.261550993354291"/>
    <n v="2071.7988704277991"/>
    <n v="45.139471225701179"/>
  </r>
  <r>
    <x v="7"/>
    <n v="282.18736118579483"/>
    <s v="Weekend"/>
    <s v="Entire home/apt"/>
    <b v="0"/>
    <b v="0"/>
    <n v="6"/>
    <b v="0"/>
    <b v="0"/>
    <b v="1"/>
    <n v="9"/>
    <n v="93"/>
    <n v="3"/>
    <n v="3.6058114776362449"/>
    <n v="0.58557138177635282"/>
    <n v="674.30997261712548"/>
    <n v="14.939636381421492"/>
    <n v="1538.3507687993906"/>
    <n v="33.516931230354842"/>
  </r>
  <r>
    <x v="7"/>
    <n v="193.58006218876392"/>
    <s v="Weekend"/>
    <s v="Entire home/apt"/>
    <b v="0"/>
    <b v="0"/>
    <n v="2"/>
    <b v="0"/>
    <b v="1"/>
    <b v="0"/>
    <n v="8"/>
    <n v="80"/>
    <n v="1"/>
    <n v="4.373980430709608"/>
    <n v="1.0123258606680647"/>
    <n v="259.2648320922014"/>
    <n v="5.7441272934384831"/>
    <n v="708.67396306764499"/>
    <n v="15.44028642012448"/>
  </r>
  <r>
    <x v="7"/>
    <n v="161.55051083627521"/>
    <s v="Weekend"/>
    <s v="Private room"/>
    <b v="0"/>
    <b v="1"/>
    <n v="3"/>
    <b v="1"/>
    <b v="1"/>
    <b v="0"/>
    <n v="9"/>
    <n v="93"/>
    <n v="1"/>
    <n v="3.8583092690908791"/>
    <n v="0.23979532567096659"/>
    <n v="614.65235393855266"/>
    <n v="13.617895391917489"/>
    <n v="1391.1780456677943"/>
    <n v="30.310394632699968"/>
  </r>
  <r>
    <x v="7"/>
    <n v="187.73525354779883"/>
    <s v="Weekend"/>
    <s v="Private room"/>
    <b v="0"/>
    <b v="1"/>
    <n v="4"/>
    <b v="0"/>
    <b v="1"/>
    <b v="0"/>
    <n v="10"/>
    <n v="100"/>
    <n v="1"/>
    <n v="4.0180761994155354"/>
    <n v="1.5973156500144987"/>
    <n v="325.66674171412092"/>
    <n v="7.2152910387013183"/>
    <n v="873.9435446250003"/>
    <n v="19.041109660100226"/>
  </r>
  <r>
    <x v="7"/>
    <n v="230.51925279966329"/>
    <s v="Weekend"/>
    <s v="Private room"/>
    <b v="0"/>
    <b v="1"/>
    <n v="2"/>
    <b v="0"/>
    <b v="1"/>
    <b v="0"/>
    <n v="10"/>
    <n v="100"/>
    <n v="1"/>
    <n v="2.6008005417305324"/>
    <n v="0.69558274305597045"/>
    <n v="600.05377433926378"/>
    <n v="13.29445738898816"/>
    <n v="1461.7706422111455"/>
    <n v="31.84843605452879"/>
  </r>
  <r>
    <x v="7"/>
    <n v="147.52297009795899"/>
    <s v="Weekend"/>
    <s v="Entire home/apt"/>
    <b v="0"/>
    <b v="0"/>
    <n v="3"/>
    <b v="0"/>
    <b v="1"/>
    <b v="0"/>
    <n v="9"/>
    <n v="86"/>
    <n v="1"/>
    <n v="4.6380363931430333"/>
    <n v="1.1536859224239064"/>
    <n v="242.05302374320465"/>
    <n v="5.3627920490512109"/>
    <n v="670.61051829017003"/>
    <n v="14.610976299915215"/>
  </r>
  <r>
    <x v="7"/>
    <n v="124.61132022537581"/>
    <s v="Weekend"/>
    <s v="Private room"/>
    <b v="0"/>
    <b v="1"/>
    <n v="2"/>
    <b v="1"/>
    <b v="1"/>
    <b v="0"/>
    <n v="10"/>
    <n v="94"/>
    <n v="1"/>
    <n v="4.2748757908396451"/>
    <n v="0.94389507352254576"/>
    <n v="434.33108297814158"/>
    <n v="9.6227976929636281"/>
    <n v="889.31355957216113"/>
    <n v="19.375984998314259"/>
  </r>
  <r>
    <x v="7"/>
    <n v="124.3775278797372"/>
    <s v="Weekend"/>
    <s v="Private room"/>
    <b v="0"/>
    <b v="1"/>
    <n v="2"/>
    <b v="0"/>
    <b v="1"/>
    <b v="0"/>
    <n v="9"/>
    <n v="94"/>
    <n v="1"/>
    <n v="4.6062896373881159"/>
    <n v="2.2850032548350829"/>
    <n v="221.18433439846211"/>
    <n v="4.9004369850184828"/>
    <n v="567.11557379596456"/>
    <n v="12.356072536965923"/>
  </r>
  <r>
    <x v="7"/>
    <n v="174.17529750075985"/>
    <s v="Weekend"/>
    <s v="Entire home/apt"/>
    <b v="0"/>
    <b v="0"/>
    <n v="2"/>
    <b v="0"/>
    <b v="0"/>
    <b v="1"/>
    <n v="9"/>
    <n v="94"/>
    <n v="0"/>
    <n v="4.0142869144409747"/>
    <n v="0.3441558763531426"/>
    <n v="408.09730176813673"/>
    <n v="9.0415766401796809"/>
    <n v="1057.8735024201474"/>
    <n v="23.048497228433103"/>
  </r>
  <r>
    <x v="7"/>
    <n v="178.61735206789328"/>
    <s v="Weekend"/>
    <s v="Private room"/>
    <b v="0"/>
    <b v="1"/>
    <n v="4"/>
    <b v="0"/>
    <b v="0"/>
    <b v="0"/>
    <n v="10"/>
    <n v="80"/>
    <n v="1"/>
    <n v="2.0834373199098928"/>
    <n v="5.1232186025738903E-2"/>
    <n v="231.01306742748017"/>
    <n v="5.1181969225939152"/>
    <n v="677.5775256502028"/>
    <n v="14.762770488408282"/>
  </r>
  <r>
    <x v="7"/>
    <n v="76.216304678184827"/>
    <s v="Weekend"/>
    <s v="Private room"/>
    <b v="0"/>
    <b v="1"/>
    <n v="4"/>
    <b v="0"/>
    <b v="1"/>
    <b v="0"/>
    <n v="8"/>
    <n v="88"/>
    <n v="1"/>
    <n v="3.8767551880092537"/>
    <n v="0.58363011980885504"/>
    <n v="174.19176035241577"/>
    <n v="3.8592956740718871"/>
    <n v="498.39695105854838"/>
    <n v="10.858860458128898"/>
  </r>
  <r>
    <x v="7"/>
    <n v="253.66469501788509"/>
    <s v="Weekend"/>
    <s v="Entire home/apt"/>
    <b v="0"/>
    <b v="0"/>
    <n v="3"/>
    <b v="1"/>
    <b v="1"/>
    <b v="0"/>
    <n v="9"/>
    <n v="100"/>
    <n v="1"/>
    <n v="1.9760746743881537"/>
    <n v="0.27730801594685661"/>
    <n v="781.25921197907849"/>
    <n v="17.309144192696905"/>
    <n v="2012.201580757217"/>
    <n v="43.84099086613832"/>
  </r>
  <r>
    <x v="7"/>
    <n v="190.07317700418488"/>
    <s v="Weekend"/>
    <s v="Entire home/apt"/>
    <b v="0"/>
    <b v="0"/>
    <n v="6"/>
    <b v="0"/>
    <b v="0"/>
    <b v="0"/>
    <n v="10"/>
    <n v="97"/>
    <n v="2"/>
    <n v="5.1612380511598452"/>
    <n v="0.45991771435382478"/>
    <n v="140.13202099277385"/>
    <n v="3.1046870490442382"/>
    <n v="412.41567571477225"/>
    <n v="8.9855370580017091"/>
  </r>
  <r>
    <x v="7"/>
    <n v="102.63483973534706"/>
    <s v="Weekend"/>
    <s v="Private room"/>
    <b v="0"/>
    <b v="1"/>
    <n v="2"/>
    <b v="0"/>
    <b v="0"/>
    <b v="1"/>
    <n v="9"/>
    <n v="87"/>
    <n v="1"/>
    <n v="2.7558613203594202"/>
    <n v="0.28466461534302512"/>
    <n v="208.99302034986209"/>
    <n v="4.6303330175643103"/>
    <n v="631.71546560765842"/>
    <n v="13.76354746092669"/>
  </r>
  <r>
    <x v="7"/>
    <n v="149.86089355434501"/>
    <s v="Weekend"/>
    <s v="Private room"/>
    <b v="0"/>
    <b v="1"/>
    <n v="2"/>
    <b v="0"/>
    <b v="1"/>
    <b v="0"/>
    <n v="10"/>
    <n v="100"/>
    <n v="1"/>
    <n v="4.062053820137967"/>
    <n v="1.2817327441167388"/>
    <n v="305.83608592907376"/>
    <n v="6.7759340683692857"/>
    <n v="880.8448133769806"/>
    <n v="19.19147156380496"/>
  </r>
  <r>
    <x v="7"/>
    <n v="149.86089355434501"/>
    <s v="Weekend"/>
    <s v="Private room"/>
    <b v="0"/>
    <b v="1"/>
    <n v="2"/>
    <b v="1"/>
    <b v="1"/>
    <b v="0"/>
    <n v="10"/>
    <n v="98"/>
    <n v="1"/>
    <n v="4.0160701639104648"/>
    <n v="0.71750826196726336"/>
    <n v="157.95145165444006"/>
    <n v="3.4994844351425218"/>
    <n v="464.70079386650877"/>
    <n v="10.124702939415364"/>
  </r>
  <r>
    <x v="7"/>
    <n v="156.87466392350314"/>
    <s v="Weekend"/>
    <s v="Private room"/>
    <b v="0"/>
    <b v="1"/>
    <n v="2"/>
    <b v="1"/>
    <b v="1"/>
    <b v="0"/>
    <n v="10"/>
    <n v="96"/>
    <n v="1"/>
    <n v="4.0160892524557292"/>
    <n v="0.71751166401321675"/>
    <n v="157.95091746897094"/>
    <n v="3.4994726000266358"/>
    <n v="464.69985986663409"/>
    <n v="10.124682589823969"/>
  </r>
  <r>
    <x v="7"/>
    <n v="242.20887008159352"/>
    <s v="Weekend"/>
    <s v="Entire home/apt"/>
    <b v="0"/>
    <b v="0"/>
    <n v="6"/>
    <b v="1"/>
    <b v="0"/>
    <b v="1"/>
    <n v="10"/>
    <n v="100"/>
    <n v="2"/>
    <n v="3.9533257404858428"/>
    <n v="0.1954990151304517"/>
    <n v="179.85693615520779"/>
    <n v="3.9848101554936175"/>
    <n v="549.73280963820412"/>
    <n v="11.977344276360032"/>
  </r>
  <r>
    <x v="7"/>
    <n v="182.35802959811093"/>
    <s v="Weekend"/>
    <s v="Entire home/apt"/>
    <b v="0"/>
    <b v="0"/>
    <n v="4"/>
    <b v="0"/>
    <b v="0"/>
    <b v="1"/>
    <n v="9"/>
    <n v="83"/>
    <n v="1"/>
    <n v="0.60275407770959044"/>
    <n v="0.45365757184752631"/>
    <n v="460.91031979566418"/>
    <n v="10.211672467881042"/>
    <n v="1267.6508699380461"/>
    <n v="27.619037149097441"/>
  </r>
  <r>
    <x v="7"/>
    <n v="345.77887919949501"/>
    <s v="Weekend"/>
    <s v="Private room"/>
    <b v="0"/>
    <b v="1"/>
    <n v="2"/>
    <b v="0"/>
    <b v="1"/>
    <b v="0"/>
    <n v="9"/>
    <n v="70"/>
    <n v="1"/>
    <n v="7.8126109227880471"/>
    <n v="0.60169626227545991"/>
    <n v="147.12022854020424"/>
    <n v="3.2595138853007364"/>
    <n v="361.51865699221082"/>
    <n v="7.8766144956360664"/>
  </r>
  <r>
    <x v="7"/>
    <n v="274.47221377972085"/>
    <s v="Weekend"/>
    <s v="Entire home/apt"/>
    <b v="0"/>
    <b v="0"/>
    <n v="6"/>
    <b v="0"/>
    <b v="0"/>
    <b v="0"/>
    <n v="9"/>
    <n v="93"/>
    <n v="2"/>
    <n v="5.4642481589276404"/>
    <n v="2.672510405592297"/>
    <n v="214.00287859046617"/>
    <n v="4.7413286478774781"/>
    <n v="602.43982168062837"/>
    <n v="13.125702202141904"/>
  </r>
  <r>
    <x v="7"/>
    <n v="242.20887008159352"/>
    <s v="Weekend"/>
    <s v="Entire home/apt"/>
    <b v="0"/>
    <b v="0"/>
    <n v="4"/>
    <b v="0"/>
    <b v="0"/>
    <b v="0"/>
    <n v="10"/>
    <n v="100"/>
    <n v="1"/>
    <n v="4.2477994672916921"/>
    <n v="1.3293122582787871"/>
    <n v="283.68804665040983"/>
    <n v="6.285234439383439"/>
    <n v="809.77225734544299"/>
    <n v="17.642972989104905"/>
  </r>
  <r>
    <x v="7"/>
    <n v="207.60760292708017"/>
    <s v="Weekend"/>
    <s v="Private room"/>
    <b v="0"/>
    <b v="1"/>
    <n v="4"/>
    <b v="0"/>
    <b v="0"/>
    <b v="1"/>
    <n v="9"/>
    <n v="86"/>
    <n v="1"/>
    <n v="0.51883596072439864"/>
    <n v="0.42419800720777051"/>
    <n v="466.29720281868697"/>
    <n v="10.331021249392997"/>
    <n v="1259.3568769753306"/>
    <n v="27.438331163574169"/>
  </r>
  <r>
    <x v="7"/>
    <n v="184.46216070885839"/>
    <s v="Weekend"/>
    <s v="Private room"/>
    <b v="0"/>
    <b v="1"/>
    <n v="3"/>
    <b v="0"/>
    <b v="0"/>
    <b v="1"/>
    <n v="9"/>
    <n v="96"/>
    <n v="1"/>
    <n v="0.50802186812095007"/>
    <n v="0.38322794233435248"/>
    <n v="503.68387754077821"/>
    <n v="11.159339602287456"/>
    <n v="1565.9789254897726"/>
    <n v="34.118881739038699"/>
  </r>
  <r>
    <x v="7"/>
    <n v="172.77254342692819"/>
    <s v="Weekend"/>
    <s v="Private room"/>
    <b v="0"/>
    <b v="1"/>
    <n v="2"/>
    <b v="0"/>
    <b v="0"/>
    <b v="1"/>
    <n v="10"/>
    <n v="87"/>
    <n v="1"/>
    <n v="0.44015696302159341"/>
    <n v="0.34771954128848009"/>
    <n v="476.02940182942081"/>
    <n v="10.546642432997452"/>
    <n v="1320.8939473273044"/>
    <n v="28.779074638298287"/>
  </r>
  <r>
    <x v="7"/>
    <n v="155.4719098496715"/>
    <s v="Weekend"/>
    <s v="Entire home/apt"/>
    <b v="0"/>
    <b v="0"/>
    <n v="4"/>
    <b v="0"/>
    <b v="0"/>
    <b v="0"/>
    <n v="10"/>
    <n v="92"/>
    <n v="2"/>
    <n v="4.1628729089795291"/>
    <n v="0.42352873592341811"/>
    <n v="659.18783966055298"/>
    <n v="14.604598821757548"/>
    <n v="1193.9156312768202"/>
    <n v="26.012525179534801"/>
  </r>
  <r>
    <x v="7"/>
    <n v="161.55051083627521"/>
    <s v="Weekend"/>
    <s v="Entire home/apt"/>
    <b v="0"/>
    <b v="0"/>
    <n v="2"/>
    <b v="1"/>
    <b v="0"/>
    <b v="0"/>
    <n v="10"/>
    <n v="100"/>
    <n v="1"/>
    <n v="3.2855713994285831"/>
    <n v="0.63260012892712925"/>
    <n v="312.92500891167697"/>
    <n v="6.9329922997416498"/>
    <n v="767.13039859591242"/>
    <n v="16.713910335625712"/>
  </r>
  <r>
    <x v="7"/>
    <n v="117.36375751057908"/>
    <s v="Weekend"/>
    <s v="Private room"/>
    <b v="0"/>
    <b v="1"/>
    <n v="2"/>
    <b v="0"/>
    <b v="0"/>
    <b v="1"/>
    <n v="9"/>
    <n v="84"/>
    <n v="1"/>
    <n v="2.9410653555887691"/>
    <n v="1.4370207027823043"/>
    <n v="562.56570431220666"/>
    <n v="12.463892578161165"/>
    <n v="2031.0973560638165"/>
    <n v="44.252683969129272"/>
  </r>
  <r>
    <x v="7"/>
    <n v="92.114184181609886"/>
    <s v="Weekend"/>
    <s v="Private room"/>
    <b v="0"/>
    <b v="1"/>
    <n v="2"/>
    <b v="0"/>
    <b v="0"/>
    <b v="0"/>
    <n v="10"/>
    <n v="100"/>
    <n v="1"/>
    <n v="4.8828553694821117"/>
    <n v="2.0904139211306711"/>
    <n v="244.94016587537573"/>
    <n v="5.4267579629301217"/>
    <n v="668.20558326180674"/>
    <n v="14.558578599992696"/>
  </r>
  <r>
    <x v="7"/>
    <n v="190.07317700418488"/>
    <s v="Weekend"/>
    <s v="Entire home/apt"/>
    <b v="0"/>
    <b v="0"/>
    <n v="4"/>
    <b v="1"/>
    <b v="1"/>
    <b v="0"/>
    <n v="10"/>
    <n v="94"/>
    <n v="1"/>
    <n v="3.5221043961550089"/>
    <n v="0.62850502908564254"/>
    <n v="213.99482727134875"/>
    <n v="4.7411502673330848"/>
    <n v="579.72572257044158"/>
    <n v="12.630817086681692"/>
  </r>
  <r>
    <x v="7"/>
    <n v="115.49341874547028"/>
    <s v="Weekend"/>
    <s v="Private room"/>
    <b v="0"/>
    <b v="1"/>
    <n v="2"/>
    <b v="1"/>
    <b v="1"/>
    <b v="0"/>
    <n v="10"/>
    <n v="99"/>
    <n v="1"/>
    <n v="4.0346420990597514"/>
    <n v="0.68775824403874108"/>
    <n v="350.30578155175817"/>
    <n v="7.7611798893926398"/>
    <n v="863.01764988246998"/>
    <n v="18.803060919759105"/>
  </r>
  <r>
    <x v="7"/>
    <n v="172.77254342692819"/>
    <s v="Weekend"/>
    <s v="Private room"/>
    <b v="0"/>
    <b v="1"/>
    <n v="3"/>
    <b v="0"/>
    <b v="1"/>
    <b v="0"/>
    <n v="10"/>
    <n v="90"/>
    <n v="1"/>
    <n v="3.9949404183170909"/>
    <n v="1.139442798547821"/>
    <n v="307.4693019319875"/>
    <n v="6.8121186929584034"/>
    <n v="872.25677573866358"/>
    <n v="19.004359058149426"/>
  </r>
  <r>
    <x v="7"/>
    <n v="228.41512168891589"/>
    <s v="Weekend"/>
    <s v="Entire home/apt"/>
    <b v="0"/>
    <b v="0"/>
    <n v="3"/>
    <b v="1"/>
    <b v="1"/>
    <b v="0"/>
    <n v="10"/>
    <n v="95"/>
    <n v="1"/>
    <n v="2.5450919459073278"/>
    <n v="1.1209098608248815"/>
    <n v="889.39076542697399"/>
    <n v="19.7048466966951"/>
    <n v="1983.2970679181224"/>
    <n v="43.211231653399757"/>
  </r>
  <r>
    <x v="7"/>
    <n v="126.71545133612324"/>
    <s v="Weekend"/>
    <s v="Private room"/>
    <b v="0"/>
    <b v="1"/>
    <n v="2"/>
    <b v="1"/>
    <b v="1"/>
    <b v="0"/>
    <n v="9"/>
    <n v="95"/>
    <n v="1"/>
    <n v="9.1774056140889169"/>
    <n v="0.83236584279349801"/>
    <n v="104.91807006869192"/>
    <n v="2.3245063551162302"/>
    <n v="282.63626979467682"/>
    <n v="6.1579586463921379"/>
  </r>
  <r>
    <x v="7"/>
    <n v="167.1615271316017"/>
    <s v="Weekend"/>
    <s v="Entire home/apt"/>
    <b v="0"/>
    <b v="0"/>
    <n v="3"/>
    <b v="0"/>
    <b v="0"/>
    <b v="0"/>
    <n v="10"/>
    <n v="93"/>
    <n v="1"/>
    <n v="4.6248238406208779"/>
    <n v="0.72558656778795849"/>
    <n v="326.7081077306288"/>
    <n v="7.2383629644600544"/>
    <n v="766.43558414315339"/>
    <n v="16.698772014312194"/>
  </r>
  <r>
    <x v="7"/>
    <n v="218.82963551773312"/>
    <s v="Weekend"/>
    <s v="Entire home/apt"/>
    <b v="0"/>
    <b v="0"/>
    <n v="5"/>
    <b v="0"/>
    <b v="0"/>
    <b v="1"/>
    <n v="8"/>
    <n v="86"/>
    <n v="2"/>
    <n v="1.0079761167822334"/>
    <n v="0.1738415739853667"/>
    <n v="827.48222810798904"/>
    <n v="18.333235606825525"/>
    <n v="1736.323422056045"/>
    <n v="37.830275065371616"/>
  </r>
  <r>
    <x v="7"/>
    <n v="178.61735206789328"/>
    <s v="Weekend"/>
    <s v="Entire home/apt"/>
    <b v="0"/>
    <b v="0"/>
    <n v="4"/>
    <b v="0"/>
    <b v="1"/>
    <b v="0"/>
    <n v="10"/>
    <n v="89"/>
    <n v="1"/>
    <n v="3.5143962268273587"/>
    <n v="0.34654226155141887"/>
    <n v="196.2549980320475"/>
    <n v="4.3481164860365533"/>
    <n v="575.56927324713604"/>
    <n v="12.5402581394265"/>
  </r>
  <r>
    <x v="7"/>
    <n v="231.68821452785639"/>
    <s v="Weekend"/>
    <s v="Entire home/apt"/>
    <b v="0"/>
    <b v="0"/>
    <n v="4"/>
    <b v="0"/>
    <b v="0"/>
    <b v="0"/>
    <n v="9"/>
    <n v="96"/>
    <n v="1"/>
    <n v="2.6109567998522376"/>
    <n v="0.66359528115467548"/>
    <n v="292.98830469043378"/>
    <n v="6.4912857792918288"/>
    <n v="720.15562192135167"/>
    <n v="15.690443912170601"/>
  </r>
  <r>
    <x v="7"/>
    <n v="239.63715427956888"/>
    <s v="Weekend"/>
    <s v="Entire home/apt"/>
    <b v="0"/>
    <b v="0"/>
    <n v="4"/>
    <b v="0"/>
    <b v="1"/>
    <b v="0"/>
    <n v="10"/>
    <n v="94"/>
    <n v="2"/>
    <n v="3.871973489213548"/>
    <n v="0.20607594970554019"/>
    <n v="594.48271539656105"/>
    <n v="13.171028108326013"/>
    <n v="1330.0765729428113"/>
    <n v="28.979141773512989"/>
  </r>
  <r>
    <x v="7"/>
    <n v="244.31300119234089"/>
    <s v="Weekend"/>
    <s v="Entire home/apt"/>
    <b v="0"/>
    <b v="0"/>
    <n v="4"/>
    <b v="0"/>
    <b v="0"/>
    <b v="1"/>
    <n v="9"/>
    <n v="94"/>
    <n v="1"/>
    <n v="1.2277483522670136"/>
    <n v="0.26894647509597103"/>
    <n v="998.03898828453202"/>
    <n v="22.111996240516547"/>
    <n v="1702.7153626959876"/>
    <n v="37.098036984692619"/>
  </r>
  <r>
    <x v="7"/>
    <n v="242.20887008159352"/>
    <s v="Weekend"/>
    <s v="Private room"/>
    <b v="0"/>
    <b v="1"/>
    <n v="3"/>
    <b v="0"/>
    <b v="0"/>
    <b v="1"/>
    <n v="10"/>
    <n v="87"/>
    <n v="1"/>
    <n v="1.1245204418288564"/>
    <n v="9.9160275724349406E-2"/>
    <n v="774.33201625485049"/>
    <n v="17.155669100431489"/>
    <n v="1670.1307582728289"/>
    <n v="36.388097504198399"/>
  </r>
  <r>
    <x v="7"/>
    <n v="136.06714516166738"/>
    <s v="Weekend"/>
    <s v="Private room"/>
    <b v="0"/>
    <b v="1"/>
    <n v="3"/>
    <b v="0"/>
    <b v="0"/>
    <b v="1"/>
    <n v="10"/>
    <n v="93"/>
    <n v="1"/>
    <n v="1.2524198511527651"/>
    <n v="0.6532199449403181"/>
    <n v="347.33278750053518"/>
    <n v="7.6953118881868798"/>
    <n v="949.36917500624156"/>
    <n v="20.684451164370564"/>
  </r>
  <r>
    <x v="7"/>
    <n v="170.66841231618076"/>
    <s v="Weekend"/>
    <s v="Entire home/apt"/>
    <b v="0"/>
    <b v="0"/>
    <n v="2"/>
    <b v="1"/>
    <b v="0"/>
    <b v="0"/>
    <n v="10"/>
    <n v="97"/>
    <n v="1"/>
    <n v="4.8253091309843885"/>
    <n v="0.28144213138230001"/>
    <n v="361.77469762061389"/>
    <n v="8.0152788093488994"/>
    <n v="777.71302328585364"/>
    <n v="16.944480054290224"/>
  </r>
  <r>
    <x v="7"/>
    <n v="299.72178710869002"/>
    <s v="Weekend"/>
    <s v="Entire home/apt"/>
    <b v="0"/>
    <b v="0"/>
    <n v="4"/>
    <b v="1"/>
    <b v="1"/>
    <b v="0"/>
    <n v="10"/>
    <n v="96"/>
    <n v="1"/>
    <n v="2.6637783446747041"/>
    <n v="0.1737467901899237"/>
    <n v="475.4587404838984"/>
    <n v="10.533999177899284"/>
    <n v="1118.6648128942384"/>
    <n v="24.372992404623293"/>
  </r>
  <r>
    <x v="7"/>
    <n v="264.88672760853808"/>
    <s v="Weekend"/>
    <s v="Entire home/apt"/>
    <b v="0"/>
    <b v="0"/>
    <n v="4"/>
    <b v="1"/>
    <b v="1"/>
    <b v="0"/>
    <n v="10"/>
    <n v="99"/>
    <n v="1"/>
    <n v="2.73683726238797"/>
    <n v="0.28917810278784672"/>
    <n v="474.2225864212989"/>
    <n v="10.506611636625088"/>
    <n v="1126.8202420559494"/>
    <n v="24.550679421076914"/>
  </r>
  <r>
    <x v="7"/>
    <n v="309.07348093423417"/>
    <s v="Weekend"/>
    <s v="Entire home/apt"/>
    <b v="0"/>
    <b v="0"/>
    <n v="5"/>
    <b v="0"/>
    <b v="1"/>
    <b v="0"/>
    <n v="9"/>
    <n v="93"/>
    <n v="1"/>
    <n v="2.7688845328608842"/>
    <n v="1.5347172947300565"/>
    <n v="746.42118851666964"/>
    <n v="16.537292338340094"/>
    <n v="2077.1436501317371"/>
    <n v="45.255921009074122"/>
  </r>
  <r>
    <x v="7"/>
    <n v="145.18504664157294"/>
    <s v="Weekend"/>
    <s v="Private room"/>
    <b v="0"/>
    <b v="1"/>
    <n v="3"/>
    <b v="1"/>
    <b v="0"/>
    <b v="1"/>
    <n v="10"/>
    <n v="100"/>
    <n v="1"/>
    <n v="2.9561910864141665"/>
    <n v="0.74556596501492811"/>
    <n v="189.63797340703519"/>
    <n v="4.2015133719806883"/>
    <n v="528.39740488756229"/>
    <n v="11.512497566297183"/>
  </r>
  <r>
    <x v="7"/>
    <n v="172.77254342692819"/>
    <s v="Weekend"/>
    <s v="Private room"/>
    <b v="0"/>
    <b v="1"/>
    <n v="4"/>
    <b v="1"/>
    <b v="0"/>
    <b v="1"/>
    <n v="10"/>
    <n v="97"/>
    <n v="1"/>
    <n v="3.0330098444206128"/>
    <n v="0.84097240814486685"/>
    <n v="186.94213411535051"/>
    <n v="4.1417858573419775"/>
    <n v="516.43722892604853"/>
    <n v="11.251914347349103"/>
  </r>
  <r>
    <x v="7"/>
    <n v="218.82963551773312"/>
    <s v="Weekend"/>
    <s v="Entire home/apt"/>
    <b v="0"/>
    <b v="0"/>
    <n v="4"/>
    <b v="1"/>
    <b v="0"/>
    <b v="0"/>
    <n v="10"/>
    <n v="99"/>
    <n v="2"/>
    <n v="4.8472855768133281"/>
    <n v="1.2045132078621339"/>
    <n v="228.66838366653519"/>
    <n v="5.0662494144145711"/>
    <n v="651.43361390543043"/>
    <n v="14.193158076327595"/>
  </r>
  <r>
    <x v="7"/>
    <n v="163.88843429266126"/>
    <s v="Weekend"/>
    <s v="Private room"/>
    <b v="0"/>
    <b v="1"/>
    <n v="2"/>
    <b v="0"/>
    <b v="0"/>
    <b v="1"/>
    <n v="10"/>
    <n v="92"/>
    <n v="1"/>
    <n v="0.94652998424143076"/>
    <n v="0.64693854042255805"/>
    <n v="486.67738626331789"/>
    <n v="10.782553248642149"/>
    <n v="1241.7035251363873"/>
    <n v="27.053707453837987"/>
  </r>
  <r>
    <x v="7"/>
    <n v="193.58006218876392"/>
    <s v="Weekend"/>
    <s v="Entire home/apt"/>
    <b v="0"/>
    <b v="0"/>
    <n v="4"/>
    <b v="0"/>
    <b v="1"/>
    <b v="0"/>
    <n v="8"/>
    <n v="80"/>
    <n v="1"/>
    <n v="5.4332516447885659"/>
    <n v="2.667656637321921"/>
    <n v="216.20036389777559"/>
    <n v="4.7900149090598543"/>
    <n v="603.45546552361338"/>
    <n v="13.147830617539929"/>
  </r>
  <r>
    <x v="7"/>
    <n v="276.57634489046825"/>
    <s v="Weekend"/>
    <s v="Entire home/apt"/>
    <b v="0"/>
    <b v="0"/>
    <n v="4"/>
    <b v="1"/>
    <b v="1"/>
    <b v="0"/>
    <n v="10"/>
    <n v="97"/>
    <n v="1"/>
    <n v="1.0216341863715663"/>
    <n v="0.50757487535400447"/>
    <n v="677.36383319994002"/>
    <n v="15.007296016484773"/>
    <n v="1190.4527639322248"/>
    <n v="25.937077700973571"/>
  </r>
  <r>
    <x v="7"/>
    <n v="293.87697846772494"/>
    <s v="Weekend"/>
    <s v="Entire home/apt"/>
    <b v="0"/>
    <b v="0"/>
    <n v="3"/>
    <b v="1"/>
    <b v="1"/>
    <b v="0"/>
    <n v="10"/>
    <n v="99"/>
    <n v="1"/>
    <n v="2.6843092668047674"/>
    <n v="1.3546230256839624"/>
    <n v="843.1276590507083"/>
    <n v="18.679867065363339"/>
    <n v="2419.3164435627209"/>
    <n v="52.711036070559977"/>
  </r>
  <r>
    <x v="7"/>
    <n v="184.22836836321977"/>
    <s v="Weekend"/>
    <s v="Entire home/apt"/>
    <b v="0"/>
    <b v="0"/>
    <n v="4"/>
    <b v="1"/>
    <b v="0"/>
    <b v="0"/>
    <n v="10"/>
    <n v="98"/>
    <n v="1"/>
    <n v="4.307994509021654"/>
    <n v="0.29610226881182428"/>
    <n v="594.7653866345787"/>
    <n v="13.17729081491936"/>
    <n v="965.72209014184159"/>
    <n v="21.040741513185811"/>
  </r>
  <r>
    <x v="7"/>
    <n v="270.96532859514178"/>
    <s v="Weekend"/>
    <s v="Entire home/apt"/>
    <b v="0"/>
    <b v="0"/>
    <n v="4"/>
    <b v="0"/>
    <b v="0"/>
    <b v="1"/>
    <n v="9"/>
    <n v="93"/>
    <n v="1"/>
    <n v="1.608512362587778"/>
    <n v="0.26522740838992881"/>
    <n v="978.34423903269817"/>
    <n v="21.67565033967854"/>
    <n v="1855.7259515297144"/>
    <n v="40.431766513399928"/>
  </r>
  <r>
    <x v="7"/>
    <n v="291.77284735697754"/>
    <s v="Weekend"/>
    <s v="Entire home/apt"/>
    <b v="0"/>
    <b v="0"/>
    <n v="3"/>
    <b v="0"/>
    <b v="0"/>
    <b v="1"/>
    <n v="9"/>
    <n v="92"/>
    <n v="0"/>
    <n v="2.2536658723099281"/>
    <n v="1.1224862927806436"/>
    <n v="1376.9348372301026"/>
    <n v="30.506601747694635"/>
    <n v="2221.8325223688039"/>
    <n v="48.408340521531727"/>
  </r>
  <r>
    <x v="7"/>
    <n v="247.81988637692001"/>
    <s v="Weekend"/>
    <s v="Entire home/apt"/>
    <b v="0"/>
    <b v="0"/>
    <n v="4"/>
    <b v="0"/>
    <b v="0"/>
    <b v="1"/>
    <n v="9"/>
    <n v="94"/>
    <n v="2"/>
    <n v="2.1182736222492524"/>
    <n v="1.0679326699520302"/>
    <n v="831.07558653701642"/>
    <n v="18.41284805584424"/>
    <n v="1818.7322738246439"/>
    <n v="39.625764022455378"/>
  </r>
  <r>
    <x v="7"/>
    <n v="168.33048885979471"/>
    <s v="Weekend"/>
    <s v="Entire home/apt"/>
    <b v="0"/>
    <b v="0"/>
    <n v="4"/>
    <b v="1"/>
    <b v="0"/>
    <b v="1"/>
    <n v="10"/>
    <n v="96"/>
    <n v="1"/>
    <n v="2.5858887519520231"/>
    <n v="1.0082966113331289"/>
    <n v="603.2640285489141"/>
    <n v="13.365581994187105"/>
    <n v="1714.9884617114928"/>
    <n v="37.36543803783934"/>
  </r>
  <r>
    <x v="7"/>
    <n v="221.40135131975777"/>
    <s v="Weekend"/>
    <s v="Entire home/apt"/>
    <b v="0"/>
    <b v="0"/>
    <n v="4"/>
    <b v="1"/>
    <b v="1"/>
    <b v="0"/>
    <n v="10"/>
    <n v="99"/>
    <n v="2"/>
    <n v="4.483214200456791"/>
    <n v="0.23234805074150741"/>
    <n v="428.82208335821269"/>
    <n v="9.5007433641099457"/>
    <n v="887.90684000364809"/>
    <n v="19.345335991602319"/>
  </r>
  <r>
    <x v="7"/>
    <n v="138.40506861805343"/>
    <s v="Weekend"/>
    <s v="Private room"/>
    <b v="0"/>
    <b v="1"/>
    <n v="2"/>
    <b v="0"/>
    <b v="1"/>
    <b v="0"/>
    <n v="8"/>
    <n v="87"/>
    <n v="1"/>
    <n v="2.8346748508116866"/>
    <n v="0.49062635131042048"/>
    <n v="201.7976922360356"/>
    <n v="4.4709173333376988"/>
    <n v="561.13383366495964"/>
    <n v="12.22574493114608"/>
  </r>
  <r>
    <x v="7"/>
    <n v="90.010053070862455"/>
    <s v="Weekend"/>
    <s v="Private room"/>
    <b v="0"/>
    <b v="1"/>
    <n v="2"/>
    <b v="0"/>
    <b v="0"/>
    <b v="1"/>
    <n v="9"/>
    <n v="89"/>
    <n v="1"/>
    <n v="0.72622076270377967"/>
    <n v="0.23396277316107941"/>
    <n v="445.98014319360846"/>
    <n v="9.8808877863503604"/>
    <n v="1043.2233672958689"/>
    <n v="22.72930632513927"/>
  </r>
  <r>
    <x v="7"/>
    <n v="115.25962639983166"/>
    <s v="Weekend"/>
    <s v="Private room"/>
    <b v="0"/>
    <b v="1"/>
    <n v="2"/>
    <b v="1"/>
    <b v="0"/>
    <b v="1"/>
    <n v="10"/>
    <n v="95"/>
    <n v="1"/>
    <n v="3.2879743885118624"/>
    <n v="0.2429187268758552"/>
    <n v="207.79505978281651"/>
    <n v="4.6037916701162214"/>
    <n v="600.2454942130646"/>
    <n v="13.077893130037618"/>
  </r>
  <r>
    <x v="7"/>
    <n v="124.61132022537581"/>
    <s v="Weekend"/>
    <s v="Private room"/>
    <b v="0"/>
    <b v="1"/>
    <n v="2"/>
    <b v="0"/>
    <b v="0"/>
    <b v="1"/>
    <n v="10"/>
    <n v="89"/>
    <n v="1"/>
    <n v="2.4412602628103461"/>
    <n v="0.1149475975986185"/>
    <n v="229.68273662303969"/>
    <n v="5.0887228538533824"/>
    <n v="666.01992652730189"/>
    <n v="14.510958442126665"/>
  </r>
  <r>
    <x v="7"/>
    <n v="115.49341874547028"/>
    <s v="Weekend"/>
    <s v="Private room"/>
    <b v="0"/>
    <b v="1"/>
    <n v="2"/>
    <b v="0"/>
    <b v="0"/>
    <b v="1"/>
    <n v="10"/>
    <n v="99"/>
    <n v="1"/>
    <n v="2.471904009790066"/>
    <n v="8.4608617048411994E-2"/>
    <n v="227.63280517055219"/>
    <n v="5.0433057137388131"/>
    <n v="658.67632358095193"/>
    <n v="14.350959149424428"/>
  </r>
  <r>
    <x v="7"/>
    <n v="186.56629181960585"/>
    <s v="Weekend"/>
    <s v="Private room"/>
    <b v="0"/>
    <b v="1"/>
    <n v="2"/>
    <b v="1"/>
    <b v="1"/>
    <b v="0"/>
    <n v="10"/>
    <n v="97"/>
    <n v="1"/>
    <n v="2.4291363105860251"/>
    <n v="1.3916731690452251"/>
    <n v="905.33951492964843"/>
    <n v="20.058198312397248"/>
    <n v="2343.077363251597"/>
    <n v="51.049971465737954"/>
  </r>
  <r>
    <x v="7"/>
    <n v="155.4719098496715"/>
    <s v="Weekend"/>
    <s v="Private room"/>
    <b v="0"/>
    <b v="1"/>
    <n v="2"/>
    <b v="1"/>
    <b v="1"/>
    <b v="0"/>
    <n v="10"/>
    <n v="97"/>
    <n v="1"/>
    <n v="2.4907443089165344"/>
    <n v="1.4617704250432977"/>
    <n v="841.14864398213308"/>
    <n v="18.636021109173321"/>
    <n v="2424.8062307877503"/>
    <n v="52.830645216030881"/>
  </r>
  <r>
    <x v="7"/>
    <n v="202.93175601430809"/>
    <s v="Weekend"/>
    <s v="Entire home/apt"/>
    <b v="0"/>
    <b v="0"/>
    <n v="4"/>
    <b v="1"/>
    <b v="0"/>
    <b v="0"/>
    <n v="10"/>
    <n v="96"/>
    <n v="1"/>
    <n v="3.0239682342463485"/>
    <n v="1.4804585165032251"/>
    <n v="635.45896653959437"/>
    <n v="14.078875118173389"/>
    <n v="1592.8225265950773"/>
    <n v="34.703738684846812"/>
  </r>
  <r>
    <x v="7"/>
    <n v="161.55051083627521"/>
    <s v="Weekend"/>
    <s v="Private room"/>
    <b v="0"/>
    <b v="1"/>
    <n v="2"/>
    <b v="0"/>
    <b v="0"/>
    <b v="1"/>
    <n v="9"/>
    <n v="87"/>
    <n v="1"/>
    <n v="3.0653214190429963"/>
    <n v="0.69150446265150611"/>
    <n v="211.45859500734389"/>
    <n v="4.6849589171503165"/>
    <n v="617.43747114646305"/>
    <n v="13.452464599872339"/>
  </r>
  <r>
    <x v="7"/>
    <n v="567.18023051925275"/>
    <s v="Weekend"/>
    <s v="Entire home/apt"/>
    <b v="0"/>
    <b v="0"/>
    <n v="6"/>
    <b v="0"/>
    <b v="0"/>
    <b v="0"/>
    <n v="8"/>
    <n v="83"/>
    <n v="2"/>
    <n v="2.5102676916124702"/>
    <n v="1.0899730577815647"/>
    <n v="913.08561415515078"/>
    <n v="20.229816574773331"/>
    <n v="2046.2609650934096"/>
    <n v="44.583062223137951"/>
  </r>
  <r>
    <x v="7"/>
    <n v="236.13026909498981"/>
    <s v="Weekend"/>
    <s v="Entire home/apt"/>
    <b v="0"/>
    <b v="0"/>
    <n v="4"/>
    <b v="0"/>
    <b v="0"/>
    <b v="1"/>
    <n v="9"/>
    <n v="93"/>
    <n v="1"/>
    <n v="1.2323643418303374"/>
    <n v="7.4784549366831099E-2"/>
    <n v="801.70952521508059"/>
    <n v="17.762229948564137"/>
    <n v="1831.230430902955"/>
    <n v="39.8980685448023"/>
  </r>
  <r>
    <x v="7"/>
    <n v="170.66841231618076"/>
    <s v="Weekend"/>
    <s v="Private room"/>
    <b v="0"/>
    <b v="1"/>
    <n v="2"/>
    <b v="0"/>
    <b v="0"/>
    <b v="1"/>
    <n v="9"/>
    <n v="90"/>
    <n v="1"/>
    <n v="1.712196430593879"/>
    <n v="1.0681683192621212"/>
    <n v="313.10058616762382"/>
    <n v="6.9368822916848414"/>
    <n v="831.30180506076351"/>
    <n v="18.11204960337944"/>
  </r>
  <r>
    <x v="7"/>
    <n v="262.78259649779062"/>
    <s v="Weekend"/>
    <s v="Entire home/apt"/>
    <b v="0"/>
    <b v="0"/>
    <n v="4"/>
    <b v="0"/>
    <b v="0"/>
    <b v="1"/>
    <n v="9"/>
    <n v="92"/>
    <n v="2"/>
    <n v="2.1973846406547004"/>
    <n v="0.96750928283779358"/>
    <n v="1561.3264878830792"/>
    <n v="34.59188051323607"/>
    <n v="2276.7431717927184"/>
    <n v="49.604710359856611"/>
  </r>
  <r>
    <x v="7"/>
    <n v="236.13026909498981"/>
    <s v="Weekend"/>
    <s v="Entire home/apt"/>
    <b v="0"/>
    <b v="0"/>
    <n v="4"/>
    <b v="0"/>
    <b v="1"/>
    <b v="0"/>
    <n v="10"/>
    <n v="93"/>
    <n v="2"/>
    <n v="2.568734639428488"/>
    <n v="0.53784064030752221"/>
    <n v="242.13496731417919"/>
    <n v="5.3646075451937403"/>
    <n v="681.41434134554299"/>
    <n v="14.84636539433772"/>
  </r>
  <r>
    <x v="7"/>
    <n v="213.21861922240663"/>
    <s v="Weekend"/>
    <s v="Entire home/apt"/>
    <b v="0"/>
    <b v="0"/>
    <n v="4"/>
    <b v="1"/>
    <b v="0"/>
    <b v="1"/>
    <n v="9"/>
    <n v="97"/>
    <n v="1"/>
    <n v="1.8499957204120945"/>
    <n v="0.10469800124701389"/>
    <n v="373.9035394488439"/>
    <n v="8.2839986770653127"/>
    <n v="834.61167627202224"/>
    <n v="18.184163667362171"/>
  </r>
  <r>
    <x v="7"/>
    <n v="199.42487082972903"/>
    <s v="Weekend"/>
    <s v="Private room"/>
    <b v="0"/>
    <b v="1"/>
    <n v="2"/>
    <b v="0"/>
    <b v="0"/>
    <b v="1"/>
    <n v="10"/>
    <n v="91"/>
    <n v="1"/>
    <n v="2.5428157804626923"/>
    <n v="0.71410510527695337"/>
    <n v="610.36710298017567"/>
    <n v="13.522953757178175"/>
    <n v="1471.4612736796266"/>
    <n v="32.059571404863277"/>
  </r>
  <r>
    <x v="7"/>
    <n v="179.78631379608629"/>
    <s v="Weekend"/>
    <s v="Entire home/apt"/>
    <b v="0"/>
    <b v="0"/>
    <n v="5"/>
    <b v="0"/>
    <b v="0"/>
    <b v="0"/>
    <n v="9"/>
    <n v="84"/>
    <n v="3"/>
    <n v="3.9531398469405903"/>
    <n v="0.22084330778153269"/>
    <n v="591.87106098088498"/>
    <n v="13.113165746936485"/>
    <n v="1284.7728185838466"/>
    <n v="27.992082872433251"/>
  </r>
  <r>
    <x v="7"/>
    <n v="177.44839033970027"/>
    <s v="Weekend"/>
    <s v="Private room"/>
    <b v="0"/>
    <b v="1"/>
    <n v="3"/>
    <b v="0"/>
    <b v="1"/>
    <b v="0"/>
    <n v="8"/>
    <n v="83"/>
    <n v="1"/>
    <n v="3.2959657704305001"/>
    <n v="0.10650208513474251"/>
    <n v="210.65136979504177"/>
    <n v="4.6670744847090999"/>
    <n v="602.32638803392058"/>
    <n v="13.1232307581689"/>
  </r>
  <r>
    <x v="7"/>
    <n v="103.80380146354008"/>
    <s v="Weekend"/>
    <s v="Private room"/>
    <b v="0"/>
    <b v="1"/>
    <n v="3"/>
    <b v="0"/>
    <b v="0"/>
    <b v="1"/>
    <n v="9"/>
    <n v="93"/>
    <n v="1"/>
    <n v="2.5597022328327541"/>
    <n v="0.82441338030253108"/>
    <n v="310.66051108002603"/>
    <n v="6.8828213463741976"/>
    <n v="741.54747680994478"/>
    <n v="16.156520533792005"/>
  </r>
  <r>
    <x v="7"/>
    <n v="182.1242372524724"/>
    <s v="Weekend"/>
    <s v="Private room"/>
    <b v="0"/>
    <b v="1"/>
    <n v="2"/>
    <b v="0"/>
    <b v="0"/>
    <b v="1"/>
    <n v="10"/>
    <n v="100"/>
    <n v="1"/>
    <n v="1.7286326160068477"/>
    <n v="1.0120204277563434"/>
    <n v="303.90208226770068"/>
    <n v="6.7330853598604801"/>
    <n v="812.02476457421494"/>
    <n v="17.692049657062466"/>
  </r>
  <r>
    <x v="7"/>
    <n v="438.12685572674349"/>
    <s v="Weekend"/>
    <s v="Entire home/apt"/>
    <b v="0"/>
    <b v="0"/>
    <n v="5"/>
    <b v="0"/>
    <b v="1"/>
    <b v="0"/>
    <n v="9"/>
    <n v="85"/>
    <n v="4"/>
    <n v="2.2613207661126302"/>
    <n v="0.89385281997358434"/>
    <n v="1076.79622676185"/>
    <n v="23.856897773989942"/>
    <n v="2318.3475916560087"/>
    <n v="50.511169736819774"/>
  </r>
  <r>
    <x v="7"/>
    <n v="199.42487082972903"/>
    <s v="Weekend"/>
    <s v="Entire home/apt"/>
    <b v="0"/>
    <b v="0"/>
    <n v="2"/>
    <b v="0"/>
    <b v="1"/>
    <b v="0"/>
    <n v="8"/>
    <n v="86"/>
    <n v="1"/>
    <n v="2.9264259829098784"/>
    <n v="1.661434225800273"/>
    <n v="634.06574745105559"/>
    <n v="14.048007731618744"/>
    <n v="3184.2837707506201"/>
    <n v="69.377818327792156"/>
  </r>
  <r>
    <x v="7"/>
    <n v="207.60760292708017"/>
    <s v="Weekend"/>
    <s v="Entire home/apt"/>
    <b v="0"/>
    <b v="0"/>
    <n v="3"/>
    <b v="0"/>
    <b v="0"/>
    <b v="1"/>
    <n v="9"/>
    <n v="89"/>
    <n v="1"/>
    <n v="0.87458857816222357"/>
    <n v="0.23447096036643081"/>
    <n v="365.95858933419328"/>
    <n v="8.107974785084691"/>
    <n v="958.40452546768142"/>
    <n v="20.88130953126603"/>
  </r>
  <r>
    <x v="7"/>
    <n v="176.27942861150726"/>
    <s v="Weekend"/>
    <s v="Entire home/apt"/>
    <b v="0"/>
    <b v="0"/>
    <n v="5"/>
    <b v="0"/>
    <b v="1"/>
    <b v="0"/>
    <n v="9"/>
    <n v="79"/>
    <n v="2"/>
    <n v="3.4066200731234977"/>
    <n v="0.3303808249921647"/>
    <n v="200.57916263672399"/>
    <n v="4.4439202698609996"/>
    <n v="579.82051563988807"/>
    <n v="12.632882397698005"/>
  </r>
  <r>
    <x v="7"/>
    <n v="133.72922170528136"/>
    <s v="Weekend"/>
    <s v="Entire home/apt"/>
    <b v="0"/>
    <b v="0"/>
    <n v="4"/>
    <b v="1"/>
    <b v="0"/>
    <b v="0"/>
    <n v="10"/>
    <n v="97"/>
    <n v="2"/>
    <n v="1.8286339215745411"/>
    <n v="4.9739892578374502E-2"/>
    <n v="368.25189815178487"/>
    <n v="8.1587840586182718"/>
    <n v="836.3991633649988"/>
    <n v="18.223108674694409"/>
  </r>
  <r>
    <x v="7"/>
    <n v="285.9280387160124"/>
    <s v="Weekend"/>
    <s v="Entire home/apt"/>
    <b v="0"/>
    <b v="0"/>
    <n v="5"/>
    <b v="0"/>
    <b v="1"/>
    <b v="0"/>
    <n v="10"/>
    <n v="94"/>
    <n v="1"/>
    <n v="1.5535624704482598"/>
    <n v="0.62579404581204201"/>
    <n v="528.17209447976427"/>
    <n v="11.701886904795684"/>
    <n v="986.6379931716624"/>
    <n v="21.496448298458454"/>
  </r>
  <r>
    <x v="7"/>
    <n v="138.40506861805343"/>
    <s v="Weekend"/>
    <s v="Private room"/>
    <b v="0"/>
    <b v="1"/>
    <n v="2"/>
    <b v="0"/>
    <b v="0"/>
    <b v="1"/>
    <n v="9"/>
    <n v="92"/>
    <n v="1"/>
    <n v="0.24397213770044299"/>
    <n v="0.31048159242015239"/>
    <n v="451.18325383306313"/>
    <n v="9.9961650092335717"/>
    <n v="1200.5631876427633"/>
    <n v="26.157359305851202"/>
  </r>
  <r>
    <x v="7"/>
    <n v="139.57403034624645"/>
    <s v="Weekend"/>
    <s v="Private room"/>
    <b v="0"/>
    <b v="1"/>
    <n v="3"/>
    <b v="1"/>
    <b v="0"/>
    <b v="1"/>
    <n v="10"/>
    <n v="92"/>
    <n v="1"/>
    <n v="4.7935886487677504"/>
    <n v="1.7395450774145069"/>
    <n v="241.7005448377997"/>
    <n v="5.354982722639452"/>
    <n v="656.49555152027801"/>
    <n v="14.303445416751009"/>
  </r>
  <r>
    <x v="7"/>
    <n v="207.60760292708017"/>
    <s v="Weekend"/>
    <s v="Entire home/apt"/>
    <b v="0"/>
    <b v="0"/>
    <n v="2"/>
    <b v="0"/>
    <b v="1"/>
    <b v="0"/>
    <n v="9"/>
    <n v="93"/>
    <n v="1"/>
    <n v="2.7556785845128777"/>
    <n v="1.6417533434137097"/>
    <n v="707.74628120543105"/>
    <n v="15.680432621328089"/>
    <n v="1971.8528987231728"/>
    <n v="42.961890970068481"/>
  </r>
  <r>
    <x v="7"/>
    <n v="138.40506861805343"/>
    <s v="Weekend"/>
    <s v="Private room"/>
    <b v="0"/>
    <b v="1"/>
    <n v="2"/>
    <b v="0"/>
    <b v="0"/>
    <b v="1"/>
    <n v="8"/>
    <n v="84"/>
    <n v="1"/>
    <n v="0.23911155472089299"/>
    <n v="0.27578849326190119"/>
    <n v="583.14533686005052"/>
    <n v="12.919843460712659"/>
    <n v="1430.6283420942182"/>
    <n v="31.169920885853209"/>
  </r>
  <r>
    <x v="7"/>
    <n v="149.86089355434501"/>
    <s v="Weekend"/>
    <s v="Private room"/>
    <b v="0"/>
    <b v="1"/>
    <n v="2"/>
    <b v="0"/>
    <b v="1"/>
    <b v="0"/>
    <n v="10"/>
    <n v="60"/>
    <n v="1"/>
    <n v="2.9540372536510762"/>
    <n v="0.26616612416131519"/>
    <n v="207.23506246440124"/>
    <n v="4.5913846812662351"/>
    <n v="577.64861624694424"/>
    <n v="12.585561978929428"/>
  </r>
  <r>
    <x v="7"/>
    <n v="336.42718537395081"/>
    <s v="Weekend"/>
    <s v="Entire home/apt"/>
    <b v="0"/>
    <b v="0"/>
    <n v="5"/>
    <b v="0"/>
    <b v="0"/>
    <b v="1"/>
    <n v="10"/>
    <n v="84"/>
    <n v="2"/>
    <n v="2.8940218215233755"/>
    <n v="1.81846013661048"/>
    <n v="609.3091413887837"/>
    <n v="13.49951414910066"/>
    <n v="2276.1653877111462"/>
    <n v="49.592121846416873"/>
  </r>
  <r>
    <x v="7"/>
    <n v="247.81988637692001"/>
    <s v="Weekend"/>
    <s v="Entire home/apt"/>
    <b v="0"/>
    <b v="0"/>
    <n v="4"/>
    <b v="0"/>
    <b v="0"/>
    <b v="1"/>
    <n v="10"/>
    <n v="97"/>
    <n v="1"/>
    <n v="2.6898985191316345"/>
    <n v="1.3179663545577227"/>
    <n v="609.36769563438611"/>
    <n v="13.500811444370511"/>
    <n v="2124.3874855972749"/>
    <n v="46.285249570850993"/>
  </r>
  <r>
    <x v="7"/>
    <n v="154.30294812147849"/>
    <s v="Weekend"/>
    <s v="Entire home/apt"/>
    <b v="0"/>
    <b v="0"/>
    <n v="4"/>
    <b v="0"/>
    <b v="0"/>
    <b v="0"/>
    <n v="10"/>
    <n v="100"/>
    <n v="1"/>
    <n v="4.2923384446908797"/>
    <n v="1.3108132097150611"/>
    <n v="213.18995680116041"/>
    <n v="4.7233180052473145"/>
    <n v="553.74843091847356"/>
    <n v="12.064834922204726"/>
  </r>
  <r>
    <x v="7"/>
    <n v="268.39361279311714"/>
    <s v="Weekend"/>
    <s v="Entire home/apt"/>
    <b v="0"/>
    <b v="0"/>
    <n v="4"/>
    <b v="1"/>
    <b v="1"/>
    <b v="0"/>
    <n v="10"/>
    <n v="99"/>
    <n v="2"/>
    <n v="3.1690697155490679"/>
    <n v="0.78825207900528982"/>
    <n v="425.78318186769701"/>
    <n v="9.4334151543682783"/>
    <n v="1172.7666703986984"/>
    <n v="25.55174062914341"/>
  </r>
  <r>
    <x v="7"/>
    <n v="163.88843429266126"/>
    <s v="Weekend"/>
    <s v="Private room"/>
    <b v="0"/>
    <b v="1"/>
    <n v="3"/>
    <b v="0"/>
    <b v="0"/>
    <b v="1"/>
    <n v="10"/>
    <n v="95"/>
    <n v="1"/>
    <n v="0.94653356064843663"/>
    <n v="0.64693813509869558"/>
    <n v="486.67856247302137"/>
    <n v="10.782579308089572"/>
    <n v="1241.7012862707177"/>
    <n v="27.053658674386512"/>
  </r>
  <r>
    <x v="7"/>
    <n v="93.516938255441517"/>
    <s v="Weekend"/>
    <s v="Private room"/>
    <b v="0"/>
    <b v="1"/>
    <n v="3"/>
    <b v="0"/>
    <b v="1"/>
    <b v="0"/>
    <n v="9"/>
    <n v="97"/>
    <n v="1"/>
    <n v="5.5101184587241461"/>
    <n v="2.9590895840210059"/>
    <n v="219.48398605379199"/>
    <n v="4.8627650136363414"/>
    <n v="596.36686632227349"/>
    <n v="12.993387237805226"/>
  </r>
  <r>
    <x v="7"/>
    <n v="264.88672760853808"/>
    <s v="Weekend"/>
    <s v="Entire home/apt"/>
    <b v="0"/>
    <b v="0"/>
    <n v="5"/>
    <b v="1"/>
    <b v="0"/>
    <b v="0"/>
    <n v="10"/>
    <n v="99"/>
    <n v="2"/>
    <n v="2.9132048930514118"/>
    <n v="5.4218784541637602E-2"/>
    <n v="205.17609768719748"/>
    <n v="4.5457674038378846"/>
    <n v="572.59311720475807"/>
    <n v="12.475414919384404"/>
  </r>
  <r>
    <x v="7"/>
    <n v="184.46216070885839"/>
    <s v="Weekend"/>
    <s v="Entire home/apt"/>
    <b v="0"/>
    <b v="0"/>
    <n v="6"/>
    <b v="0"/>
    <b v="0"/>
    <b v="0"/>
    <n v="10"/>
    <n v="96"/>
    <n v="3"/>
    <n v="4.1500206826156933"/>
    <n v="0.49849458894768472"/>
    <n v="163.21557823572161"/>
    <n v="3.6161134932667678"/>
    <n v="459.95713520122359"/>
    <n v="10.021350125161742"/>
  </r>
  <r>
    <x v="7"/>
    <n v="132.56025997708835"/>
    <s v="Weekend"/>
    <s v="Entire home/apt"/>
    <b v="0"/>
    <b v="0"/>
    <n v="4"/>
    <b v="1"/>
    <b v="0"/>
    <b v="0"/>
    <n v="10"/>
    <n v="96"/>
    <n v="1"/>
    <n v="5.0621701705072031"/>
    <n v="0.53416455782057837"/>
    <n v="200.37385634729688"/>
    <n v="4.4393716180014478"/>
    <n v="538.85761725569387"/>
    <n v="11.740400217440392"/>
  </r>
  <r>
    <x v="7"/>
    <n v="260.67846538704322"/>
    <s v="Weekend"/>
    <s v="Entire home/apt"/>
    <b v="0"/>
    <b v="0"/>
    <n v="5"/>
    <b v="0"/>
    <b v="1"/>
    <b v="0"/>
    <n v="9"/>
    <n v="87"/>
    <n v="2"/>
    <n v="3.2934142851881409"/>
    <n v="1.6502200262167208"/>
    <n v="538.49092416132066"/>
    <n v="11.930505150979926"/>
    <n v="1339.9096393663922"/>
    <n v="29.193380435973499"/>
  </r>
  <r>
    <x v="7"/>
    <n v="328.2444532765997"/>
    <s v="Weekend"/>
    <s v="Entire home/apt"/>
    <b v="0"/>
    <b v="0"/>
    <n v="6"/>
    <b v="0"/>
    <b v="0"/>
    <b v="0"/>
    <n v="10"/>
    <n v="95"/>
    <n v="2"/>
    <n v="1.4237837961425217"/>
    <n v="0.37264751057409951"/>
    <n v="1170.0882358862341"/>
    <n v="25.923823594768105"/>
    <n v="2169.3220350700481"/>
    <n v="47.264264393147549"/>
  </r>
  <r>
    <x v="7"/>
    <n v="281.25219180324035"/>
    <s v="Weekend"/>
    <s v="Entire home/apt"/>
    <b v="0"/>
    <b v="0"/>
    <n v="4"/>
    <b v="1"/>
    <b v="1"/>
    <b v="0"/>
    <n v="10"/>
    <n v="98"/>
    <n v="1"/>
    <n v="2.5272307083287702"/>
    <n v="1.3189887666758224"/>
    <n v="1063.6429158356736"/>
    <n v="23.565480339236345"/>
    <n v="2975.9225343061539"/>
    <n v="64.838132467699765"/>
  </r>
  <r>
    <x v="7"/>
    <n v="178.61735206789328"/>
    <s v="Weekend"/>
    <s v="Entire home/apt"/>
    <b v="0"/>
    <b v="0"/>
    <n v="2"/>
    <b v="1"/>
    <b v="0"/>
    <b v="0"/>
    <n v="9"/>
    <n v="96"/>
    <n v="1"/>
    <n v="9.1360853455150632"/>
    <n v="0.74480628366545454"/>
    <n v="101.82742814568454"/>
    <n v="2.2560318131549102"/>
    <n v="273.95714668080439"/>
    <n v="5.9688616091965976"/>
  </r>
  <r>
    <x v="7"/>
    <n v="174.17529750075985"/>
    <s v="Weekend"/>
    <s v="Private room"/>
    <b v="0"/>
    <b v="1"/>
    <n v="2"/>
    <b v="1"/>
    <b v="1"/>
    <b v="0"/>
    <n v="10"/>
    <n v="98"/>
    <n v="1"/>
    <n v="2.6504349894795798"/>
    <n v="1.3981751265216276"/>
    <n v="873.29140517653332"/>
    <n v="19.348158233106769"/>
    <n v="2580.7627245489421"/>
    <n v="56.228558866375202"/>
  </r>
  <r>
    <x v="7"/>
    <n v="80.658359245318309"/>
    <s v="Weekend"/>
    <s v="Private room"/>
    <b v="0"/>
    <b v="1"/>
    <n v="2"/>
    <b v="1"/>
    <b v="1"/>
    <b v="0"/>
    <n v="10"/>
    <n v="96"/>
    <n v="1"/>
    <n v="2.727286018911685"/>
    <n v="0.17942014301792111"/>
    <n v="212.64263567090529"/>
    <n v="4.7111918629656797"/>
    <n v="643.43295652487438"/>
    <n v="14.018843161510731"/>
  </r>
  <r>
    <x v="7"/>
    <n v="213.21861922240663"/>
    <s v="Weekend"/>
    <s v="Entire home/apt"/>
    <b v="0"/>
    <b v="0"/>
    <n v="5"/>
    <b v="0"/>
    <b v="0"/>
    <b v="0"/>
    <n v="10"/>
    <n v="97"/>
    <n v="3"/>
    <n v="3.8340299405238496"/>
    <n v="1.3792543531907429"/>
    <n v="234.07747133176079"/>
    <n v="5.1860901496183871"/>
    <n v="590.31414956877518"/>
    <n v="12.861513223569739"/>
  </r>
  <r>
    <x v="7"/>
    <n v="110.5837794870596"/>
    <s v="Weekend"/>
    <s v="Entire home/apt"/>
    <b v="0"/>
    <b v="0"/>
    <n v="2"/>
    <b v="1"/>
    <b v="0"/>
    <b v="0"/>
    <n v="10"/>
    <n v="94"/>
    <n v="1"/>
    <n v="4.2570035175995056"/>
    <n v="1.0358469197705149"/>
    <n v="161.01383539497581"/>
    <n v="3.5673329045436395"/>
    <n v="455.85523848932752"/>
    <n v="9.9319797469651352"/>
  </r>
  <r>
    <x v="7"/>
    <n v="132.56025997708835"/>
    <s v="Weekend"/>
    <s v="Entire home/apt"/>
    <b v="0"/>
    <b v="0"/>
    <n v="4"/>
    <b v="0"/>
    <b v="1"/>
    <b v="0"/>
    <n v="10"/>
    <n v="89"/>
    <n v="2"/>
    <n v="0.79672698552769028"/>
    <n v="8.4959211534695295E-2"/>
    <n v="476.94744232202896"/>
    <n v="10.566982027100972"/>
    <n v="1099.1396350974319"/>
    <n v="23.947586148294143"/>
  </r>
  <r>
    <x v="7"/>
    <n v="195.91798564515"/>
    <s v="Weekend"/>
    <s v="Entire home/apt"/>
    <b v="0"/>
    <b v="0"/>
    <n v="5"/>
    <b v="0"/>
    <b v="1"/>
    <b v="0"/>
    <n v="10"/>
    <n v="89"/>
    <n v="2"/>
    <n v="2.8600089727470333"/>
    <n v="1.2411163330278074"/>
    <n v="723.55915496787225"/>
    <n v="16.03077384976833"/>
    <n v="1802.0450812839567"/>
    <n v="39.262190579936544"/>
  </r>
  <r>
    <x v="7"/>
    <n v="228.1813293432773"/>
    <s v="Weekend"/>
    <s v="Entire home/apt"/>
    <b v="0"/>
    <b v="0"/>
    <n v="3"/>
    <b v="1"/>
    <b v="0"/>
    <b v="1"/>
    <n v="9"/>
    <n v="92"/>
    <n v="1"/>
    <n v="1.4055309033280261"/>
    <n v="0.48301431740057699"/>
    <n v="813.23270359719345"/>
    <n v="18.017531074126417"/>
    <n v="1506.5528095346494"/>
    <n v="32.824130839470165"/>
  </r>
  <r>
    <x v="7"/>
    <n v="276.81013723610687"/>
    <s v="Weekend"/>
    <s v="Entire home/apt"/>
    <b v="0"/>
    <b v="0"/>
    <n v="4"/>
    <b v="0"/>
    <b v="1"/>
    <b v="0"/>
    <n v="9"/>
    <n v="92"/>
    <n v="1"/>
    <n v="0.22896687390950629"/>
    <n v="0.35001576043702592"/>
    <n v="522.40252552795846"/>
    <n v="11.574059546877518"/>
    <n v="1201.1301818466145"/>
    <n v="26.169712734031521"/>
  </r>
  <r>
    <x v="7"/>
    <n v="179.78631379608629"/>
    <s v="Weekend"/>
    <s v="Entire home/apt"/>
    <b v="0"/>
    <b v="0"/>
    <n v="3"/>
    <b v="0"/>
    <b v="1"/>
    <b v="0"/>
    <n v="9"/>
    <n v="93"/>
    <n v="2"/>
    <n v="1.815888606061224"/>
    <n v="1.2868099815914191"/>
    <n v="331.70450880355065"/>
    <n v="7.3490604452573312"/>
    <n v="911.32449738404136"/>
    <n v="19.855549934945827"/>
  </r>
  <r>
    <x v="7"/>
    <n v="230.51925279966329"/>
    <s v="Weekend"/>
    <s v="Entire home/apt"/>
    <b v="0"/>
    <b v="0"/>
    <n v="2"/>
    <b v="1"/>
    <b v="0"/>
    <b v="1"/>
    <n v="10"/>
    <n v="97"/>
    <n v="1"/>
    <n v="1.9954883035280355"/>
    <n v="0.6904822886694657"/>
    <n v="1089.0404702472676"/>
    <n v="24.128174416581725"/>
    <n v="1982.7105654574184"/>
    <n v="43.198453187629454"/>
  </r>
  <r>
    <x v="7"/>
    <n v="240.80611600776189"/>
    <s v="Weekend"/>
    <s v="Entire home/apt"/>
    <b v="0"/>
    <b v="0"/>
    <n v="4"/>
    <b v="1"/>
    <b v="1"/>
    <b v="0"/>
    <n v="10"/>
    <n v="98"/>
    <n v="2"/>
    <n v="0.4878290170059652"/>
    <n v="0.2808337152992702"/>
    <n v="566.15447057351139"/>
    <n v="12.543403285668154"/>
    <n v="1201.6409209512035"/>
    <n v="26.180840500073149"/>
  </r>
  <r>
    <x v="7"/>
    <n v="136.06714516166738"/>
    <s v="Weekend"/>
    <s v="Private room"/>
    <b v="0"/>
    <b v="1"/>
    <n v="2"/>
    <b v="0"/>
    <b v="0"/>
    <b v="1"/>
    <n v="9"/>
    <n v="84"/>
    <n v="1"/>
    <n v="2.5667087502421007"/>
    <n v="0.53372971959338789"/>
    <n v="205.98153431241803"/>
    <n v="4.5636122093393841"/>
    <n v="578.43395821963838"/>
    <n v="12.602672675283577"/>
  </r>
  <r>
    <x v="7"/>
    <n v="167.1615271316017"/>
    <s v="Weekend"/>
    <s v="Entire home/apt"/>
    <b v="0"/>
    <b v="0"/>
    <n v="2"/>
    <b v="1"/>
    <b v="1"/>
    <b v="0"/>
    <n v="10"/>
    <n v="96"/>
    <n v="1"/>
    <n v="5.9971508043566049"/>
    <n v="0.39284359397219831"/>
    <n v="223.82418209194091"/>
    <n v="4.9589239809764978"/>
    <n v="542.44047555410509"/>
    <n v="11.818462007788556"/>
  </r>
  <r>
    <x v="7"/>
    <n v="93.283145909802926"/>
    <s v="Weekend"/>
    <s v="Private room"/>
    <b v="0"/>
    <b v="1"/>
    <n v="2"/>
    <b v="0"/>
    <b v="0"/>
    <b v="1"/>
    <n v="10"/>
    <n v="91"/>
    <n v="1"/>
    <n v="2.9535726893450929"/>
    <n v="0.44375980025089351"/>
    <n v="199.71703480159047"/>
    <n v="4.4248194454712797"/>
    <n v="575.07200944982583"/>
    <n v="12.529423967639531"/>
  </r>
  <r>
    <x v="7"/>
    <n v="345.77887919949501"/>
    <s v="Weekend"/>
    <s v="Private room"/>
    <b v="0"/>
    <b v="1"/>
    <n v="2"/>
    <b v="0"/>
    <b v="1"/>
    <b v="0"/>
    <n v="6"/>
    <n v="80"/>
    <n v="1"/>
    <n v="7.8158982584725596"/>
    <n v="0.70370594360931471"/>
    <n v="146.70643611637394"/>
    <n v="3.250346130706482"/>
    <n v="360.12667869235378"/>
    <n v="7.8462866654059926"/>
  </r>
  <r>
    <x v="7"/>
    <n v="150.79606293689943"/>
    <s v="Weekend"/>
    <s v="Entire home/apt"/>
    <b v="0"/>
    <b v="0"/>
    <n v="4"/>
    <b v="1"/>
    <b v="0"/>
    <b v="0"/>
    <n v="10"/>
    <n v="96"/>
    <n v="1"/>
    <n v="3.2080930958291911"/>
    <n v="0.24956268717181709"/>
    <n v="212.37881083666656"/>
    <n v="4.7053467068031249"/>
    <n v="620.83434878179287"/>
    <n v="13.526474322758972"/>
  </r>
  <r>
    <x v="7"/>
    <n v="138.40506861805343"/>
    <s v="Weekend"/>
    <s v="Entire home/apt"/>
    <b v="0"/>
    <b v="0"/>
    <n v="2"/>
    <b v="1"/>
    <b v="0"/>
    <b v="0"/>
    <n v="10"/>
    <n v="98"/>
    <n v="1"/>
    <n v="0.92144000443778395"/>
    <n v="0.72908308111436848"/>
    <n v="350.12291218475042"/>
    <n v="7.7571283374961251"/>
    <n v="1008.483363009716"/>
    <n v="21.972405910606401"/>
  </r>
  <r>
    <x v="7"/>
    <n v="143.78229256774131"/>
    <s v="Weekend"/>
    <s v="Entire home/apt"/>
    <b v="0"/>
    <b v="0"/>
    <n v="4"/>
    <b v="1"/>
    <b v="0"/>
    <b v="0"/>
    <n v="10"/>
    <n v="98"/>
    <n v="2"/>
    <n v="7.0576290657796381"/>
    <n v="0.26214650267283701"/>
    <n v="171.33551095279682"/>
    <n v="3.7960142023781702"/>
    <n v="421.26560306699179"/>
    <n v="9.1783555051816581"/>
  </r>
  <r>
    <x v="7"/>
    <n v="173.00633577256681"/>
    <s v="Weekend"/>
    <s v="Entire home/apt"/>
    <b v="0"/>
    <b v="0"/>
    <n v="4"/>
    <b v="1"/>
    <b v="0"/>
    <b v="0"/>
    <n v="10"/>
    <n v="99"/>
    <n v="1"/>
    <n v="1.33280808243885"/>
    <n v="1.1853304220226799"/>
    <n v="293.94178814310368"/>
    <n v="6.5124106278882463"/>
    <n v="799.37408455108653"/>
    <n v="17.416422029766945"/>
  </r>
  <r>
    <x v="7"/>
    <n v="346.71404858204937"/>
    <s v="Weekend"/>
    <s v="Entire home/apt"/>
    <b v="0"/>
    <b v="0"/>
    <n v="6"/>
    <b v="0"/>
    <b v="0"/>
    <b v="1"/>
    <n v="9"/>
    <n v="94"/>
    <n v="2"/>
    <n v="2.4932040247648559"/>
    <n v="0.42630762410239781"/>
    <n v="569.60070260597217"/>
    <n v="12.619756084146196"/>
    <n v="1446.6236485942429"/>
    <n v="31.518419810053828"/>
  </r>
  <r>
    <x v="7"/>
    <n v="112.92170294344562"/>
    <s v="Weekend"/>
    <s v="Private room"/>
    <b v="0"/>
    <b v="1"/>
    <n v="2"/>
    <b v="0"/>
    <b v="1"/>
    <b v="0"/>
    <n v="9"/>
    <n v="95"/>
    <n v="1"/>
    <n v="2.0988878167831371"/>
    <n v="0.84112792920097768"/>
    <n v="410.63369389790063"/>
    <n v="9.0977715322592125"/>
    <n v="879.176722482022"/>
    <n v="19.15512790997369"/>
  </r>
  <r>
    <x v="7"/>
    <n v="207.60760292708017"/>
    <s v="Weekend"/>
    <s v="Entire home/apt"/>
    <b v="0"/>
    <b v="0"/>
    <n v="4"/>
    <b v="0"/>
    <b v="1"/>
    <b v="0"/>
    <n v="10"/>
    <n v="96"/>
    <n v="1"/>
    <n v="0.91815787649967096"/>
    <n v="0.60500053812023558"/>
    <n v="433.6498192812428"/>
    <n v="9.6077039937379887"/>
    <n v="1220.95969933641"/>
    <n v="26.601749813946199"/>
  </r>
  <r>
    <x v="7"/>
    <n v="172.77254342692819"/>
    <s v="Weekend"/>
    <s v="Private room"/>
    <b v="0"/>
    <b v="1"/>
    <n v="4"/>
    <b v="0"/>
    <b v="0"/>
    <b v="0"/>
    <n v="10"/>
    <n v="100"/>
    <n v="1"/>
    <n v="8.4992556443520133"/>
    <n v="1.2682485746441785"/>
    <n v="130.89804135036667"/>
    <n v="2.9001041364178795"/>
    <n v="320.94197320476684"/>
    <n v="6.9925469944893477"/>
  </r>
  <r>
    <x v="7"/>
    <n v="163.88843429266126"/>
    <s v="Weekend"/>
    <s v="Private room"/>
    <b v="0"/>
    <b v="1"/>
    <n v="2"/>
    <b v="0"/>
    <b v="0"/>
    <b v="1"/>
    <n v="10"/>
    <n v="92"/>
    <n v="1"/>
    <n v="0.94652636396361922"/>
    <n v="0.64693144615525722"/>
    <n v="486.67916499793029"/>
    <n v="10.782592657296044"/>
    <n v="1241.7070350352826"/>
    <n v="27.053783926019943"/>
  </r>
  <r>
    <x v="7"/>
    <n v="1267.8558903981482"/>
    <s v="Weekend"/>
    <s v="Entire home/apt"/>
    <b v="0"/>
    <b v="0"/>
    <n v="4"/>
    <b v="0"/>
    <b v="0"/>
    <b v="0"/>
    <n v="10"/>
    <n v="100"/>
    <n v="3"/>
    <n v="1.84961346878538"/>
    <n v="0.1340318865416312"/>
    <n v="862.02012841772421"/>
    <n v="19.098438099682923"/>
    <n v="1701.4732877902711"/>
    <n v="37.070975185756907"/>
  </r>
  <r>
    <x v="7"/>
    <n v="158.97879503425057"/>
    <s v="Weekend"/>
    <s v="Private room"/>
    <b v="0"/>
    <b v="1"/>
    <n v="2"/>
    <b v="0"/>
    <b v="0"/>
    <b v="1"/>
    <n v="9"/>
    <n v="93"/>
    <n v="1"/>
    <n v="5.6165829476959104"/>
    <n v="1.0096484484792865"/>
    <n v="246.68986037846548"/>
    <n v="5.4655232203284063"/>
    <n v="569.1822232591104"/>
    <n v="12.401099815099355"/>
  </r>
  <r>
    <x v="7"/>
    <n v="247.81988637692001"/>
    <s v="Weekend"/>
    <s v="Entire home/apt"/>
    <b v="0"/>
    <b v="0"/>
    <n v="6"/>
    <b v="0"/>
    <b v="0"/>
    <b v="1"/>
    <n v="10"/>
    <n v="99"/>
    <n v="2"/>
    <n v="1.3459732182371107"/>
    <n v="0.64734034670694807"/>
    <n v="652.69408872801353"/>
    <n v="14.460726891008658"/>
    <n v="1161.2888286595023"/>
    <n v="25.301666302762204"/>
  </r>
  <r>
    <x v="7"/>
    <n v="103.80380146354008"/>
    <s v="Weekend"/>
    <s v="Private room"/>
    <b v="0"/>
    <b v="1"/>
    <n v="2"/>
    <b v="0"/>
    <b v="0"/>
    <b v="0"/>
    <n v="10"/>
    <n v="100"/>
    <n v="1"/>
    <n v="3.2703090233938337"/>
    <n v="0.27958630414394808"/>
    <n v="207.9459856997052"/>
    <n v="4.6071355007140369"/>
    <n v="601.84942451675852"/>
    <n v="13.112838880238106"/>
  </r>
  <r>
    <x v="7"/>
    <n v="168.33048885979471"/>
    <s v="Weekend"/>
    <s v="Entire home/apt"/>
    <b v="0"/>
    <b v="0"/>
    <n v="2"/>
    <b v="0"/>
    <b v="0"/>
    <b v="0"/>
    <n v="10"/>
    <n v="92"/>
    <n v="1"/>
    <n v="2.9584711081201771"/>
    <n v="1.6227856438436878"/>
    <n v="642.04169416447996"/>
    <n v="14.224718366986746"/>
    <n v="1677.3828461781688"/>
    <n v="36.546102906171491"/>
  </r>
  <r>
    <x v="7"/>
    <n v="296.91627896102682"/>
    <s v="Weekend"/>
    <s v="Entire home/apt"/>
    <b v="0"/>
    <b v="0"/>
    <n v="5"/>
    <b v="0"/>
    <b v="0"/>
    <b v="1"/>
    <n v="9"/>
    <n v="91"/>
    <n v="2"/>
    <n v="2.1701006357523762"/>
    <n v="1.517481052516499"/>
    <n v="302.67893934957362"/>
    <n v="6.7059860862602294"/>
    <n v="789.9132341784541"/>
    <n v="17.210293052064625"/>
  </r>
  <r>
    <x v="7"/>
    <n v="242.20887008159352"/>
    <s v="Weekend"/>
    <s v="Entire home/apt"/>
    <b v="0"/>
    <b v="0"/>
    <n v="4"/>
    <b v="1"/>
    <b v="0"/>
    <b v="1"/>
    <n v="9"/>
    <n v="94"/>
    <n v="1"/>
    <n v="0.99117532384574758"/>
    <n v="0.13157795487534141"/>
    <n v="827.72430029429233"/>
    <n v="18.338598823429592"/>
    <n v="1715.1942725079809"/>
    <n v="37.369922155800126"/>
  </r>
  <r>
    <x v="7"/>
    <n v="262.78259649779062"/>
    <s v="Weekend"/>
    <s v="Entire home/apt"/>
    <b v="0"/>
    <b v="0"/>
    <n v="6"/>
    <b v="1"/>
    <b v="0"/>
    <b v="0"/>
    <n v="10"/>
    <n v="96"/>
    <n v="2"/>
    <n v="2.8038037506805367"/>
    <n v="0.84805985860105382"/>
    <n v="280.18197047106526"/>
    <n v="6.2075557673008106"/>
    <n v="710.11714978830696"/>
    <n v="15.471729957612837"/>
  </r>
  <r>
    <x v="7"/>
    <n v="202.93175601430809"/>
    <s v="Weekend"/>
    <s v="Entire home/apt"/>
    <b v="0"/>
    <b v="0"/>
    <n v="6"/>
    <b v="0"/>
    <b v="1"/>
    <b v="0"/>
    <n v="9"/>
    <n v="87"/>
    <n v="1"/>
    <n v="4.4527715974109103"/>
    <n v="0.34665251796079161"/>
    <n v="414.83025094661241"/>
    <n v="9.1907481141097112"/>
    <n v="890.5929596862818"/>
    <n v="19.40386002299056"/>
  </r>
  <r>
    <x v="7"/>
    <n v="502.41975077735952"/>
    <s v="Weekend"/>
    <s v="Entire home/apt"/>
    <b v="0"/>
    <b v="0"/>
    <n v="6"/>
    <b v="1"/>
    <b v="0"/>
    <b v="0"/>
    <n v="10"/>
    <n v="98"/>
    <n v="3"/>
    <n v="1.6366267114814037"/>
    <n v="0.28279559151433997"/>
    <n v="989.62667663379023"/>
    <n v="21.92561774651104"/>
    <n v="1903.6881673702801"/>
    <n v="41.476746840765891"/>
  </r>
  <r>
    <x v="7"/>
    <n v="265.1205199541767"/>
    <s v="Weekend"/>
    <s v="Entire home/apt"/>
    <b v="0"/>
    <b v="0"/>
    <n v="4"/>
    <b v="0"/>
    <b v="0"/>
    <b v="1"/>
    <n v="9"/>
    <n v="94"/>
    <n v="1"/>
    <n v="3.9336232837762428"/>
    <n v="1.406400865761706"/>
    <n v="329.02115317724042"/>
    <n v="7.2896095117593038"/>
    <n v="892.40318651643088"/>
    <n v="19.443300474029435"/>
  </r>
  <r>
    <x v="7"/>
    <n v="235.19509971243539"/>
    <s v="Weekend"/>
    <s v="Entire home/apt"/>
    <b v="0"/>
    <b v="0"/>
    <n v="5"/>
    <b v="0"/>
    <b v="1"/>
    <b v="0"/>
    <n v="9"/>
    <n v="96"/>
    <n v="1"/>
    <n v="3.8374988186403618"/>
    <n v="0.15063269018267619"/>
    <n v="560.24052358701795"/>
    <n v="12.412377168385172"/>
    <n v="1416.3716858786263"/>
    <n v="30.859302933404216"/>
  </r>
  <r>
    <x v="7"/>
    <n v="176.27942861150726"/>
    <s v="Weekend"/>
    <s v="Private room"/>
    <b v="0"/>
    <b v="1"/>
    <n v="2"/>
    <b v="0"/>
    <b v="0"/>
    <b v="0"/>
    <n v="10"/>
    <n v="93"/>
    <n v="1"/>
    <n v="5.1049949603679776"/>
    <n v="2.512707686714712"/>
    <n v="238.33972350574049"/>
    <n v="5.2805222360934563"/>
    <n v="644.84067350833959"/>
    <n v="14.049513899474755"/>
  </r>
  <r>
    <x v="7"/>
    <n v="172.77254342692819"/>
    <s v="Weekend"/>
    <s v="Entire home/apt"/>
    <b v="0"/>
    <b v="0"/>
    <n v="4"/>
    <b v="1"/>
    <b v="0"/>
    <b v="0"/>
    <n v="10"/>
    <n v="97"/>
    <n v="1"/>
    <n v="4.6035359927460489"/>
    <n v="0.79247193418256312"/>
    <n v="323.01002997402492"/>
    <n v="7.156430412314255"/>
    <n v="765.29181281181809"/>
    <n v="16.673852011778873"/>
  </r>
  <r>
    <x v="7"/>
    <n v="285.9280387160124"/>
    <s v="Weekend"/>
    <s v="Entire home/apt"/>
    <b v="0"/>
    <b v="0"/>
    <n v="4"/>
    <b v="0"/>
    <b v="1"/>
    <b v="0"/>
    <n v="10"/>
    <n v="100"/>
    <n v="2"/>
    <n v="4.8697136438568052"/>
    <n v="0.30468102303132372"/>
    <n v="337.48767311273224"/>
    <n v="7.4771890143453117"/>
    <n v="738.87662263766595"/>
    <n v="16.098329100840438"/>
  </r>
  <r>
    <x v="7"/>
    <n v="158.97879503425057"/>
    <s v="Weekend"/>
    <s v="Private room"/>
    <b v="0"/>
    <b v="1"/>
    <n v="2"/>
    <b v="1"/>
    <b v="0"/>
    <b v="1"/>
    <n v="10"/>
    <n v="95"/>
    <n v="1"/>
    <n v="3.7180312129498834"/>
    <n v="0.31817375968874639"/>
    <n v="425.00540061587327"/>
    <n v="9.4161830659246863"/>
    <n v="1043.5940977240948"/>
    <n v="22.73738364178244"/>
  </r>
  <r>
    <x v="7"/>
    <n v="305.33280340401654"/>
    <s v="Weekend"/>
    <s v="Entire home/apt"/>
    <b v="0"/>
    <b v="0"/>
    <n v="4"/>
    <b v="0"/>
    <b v="0"/>
    <b v="1"/>
    <n v="9"/>
    <n v="92"/>
    <n v="1"/>
    <n v="2.5679879653306577"/>
    <n v="1.4730442344786789"/>
    <n v="839.49191017150554"/>
    <n v="18.599315437128279"/>
    <n v="2764.3102615422167"/>
    <n v="60.227614413183886"/>
  </r>
  <r>
    <x v="7"/>
    <n v="484.18394781754841"/>
    <s v="Weekend"/>
    <s v="Entire home/apt"/>
    <b v="0"/>
    <b v="0"/>
    <n v="4"/>
    <b v="0"/>
    <b v="0"/>
    <b v="1"/>
    <n v="9"/>
    <n v="95"/>
    <n v="1"/>
    <n v="1.4529165268609716"/>
    <n v="0.64139309866239658"/>
    <n v="1055.9393720644268"/>
    <n v="23.394804911815164"/>
    <n v="1630.7632906907995"/>
    <n v="35.530375890622651"/>
  </r>
  <r>
    <x v="7"/>
    <n v="124.61132022537581"/>
    <s v="Weekend"/>
    <s v="Entire home/apt"/>
    <b v="0"/>
    <b v="0"/>
    <n v="2"/>
    <b v="0"/>
    <b v="1"/>
    <b v="0"/>
    <n v="10"/>
    <n v="100"/>
    <n v="1"/>
    <n v="6.8810010921279812"/>
    <n v="0.46173719145364628"/>
    <n v="178.27010542218096"/>
    <n v="3.9496532171225671"/>
    <n v="439.35554573525911"/>
    <n v="9.5724914699243282"/>
  </r>
  <r>
    <x v="7"/>
    <n v="266.05568933673112"/>
    <s v="Weekend"/>
    <s v="Entire home/apt"/>
    <b v="0"/>
    <b v="0"/>
    <n v="4"/>
    <b v="0"/>
    <b v="0"/>
    <b v="1"/>
    <n v="10"/>
    <n v="100"/>
    <n v="1"/>
    <n v="2.2030324203114242"/>
    <n v="0.49471039699955027"/>
    <n v="691.71386026287041"/>
    <n v="15.325227227781664"/>
    <n v="1625.9167320320669"/>
    <n v="35.424781135146041"/>
  </r>
  <r>
    <x v="7"/>
    <n v="198.25590910153599"/>
    <s v="Weekend"/>
    <s v="Private room"/>
    <b v="0"/>
    <b v="1"/>
    <n v="4"/>
    <b v="0"/>
    <b v="0"/>
    <b v="1"/>
    <n v="10"/>
    <n v="96"/>
    <n v="1"/>
    <n v="3.7904821993668918"/>
    <n v="0.46550491589561499"/>
    <n v="393.8331719986063"/>
    <n v="8.7255485214984319"/>
    <n v="967.56583885624036"/>
    <n v="21.080912324758767"/>
  </r>
  <r>
    <x v="7"/>
    <n v="152.19881701073106"/>
    <s v="Weekend"/>
    <s v="Private room"/>
    <b v="0"/>
    <b v="1"/>
    <n v="2"/>
    <b v="1"/>
    <b v="0"/>
    <b v="1"/>
    <n v="10"/>
    <n v="98"/>
    <n v="1"/>
    <n v="0.28086714855118722"/>
    <n v="0.27527748587426798"/>
    <n v="604.10957879794591"/>
    <n v="13.384315534807492"/>
    <n v="1628.4722618167868"/>
    <n v="35.480459929468374"/>
  </r>
  <r>
    <x v="7"/>
    <n v="172.77254342692819"/>
    <s v="Weekend"/>
    <s v="Private room"/>
    <b v="0"/>
    <b v="1"/>
    <n v="2"/>
    <b v="1"/>
    <b v="1"/>
    <b v="0"/>
    <n v="10"/>
    <n v="99"/>
    <n v="1"/>
    <n v="2.7627680847155371"/>
    <n v="1.3995153094732806"/>
    <n v="305.78404947259844"/>
    <n v="6.774781177607041"/>
    <n v="756.64427384361886"/>
    <n v="16.485443116494768"/>
  </r>
  <r>
    <x v="7"/>
    <n v="265.1205199541767"/>
    <s v="Weekend"/>
    <s v="Entire home/apt"/>
    <b v="0"/>
    <b v="0"/>
    <n v="4"/>
    <b v="0"/>
    <b v="0"/>
    <b v="0"/>
    <n v="10"/>
    <n v="100"/>
    <n v="1"/>
    <n v="3.6294321569444641"/>
    <n v="1.292188911349506"/>
    <n v="289.49673102683761"/>
    <n v="6.4139284168749269"/>
    <n v="743.19386051075082"/>
    <n v="16.192391240524096"/>
  </r>
  <r>
    <x v="7"/>
    <n v="196.15177799078856"/>
    <s v="Weekend"/>
    <s v="Entire home/apt"/>
    <b v="0"/>
    <b v="0"/>
    <n v="3"/>
    <b v="1"/>
    <b v="0"/>
    <b v="0"/>
    <n v="9"/>
    <n v="93"/>
    <n v="1"/>
    <n v="0.87371058498463228"/>
    <n v="0.1564908945281879"/>
    <n v="467.14294035230859"/>
    <n v="10.349758939386501"/>
    <n v="1104.2258129119036"/>
    <n v="24.05840162386092"/>
  </r>
  <r>
    <x v="7"/>
    <n v="196.85315502770439"/>
    <s v="Weekend"/>
    <s v="Entire home/apt"/>
    <b v="0"/>
    <b v="0"/>
    <n v="4"/>
    <b v="1"/>
    <b v="1"/>
    <b v="0"/>
    <n v="10"/>
    <n v="100"/>
    <n v="2"/>
    <n v="5.6620655535632407"/>
    <n v="1.5574617557185413"/>
    <n v="220.87277714230879"/>
    <n v="4.8935342958874601"/>
    <n v="538.07480324767141"/>
    <n v="11.723344599303624"/>
  </r>
  <r>
    <x v="7"/>
    <n v="195.91798564515"/>
    <s v="Weekend"/>
    <s v="Entire home/apt"/>
    <b v="0"/>
    <b v="0"/>
    <n v="4"/>
    <b v="1"/>
    <b v="0"/>
    <b v="1"/>
    <n v="10"/>
    <n v="99"/>
    <n v="1"/>
    <n v="1.5923242265514761"/>
    <n v="0.45044319704842178"/>
    <n v="336.34959555946466"/>
    <n v="7.4519744016150771"/>
    <n v="844.7842700867003"/>
    <n v="18.405799807985023"/>
  </r>
  <r>
    <x v="7"/>
    <n v="149.15951651742921"/>
    <s v="Weekend"/>
    <s v="Entire home/apt"/>
    <b v="0"/>
    <b v="0"/>
    <n v="2"/>
    <b v="0"/>
    <b v="0"/>
    <b v="1"/>
    <n v="9"/>
    <n v="97"/>
    <n v="1"/>
    <n v="3.7158485439210982"/>
    <n v="0.36456742922931878"/>
    <n v="190.44117100161361"/>
    <n v="4.2193085707656941"/>
    <n v="580.69321578145468"/>
    <n v="12.651896416621939"/>
  </r>
  <r>
    <x v="7"/>
    <n v="259.27571131321162"/>
    <s v="Weekend"/>
    <s v="Entire home/apt"/>
    <b v="0"/>
    <b v="0"/>
    <n v="5"/>
    <b v="0"/>
    <b v="0"/>
    <b v="0"/>
    <n v="9"/>
    <n v="96"/>
    <n v="2"/>
    <n v="0.97549650229945184"/>
    <n v="0.89748088121803016"/>
    <n v="320.25433726554473"/>
    <n v="7.0953768186919577"/>
    <n v="848.71232503744511"/>
    <n v="18.491382595944319"/>
  </r>
  <r>
    <x v="7"/>
    <n v="236.13026909498981"/>
    <s v="Weekend"/>
    <s v="Entire home/apt"/>
    <b v="0"/>
    <b v="0"/>
    <n v="4"/>
    <b v="0"/>
    <b v="0"/>
    <b v="0"/>
    <n v="9"/>
    <n v="91"/>
    <n v="1"/>
    <n v="0.80831235266097745"/>
    <n v="0.22451702768349291"/>
    <n v="743.35630810211273"/>
    <n v="16.469388554019201"/>
    <n v="1659.0224593075882"/>
    <n v="36.146074618355023"/>
  </r>
  <r>
    <x v="7"/>
    <n v="138.40506861805343"/>
    <s v="Weekend"/>
    <s v="Private room"/>
    <b v="0"/>
    <b v="1"/>
    <n v="2"/>
    <b v="0"/>
    <b v="0"/>
    <b v="0"/>
    <n v="9"/>
    <n v="91"/>
    <n v="1"/>
    <n v="3.3809659025927323"/>
    <n v="0.29337708383162969"/>
    <n v="363.21912620491366"/>
    <n v="8.047280764984551"/>
    <n v="999.90022881953098"/>
    <n v="21.785400239189951"/>
  </r>
  <r>
    <x v="7"/>
    <n v="161.31671849063662"/>
    <s v="Weekend"/>
    <s v="Entire home/apt"/>
    <b v="0"/>
    <b v="0"/>
    <n v="4"/>
    <b v="1"/>
    <b v="0"/>
    <b v="0"/>
    <n v="10"/>
    <n v="95"/>
    <n v="2"/>
    <n v="4.4497187864856391"/>
    <n v="0.3911031549421492"/>
    <n v="240.74207337882527"/>
    <n v="5.3337473625520531"/>
    <n v="665.90972365348887"/>
    <n v="14.508557388857218"/>
  </r>
  <r>
    <x v="7"/>
    <n v="162.48568021882963"/>
    <s v="Weekend"/>
    <s v="Entire home/apt"/>
    <b v="0"/>
    <b v="0"/>
    <n v="5"/>
    <b v="1"/>
    <b v="0"/>
    <b v="0"/>
    <n v="10"/>
    <n v="96"/>
    <n v="2"/>
    <n v="4.3466153451040386"/>
    <n v="1.6537592046650635"/>
    <n v="285.32254456674576"/>
    <n v="6.3214474653327288"/>
    <n v="765.40181618819622"/>
    <n v="16.67624871848319"/>
  </r>
  <r>
    <x v="7"/>
    <n v="242.20887008159352"/>
    <s v="Weekend"/>
    <s v="Entire home/apt"/>
    <b v="0"/>
    <b v="0"/>
    <n v="2"/>
    <b v="1"/>
    <b v="0"/>
    <b v="0"/>
    <n v="10"/>
    <n v="98"/>
    <n v="1"/>
    <n v="2.4088148375243912"/>
    <n v="1.3229612272240028"/>
    <n v="719.47178907043224"/>
    <n v="15.940216446281363"/>
    <n v="1884.7812237020653"/>
    <n v="41.064810406269672"/>
  </r>
  <r>
    <x v="7"/>
    <n v="126.71545133612324"/>
    <s v="Weekend"/>
    <s v="Private room"/>
    <b v="0"/>
    <b v="1"/>
    <n v="2"/>
    <b v="0"/>
    <b v="1"/>
    <b v="0"/>
    <n v="10"/>
    <n v="98"/>
    <n v="1"/>
    <n v="3.6632297346860798"/>
    <n v="0.55581069286492923"/>
    <n v="204.18811909691681"/>
    <n v="4.5238783001751628"/>
    <n v="555.20452236427172"/>
    <n v="12.096559622347083"/>
  </r>
  <r>
    <x v="7"/>
    <n v="115.25962639983166"/>
    <s v="Weekend"/>
    <s v="Private room"/>
    <b v="0"/>
    <b v="1"/>
    <n v="2"/>
    <b v="1"/>
    <b v="0"/>
    <b v="0"/>
    <n v="10"/>
    <n v="98"/>
    <n v="1"/>
    <n v="7.6290724329668871"/>
    <n v="1.3514256427449836"/>
    <n v="118.98413834505828"/>
    <n v="2.6361463336109283"/>
    <n v="320.185377869874"/>
    <n v="6.9760626176338647"/>
  </r>
  <r>
    <x v="7"/>
    <n v="230.51925279966329"/>
    <s v="Weekend"/>
    <s v="Entire home/apt"/>
    <b v="0"/>
    <b v="0"/>
    <n v="3"/>
    <b v="1"/>
    <b v="0"/>
    <b v="0"/>
    <n v="10"/>
    <n v="99"/>
    <n v="1"/>
    <n v="1.0315519367093091"/>
    <n v="0.16736083202530491"/>
    <n v="842.81602810722416"/>
    <n v="18.672962743656839"/>
    <n v="1725.6567427067769"/>
    <n v="37.597873999596032"/>
  </r>
  <r>
    <x v="7"/>
    <n v="176.27942861150726"/>
    <s v="Weekend"/>
    <s v="Entire home/apt"/>
    <b v="0"/>
    <b v="0"/>
    <n v="5"/>
    <b v="0"/>
    <b v="1"/>
    <b v="0"/>
    <n v="10"/>
    <n v="90"/>
    <n v="2"/>
    <n v="3.5223897259554589"/>
    <n v="0.22605967405481331"/>
    <n v="198.51602604848912"/>
    <n v="4.3982105641097906"/>
    <n v="580.1412211397635"/>
    <n v="12.639869792512323"/>
  </r>
  <r>
    <x v="7"/>
    <n v="305.33280340401654"/>
    <s v="Weekend"/>
    <s v="Entire home/apt"/>
    <b v="0"/>
    <b v="0"/>
    <n v="5"/>
    <b v="0"/>
    <b v="0"/>
    <b v="1"/>
    <n v="9"/>
    <n v="88"/>
    <n v="1"/>
    <n v="2.1635100998381414"/>
    <n v="0.93870229640208158"/>
    <n v="1614.8752137444023"/>
    <n v="35.778276274152439"/>
    <n v="2374.2554765217992"/>
    <n v="51.729266916141071"/>
  </r>
  <r>
    <x v="7"/>
    <n v="161.55051083627521"/>
    <s v="Weekend"/>
    <s v="Entire home/apt"/>
    <b v="0"/>
    <b v="0"/>
    <n v="2"/>
    <b v="1"/>
    <b v="0"/>
    <b v="0"/>
    <n v="10"/>
    <n v="98"/>
    <n v="1"/>
    <n v="1.9666648346241491"/>
    <n v="0.72259470163704276"/>
    <n v="425.86960749917216"/>
    <n v="9.4353299525482033"/>
    <n v="863.75372789576579"/>
    <n v="18.819098273951781"/>
  </r>
  <r>
    <x v="7"/>
    <n v="334.3230542632034"/>
    <s v="Weekend"/>
    <s v="Entire home/apt"/>
    <b v="0"/>
    <b v="0"/>
    <n v="6"/>
    <b v="0"/>
    <b v="0"/>
    <b v="0"/>
    <n v="10"/>
    <n v="96"/>
    <n v="2"/>
    <n v="2.3324952427611017"/>
    <n v="0.3788039019550411"/>
    <n v="215.35590404037981"/>
    <n v="4.7713055265495612"/>
    <n v="613.06460247870132"/>
    <n v="13.357190400132362"/>
  </r>
  <r>
    <x v="7"/>
    <n v="248.7550557594744"/>
    <s v="Weekend"/>
    <s v="Entire home/apt"/>
    <b v="0"/>
    <b v="0"/>
    <n v="6"/>
    <b v="0"/>
    <b v="0"/>
    <b v="1"/>
    <n v="9"/>
    <n v="95"/>
    <n v="1"/>
    <n v="1.9906167683315441"/>
    <n v="0.14135792947290601"/>
    <n v="295.36781321269774"/>
    <n v="6.5440048454968647"/>
    <n v="781.17571458802718"/>
    <n v="17.019923697314159"/>
  </r>
  <r>
    <x v="7"/>
    <n v="241.9750777359549"/>
    <s v="Weekend"/>
    <s v="Entire home/apt"/>
    <b v="0"/>
    <b v="0"/>
    <n v="4"/>
    <b v="1"/>
    <b v="1"/>
    <b v="0"/>
    <n v="10"/>
    <n v="96"/>
    <n v="1"/>
    <n v="1.1422731842994762"/>
    <n v="1.0932064234534911"/>
    <n v="306.64733413429229"/>
    <n v="6.7939076320020551"/>
    <n v="856.39722366415185"/>
    <n v="18.658817893542011"/>
  </r>
  <r>
    <x v="7"/>
    <n v="165.99256540340869"/>
    <s v="Weekend"/>
    <s v="Private room"/>
    <b v="0"/>
    <b v="1"/>
    <n v="2"/>
    <b v="0"/>
    <b v="1"/>
    <b v="0"/>
    <n v="10"/>
    <n v="97"/>
    <n v="1"/>
    <n v="0.78530400702218905"/>
    <n v="0.22643526376000969"/>
    <n v="572.83322094912216"/>
    <n v="12.691373961093062"/>
    <n v="1266.6843622271429"/>
    <n v="27.597979290813772"/>
  </r>
  <r>
    <x v="7"/>
    <n v="241.9750777359549"/>
    <s v="Weekend"/>
    <s v="Entire home/apt"/>
    <b v="0"/>
    <b v="0"/>
    <n v="5"/>
    <b v="0"/>
    <b v="0"/>
    <b v="0"/>
    <n v="10"/>
    <n v="92"/>
    <n v="2"/>
    <n v="5.4331319756264431"/>
    <n v="0.25455917491040758"/>
    <n v="191.19548089597512"/>
    <n v="4.2360206408792829"/>
    <n v="553.11349077309046"/>
    <n v="12.051001116794527"/>
  </r>
  <r>
    <x v="7"/>
    <n v="213.21861922240663"/>
    <s v="Weekend"/>
    <s v="Private room"/>
    <b v="0"/>
    <b v="1"/>
    <n v="4"/>
    <b v="0"/>
    <b v="1"/>
    <b v="0"/>
    <n v="10"/>
    <n v="93"/>
    <n v="1"/>
    <n v="0.95578575189749737"/>
    <n v="0.41399452907808271"/>
    <n v="578.23163934921945"/>
    <n v="12.810978313998014"/>
    <n v="1338.1458114347449"/>
    <n v="29.15495090436977"/>
  </r>
  <r>
    <x v="7"/>
    <n v="447.24475720664901"/>
    <s v="Weekend"/>
    <s v="Entire home/apt"/>
    <b v="0"/>
    <b v="0"/>
    <n v="6"/>
    <b v="0"/>
    <b v="0"/>
    <b v="1"/>
    <n v="8"/>
    <n v="86"/>
    <n v="3"/>
    <n v="2.5133444273313925"/>
    <n v="1.0323369654375154"/>
    <n v="826.3071536428082"/>
    <n v="18.307201311110219"/>
    <n v="1840.1915029967524"/>
    <n v="40.093308566265328"/>
  </r>
  <r>
    <x v="7"/>
    <n v="288.26596217239847"/>
    <s v="Weekend"/>
    <s v="Entire home/apt"/>
    <b v="0"/>
    <b v="0"/>
    <n v="4"/>
    <b v="0"/>
    <b v="0"/>
    <b v="1"/>
    <n v="9"/>
    <n v="82"/>
    <n v="1"/>
    <n v="0.73659870912593284"/>
    <n v="0.18148509344602129"/>
    <n v="664.3561377984222"/>
    <n v="14.719104758234902"/>
    <n v="1521.4326675304901"/>
    <n v="33.148326846830223"/>
  </r>
  <r>
    <x v="7"/>
    <n v="115.25962639983166"/>
    <s v="Weekend"/>
    <s v="Private room"/>
    <b v="0"/>
    <b v="1"/>
    <n v="2"/>
    <b v="0"/>
    <b v="1"/>
    <b v="0"/>
    <n v="10"/>
    <n v="80"/>
    <n v="1"/>
    <n v="3.7592254545198753"/>
    <n v="0.50872024061817933"/>
    <n v="297.83189078049759"/>
    <n v="6.5985975763972711"/>
    <n v="1015.1656381741381"/>
    <n v="22.117996475314239"/>
  </r>
  <r>
    <x v="7"/>
    <n v="270.96532859514178"/>
    <s v="Weekend"/>
    <s v="Entire home/apt"/>
    <b v="0"/>
    <b v="0"/>
    <n v="4"/>
    <b v="1"/>
    <b v="0"/>
    <b v="1"/>
    <n v="10"/>
    <n v="96"/>
    <n v="1"/>
    <n v="1.3595398725227807"/>
    <n v="0.57522850911994017"/>
    <n v="546.59710253203684"/>
    <n v="12.110101126450106"/>
    <n v="1389.4444633067135"/>
    <n v="30.272624078703458"/>
  </r>
  <r>
    <x v="7"/>
    <n v="381.31531573656281"/>
    <s v="Weekend"/>
    <s v="Entire home/apt"/>
    <b v="0"/>
    <b v="0"/>
    <n v="5"/>
    <b v="0"/>
    <b v="0"/>
    <b v="1"/>
    <n v="9"/>
    <n v="96"/>
    <n v="2"/>
    <n v="2.6572254961492736"/>
    <n v="1.6769073958954794"/>
    <n v="721.28476505502829"/>
    <n v="15.980383732956646"/>
    <n v="2019.2436410951004"/>
    <n v="43.994420276941057"/>
  </r>
  <r>
    <x v="7"/>
    <n v="145.18504664157294"/>
    <s v="Weekend"/>
    <s v="Private room"/>
    <b v="0"/>
    <b v="1"/>
    <n v="3"/>
    <b v="0"/>
    <b v="1"/>
    <b v="0"/>
    <n v="10"/>
    <n v="94"/>
    <n v="1"/>
    <n v="1.2872499382103064"/>
    <n v="0.1852488285741602"/>
    <n v="872.1296754118365"/>
    <n v="19.322419595146719"/>
    <n v="1973.6542391443352"/>
    <n v="43.001137807813855"/>
  </r>
  <r>
    <x v="7"/>
    <n v="170.66841231618076"/>
    <s v="Weekend"/>
    <s v="Entire home/apt"/>
    <b v="0"/>
    <b v="0"/>
    <n v="5"/>
    <b v="0"/>
    <b v="0"/>
    <b v="1"/>
    <n v="10"/>
    <n v="98"/>
    <n v="1"/>
    <n v="3.7946233131767801"/>
    <n v="0.39585531810439439"/>
    <n v="167.90289103880332"/>
    <n v="3.7199629864193535"/>
    <n v="475.88469788820487"/>
    <n v="10.368373076021872"/>
  </r>
  <r>
    <x v="7"/>
    <n v="191.2421387323779"/>
    <s v="Weekend"/>
    <s v="Private room"/>
    <b v="0"/>
    <b v="1"/>
    <n v="2"/>
    <b v="1"/>
    <b v="1"/>
    <b v="0"/>
    <n v="10"/>
    <n v="97"/>
    <n v="1"/>
    <n v="2.9369847120227943"/>
    <n v="0.75342208380208175"/>
    <n v="190.89593792746999"/>
    <n v="4.2293841336173346"/>
    <n v="528.50997726997025"/>
    <n v="11.514950245410512"/>
  </r>
  <r>
    <x v="7"/>
    <n v="165.99256540340869"/>
    <s v="Weekend"/>
    <s v="Private room"/>
    <b v="0"/>
    <b v="1"/>
    <n v="2"/>
    <b v="1"/>
    <b v="1"/>
    <b v="0"/>
    <n v="10"/>
    <n v="94"/>
    <n v="1"/>
    <n v="2.9295069203444761"/>
    <n v="0.71270102735845653"/>
    <n v="190.56516615273213"/>
    <n v="4.2220557383088062"/>
    <n v="533.84844556081998"/>
    <n v="11.631262518403677"/>
  </r>
  <r>
    <x v="7"/>
    <n v="276.57634489046825"/>
    <s v="Weekend"/>
    <s v="Private room"/>
    <b v="0"/>
    <b v="1"/>
    <n v="4"/>
    <b v="0"/>
    <b v="1"/>
    <b v="0"/>
    <n v="7"/>
    <n v="80"/>
    <n v="1"/>
    <n v="1.2364692991058448"/>
    <n v="0.69127016654099627"/>
    <n v="364.38710002520088"/>
    <n v="8.0731577427643497"/>
    <n v="1017.1869939263312"/>
    <n v="22.162036913368048"/>
  </r>
  <r>
    <x v="7"/>
    <n v="155.4719098496715"/>
    <s v="Weekend"/>
    <s v="Entire home/apt"/>
    <b v="0"/>
    <b v="0"/>
    <n v="3"/>
    <b v="1"/>
    <b v="0"/>
    <b v="1"/>
    <n v="10"/>
    <n v="94"/>
    <n v="1"/>
    <n v="1.3631323198741412"/>
    <n v="0.3553025260024667"/>
    <n v="279.75364381063696"/>
    <n v="6.1980660002513455"/>
    <n v="773.63582891544411"/>
    <n v="16.855647880187007"/>
  </r>
  <r>
    <x v="7"/>
    <n v="94.452107637995923"/>
    <s v="Weekend"/>
    <s v="Private room"/>
    <b v="0"/>
    <b v="1"/>
    <n v="2"/>
    <b v="0"/>
    <b v="0"/>
    <b v="1"/>
    <n v="10"/>
    <n v="86"/>
    <n v="1"/>
    <n v="6.557147278028844"/>
    <n v="2.8859172874338155"/>
    <n v="167.68500671849645"/>
    <n v="3.7151356627095113"/>
    <n v="465.63935393936117"/>
    <n v="10.145151886466564"/>
  </r>
  <r>
    <x v="7"/>
    <n v="156.87466392350314"/>
    <s v="Weekend"/>
    <s v="Entire home/apt"/>
    <b v="0"/>
    <b v="0"/>
    <n v="2"/>
    <b v="1"/>
    <b v="1"/>
    <b v="0"/>
    <n v="10"/>
    <n v="99"/>
    <n v="1"/>
    <n v="1.643027858380941"/>
    <n v="0.31183305855519339"/>
    <n v="344.85647134105142"/>
    <n v="7.6404480058620496"/>
    <n v="834.10250509176069"/>
    <n v="18.173070062587872"/>
  </r>
  <r>
    <x v="7"/>
    <n v="201.76279428611505"/>
    <s v="Weekend"/>
    <s v="Entire home/apt"/>
    <b v="0"/>
    <b v="0"/>
    <n v="3"/>
    <b v="0"/>
    <b v="0"/>
    <b v="0"/>
    <n v="10"/>
    <n v="100"/>
    <n v="1"/>
    <n v="2.802850206304603"/>
    <n v="1.559589676049687"/>
    <n v="619.689508812236"/>
    <n v="13.729495791237792"/>
    <n v="2486.3731132967"/>
    <n v="54.172038225331534"/>
  </r>
  <r>
    <x v="7"/>
    <n v="207.60760292708017"/>
    <s v="Weekend"/>
    <s v="Private room"/>
    <b v="0"/>
    <b v="1"/>
    <n v="2"/>
    <b v="0"/>
    <b v="1"/>
    <b v="0"/>
    <n v="10"/>
    <n v="100"/>
    <n v="1"/>
    <n v="2.5468379318409644"/>
    <n v="0.6057315067180965"/>
    <n v="560.96833205624205"/>
    <n v="12.428502087676112"/>
    <n v="1157.0313673835226"/>
    <n v="25.208906550112104"/>
  </r>
  <r>
    <x v="7"/>
    <n v="149.86089355434501"/>
    <s v="Weekend"/>
    <s v="Private room"/>
    <b v="0"/>
    <b v="1"/>
    <n v="4"/>
    <b v="0"/>
    <b v="1"/>
    <b v="0"/>
    <n v="10"/>
    <n v="93"/>
    <n v="2"/>
    <n v="2.5347897238512909"/>
    <n v="0.58337179773249959"/>
    <n v="556.23071013581398"/>
    <n v="12.323537973725458"/>
    <n v="1149.6920804805986"/>
    <n v="25.049001293525453"/>
  </r>
  <r>
    <x v="7"/>
    <n v="94.452107637995923"/>
    <s v="Weekend"/>
    <s v="Private room"/>
    <b v="0"/>
    <b v="1"/>
    <n v="2"/>
    <b v="0"/>
    <b v="1"/>
    <b v="0"/>
    <n v="10"/>
    <n v="91"/>
    <n v="1"/>
    <n v="2.2640914082433929"/>
    <n v="0.24632661622876981"/>
    <n v="222.03588890633583"/>
    <n v="4.9193035526553484"/>
    <n v="692.06126546679775"/>
    <n v="15.078336041620858"/>
  </r>
  <r>
    <x v="7"/>
    <n v="147.52297009795899"/>
    <s v="Weekend"/>
    <s v="Entire home/apt"/>
    <b v="0"/>
    <b v="0"/>
    <n v="4"/>
    <b v="1"/>
    <b v="0"/>
    <b v="0"/>
    <n v="9"/>
    <n v="98"/>
    <n v="1"/>
    <n v="3.9867055777802127"/>
    <n v="0.30640131463949177"/>
    <n v="416.44729543946346"/>
    <n v="9.2265744517241686"/>
    <n v="1110.9610134883701"/>
    <n v="24.205145304900739"/>
  </r>
  <r>
    <x v="7"/>
    <n v="155.4719098496715"/>
    <s v="Weekend"/>
    <s v="Entire home/apt"/>
    <b v="0"/>
    <b v="0"/>
    <n v="4"/>
    <b v="0"/>
    <b v="0"/>
    <b v="1"/>
    <n v="9"/>
    <n v="87"/>
    <n v="1"/>
    <n v="4.2346152274547286"/>
    <n v="2.3616626704655173"/>
    <n v="214.5142891154284"/>
    <n v="4.752659174778799"/>
    <n v="541.89924311151424"/>
    <n v="11.806669865888365"/>
  </r>
  <r>
    <x v="7"/>
    <n v="125.78028195356885"/>
    <s v="Weekend"/>
    <s v="Private room"/>
    <b v="0"/>
    <b v="1"/>
    <n v="2"/>
    <b v="0"/>
    <b v="1"/>
    <b v="0"/>
    <n v="9"/>
    <n v="89"/>
    <n v="1"/>
    <n v="4.5346235845909879"/>
    <n v="2.3969671822970922"/>
    <n v="292.30271366416912"/>
    <n v="6.4760962061656793"/>
    <n v="758.02619171082915"/>
    <n v="16.515551754303971"/>
  </r>
  <r>
    <x v="7"/>
    <n v="137.23610688986042"/>
    <s v="Weekend"/>
    <s v="Private room"/>
    <b v="0"/>
    <b v="1"/>
    <n v="2"/>
    <b v="0"/>
    <b v="1"/>
    <b v="0"/>
    <n v="9"/>
    <n v="94"/>
    <n v="1"/>
    <n v="4.4422318078120231"/>
    <n v="2.2334275578012561"/>
    <n v="296.92536567031362"/>
    <n v="6.5785131106964085"/>
    <n v="776.27714379019812"/>
    <n v="16.913195723507513"/>
  </r>
  <r>
    <x v="7"/>
    <n v="403.29179622659149"/>
    <s v="Weekend"/>
    <s v="Entire home/apt"/>
    <b v="0"/>
    <b v="0"/>
    <n v="6"/>
    <b v="1"/>
    <b v="1"/>
    <b v="0"/>
    <n v="10"/>
    <n v="100"/>
    <n v="2"/>
    <n v="2.4468270550604063"/>
    <n v="0.42468439462939961"/>
    <n v="226.52680282636891"/>
    <n v="5.0188017414855661"/>
    <n v="625.10448893373064"/>
    <n v="13.619510317357379"/>
  </r>
  <r>
    <x v="7"/>
    <n v="184.46216070885839"/>
    <s v="Weekend"/>
    <s v="Entire home/apt"/>
    <b v="0"/>
    <b v="0"/>
    <n v="4"/>
    <b v="0"/>
    <b v="0"/>
    <b v="0"/>
    <n v="9"/>
    <n v="91"/>
    <n v="0"/>
    <n v="3.088324206763942"/>
    <n v="1.8212912189488308"/>
    <n v="542.32463395719924"/>
    <n v="12.015442691084854"/>
    <n v="2486.4615149525685"/>
    <n v="54.173964282951495"/>
  </r>
  <r>
    <x v="7"/>
    <n v="132.56025997708835"/>
    <s v="Weekend"/>
    <s v="Private room"/>
    <b v="0"/>
    <b v="1"/>
    <n v="3"/>
    <b v="0"/>
    <b v="0"/>
    <b v="0"/>
    <n v="10"/>
    <n v="90"/>
    <n v="3"/>
    <n v="4.1400191350830484"/>
    <n v="0.62453875772874246"/>
    <n v="164.99210437161875"/>
    <n v="3.6554732173850182"/>
    <n v="468.564456871814"/>
    <n v="10.208882783097664"/>
  </r>
  <r>
    <x v="7"/>
    <n v="167.1615271316017"/>
    <s v="Weekend"/>
    <s v="Private room"/>
    <b v="0"/>
    <b v="1"/>
    <n v="2"/>
    <b v="1"/>
    <b v="1"/>
    <b v="0"/>
    <n v="10"/>
    <n v="100"/>
    <n v="1"/>
    <n v="2.7807272362165656"/>
    <n v="1.5889439227130944"/>
    <n v="291.77789218150212"/>
    <n v="6.4644685535510042"/>
    <n v="716.96383605592439"/>
    <n v="15.620902641399804"/>
  </r>
  <r>
    <x v="7"/>
    <n v="368.92432141771678"/>
    <s v="Weekend"/>
    <s v="Entire home/apt"/>
    <b v="0"/>
    <b v="0"/>
    <n v="4"/>
    <b v="0"/>
    <b v="0"/>
    <b v="0"/>
    <n v="10"/>
    <n v="98"/>
    <n v="1"/>
    <n v="2.1277750742536705"/>
    <n v="0.42242646662584771"/>
    <n v="750.19296766371372"/>
    <n v="16.620857777464725"/>
    <n v="1662.2933171386951"/>
    <n v="36.217338675430277"/>
  </r>
  <r>
    <x v="7"/>
    <n v="119.93547331260372"/>
    <s v="Weekend"/>
    <s v="Private room"/>
    <b v="0"/>
    <b v="1"/>
    <n v="2"/>
    <b v="0"/>
    <b v="0"/>
    <b v="0"/>
    <n v="10"/>
    <n v="99"/>
    <n v="1"/>
    <n v="4.4982307153062049"/>
    <n v="1.8597546942863843"/>
    <n v="242.11321603350919"/>
    <n v="5.3641256359276221"/>
    <n v="640.01915942249127"/>
    <n v="13.944464804483443"/>
  </r>
  <r>
    <x v="7"/>
    <n v="345.77887919949501"/>
    <s v="Weekend"/>
    <s v="Entire home/apt"/>
    <b v="0"/>
    <b v="0"/>
    <n v="5"/>
    <b v="0"/>
    <b v="1"/>
    <b v="0"/>
    <n v="10"/>
    <n v="93"/>
    <n v="2"/>
    <n v="3.5808639242735958"/>
    <n v="1.99990920865126"/>
    <n v="212.88244510938009"/>
    <n v="4.7165049473884748"/>
    <n v="540.14452043363167"/>
    <n v="11.768438715674922"/>
  </r>
  <r>
    <x v="7"/>
    <n v="170.66841231618076"/>
    <s v="Weekend"/>
    <s v="Private room"/>
    <b v="0"/>
    <b v="1"/>
    <n v="2"/>
    <b v="0"/>
    <b v="0"/>
    <b v="0"/>
    <n v="8"/>
    <n v="86"/>
    <n v="2"/>
    <n v="2.490907899243934"/>
    <n v="0.47963164911738049"/>
    <n v="242.48844659271421"/>
    <n v="5.3724390353156855"/>
    <n v="706.04215711068275"/>
    <n v="15.38294575305413"/>
  </r>
  <r>
    <x v="7"/>
    <n v="201.52900194047649"/>
    <s v="Weekend"/>
    <s v="Entire home/apt"/>
    <b v="0"/>
    <b v="0"/>
    <n v="4"/>
    <b v="0"/>
    <b v="1"/>
    <b v="0"/>
    <n v="10"/>
    <n v="96"/>
    <n v="1"/>
    <n v="2.1920062533173144"/>
    <n v="1.3149911938381069"/>
    <n v="287.6052108795073"/>
    <n v="6.3720209494537201"/>
    <n v="752.9620592275586"/>
    <n v="16.405216593022349"/>
  </r>
  <r>
    <x v="7"/>
    <n v="155.4719098496715"/>
    <s v="Weekend"/>
    <s v="Private room"/>
    <b v="0"/>
    <b v="1"/>
    <n v="2"/>
    <b v="1"/>
    <b v="1"/>
    <b v="0"/>
    <n v="10"/>
    <n v="99"/>
    <n v="1"/>
    <n v="1.8940323064505893"/>
    <n v="0.28797460545302539"/>
    <n v="320.12359375943987"/>
    <n v="7.0924801383524123"/>
    <n v="797.23689098875559"/>
    <n v="17.369857766851464"/>
  </r>
  <r>
    <x v="7"/>
    <n v="115.25962639983166"/>
    <s v="Weekend"/>
    <s v="Entire home/apt"/>
    <b v="0"/>
    <b v="0"/>
    <n v="2"/>
    <b v="0"/>
    <b v="1"/>
    <b v="0"/>
    <n v="9"/>
    <n v="86"/>
    <n v="1"/>
    <n v="5.2241554873438369"/>
    <n v="2.6168219540041173"/>
    <n v="231.30151498090919"/>
    <n v="5.1245876060159832"/>
    <n v="627.95713517558738"/>
    <n v="13.681662558479516"/>
  </r>
  <r>
    <x v="7"/>
    <n v="173.00633577256681"/>
    <s v="Weekend"/>
    <s v="Entire home/apt"/>
    <b v="0"/>
    <b v="0"/>
    <n v="4"/>
    <b v="1"/>
    <b v="0"/>
    <b v="0"/>
    <n v="10"/>
    <n v="98"/>
    <n v="0"/>
    <n v="3.3581029842028127"/>
    <n v="0.67275194388066284"/>
    <n v="613.87413805680774"/>
    <n v="13.600653674055312"/>
    <n v="1528.8192622543545"/>
    <n v="33.30926282606692"/>
  </r>
  <r>
    <x v="7"/>
    <n v="289.20113155495289"/>
    <s v="Weekend"/>
    <s v="Private room"/>
    <b v="0"/>
    <b v="1"/>
    <n v="2"/>
    <b v="0"/>
    <b v="0"/>
    <b v="1"/>
    <n v="9"/>
    <n v="76"/>
    <n v="1"/>
    <n v="2.3277629505649107"/>
    <n v="0.82493344269936608"/>
    <n v="839.4806619170555"/>
    <n v="18.599066227064309"/>
    <n v="1882.4421780095879"/>
    <n v="41.013848275129305"/>
  </r>
  <r>
    <x v="7"/>
    <n v="303.22867229326909"/>
    <s v="Weekend"/>
    <s v="Private room"/>
    <b v="0"/>
    <b v="1"/>
    <n v="2"/>
    <b v="0"/>
    <b v="0"/>
    <b v="1"/>
    <n v="9"/>
    <n v="90"/>
    <n v="1"/>
    <n v="2.2711610218294931"/>
    <n v="0.67784750806618332"/>
    <n v="764.3879117665283"/>
    <n v="16.935353057028184"/>
    <n v="1729.5143911985931"/>
    <n v="37.681922801620551"/>
  </r>
  <r>
    <x v="7"/>
    <n v="328.47824562223832"/>
    <s v="Weekend"/>
    <s v="Private room"/>
    <b v="0"/>
    <b v="1"/>
    <n v="2"/>
    <b v="0"/>
    <b v="0"/>
    <b v="1"/>
    <n v="10"/>
    <n v="96"/>
    <n v="1"/>
    <n v="2.4104885158783085"/>
    <n v="0.89244565461968195"/>
    <n v="805.80297076319778"/>
    <n v="17.852922049407116"/>
    <n v="1782.1399490966917"/>
    <n v="38.828506039204413"/>
  </r>
  <r>
    <x v="7"/>
    <n v="230.51925279966329"/>
    <s v="Weekend"/>
    <s v="Entire home/apt"/>
    <b v="0"/>
    <b v="0"/>
    <n v="5"/>
    <b v="0"/>
    <b v="0"/>
    <b v="0"/>
    <n v="10"/>
    <n v="96"/>
    <n v="2"/>
    <n v="4.2361012103104896"/>
    <n v="0.73676824117523421"/>
    <n v="337.37833685563794"/>
    <n v="7.4747666210979533"/>
    <n v="837.8960645887795"/>
    <n v="18.255722520894945"/>
  </r>
  <r>
    <x v="7"/>
    <n v="132.56025997708835"/>
    <s v="Weekend"/>
    <s v="Entire home/apt"/>
    <b v="0"/>
    <b v="0"/>
    <n v="4"/>
    <b v="0"/>
    <b v="1"/>
    <b v="0"/>
    <n v="9"/>
    <n v="89"/>
    <n v="2"/>
    <n v="3.7949470457518526"/>
    <n v="0.54291499553972344"/>
    <n v="298.60998467982938"/>
    <n v="6.6158365916850066"/>
    <n v="1013.4131149462676"/>
    <n v="22.07981324578072"/>
  </r>
  <r>
    <x v="7"/>
    <n v="172.77254342692819"/>
    <s v="Weekend"/>
    <s v="Entire home/apt"/>
    <b v="0"/>
    <b v="0"/>
    <n v="3"/>
    <b v="1"/>
    <b v="0"/>
    <b v="0"/>
    <n v="9"/>
    <n v="91"/>
    <n v="1"/>
    <n v="4.0766043191484194"/>
    <n v="0.38229018063009762"/>
    <n v="868.63080251903659"/>
    <n v="19.244900515070874"/>
    <n v="1264.1037842672602"/>
    <n v="27.54175475752124"/>
  </r>
  <r>
    <x v="7"/>
    <n v="251.32677156149904"/>
    <s v="Weekend"/>
    <s v="Entire home/apt"/>
    <b v="0"/>
    <b v="0"/>
    <n v="5"/>
    <b v="0"/>
    <b v="0"/>
    <b v="0"/>
    <n v="10"/>
    <n v="70"/>
    <n v="1"/>
    <n v="3.6198769071282495"/>
    <n v="0.37454064974246198"/>
    <n v="308.75056452013172"/>
    <n v="6.8405056336137564"/>
    <n v="975.6467179132344"/>
    <n v="21.256975075288327"/>
  </r>
  <r>
    <x v="7"/>
    <n v="933.76662848058345"/>
    <s v="Weekend"/>
    <s v="Entire home/apt"/>
    <b v="0"/>
    <b v="0"/>
    <n v="6"/>
    <b v="1"/>
    <b v="0"/>
    <b v="0"/>
    <n v="10"/>
    <n v="99"/>
    <n v="3"/>
    <n v="1.7902630716606536"/>
    <n v="8.2654589493375702E-2"/>
    <n v="1040.9263195370163"/>
    <n v="23.062184077417321"/>
    <n v="1674.628749171178"/>
    <n v="36.486097813797741"/>
  </r>
  <r>
    <x v="7"/>
    <n v="232.85717625604937"/>
    <s v="Weekend"/>
    <s v="Entire home/apt"/>
    <b v="0"/>
    <b v="0"/>
    <n v="3"/>
    <b v="0"/>
    <b v="0"/>
    <b v="1"/>
    <n v="9"/>
    <n v="96"/>
    <n v="1"/>
    <n v="2.6291376850722612"/>
    <n v="1.4321011683461411"/>
    <n v="908.13480355608965"/>
    <n v="20.120129171135808"/>
    <n v="2468.0788806281248"/>
    <n v="53.773451277087432"/>
  </r>
  <r>
    <x v="7"/>
    <n v="71.540457765412754"/>
    <s v="Weekend"/>
    <s v="Private room"/>
    <b v="0"/>
    <b v="1"/>
    <n v="2"/>
    <b v="0"/>
    <b v="1"/>
    <b v="0"/>
    <n v="9"/>
    <n v="91"/>
    <n v="1"/>
    <n v="3.5118315988017703"/>
    <n v="0.36744771974606749"/>
    <n v="195.90069154170223"/>
    <n v="4.3402666686702291"/>
    <n v="571.7202438840319"/>
    <n v="12.456397127306708"/>
  </r>
  <r>
    <x v="7"/>
    <n v="182.35802959811093"/>
    <s v="Weekend"/>
    <s v="Entire home/apt"/>
    <b v="0"/>
    <b v="0"/>
    <n v="3"/>
    <b v="0"/>
    <b v="0"/>
    <b v="1"/>
    <n v="10"/>
    <n v="93"/>
    <n v="1"/>
    <n v="4.3411044717743197"/>
    <n v="0.7418491727356108"/>
    <n v="461.90351644119028"/>
    <n v="10.233677179871016"/>
    <n v="886.87554826407882"/>
    <n v="19.322866646499349"/>
  </r>
  <r>
    <x v="7"/>
    <n v="173.00633577256681"/>
    <s v="Weekend"/>
    <s v="Entire home/apt"/>
    <b v="0"/>
    <b v="0"/>
    <n v="4"/>
    <b v="1"/>
    <b v="0"/>
    <b v="1"/>
    <n v="10"/>
    <n v="97"/>
    <n v="2"/>
    <n v="3.4406615573264858"/>
    <n v="0.63423812818148695"/>
    <n v="621.54581797179935"/>
    <n v="13.770623143615133"/>
    <n v="1539.1421770598606"/>
    <n v="33.534174096402879"/>
  </r>
  <r>
    <x v="7"/>
    <n v="271.9004979776962"/>
    <s v="Weekend"/>
    <s v="Entire home/apt"/>
    <b v="0"/>
    <b v="0"/>
    <n v="4"/>
    <b v="0"/>
    <b v="1"/>
    <b v="0"/>
    <n v="9"/>
    <n v="94"/>
    <n v="1"/>
    <n v="1.4368213001446619"/>
    <n v="0.38494931394078002"/>
    <n v="1205.6018183911881"/>
    <n v="26.71064275920434"/>
    <n v="2149.258970915731"/>
    <n v="46.827138897994551"/>
  </r>
  <r>
    <x v="7"/>
    <n v="126.71545133612324"/>
    <s v="Weekend"/>
    <s v="Entire home/apt"/>
    <b v="0"/>
    <b v="0"/>
    <n v="2"/>
    <b v="0"/>
    <b v="1"/>
    <b v="0"/>
    <n v="9"/>
    <n v="87"/>
    <n v="1"/>
    <n v="3.5357872762338212"/>
    <n v="0.27004762190505011"/>
    <n v="513.0667030192742"/>
    <n v="11.367220260399357"/>
    <n v="1322.4561483131993"/>
    <n v="28.813111207898789"/>
  </r>
  <r>
    <x v="7"/>
    <n v="174.17529750075985"/>
    <s v="Weekend"/>
    <s v="Entire home/apt"/>
    <b v="0"/>
    <b v="0"/>
    <n v="2"/>
    <b v="0"/>
    <b v="1"/>
    <b v="0"/>
    <n v="8"/>
    <n v="77"/>
    <n v="1"/>
    <n v="2.1827816883005107"/>
    <n v="1.1436944487935763"/>
    <n v="1283.9404185710148"/>
    <n v="28.44626917560424"/>
    <n v="2107.5541952253825"/>
    <n v="45.918493011021901"/>
  </r>
  <r>
    <x v="7"/>
    <n v="161.55051083627521"/>
    <s v="Weekend"/>
    <s v="Private room"/>
    <b v="0"/>
    <b v="1"/>
    <n v="2"/>
    <b v="0"/>
    <b v="1"/>
    <b v="0"/>
    <n v="10"/>
    <n v="98"/>
    <n v="1"/>
    <n v="2.0660499678905961"/>
    <n v="3.6155499636574003E-2"/>
    <n v="297.39336700543362"/>
    <n v="6.5888818877524207"/>
    <n v="756.59425365651339"/>
    <n v="16.484353297966155"/>
  </r>
  <r>
    <x v="7"/>
    <n v="154.30294812147849"/>
    <s v="Weekend"/>
    <s v="Private room"/>
    <b v="0"/>
    <b v="1"/>
    <n v="3"/>
    <b v="0"/>
    <b v="1"/>
    <b v="0"/>
    <n v="9"/>
    <n v="89"/>
    <n v="1"/>
    <n v="4.3725113550809018"/>
    <n v="1.944995233212129"/>
    <n v="293.81722575235119"/>
    <n v="6.5096508928995727"/>
    <n v="781.67191393013752"/>
    <n v="17.030734677204684"/>
  </r>
  <r>
    <x v="7"/>
    <n v="255.76882612863253"/>
    <s v="Weekend"/>
    <s v="Entire home/apt"/>
    <b v="0"/>
    <b v="0"/>
    <n v="4"/>
    <b v="0"/>
    <b v="0"/>
    <b v="0"/>
    <n v="9"/>
    <n v="91"/>
    <n v="1"/>
    <n v="2.966355590620863"/>
    <n v="1.866932364400101"/>
    <n v="586.36669335852719"/>
    <n v="12.991214042042468"/>
    <n v="2414.2717050113847"/>
    <n v="52.601123456005752"/>
  </r>
  <r>
    <x v="7"/>
    <n v="163.65464194702264"/>
    <s v="Weekend"/>
    <s v="Entire home/apt"/>
    <b v="0"/>
    <b v="0"/>
    <n v="5"/>
    <b v="0"/>
    <b v="0"/>
    <b v="1"/>
    <n v="8"/>
    <n v="82"/>
    <n v="1"/>
    <n v="4.0052722063205053"/>
    <n v="0.99256558474164558"/>
    <n v="661.31238099717609"/>
    <n v="14.651668976931523"/>
    <n v="1033.1530324529049"/>
    <n v="22.509898159430939"/>
  </r>
  <r>
    <x v="7"/>
    <n v="262.78259649779062"/>
    <s v="Weekend"/>
    <s v="Entire home/apt"/>
    <b v="0"/>
    <b v="0"/>
    <n v="6"/>
    <b v="0"/>
    <b v="1"/>
    <b v="0"/>
    <n v="8"/>
    <n v="93"/>
    <n v="3"/>
    <n v="4.1019261830189437"/>
    <n v="0.81484898945145112"/>
    <n v="333.43495313436267"/>
    <n v="7.38739920655473"/>
    <n v="832.94150796447207"/>
    <n v="18.147774751750315"/>
  </r>
  <r>
    <x v="7"/>
    <n v="138.17127627241484"/>
    <s v="Weekend"/>
    <s v="Entire home/apt"/>
    <b v="0"/>
    <b v="0"/>
    <n v="2"/>
    <b v="0"/>
    <b v="0"/>
    <b v="0"/>
    <n v="10"/>
    <n v="100"/>
    <n v="1"/>
    <n v="5.8474538882854636"/>
    <n v="0.47416381136785107"/>
    <n v="170.31653023617497"/>
    <n v="3.773438232862361"/>
    <n v="467.57015186385269"/>
    <n v="10.187219289147032"/>
  </r>
  <r>
    <x v="7"/>
    <n v="334.3230542632034"/>
    <s v="Weekend"/>
    <s v="Entire home/apt"/>
    <b v="0"/>
    <b v="0"/>
    <n v="6"/>
    <b v="0"/>
    <b v="0"/>
    <b v="0"/>
    <n v="10"/>
    <n v="100"/>
    <n v="2"/>
    <n v="1.6963753870343137"/>
    <n v="0.75331477233501631"/>
    <n v="1347.4335838947095"/>
    <n v="29.852988401422479"/>
    <n v="2024.3053656718989"/>
    <n v="44.104702975782217"/>
  </r>
  <r>
    <x v="7"/>
    <n v="103.80380146354008"/>
    <s v="Weekend"/>
    <s v="Private room"/>
    <b v="0"/>
    <b v="1"/>
    <n v="2"/>
    <b v="0"/>
    <b v="1"/>
    <b v="0"/>
    <n v="9"/>
    <n v="94"/>
    <n v="1"/>
    <n v="2.2039749856227169"/>
    <n v="0.43325618693575968"/>
    <n v="239.88838719520541"/>
    <n v="5.3148335666940083"/>
    <n v="641.42544683153903"/>
    <n v="13.975104395489046"/>
  </r>
  <r>
    <x v="7"/>
    <n v="190.07317700418488"/>
    <s v="Weekend"/>
    <s v="Entire home/apt"/>
    <b v="0"/>
    <b v="0"/>
    <n v="2"/>
    <b v="1"/>
    <b v="0"/>
    <b v="0"/>
    <n v="10"/>
    <n v="97"/>
    <n v="1"/>
    <n v="3.7484725127137519"/>
    <n v="0.92754060216986622"/>
    <n v="791.2463571080292"/>
    <n v="17.530413820574299"/>
    <n v="1139.0244713427371"/>
    <n v="24.81657996991208"/>
  </r>
  <r>
    <x v="7"/>
    <n v="403.29179622659149"/>
    <s v="Weekend"/>
    <s v="Entire home/apt"/>
    <b v="0"/>
    <b v="0"/>
    <n v="6"/>
    <b v="1"/>
    <b v="1"/>
    <b v="0"/>
    <n v="10"/>
    <n v="98"/>
    <n v="2"/>
    <n v="1.4421779090270288"/>
    <n v="0.46361080381217079"/>
    <n v="1477.6968572555754"/>
    <n v="32.739028971624798"/>
    <n v="2312.1593167745204"/>
    <n v="50.376342239837889"/>
  </r>
  <r>
    <x v="7"/>
    <n v="101.23208566151544"/>
    <s v="Weekend"/>
    <s v="Private room"/>
    <b v="0"/>
    <b v="1"/>
    <n v="2"/>
    <b v="0"/>
    <b v="1"/>
    <b v="0"/>
    <n v="10"/>
    <n v="92"/>
    <n v="1"/>
    <n v="5.2947065179943618"/>
    <n v="0.83995709789077033"/>
    <n v="266.8264230431007"/>
    <n v="5.9116576931937095"/>
    <n v="624.57222018628431"/>
    <n v="13.60791347262856"/>
  </r>
  <r>
    <x v="7"/>
    <n v="231.92200687349489"/>
    <s v="Weekend"/>
    <s v="Entire home/apt"/>
    <b v="0"/>
    <b v="0"/>
    <n v="3"/>
    <b v="0"/>
    <b v="1"/>
    <b v="0"/>
    <n v="10"/>
    <n v="92"/>
    <n v="1"/>
    <n v="1.1424214296652719"/>
    <n v="0.94288751260834125"/>
    <n v="321.66144517487959"/>
    <n v="7.1265519182285937"/>
    <n v="893.38079282738613"/>
    <n v="19.46460014388316"/>
  </r>
  <r>
    <x v="7"/>
    <n v="172.77254342692819"/>
    <s v="Weekend"/>
    <s v="Private room"/>
    <b v="0"/>
    <b v="1"/>
    <n v="3"/>
    <b v="0"/>
    <b v="0"/>
    <b v="1"/>
    <n v="9"/>
    <n v="88"/>
    <n v="1"/>
    <n v="0.37819256567953069"/>
    <n v="0.3421294900680576"/>
    <n v="638.08856973023558"/>
    <n v="14.137135142629395"/>
    <n v="1476.5424179845688"/>
    <n v="32.170277212468633"/>
  </r>
  <r>
    <x v="7"/>
    <n v="262.78259649779062"/>
    <s v="Weekend"/>
    <s v="Entire home/apt"/>
    <b v="0"/>
    <b v="0"/>
    <n v="4"/>
    <b v="0"/>
    <b v="0"/>
    <b v="0"/>
    <n v="9"/>
    <n v="90"/>
    <n v="2"/>
    <n v="1.240464367984746"/>
    <n v="0.40816680788867388"/>
    <n v="908.2549221163448"/>
    <n v="20.122790451089763"/>
    <n v="1650.6405437635401"/>
    <n v="35.963453013083708"/>
  </r>
  <r>
    <x v="7"/>
    <n v="209.01035700091177"/>
    <s v="Weekend"/>
    <s v="Entire home/apt"/>
    <b v="0"/>
    <b v="0"/>
    <n v="2"/>
    <b v="0"/>
    <b v="0"/>
    <b v="1"/>
    <n v="9"/>
    <n v="93"/>
    <n v="1"/>
    <n v="2.4042957454341081"/>
    <n v="1.4132342567638077"/>
    <n v="879.55277889745912"/>
    <n v="19.486881743713859"/>
    <n v="2270.9284304962762"/>
    <n v="49.478021253504558"/>
  </r>
  <r>
    <x v="7"/>
    <n v="507.09559769013163"/>
    <s v="Weekend"/>
    <s v="Entire home/apt"/>
    <b v="0"/>
    <b v="0"/>
    <n v="4"/>
    <b v="0"/>
    <b v="0"/>
    <b v="0"/>
    <n v="9"/>
    <n v="90"/>
    <n v="2"/>
    <n v="1.4802370518532926"/>
    <n v="0.2901817363272487"/>
    <n v="886.76998543858724"/>
    <n v="19.646782154196579"/>
    <n v="1776.5114628364136"/>
    <n v="38.705874978237759"/>
  </r>
  <r>
    <x v="7"/>
    <n v="80.658359245318309"/>
    <s v="Weekend"/>
    <s v="Private room"/>
    <b v="0"/>
    <b v="1"/>
    <n v="2"/>
    <b v="1"/>
    <b v="1"/>
    <b v="0"/>
    <n v="10"/>
    <n v="97"/>
    <n v="1"/>
    <n v="2.7609016597900995"/>
    <n v="0.21782887299446591"/>
    <n v="213.04340248594497"/>
    <n v="4.7200710294226074"/>
    <n v="608.06502202131981"/>
    <n v="13.248261670892369"/>
  </r>
  <r>
    <x v="7"/>
    <n v="130.2223365207023"/>
    <s v="Weekend"/>
    <s v="Private room"/>
    <b v="0"/>
    <b v="1"/>
    <n v="2"/>
    <b v="1"/>
    <b v="1"/>
    <b v="0"/>
    <n v="10"/>
    <n v="96"/>
    <n v="1"/>
    <n v="4.0234858243973806"/>
    <n v="0.23707620670878449"/>
    <n v="533.76329118417914"/>
    <n v="11.825762346496123"/>
    <n v="1240.4914370264976"/>
    <n v="27.027298994435711"/>
  </r>
  <r>
    <x v="7"/>
    <n v="215.55654267879268"/>
    <s v="Weekend"/>
    <s v="Entire home/apt"/>
    <b v="0"/>
    <b v="0"/>
    <n v="2"/>
    <b v="0"/>
    <b v="1"/>
    <b v="0"/>
    <n v="10"/>
    <n v="99"/>
    <n v="1"/>
    <n v="2.2204555573392946"/>
    <n v="0.5019171677196328"/>
    <n v="658.71476284816663"/>
    <n v="14.594117595252614"/>
    <n v="1602.7282454849551"/>
    <n v="34.919560268293857"/>
  </r>
  <r>
    <x v="7"/>
    <n v="440.9323638744068"/>
    <s v="Weekend"/>
    <s v="Entire home/apt"/>
    <b v="0"/>
    <b v="0"/>
    <n v="6"/>
    <b v="0"/>
    <b v="1"/>
    <b v="0"/>
    <n v="9"/>
    <n v="82"/>
    <n v="3"/>
    <n v="2.040745935331544"/>
    <n v="0.33252614932231728"/>
    <n v="663.17256973290614"/>
    <n v="14.692882283038749"/>
    <n v="1519.965903084915"/>
    <n v="33.11636960791531"/>
  </r>
  <r>
    <x v="7"/>
    <n v="196.15177799078856"/>
    <s v="Weekend"/>
    <s v="Entire home/apt"/>
    <b v="0"/>
    <b v="0"/>
    <n v="2"/>
    <b v="1"/>
    <b v="0"/>
    <b v="0"/>
    <n v="10"/>
    <n v="98"/>
    <n v="1"/>
    <n v="4.2707205775254593"/>
    <n v="1.6773572776952048"/>
    <n v="295.45175612123541"/>
    <n v="6.5458646378494594"/>
    <n v="789.74604276117213"/>
    <n v="17.206650356686559"/>
  </r>
  <r>
    <x v="7"/>
    <n v="414.98141350852171"/>
    <s v="Weekend"/>
    <s v="Entire home/apt"/>
    <b v="0"/>
    <b v="0"/>
    <n v="4"/>
    <b v="1"/>
    <b v="1"/>
    <b v="0"/>
    <n v="10"/>
    <n v="97"/>
    <n v="2"/>
    <n v="1.9767008648502709"/>
    <n v="1.0995421621550538"/>
    <n v="1139.4647373871014"/>
    <n v="25.245346409374591"/>
    <n v="1954.7399421163959"/>
    <n v="42.589041161448407"/>
  </r>
  <r>
    <x v="7"/>
    <n v="366.5863979613307"/>
    <s v="Weekend"/>
    <s v="Entire home/apt"/>
    <b v="0"/>
    <b v="0"/>
    <n v="4"/>
    <b v="0"/>
    <b v="0"/>
    <b v="0"/>
    <n v="10"/>
    <n v="96"/>
    <n v="1"/>
    <n v="2.7733836347207994"/>
    <n v="1.2244294133532181"/>
    <n v="761.53123148039936"/>
    <n v="16.872062038852818"/>
    <n v="1876.2050685889251"/>
    <n v="40.877956792010863"/>
  </r>
  <r>
    <x v="7"/>
    <n v="148.691931826152"/>
    <s v="Weekend"/>
    <s v="Private room"/>
    <b v="0"/>
    <b v="1"/>
    <n v="2"/>
    <b v="1"/>
    <b v="0"/>
    <b v="0"/>
    <n v="10"/>
    <n v="99"/>
    <n v="1"/>
    <n v="3.2474097908251087"/>
    <n v="0.39232483604131901"/>
    <n v="191.17934852001551"/>
    <n v="4.2356632209380214"/>
    <n v="537.09494801531491"/>
    <n v="11.701995930908426"/>
  </r>
  <r>
    <x v="7"/>
    <n v="201.76279428611505"/>
    <s v="Weekend"/>
    <s v="Entire home/apt"/>
    <b v="0"/>
    <b v="0"/>
    <n v="4"/>
    <b v="1"/>
    <b v="0"/>
    <b v="0"/>
    <n v="10"/>
    <n v="98"/>
    <n v="1"/>
    <n v="3.5400372406497014"/>
    <n v="0.3030260181343537"/>
    <n v="326.20793076645992"/>
    <n v="7.2272813220782206"/>
    <n v="983.69832295462402"/>
    <n v="21.432400016036308"/>
  </r>
  <r>
    <x v="7"/>
    <n v="155.4719098496715"/>
    <s v="Weekend"/>
    <s v="Entire home/apt"/>
    <b v="0"/>
    <b v="0"/>
    <n v="2"/>
    <b v="0"/>
    <b v="0"/>
    <b v="0"/>
    <n v="9"/>
    <n v="89"/>
    <n v="1"/>
    <n v="1.2167349373708496"/>
    <n v="0.59944102338950633"/>
    <n v="660.47269523293949"/>
    <n v="14.633065366571644"/>
    <n v="1149.9040793656311"/>
    <n v="25.053620234923383"/>
  </r>
  <r>
    <x v="7"/>
    <n v="149.86089355434501"/>
    <s v="Weekend"/>
    <s v="Entire home/apt"/>
    <b v="0"/>
    <b v="0"/>
    <n v="4"/>
    <b v="0"/>
    <b v="1"/>
    <b v="0"/>
    <n v="9"/>
    <n v="92"/>
    <n v="2"/>
    <n v="9.5538185571572356"/>
    <n v="1.146006811161258"/>
    <n v="99.444126128461477"/>
    <n v="2.2032287003873083"/>
    <n v="264.83793660128805"/>
    <n v="5.7701761446657409"/>
  </r>
  <r>
    <x v="7"/>
    <n v="276.57634489046825"/>
    <s v="Weekend"/>
    <s v="Entire home/apt"/>
    <b v="0"/>
    <b v="0"/>
    <n v="2"/>
    <b v="0"/>
    <b v="1"/>
    <b v="0"/>
    <n v="10"/>
    <n v="100"/>
    <n v="1"/>
    <n v="2.4122308916826074"/>
    <n v="0.92170265864961864"/>
    <n v="837.64825376622855"/>
    <n v="18.558468412131425"/>
    <n v="1864.2839212837309"/>
    <n v="40.618223912800907"/>
  </r>
  <r>
    <x v="7"/>
    <n v="195.91798564515"/>
    <s v="Weekend"/>
    <s v="Entire home/apt"/>
    <b v="0"/>
    <b v="0"/>
    <n v="4"/>
    <b v="1"/>
    <b v="1"/>
    <b v="0"/>
    <n v="9"/>
    <n v="98"/>
    <n v="1"/>
    <n v="4.2207034982563938"/>
    <n v="1.4984135505469836"/>
    <n v="294.22593223669725"/>
    <n v="6.5187059662498328"/>
    <n v="798.31371585932334"/>
    <n v="17.393319168416028"/>
  </r>
  <r>
    <x v="7"/>
    <n v="236.13026909498981"/>
    <s v="Weekend"/>
    <s v="Entire home/apt"/>
    <b v="0"/>
    <b v="0"/>
    <n v="4"/>
    <b v="0"/>
    <b v="0"/>
    <b v="1"/>
    <n v="9"/>
    <n v="90"/>
    <n v="1"/>
    <n v="2.680996532297244"/>
    <n v="0.64161768385583151"/>
    <n v="588.99415933848047"/>
    <n v="13.04942671564821"/>
    <n v="1469.7854492023671"/>
    <n v="32.023059255035264"/>
  </r>
  <r>
    <x v="7"/>
    <n v="334.3230542632034"/>
    <s v="Weekend"/>
    <s v="Entire home/apt"/>
    <b v="0"/>
    <b v="0"/>
    <n v="5"/>
    <b v="0"/>
    <b v="0"/>
    <b v="0"/>
    <n v="9"/>
    <n v="94"/>
    <n v="3"/>
    <n v="3.0826574552202008"/>
    <n v="1.9532516936483848"/>
    <n v="586.7468699236382"/>
    <n v="12.999637022384064"/>
    <n v="1688.6463223919363"/>
    <n v="36.791506727801988"/>
  </r>
  <r>
    <x v="7"/>
    <n v="162.48568021882963"/>
    <s v="Weekend"/>
    <s v="Entire home/apt"/>
    <b v="0"/>
    <b v="0"/>
    <n v="5"/>
    <b v="1"/>
    <b v="0"/>
    <b v="0"/>
    <n v="9"/>
    <n v="93"/>
    <n v="2"/>
    <n v="3.3604200673076741"/>
    <n v="0.4388648567157386"/>
    <n v="505.3222762352068"/>
    <n v="11.195639051704701"/>
    <n v="1282.9711791947957"/>
    <n v="27.952829520902867"/>
  </r>
  <r>
    <x v="7"/>
    <n v="161.55051083627521"/>
    <s v="Weekend"/>
    <s v="Private room"/>
    <b v="0"/>
    <b v="1"/>
    <n v="2"/>
    <b v="0"/>
    <b v="1"/>
    <b v="0"/>
    <n v="10"/>
    <n v="95"/>
    <n v="1"/>
    <n v="1.3689057155143172"/>
    <n v="0.25928436434557378"/>
    <n v="939.85394342360962"/>
    <n v="20.822880776770543"/>
    <n v="1979.4791365981184"/>
    <n v="43.128048192195628"/>
  </r>
  <r>
    <x v="7"/>
    <n v="76.216304678184827"/>
    <s v="Weekend"/>
    <s v="Private room"/>
    <b v="0"/>
    <b v="1"/>
    <n v="4"/>
    <b v="1"/>
    <b v="0"/>
    <b v="0"/>
    <n v="10"/>
    <n v="98"/>
    <n v="1"/>
    <n v="4.2305284688031719"/>
    <n v="1.0589096210221385"/>
    <n v="158.46372473326574"/>
    <n v="3.5108340723070794"/>
    <n v="451.76862354660329"/>
    <n v="9.8429423214453848"/>
  </r>
  <r>
    <x v="7"/>
    <n v="104.73897084609447"/>
    <s v="Weekend"/>
    <s v="Private room"/>
    <b v="0"/>
    <b v="1"/>
    <n v="3"/>
    <b v="0"/>
    <b v="0"/>
    <b v="1"/>
    <n v="9"/>
    <n v="93"/>
    <n v="1"/>
    <n v="1.1054169832351728"/>
    <n v="0.98206447773011396"/>
    <n v="318.29958592906581"/>
    <n v="7.0520684362432302"/>
    <n v="897.82449171366807"/>
    <n v="19.561417562251371"/>
  </r>
  <r>
    <x v="7"/>
    <n v="253.66469501788509"/>
    <s v="Weekend"/>
    <s v="Entire home/apt"/>
    <b v="0"/>
    <b v="0"/>
    <n v="4"/>
    <b v="1"/>
    <b v="1"/>
    <b v="0"/>
    <n v="10"/>
    <n v="98"/>
    <n v="1"/>
    <n v="1.1563088451719521"/>
    <n v="0.32662481284752171"/>
    <n v="876.51474845698351"/>
    <n v="19.419572832471985"/>
    <n v="1774.7146327575781"/>
    <n v="38.666726409909643"/>
  </r>
  <r>
    <x v="7"/>
    <n v="167.1615271316017"/>
    <s v="Weekend"/>
    <s v="Entire home/apt"/>
    <b v="0"/>
    <b v="0"/>
    <n v="3"/>
    <b v="0"/>
    <b v="0"/>
    <b v="1"/>
    <n v="8"/>
    <n v="73"/>
    <n v="1"/>
    <n v="1.5858121927810929"/>
    <n v="0.54336932214936429"/>
    <n v="742.00878515671764"/>
    <n v="16.439533585774122"/>
    <n v="1149.4569202898972"/>
    <n v="25.043877723466064"/>
  </r>
  <r>
    <x v="7"/>
    <n v="158.97879503425057"/>
    <s v="Weekend"/>
    <s v="Entire home/apt"/>
    <b v="0"/>
    <b v="0"/>
    <n v="3"/>
    <b v="0"/>
    <b v="1"/>
    <b v="0"/>
    <n v="8"/>
    <n v="82"/>
    <n v="1"/>
    <n v="2.2945499798173188"/>
    <n v="1.3894709426705849"/>
    <n v="899.40171907943864"/>
    <n v="19.92664381296585"/>
    <n v="2133.0182755366923"/>
    <n v="46.473293545430899"/>
  </r>
  <r>
    <x v="7"/>
    <n v="167.1615271316017"/>
    <s v="Weekend"/>
    <s v="Entire home/apt"/>
    <b v="0"/>
    <b v="0"/>
    <n v="2"/>
    <b v="0"/>
    <b v="1"/>
    <b v="0"/>
    <n v="9"/>
    <n v="86"/>
    <n v="1"/>
    <n v="3.2194374392404104"/>
    <n v="0.5519117972944102"/>
    <n v="198.47985913086961"/>
    <n v="4.3974092700162517"/>
    <n v="553.56314157785175"/>
    <n v="12.060797916982448"/>
  </r>
  <r>
    <x v="7"/>
    <n v="97.023823440020564"/>
    <s v="Weekend"/>
    <s v="Private room"/>
    <b v="0"/>
    <b v="1"/>
    <n v="2"/>
    <b v="0"/>
    <b v="0"/>
    <b v="1"/>
    <n v="10"/>
    <n v="96"/>
    <n v="1"/>
    <n v="4.7793714235517051"/>
    <n v="0.1874095706993972"/>
    <n v="368.52045515611911"/>
    <n v="8.1647340581071806"/>
    <n v="806.06094919277643"/>
    <n v="17.562112588050429"/>
  </r>
  <r>
    <x v="7"/>
    <n v="207.60760292708017"/>
    <s v="Weekend"/>
    <s v="Entire home/apt"/>
    <b v="0"/>
    <b v="0"/>
    <n v="2"/>
    <b v="0"/>
    <b v="0"/>
    <b v="0"/>
    <n v="9"/>
    <n v="96"/>
    <n v="1"/>
    <n v="4.4569366078229722"/>
    <n v="0.3037190749219843"/>
    <n v="502.60583834360591"/>
    <n v="11.135455165952983"/>
    <n v="875.6046733672639"/>
    <n v="19.077301625514369"/>
  </r>
  <r>
    <x v="7"/>
    <n v="306.50176513220953"/>
    <s v="Weekend"/>
    <s v="Entire home/apt"/>
    <b v="0"/>
    <b v="0"/>
    <n v="3"/>
    <b v="0"/>
    <b v="0"/>
    <b v="1"/>
    <n v="9"/>
    <n v="88"/>
    <n v="0"/>
    <n v="2.8094825156989702"/>
    <n v="1.2528012649042843"/>
    <n v="742.25681746518933"/>
    <n v="16.445028851527095"/>
    <n v="1913.59106070238"/>
    <n v="41.692506862163739"/>
  </r>
  <r>
    <x v="7"/>
    <n v="161.55051083627521"/>
    <s v="Weekend"/>
    <s v="Private room"/>
    <b v="0"/>
    <b v="1"/>
    <n v="2"/>
    <b v="0"/>
    <b v="0"/>
    <b v="1"/>
    <n v="10"/>
    <n v="100"/>
    <n v="1"/>
    <n v="1.3041961833354232"/>
    <n v="0.25988953806551113"/>
    <n v="286.33570912618791"/>
    <n v="6.343894575307778"/>
    <n v="767.56508122992273"/>
    <n v="16.723381015685582"/>
  </r>
  <r>
    <x v="7"/>
    <n v="195.91798564515"/>
    <s v="Weekend"/>
    <s v="Private room"/>
    <b v="0"/>
    <b v="1"/>
    <n v="3"/>
    <b v="0"/>
    <b v="1"/>
    <b v="0"/>
    <n v="10"/>
    <n v="100"/>
    <n v="1"/>
    <n v="2.1984007971754487"/>
    <n v="0.1909138815794284"/>
    <n v="225.82142985510748"/>
    <n v="5.0031738905981937"/>
    <n v="652.96232011958216"/>
    <n v="14.226464876109761"/>
  </r>
  <r>
    <x v="7"/>
    <n v="218.82963551773312"/>
    <s v="Weekend"/>
    <s v="Private room"/>
    <b v="0"/>
    <b v="1"/>
    <n v="4"/>
    <b v="0"/>
    <b v="1"/>
    <b v="0"/>
    <n v="10"/>
    <n v="100"/>
    <n v="1"/>
    <n v="2.1374744371569481"/>
    <n v="0.10891010116598319"/>
    <n v="228.50474110422769"/>
    <n v="5.0626238408999029"/>
    <n v="684.49383509569009"/>
    <n v="14.913460092335985"/>
  </r>
  <r>
    <x v="7"/>
    <n v="90.010053070862455"/>
    <s v="Weekend"/>
    <s v="Private room"/>
    <b v="0"/>
    <b v="1"/>
    <n v="2"/>
    <b v="0"/>
    <b v="1"/>
    <b v="0"/>
    <n v="9"/>
    <n v="95"/>
    <n v="1"/>
    <n v="4.2086231284466606"/>
    <n v="1.5179029861570124"/>
    <n v="296.55595854771508"/>
    <n v="6.5703287321280346"/>
    <n v="801.90992186604524"/>
    <n v="17.471671772946891"/>
  </r>
  <r>
    <x v="7"/>
    <n v="206.43864119888715"/>
    <s v="Weekend"/>
    <s v="Entire home/apt"/>
    <b v="0"/>
    <b v="0"/>
    <n v="6"/>
    <b v="1"/>
    <b v="1"/>
    <b v="0"/>
    <n v="10"/>
    <n v="98"/>
    <n v="2"/>
    <n v="4.253666544388218"/>
    <n v="0.57293033584276776"/>
    <n v="366.88433876966923"/>
    <n v="8.1284851742350064"/>
    <n v="919.05935893229957"/>
    <n v="20.024073803394643"/>
  </r>
  <r>
    <x v="7"/>
    <n v="115.25962639983166"/>
    <s v="Weekend"/>
    <s v="Private room"/>
    <b v="0"/>
    <b v="1"/>
    <n v="2"/>
    <b v="1"/>
    <b v="0"/>
    <b v="0"/>
    <n v="10"/>
    <n v="98"/>
    <n v="1"/>
    <n v="2.3796060344402465"/>
    <n v="0.34590146604225608"/>
    <n v="215.22021004842841"/>
    <n v="4.7682991660014142"/>
    <n v="618.71083613777591"/>
    <n v="13.480208133863805"/>
  </r>
  <r>
    <x v="7"/>
    <n v="172.77254342692819"/>
    <s v="Weekend"/>
    <s v="Entire home/apt"/>
    <b v="0"/>
    <b v="0"/>
    <n v="4"/>
    <b v="0"/>
    <b v="1"/>
    <b v="0"/>
    <n v="9"/>
    <n v="85"/>
    <n v="2"/>
    <n v="0.21907847653613771"/>
    <n v="0.32178562088055618"/>
    <n v="451.93403151687278"/>
    <n v="10.012798821656469"/>
    <n v="1202.0884804418056"/>
    <n v="26.190591735599039"/>
  </r>
  <r>
    <x v="7"/>
    <n v="547.54167348561009"/>
    <s v="Weekend"/>
    <s v="Entire home/apt"/>
    <b v="0"/>
    <b v="0"/>
    <n v="5"/>
    <b v="0"/>
    <b v="1"/>
    <b v="0"/>
    <n v="9"/>
    <n v="91"/>
    <n v="2"/>
    <n v="2.1732201257033577"/>
    <n v="1.1648979578135776"/>
    <n v="1203.5533767733434"/>
    <n v="26.665258627036764"/>
    <n v="2117.6484925969262"/>
    <n v="46.138423262095152"/>
  </r>
  <r>
    <x v="7"/>
    <n v="512.70661398545803"/>
    <s v="Weekend"/>
    <s v="Entire home/apt"/>
    <b v="0"/>
    <b v="0"/>
    <n v="6"/>
    <b v="0"/>
    <b v="0"/>
    <b v="0"/>
    <n v="2"/>
    <n v="20"/>
    <n v="2"/>
    <n v="2.0589622095797049"/>
    <n v="1.0715134757152949"/>
    <n v="1351.9514956954336"/>
    <n v="29.953084740268217"/>
    <n v="2029.836471299348"/>
    <n v="44.225212349003854"/>
  </r>
  <r>
    <x v="7"/>
    <n v="184.46216070885839"/>
    <s v="Weekend"/>
    <s v="Entire home/apt"/>
    <b v="0"/>
    <b v="0"/>
    <n v="2"/>
    <b v="0"/>
    <b v="1"/>
    <b v="0"/>
    <n v="9"/>
    <n v="93"/>
    <n v="1"/>
    <n v="6.3304649221903206"/>
    <n v="4.0235956380411828"/>
    <n v="150.09354104064496"/>
    <n v="3.3253889418900915"/>
    <n v="378.96831829142218"/>
    <n v="8.2568002826624607"/>
  </r>
  <r>
    <x v="7"/>
    <n v="244.31300119234089"/>
    <s v="Weekend"/>
    <s v="Entire home/apt"/>
    <b v="0"/>
    <b v="0"/>
    <n v="4"/>
    <b v="0"/>
    <b v="0"/>
    <b v="1"/>
    <n v="10"/>
    <n v="97"/>
    <n v="1"/>
    <n v="3.4598658933044217"/>
    <n v="0.34554218308533657"/>
    <n v="488.10014476267537"/>
    <n v="10.814075093939024"/>
    <n v="1270.8982928495927"/>
    <n v="27.689790616128327"/>
  </r>
  <r>
    <x v="7"/>
    <n v="172.77254342692819"/>
    <s v="Weekend"/>
    <s v="Entire home/apt"/>
    <b v="0"/>
    <b v="0"/>
    <n v="4"/>
    <b v="1"/>
    <b v="1"/>
    <b v="0"/>
    <n v="10"/>
    <n v="97"/>
    <n v="1"/>
    <n v="4.8987411740982347"/>
    <n v="2.6228027564009544"/>
    <n v="260.82036965099559"/>
    <n v="5.778590917661381"/>
    <n v="684.86902864596175"/>
    <n v="14.921634649581041"/>
  </r>
  <r>
    <x v="7"/>
    <n v="143.08091553082551"/>
    <s v="Weekend"/>
    <s v="Private room"/>
    <b v="0"/>
    <b v="1"/>
    <n v="2"/>
    <b v="0"/>
    <b v="1"/>
    <b v="0"/>
    <n v="9"/>
    <n v="88"/>
    <n v="1"/>
    <n v="0.61456538128925731"/>
    <n v="0.2433132235902"/>
    <n v="666.59714140296558"/>
    <n v="14.768755186585222"/>
    <n v="1593.8108864214196"/>
    <n v="34.725272647712913"/>
  </r>
  <r>
    <x v="7"/>
    <n v="193.58006218876392"/>
    <s v="Weekend"/>
    <s v="Entire home/apt"/>
    <b v="0"/>
    <b v="0"/>
    <n v="2"/>
    <b v="1"/>
    <b v="1"/>
    <b v="0"/>
    <n v="10"/>
    <n v="93"/>
    <n v="1"/>
    <n v="9.2848853883700695"/>
    <n v="0.85170084224110154"/>
    <n v="101.93632403924168"/>
    <n v="2.2584444499528802"/>
    <n v="272.94919150236257"/>
    <n v="5.9469007111463554"/>
  </r>
  <r>
    <x v="7"/>
    <n v="205.03588712505552"/>
    <s v="Weekend"/>
    <s v="Entire home/apt"/>
    <b v="0"/>
    <b v="0"/>
    <n v="4"/>
    <b v="1"/>
    <b v="0"/>
    <b v="0"/>
    <n v="10"/>
    <n v="98"/>
    <n v="1"/>
    <n v="4.1628865683989167"/>
    <n v="0.42355732534356938"/>
    <n v="659.23284366707526"/>
    <n v="14.605595905473423"/>
    <n v="1193.8482880323088"/>
    <n v="26.011057933610861"/>
  </r>
  <r>
    <x v="7"/>
    <n v="145.18504664157294"/>
    <s v="Weekend"/>
    <s v="Private room"/>
    <b v="0"/>
    <b v="1"/>
    <n v="2"/>
    <b v="0"/>
    <b v="0"/>
    <b v="1"/>
    <n v="9"/>
    <n v="86"/>
    <n v="1"/>
    <n v="0.52740049119515298"/>
    <n v="0.24347714093916681"/>
    <n v="650.17373830445513"/>
    <n v="14.404887410041789"/>
    <n v="1614.6985236787068"/>
    <n v="35.180363590374498"/>
  </r>
  <r>
    <x v="7"/>
    <n v="170.66841231618076"/>
    <s v="Weekend"/>
    <s v="Entire home/apt"/>
    <b v="0"/>
    <b v="0"/>
    <n v="3"/>
    <b v="1"/>
    <b v="0"/>
    <b v="0"/>
    <n v="9"/>
    <n v="95"/>
    <n v="1"/>
    <n v="4.440770712003812"/>
    <n v="0.3887971581659655"/>
    <n v="167.10056485321857"/>
    <n v="3.702187094086919"/>
    <n v="463.67706803552869"/>
    <n v="10.102398437105739"/>
  </r>
  <r>
    <x v="7"/>
    <n v="149.86089355434501"/>
    <s v="Weekend"/>
    <s v="Private room"/>
    <b v="0"/>
    <b v="1"/>
    <n v="3"/>
    <b v="0"/>
    <b v="0"/>
    <b v="1"/>
    <n v="10"/>
    <n v="80"/>
    <n v="1"/>
    <n v="0.22595926352941029"/>
    <n v="0.37046301578632879"/>
    <n v="450.88227579847421"/>
    <n v="9.9894967074463352"/>
    <n v="1146.7339166794245"/>
    <n v="24.984550080770205"/>
  </r>
  <r>
    <x v="7"/>
    <n v="103.80380146354008"/>
    <s v="Weekend"/>
    <s v="Private room"/>
    <b v="0"/>
    <b v="1"/>
    <n v="2"/>
    <b v="0"/>
    <b v="1"/>
    <b v="0"/>
    <n v="9"/>
    <n v="75"/>
    <n v="1"/>
    <n v="0.23083584680158439"/>
    <n v="0.32776254112473491"/>
    <n v="449.0169875933048"/>
    <n v="9.9481704203329642"/>
    <n v="1230.081458931463"/>
    <n v="26.800490826235503"/>
  </r>
  <r>
    <x v="7"/>
    <n v="177.44839033970027"/>
    <s v="Weekend"/>
    <s v="Private room"/>
    <b v="0"/>
    <b v="1"/>
    <n v="2"/>
    <b v="0"/>
    <b v="1"/>
    <b v="0"/>
    <n v="10"/>
    <n v="95"/>
    <n v="1"/>
    <n v="4.1245471866155601"/>
    <n v="0.90467979707914326"/>
    <n v="168.80053807183918"/>
    <n v="3.7398507543851287"/>
    <n v="458.2918765779329"/>
    <n v="9.9850681796590557"/>
  </r>
  <r>
    <x v="7"/>
    <n v="246.41713230308841"/>
    <s v="Weekend"/>
    <s v="Entire home/apt"/>
    <b v="0"/>
    <b v="0"/>
    <n v="4"/>
    <b v="0"/>
    <b v="0"/>
    <b v="1"/>
    <n v="9"/>
    <n v="91"/>
    <n v="1"/>
    <n v="4.489014531240703"/>
    <n v="0.18636845682000841"/>
    <n v="436.70571945018105"/>
    <n v="9.6754088167360379"/>
    <n v="886.84021538123216"/>
    <n v="19.322096828699291"/>
  </r>
  <r>
    <x v="7"/>
    <n v="178.61735206789328"/>
    <s v="Weekend"/>
    <s v="Entire home/apt"/>
    <b v="0"/>
    <b v="0"/>
    <n v="4"/>
    <b v="0"/>
    <b v="1"/>
    <b v="0"/>
    <n v="9"/>
    <n v="90"/>
    <n v="1"/>
    <n v="4.5761190253038597"/>
    <n v="0.32796911461562211"/>
    <n v="381.481113850035"/>
    <n v="8.4518831972476072"/>
    <n v="830.87156945662048"/>
    <n v="18.102675813311929"/>
  </r>
  <r>
    <x v="7"/>
    <n v="175.34425922895284"/>
    <s v="Weekend"/>
    <s v="Private room"/>
    <b v="0"/>
    <b v="1"/>
    <n v="2"/>
    <b v="0"/>
    <b v="0"/>
    <b v="0"/>
    <n v="10"/>
    <n v="92"/>
    <n v="1"/>
    <n v="2.711230623848746"/>
    <n v="1.4402497832800969"/>
    <n v="617.67774880410968"/>
    <n v="13.68492435639538"/>
    <n v="2394.1022791046148"/>
    <n v="52.16168059629922"/>
  </r>
  <r>
    <x v="7"/>
    <n v="250.15780983330603"/>
    <s v="Weekend"/>
    <s v="Private room"/>
    <b v="0"/>
    <b v="1"/>
    <n v="3"/>
    <b v="1"/>
    <b v="1"/>
    <b v="0"/>
    <n v="10"/>
    <n v="97"/>
    <n v="1"/>
    <n v="0.59858690809320303"/>
    <n v="7.2018612246574298E-2"/>
    <n v="650.9451608014167"/>
    <n v="14.421978617452416"/>
    <n v="1663.216566162959"/>
    <n v="36.237454031877171"/>
  </r>
  <r>
    <x v="7"/>
    <n v="132.56025997708835"/>
    <s v="Weekend"/>
    <s v="Entire home/apt"/>
    <b v="0"/>
    <b v="0"/>
    <n v="4"/>
    <b v="0"/>
    <b v="1"/>
    <b v="0"/>
    <n v="10"/>
    <n v="97"/>
    <n v="1"/>
    <n v="6.8553882291323287"/>
    <n v="0.15215237680446611"/>
    <n v="110.59974288781554"/>
    <n v="2.4503863352483184"/>
    <n v="357.12079708090465"/>
    <n v="7.7807957973277331"/>
  </r>
  <r>
    <x v="7"/>
    <n v="93.283145909802926"/>
    <s v="Weekend"/>
    <s v="Private room"/>
    <b v="0"/>
    <b v="1"/>
    <n v="2"/>
    <b v="0"/>
    <b v="0"/>
    <b v="1"/>
    <n v="9"/>
    <n v="86"/>
    <n v="1"/>
    <n v="3.9367329050551296"/>
    <n v="1.0658567880614365"/>
    <n v="154.00315074061851"/>
    <n v="3.4120080780185247"/>
    <n v="425.63241299186012"/>
    <n v="9.2734976996124328"/>
  </r>
  <r>
    <x v="7"/>
    <n v="81.82732097351132"/>
    <s v="Weekend"/>
    <s v="Private room"/>
    <b v="0"/>
    <b v="1"/>
    <n v="2"/>
    <b v="0"/>
    <b v="0"/>
    <b v="1"/>
    <n v="9"/>
    <n v="87"/>
    <n v="1"/>
    <n v="3.8132781667649369"/>
    <n v="1.049113971480141"/>
    <n v="157.717959880156"/>
    <n v="3.4943113213706489"/>
    <n v="436.72365563442906"/>
    <n v="9.5151489695632314"/>
  </r>
  <r>
    <x v="7"/>
    <n v="83.931452084258751"/>
    <s v="Weekend"/>
    <s v="Private room"/>
    <b v="0"/>
    <b v="1"/>
    <n v="2"/>
    <b v="0"/>
    <b v="0"/>
    <b v="1"/>
    <n v="9"/>
    <n v="88"/>
    <n v="1"/>
    <n v="3.9258295373437591"/>
    <n v="1.1150368081491226"/>
    <n v="154.44002494943331"/>
    <n v="3.4216872197918291"/>
    <n v="426.814795044248"/>
    <n v="9.2992589360883127"/>
  </r>
  <r>
    <x v="7"/>
    <n v="232.62338391041075"/>
    <s v="Weekend"/>
    <s v="Private room"/>
    <b v="0"/>
    <b v="1"/>
    <n v="2"/>
    <b v="0"/>
    <b v="0"/>
    <b v="1"/>
    <n v="9"/>
    <n v="92"/>
    <n v="1"/>
    <n v="3.4598432855931618"/>
    <n v="0.34556317488135851"/>
    <n v="488.10269651340286"/>
    <n v="10.814131629107646"/>
    <n v="1270.9064771691535"/>
    <n v="27.689968932596493"/>
  </r>
  <r>
    <x v="7"/>
    <n v="253.66469501788509"/>
    <s v="Weekend"/>
    <s v="Entire home/apt"/>
    <b v="0"/>
    <b v="0"/>
    <n v="4"/>
    <b v="1"/>
    <b v="0"/>
    <b v="0"/>
    <n v="10"/>
    <n v="97"/>
    <n v="1"/>
    <n v="1.2490537968494699"/>
    <n v="0.14373227114235529"/>
    <n v="1262.8434148228789"/>
    <n v="27.978855704746959"/>
    <n v="1411.8939944093615"/>
    <n v="30.76174489911844"/>
  </r>
  <r>
    <x v="7"/>
    <n v="276.57634489046825"/>
    <s v="Weekend"/>
    <s v="Entire home/apt"/>
    <b v="0"/>
    <b v="0"/>
    <n v="4"/>
    <b v="1"/>
    <b v="0"/>
    <b v="1"/>
    <n v="9"/>
    <n v="98"/>
    <n v="1"/>
    <n v="3.3004094862589963"/>
    <n v="0.60162944818121722"/>
    <n v="580.33482215218658"/>
    <n v="12.857575261390084"/>
    <n v="1445.7898752779674"/>
    <n v="31.50025391221693"/>
  </r>
  <r>
    <x v="7"/>
    <n v="161.55051083627521"/>
    <s v="Weekend"/>
    <s v="Private room"/>
    <b v="0"/>
    <b v="1"/>
    <n v="5"/>
    <b v="0"/>
    <b v="0"/>
    <b v="1"/>
    <n v="9"/>
    <n v="80"/>
    <n v="2"/>
    <n v="0.19005780406120329"/>
    <n v="0.23672760404791879"/>
    <n v="476.88403513708056"/>
    <n v="10.565577212808485"/>
    <n v="1232.6803490810059"/>
    <n v="26.857114337715565"/>
  </r>
  <r>
    <x v="7"/>
    <n v="242.20887008159352"/>
    <s v="Weekend"/>
    <s v="Private room"/>
    <b v="0"/>
    <b v="1"/>
    <n v="2"/>
    <b v="0"/>
    <b v="1"/>
    <b v="0"/>
    <n v="10"/>
    <n v="100"/>
    <n v="1"/>
    <n v="3.1038395211309919"/>
    <n v="0.71372833180670747"/>
    <n v="181.57507384113799"/>
    <n v="4.0228762576178223"/>
    <n v="535.02798604812631"/>
    <n v="11.656961844070034"/>
  </r>
  <r>
    <x v="7"/>
    <n v="387.86150141444369"/>
    <s v="Weekend"/>
    <s v="Entire home/apt"/>
    <b v="0"/>
    <b v="0"/>
    <n v="4"/>
    <b v="1"/>
    <b v="0"/>
    <b v="1"/>
    <n v="10"/>
    <n v="98"/>
    <n v="1"/>
    <n v="1.7150081451838537"/>
    <n v="0.13988822092285311"/>
    <n v="1097.9941406163312"/>
    <n v="24.326546952989204"/>
    <n v="1776.4716167613003"/>
    <n v="38.705006828927182"/>
  </r>
  <r>
    <x v="7"/>
    <n v="285.69424637037383"/>
    <s v="Weekend"/>
    <s v="Entire home/apt"/>
    <b v="0"/>
    <b v="0"/>
    <n v="5"/>
    <b v="0"/>
    <b v="1"/>
    <b v="0"/>
    <n v="10"/>
    <n v="98"/>
    <n v="2"/>
    <n v="2.7509420554326534"/>
    <n v="0.65532811389373236"/>
    <n v="226.67630054100687"/>
    <n v="5.0221139296293602"/>
    <n v="630.26444212497518"/>
    <n v="13.731933179405786"/>
  </r>
  <r>
    <x v="7"/>
    <n v="172.77254342692819"/>
    <s v="Weekend"/>
    <s v="Private room"/>
    <b v="0"/>
    <b v="1"/>
    <n v="2"/>
    <b v="0"/>
    <b v="1"/>
    <b v="0"/>
    <n v="10"/>
    <n v="100"/>
    <n v="1"/>
    <n v="2.7953534754082683"/>
    <n v="0.77806444749416637"/>
    <n v="196.58184587043613"/>
    <n v="4.3553579447956885"/>
    <n v="550.93888450400846"/>
    <n v="12.003621721761752"/>
  </r>
  <r>
    <x v="7"/>
    <n v="171.83737404437375"/>
    <s v="Weekend"/>
    <s v="Entire home/apt"/>
    <b v="0"/>
    <b v="0"/>
    <n v="2"/>
    <b v="1"/>
    <b v="0"/>
    <b v="0"/>
    <n v="10"/>
    <n v="97"/>
    <n v="1"/>
    <n v="3.0284776996811931"/>
    <n v="0.71789267799120238"/>
    <n v="442.9294601339264"/>
    <n v="9.8132985507207504"/>
    <n v="1175.4453131780199"/>
    <n v="25.610101756947369"/>
  </r>
  <r>
    <x v="7"/>
    <n v="80.658359245318309"/>
    <s v="Weekend"/>
    <s v="Private room"/>
    <b v="0"/>
    <b v="1"/>
    <n v="2"/>
    <b v="0"/>
    <b v="1"/>
    <b v="0"/>
    <n v="9"/>
    <n v="85"/>
    <n v="1"/>
    <n v="3.7429762204772539"/>
    <n v="0.49115092175653041"/>
    <n v="302.75828614726709"/>
    <n v="6.7077440497395013"/>
    <n v="1115.761737805974"/>
    <n v="24.309741441277755"/>
  </r>
  <r>
    <x v="7"/>
    <n v="80.658359245318309"/>
    <s v="Weekend"/>
    <s v="Private room"/>
    <b v="0"/>
    <b v="1"/>
    <n v="2"/>
    <b v="0"/>
    <b v="1"/>
    <b v="0"/>
    <n v="9"/>
    <n v="81"/>
    <n v="1"/>
    <n v="3.7429785541019696"/>
    <n v="0.49115336539800142"/>
    <n v="302.75821320065012"/>
    <n v="6.7077424335748637"/>
    <n v="1115.7726239413323"/>
    <n v="24.309978623757573"/>
  </r>
  <r>
    <x v="7"/>
    <n v="80.658359245318309"/>
    <s v="Weekend"/>
    <s v="Private room"/>
    <b v="0"/>
    <b v="1"/>
    <n v="2"/>
    <b v="0"/>
    <b v="1"/>
    <b v="0"/>
    <n v="9"/>
    <n v="86"/>
    <n v="1"/>
    <n v="3.7429798339422513"/>
    <n v="0.49115428335329309"/>
    <n v="302.75778705838945"/>
    <n v="6.7077329922041597"/>
    <n v="1115.7982622378852"/>
    <n v="24.31053722004124"/>
  </r>
  <r>
    <x v="7"/>
    <n v="92.114184181609886"/>
    <s v="Weekend"/>
    <s v="Private room"/>
    <b v="0"/>
    <b v="1"/>
    <n v="3"/>
    <b v="0"/>
    <b v="1"/>
    <b v="0"/>
    <n v="8"/>
    <n v="79"/>
    <n v="1"/>
    <n v="0.53660714039930657"/>
    <n v="0.21100241674982051"/>
    <n v="541.39167327727421"/>
    <n v="11.994772533616844"/>
    <n v="1174.5129548850739"/>
    <n v="25.589787931634881"/>
  </r>
  <r>
    <x v="7"/>
    <n v="178.61735206789328"/>
    <s v="Weekend"/>
    <s v="Entire home/apt"/>
    <b v="0"/>
    <b v="0"/>
    <n v="4"/>
    <b v="0"/>
    <b v="1"/>
    <b v="0"/>
    <n v="8"/>
    <n v="86"/>
    <n v="1"/>
    <n v="4.7928248503272624"/>
    <n v="0.34228810125076181"/>
    <n v="341.86760724363074"/>
    <n v="7.5742283967472011"/>
    <n v="760.16338745446728"/>
    <n v="16.562116064744838"/>
  </r>
  <r>
    <x v="7"/>
    <n v="97.023823440020564"/>
    <s v="Weekend"/>
    <s v="Private room"/>
    <b v="0"/>
    <b v="1"/>
    <n v="2"/>
    <b v="0"/>
    <b v="0"/>
    <b v="1"/>
    <n v="9"/>
    <n v="93"/>
    <n v="1"/>
    <n v="4.7424412516806163"/>
    <n v="0.32127635987625919"/>
    <n v="385.14351884918193"/>
    <n v="8.5330254036373425"/>
    <n v="797.84175006268754"/>
    <n v="17.383036178691086"/>
  </r>
  <r>
    <x v="7"/>
    <n v="207.60760292708017"/>
    <s v="Weekend"/>
    <s v="Private room"/>
    <b v="0"/>
    <b v="1"/>
    <n v="3"/>
    <b v="0"/>
    <b v="0"/>
    <b v="1"/>
    <n v="9"/>
    <n v="75"/>
    <n v="1"/>
    <n v="3.4598507853161604"/>
    <n v="0.3455560718972564"/>
    <n v="488.10199798305695"/>
    <n v="10.814116152858157"/>
    <n v="1270.9029757743417"/>
    <n v="27.689892645697885"/>
  </r>
  <r>
    <x v="7"/>
    <n v="180.95527552427933"/>
    <s v="Weekend"/>
    <s v="Private room"/>
    <b v="0"/>
    <b v="1"/>
    <n v="2"/>
    <b v="0"/>
    <b v="0"/>
    <b v="1"/>
    <n v="9"/>
    <n v="88"/>
    <n v="1"/>
    <n v="3.3629481095817222"/>
    <n v="0.44297647389351852"/>
    <n v="522.40125255952023"/>
    <n v="11.574031343697429"/>
    <n v="1325.9779204743236"/>
    <n v="28.889842079509759"/>
  </r>
  <r>
    <x v="7"/>
    <n v="161.55051083627521"/>
    <s v="Weekend"/>
    <s v="Entire home/apt"/>
    <b v="0"/>
    <b v="0"/>
    <n v="2"/>
    <b v="0"/>
    <b v="1"/>
    <b v="0"/>
    <n v="10"/>
    <n v="100"/>
    <n v="0"/>
    <n v="5.4211036037969276"/>
    <n v="2.6367167976013941"/>
    <n v="228.03033644612125"/>
    <n v="5.0521131953843748"/>
    <n v="608.07067779797956"/>
    <n v="13.248384896544934"/>
  </r>
  <r>
    <x v="7"/>
    <n v="71.540457765412754"/>
    <s v="Weekend"/>
    <s v="Private room"/>
    <b v="0"/>
    <b v="1"/>
    <n v="2"/>
    <b v="0"/>
    <b v="1"/>
    <b v="0"/>
    <n v="9"/>
    <n v="91"/>
    <n v="1"/>
    <n v="3.8272016639868709"/>
    <n v="0.99999575084372039"/>
    <n v="172.96003108478138"/>
    <n v="3.8320061660917615"/>
    <n v="498.65010723167012"/>
    <n v="10.864376116987172"/>
  </r>
  <r>
    <x v="7"/>
    <n v="372.19741425665723"/>
    <s v="Weekend"/>
    <s v="Entire home/apt"/>
    <b v="0"/>
    <b v="0"/>
    <n v="4"/>
    <b v="0"/>
    <b v="1"/>
    <b v="0"/>
    <n v="9"/>
    <n v="90"/>
    <n v="2"/>
    <n v="1.7798611460410909"/>
    <n v="0.47094300416843549"/>
    <n v="1091.9297504880872"/>
    <n v="24.192187701205619"/>
    <n v="1907.2942515614084"/>
    <n v="41.555314666970609"/>
  </r>
  <r>
    <x v="7"/>
    <n v="150.32847824562222"/>
    <s v="Weekend"/>
    <s v="Private room"/>
    <b v="0"/>
    <b v="1"/>
    <n v="2"/>
    <b v="0"/>
    <b v="0"/>
    <b v="1"/>
    <n v="10"/>
    <n v="97"/>
    <n v="1"/>
    <n v="4.6680236840813967"/>
    <n v="0.34242222397984418"/>
    <n v="392.54408999778349"/>
    <n v="8.6969883382886497"/>
    <n v="777.6249299877943"/>
    <n v="16.942560715038869"/>
  </r>
  <r>
    <x v="7"/>
    <n v="115.25962639983166"/>
    <s v="Weekend"/>
    <s v="Private room"/>
    <b v="0"/>
    <b v="1"/>
    <n v="2"/>
    <b v="0"/>
    <b v="1"/>
    <b v="0"/>
    <n v="9"/>
    <n v="86"/>
    <n v="1"/>
    <n v="3.8325927459082489"/>
    <n v="9.3019657237084205E-2"/>
    <n v="531.57450276359953"/>
    <n v="11.777268768694791"/>
    <n v="1605.501249119558"/>
    <n v="34.979977290216006"/>
  </r>
  <r>
    <x v="7"/>
    <n v="184.46216070885839"/>
    <s v="Weekend"/>
    <s v="Private room"/>
    <b v="0"/>
    <b v="1"/>
    <n v="3"/>
    <b v="0"/>
    <b v="1"/>
    <b v="0"/>
    <n v="9"/>
    <n v="100"/>
    <n v="1"/>
    <n v="2.1604566144027011"/>
    <n v="0.14632247087488601"/>
    <n v="225.89681324702585"/>
    <n v="5.0048440430654439"/>
    <n v="680.74256327829323"/>
    <n v="14.83172897997844"/>
  </r>
  <r>
    <x v="7"/>
    <n v="218.82963551773312"/>
    <s v="Weekend"/>
    <s v="Private room"/>
    <b v="0"/>
    <b v="1"/>
    <n v="4"/>
    <b v="0"/>
    <b v="1"/>
    <b v="0"/>
    <n v="10"/>
    <n v="93"/>
    <n v="1"/>
    <n v="2.1902499552164891"/>
    <n v="0.19568971106033561"/>
    <n v="223.80155054222269"/>
    <n v="4.9584225689593717"/>
    <n v="666.78557062278503"/>
    <n v="14.527639969523218"/>
  </r>
  <r>
    <x v="7"/>
    <n v="219.06342786337169"/>
    <s v="Weekend"/>
    <s v="Entire home/apt"/>
    <b v="0"/>
    <b v="0"/>
    <n v="5"/>
    <b v="0"/>
    <b v="1"/>
    <b v="0"/>
    <n v="9"/>
    <n v="83"/>
    <n v="2"/>
    <n v="3.9279070725908238"/>
    <n v="1.8698380348251369"/>
    <n v="352.60976164228481"/>
    <n v="7.8122255897089348"/>
    <n v="952.24441156391038"/>
    <n v="20.747095593670391"/>
  </r>
  <r>
    <x v="7"/>
    <n v="184.46216070885839"/>
    <s v="Weekend"/>
    <s v="Private room"/>
    <b v="0"/>
    <b v="1"/>
    <n v="2"/>
    <b v="1"/>
    <b v="1"/>
    <b v="0"/>
    <n v="10"/>
    <n v="95"/>
    <n v="1"/>
    <n v="1.1712212646023643"/>
    <n v="0.60938714903227276"/>
    <n v="363.23878573670243"/>
    <n v="8.04771633062688"/>
    <n v="1014.444952946516"/>
    <n v="22.102294492578665"/>
  </r>
  <r>
    <x v="7"/>
    <n v="334.3230542632034"/>
    <s v="Weekend"/>
    <s v="Entire home/apt"/>
    <b v="0"/>
    <b v="0"/>
    <n v="4"/>
    <b v="1"/>
    <b v="1"/>
    <b v="0"/>
    <n v="10"/>
    <n v="98"/>
    <n v="1"/>
    <n v="2.88059586677609"/>
    <n v="1.7640161161930512"/>
    <n v="646.84580159067821"/>
    <n v="14.331155496792393"/>
    <n v="1791.3038919849639"/>
    <n v="39.028166123116762"/>
  </r>
  <r>
    <x v="7"/>
    <n v="92.114184181609886"/>
    <s v="Weekend"/>
    <s v="Private room"/>
    <b v="0"/>
    <b v="1"/>
    <n v="4"/>
    <b v="0"/>
    <b v="1"/>
    <b v="0"/>
    <n v="9"/>
    <n v="95"/>
    <n v="2"/>
    <n v="7.1084908131964086"/>
    <n v="0.72830759123923783"/>
    <n v="143.03994481377393"/>
    <n v="3.1691133904521864"/>
    <n v="383.60273019897789"/>
    <n v="8.3577728750965719"/>
  </r>
  <r>
    <x v="7"/>
    <n v="253.66469501788509"/>
    <s v="Weekend"/>
    <s v="Entire home/apt"/>
    <b v="0"/>
    <b v="0"/>
    <n v="6"/>
    <b v="0"/>
    <b v="0"/>
    <b v="0"/>
    <n v="10"/>
    <n v="100"/>
    <n v="1"/>
    <n v="3.7010417760684895"/>
    <n v="0.4654138650004721"/>
    <n v="311.60981714789818"/>
    <n v="6.9038536431584818"/>
    <n v="978.32958961953443"/>
    <n v="21.315428341151808"/>
  </r>
  <r>
    <x v="7"/>
    <n v="214.38758095059967"/>
    <s v="Weekend"/>
    <s v="Entire home/apt"/>
    <b v="0"/>
    <b v="0"/>
    <n v="4"/>
    <b v="0"/>
    <b v="0"/>
    <b v="1"/>
    <n v="10"/>
    <n v="95"/>
    <n v="1"/>
    <n v="2.5186026793719973"/>
    <n v="1.2505405382490229"/>
    <n v="649.82514355842977"/>
    <n v="14.397164138903026"/>
    <n v="1862.9543083647773"/>
    <n v="40.589254872923007"/>
  </r>
  <r>
    <x v="7"/>
    <n v="107.31068664811912"/>
    <s v="Weekend"/>
    <s v="Private room"/>
    <b v="0"/>
    <b v="1"/>
    <n v="2"/>
    <b v="0"/>
    <b v="1"/>
    <b v="0"/>
    <n v="10"/>
    <n v="95"/>
    <n v="1"/>
    <n v="3.8356308159694175"/>
    <n v="1.0733884511901457"/>
    <n v="649.84651725957315"/>
    <n v="14.397637682727344"/>
    <n v="1225.1478985555586"/>
    <n v="26.693000514406918"/>
  </r>
  <r>
    <x v="7"/>
    <n v="154.30294812147849"/>
    <s v="Weekend"/>
    <s v="Entire home/apt"/>
    <b v="0"/>
    <b v="0"/>
    <n v="2"/>
    <b v="0"/>
    <b v="0"/>
    <b v="0"/>
    <n v="8"/>
    <n v="80"/>
    <n v="1"/>
    <n v="3.1397426561590374"/>
    <n v="0.56199291126511408"/>
    <n v="188.3347121766167"/>
    <n v="4.1726390416532153"/>
    <n v="526.29838646497933"/>
    <n v="11.466765047064351"/>
  </r>
  <r>
    <x v="7"/>
    <n v="103.80380146354008"/>
    <s v="Weekend"/>
    <s v="Private room"/>
    <b v="0"/>
    <b v="1"/>
    <n v="2"/>
    <b v="0"/>
    <b v="0"/>
    <b v="1"/>
    <n v="9"/>
    <n v="83"/>
    <n v="1"/>
    <n v="0.26350821167437732"/>
    <n v="0.34191943765854821"/>
    <n v="442.44538933149295"/>
    <n v="9.8025737474924224"/>
    <n v="1168.7156369156085"/>
    <n v="25.463478437308869"/>
  </r>
  <r>
    <x v="7"/>
    <n v="161.55051083627521"/>
    <s v="Weekend"/>
    <s v="Private room"/>
    <b v="0"/>
    <b v="1"/>
    <n v="3"/>
    <b v="0"/>
    <b v="0"/>
    <b v="1"/>
    <n v="10"/>
    <n v="93"/>
    <n v="1"/>
    <n v="3.255539258285236"/>
    <n v="0.28496160095032103"/>
    <n v="208.63699046897119"/>
    <n v="4.6224450177164247"/>
    <n v="604.24258387827933"/>
    <n v="13.16498001694776"/>
  </r>
  <r>
    <x v="7"/>
    <n v="161.55051083627521"/>
    <s v="Weekend"/>
    <s v="Private room"/>
    <b v="0"/>
    <b v="1"/>
    <n v="4"/>
    <b v="0"/>
    <b v="0"/>
    <b v="1"/>
    <n v="10"/>
    <n v="100"/>
    <n v="1"/>
    <n v="3.2555399910318785"/>
    <n v="0.28497637350587829"/>
    <n v="208.63662031435567"/>
    <n v="4.6224368167768217"/>
    <n v="604.24241907344356"/>
    <n v="13.164976426250204"/>
  </r>
  <r>
    <x v="7"/>
    <n v="172.77254342692819"/>
    <s v="Weekend"/>
    <s v="Entire home/apt"/>
    <b v="0"/>
    <b v="0"/>
    <n v="5"/>
    <b v="0"/>
    <b v="1"/>
    <b v="0"/>
    <n v="8"/>
    <n v="78"/>
    <n v="1"/>
    <n v="2.7801194946983769"/>
    <n v="1.2364384295760369"/>
    <n v="755.32478375331937"/>
    <n v="16.734555437989414"/>
    <n v="1908.3732313089367"/>
    <n v="41.578823018076449"/>
  </r>
  <r>
    <x v="7"/>
    <n v="184.46216070885839"/>
    <s v="Weekend"/>
    <s v="Entire home/apt"/>
    <b v="0"/>
    <b v="0"/>
    <n v="4"/>
    <b v="0"/>
    <b v="1"/>
    <b v="0"/>
    <n v="10"/>
    <n v="92"/>
    <n v="1"/>
    <n v="0.77100434299952025"/>
    <n v="0.42211968163548869"/>
    <n v="714.31822199404417"/>
    <n v="15.826036883001764"/>
    <n v="1602.4987103878173"/>
    <n v="34.914559255376801"/>
  </r>
  <r>
    <x v="7"/>
    <n v="178.61735206789328"/>
    <s v="Weekend"/>
    <s v="Private room"/>
    <b v="0"/>
    <b v="1"/>
    <n v="2"/>
    <b v="1"/>
    <b v="1"/>
    <b v="0"/>
    <n v="10"/>
    <n v="97"/>
    <n v="1"/>
    <n v="0.64762238805561989"/>
    <n v="0.20118785547725401"/>
    <n v="675.43985975943951"/>
    <n v="14.96466953196604"/>
    <n v="1584.9474882794425"/>
    <n v="34.532160704704125"/>
  </r>
  <r>
    <x v="7"/>
    <n v="153.36777873892407"/>
    <s v="Weekend"/>
    <s v="Entire home/apt"/>
    <b v="0"/>
    <b v="0"/>
    <n v="6"/>
    <b v="0"/>
    <b v="0"/>
    <b v="0"/>
    <n v="10"/>
    <n v="94"/>
    <n v="2"/>
    <n v="5.4396628470155299"/>
    <n v="2.7086751900037926"/>
    <n v="216.83829820606999"/>
    <n v="4.804148626471985"/>
    <n v="603.94671746532765"/>
    <n v="13.158533805578156"/>
  </r>
  <r>
    <x v="7"/>
    <n v="175.34425922895284"/>
    <s v="Weekend"/>
    <s v="Entire home/apt"/>
    <b v="0"/>
    <b v="0"/>
    <n v="4"/>
    <b v="0"/>
    <b v="0"/>
    <b v="1"/>
    <n v="9"/>
    <n v="92"/>
    <n v="1"/>
    <n v="1.301598480092327"/>
    <n v="0.53223319084792597"/>
    <n v="592.3437288717455"/>
    <n v="13.123637913603725"/>
    <n v="1111.462988259977"/>
    <n v="24.216082117388869"/>
  </r>
  <r>
    <x v="7"/>
    <n v="236.13026909498981"/>
    <s v="Weekend"/>
    <s v="Entire home/apt"/>
    <b v="0"/>
    <b v="0"/>
    <n v="4"/>
    <b v="0"/>
    <b v="0"/>
    <b v="1"/>
    <n v="9"/>
    <n v="94"/>
    <n v="1"/>
    <n v="3.18418128400566"/>
    <n v="1.789924461780128"/>
    <n v="552.91785418809627"/>
    <n v="12.250140181533771"/>
    <n v="1471.1882473286566"/>
    <n v="32.053622823034523"/>
  </r>
  <r>
    <x v="7"/>
    <n v="138.40506861805343"/>
    <s v="Weekend"/>
    <s v="Private room"/>
    <b v="0"/>
    <b v="1"/>
    <n v="2"/>
    <b v="0"/>
    <b v="0"/>
    <b v="0"/>
    <n v="8"/>
    <n v="80"/>
    <n v="1"/>
    <n v="3.772434930218636"/>
    <n v="0.34195624261756952"/>
    <n v="278.66356112925149"/>
    <n v="6.173914735184959"/>
    <n v="760.18641638855854"/>
    <n v="16.562617809350748"/>
  </r>
  <r>
    <x v="7"/>
    <n v="247.58609403128139"/>
    <s v="Weekend"/>
    <s v="Entire home/apt"/>
    <b v="0"/>
    <b v="0"/>
    <n v="3"/>
    <b v="0"/>
    <b v="0"/>
    <b v="0"/>
    <n v="10"/>
    <n v="96"/>
    <n v="1"/>
    <n v="5.362729785056576"/>
    <n v="0.12702490479188289"/>
    <n v="200.22679669293649"/>
    <n v="4.4361134461639553"/>
    <n v="537.02425818053484"/>
    <n v="11.700455770901318"/>
  </r>
  <r>
    <x v="7"/>
    <n v="172.77254342692819"/>
    <s v="Weekend"/>
    <s v="Entire home/apt"/>
    <b v="0"/>
    <b v="0"/>
    <n v="4"/>
    <b v="0"/>
    <b v="0"/>
    <b v="1"/>
    <n v="8"/>
    <n v="86"/>
    <n v="1"/>
    <n v="1.7518279504580849"/>
    <n v="0.71731269517468432"/>
    <n v="583.44606689478826"/>
    <n v="12.926506267953251"/>
    <n v="997.84412368186145"/>
    <n v="21.740602696328232"/>
  </r>
  <r>
    <x v="7"/>
    <n v="105.90793257428751"/>
    <s v="Weekend"/>
    <s v="Private room"/>
    <b v="0"/>
    <b v="1"/>
    <n v="4"/>
    <b v="1"/>
    <b v="0"/>
    <b v="1"/>
    <n v="9"/>
    <n v="95"/>
    <n v="1"/>
    <n v="2.6240967929784729"/>
    <n v="0.4830939429260131"/>
    <n v="212.1880166534032"/>
    <n v="4.7011195770892007"/>
    <n v="587.26755708420433"/>
    <n v="12.795135364330282"/>
  </r>
  <r>
    <x v="7"/>
    <n v="383.18565450167159"/>
    <s v="Weekend"/>
    <s v="Private room"/>
    <b v="0"/>
    <b v="1"/>
    <n v="4"/>
    <b v="0"/>
    <b v="1"/>
    <b v="0"/>
    <n v="9"/>
    <n v="92"/>
    <n v="1"/>
    <n v="1.8886825717939173"/>
    <n v="0.27426930655165283"/>
    <n v="863.40672026864615"/>
    <n v="19.129158656850155"/>
    <n v="1815.124414091124"/>
    <n v="39.547157511489402"/>
  </r>
  <r>
    <x v="7"/>
    <n v="309.07348093423417"/>
    <s v="Weekend"/>
    <s v="Entire home/apt"/>
    <b v="0"/>
    <b v="0"/>
    <n v="6"/>
    <b v="0"/>
    <b v="0"/>
    <b v="0"/>
    <n v="8"/>
    <n v="83"/>
    <n v="2"/>
    <n v="1.0976522759481271"/>
    <n v="0.2442957962069941"/>
    <n v="862.59875939691074"/>
    <n v="19.111257925548056"/>
    <n v="1820.1053704254"/>
    <n v="39.655680466268841"/>
  </r>
  <r>
    <x v="7"/>
    <n v="144.01608491337993"/>
    <s v="Weekend"/>
    <s v="Private room"/>
    <b v="0"/>
    <b v="1"/>
    <n v="4"/>
    <b v="0"/>
    <b v="0"/>
    <b v="1"/>
    <n v="10"/>
    <n v="91"/>
    <n v="1"/>
    <n v="1.8742600664397453"/>
    <n v="0.6774982525130484"/>
    <n v="441.83610681396112"/>
    <n v="9.7890748232066755"/>
    <n v="878.08993485942995"/>
    <n v="19.131449444212045"/>
  </r>
  <r>
    <x v="7"/>
    <n v="120.87064269515815"/>
    <s v="Weekend"/>
    <s v="Private room"/>
    <b v="0"/>
    <b v="1"/>
    <n v="3"/>
    <b v="0"/>
    <b v="0"/>
    <b v="1"/>
    <n v="10"/>
    <n v="93"/>
    <n v="1"/>
    <n v="1.9853078893861795"/>
    <n v="0.71656935836276969"/>
    <n v="420.34341965941059"/>
    <n v="9.312894811064174"/>
    <n v="859.25036149455946"/>
    <n v="18.720980845186087"/>
  </r>
  <r>
    <x v="7"/>
    <n v="92.114184181609886"/>
    <s v="Weekend"/>
    <s v="Private room"/>
    <b v="0"/>
    <b v="1"/>
    <n v="2"/>
    <b v="0"/>
    <b v="0"/>
    <b v="1"/>
    <n v="9"/>
    <n v="88"/>
    <n v="1"/>
    <n v="4.327497622912337"/>
    <n v="0.27622736110219548"/>
    <n v="562.07383364006682"/>
    <n v="12.452994965361617"/>
    <n v="969.22783342546165"/>
    <n v="21.117123154441835"/>
  </r>
  <r>
    <x v="7"/>
    <n v="112.92170294344562"/>
    <s v="Weekend"/>
    <s v="Private room"/>
    <b v="0"/>
    <b v="1"/>
    <n v="2"/>
    <b v="1"/>
    <b v="1"/>
    <b v="0"/>
    <n v="10"/>
    <n v="97"/>
    <n v="1"/>
    <n v="4.512266991458449"/>
    <n v="0.96371503314786844"/>
    <n v="306.63337996170998"/>
    <n v="6.7935984711222686"/>
    <n v="737.86804645465463"/>
    <n v="16.076354672607181"/>
  </r>
  <r>
    <x v="7"/>
    <n v="248.98884810511305"/>
    <s v="Weekend"/>
    <s v="Entire home/apt"/>
    <b v="0"/>
    <b v="0"/>
    <n v="4"/>
    <b v="1"/>
    <b v="0"/>
    <b v="0"/>
    <n v="10"/>
    <n v="98"/>
    <n v="2"/>
    <n v="3.7601665562860656"/>
    <n v="1.3894637268163741"/>
    <n v="283.29964594049471"/>
    <n v="6.2766292494677423"/>
    <n v="734.76918981794211"/>
    <n v="16.008838104284802"/>
  </r>
  <r>
    <x v="7"/>
    <n v="692.96051247282162"/>
    <s v="Weekend"/>
    <s v="Entire home/apt"/>
    <b v="0"/>
    <b v="0"/>
    <n v="6"/>
    <b v="1"/>
    <b v="0"/>
    <b v="1"/>
    <n v="9"/>
    <n v="94"/>
    <n v="3"/>
    <n v="2.8591394737372329"/>
    <n v="1.6197593427259149"/>
    <n v="690.58582835445554"/>
    <n v="15.300235180766624"/>
    <n v="1875.4735950095919"/>
    <n v="40.862019757263937"/>
  </r>
  <r>
    <x v="7"/>
    <n v="164.82360367521565"/>
    <s v="Weekend"/>
    <s v="Private room"/>
    <b v="0"/>
    <b v="1"/>
    <n v="2"/>
    <b v="0"/>
    <b v="0"/>
    <b v="1"/>
    <n v="10"/>
    <n v="98"/>
    <n v="1"/>
    <n v="2.5739961818460526"/>
    <n v="0.78025093269811507"/>
    <n v="633.56462126059864"/>
    <n v="14.036905058707683"/>
    <n v="1565.5856266086942"/>
    <n v="34.110312710558695"/>
  </r>
  <r>
    <x v="7"/>
    <n v="378.04222289762231"/>
    <s v="Weekend"/>
    <s v="Entire home/apt"/>
    <b v="0"/>
    <b v="0"/>
    <n v="4"/>
    <b v="0"/>
    <b v="1"/>
    <b v="0"/>
    <n v="9"/>
    <n v="96"/>
    <n v="1"/>
    <n v="2.5995089451488802"/>
    <n v="1.4952273659507618"/>
    <n v="955.52177290969576"/>
    <n v="21.17000848496647"/>
    <n v="2753.4550382415928"/>
    <n v="59.991105432113777"/>
  </r>
  <r>
    <x v="7"/>
    <n v="258.10674958501858"/>
    <s v="Weekend"/>
    <s v="Entire home/apt"/>
    <b v="0"/>
    <b v="0"/>
    <n v="4"/>
    <b v="0"/>
    <b v="0"/>
    <b v="0"/>
    <n v="10"/>
    <n v="97"/>
    <n v="1"/>
    <n v="3.605822651103928"/>
    <n v="0.58556529279632763"/>
    <n v="674.31368193180526"/>
    <n v="14.939718562932653"/>
    <n v="1538.3042028891105"/>
    <n v="33.515916672138211"/>
  </r>
  <r>
    <x v="7"/>
    <n v="161.55051083627521"/>
    <s v="Weekend"/>
    <s v="Private room"/>
    <b v="0"/>
    <b v="1"/>
    <n v="2"/>
    <b v="1"/>
    <b v="1"/>
    <b v="0"/>
    <n v="10"/>
    <n v="99"/>
    <n v="1"/>
    <n v="5.9836279673060346"/>
    <n v="0.41067355182036419"/>
    <n v="172.54958265572526"/>
    <n v="3.8229124991842047"/>
    <n v="466.17646707306147"/>
    <n v="10.156854278619427"/>
  </r>
  <r>
    <x v="7"/>
    <n v="271.66670563205759"/>
    <s v="Weekend"/>
    <s v="Entire home/apt"/>
    <b v="0"/>
    <b v="0"/>
    <n v="4"/>
    <b v="0"/>
    <b v="1"/>
    <b v="0"/>
    <n v="10"/>
    <n v="98"/>
    <n v="1"/>
    <n v="2.5800785407369475"/>
    <n v="1.5599594260214027"/>
    <n v="699.42207116697909"/>
    <n v="15.496006057600454"/>
    <n v="1991.7246451099288"/>
    <n v="43.394848115201093"/>
  </r>
  <r>
    <x v="7"/>
    <n v="194.74902391695696"/>
    <s v="Weekend"/>
    <s v="Entire home/apt"/>
    <b v="0"/>
    <b v="0"/>
    <n v="5"/>
    <b v="0"/>
    <b v="1"/>
    <b v="0"/>
    <n v="9"/>
    <n v="85"/>
    <n v="1"/>
    <n v="4.2058906549081367"/>
    <n v="0.69283496773346709"/>
    <n v="343.80411194637685"/>
    <n v="7.6171325169363966"/>
    <n v="865.70617909232431"/>
    <n v="18.861637448899994"/>
  </r>
  <r>
    <x v="7"/>
    <n v="138.17127627241484"/>
    <s v="Weekend"/>
    <s v="Entire home/apt"/>
    <b v="0"/>
    <b v="0"/>
    <n v="4"/>
    <b v="1"/>
    <b v="0"/>
    <b v="0"/>
    <n v="9"/>
    <n v="95"/>
    <n v="2"/>
    <n v="5.1563520378489445"/>
    <n v="2.8280130097166167"/>
    <n v="192.81078288708329"/>
    <n v="4.2718083725951299"/>
    <n v="512.44434412693488"/>
    <n v="11.164919074270346"/>
  </r>
  <r>
    <x v="7"/>
    <n v="126.71545133612324"/>
    <s v="Weekend"/>
    <s v="Private room"/>
    <b v="0"/>
    <b v="1"/>
    <n v="2"/>
    <b v="0"/>
    <b v="1"/>
    <b v="0"/>
    <n v="10"/>
    <n v="100"/>
    <n v="1"/>
    <n v="3.0001642669992994"/>
    <n v="0.769608690131247"/>
    <n v="187.56898025648988"/>
    <n v="4.1556739114951329"/>
    <n v="523.74863871723176"/>
    <n v="11.411212229300491"/>
  </r>
  <r>
    <x v="7"/>
    <n v="178.8511444135319"/>
    <s v="Weekend"/>
    <s v="Entire home/apt"/>
    <b v="0"/>
    <b v="0"/>
    <n v="4"/>
    <b v="1"/>
    <b v="0"/>
    <b v="0"/>
    <n v="10"/>
    <n v="98"/>
    <n v="1"/>
    <n v="7.128618722196836"/>
    <n v="2.1169114192976202"/>
    <n v="159.35358448422531"/>
    <n v="3.5305493095861618"/>
    <n v="395.06464348117129"/>
    <n v="8.6075001590419564"/>
  </r>
  <r>
    <x v="7"/>
    <n v="372.19741425665723"/>
    <s v="Weekend"/>
    <s v="Entire home/apt"/>
    <b v="0"/>
    <b v="0"/>
    <n v="4"/>
    <b v="0"/>
    <b v="0"/>
    <b v="1"/>
    <n v="9"/>
    <n v="95"/>
    <n v="1"/>
    <n v="1.7057844067888752"/>
    <n v="0.93188721756100001"/>
    <n v="1163.3411800993083"/>
    <n v="25.77433958267406"/>
    <n v="1808.9532686585344"/>
    <n v="39.412703223643177"/>
  </r>
  <r>
    <x v="7"/>
    <n v="251.32677156149904"/>
    <s v="Weekend"/>
    <s v="Entire home/apt"/>
    <b v="0"/>
    <b v="0"/>
    <n v="4"/>
    <b v="1"/>
    <b v="0"/>
    <b v="1"/>
    <n v="10"/>
    <n v="96"/>
    <n v="1"/>
    <n v="4.0168487979561682"/>
    <n v="1.0838851441239494"/>
    <n v="517.92242368206541"/>
    <n v="11.474800904343128"/>
    <n v="989.38096602379403"/>
    <n v="21.556211022484899"/>
  </r>
  <r>
    <x v="7"/>
    <n v="518.78521497206179"/>
    <s v="Weekend"/>
    <s v="Entire home/apt"/>
    <b v="0"/>
    <b v="0"/>
    <n v="6"/>
    <b v="0"/>
    <b v="0"/>
    <b v="1"/>
    <n v="9"/>
    <n v="93"/>
    <n v="3"/>
    <n v="1.287256709566075"/>
    <n v="0.1852688253192657"/>
    <n v="872.14702443789167"/>
    <n v="19.322803970510211"/>
    <n v="1973.672423872827"/>
    <n v="43.001534008931749"/>
  </r>
  <r>
    <x v="7"/>
    <n v="230.51925279966329"/>
    <s v="Weekend"/>
    <s v="Entire home/apt"/>
    <b v="0"/>
    <b v="0"/>
    <n v="2"/>
    <b v="0"/>
    <b v="0"/>
    <b v="0"/>
    <n v="10"/>
    <n v="100"/>
    <n v="1"/>
    <n v="3.309886907048559"/>
    <n v="1.6773063703926836"/>
    <n v="465.44955161445961"/>
    <n v="10.312241161178845"/>
    <n v="1383.8700727298112"/>
    <n v="30.15117163144204"/>
  </r>
  <r>
    <x v="7"/>
    <n v="155.4719098496715"/>
    <s v="Weekend"/>
    <s v="Entire home/apt"/>
    <b v="0"/>
    <b v="0"/>
    <n v="4"/>
    <b v="0"/>
    <b v="0"/>
    <b v="0"/>
    <n v="9"/>
    <n v="100"/>
    <n v="1"/>
    <n v="3.4663951354066094"/>
    <n v="0.16124399103213621"/>
    <n v="207.10787708988727"/>
    <n v="4.5885668329094944"/>
    <n v="582.43464741856781"/>
    <n v="12.689837987300931"/>
  </r>
  <r>
    <x v="7"/>
    <n v="124.61132022537581"/>
    <s v="Weekend"/>
    <s v="Private room"/>
    <b v="0"/>
    <b v="1"/>
    <n v="3"/>
    <b v="0"/>
    <b v="0"/>
    <b v="1"/>
    <n v="10"/>
    <n v="100"/>
    <n v="1"/>
    <n v="0.44740315862399532"/>
    <n v="0.2432057420514934"/>
    <n v="406.93865038019374"/>
    <n v="9.0159062050213272"/>
    <n v="1142.4981440531355"/>
    <n v="24.892262871180456"/>
  </r>
  <r>
    <x v="7"/>
    <n v="129.28716713814788"/>
    <s v="Weekend"/>
    <s v="Private room"/>
    <b v="0"/>
    <b v="1"/>
    <n v="2"/>
    <b v="0"/>
    <b v="0"/>
    <b v="0"/>
    <n v="10"/>
    <n v="100"/>
    <n v="1"/>
    <n v="2.9850347268236881"/>
    <n v="0.90560787676257803"/>
    <n v="189.86818775272016"/>
    <n v="4.2066138728689841"/>
    <n v="533.2447997723342"/>
    <n v="11.618110541110513"/>
  </r>
  <r>
    <x v="7"/>
    <n v="328.2444532765997"/>
    <s v="Weekend"/>
    <s v="Entire home/apt"/>
    <b v="0"/>
    <b v="0"/>
    <n v="2"/>
    <b v="1"/>
    <b v="0"/>
    <b v="1"/>
    <n v="10"/>
    <n v="96"/>
    <n v="1"/>
    <n v="4.111036229420308"/>
    <n v="0.39045452119935359"/>
    <n v="404.94348018645883"/>
    <n v="8.971702324871428"/>
    <n v="995.99128172734197"/>
    <n v="21.70023376511314"/>
  </r>
  <r>
    <x v="7"/>
    <n v="253.66469501788509"/>
    <s v="Weekend"/>
    <s v="Private room"/>
    <b v="0"/>
    <b v="1"/>
    <n v="2"/>
    <b v="1"/>
    <b v="1"/>
    <b v="0"/>
    <n v="10"/>
    <n v="99"/>
    <n v="1"/>
    <n v="1.3655463710939419"/>
    <n v="0.37689628366328681"/>
    <n v="961.98967622553084"/>
    <n v="21.3133077503084"/>
    <n v="1497.4186219125688"/>
    <n v="32.625119050622189"/>
  </r>
  <r>
    <x v="7"/>
    <n v="103.80380146354008"/>
    <s v="Weekend"/>
    <s v="Private room"/>
    <b v="0"/>
    <b v="1"/>
    <n v="2"/>
    <b v="0"/>
    <b v="1"/>
    <b v="0"/>
    <n v="10"/>
    <n v="93"/>
    <n v="1"/>
    <n v="4.5423658483085987"/>
    <n v="1.7764172950089046"/>
    <n v="267.98014977215871"/>
    <n v="5.9372190203512423"/>
    <n v="719.25843681821755"/>
    <n v="15.67089642533435"/>
  </r>
  <r>
    <x v="7"/>
    <n v="187.96904589343745"/>
    <s v="Weekend"/>
    <s v="Private room"/>
    <b v="0"/>
    <b v="1"/>
    <n v="2"/>
    <b v="1"/>
    <b v="0"/>
    <b v="0"/>
    <n v="10"/>
    <n v="99"/>
    <n v="1"/>
    <n v="1.225553312300016"/>
    <n v="0.61825322834833973"/>
    <n v="346.55003262087502"/>
    <n v="7.6779696068136438"/>
    <n v="942.99139906690277"/>
    <n v="20.54549489906557"/>
  </r>
  <r>
    <x v="7"/>
    <n v="161.55051083627521"/>
    <s v="Weekend"/>
    <s v="Private room"/>
    <b v="0"/>
    <b v="1"/>
    <n v="3"/>
    <b v="1"/>
    <b v="1"/>
    <b v="0"/>
    <n v="10"/>
    <n v="94"/>
    <n v="1"/>
    <n v="5.7745676132349093"/>
    <n v="0.5166021710263301"/>
    <n v="181.43111644574304"/>
    <n v="4.0196868177030174"/>
    <n v="491.60205722218245"/>
    <n v="10.710816205771041"/>
  </r>
  <r>
    <x v="7"/>
    <n v="288.26596217239847"/>
    <s v="Weekend"/>
    <s v="Entire home/apt"/>
    <b v="0"/>
    <b v="0"/>
    <n v="4"/>
    <b v="0"/>
    <b v="1"/>
    <b v="0"/>
    <n v="10"/>
    <n v="99"/>
    <n v="1"/>
    <n v="2.1918131451868383"/>
    <n v="0.96664276283435024"/>
    <n v="1594.6393319122892"/>
    <n v="35.329941341101048"/>
    <n v="2286.4168852824587"/>
    <n v="49.815477108477154"/>
  </r>
  <r>
    <x v="7"/>
    <n v="239.63715427956888"/>
    <s v="Weekend"/>
    <s v="Entire home/apt"/>
    <b v="0"/>
    <b v="0"/>
    <n v="5"/>
    <b v="1"/>
    <b v="1"/>
    <b v="0"/>
    <n v="10"/>
    <n v="95"/>
    <n v="2"/>
    <n v="1.2704035270623293"/>
    <n v="7.5782487626579395E-2"/>
    <n v="429.75350181051738"/>
    <n v="9.5213793528413166"/>
    <n v="972.76843041009295"/>
    <n v="21.194264173288211"/>
  </r>
  <r>
    <x v="7"/>
    <n v="207.60760292708017"/>
    <s v="Weekend"/>
    <s v="Entire home/apt"/>
    <b v="0"/>
    <b v="0"/>
    <n v="2"/>
    <b v="0"/>
    <b v="0"/>
    <b v="1"/>
    <n v="9"/>
    <n v="94"/>
    <n v="1"/>
    <n v="4.3662666473923872"/>
    <n v="0.70326182788008595"/>
    <n v="460.03961848373416"/>
    <n v="10.192381694312065"/>
    <n v="875.50015356561005"/>
    <n v="19.075024392600209"/>
  </r>
  <r>
    <x v="7"/>
    <n v="132.56025997708835"/>
    <s v="Weekend"/>
    <s v="Private room"/>
    <b v="0"/>
    <b v="1"/>
    <n v="2"/>
    <b v="1"/>
    <b v="0"/>
    <b v="0"/>
    <n v="10"/>
    <n v="100"/>
    <n v="1"/>
    <n v="5.5488699088968527"/>
    <n v="2.9893472256380922"/>
    <n v="216.13899526037719"/>
    <n v="4.7886552596920762"/>
    <n v="586.46470245456533"/>
    <n v="12.777643109666814"/>
  </r>
  <r>
    <x v="7"/>
    <n v="102.40104738970844"/>
    <s v="Weekend"/>
    <s v="Private room"/>
    <b v="0"/>
    <b v="1"/>
    <n v="2"/>
    <b v="1"/>
    <b v="0"/>
    <b v="1"/>
    <n v="10"/>
    <n v="98"/>
    <n v="1"/>
    <n v="3.2055622566497219"/>
    <n v="0.53152150601040182"/>
    <n v="184.5302274183733"/>
    <n v="4.088348995213269"/>
    <n v="520.3556505717695"/>
    <n v="11.337287248962214"/>
  </r>
  <r>
    <x v="7"/>
    <n v="149.86089355434501"/>
    <s v="Weekend"/>
    <s v="Entire home/apt"/>
    <b v="0"/>
    <b v="0"/>
    <n v="2"/>
    <b v="0"/>
    <b v="1"/>
    <b v="0"/>
    <n v="9"/>
    <n v="94"/>
    <n v="1"/>
    <n v="3.3169844267488751"/>
    <n v="0.4893639968085855"/>
    <n v="187.09133942668279"/>
    <n v="4.1450915671609057"/>
    <n v="537.2797054574861"/>
    <n v="11.706021347353843"/>
  </r>
  <r>
    <x v="7"/>
    <n v="169.49945058798772"/>
    <s v="Weekend"/>
    <s v="Entire home/apt"/>
    <b v="0"/>
    <b v="0"/>
    <n v="4"/>
    <b v="1"/>
    <b v="0"/>
    <b v="1"/>
    <n v="10"/>
    <n v="97"/>
    <n v="1"/>
    <n v="1.3237970637106924"/>
    <n v="1.2177778050225672"/>
    <n v="290.18418239214577"/>
    <n v="6.4291592066373191"/>
    <n v="794.76033398368668"/>
    <n v="17.315899597810649"/>
  </r>
  <r>
    <x v="7"/>
    <n v="228.1813293432773"/>
    <s v="Weekend"/>
    <s v="Private room"/>
    <b v="0"/>
    <b v="1"/>
    <n v="4"/>
    <b v="0"/>
    <b v="0"/>
    <b v="1"/>
    <n v="10"/>
    <n v="60"/>
    <n v="1"/>
    <n v="3.0989212693331081"/>
    <n v="0.35750980217653811"/>
    <n v="216.86939488398053"/>
    <n v="4.804837587157011"/>
    <n v="654.27908470057866"/>
    <n v="14.255153981873509"/>
  </r>
  <r>
    <x v="7"/>
    <n v="124.61132022537581"/>
    <s v="Weekend"/>
    <s v="Entire home/apt"/>
    <b v="0"/>
    <b v="0"/>
    <n v="2"/>
    <b v="0"/>
    <b v="0"/>
    <b v="1"/>
    <n v="10"/>
    <n v="90"/>
    <n v="1"/>
    <n v="4.1831924993041323"/>
    <n v="0.58313527213826055"/>
    <n v="361.39119149322136"/>
    <n v="8.00678206107888"/>
    <n v="905.336500801125"/>
    <n v="19.72508601621691"/>
  </r>
  <r>
    <x v="7"/>
    <n v="158.97879503425057"/>
    <s v="Weekend"/>
    <s v="Private room"/>
    <b v="0"/>
    <b v="1"/>
    <n v="2"/>
    <b v="0"/>
    <b v="0"/>
    <b v="0"/>
    <n v="10"/>
    <n v="80"/>
    <n v="1"/>
    <n v="7.277060694897008"/>
    <n v="0.1489928085587294"/>
    <n v="163.32945463462298"/>
    <n v="3.6186364753686182"/>
    <n v="402.19502887537982"/>
    <n v="8.7628539585464313"/>
  </r>
  <r>
    <x v="7"/>
    <n v="268.39361279311714"/>
    <s v="Weekend"/>
    <s v="Entire home/apt"/>
    <b v="0"/>
    <b v="0"/>
    <n v="6"/>
    <b v="1"/>
    <b v="1"/>
    <b v="0"/>
    <n v="9"/>
    <n v="90"/>
    <n v="2"/>
    <n v="3.440389594231402"/>
    <n v="0.79124851003659757"/>
    <n v="222.64387935048293"/>
    <n v="4.9327738504824481"/>
    <n v="587.66759874954039"/>
    <n v="12.803851301721345"/>
  </r>
  <r>
    <x v="7"/>
    <n v="103.80380146354008"/>
    <s v="Weekend"/>
    <s v="Private room"/>
    <b v="0"/>
    <b v="1"/>
    <n v="2"/>
    <b v="1"/>
    <b v="1"/>
    <b v="0"/>
    <n v="10"/>
    <n v="98"/>
    <n v="1"/>
    <n v="2.8659302149611352"/>
    <n v="0.26935809118165432"/>
    <n v="231.34064958057536"/>
    <n v="5.1254546504209131"/>
    <n v="642.67969985384048"/>
    <n v="14.002431526041171"/>
  </r>
  <r>
    <x v="7"/>
    <n v="331.98513080681738"/>
    <s v="Weekend"/>
    <s v="Entire home/apt"/>
    <b v="0"/>
    <b v="0"/>
    <n v="4"/>
    <b v="0"/>
    <b v="0"/>
    <b v="1"/>
    <n v="9"/>
    <n v="91"/>
    <n v="1"/>
    <n v="2.8486910112680648"/>
    <n v="1.4210681940840058"/>
    <n v="721.56220974460837"/>
    <n v="15.986530643052305"/>
    <n v="1882.1610607783971"/>
    <n v="41.007723412648929"/>
  </r>
  <r>
    <x v="7"/>
    <n v="133.72922170528136"/>
    <s v="Weekend"/>
    <s v="Private room"/>
    <b v="0"/>
    <b v="1"/>
    <n v="2"/>
    <b v="1"/>
    <b v="1"/>
    <b v="0"/>
    <n v="10"/>
    <n v="98"/>
    <n v="1"/>
    <n v="3.3725402515725285"/>
    <n v="0.76951398084091205"/>
    <n v="638.09505550879192"/>
    <n v="14.137278837928619"/>
    <n v="1402.5648783693223"/>
    <n v="30.558486092937297"/>
  </r>
  <r>
    <x v="7"/>
    <n v="247.58609403128139"/>
    <s v="Weekend"/>
    <s v="Entire home/apt"/>
    <b v="0"/>
    <b v="0"/>
    <n v="4"/>
    <b v="1"/>
    <b v="1"/>
    <b v="0"/>
    <n v="10"/>
    <n v="99"/>
    <n v="1"/>
    <n v="3.8457761916711961"/>
    <n v="5.5931639890692698E-2"/>
    <n v="508.52919329344581"/>
    <n v="11.266689720834684"/>
    <n v="1307.2325271308109"/>
    <n v="28.481425434669511"/>
  </r>
  <r>
    <x v="7"/>
    <n v="154.30294812147849"/>
    <s v="Weekend"/>
    <s v="Private room"/>
    <b v="0"/>
    <b v="1"/>
    <n v="3"/>
    <b v="1"/>
    <b v="1"/>
    <b v="0"/>
    <n v="10"/>
    <n v="98"/>
    <n v="1"/>
    <n v="3.3692959215623803"/>
    <n v="0.75917716437639748"/>
    <n v="635.5098062642785"/>
    <n v="14.080001494812258"/>
    <n v="1423.3901030425795"/>
    <n v="31.012217216805105"/>
  </r>
  <r>
    <x v="7"/>
    <n v="213.21861922240663"/>
    <s v="Weekend"/>
    <s v="Entire home/apt"/>
    <b v="0"/>
    <b v="0"/>
    <n v="4"/>
    <b v="0"/>
    <b v="0"/>
    <b v="1"/>
    <n v="10"/>
    <n v="95"/>
    <n v="2"/>
    <n v="4.6336543809422137"/>
    <n v="0.53010336246925582"/>
    <n v="226.0432727629377"/>
    <n v="5.0080889185695545"/>
    <n v="624.6166436464224"/>
    <n v="13.608881352054151"/>
  </r>
  <r>
    <x v="7"/>
    <n v="244.31300119234089"/>
    <s v="Weekend"/>
    <s v="Entire home/apt"/>
    <b v="0"/>
    <b v="0"/>
    <n v="4"/>
    <b v="0"/>
    <b v="0"/>
    <b v="1"/>
    <n v="10"/>
    <n v="92"/>
    <n v="2"/>
    <n v="2.5615793334835968"/>
    <n v="1.5844161633991418"/>
    <n v="731.34727061336071"/>
    <n v="16.203323004556115"/>
    <n v="2089.3869948641718"/>
    <n v="45.522673788576292"/>
  </r>
  <r>
    <x v="7"/>
    <n v="211.1144881116592"/>
    <s v="Weekend"/>
    <s v="Entire home/apt"/>
    <b v="0"/>
    <b v="0"/>
    <n v="2"/>
    <b v="1"/>
    <b v="0"/>
    <b v="0"/>
    <n v="10"/>
    <n v="99"/>
    <n v="1"/>
    <n v="3.069537960136369"/>
    <n v="1.7009705303255438"/>
    <n v="542.16568009006392"/>
    <n v="12.011920997690336"/>
    <n v="2299.7613496001422"/>
    <n v="50.106220612438094"/>
  </r>
  <r>
    <x v="7"/>
    <n v="138.40506861805343"/>
    <s v="Weekend"/>
    <s v="Entire home/apt"/>
    <b v="0"/>
    <b v="0"/>
    <n v="3"/>
    <b v="0"/>
    <b v="1"/>
    <b v="0"/>
    <n v="10"/>
    <n v="92"/>
    <n v="1"/>
    <n v="1.257809802077221"/>
    <n v="1.0866524537580304"/>
    <n v="303.92240940374944"/>
    <n v="6.7335357165711551"/>
    <n v="830.15968064627589"/>
    <n v="18.087165483168828"/>
  </r>
  <r>
    <x v="7"/>
    <n v="109.41481775886656"/>
    <s v="Weekend"/>
    <s v="Private room"/>
    <b v="0"/>
    <b v="1"/>
    <n v="2"/>
    <b v="0"/>
    <b v="1"/>
    <b v="0"/>
    <n v="9"/>
    <n v="92"/>
    <n v="1"/>
    <n v="5.7409953626516872"/>
    <n v="2.7987448213113062"/>
    <n v="200.68833278264552"/>
    <n v="4.4463389828416853"/>
    <n v="594.58075829321365"/>
    <n v="12.95447227693014"/>
  </r>
  <r>
    <x v="7"/>
    <n v="95.621069366188962"/>
    <s v="Weekend"/>
    <s v="Private room"/>
    <b v="0"/>
    <b v="1"/>
    <n v="2"/>
    <b v="0"/>
    <b v="1"/>
    <b v="0"/>
    <n v="9"/>
    <n v="94"/>
    <n v="1"/>
    <n v="5.9200956272975542"/>
    <n v="2.7570063850172217"/>
    <n v="191.97405376870867"/>
    <n v="4.2532702680350756"/>
    <n v="542.5115798114989"/>
    <n v="11.820011197059037"/>
  </r>
  <r>
    <x v="7"/>
    <n v="178.8511444135319"/>
    <s v="Weekend"/>
    <s v="Entire home/apt"/>
    <b v="0"/>
    <b v="0"/>
    <n v="4"/>
    <b v="0"/>
    <b v="1"/>
    <b v="0"/>
    <n v="10"/>
    <n v="98"/>
    <n v="2"/>
    <n v="5.9584046146183498"/>
    <n v="2.8535137962538699"/>
    <n v="191.18039193012103"/>
    <n v="4.2356863381514804"/>
    <n v="535.48515269906306"/>
    <n v="11.666922396312756"/>
  </r>
  <r>
    <x v="7"/>
    <n v="172.77254342692819"/>
    <s v="Weekend"/>
    <s v="Private room"/>
    <b v="0"/>
    <b v="1"/>
    <n v="3"/>
    <b v="0"/>
    <b v="1"/>
    <b v="0"/>
    <n v="9"/>
    <n v="84"/>
    <n v="2"/>
    <n v="4.7457584508332316"/>
    <n v="1.9466863811219961"/>
    <n v="253.17194408744129"/>
    <n v="5.6091366585668769"/>
    <n v="688.74944087460017"/>
    <n v="15.006179418206344"/>
  </r>
  <r>
    <x v="7"/>
    <n v="218.82963551773312"/>
    <s v="Weekend"/>
    <s v="Private room"/>
    <b v="0"/>
    <b v="1"/>
    <n v="4"/>
    <b v="0"/>
    <b v="1"/>
    <b v="0"/>
    <n v="6"/>
    <n v="80"/>
    <n v="1"/>
    <n v="4.951428987230245"/>
    <n v="2.1032119894761481"/>
    <n v="239.02590328415587"/>
    <n v="5.2957248532845123"/>
    <n v="650.28123241249239"/>
    <n v="14.168050479261108"/>
  </r>
  <r>
    <x v="7"/>
    <n v="207.60760292708017"/>
    <s v="Weekend"/>
    <s v="Entire home/apt"/>
    <b v="0"/>
    <b v="0"/>
    <n v="3"/>
    <b v="1"/>
    <b v="1"/>
    <b v="0"/>
    <n v="10"/>
    <n v="100"/>
    <n v="1"/>
    <n v="3.2753460974083843"/>
    <n v="1.3485527872344376"/>
    <n v="466.89906906798291"/>
    <n v="10.344355862968165"/>
    <n v="1219.9612266131071"/>
    <n v="26.579995515589104"/>
  </r>
  <r>
    <x v="7"/>
    <n v="158.97879503425057"/>
    <s v="Weekend"/>
    <s v="Private room"/>
    <b v="0"/>
    <b v="1"/>
    <n v="2"/>
    <b v="1"/>
    <b v="0"/>
    <b v="1"/>
    <n v="10"/>
    <n v="97"/>
    <n v="1"/>
    <n v="2.7759325825947152"/>
    <n v="0.28882415416904028"/>
    <n v="457.01584916693082"/>
    <n v="10.125388744587454"/>
    <n v="1088.0878889085764"/>
    <n v="23.706795410251804"/>
  </r>
  <r>
    <x v="7"/>
    <n v="331.98513080681738"/>
    <s v="Weekend"/>
    <s v="Entire home/apt"/>
    <b v="0"/>
    <b v="0"/>
    <n v="6"/>
    <b v="0"/>
    <b v="0"/>
    <b v="0"/>
    <n v="9"/>
    <n v="96"/>
    <n v="2"/>
    <n v="1.379053358637744"/>
    <n v="0.30247346131862918"/>
    <n v="1013.9014604709744"/>
    <n v="22.463436344028725"/>
    <n v="2161.5727189395056"/>
    <n v="47.095425594417421"/>
  </r>
  <r>
    <x v="7"/>
    <n v="124.61132022537581"/>
    <s v="Weekend"/>
    <s v="Private room"/>
    <b v="0"/>
    <b v="1"/>
    <n v="3"/>
    <b v="0"/>
    <b v="1"/>
    <b v="0"/>
    <n v="9"/>
    <n v="91"/>
    <n v="1"/>
    <n v="4.7980199217406776"/>
    <n v="0.30147649078856248"/>
    <n v="370.92145409592831"/>
    <n v="8.2179292540401576"/>
    <n v="776.81894915031091"/>
    <n v="16.925000347890617"/>
  </r>
  <r>
    <x v="7"/>
    <n v="213.21861922240663"/>
    <s v="Weekend"/>
    <s v="Entire home/apt"/>
    <b v="0"/>
    <b v="0"/>
    <n v="4"/>
    <b v="0"/>
    <b v="0"/>
    <b v="1"/>
    <n v="10"/>
    <n v="98"/>
    <n v="1"/>
    <n v="3.1841651137893776"/>
    <n v="1.7899268905652082"/>
    <n v="552.92200918655101"/>
    <n v="12.25023223736655"/>
    <n v="1471.2057841446365"/>
    <n v="32.054004907710599"/>
  </r>
  <r>
    <x v="7"/>
    <n v="230.51925279966329"/>
    <s v="Weekend"/>
    <s v="Private room"/>
    <b v="0"/>
    <b v="1"/>
    <n v="3"/>
    <b v="0"/>
    <b v="0"/>
    <b v="1"/>
    <n v="9"/>
    <n v="92"/>
    <n v="1"/>
    <n v="1.4748104155956121"/>
    <n v="0.42042841194425112"/>
    <n v="603.73972469418959"/>
    <n v="13.376121253173409"/>
    <n v="1416.7840378602984"/>
    <n v="30.868287082723551"/>
  </r>
  <r>
    <x v="7"/>
    <n v="248.98884810511305"/>
    <s v="Weekend"/>
    <s v="Private room"/>
    <b v="0"/>
    <b v="1"/>
    <n v="2"/>
    <b v="0"/>
    <b v="0"/>
    <b v="1"/>
    <n v="10"/>
    <n v="92"/>
    <n v="1"/>
    <n v="1.4344911737794717"/>
    <n v="0.50485412223719695"/>
    <n v="579.36032123391226"/>
    <n v="12.835984761525646"/>
    <n v="1401.5683892401446"/>
    <n v="30.536775012284011"/>
  </r>
  <r>
    <x v="7"/>
    <n v="1152.5962639983163"/>
    <s v="Weekend"/>
    <s v="Entire home/apt"/>
    <b v="0"/>
    <b v="0"/>
    <n v="2"/>
    <b v="0"/>
    <b v="1"/>
    <b v="0"/>
    <n v="9"/>
    <n v="80"/>
    <n v="1"/>
    <n v="2.1055854627686639"/>
    <n v="0.39113084790887359"/>
    <n v="654.04863412818463"/>
    <n v="14.490737444852526"/>
    <n v="1539.7476433294946"/>
    <n v="33.547365737563794"/>
  </r>
  <r>
    <x v="7"/>
    <n v="1383.11551679798"/>
    <s v="Weekend"/>
    <s v="Entire home/apt"/>
    <b v="0"/>
    <b v="0"/>
    <n v="3"/>
    <b v="0"/>
    <b v="1"/>
    <b v="0"/>
    <n v="10"/>
    <n v="100"/>
    <n v="1"/>
    <n v="2.0583912585172244"/>
    <n v="0.34134466278989711"/>
    <n v="677.76145804758994"/>
    <n v="15.016105571261267"/>
    <n v="1566.8603834774465"/>
    <n v="34.138086570182878"/>
  </r>
  <r>
    <x v="7"/>
    <n v="1613.6347695976433"/>
    <s v="Weekend"/>
    <s v="Entire home/apt"/>
    <b v="0"/>
    <b v="0"/>
    <n v="4"/>
    <b v="0"/>
    <b v="1"/>
    <b v="0"/>
    <n v="10"/>
    <n v="100"/>
    <n v="1"/>
    <n v="2.1648615078265419"/>
    <n v="0.4449741066847463"/>
    <n v="666.36409585747083"/>
    <n v="14.763591959210002"/>
    <n v="1584.5251811301252"/>
    <n v="34.522959656432938"/>
  </r>
  <r>
    <x v="7"/>
    <n v="246.65092464872697"/>
    <s v="Weekend"/>
    <s v="Entire home/apt"/>
    <b v="0"/>
    <b v="0"/>
    <n v="6"/>
    <b v="1"/>
    <b v="0"/>
    <b v="0"/>
    <n v="10"/>
    <n v="96"/>
    <n v="2"/>
    <n v="4.4048582044644382"/>
    <n v="0.67706628465313867"/>
    <n v="445.92975067107778"/>
    <n v="9.8797713176734554"/>
    <n v="857.2551680146272"/>
    <n v="18.677510419575466"/>
  </r>
  <r>
    <x v="7"/>
    <n v="230.51925279966329"/>
    <s v="Weekend"/>
    <s v="Entire home/apt"/>
    <b v="0"/>
    <b v="0"/>
    <n v="5"/>
    <b v="0"/>
    <b v="1"/>
    <b v="0"/>
    <n v="10"/>
    <n v="100"/>
    <n v="3"/>
    <n v="3.4348937083463782"/>
    <n v="0.2801746463284594"/>
    <n v="200.62832355666001"/>
    <n v="4.4450094518364205"/>
    <n v="581.32688935004876"/>
    <n v="12.665702626396609"/>
  </r>
  <r>
    <x v="7"/>
    <n v="115.25962639983166"/>
    <s v="Weekend"/>
    <s v="Private room"/>
    <b v="0"/>
    <b v="1"/>
    <n v="2"/>
    <b v="0"/>
    <b v="0"/>
    <b v="1"/>
    <n v="9"/>
    <n v="88"/>
    <n v="1"/>
    <n v="3.9311628453485632"/>
    <n v="1.5914995592656316"/>
    <n v="338.31389669382878"/>
    <n v="7.495494364069609"/>
    <n v="911.76566162909035"/>
    <n v="19.865161833585915"/>
  </r>
  <r>
    <x v="7"/>
    <n v="115.25962639983166"/>
    <s v="Weekend"/>
    <s v="Private room"/>
    <b v="0"/>
    <b v="1"/>
    <n v="2"/>
    <b v="0"/>
    <b v="0"/>
    <b v="1"/>
    <n v="9"/>
    <n v="89"/>
    <n v="1"/>
    <n v="3.9311619174801216"/>
    <n v="1.5915106117283095"/>
    <n v="338.31457267672931"/>
    <n v="7.4955093407704512"/>
    <n v="911.76845471928755"/>
    <n v="19.865222688245304"/>
  </r>
  <r>
    <x v="7"/>
    <n v="206.20484885324851"/>
    <s v="Weekend"/>
    <s v="Entire home/apt"/>
    <b v="0"/>
    <b v="0"/>
    <n v="4"/>
    <b v="0"/>
    <b v="0"/>
    <b v="0"/>
    <n v="9"/>
    <n v="94"/>
    <n v="1"/>
    <n v="2.5631039984063122"/>
    <n v="1.1123677959049121"/>
    <n v="843.07845702738393"/>
    <n v="18.67877697272413"/>
    <n v="1886.3828887284449"/>
    <n v="41.099706801573006"/>
  </r>
  <r>
    <x v="7"/>
    <n v="73.644588876160185"/>
    <s v="Weekend"/>
    <s v="Private room"/>
    <b v="0"/>
    <b v="1"/>
    <n v="2"/>
    <b v="0"/>
    <b v="1"/>
    <b v="0"/>
    <n v="9"/>
    <n v="91"/>
    <n v="1"/>
    <n v="2.01638416146133"/>
    <n v="0.323516096009346"/>
    <n v="310.768618326693"/>
    <n v="6.8852165103506877"/>
    <n v="801.65735423262083"/>
    <n v="17.466168936940832"/>
  </r>
  <r>
    <x v="7"/>
    <n v="172.77254342692819"/>
    <s v="Weekend"/>
    <s v="Entire home/apt"/>
    <b v="0"/>
    <b v="0"/>
    <n v="4"/>
    <b v="0"/>
    <b v="0"/>
    <b v="1"/>
    <n v="9"/>
    <n v="89"/>
    <n v="1"/>
    <n v="1.0550020911877525"/>
    <n v="0.14312984425714789"/>
    <n v="446.7261322926912"/>
    <n v="9.8974155055557311"/>
    <n v="1048.9681415370476"/>
    <n v="22.854471019096405"/>
  </r>
  <r>
    <x v="7"/>
    <n v="186.56629181960585"/>
    <s v="Weekend"/>
    <s v="Private room"/>
    <b v="0"/>
    <b v="1"/>
    <n v="2"/>
    <b v="0"/>
    <b v="1"/>
    <b v="0"/>
    <n v="10"/>
    <n v="98"/>
    <n v="1"/>
    <n v="2.8534519320713949"/>
    <n v="0.58881976935842661"/>
    <n v="450.32492010896232"/>
    <n v="9.9771482450557993"/>
    <n v="1062.4157296696371"/>
    <n v="23.14746134080692"/>
  </r>
  <r>
    <x v="7"/>
    <n v="152.19881701073106"/>
    <s v="Weekend"/>
    <s v="Private room"/>
    <b v="0"/>
    <b v="1"/>
    <n v="2"/>
    <b v="0"/>
    <b v="1"/>
    <b v="0"/>
    <n v="10"/>
    <n v="95"/>
    <n v="1"/>
    <n v="2.7905677203761949"/>
    <n v="0.63099380910313629"/>
    <n v="462.92508090342511"/>
    <n v="10.256310393416319"/>
    <n v="1064.6512090378378"/>
    <n v="23.196167012992024"/>
  </r>
  <r>
    <x v="7"/>
    <n v="176.27942861150726"/>
    <s v="Weekend"/>
    <s v="Entire home/apt"/>
    <b v="0"/>
    <b v="0"/>
    <n v="2"/>
    <b v="1"/>
    <b v="0"/>
    <b v="0"/>
    <n v="10"/>
    <n v="97"/>
    <n v="0"/>
    <n v="3.9913804269116735"/>
    <n v="1.1694526136357126"/>
    <n v="489.39723284104457"/>
    <n v="10.842812655346137"/>
    <n v="983.64612838321659"/>
    <n v="21.431262822948781"/>
  </r>
  <r>
    <x v="7"/>
    <n v="172.77254342692819"/>
    <s v="Weekend"/>
    <s v="Entire home/apt"/>
    <b v="0"/>
    <b v="0"/>
    <n v="4"/>
    <b v="0"/>
    <b v="0"/>
    <b v="0"/>
    <n v="10"/>
    <n v="93"/>
    <n v="2"/>
    <n v="2.1413485357456885"/>
    <n v="1.3580112400483983"/>
    <n v="294.1201043816705"/>
    <n v="6.5163613032056409"/>
    <n v="773.64093019428901"/>
    <n v="16.855759024677393"/>
  </r>
  <r>
    <x v="7"/>
    <n v="242.20887008159352"/>
    <s v="Weekend"/>
    <s v="Entire home/apt"/>
    <b v="0"/>
    <b v="0"/>
    <n v="6"/>
    <b v="0"/>
    <b v="1"/>
    <b v="0"/>
    <n v="9"/>
    <n v="98"/>
    <n v="3"/>
    <n v="6.5036261378602953"/>
    <n v="1.6716216176235523"/>
    <n v="108.49450947477553"/>
    <n v="2.4037439556809983"/>
    <n v="312.5845188413187"/>
    <n v="6.810458339000756"/>
  </r>
  <r>
    <x v="7"/>
    <n v="116.42858812802469"/>
    <s v="Weekend"/>
    <s v="Private room"/>
    <b v="0"/>
    <b v="1"/>
    <n v="2"/>
    <b v="1"/>
    <b v="0"/>
    <b v="1"/>
    <n v="10"/>
    <n v="97"/>
    <n v="1"/>
    <n v="2.7052802292260121"/>
    <n v="0.17960742885602879"/>
    <n v="216.43409602332247"/>
    <n v="4.7951933479205104"/>
    <n v="613.99235123967003"/>
    <n v="13.37740379492574"/>
  </r>
  <r>
    <x v="7"/>
    <n v="230.51925279966329"/>
    <s v="Weekend"/>
    <s v="Entire home/apt"/>
    <b v="0"/>
    <b v="0"/>
    <n v="4"/>
    <b v="0"/>
    <b v="0"/>
    <b v="0"/>
    <n v="9"/>
    <n v="88"/>
    <n v="1"/>
    <n v="3.2847049094315235"/>
    <n v="1.7528885622925261"/>
    <n v="475.52374272622438"/>
    <n v="10.535439331395098"/>
    <n v="1472.2516613860018"/>
    <n v="32.076792035513449"/>
  </r>
  <r>
    <x v="7"/>
    <n v="126.71545133612324"/>
    <s v="Weekend"/>
    <s v="Private room"/>
    <b v="0"/>
    <b v="1"/>
    <n v="2"/>
    <b v="1"/>
    <b v="1"/>
    <b v="0"/>
    <n v="10"/>
    <n v="98"/>
    <n v="1"/>
    <n v="1.2307814296607751"/>
    <n v="0.1561899241554697"/>
    <n v="404.63167306363869"/>
    <n v="8.9647940998336306"/>
    <n v="941.20956205586083"/>
    <n v="20.50667299331165"/>
  </r>
  <r>
    <x v="7"/>
    <n v="138.40506861805343"/>
    <s v="Weekend"/>
    <s v="Private room"/>
    <b v="0"/>
    <b v="1"/>
    <n v="2"/>
    <b v="0"/>
    <b v="0"/>
    <b v="0"/>
    <n v="10"/>
    <n v="100"/>
    <n v="1"/>
    <n v="4.8610288170585232"/>
    <n v="1.7321971702395185"/>
    <n v="236.70440918328171"/>
    <n v="5.2442911223045803"/>
    <n v="643.58047568981112"/>
    <n v="14.022057246234851"/>
  </r>
  <r>
    <x v="7"/>
    <n v="304.16384167582351"/>
    <s v="Weekend"/>
    <s v="Private room"/>
    <b v="0"/>
    <b v="1"/>
    <n v="2"/>
    <b v="1"/>
    <b v="1"/>
    <b v="0"/>
    <n v="10"/>
    <n v="98"/>
    <n v="1"/>
    <n v="1.6412810498873924"/>
    <n v="7.9008367223399295E-2"/>
    <n v="919.26908196622685"/>
    <n v="20.36681404541012"/>
    <n v="1641.3550521993425"/>
    <n v="35.761144678398679"/>
  </r>
  <r>
    <x v="7"/>
    <n v="249.92401748766744"/>
    <s v="Weekend"/>
    <s v="Entire home/apt"/>
    <b v="0"/>
    <b v="0"/>
    <n v="6"/>
    <b v="0"/>
    <b v="0"/>
    <b v="1"/>
    <n v="9"/>
    <n v="92"/>
    <n v="2"/>
    <n v="2.7925865477719576"/>
    <n v="1.5611620559101729"/>
    <n v="728.55406312714501"/>
    <n v="16.141438254401869"/>
    <n v="2019.2129702499424"/>
    <n v="43.993752033632205"/>
  </r>
  <r>
    <x v="7"/>
    <n v="230.51925279966329"/>
    <s v="Weekend"/>
    <s v="Entire home/apt"/>
    <b v="0"/>
    <b v="0"/>
    <n v="4"/>
    <b v="0"/>
    <b v="0"/>
    <b v="1"/>
    <n v="10"/>
    <n v="95"/>
    <n v="2"/>
    <n v="2.5616490537208194"/>
    <n v="1.0266273794806764"/>
    <n v="248.98227762398361"/>
    <n v="5.5163127406874448"/>
    <n v="660.75865713290466"/>
    <n v="14.39632814580354"/>
  </r>
  <r>
    <x v="7"/>
    <n v="218.82963551773312"/>
    <s v="Weekend"/>
    <s v="Private room"/>
    <b v="0"/>
    <b v="1"/>
    <n v="2"/>
    <b v="0"/>
    <b v="0"/>
    <b v="1"/>
    <n v="10"/>
    <n v="100"/>
    <n v="1"/>
    <n v="1.3653246868268392"/>
    <n v="0.44684120841932562"/>
    <n v="592.82661580252943"/>
    <n v="13.13433648763082"/>
    <n v="1433.2706916777461"/>
    <n v="31.227491272967704"/>
  </r>
  <r>
    <x v="7"/>
    <n v="126.71545133612324"/>
    <s v="Weekend"/>
    <s v="Private room"/>
    <b v="0"/>
    <b v="1"/>
    <n v="2"/>
    <b v="0"/>
    <b v="0"/>
    <b v="1"/>
    <n v="9"/>
    <n v="90"/>
    <n v="1"/>
    <n v="0.32781801438961061"/>
    <n v="0.2588902483493094"/>
    <n v="481.41056307024331"/>
    <n v="10.665864445888152"/>
    <n v="1282.1831676803231"/>
    <n v="27.935660661709644"/>
  </r>
  <r>
    <x v="7"/>
    <n v="97.958992822574984"/>
    <s v="Weekend"/>
    <s v="Private room"/>
    <b v="0"/>
    <b v="1"/>
    <n v="2"/>
    <b v="0"/>
    <b v="1"/>
    <b v="0"/>
    <n v="9"/>
    <n v="93"/>
    <n v="1"/>
    <n v="2.124527595471688"/>
    <n v="0.50669849730629257"/>
    <n v="244.50601921356539"/>
    <n v="5.4171392511698899"/>
    <n v="646.67631841235698"/>
    <n v="14.089508148679258"/>
  </r>
  <r>
    <x v="7"/>
    <n v="455.42748930400018"/>
    <s v="Weekend"/>
    <s v="Entire home/apt"/>
    <b v="0"/>
    <b v="0"/>
    <n v="5"/>
    <b v="1"/>
    <b v="0"/>
    <b v="1"/>
    <n v="10"/>
    <n v="98"/>
    <n v="3"/>
    <n v="4.172535672831688"/>
    <n v="1.4860618546805229"/>
    <n v="299.77809427732711"/>
    <n v="6.641716577669099"/>
    <n v="813.89481760841522"/>
    <n v="17.732793575949916"/>
  </r>
  <r>
    <x v="7"/>
    <n v="230.51925279966329"/>
    <s v="Weekend"/>
    <s v="Entire home/apt"/>
    <b v="0"/>
    <b v="0"/>
    <n v="4"/>
    <b v="0"/>
    <b v="0"/>
    <b v="0"/>
    <n v="10"/>
    <n v="94"/>
    <n v="1"/>
    <n v="3.1605569620539624"/>
    <n v="1.6506764419832052"/>
    <n v="505.14100014661511"/>
    <n v="11.191622799597829"/>
    <n v="1683.9101456544181"/>
    <n v="36.688316926603328"/>
  </r>
  <r>
    <x v="7"/>
    <n v="1003.4367474808874"/>
    <s v="Weekend"/>
    <s v="Entire home/apt"/>
    <b v="0"/>
    <b v="0"/>
    <n v="5"/>
    <b v="0"/>
    <b v="0"/>
    <b v="0"/>
    <n v="10"/>
    <n v="100"/>
    <n v="2"/>
    <n v="2.1614358364936885"/>
    <n v="0.44029109498159691"/>
    <n v="613.85778569846127"/>
    <n v="13.600291380306745"/>
    <n v="1519.1247138541664"/>
    <n v="33.098042135292971"/>
  </r>
  <r>
    <x v="7"/>
    <n v="78.320435788932258"/>
    <s v="Weekend"/>
    <s v="Private room"/>
    <b v="0"/>
    <b v="1"/>
    <n v="3"/>
    <b v="1"/>
    <b v="1"/>
    <b v="0"/>
    <n v="10"/>
    <n v="92"/>
    <n v="1"/>
    <n v="3.6271459212277719"/>
    <n v="0.90290592492420296"/>
    <n v="179.7506326668699"/>
    <n v="3.982454954582558"/>
    <n v="511.63836846616471"/>
    <n v="11.147358819910114"/>
  </r>
  <r>
    <x v="7"/>
    <n v="99.127954550767996"/>
    <s v="Weekend"/>
    <s v="Private room"/>
    <b v="0"/>
    <b v="1"/>
    <n v="2"/>
    <b v="0"/>
    <b v="1"/>
    <b v="0"/>
    <n v="9"/>
    <n v="80"/>
    <n v="1"/>
    <n v="1.2374090926220078"/>
    <n v="0.77541989967549141"/>
    <n v="492.62563065510722"/>
    <n v="10.914339240144336"/>
    <n v="1196.860743644241"/>
    <n v="26.076692033211192"/>
  </r>
  <r>
    <x v="7"/>
    <n v="105.90793257428751"/>
    <s v="Weekend"/>
    <s v="Private room"/>
    <b v="0"/>
    <b v="1"/>
    <n v="2"/>
    <b v="1"/>
    <b v="0"/>
    <b v="0"/>
    <n v="9"/>
    <n v="93"/>
    <n v="1"/>
    <n v="6.1713242282019127"/>
    <n v="0.78631674885475433"/>
    <n v="156.36393422190628"/>
    <n v="3.4643122826394639"/>
    <n v="428.68664593614682"/>
    <n v="9.3400420259334282"/>
  </r>
  <r>
    <x v="7"/>
    <n v="172.77254342692819"/>
    <s v="Weekend"/>
    <s v="Entire home/apt"/>
    <b v="0"/>
    <b v="0"/>
    <n v="5"/>
    <b v="0"/>
    <b v="0"/>
    <b v="0"/>
    <n v="10"/>
    <n v="93"/>
    <n v="2"/>
    <n v="2.4136354140451428"/>
    <n v="0.64132519717271474"/>
    <n v="317.10502489325211"/>
    <n v="7.02560240691668"/>
    <n v="767.18570197590384"/>
    <n v="16.715115262110341"/>
  </r>
  <r>
    <x v="7"/>
    <n v="366.5863979613307"/>
    <s v="Weekend"/>
    <s v="Entire home/apt"/>
    <b v="0"/>
    <b v="0"/>
    <n v="4"/>
    <b v="1"/>
    <b v="0"/>
    <b v="1"/>
    <n v="10"/>
    <n v="96"/>
    <n v="1"/>
    <n v="1.1245294206502632"/>
    <n v="9.9164213533089393E-2"/>
    <n v="774.33852837259974"/>
    <n v="17.155813379287206"/>
    <n v="1670.1438726385616"/>
    <n v="36.388383234412409"/>
  </r>
  <r>
    <x v="7"/>
    <n v="208.54277230963456"/>
    <s v="Weekend"/>
    <s v="Entire home/apt"/>
    <b v="0"/>
    <b v="0"/>
    <n v="2"/>
    <b v="1"/>
    <b v="0"/>
    <b v="0"/>
    <n v="9"/>
    <n v="97"/>
    <n v="0"/>
    <n v="2.8998608155022279"/>
    <n v="1.7920881170428886"/>
    <n v="604.68648741563959"/>
    <n v="13.39709720099018"/>
    <n v="2499.5302983765091"/>
    <n v="54.458701369036532"/>
  </r>
  <r>
    <x v="7"/>
    <n v="285.69424637037383"/>
    <s v="Weekend"/>
    <s v="Entire home/apt"/>
    <b v="0"/>
    <b v="0"/>
    <n v="4"/>
    <b v="1"/>
    <b v="0"/>
    <b v="1"/>
    <n v="10"/>
    <n v="97"/>
    <n v="1"/>
    <n v="3.1648745395924398"/>
    <n v="1.899211394643453"/>
    <n v="523.16405474963597"/>
    <n v="11.590931564388296"/>
    <n v="1964.772364817966"/>
    <n v="42.80762331357019"/>
  </r>
  <r>
    <x v="7"/>
    <n v="184.46216070885839"/>
    <s v="Weekend"/>
    <s v="Entire home/apt"/>
    <b v="0"/>
    <b v="0"/>
    <n v="4"/>
    <b v="0"/>
    <b v="0"/>
    <b v="0"/>
    <n v="10"/>
    <n v="97"/>
    <n v="1"/>
    <n v="5.1501430588515422"/>
    <n v="0.67690206394771468"/>
    <n v="284.71886610154763"/>
    <n v="6.3080727013108486"/>
    <n v="679.3852818412621"/>
    <n v="14.802157110215136"/>
  </r>
  <r>
    <x v="7"/>
    <n v="230.51925279966329"/>
    <s v="Weekend"/>
    <s v="Entire home/apt"/>
    <b v="0"/>
    <b v="0"/>
    <n v="2"/>
    <b v="0"/>
    <b v="1"/>
    <b v="0"/>
    <n v="10"/>
    <n v="95"/>
    <n v="1"/>
    <n v="0.9762666874060606"/>
    <n v="0.1213538301096342"/>
    <n v="821.68736659136721"/>
    <n v="18.204847880921051"/>
    <n v="1726.8703396825692"/>
    <n v="37.624315333525843"/>
  </r>
  <r>
    <x v="7"/>
    <n v="343.44095574310893"/>
    <s v="Weekend"/>
    <s v="Entire home/apt"/>
    <b v="0"/>
    <b v="0"/>
    <n v="4"/>
    <b v="1"/>
    <b v="0"/>
    <b v="1"/>
    <n v="10"/>
    <n v="96"/>
    <n v="1"/>
    <n v="1.2681750270745664"/>
    <n v="0.14378616086666551"/>
    <n v="774.20909678286841"/>
    <n v="17.15294576503652"/>
    <n v="1730.5681875807604"/>
    <n v="37.704882468289725"/>
  </r>
  <r>
    <x v="7"/>
    <n v="438.12685572674349"/>
    <s v="Weekend"/>
    <s v="Entire home/apt"/>
    <b v="0"/>
    <b v="0"/>
    <n v="4"/>
    <b v="0"/>
    <b v="0"/>
    <b v="1"/>
    <n v="10"/>
    <n v="100"/>
    <n v="1"/>
    <n v="2.7304732911067471"/>
    <n v="1.6500148228629488"/>
    <n v="708.37410367409268"/>
    <n v="15.694342306450327"/>
    <n v="1986.2048538567744"/>
    <n v="43.274585254746782"/>
  </r>
  <r>
    <x v="7"/>
    <n v="184.22836836321977"/>
    <s v="Weekend"/>
    <s v="Entire home/apt"/>
    <b v="0"/>
    <b v="0"/>
    <n v="2"/>
    <b v="0"/>
    <b v="0"/>
    <b v="0"/>
    <n v="8"/>
    <n v="85"/>
    <n v="1"/>
    <n v="1.3203494403506144"/>
    <n v="0.86657822163097675"/>
    <n v="315.44685400990011"/>
    <n v="6.9888648958883426"/>
    <n v="829.50776388474867"/>
    <n v="18.07296179847793"/>
  </r>
  <r>
    <x v="7"/>
    <n v="368.92432141771678"/>
    <s v="Weekend"/>
    <s v="Private room"/>
    <b v="0"/>
    <b v="1"/>
    <n v="2"/>
    <b v="1"/>
    <b v="1"/>
    <b v="0"/>
    <n v="10"/>
    <n v="98"/>
    <n v="1"/>
    <n v="2.3647098218454361"/>
    <n v="0.2501810045891949"/>
    <n v="631.67003800565033"/>
    <n v="13.994929726779247"/>
    <n v="1401.2097313875563"/>
    <n v="30.52896072777606"/>
  </r>
  <r>
    <x v="7"/>
    <n v="290.6038856287845"/>
    <s v="Weekend"/>
    <s v="Private room"/>
    <b v="0"/>
    <b v="1"/>
    <n v="2"/>
    <b v="1"/>
    <b v="1"/>
    <b v="0"/>
    <n v="9"/>
    <n v="100"/>
    <n v="1"/>
    <n v="2.4496378844826818"/>
    <n v="0.30343521591292472"/>
    <n v="593.75233365013287"/>
    <n v="13.154846176937818"/>
    <n v="1396.6738690548743"/>
    <n v="30.430135291498281"/>
  </r>
  <r>
    <x v="7"/>
    <n v="293.87697846772494"/>
    <s v="Weekend"/>
    <s v="Entire home/apt"/>
    <b v="0"/>
    <b v="0"/>
    <n v="5"/>
    <b v="0"/>
    <b v="1"/>
    <b v="0"/>
    <n v="9"/>
    <n v="87"/>
    <n v="2"/>
    <n v="3.7496694853320149"/>
    <n v="0.32931346962688268"/>
    <n v="189.37739358328119"/>
    <n v="4.1957401104640146"/>
    <n v="591.18746997767119"/>
    <n v="12.880540756614026"/>
  </r>
  <r>
    <x v="7"/>
    <n v="201.76279428611505"/>
    <s v="Weekend"/>
    <s v="Entire home/apt"/>
    <b v="0"/>
    <b v="0"/>
    <n v="6"/>
    <b v="1"/>
    <b v="1"/>
    <b v="0"/>
    <n v="9"/>
    <n v="97"/>
    <n v="2"/>
    <n v="4.2012653599305576"/>
    <n v="0.70995797511766812"/>
    <n v="341.53984283508834"/>
    <n v="7.5669666309699721"/>
    <n v="848.845060944887"/>
    <n v="18.494274589351647"/>
  </r>
  <r>
    <x v="7"/>
    <n v="146.35400836976595"/>
    <s v="Weekend"/>
    <s v="Entire home/apt"/>
    <b v="0"/>
    <b v="0"/>
    <n v="3"/>
    <b v="0"/>
    <b v="1"/>
    <b v="0"/>
    <n v="9"/>
    <n v="90"/>
    <n v="1"/>
    <n v="2.4933805894045045"/>
    <n v="0.55567232298056124"/>
    <n v="300.95293254443936"/>
    <n v="6.6677456403114839"/>
    <n v="744.9441863135637"/>
    <n v="16.230526593496542"/>
  </r>
  <r>
    <x v="7"/>
    <n v="327.30928389404528"/>
    <s v="Weekend"/>
    <s v="Entire home/apt"/>
    <b v="0"/>
    <b v="0"/>
    <n v="4"/>
    <b v="0"/>
    <b v="1"/>
    <b v="0"/>
    <n v="10"/>
    <n v="100"/>
    <n v="1"/>
    <n v="2.2554585397101139"/>
    <n v="0.904851337487659"/>
    <n v="1116.0105692349148"/>
    <n v="24.725708916157"/>
    <n v="2292.8613665529529"/>
    <n v="49.955886721121637"/>
  </r>
  <r>
    <x v="7"/>
    <n v="132.56025997708835"/>
    <s v="Weekend"/>
    <s v="Private room"/>
    <b v="0"/>
    <b v="1"/>
    <n v="2"/>
    <b v="0"/>
    <b v="0"/>
    <b v="1"/>
    <n v="9"/>
    <n v="91"/>
    <n v="1"/>
    <n v="0.49529714587737339"/>
    <n v="0.40084626363398768"/>
    <n v="469.44791523334442"/>
    <n v="10.40082667972754"/>
    <n v="1266.6933100726285"/>
    <n v="27.598174242659528"/>
  </r>
  <r>
    <x v="7"/>
    <n v="256.00261847427112"/>
    <s v="Weekend"/>
    <s v="Entire home/apt"/>
    <b v="0"/>
    <b v="0"/>
    <n v="3"/>
    <b v="0"/>
    <b v="1"/>
    <b v="0"/>
    <n v="10"/>
    <n v="94"/>
    <n v="1"/>
    <n v="2.3037188271225881"/>
    <n v="0.62887969206447536"/>
    <n v="712.00588745950824"/>
    <n v="15.774806086274712"/>
    <n v="1597.905947073612"/>
    <n v="34.814494084752781"/>
  </r>
  <r>
    <x v="7"/>
    <n v="69.202534309026717"/>
    <s v="Weekend"/>
    <s v="Private room"/>
    <b v="0"/>
    <b v="1"/>
    <n v="3"/>
    <b v="0"/>
    <b v="0"/>
    <b v="1"/>
    <n v="8"/>
    <n v="75"/>
    <n v="1"/>
    <n v="1.9077477942891568"/>
    <n v="0.2768647578583262"/>
    <n v="239.29131486859939"/>
    <n v="5.3016051646012992"/>
    <n v="706.48835459917564"/>
    <n v="15.392667313858263"/>
  </r>
  <r>
    <x v="7"/>
    <n v="191.47593107801649"/>
    <s v="Weekend"/>
    <s v="Entire home/apt"/>
    <b v="0"/>
    <b v="0"/>
    <n v="6"/>
    <b v="0"/>
    <b v="0"/>
    <b v="0"/>
    <n v="9"/>
    <n v="91"/>
    <n v="2"/>
    <n v="6.5649538592911636"/>
    <n v="0.74985757741891323"/>
    <n v="190.37818445258893"/>
    <n v="4.2179130758485766"/>
    <n v="459.7658093790489"/>
    <n v="10.017181599650865"/>
  </r>
  <r>
    <x v="7"/>
    <n v="191.2421387323779"/>
    <s v="Weekend"/>
    <s v="Entire home/apt"/>
    <b v="0"/>
    <b v="0"/>
    <n v="2"/>
    <b v="1"/>
    <b v="1"/>
    <b v="0"/>
    <n v="10"/>
    <n v="100"/>
    <n v="1"/>
    <n v="4.3579438838413891"/>
    <n v="0.26251787496322559"/>
    <n v="515.69988873589875"/>
    <n v="11.425559657306753"/>
    <n v="966.57614736570724"/>
    <n v="21.059349348160559"/>
  </r>
  <r>
    <x v="7"/>
    <n v="172.77254342692819"/>
    <s v="Weekend"/>
    <s v="Private room"/>
    <b v="0"/>
    <b v="1"/>
    <n v="2"/>
    <b v="0"/>
    <b v="1"/>
    <b v="0"/>
    <n v="9"/>
    <n v="79"/>
    <n v="1"/>
    <n v="1.2071058753070243"/>
    <n v="0.75845081262918057"/>
    <n v="492.88633240919057"/>
    <n v="10.920115203081512"/>
    <n v="1209.159917355574"/>
    <n v="26.34466119072308"/>
  </r>
  <r>
    <x v="7"/>
    <n v="170.66841231618076"/>
    <s v="Weekend"/>
    <s v="Private room"/>
    <b v="0"/>
    <b v="1"/>
    <n v="2"/>
    <b v="1"/>
    <b v="1"/>
    <b v="0"/>
    <n v="10"/>
    <n v="97"/>
    <n v="1"/>
    <n v="0.31721799605939521"/>
    <n v="0.26819156960180629"/>
    <n v="472.92789444937046"/>
    <n v="10.477927162018425"/>
    <n v="1236.1400625271006"/>
    <n v="26.932493100479789"/>
  </r>
  <r>
    <x v="7"/>
    <n v="149.62710120870642"/>
    <s v="Weekend"/>
    <s v="Private room"/>
    <b v="0"/>
    <b v="1"/>
    <n v="4"/>
    <b v="1"/>
    <b v="1"/>
    <b v="0"/>
    <n v="10"/>
    <n v="99"/>
    <n v="1"/>
    <n v="1.83480422486032"/>
    <n v="0.86433333482290486"/>
    <n v="500.57709841091452"/>
    <n v="11.090507533354216"/>
    <n v="928.64573293099045"/>
    <n v="20.23293763638986"/>
  </r>
  <r>
    <x v="7"/>
    <n v="109.41481775886656"/>
    <s v="Weekend"/>
    <s v="Private room"/>
    <b v="0"/>
    <b v="1"/>
    <n v="3"/>
    <b v="0"/>
    <b v="1"/>
    <b v="0"/>
    <n v="9"/>
    <n v="95"/>
    <n v="1"/>
    <n v="1.9309430542112369"/>
    <n v="0.1718261848006504"/>
    <n v="361.33658873391192"/>
    <n v="8.005572312739643"/>
    <n v="835.59057154700588"/>
    <n v="18.205491420615065"/>
  </r>
  <r>
    <x v="7"/>
    <n v="119.70168096696511"/>
    <s v="Weekend"/>
    <s v="Private room"/>
    <b v="0"/>
    <b v="1"/>
    <n v="2"/>
    <b v="0"/>
    <b v="1"/>
    <b v="0"/>
    <n v="8"/>
    <n v="83"/>
    <n v="1"/>
    <n v="3.2981285814380219"/>
    <n v="1.2434437647746912"/>
    <n v="450.15551599146073"/>
    <n v="9.9733950217315712"/>
    <n v="1168.7256669311132"/>
    <n v="25.463696967014009"/>
  </r>
  <r>
    <x v="7"/>
    <n v="97.725200476936379"/>
    <s v="Weekend"/>
    <s v="Private room"/>
    <b v="0"/>
    <b v="1"/>
    <n v="2"/>
    <b v="0"/>
    <b v="0"/>
    <b v="1"/>
    <n v="9"/>
    <n v="90"/>
    <n v="1"/>
    <n v="3.9447153135598318"/>
    <n v="1.2113624447563265"/>
    <n v="495.89766540064051"/>
    <n v="10.98683262050459"/>
    <n v="1003.6533935934278"/>
    <n v="21.867172594477339"/>
  </r>
  <r>
    <x v="7"/>
    <n v="385.99116264933485"/>
    <s v="Weekend"/>
    <s v="Private room"/>
    <b v="0"/>
    <b v="1"/>
    <n v="2"/>
    <b v="0"/>
    <b v="1"/>
    <b v="0"/>
    <n v="10"/>
    <n v="100"/>
    <n v="1"/>
    <n v="6.0319813684104693"/>
    <n v="2.1661901944862203"/>
    <n v="137.99734368622362"/>
    <n v="3.0573923269630026"/>
    <n v="367.82082209507053"/>
    <n v="8.0139233842452278"/>
  </r>
  <r>
    <x v="7"/>
    <n v="136.06714516166738"/>
    <s v="Weekend"/>
    <s v="Private room"/>
    <b v="0"/>
    <b v="1"/>
    <n v="3"/>
    <b v="0"/>
    <b v="0"/>
    <b v="0"/>
    <n v="10"/>
    <n v="98"/>
    <n v="1"/>
    <n v="4.0941743196788751"/>
    <n v="1.0485633092315496"/>
    <n v="485.0149344372237"/>
    <n v="10.74572089142951"/>
    <n v="951.6572408556824"/>
    <n v="20.734302568407685"/>
  </r>
  <r>
    <x v="7"/>
    <n v="126.71545133612324"/>
    <s v="Weekend"/>
    <s v="Private room"/>
    <b v="0"/>
    <b v="1"/>
    <n v="2"/>
    <b v="1"/>
    <b v="1"/>
    <b v="0"/>
    <n v="10"/>
    <n v="99"/>
    <n v="1"/>
    <n v="1.743158832820795"/>
    <n v="0.77995195508682014"/>
    <n v="493.66844756997472"/>
    <n v="10.937443311199448"/>
    <n v="931.2410200163572"/>
    <n v="20.289482645842519"/>
  </r>
  <r>
    <x v="7"/>
    <n v="115.25962639983166"/>
    <s v="Weekend"/>
    <s v="Private room"/>
    <b v="0"/>
    <b v="1"/>
    <n v="2"/>
    <b v="0"/>
    <b v="0"/>
    <b v="1"/>
    <n v="9"/>
    <n v="90"/>
    <n v="1"/>
    <n v="3.9311737774563582"/>
    <n v="1.5915138878172557"/>
    <n v="338.3129103162787"/>
    <n v="7.4954725104377022"/>
    <n v="911.76376078883277"/>
    <n v="19.865120418888122"/>
  </r>
  <r>
    <x v="7"/>
    <n v="216.72550440698569"/>
    <s v="Weekend"/>
    <s v="Entire home/apt"/>
    <b v="0"/>
    <b v="0"/>
    <n v="4"/>
    <b v="1"/>
    <b v="0"/>
    <b v="0"/>
    <n v="10"/>
    <n v="95"/>
    <n v="1"/>
    <n v="1.0435142629479683"/>
    <n v="0.1351027242258942"/>
    <n v="733.4479588502337"/>
    <n v="16.249864683730468"/>
    <n v="1570.4647700963633"/>
    <n v="34.216617410407395"/>
  </r>
  <r>
    <x v="7"/>
    <n v="274.47221377972085"/>
    <s v="Weekend"/>
    <s v="Entire home/apt"/>
    <b v="0"/>
    <b v="0"/>
    <n v="4"/>
    <b v="0"/>
    <b v="0"/>
    <b v="1"/>
    <n v="9"/>
    <n v="92"/>
    <n v="1"/>
    <n v="2.6291959200775121"/>
    <n v="1.4226736035257279"/>
    <n v="944.01749361730401"/>
    <n v="20.915126077115389"/>
    <n v="2561.282688541583"/>
    <n v="55.804136140124641"/>
  </r>
  <r>
    <x v="7"/>
    <n v="131.39129824889531"/>
    <s v="Weekend"/>
    <s v="Private room"/>
    <b v="0"/>
    <b v="1"/>
    <n v="2"/>
    <b v="0"/>
    <b v="0"/>
    <b v="1"/>
    <n v="9"/>
    <n v="88"/>
    <n v="1"/>
    <n v="0.52577077652082038"/>
    <n v="0.37675201742081871"/>
    <n v="453.10872350128938"/>
    <n v="10.038824643340879"/>
    <n v="1233.2959083592789"/>
    <n v="26.87052588104919"/>
  </r>
  <r>
    <x v="7"/>
    <n v="119.70168096696511"/>
    <s v="Weekend"/>
    <s v="Private room"/>
    <b v="0"/>
    <b v="1"/>
    <n v="2"/>
    <b v="0"/>
    <b v="1"/>
    <b v="0"/>
    <n v="8"/>
    <n v="84"/>
    <n v="1"/>
    <n v="3.2331500050011321"/>
    <n v="1.3770278928244748"/>
    <n v="484.8721588719535"/>
    <n v="10.742557635485053"/>
    <n v="1266.6138744242985"/>
    <n v="27.596443532592414"/>
  </r>
  <r>
    <x v="7"/>
    <n v="239.63715427956888"/>
    <s v="Weekend"/>
    <s v="Entire home/apt"/>
    <b v="0"/>
    <b v="0"/>
    <n v="4"/>
    <b v="0"/>
    <b v="0"/>
    <b v="0"/>
    <n v="9"/>
    <n v="94"/>
    <n v="1"/>
    <n v="2.2814611427190017"/>
    <n v="0.41832242897280442"/>
    <n v="611.61475194352329"/>
    <n v="13.550595973074421"/>
    <n v="1659.46269057073"/>
    <n v="36.15566618958276"/>
  </r>
  <r>
    <x v="7"/>
    <n v="126.71545133612324"/>
    <s v="Weekend"/>
    <s v="Private room"/>
    <b v="0"/>
    <b v="1"/>
    <n v="2"/>
    <b v="0"/>
    <b v="0"/>
    <b v="1"/>
    <n v="9"/>
    <n v="88"/>
    <n v="1"/>
    <n v="0.36869436223152952"/>
    <n v="0.31237121018605313"/>
    <n v="464.84038868551409"/>
    <n v="10.298744886431246"/>
    <n v="1227.7765560437792"/>
    <n v="26.750272583981531"/>
  </r>
  <r>
    <x v="7"/>
    <n v="205.03588712505552"/>
    <s v="Weekend"/>
    <s v="Entire home/apt"/>
    <b v="0"/>
    <b v="0"/>
    <n v="6"/>
    <b v="0"/>
    <b v="0"/>
    <b v="1"/>
    <n v="10"/>
    <n v="96"/>
    <n v="2"/>
    <n v="2.6010345596470539"/>
    <n v="1.0059086945984264"/>
    <n v="600.18102109250185"/>
    <n v="13.297276597217744"/>
    <n v="1679.1804601776294"/>
    <n v="36.58526855422825"/>
  </r>
  <r>
    <x v="7"/>
    <n v="184.46216070885839"/>
    <s v="Weekend"/>
    <s v="Private room"/>
    <b v="0"/>
    <b v="1"/>
    <n v="4"/>
    <b v="0"/>
    <b v="1"/>
    <b v="0"/>
    <n v="9"/>
    <n v="82"/>
    <n v="1"/>
    <n v="3.1424855405457515"/>
    <n v="0.24900166751978511"/>
    <n v="223.09987987693148"/>
    <n v="4.942876744302092"/>
    <n v="631.73499378368365"/>
    <n v="13.763972932507142"/>
  </r>
  <r>
    <x v="7"/>
    <n v="147.52297009795899"/>
    <s v="Weekend"/>
    <s v="Entire home/apt"/>
    <b v="0"/>
    <b v="0"/>
    <n v="3"/>
    <b v="0"/>
    <b v="0"/>
    <b v="0"/>
    <n v="9"/>
    <n v="92"/>
    <n v="1"/>
    <n v="7.4919602468996809"/>
    <n v="0.180688776154176"/>
    <n v="101.8636077860712"/>
    <n v="2.2568333891269958"/>
    <n v="328.59785644189174"/>
    <n v="7.1593501171390708"/>
  </r>
  <r>
    <x v="7"/>
    <n v="97.023823440020564"/>
    <s v="Weekend"/>
    <s v="Private room"/>
    <b v="0"/>
    <b v="1"/>
    <n v="2"/>
    <b v="0"/>
    <b v="0"/>
    <b v="1"/>
    <n v="9"/>
    <n v="94"/>
    <n v="1"/>
    <n v="4.6808220716223756"/>
    <n v="0.32263081890942658"/>
    <n v="402.66071339880551"/>
    <n v="8.9211266146846651"/>
    <n v="796.01975471225398"/>
    <n v="17.34333932014551"/>
  </r>
  <r>
    <x v="7"/>
    <n v="103.80380146354008"/>
    <s v="Weekend"/>
    <s v="Private room"/>
    <b v="0"/>
    <b v="1"/>
    <n v="2"/>
    <b v="1"/>
    <b v="0"/>
    <b v="0"/>
    <n v="9"/>
    <n v="97"/>
    <n v="1"/>
    <n v="5.9831361846281128"/>
    <n v="1.3054160366212142"/>
    <n v="156.93743304133736"/>
    <n v="3.4770184032300007"/>
    <n v="422.48496503215989"/>
    <n v="9.2049224442441648"/>
  </r>
  <r>
    <x v="7"/>
    <n v="422.2289762233184"/>
    <s v="Weekend"/>
    <s v="Entire home/apt"/>
    <b v="0"/>
    <b v="0"/>
    <n v="4"/>
    <b v="1"/>
    <b v="0"/>
    <b v="1"/>
    <n v="10"/>
    <n v="99"/>
    <n v="1"/>
    <n v="2.4781115251729697"/>
    <n v="0.3281900187642004"/>
    <n v="573.52115059650646"/>
    <n v="12.706615347406885"/>
    <n v="1377.9226346057026"/>
    <n v="30.021591383136176"/>
  </r>
  <r>
    <x v="7"/>
    <n v="97.023823440020564"/>
    <s v="Weekend"/>
    <s v="Private room"/>
    <b v="0"/>
    <b v="1"/>
    <n v="2"/>
    <b v="0"/>
    <b v="0"/>
    <b v="1"/>
    <n v="10"/>
    <n v="94"/>
    <n v="1"/>
    <n v="4.6903569706917434"/>
    <n v="0.30433298992455848"/>
    <n v="400.29925975956138"/>
    <n v="8.8688075624171088"/>
    <n v="821.06293134470479"/>
    <n v="17.888969384499802"/>
  </r>
  <r>
    <x v="7"/>
    <n v="97.023823440020564"/>
    <s v="Weekend"/>
    <s v="Private room"/>
    <b v="0"/>
    <b v="1"/>
    <n v="2"/>
    <b v="0"/>
    <b v="0"/>
    <b v="1"/>
    <n v="9"/>
    <n v="91"/>
    <n v="1"/>
    <n v="4.6909674567908324"/>
    <n v="0.2908788411183566"/>
    <n v="399.99360989510859"/>
    <n v="8.8620357541681027"/>
    <n v="826.01306744693193"/>
    <n v="17.996820841192431"/>
  </r>
  <r>
    <x v="7"/>
    <n v="137.0023145442218"/>
    <s v="Weekend"/>
    <s v="Entire home/apt"/>
    <b v="0"/>
    <b v="0"/>
    <n v="4"/>
    <b v="0"/>
    <b v="0"/>
    <b v="1"/>
    <n v="10"/>
    <n v="97"/>
    <n v="1"/>
    <n v="5.3100711062492607"/>
    <n v="0.3101564715344628"/>
    <n v="137.03948752865233"/>
    <n v="3.0361705991509687"/>
    <n v="413.04249494405241"/>
    <n v="8.999193928351275"/>
  </r>
  <r>
    <x v="7"/>
    <n v="103.80380146354008"/>
    <s v="Weekend"/>
    <s v="Private room"/>
    <b v="0"/>
    <b v="1"/>
    <n v="2"/>
    <b v="0"/>
    <b v="0"/>
    <b v="1"/>
    <n v="9"/>
    <n v="92"/>
    <n v="1"/>
    <n v="1.9553636274049035"/>
    <n v="0.78746288226171934"/>
    <n v="486.63433393636581"/>
    <n v="10.781599405252376"/>
    <n v="909.61249686935059"/>
    <n v="19.818249597024838"/>
  </r>
  <r>
    <x v="7"/>
    <n v="149.86089355434501"/>
    <s v="Weekend"/>
    <s v="Private room"/>
    <b v="0"/>
    <b v="1"/>
    <n v="2"/>
    <b v="0"/>
    <b v="0"/>
    <b v="1"/>
    <n v="10"/>
    <n v="97"/>
    <n v="1"/>
    <n v="4.0907873117996241"/>
    <n v="1.0093040950709555"/>
    <n v="508.15957191960109"/>
    <n v="11.258500595434969"/>
    <n v="964.93860148652197"/>
    <n v="21.023671196121121"/>
  </r>
  <r>
    <x v="7"/>
    <n v="149.86089355434501"/>
    <s v="Weekend"/>
    <s v="Entire home/apt"/>
    <b v="0"/>
    <b v="0"/>
    <n v="6"/>
    <b v="1"/>
    <b v="1"/>
    <b v="0"/>
    <n v="10"/>
    <n v="99"/>
    <n v="2"/>
    <n v="3.8646649493916887"/>
    <n v="0.338574602951347"/>
    <n v="262.88418061870448"/>
    <n v="5.8243155645888072"/>
    <n v="694.94090947469488"/>
    <n v="15.141076498568736"/>
  </r>
  <r>
    <x v="7"/>
    <n v="476.00121572019731"/>
    <s v="Weekend"/>
    <s v="Entire home/apt"/>
    <b v="0"/>
    <b v="0"/>
    <n v="4"/>
    <b v="1"/>
    <b v="1"/>
    <b v="0"/>
    <n v="10"/>
    <n v="100"/>
    <n v="1"/>
    <n v="1.9037005505150395"/>
    <n v="0.25217459327728159"/>
    <n v="848.39748198309326"/>
    <n v="18.796622328671614"/>
    <n v="1840.5205232352328"/>
    <n v="40.100477119062397"/>
  </r>
  <r>
    <x v="7"/>
    <n v="175.34425922895284"/>
    <s v="Weekend"/>
    <s v="Private room"/>
    <b v="0"/>
    <b v="1"/>
    <n v="2"/>
    <b v="0"/>
    <b v="1"/>
    <b v="0"/>
    <n v="10"/>
    <n v="98"/>
    <n v="1"/>
    <n v="3.8891918937715295"/>
    <n v="0.1405772690540941"/>
    <n v="547.20899780299897"/>
    <n v="12.123657937446399"/>
    <n v="1340.1803416799082"/>
    <n v="29.199278382664222"/>
  </r>
  <r>
    <x v="7"/>
    <n v="195.91798564515"/>
    <s v="Weekend"/>
    <s v="Private room"/>
    <b v="0"/>
    <b v="1"/>
    <n v="2"/>
    <b v="0"/>
    <b v="1"/>
    <b v="0"/>
    <n v="9"/>
    <n v="100"/>
    <n v="1"/>
    <n v="3.7853455941415759"/>
    <n v="7.4524444424721697E-2"/>
    <n v="522.93590981693967"/>
    <n v="11.585876912262188"/>
    <n v="1347.89257382255"/>
    <n v="29.367309211263347"/>
  </r>
  <r>
    <x v="7"/>
    <n v="253.66469501788509"/>
    <s v="Weekend"/>
    <s v="Entire home/apt"/>
    <b v="0"/>
    <b v="0"/>
    <n v="4"/>
    <b v="0"/>
    <b v="1"/>
    <b v="0"/>
    <n v="9"/>
    <n v="96"/>
    <n v="1"/>
    <n v="1.4304710790523516"/>
    <n v="0.31084242222173569"/>
    <n v="980.99333312950205"/>
    <n v="21.734342193801371"/>
    <n v="1962.8744720549992"/>
    <n v="42.76627283453179"/>
  </r>
  <r>
    <x v="7"/>
    <n v="288.26596217239847"/>
    <s v="Weekend"/>
    <s v="Entire home/apt"/>
    <b v="0"/>
    <b v="0"/>
    <n v="4"/>
    <b v="0"/>
    <b v="1"/>
    <b v="0"/>
    <n v="9"/>
    <n v="89"/>
    <n v="1"/>
    <n v="1.6346576947104576"/>
    <n v="0.2728865595520667"/>
    <n v="984.12404490059805"/>
    <n v="21.803704501011044"/>
    <n v="1905.6151449101155"/>
    <n v="41.518731006532931"/>
  </r>
  <r>
    <x v="7"/>
    <n v="171.83737404437375"/>
    <s v="Weekend"/>
    <s v="Entire home/apt"/>
    <b v="0"/>
    <b v="0"/>
    <n v="4"/>
    <b v="1"/>
    <b v="0"/>
    <b v="0"/>
    <n v="9"/>
    <n v="96"/>
    <n v="2"/>
    <n v="2.9413567458146104"/>
    <n v="0.55739027433305122"/>
    <n v="197.90705842485224"/>
    <n v="4.384718616437886"/>
    <n v="563.1934940202857"/>
    <n v="12.270619933575617"/>
  </r>
  <r>
    <x v="7"/>
    <n v="173.00633577256681"/>
    <s v="Weekend"/>
    <s v="Private room"/>
    <b v="0"/>
    <b v="1"/>
    <n v="2"/>
    <b v="1"/>
    <b v="1"/>
    <b v="0"/>
    <n v="10"/>
    <n v="100"/>
    <n v="1"/>
    <n v="4.9594217189858512"/>
    <n v="0.29416851348068379"/>
    <n v="328.6128322277832"/>
    <n v="7.2805629801054259"/>
    <n v="708.21808922642049"/>
    <n v="15.430354035069044"/>
  </r>
  <r>
    <x v="7"/>
    <n v="170.66841231618076"/>
    <s v="Weekend"/>
    <s v="Private room"/>
    <b v="0"/>
    <b v="1"/>
    <n v="2"/>
    <b v="0"/>
    <b v="1"/>
    <b v="0"/>
    <n v="8"/>
    <n v="84"/>
    <n v="1"/>
    <n v="1.5593413908863001"/>
    <n v="1.2549653833174237"/>
    <n v="267.61681124233002"/>
    <n v="5.9291690941460384"/>
    <n v="707.14712648465184"/>
    <n v="15.407020355069555"/>
  </r>
  <r>
    <x v="7"/>
    <n v="426.43723844481326"/>
    <s v="Weekend"/>
    <s v="Entire home/apt"/>
    <b v="0"/>
    <b v="0"/>
    <n v="5"/>
    <b v="0"/>
    <b v="0"/>
    <b v="1"/>
    <n v="10"/>
    <n v="95"/>
    <n v="2"/>
    <n v="2.1623904137992804"/>
    <n v="0.44259215173837552"/>
    <n v="658.43004433002272"/>
    <n v="14.58780953026046"/>
    <n v="1580.4489903760582"/>
    <n v="34.434149348695058"/>
  </r>
  <r>
    <x v="7"/>
    <n v="119.70168096696511"/>
    <s v="Weekend"/>
    <s v="Private room"/>
    <b v="0"/>
    <b v="1"/>
    <n v="2"/>
    <b v="0"/>
    <b v="1"/>
    <b v="0"/>
    <n v="8"/>
    <n v="88"/>
    <n v="1"/>
    <n v="3.3368200877161063"/>
    <n v="1.4160997548993746"/>
    <n v="449.64967840959474"/>
    <n v="9.9621879658551684"/>
    <n v="1205.5144106875721"/>
    <n v="26.265234444385769"/>
  </r>
  <r>
    <x v="7"/>
    <n v="322.8672293269118"/>
    <s v="Weekend"/>
    <s v="Entire home/apt"/>
    <b v="0"/>
    <b v="0"/>
    <n v="4"/>
    <b v="0"/>
    <b v="0"/>
    <b v="1"/>
    <n v="10"/>
    <n v="92"/>
    <n v="1"/>
    <n v="3.0918249466216303"/>
    <n v="1.3688372274298697"/>
    <n v="623.59103551102442"/>
    <n v="13.815935844891577"/>
    <n v="1504.7312560926794"/>
    <n v="32.784443609037943"/>
  </r>
  <r>
    <x v="7"/>
    <n v="363.0795127767517"/>
    <s v="Weekend"/>
    <s v="Entire home/apt"/>
    <b v="0"/>
    <b v="0"/>
    <n v="6"/>
    <b v="0"/>
    <b v="0"/>
    <b v="1"/>
    <n v="9"/>
    <n v="89"/>
    <n v="3"/>
    <n v="0.61436898321134448"/>
    <n v="6.1678376879939802E-2"/>
    <n v="646.94360628025538"/>
    <n v="14.333322403049181"/>
    <n v="1699.9251168387641"/>
    <n v="37.037244296569007"/>
  </r>
  <r>
    <x v="7"/>
    <n v="101.23208566151544"/>
    <s v="Weekend"/>
    <s v="Private room"/>
    <b v="0"/>
    <b v="1"/>
    <n v="3"/>
    <b v="0"/>
    <b v="1"/>
    <b v="0"/>
    <n v="10"/>
    <n v="94"/>
    <n v="1"/>
    <n v="5.3180211034355063"/>
    <n v="0.87720068479010216"/>
    <n v="263.56853647898845"/>
    <n v="5.8394777720650746"/>
    <n v="617.80616154236532"/>
    <n v="13.460497469160268"/>
  </r>
  <r>
    <x v="7"/>
    <n v="168.33048885979471"/>
    <s v="Weekend"/>
    <s v="Entire home/apt"/>
    <b v="0"/>
    <b v="0"/>
    <n v="5"/>
    <b v="0"/>
    <b v="1"/>
    <b v="0"/>
    <n v="8"/>
    <n v="78"/>
    <n v="1"/>
    <n v="2.2921646373427391"/>
    <n v="1.3677000203354359"/>
    <n v="919.03650562629059"/>
    <n v="20.361661213492045"/>
    <n v="2073.5963903406582"/>
    <n v="45.178634823839147"/>
  </r>
  <r>
    <x v="7"/>
    <n v="159.91396441680499"/>
    <s v="Weekend"/>
    <s v="Entire home/apt"/>
    <b v="0"/>
    <b v="0"/>
    <n v="4"/>
    <b v="0"/>
    <b v="0"/>
    <b v="1"/>
    <n v="9"/>
    <n v="92"/>
    <n v="1"/>
    <n v="3.40566897230139"/>
    <n v="0.1329736295545077"/>
    <n v="210.30596972861943"/>
    <n v="4.6594219931132237"/>
    <n v="601.7403582103799"/>
    <n v="13.110462590015755"/>
  </r>
  <r>
    <x v="7"/>
    <n v="221.40135131975777"/>
    <s v="Weekend"/>
    <s v="Entire home/apt"/>
    <b v="0"/>
    <b v="0"/>
    <n v="2"/>
    <b v="0"/>
    <b v="0"/>
    <b v="1"/>
    <n v="10"/>
    <n v="93"/>
    <n v="1"/>
    <n v="1.9199650927630303"/>
    <n v="0.88618059239153191"/>
    <n v="924.89209130130882"/>
    <n v="20.491394310046303"/>
    <n v="1604.2005703868199"/>
    <n v="34.951638656061732"/>
  </r>
  <r>
    <x v="7"/>
    <n v="221.40135131975777"/>
    <s v="Weekend"/>
    <s v="Entire home/apt"/>
    <b v="0"/>
    <b v="0"/>
    <n v="4"/>
    <b v="0"/>
    <b v="0"/>
    <b v="0"/>
    <n v="9"/>
    <n v="92"/>
    <n v="1"/>
    <n v="2.9692970207827081"/>
    <n v="1.7876564636587895"/>
    <n v="579.57817436723496"/>
    <n v="12.840811394274027"/>
    <n v="2950.3073875793884"/>
    <n v="64.280040562583409"/>
  </r>
  <r>
    <x v="7"/>
    <n v="169.49945058798772"/>
    <s v="Weekend"/>
    <s v="Entire home/apt"/>
    <b v="0"/>
    <b v="0"/>
    <n v="3"/>
    <b v="1"/>
    <b v="0"/>
    <b v="1"/>
    <n v="10"/>
    <n v="96"/>
    <n v="1"/>
    <n v="1.3237635338284954"/>
    <n v="1.2177551343850019"/>
    <n v="290.18713275495958"/>
    <n v="6.4292245732334274"/>
    <n v="794.77050938564798"/>
    <n v="17.316121295133975"/>
  </r>
  <r>
    <x v="7"/>
    <n v="169.49945058798772"/>
    <s v="Weekend"/>
    <s v="Entire home/apt"/>
    <b v="0"/>
    <b v="0"/>
    <n v="3"/>
    <b v="1"/>
    <b v="0"/>
    <b v="1"/>
    <n v="10"/>
    <n v="97"/>
    <n v="1"/>
    <n v="1.3237826560012833"/>
    <n v="1.2177799920740298"/>
    <n v="290.18586509420635"/>
    <n v="6.4291964876474541"/>
    <n v="794.76623281947548"/>
    <n v="17.316028119131978"/>
  </r>
  <r>
    <x v="7"/>
    <n v="307.67072686040257"/>
    <s v="Weekend"/>
    <s v="Entire home/apt"/>
    <b v="0"/>
    <b v="0"/>
    <n v="4"/>
    <b v="0"/>
    <b v="0"/>
    <b v="1"/>
    <n v="8"/>
    <n v="83"/>
    <n v="1"/>
    <n v="2.2184874684905238"/>
    <n v="0.49865685062006659"/>
    <n v="652.7377997365686"/>
    <n v="14.461695327781356"/>
    <n v="1599.0246650916315"/>
    <n v="34.838868236368008"/>
  </r>
  <r>
    <x v="7"/>
    <n v="207.60760292708017"/>
    <s v="Weekend"/>
    <s v="Entire home/apt"/>
    <b v="0"/>
    <b v="0"/>
    <n v="4"/>
    <b v="0"/>
    <b v="1"/>
    <b v="0"/>
    <n v="9"/>
    <n v="91"/>
    <n v="1"/>
    <n v="3.5112953628969388"/>
    <n v="0.60429533466716012"/>
    <n v="636.08515619933269"/>
    <n v="14.092748627690067"/>
    <n v="1487.2573367426221"/>
    <n v="32.403729297933374"/>
  </r>
  <r>
    <x v="7"/>
    <n v="209.7117340378276"/>
    <s v="Weekend"/>
    <s v="Private room"/>
    <b v="0"/>
    <b v="1"/>
    <n v="3"/>
    <b v="1"/>
    <b v="1"/>
    <b v="0"/>
    <n v="10"/>
    <n v="97"/>
    <n v="1"/>
    <n v="1.7919620525390356"/>
    <n v="0.85656010029266394"/>
    <n v="280.8336839733937"/>
    <n v="6.2219947688654189"/>
    <n v="759.0738249804175"/>
    <n v="16.538377141701687"/>
  </r>
  <r>
    <x v="7"/>
    <n v="132.56025997708835"/>
    <s v="Weekend"/>
    <s v="Private room"/>
    <b v="0"/>
    <b v="1"/>
    <n v="2"/>
    <b v="0"/>
    <b v="0"/>
    <b v="1"/>
    <n v="10"/>
    <n v="92"/>
    <n v="1"/>
    <n v="0.61451306830833041"/>
    <n v="0.3718255475300159"/>
    <n v="441.21897081041521"/>
    <n v="9.7754019014566431"/>
    <n v="1245.9608480581585"/>
    <n v="27.146464192085521"/>
  </r>
  <r>
    <x v="7"/>
    <n v="224.90823650433683"/>
    <s v="Weekend"/>
    <s v="Entire home/apt"/>
    <b v="0"/>
    <b v="0"/>
    <n v="6"/>
    <b v="1"/>
    <b v="1"/>
    <b v="0"/>
    <n v="10"/>
    <n v="99"/>
    <n v="2"/>
    <n v="5.0393737611702258"/>
    <n v="0.87927241275727763"/>
    <n v="298.37953781307215"/>
    <n v="6.6107309391892732"/>
    <n v="681.98570638466447"/>
    <n v="14.858814052414976"/>
  </r>
  <r>
    <x v="7"/>
    <n v="230.51925279966329"/>
    <s v="Weekend"/>
    <s v="Entire home/apt"/>
    <b v="0"/>
    <b v="0"/>
    <n v="5"/>
    <b v="0"/>
    <b v="0"/>
    <b v="1"/>
    <n v="10"/>
    <n v="93"/>
    <n v="2"/>
    <n v="2.5608759349130765"/>
    <n v="0.38331866204293258"/>
    <n v="281.23250687865107"/>
    <n v="6.2308308671393364"/>
    <n v="710.70887115223832"/>
    <n v="15.484622130623482"/>
  </r>
  <r>
    <x v="7"/>
    <n v="129.28716713814788"/>
    <s v="Weekend"/>
    <s v="Private room"/>
    <b v="0"/>
    <b v="1"/>
    <n v="2"/>
    <b v="0"/>
    <b v="1"/>
    <b v="0"/>
    <n v="9"/>
    <n v="91"/>
    <n v="1"/>
    <n v="0.64183682583237056"/>
    <n v="0.39948000581869969"/>
    <n v="684.0928144350371"/>
    <n v="15.156379578870164"/>
    <n v="1526.9970851656799"/>
    <n v="33.26956200788598"/>
  </r>
  <r>
    <x v="7"/>
    <n v="282.18736118579483"/>
    <s v="Weekend"/>
    <s v="Entire home/apt"/>
    <b v="0"/>
    <b v="0"/>
    <n v="4"/>
    <b v="0"/>
    <b v="0"/>
    <b v="0"/>
    <n v="8"/>
    <n v="87"/>
    <n v="1"/>
    <n v="2.5782827407095645"/>
    <n v="1.347117634275292"/>
    <n v="976.48354820432041"/>
    <n v="21.634425909486112"/>
    <n v="3453.2992301732866"/>
    <n v="75.23901256011203"/>
  </r>
  <r>
    <x v="7"/>
    <n v="173.00633577256681"/>
    <s v="Weekend"/>
    <s v="Entire home/apt"/>
    <b v="0"/>
    <b v="0"/>
    <n v="5"/>
    <b v="1"/>
    <b v="0"/>
    <b v="0"/>
    <n v="10"/>
    <n v="96"/>
    <n v="1"/>
    <n v="2.424781010129005"/>
    <n v="0.2949091263514107"/>
    <n v="292.64372164761483"/>
    <n v="6.4836513892160923"/>
    <n v="737.66651260207993"/>
    <n v="16.071963738878452"/>
  </r>
  <r>
    <x v="7"/>
    <n v="223.5054824305052"/>
    <s v="Weekend"/>
    <s v="Private room"/>
    <b v="0"/>
    <b v="1"/>
    <n v="2"/>
    <b v="0"/>
    <b v="1"/>
    <b v="0"/>
    <n v="10"/>
    <n v="100"/>
    <n v="0"/>
    <n v="3.0649141538019355"/>
    <n v="1.7013297334925801"/>
    <n v="271.25749161056098"/>
    <n v="6.00982998170677"/>
    <n v="680.28584948337107"/>
    <n v="14.821778294369651"/>
  </r>
  <r>
    <x v="7"/>
    <n v="115.49341874547028"/>
    <s v="Weekend"/>
    <s v="Private room"/>
    <b v="0"/>
    <b v="1"/>
    <n v="2"/>
    <b v="0"/>
    <b v="1"/>
    <b v="0"/>
    <n v="10"/>
    <n v="92"/>
    <n v="1"/>
    <n v="7.5064935530156909"/>
    <n v="0.59828420030494611"/>
    <n v="155.12988648612986"/>
    <n v="3.4369714079698195"/>
    <n v="381.0674524702153"/>
    <n v="8.3025353239422888"/>
  </r>
  <r>
    <x v="7"/>
    <n v="288.26596217239847"/>
    <s v="Weekend"/>
    <s v="Entire home/apt"/>
    <b v="0"/>
    <b v="0"/>
    <n v="6"/>
    <b v="1"/>
    <b v="0"/>
    <b v="1"/>
    <n v="10"/>
    <n v="97"/>
    <n v="2"/>
    <n v="4.428824520210795"/>
    <n v="0.26609460797809359"/>
    <n v="448.26254765684581"/>
    <n v="9.9314554690790562"/>
    <n v="925.64815073729721"/>
    <n v="20.167627592490213"/>
  </r>
  <r>
    <x v="7"/>
    <n v="110.5837794870596"/>
    <s v="Weekend"/>
    <s v="Private room"/>
    <b v="0"/>
    <b v="1"/>
    <n v="2"/>
    <b v="1"/>
    <b v="1"/>
    <b v="0"/>
    <n v="10"/>
    <n v="98"/>
    <n v="1"/>
    <n v="4.5883574205510094"/>
    <n v="0.51514871857373601"/>
    <n v="354.2536769604053"/>
    <n v="7.8486472623697274"/>
    <n v="807.92640177917974"/>
    <n v="17.602756274341015"/>
  </r>
  <r>
    <x v="7"/>
    <n v="429.94412362939232"/>
    <s v="Weekend"/>
    <s v="Entire home/apt"/>
    <b v="0"/>
    <b v="0"/>
    <n v="3"/>
    <b v="0"/>
    <b v="0"/>
    <b v="1"/>
    <n v="10"/>
    <n v="95"/>
    <n v="1"/>
    <n v="3.01538282093466"/>
    <n v="1.3198531597565819"/>
    <n v="657.37672220981074"/>
    <n v="14.564472711723727"/>
    <n v="1605.0678312295026"/>
    <n v="34.970534165858666"/>
  </r>
  <r>
    <x v="7"/>
    <n v="230.51925279966329"/>
    <s v="Weekend"/>
    <s v="Entire home/apt"/>
    <b v="0"/>
    <b v="0"/>
    <n v="2"/>
    <b v="1"/>
    <b v="0"/>
    <b v="0"/>
    <n v="10"/>
    <n v="98"/>
    <n v="1"/>
    <n v="2.807520287524897"/>
    <n v="1.5368861512715233"/>
    <n v="617.75061358042831"/>
    <n v="13.686538707817457"/>
    <n v="2496.986336028066"/>
    <n v="54.403274601088199"/>
  </r>
  <r>
    <x v="7"/>
    <n v="218.82963551773312"/>
    <s v="Weekend"/>
    <s v="Entire home/apt"/>
    <b v="0"/>
    <b v="0"/>
    <n v="2"/>
    <b v="1"/>
    <b v="1"/>
    <b v="0"/>
    <n v="10"/>
    <n v="96"/>
    <n v="1"/>
    <n v="0.42085721436083451"/>
    <n v="0.38374222046899459"/>
    <n v="401.85446018101669"/>
    <n v="8.903263717212802"/>
    <n v="1072.2851811705698"/>
    <n v="23.362492745833123"/>
  </r>
  <r>
    <x v="7"/>
    <n v="138.40506861805343"/>
    <s v="Weekend"/>
    <s v="Entire home/apt"/>
    <b v="0"/>
    <b v="0"/>
    <n v="5"/>
    <b v="1"/>
    <b v="0"/>
    <b v="1"/>
    <n v="9"/>
    <n v="95"/>
    <n v="2"/>
    <n v="5.8354911116607129"/>
    <n v="2.9880834268417238"/>
    <n v="198.14132284609369"/>
    <n v="4.3899088485456339"/>
    <n v="556.71907394898381"/>
    <n v="12.129558027092729"/>
  </r>
  <r>
    <x v="7"/>
    <n v="210.88069576602061"/>
    <s v="Weekend"/>
    <s v="Entire home/apt"/>
    <b v="0"/>
    <b v="0"/>
    <n v="3"/>
    <b v="0"/>
    <b v="0"/>
    <b v="0"/>
    <n v="10"/>
    <n v="97"/>
    <n v="1"/>
    <n v="3.4086487023011718"/>
    <n v="0.49567950694739638"/>
    <n v="217.2289604661315"/>
    <n v="4.8128039220337753"/>
    <n v="591.98704017710611"/>
    <n v="12.897961451511341"/>
  </r>
  <r>
    <x v="7"/>
    <n v="435.78893227035752"/>
    <s v="Weekend"/>
    <s v="Entire home/apt"/>
    <b v="0"/>
    <b v="0"/>
    <n v="4"/>
    <b v="0"/>
    <b v="0"/>
    <b v="1"/>
    <n v="9"/>
    <n v="96"/>
    <n v="2"/>
    <n v="2.5121079273247613"/>
    <n v="1.1554448909736317"/>
    <n v="1064.5561925567558"/>
    <n v="23.585714389869807"/>
    <n v="2379.0510824391704"/>
    <n v="51.8337515349942"/>
  </r>
  <r>
    <x v="7"/>
    <n v="291.53905501133892"/>
    <s v="Weekend"/>
    <s v="Entire home/apt"/>
    <b v="0"/>
    <b v="0"/>
    <n v="4"/>
    <b v="0"/>
    <b v="0"/>
    <b v="1"/>
    <n v="9"/>
    <n v="100"/>
    <n v="1"/>
    <n v="1.0277027184232728"/>
    <n v="0.31035908001850199"/>
    <n v="815.27520252681222"/>
    <n v="18.06278354340181"/>
    <n v="1764.9688407625144"/>
    <n v="38.454389245519735"/>
  </r>
  <r>
    <x v="7"/>
    <n v="182.1242372524724"/>
    <s v="Weekend"/>
    <s v="Entire home/apt"/>
    <b v="0"/>
    <b v="0"/>
    <n v="2"/>
    <b v="1"/>
    <b v="0"/>
    <b v="1"/>
    <n v="10"/>
    <n v="93"/>
    <n v="1"/>
    <n v="4.4069480257552334"/>
    <n v="1.9496059425183525"/>
    <n v="289.87703842372372"/>
    <n v="6.4223542958525019"/>
    <n v="771.22195747887747"/>
    <n v="16.803055477609366"/>
  </r>
  <r>
    <x v="7"/>
    <n v="230.51925279966329"/>
    <s v="Weekend"/>
    <s v="Entire home/apt"/>
    <b v="0"/>
    <b v="0"/>
    <n v="5"/>
    <b v="0"/>
    <b v="0"/>
    <b v="0"/>
    <n v="10"/>
    <n v="98"/>
    <n v="2"/>
    <n v="3.8708075360329737"/>
    <n v="1.5353540401345738"/>
    <n v="271.47733783995614"/>
    <n v="6.0147007723822261"/>
    <n v="683.62974651880734"/>
    <n v="14.894633698514944"/>
  </r>
  <r>
    <x v="7"/>
    <n v="136.06714516166738"/>
    <s v="Weekend"/>
    <s v="Private room"/>
    <b v="0"/>
    <b v="1"/>
    <n v="2"/>
    <b v="0"/>
    <b v="0"/>
    <b v="1"/>
    <n v="9"/>
    <n v="93"/>
    <n v="1"/>
    <n v="0.56543892926386585"/>
    <n v="0.28735144085294129"/>
    <n v="431.22767062253939"/>
    <n v="9.5540402164067242"/>
    <n v="1169.8462739671895"/>
    <n v="25.488112275749963"/>
  </r>
  <r>
    <x v="7"/>
    <n v="224.67444415869824"/>
    <s v="Weekend"/>
    <s v="Entire home/apt"/>
    <b v="0"/>
    <b v="0"/>
    <n v="4"/>
    <b v="0"/>
    <b v="1"/>
    <b v="0"/>
    <n v="10"/>
    <n v="97"/>
    <n v="1"/>
    <n v="1.2865634143091851"/>
    <n v="0.1282318124267168"/>
    <n v="411.8315779742772"/>
    <n v="9.1243111850226182"/>
    <n v="950.3370779232938"/>
    <n v="20.705539420811466"/>
  </r>
  <r>
    <x v="7"/>
    <n v="251.32677156149904"/>
    <s v="Weekend"/>
    <s v="Private room"/>
    <b v="0"/>
    <b v="1"/>
    <n v="4"/>
    <b v="0"/>
    <b v="0"/>
    <b v="1"/>
    <n v="9"/>
    <n v="80"/>
    <n v="1"/>
    <n v="0.59759487989401372"/>
    <n v="0.4042507924935721"/>
    <n v="450.36723013255823"/>
    <n v="9.9780856423856381"/>
    <n v="1270.5116732402166"/>
    <n v="27.681367112774879"/>
  </r>
  <r>
    <x v="7"/>
    <n v="144.01608491337993"/>
    <s v="Weekend"/>
    <s v="Entire home/apt"/>
    <b v="0"/>
    <b v="0"/>
    <n v="3"/>
    <b v="0"/>
    <b v="0"/>
    <b v="0"/>
    <n v="10"/>
    <n v="100"/>
    <n v="1"/>
    <n v="6.7588907447957514"/>
    <n v="0.59232135014676479"/>
    <n v="182.49467153485159"/>
    <n v="4.043250352202179"/>
    <n v="444.78561182444366"/>
    <n v="9.6907994367279766"/>
  </r>
  <r>
    <x v="7"/>
    <n v="228.1813293432773"/>
    <s v="Weekend"/>
    <s v="Entire home/apt"/>
    <b v="0"/>
    <b v="0"/>
    <n v="3"/>
    <b v="0"/>
    <b v="0"/>
    <b v="0"/>
    <n v="9"/>
    <n v="87"/>
    <n v="0"/>
    <n v="4.2650647432836237"/>
    <n v="1.31656075494839"/>
    <n v="280.87090062757812"/>
    <n v="6.2228193203379263"/>
    <n v="791.81339526682154"/>
    <n v="17.251692952410572"/>
  </r>
  <r>
    <x v="7"/>
    <n v="217.89446613517879"/>
    <s v="Weekend"/>
    <s v="Entire home/apt"/>
    <b v="0"/>
    <b v="0"/>
    <n v="3"/>
    <b v="1"/>
    <b v="0"/>
    <b v="1"/>
    <n v="10"/>
    <n v="97"/>
    <n v="1"/>
    <n v="3.633910392221555"/>
    <n v="0.36819485415529879"/>
    <n v="604.52181819060752"/>
    <n v="13.393448881307709"/>
    <n v="1555.2648595132157"/>
    <n v="33.885448233613921"/>
  </r>
  <r>
    <x v="7"/>
    <n v="167.1615271316017"/>
    <s v="Weekend"/>
    <s v="Entire home/apt"/>
    <b v="0"/>
    <b v="0"/>
    <n v="4"/>
    <b v="0"/>
    <b v="0"/>
    <b v="1"/>
    <n v="9"/>
    <n v="90"/>
    <n v="1"/>
    <n v="1.4335313959743301"/>
    <n v="0.53932945999017545"/>
    <n v="545.17300952483254"/>
    <n v="12.078549714540264"/>
    <n v="1027.1443415600168"/>
    <n v="22.378983361891905"/>
  </r>
  <r>
    <x v="7"/>
    <n v="167.1615271316017"/>
    <s v="Weekend"/>
    <s v="Entire home/apt"/>
    <b v="0"/>
    <b v="0"/>
    <n v="4"/>
    <b v="0"/>
    <b v="0"/>
    <b v="1"/>
    <n v="9"/>
    <n v="92"/>
    <n v="1"/>
    <n v="1.4299341800380061"/>
    <n v="0.47101351288434679"/>
    <n v="519.08322642264682"/>
    <n v="11.500519003672929"/>
    <n v="1010.236547020309"/>
    <n v="22.010603536992392"/>
  </r>
  <r>
    <x v="7"/>
    <n v="178.61735206789328"/>
    <s v="Weekend"/>
    <s v="Entire home/apt"/>
    <b v="0"/>
    <b v="0"/>
    <n v="4"/>
    <b v="0"/>
    <b v="1"/>
    <b v="0"/>
    <n v="10"/>
    <n v="94"/>
    <n v="2"/>
    <n v="4.3987388884914829"/>
    <n v="1.955346705877786"/>
    <n v="291.07797749411372"/>
    <n v="6.4489616333626296"/>
    <n v="774.66066126466046"/>
    <n v="16.877976490844599"/>
  </r>
  <r>
    <x v="7"/>
    <n v="357.23470413578656"/>
    <s v="Weekend"/>
    <s v="Entire home/apt"/>
    <b v="0"/>
    <b v="0"/>
    <n v="4"/>
    <b v="0"/>
    <b v="0"/>
    <b v="0"/>
    <n v="10"/>
    <n v="94"/>
    <n v="1"/>
    <n v="1.373030205585956"/>
    <n v="0.6476450629095738"/>
    <n v="530.16030320979496"/>
    <n v="11.745936550631027"/>
    <n v="1266.9942897128892"/>
    <n v="27.604731858847565"/>
  </r>
  <r>
    <x v="7"/>
    <n v="178.61735206789328"/>
    <s v="Weekend"/>
    <s v="Entire home/apt"/>
    <b v="0"/>
    <b v="0"/>
    <n v="4"/>
    <b v="0"/>
    <b v="0"/>
    <b v="0"/>
    <n v="9"/>
    <n v="95"/>
    <n v="1"/>
    <n v="1.9366504889823808"/>
    <n v="1.012534736007189"/>
    <n v="274.74706123352001"/>
    <n v="6.0871429437149152"/>
    <n v="757.77280966378044"/>
    <n v="16.510031174200794"/>
  </r>
  <r>
    <x v="7"/>
    <n v="225.84340588689125"/>
    <s v="Weekend"/>
    <s v="Private room"/>
    <b v="0"/>
    <b v="1"/>
    <n v="3"/>
    <b v="1"/>
    <b v="0"/>
    <b v="1"/>
    <n v="10"/>
    <n v="95"/>
    <n v="1"/>
    <n v="2.8278957039208708"/>
    <n v="0.34273170693560828"/>
    <n v="417.61135506176561"/>
    <n v="9.2523647087123475"/>
    <n v="995.59644707816256"/>
    <n v="21.691631275971972"/>
  </r>
  <r>
    <x v="7"/>
    <n v="115.25962639983166"/>
    <s v="Weekend"/>
    <s v="Entire home/apt"/>
    <b v="0"/>
    <b v="0"/>
    <n v="2"/>
    <b v="0"/>
    <b v="0"/>
    <b v="0"/>
    <n v="9"/>
    <n v="88"/>
    <n v="1"/>
    <n v="6.597732909584046"/>
    <n v="1.2593167126883045"/>
    <n v="157.08291680212128"/>
    <n v="3.4802416604466742"/>
    <n v="423.04272464236578"/>
    <n v="9.2170746730319646"/>
  </r>
  <r>
    <x v="7"/>
    <n v="253.66469501788509"/>
    <s v="Weekend"/>
    <s v="Entire home/apt"/>
    <b v="0"/>
    <b v="0"/>
    <n v="4"/>
    <b v="1"/>
    <b v="0"/>
    <b v="0"/>
    <n v="9"/>
    <n v="94"/>
    <n v="2"/>
    <n v="2.852278044110776"/>
    <n v="0.16716006329240199"/>
    <n v="210.60162115608736"/>
    <n v="4.665972281558278"/>
    <n v="589.23351409636928"/>
    <n v="12.837968798235602"/>
  </r>
  <r>
    <x v="7"/>
    <n v="146.58780071540457"/>
    <s v="Weekend"/>
    <s v="Private room"/>
    <b v="0"/>
    <b v="1"/>
    <n v="3"/>
    <b v="0"/>
    <b v="0"/>
    <b v="1"/>
    <n v="9"/>
    <n v="93"/>
    <n v="1"/>
    <n v="1.0927444039871357"/>
    <n v="0.3223479974306025"/>
    <n v="843.54245270180911"/>
    <n v="18.689057002591639"/>
    <n v="1856.2056649044443"/>
    <n v="40.442218304056006"/>
  </r>
  <r>
    <x v="7"/>
    <n v="206.90622589016439"/>
    <s v="Weekend"/>
    <s v="Entire home/apt"/>
    <b v="0"/>
    <b v="0"/>
    <n v="5"/>
    <b v="1"/>
    <b v="1"/>
    <b v="0"/>
    <n v="9"/>
    <n v="95"/>
    <n v="1"/>
    <n v="4.4610129464669557"/>
    <n v="0.67650521487432347"/>
    <n v="354.77540729426374"/>
    <n v="7.8602064292121669"/>
    <n v="843.9235202498478"/>
    <n v="18.387046157209504"/>
  </r>
  <r>
    <x v="7"/>
    <n v="178.61735206789328"/>
    <s v="Weekend"/>
    <s v="Entire home/apt"/>
    <b v="0"/>
    <b v="0"/>
    <n v="2"/>
    <b v="0"/>
    <b v="0"/>
    <b v="0"/>
    <n v="10"/>
    <n v="98"/>
    <n v="1"/>
    <n v="5.2285136552121276"/>
    <n v="2.416649072600813"/>
    <n v="225.07594421935207"/>
    <n v="4.9866573258460356"/>
    <n v="619.66892979487409"/>
    <n v="13.501082670327458"/>
  </r>
  <r>
    <x v="7"/>
    <n v="124.8451125710144"/>
    <s v="Weekend"/>
    <s v="Private room"/>
    <b v="0"/>
    <b v="1"/>
    <n v="3"/>
    <b v="1"/>
    <b v="0"/>
    <b v="1"/>
    <n v="10"/>
    <n v="96"/>
    <n v="1"/>
    <n v="4.5871207269328282"/>
    <n v="1.6206976216276543"/>
    <n v="257.0705000435845"/>
    <n v="5.6955108941003552"/>
    <n v="696.71117880706015"/>
    <n v="15.179646372667344"/>
  </r>
  <r>
    <x v="7"/>
    <n v="125.78028195356885"/>
    <s v="Weekend"/>
    <s v="Entire home/apt"/>
    <b v="0"/>
    <b v="0"/>
    <n v="2"/>
    <b v="0"/>
    <b v="1"/>
    <b v="0"/>
    <n v="9"/>
    <n v="91"/>
    <n v="1"/>
    <n v="6.5840711856210117"/>
    <n v="0.4278983283460171"/>
    <n v="108.17589346513006"/>
    <n v="2.3966848767370408"/>
    <n v="310.33741538852553"/>
    <n v="6.7614994062122733"/>
  </r>
  <r>
    <x v="7"/>
    <n v="73.644588876160185"/>
    <s v="Weekend"/>
    <s v="Private room"/>
    <b v="0"/>
    <b v="1"/>
    <n v="2"/>
    <b v="0"/>
    <b v="1"/>
    <b v="0"/>
    <n v="10"/>
    <n v="92"/>
    <n v="1"/>
    <n v="1.8460168103875343"/>
    <n v="0.32719295154521921"/>
    <n v="318.54957922647219"/>
    <n v="7.0576071485754071"/>
    <n v="793.57221215343623"/>
    <n v="17.290013305499784"/>
  </r>
  <r>
    <x v="7"/>
    <n v="189.13800762163049"/>
    <s v="Weekend"/>
    <s v="Entire home/apt"/>
    <b v="0"/>
    <b v="0"/>
    <n v="5"/>
    <b v="0"/>
    <b v="0"/>
    <b v="0"/>
    <n v="10"/>
    <n v="100"/>
    <n v="1"/>
    <n v="3.3149848478627408"/>
    <n v="0.60862721049332769"/>
    <n v="225.23014765174111"/>
    <n v="4.9900737712527619"/>
    <n v="600.77351452804703"/>
    <n v="13.089397411729699"/>
  </r>
  <r>
    <x v="7"/>
    <n v="117.5975498562177"/>
    <s v="Weekend"/>
    <s v="Private room"/>
    <b v="0"/>
    <b v="1"/>
    <n v="2"/>
    <b v="1"/>
    <b v="1"/>
    <b v="0"/>
    <n v="10"/>
    <n v="98"/>
    <n v="1"/>
    <n v="3.5632013945106977"/>
    <n v="0.3161040254838734"/>
    <n v="315.17015305537416"/>
    <n v="6.982734463572525"/>
    <n v="934.62681106020682"/>
    <n v="20.36325081879675"/>
  </r>
  <r>
    <x v="7"/>
    <n v="161.55051083627521"/>
    <s v="Weekend"/>
    <s v="Entire home/apt"/>
    <b v="0"/>
    <b v="0"/>
    <n v="4"/>
    <b v="1"/>
    <b v="0"/>
    <b v="0"/>
    <n v="10"/>
    <n v="98"/>
    <n v="1"/>
    <n v="2.715367474202937"/>
    <n v="0.90071046309222014"/>
    <n v="295.13516274733644"/>
    <n v="6.5388503712971477"/>
    <n v="721.57997728562782"/>
    <n v="15.721477160087971"/>
  </r>
  <r>
    <x v="7"/>
    <n v="145.18504664157294"/>
    <s v="Weekend"/>
    <s v="Private room"/>
    <b v="0"/>
    <b v="1"/>
    <n v="4"/>
    <b v="1"/>
    <b v="1"/>
    <b v="0"/>
    <n v="10"/>
    <n v="100"/>
    <n v="1"/>
    <n v="3.5256185087450929"/>
    <n v="0.27567504839809509"/>
    <n v="320.28789189632647"/>
    <n v="7.0961202364125144"/>
    <n v="943.00087329288885"/>
    <n v="20.54570131946544"/>
  </r>
  <r>
    <x v="7"/>
    <n v="213.21861922240663"/>
    <s v="Weekend"/>
    <s v="Entire home/apt"/>
    <b v="0"/>
    <b v="0"/>
    <n v="4"/>
    <b v="1"/>
    <b v="0"/>
    <b v="0"/>
    <n v="10"/>
    <n v="96"/>
    <n v="1"/>
    <n v="5.5875445023249313"/>
    <n v="0.2248123593892741"/>
    <n v="252.36463599824719"/>
    <n v="5.5912503899513775"/>
    <n v="600.86645270941221"/>
    <n v="13.091422309234655"/>
  </r>
  <r>
    <x v="7"/>
    <n v="115.25962639983166"/>
    <s v="Weekend"/>
    <s v="Private room"/>
    <b v="0"/>
    <b v="1"/>
    <n v="2"/>
    <b v="0"/>
    <b v="0"/>
    <b v="1"/>
    <n v="10"/>
    <n v="94"/>
    <n v="1"/>
    <n v="0.64710254907741283"/>
    <n v="0.16589201279646679"/>
    <n v="465.19467341806597"/>
    <n v="10.306594221744012"/>
    <n v="1069.4831123592576"/>
    <n v="23.301442464222269"/>
  </r>
  <r>
    <x v="7"/>
    <n v="87.438337268837813"/>
    <s v="Weekend"/>
    <s v="Private room"/>
    <b v="0"/>
    <b v="1"/>
    <n v="2"/>
    <b v="0"/>
    <b v="0"/>
    <b v="0"/>
    <n v="8"/>
    <n v="89"/>
    <n v="1"/>
    <n v="2.6518740816401443"/>
    <n v="0.28840136607300598"/>
    <n v="248.14601685749369"/>
    <n v="5.497785012671029"/>
    <n v="717.72855465620842"/>
    <n v="15.637564004501209"/>
  </r>
  <r>
    <x v="7"/>
    <n v="562.5043836064807"/>
    <s v="Weekend"/>
    <s v="Entire home/apt"/>
    <b v="0"/>
    <b v="0"/>
    <n v="2"/>
    <b v="0"/>
    <b v="1"/>
    <b v="0"/>
    <n v="9"/>
    <n v="93"/>
    <n v="2"/>
    <n v="2.8117613012761731"/>
    <n v="0.14178586100840629"/>
    <n v="246.59379651290587"/>
    <n v="5.4633948827994736"/>
    <n v="673.73619240544758"/>
    <n v="14.679077156036618"/>
  </r>
  <r>
    <x v="7"/>
    <n v="516.44729151567572"/>
    <s v="Weekend"/>
    <s v="Entire home/apt"/>
    <b v="0"/>
    <b v="0"/>
    <n v="2"/>
    <b v="0"/>
    <b v="1"/>
    <b v="0"/>
    <n v="9"/>
    <n v="89"/>
    <n v="1"/>
    <n v="2.7082222877013842"/>
    <n v="0.18526237941248291"/>
    <n v="249.73792334241864"/>
    <n v="5.5330544065755856"/>
    <n v="687.15625303621039"/>
    <n v="14.971467720263732"/>
  </r>
  <r>
    <x v="7"/>
    <n v="126.71545133612324"/>
    <s v="Weekend"/>
    <s v="Entire home/apt"/>
    <b v="0"/>
    <b v="0"/>
    <n v="3"/>
    <b v="0"/>
    <b v="0"/>
    <b v="0"/>
    <n v="9"/>
    <n v="88"/>
    <n v="1"/>
    <n v="1.8058173865758973"/>
    <n v="0.19006304659287279"/>
    <n v="411.57655447976049"/>
    <n v="9.1186610264434513"/>
    <n v="846.65174117730135"/>
    <n v="18.446487472585211"/>
  </r>
  <r>
    <x v="7"/>
    <n v="393.00493301849292"/>
    <s v="Weekend"/>
    <s v="Entire home/apt"/>
    <b v="0"/>
    <b v="0"/>
    <n v="5"/>
    <b v="1"/>
    <b v="0"/>
    <b v="1"/>
    <n v="10"/>
    <n v="99"/>
    <n v="1"/>
    <n v="1.4368105221144001"/>
    <n v="0.38494850233725753"/>
    <n v="1205.6056327622823"/>
    <n v="26.710727268286931"/>
    <n v="2149.2622390374613"/>
    <n v="46.827210102438627"/>
  </r>
  <r>
    <x v="7"/>
    <n v="403.29179622659149"/>
    <s v="Weekend"/>
    <s v="Entire home/apt"/>
    <b v="0"/>
    <b v="0"/>
    <n v="5"/>
    <b v="0"/>
    <b v="0"/>
    <b v="0"/>
    <n v="6"/>
    <n v="60"/>
    <n v="2"/>
    <n v="0.82186645227648936"/>
    <n v="0.62708295575200912"/>
    <n v="462.62896164989593"/>
    <n v="10.249749740077476"/>
    <n v="1308.9639395449642"/>
    <n v="28.51914871078673"/>
  </r>
  <r>
    <x v="7"/>
    <n v="161.55051083627521"/>
    <s v="Weekend"/>
    <s v="Entire home/apt"/>
    <b v="0"/>
    <b v="0"/>
    <n v="4"/>
    <b v="0"/>
    <b v="0"/>
    <b v="0"/>
    <n v="9"/>
    <n v="93"/>
    <n v="1"/>
    <n v="4.1567009930407446"/>
    <n v="1.1069863001206828"/>
    <n v="438.81881674175662"/>
    <n v="9.7222254240185624"/>
    <n v="912.44916463692437"/>
    <n v="19.880053705955955"/>
  </r>
  <r>
    <x v="7"/>
    <n v="178.8511444135319"/>
    <s v="Weekend"/>
    <s v="Private room"/>
    <b v="0"/>
    <b v="1"/>
    <n v="2"/>
    <b v="1"/>
    <b v="1"/>
    <b v="0"/>
    <n v="10"/>
    <n v="98"/>
    <n v="1"/>
    <n v="2.7147102767736104"/>
    <n v="1.259910778071974"/>
    <n v="790.59949286264111"/>
    <n v="17.516082256447003"/>
    <n v="1974.1364541787016"/>
    <n v="43.011644103564414"/>
  </r>
  <r>
    <x v="7"/>
    <n v="100.29691627896102"/>
    <s v="Weekend"/>
    <s v="Private room"/>
    <b v="0"/>
    <b v="1"/>
    <n v="2"/>
    <b v="1"/>
    <b v="0"/>
    <b v="1"/>
    <n v="10"/>
    <n v="98"/>
    <n v="1"/>
    <n v="2.6369709699451063"/>
    <n v="1.2614903908292523"/>
    <n v="230.91916917086661"/>
    <n v="5.116116565091251"/>
    <n v="549.29604455013339"/>
    <n v="11.967828224678197"/>
  </r>
  <r>
    <x v="7"/>
    <n v="247.81988637692001"/>
    <s v="Weekend"/>
    <s v="Entire home/apt"/>
    <b v="0"/>
    <b v="0"/>
    <n v="4"/>
    <b v="0"/>
    <b v="0"/>
    <b v="0"/>
    <n v="10"/>
    <n v="97"/>
    <n v="2"/>
    <n v="4.0518342981399176"/>
    <n v="1.2390380676253849"/>
    <n v="304.64965369658074"/>
    <n v="6.7496481362840006"/>
    <n v="856.92760444880832"/>
    <n v="18.670373604141822"/>
  </r>
  <r>
    <x v="7"/>
    <n v="259.27571131321162"/>
    <s v="Weekend"/>
    <s v="Entire home/apt"/>
    <b v="0"/>
    <b v="0"/>
    <n v="4"/>
    <b v="1"/>
    <b v="0"/>
    <b v="0"/>
    <n v="10"/>
    <n v="100"/>
    <n v="2"/>
    <n v="1.7171370694046877"/>
    <n v="0.34864412653225207"/>
    <n v="324.10283946441274"/>
    <n v="7.1806420910429489"/>
    <n v="811.83791291671889"/>
    <n v="17.68797861274566"/>
  </r>
  <r>
    <x v="7"/>
    <n v="225.84340588689125"/>
    <s v="Weekend"/>
    <s v="Private room"/>
    <b v="0"/>
    <b v="1"/>
    <n v="3"/>
    <b v="1"/>
    <b v="0"/>
    <b v="1"/>
    <n v="10"/>
    <n v="93"/>
    <n v="1"/>
    <n v="2.8724025628671432"/>
    <n v="0.38493059525564438"/>
    <n v="408.97397257427667"/>
    <n v="9.0609996705392994"/>
    <n v="967.5878705943062"/>
    <n v="21.081392342882481"/>
  </r>
  <r>
    <x v="7"/>
    <n v="178.8511444135319"/>
    <s v="Weekend"/>
    <s v="Entire home/apt"/>
    <b v="0"/>
    <b v="0"/>
    <n v="4"/>
    <b v="0"/>
    <b v="0"/>
    <b v="0"/>
    <n v="9"/>
    <n v="90"/>
    <n v="1"/>
    <n v="5.1100809842310335"/>
    <n v="2.3348616259554027"/>
    <n v="232.49238381915976"/>
    <n v="5.1509718330686844"/>
    <n v="637.06292735930253"/>
    <n v="13.88005567961253"/>
  </r>
  <r>
    <x v="7"/>
    <n v="276.57634489046825"/>
    <s v="Weekend"/>
    <s v="Entire home/apt"/>
    <b v="0"/>
    <b v="0"/>
    <n v="2"/>
    <b v="1"/>
    <b v="1"/>
    <b v="0"/>
    <n v="10"/>
    <n v="97"/>
    <n v="1"/>
    <n v="2.7380737863801885"/>
    <n v="1.3586484085365254"/>
    <n v="603.00650349922944"/>
    <n v="13.359876412544192"/>
    <n v="2110.0360821923659"/>
    <n v="45.972567307002407"/>
  </r>
  <r>
    <x v="7"/>
    <n v="126.71545133612324"/>
    <s v="Weekend"/>
    <s v="Entire home/apt"/>
    <b v="0"/>
    <b v="0"/>
    <n v="4"/>
    <b v="0"/>
    <b v="0"/>
    <b v="0"/>
    <n v="9"/>
    <n v="93"/>
    <n v="2"/>
    <n v="3.7355367926379399"/>
    <n v="0.28923870743063379"/>
    <n v="170.01507106397491"/>
    <n v="3.766759271258052"/>
    <n v="516.34220478755412"/>
    <n v="11.24984400189881"/>
  </r>
  <r>
    <x v="7"/>
    <n v="184.46216070885839"/>
    <s v="Weekend"/>
    <s v="Entire home/apt"/>
    <b v="0"/>
    <b v="0"/>
    <n v="4"/>
    <b v="0"/>
    <b v="1"/>
    <b v="0"/>
    <n v="9"/>
    <n v="95"/>
    <n v="1"/>
    <n v="4.024840329521151"/>
    <n v="1.3663515422711283"/>
    <n v="314.09659145215852"/>
    <n v="6.9589492303171889"/>
    <n v="857.53256952815252"/>
    <n v="18.683554325582207"/>
  </r>
  <r>
    <x v="7"/>
    <n v="253.66469501788509"/>
    <s v="Weekend"/>
    <s v="Entire home/apt"/>
    <b v="0"/>
    <b v="0"/>
    <n v="4"/>
    <b v="0"/>
    <b v="0"/>
    <b v="0"/>
    <n v="8"/>
    <n v="82"/>
    <n v="1"/>
    <n v="2.6532602073878016"/>
    <n v="1.5547147604984404"/>
    <n v="768.36642180837043"/>
    <n v="17.023498710775922"/>
    <n v="2249.461962888151"/>
    <n v="49.010319001734189"/>
  </r>
  <r>
    <x v="7"/>
    <n v="219.06342786337169"/>
    <s v="Weekend"/>
    <s v="Entire home/apt"/>
    <b v="0"/>
    <b v="0"/>
    <n v="3"/>
    <b v="0"/>
    <b v="1"/>
    <b v="0"/>
    <n v="9"/>
    <n v="85"/>
    <n v="1"/>
    <n v="1.0131758155283106"/>
    <n v="6.2504709752536594E-2"/>
    <n v="868.56460701132164"/>
    <n v="19.243433924251367"/>
    <n v="1699.8990480809839"/>
    <n v="37.036676321579485"/>
  </r>
  <r>
    <x v="7"/>
    <n v="92.347976527248477"/>
    <s v="Weekend"/>
    <s v="Private room"/>
    <b v="0"/>
    <b v="1"/>
    <n v="2"/>
    <b v="1"/>
    <b v="0"/>
    <b v="1"/>
    <n v="10"/>
    <n v="100"/>
    <n v="1"/>
    <n v="3.1524816345418731"/>
    <n v="0.37597719206481278"/>
    <n v="212.61474529715304"/>
    <n v="4.7105739393707147"/>
    <n v="625.76675990161084"/>
    <n v="13.633939595085517"/>
  </r>
  <r>
    <x v="7"/>
    <n v="152.19881701073106"/>
    <s v="Weekend"/>
    <s v="Private room"/>
    <b v="0"/>
    <b v="1"/>
    <n v="2"/>
    <b v="0"/>
    <b v="1"/>
    <b v="0"/>
    <n v="10"/>
    <n v="95"/>
    <n v="1"/>
    <n v="0.32882374044415003"/>
    <n v="0.37626800222771511"/>
    <n v="426.32220689300669"/>
    <n v="9.4453574927669806"/>
    <n v="1136.6227129704189"/>
    <n v="24.764251481618238"/>
  </r>
  <r>
    <x v="7"/>
    <n v="178.8511444135319"/>
    <s v="Weekend"/>
    <s v="Entire home/apt"/>
    <b v="0"/>
    <b v="0"/>
    <n v="4"/>
    <b v="1"/>
    <b v="0"/>
    <b v="0"/>
    <n v="10"/>
    <n v="98"/>
    <n v="2"/>
    <n v="3.0862225207094891"/>
    <n v="0.23791848635102111"/>
    <n v="230.02738200305373"/>
    <n v="5.0963586250373112"/>
    <n v="634.57520134508923"/>
    <n v="13.825854164958349"/>
  </r>
  <r>
    <x v="7"/>
    <n v="118.76651158441072"/>
    <s v="Weekend"/>
    <s v="Entire home/apt"/>
    <b v="0"/>
    <b v="0"/>
    <n v="2"/>
    <b v="1"/>
    <b v="0"/>
    <b v="0"/>
    <n v="10"/>
    <n v="96"/>
    <n v="1"/>
    <n v="6.2458478492922751"/>
    <n v="0.25769888137319991"/>
    <n v="107.90662505058135"/>
    <n v="2.3907191156394454"/>
    <n v="299.63888496283005"/>
    <n v="6.5284043827516944"/>
  </r>
  <r>
    <x v="7"/>
    <n v="196.15177799078856"/>
    <s v="Weekend"/>
    <s v="Entire home/apt"/>
    <b v="0"/>
    <b v="0"/>
    <n v="5"/>
    <b v="0"/>
    <b v="0"/>
    <b v="0"/>
    <n v="10"/>
    <n v="97"/>
    <n v="1"/>
    <n v="6.1224736034104037"/>
    <n v="0.1148793938186449"/>
    <n v="121.8084585931968"/>
    <n v="2.6987204007986212"/>
    <n v="395.60420159987058"/>
    <n v="8.6192558214864441"/>
  </r>
  <r>
    <x v="7"/>
    <n v="185.6311224370514"/>
    <s v="Weekend"/>
    <s v="Entire home/apt"/>
    <b v="0"/>
    <b v="0"/>
    <n v="3"/>
    <b v="0"/>
    <b v="1"/>
    <b v="0"/>
    <n v="9"/>
    <n v="91"/>
    <n v="1"/>
    <n v="0.90233366911052837"/>
    <n v="0.38084949092437698"/>
    <n v="387.73591730102362"/>
    <n v="8.5904611406114793"/>
    <n v="1037.3960354676512"/>
    <n v="22.602342901644331"/>
  </r>
  <r>
    <x v="7"/>
    <n v="198.48970144717461"/>
    <s v="Weekend"/>
    <s v="Entire home/apt"/>
    <b v="0"/>
    <b v="0"/>
    <n v="2"/>
    <b v="0"/>
    <b v="1"/>
    <b v="0"/>
    <n v="9"/>
    <n v="93"/>
    <n v="1"/>
    <n v="0.32883017709183421"/>
    <n v="0.37625675393938729"/>
    <n v="426.32151327732481"/>
    <n v="9.4453421254040499"/>
    <n v="1136.6221354960519"/>
    <n v="24.764238899852742"/>
  </r>
  <r>
    <x v="7"/>
    <n v="165.99256540340869"/>
    <s v="Weekend"/>
    <s v="Private room"/>
    <b v="0"/>
    <b v="1"/>
    <n v="2"/>
    <b v="1"/>
    <b v="1"/>
    <b v="0"/>
    <n v="10"/>
    <n v="100"/>
    <n v="1"/>
    <n v="3.7136085577456082"/>
    <n v="0.4748211141870492"/>
    <n v="298.12612105578887"/>
    <n v="6.6051163785858211"/>
    <n v="930.94301960125097"/>
    <n v="20.28298993974304"/>
  </r>
  <r>
    <x v="7"/>
    <n v="131.39129824889531"/>
    <s v="Weekend"/>
    <s v="Private room"/>
    <b v="0"/>
    <b v="1"/>
    <n v="2"/>
    <b v="1"/>
    <b v="1"/>
    <b v="0"/>
    <n v="10"/>
    <n v="99"/>
    <n v="1"/>
    <n v="3.7283941241084642"/>
    <n v="0.47820344284301192"/>
    <n v="300.21660290717972"/>
    <n v="6.6514319307650744"/>
    <n v="1005.5711537155078"/>
    <n v="21.908955935072825"/>
  </r>
  <r>
    <x v="7"/>
    <n v="228.1813293432773"/>
    <s v="Weekend"/>
    <s v="Entire home/apt"/>
    <b v="0"/>
    <b v="0"/>
    <n v="5"/>
    <b v="0"/>
    <b v="1"/>
    <b v="0"/>
    <n v="9"/>
    <n v="97"/>
    <n v="1"/>
    <n v="4.4757548342516733"/>
    <n v="2.2513880379068412"/>
    <n v="223.87216818005169"/>
    <n v="4.9599871340319979"/>
    <n v="582.19870014796811"/>
    <n v="12.684697268680011"/>
  </r>
  <r>
    <x v="7"/>
    <n v="293.87697846772494"/>
    <s v="Weekend"/>
    <s v="Entire home/apt"/>
    <b v="0"/>
    <b v="0"/>
    <n v="6"/>
    <b v="0"/>
    <b v="1"/>
    <b v="0"/>
    <n v="10"/>
    <n v="94"/>
    <n v="2"/>
    <n v="2.0505729732321374"/>
    <n v="1.1998547689270485"/>
    <n v="1046.8976321978328"/>
    <n v="23.194481156646528"/>
    <n v="1913.0558815992329"/>
    <n v="41.680846607844678"/>
  </r>
  <r>
    <x v="7"/>
    <n v="115.25962639983166"/>
    <s v="Weekend"/>
    <s v="Private room"/>
    <b v="0"/>
    <b v="1"/>
    <n v="2"/>
    <b v="0"/>
    <b v="0"/>
    <b v="1"/>
    <n v="8"/>
    <n v="89"/>
    <n v="1"/>
    <n v="3.611593176162391"/>
    <n v="1.3045749528154185"/>
    <n v="287.57607649820034"/>
    <n v="6.3713754643198808"/>
    <n v="716.34550009064424"/>
    <n v="15.607430600792496"/>
  </r>
  <r>
    <x v="7"/>
    <n v="161.55051083627521"/>
    <s v="Weekend"/>
    <s v="Entire home/apt"/>
    <b v="0"/>
    <b v="0"/>
    <n v="5"/>
    <b v="1"/>
    <b v="0"/>
    <b v="0"/>
    <n v="9"/>
    <n v="95"/>
    <n v="1"/>
    <n v="6.202646607405331"/>
    <n v="0.25611603007028411"/>
    <n v="210.9907095370865"/>
    <n v="4.6745927071317013"/>
    <n v="550.43370701390643"/>
    <n v="11.99261512980738"/>
  </r>
  <r>
    <x v="7"/>
    <n v="207.60760292708017"/>
    <s v="Weekend"/>
    <s v="Entire home/apt"/>
    <b v="0"/>
    <b v="0"/>
    <n v="4"/>
    <b v="0"/>
    <b v="0"/>
    <b v="0"/>
    <n v="10"/>
    <n v="98"/>
    <n v="2"/>
    <n v="4.361467657418844"/>
    <n v="1.775047333219391"/>
    <n v="249.17349431773368"/>
    <n v="5.5205492313085118"/>
    <n v="620.09246838180832"/>
    <n v="13.510310548636877"/>
  </r>
  <r>
    <x v="7"/>
    <n v="435.5551399247189"/>
    <s v="Weekend"/>
    <s v="Private room"/>
    <b v="0"/>
    <b v="1"/>
    <n v="4"/>
    <b v="0"/>
    <b v="0"/>
    <b v="1"/>
    <n v="8"/>
    <n v="80"/>
    <n v="2"/>
    <n v="3.0250612844385163"/>
    <n v="1.2041419176992834"/>
    <n v="669.02917751771486"/>
    <n v="14.822638024888535"/>
    <n v="1603.6306875811065"/>
    <n v="34.939222292254549"/>
  </r>
  <r>
    <x v="7"/>
    <n v="530.2410399083534"/>
    <s v="Weekend"/>
    <s v="Entire home/apt"/>
    <b v="0"/>
    <b v="0"/>
    <n v="6"/>
    <b v="0"/>
    <b v="0"/>
    <b v="1"/>
    <n v="9"/>
    <n v="90"/>
    <n v="3"/>
    <n v="2.2633525553526868"/>
    <n v="0.97260629400446919"/>
    <n v="1353.832471609041"/>
    <n v="29.994758595516771"/>
    <n v="2203.6549708401058"/>
    <n v="48.012295772258391"/>
  </r>
  <r>
    <x v="7"/>
    <n v="182.1242372524724"/>
    <s v="Weekend"/>
    <s v="Entire home/apt"/>
    <b v="0"/>
    <b v="0"/>
    <n v="4"/>
    <b v="0"/>
    <b v="0"/>
    <b v="0"/>
    <n v="10"/>
    <n v="98"/>
    <n v="0"/>
    <n v="6.675411665978304"/>
    <n v="0.41136347107082127"/>
    <n v="186.7780961047616"/>
    <n v="4.1381515224953214"/>
    <n v="462.48190450182022"/>
    <n v="10.076358723159618"/>
  </r>
  <r>
    <x v="7"/>
    <n v="179.78631379608629"/>
    <s v="Weekend"/>
    <s v="Entire home/apt"/>
    <b v="0"/>
    <b v="0"/>
    <n v="2"/>
    <b v="1"/>
    <b v="0"/>
    <b v="0"/>
    <n v="10"/>
    <n v="98"/>
    <n v="1"/>
    <n v="1.9351517990939904"/>
    <n v="1.43571270821316"/>
    <n v="333.67602505852125"/>
    <n v="7.3927402619075391"/>
    <n v="945.37597474494805"/>
    <n v="20.597449018136214"/>
  </r>
  <r>
    <x v="7"/>
    <n v="213.21861922240663"/>
    <s v="Weekend"/>
    <s v="Entire home/apt"/>
    <b v="0"/>
    <b v="0"/>
    <n v="2"/>
    <b v="0"/>
    <b v="1"/>
    <b v="0"/>
    <n v="9"/>
    <n v="94"/>
    <n v="1"/>
    <n v="2.5697766263318651"/>
    <n v="1.2499302362671274"/>
    <n v="1027.8456968311291"/>
    <n v="22.772377082408688"/>
    <n v="2823.0059633128922"/>
    <n v="61.506451359649951"/>
  </r>
  <r>
    <x v="7"/>
    <n v="143.08091553082551"/>
    <s v="Weekend"/>
    <s v="Entire home/apt"/>
    <b v="0"/>
    <b v="0"/>
    <n v="2"/>
    <b v="0"/>
    <b v="0"/>
    <b v="0"/>
    <n v="10"/>
    <n v="91"/>
    <n v="1"/>
    <n v="2.2378089939095678"/>
    <n v="0.25103052722192298"/>
    <n v="309.41275028075722"/>
    <n v="6.8551766527035412"/>
    <n v="773.22867090005957"/>
    <n v="16.846776894792576"/>
  </r>
  <r>
    <x v="7"/>
    <n v="361.67675870291998"/>
    <s v="Weekend"/>
    <s v="Entire home/apt"/>
    <b v="0"/>
    <b v="0"/>
    <n v="4"/>
    <b v="0"/>
    <b v="1"/>
    <b v="0"/>
    <n v="9"/>
    <n v="86"/>
    <n v="1"/>
    <n v="1.0079881087208791"/>
    <n v="0.1738513514534851"/>
    <n v="827.48663901591738"/>
    <n v="18.333333332446141"/>
    <n v="1736.3289610322672"/>
    <n v="37.830395746226003"/>
  </r>
  <r>
    <x v="7"/>
    <n v="285.69424637037383"/>
    <s v="Weekend"/>
    <s v="Entire home/apt"/>
    <b v="0"/>
    <b v="0"/>
    <n v="6"/>
    <b v="0"/>
    <b v="0"/>
    <b v="0"/>
    <n v="10"/>
    <n v="99"/>
    <n v="2"/>
    <n v="2.5611087635589831"/>
    <n v="4.7812723489400501E-2"/>
    <n v="481.09859060969188"/>
    <n v="10.658952557719619"/>
    <n v="1111.7210195378609"/>
    <n v="24.221703992952961"/>
  </r>
  <r>
    <x v="7"/>
    <n v="267.45844341056272"/>
    <s v="Weekend"/>
    <s v="Private room"/>
    <b v="0"/>
    <b v="1"/>
    <n v="2"/>
    <b v="0"/>
    <b v="1"/>
    <b v="0"/>
    <n v="10"/>
    <n v="100"/>
    <n v="1"/>
    <n v="2.8426136680552614"/>
    <n v="0.37158286636856958"/>
    <n v="498.1702729664072"/>
    <n v="11.03718324862662"/>
    <n v="1210.0799759050692"/>
    <n v="26.364707034464811"/>
  </r>
  <r>
    <x v="7"/>
    <n v="178.8511444135319"/>
    <s v="Weekend"/>
    <s v="Entire home/apt"/>
    <b v="0"/>
    <b v="0"/>
    <n v="4"/>
    <b v="1"/>
    <b v="0"/>
    <b v="0"/>
    <n v="10"/>
    <n v="100"/>
    <n v="1"/>
    <n v="2.0754973651480322"/>
    <n v="0.1070199228078736"/>
    <n v="275.98192161194942"/>
    <n v="6.1145018228428025"/>
    <n v="729.70906312258239"/>
    <n v="15.898590219403763"/>
  </r>
  <r>
    <x v="7"/>
    <n v="242.20887008159352"/>
    <s v="Weekend"/>
    <s v="Private room"/>
    <b v="0"/>
    <b v="1"/>
    <n v="3"/>
    <b v="0"/>
    <b v="0"/>
    <b v="1"/>
    <n v="9"/>
    <n v="93"/>
    <n v="1"/>
    <n v="3.0981853195360398"/>
    <n v="1.2792757072621057"/>
    <n v="632.464655778875"/>
    <n v="14.012534835818521"/>
    <n v="1494.1198337613655"/>
    <n v="32.553246459630678"/>
  </r>
  <r>
    <x v="7"/>
    <n v="66.864610852640681"/>
    <s v="Weekend"/>
    <s v="Private room"/>
    <b v="0"/>
    <b v="1"/>
    <n v="2"/>
    <b v="0"/>
    <b v="0"/>
    <b v="0"/>
    <n v="10"/>
    <n v="95"/>
    <n v="1"/>
    <n v="2.821568721199029"/>
    <n v="1.1651521831246441"/>
    <n v="242.89105539564969"/>
    <n v="5.3813590118310408"/>
    <n v="526.05481211367146"/>
    <n v="11.461458152858009"/>
  </r>
  <r>
    <x v="7"/>
    <n v="149.86089355434501"/>
    <s v="Weekend"/>
    <s v="Private room"/>
    <b v="0"/>
    <b v="1"/>
    <n v="2"/>
    <b v="0"/>
    <b v="1"/>
    <b v="0"/>
    <n v="10"/>
    <n v="90"/>
    <n v="1"/>
    <n v="6.0221673367808553"/>
    <n v="3.3212602044189325"/>
    <n v="192.84097018877293"/>
    <n v="4.2724771856468333"/>
    <n v="532.15493820408858"/>
    <n v="11.594365101530434"/>
  </r>
  <r>
    <x v="7"/>
    <n v="201.52900194047649"/>
    <s v="Weekend"/>
    <s v="Entire home/apt"/>
    <b v="0"/>
    <b v="0"/>
    <n v="6"/>
    <b v="1"/>
    <b v="0"/>
    <b v="0"/>
    <n v="10"/>
    <n v="97"/>
    <n v="2"/>
    <n v="2.4849893546315345"/>
    <n v="0.1854132614317601"/>
    <n v="277.58381864886644"/>
    <n v="6.1499925618558011"/>
    <n v="727.43494725041421"/>
    <n v="15.849042751528929"/>
  </r>
  <r>
    <x v="7"/>
    <n v="299.72178710869002"/>
    <s v="Weekend"/>
    <s v="Private room"/>
    <b v="0"/>
    <b v="1"/>
    <n v="2"/>
    <b v="0"/>
    <b v="0"/>
    <b v="1"/>
    <n v="10"/>
    <n v="100"/>
    <n v="1"/>
    <n v="2.470135967705243"/>
    <n v="0.83868903055692645"/>
    <n v="686.77485427161741"/>
    <n v="15.215801360463404"/>
    <n v="1597.9820223537649"/>
    <n v="34.81615158054953"/>
  </r>
  <r>
    <x v="7"/>
    <n v="253.66469501788509"/>
    <s v="Weekend"/>
    <s v="Private room"/>
    <b v="0"/>
    <b v="1"/>
    <n v="2"/>
    <b v="0"/>
    <b v="0"/>
    <b v="1"/>
    <n v="10"/>
    <n v="100"/>
    <n v="1"/>
    <n v="2.4701114320053703"/>
    <n v="0.83865923904386497"/>
    <n v="686.77542614835204"/>
    <n v="15.215814030645989"/>
    <n v="1597.9570682412375"/>
    <n v="34.815607890975961"/>
  </r>
  <r>
    <x v="7"/>
    <n v="189.13800762163049"/>
    <s v="Weekend"/>
    <s v="Entire home/apt"/>
    <b v="0"/>
    <b v="0"/>
    <n v="4"/>
    <b v="0"/>
    <b v="0"/>
    <b v="0"/>
    <n v="9"/>
    <n v="93"/>
    <n v="2"/>
    <n v="5.5903076504850038"/>
    <n v="0.27883785770850572"/>
    <n v="190.45298212078623"/>
    <n v="4.2195702513471218"/>
    <n v="512.57025738411119"/>
    <n v="11.167662418680059"/>
  </r>
  <r>
    <x v="7"/>
    <n v="184.46216070885839"/>
    <s v="Weekend"/>
    <s v="Entire home/apt"/>
    <b v="0"/>
    <b v="0"/>
    <n v="4"/>
    <b v="0"/>
    <b v="1"/>
    <b v="0"/>
    <n v="9"/>
    <n v="90"/>
    <n v="0"/>
    <n v="3.240079234014428"/>
    <n v="2.8771404747053898E-2"/>
    <n v="440.09705387084381"/>
    <n v="9.7505453342872439"/>
    <n v="1087.9758211343692"/>
    <n v="23.704353725327003"/>
  </r>
  <r>
    <x v="7"/>
    <n v="138.40506861805343"/>
    <s v="Weekend"/>
    <s v="Private room"/>
    <b v="0"/>
    <b v="1"/>
    <n v="2"/>
    <b v="1"/>
    <b v="1"/>
    <b v="0"/>
    <n v="10"/>
    <n v="95"/>
    <n v="1"/>
    <n v="1.8314738702467783"/>
    <n v="1.3088813240675987"/>
    <n v="332.9841013976241"/>
    <n v="7.3774103864536951"/>
    <n v="919.96554859120522"/>
    <n v="20.043817477656205"/>
  </r>
  <r>
    <x v="7"/>
    <n v="230.51925279966329"/>
    <s v="Weekend"/>
    <s v="Private room"/>
    <b v="0"/>
    <b v="1"/>
    <n v="4"/>
    <b v="1"/>
    <b v="1"/>
    <b v="0"/>
    <n v="10"/>
    <n v="100"/>
    <n v="1"/>
    <n v="1.877368785366164"/>
    <n v="1.4028354126800071"/>
    <n v="350.13043379532758"/>
    <n v="7.7572949821129749"/>
    <n v="923.66948834275104"/>
    <n v="20.124517339125923"/>
  </r>
  <r>
    <x v="7"/>
    <n v="334.3230542632034"/>
    <s v="Weekend"/>
    <s v="Entire home/apt"/>
    <b v="0"/>
    <b v="0"/>
    <n v="4"/>
    <b v="1"/>
    <b v="0"/>
    <b v="0"/>
    <n v="9"/>
    <n v="98"/>
    <n v="1"/>
    <n v="2.577800678958833"/>
    <n v="6.8734357194266196E-2"/>
    <n v="483.85257633705459"/>
    <n v="10.719968332418516"/>
    <n v="1136.266120427626"/>
    <n v="24.75648219520032"/>
  </r>
  <r>
    <x v="7"/>
    <n v="219.06342786337169"/>
    <s v="Weekend"/>
    <s v="Entire home/apt"/>
    <b v="0"/>
    <b v="0"/>
    <n v="4"/>
    <b v="1"/>
    <b v="0"/>
    <b v="0"/>
    <n v="9"/>
    <n v="95"/>
    <n v="1"/>
    <n v="3.2412445641349761"/>
    <n v="0.4387621517370725"/>
    <n v="385.80600415135751"/>
    <n v="8.5477030592029664"/>
    <n v="1119.3612151532309"/>
    <n v="24.38816532038264"/>
  </r>
  <r>
    <x v="7"/>
    <n v="218.82963551773312"/>
    <s v="Weekend"/>
    <s v="Private room"/>
    <b v="0"/>
    <b v="1"/>
    <n v="2"/>
    <b v="0"/>
    <b v="0"/>
    <b v="1"/>
    <n v="10"/>
    <n v="100"/>
    <n v="1"/>
    <n v="3.085126504359025"/>
    <n v="1.298621573556078"/>
    <n v="634.48988900366669"/>
    <n v="14.057404775749156"/>
    <n v="1512.2914935762988"/>
    <n v="32.949162842754312"/>
  </r>
  <r>
    <x v="7"/>
    <n v="115.25962639983166"/>
    <s v="Weekend"/>
    <s v="Private room"/>
    <b v="0"/>
    <b v="1"/>
    <n v="2"/>
    <b v="1"/>
    <b v="1"/>
    <b v="0"/>
    <n v="10"/>
    <n v="98"/>
    <n v="1"/>
    <n v="1.2701516148616685"/>
    <n v="0.35254315452302898"/>
    <n v="370.68362780062211"/>
    <n v="8.2126601070334395"/>
    <n v="895.83138311575044"/>
    <n v="19.517992561161947"/>
  </r>
  <r>
    <x v="7"/>
    <n v="143.78229256774131"/>
    <s v="Weekend"/>
    <s v="Entire home/apt"/>
    <b v="0"/>
    <b v="0"/>
    <n v="2"/>
    <b v="0"/>
    <b v="0"/>
    <b v="0"/>
    <n v="10"/>
    <n v="93"/>
    <n v="1"/>
    <n v="5.4268560397874284"/>
    <n v="0.2079607121440144"/>
    <n v="134.38001087582575"/>
    <n v="2.9772487148966063"/>
    <n v="409.87908250402069"/>
    <n v="8.9302708456862323"/>
  </r>
  <r>
    <x v="7"/>
    <n v="78.320435788932258"/>
    <s v="Weekend"/>
    <s v="Private room"/>
    <b v="0"/>
    <b v="1"/>
    <n v="3"/>
    <b v="0"/>
    <b v="0"/>
    <b v="1"/>
    <n v="9"/>
    <n v="90"/>
    <n v="1"/>
    <n v="3.5430672284154952"/>
    <n v="0.20579150075388641"/>
    <n v="202.94918621170569"/>
    <n v="4.4964291928540883"/>
    <n v="570.76938197844879"/>
    <n v="12.435680153164414"/>
  </r>
  <r>
    <x v="7"/>
    <n v="190.07317700418488"/>
    <s v="Weekend"/>
    <s v="Entire home/apt"/>
    <b v="0"/>
    <b v="0"/>
    <n v="3"/>
    <b v="1"/>
    <b v="0"/>
    <b v="0"/>
    <n v="10"/>
    <n v="97"/>
    <n v="1"/>
    <n v="3.7680283763126639"/>
    <n v="1.1710591381263789"/>
    <n v="580.04388935051054"/>
    <n v="12.851129516191332"/>
    <n v="1119.6747162551414"/>
    <n v="24.39499574884309"/>
  </r>
  <r>
    <x v="7"/>
    <n v="117.5975498562177"/>
    <s v="Weekend"/>
    <s v="Private room"/>
    <b v="0"/>
    <b v="1"/>
    <n v="6"/>
    <b v="0"/>
    <b v="1"/>
    <b v="0"/>
    <n v="10"/>
    <n v="100"/>
    <n v="2"/>
    <n v="7.5115885386049799"/>
    <n v="0.6961066338226336"/>
    <n v="99.595588929523956"/>
    <n v="2.2065844258920086"/>
    <n v="293.22087503733951"/>
    <n v="6.388571516495654"/>
  </r>
  <r>
    <x v="7"/>
    <n v="237.53302316882144"/>
    <s v="Weekend"/>
    <s v="Entire home/apt"/>
    <b v="0"/>
    <b v="0"/>
    <n v="6"/>
    <b v="1"/>
    <b v="0"/>
    <b v="1"/>
    <n v="9"/>
    <n v="95"/>
    <n v="1"/>
    <n v="4.2049967037475318"/>
    <n v="1.1519490670790744"/>
    <n v="294.04204905592729"/>
    <n v="6.5146319528599657"/>
    <n v="737.53083503867924"/>
    <n v="16.069007653924206"/>
  </r>
  <r>
    <x v="7"/>
    <n v="357.23470413578656"/>
    <s v="Weekend"/>
    <s v="Entire home/apt"/>
    <b v="0"/>
    <b v="0"/>
    <n v="6"/>
    <b v="0"/>
    <b v="0"/>
    <b v="1"/>
    <n v="10"/>
    <n v="80"/>
    <n v="2"/>
    <n v="2.6807953504674682"/>
    <n v="1.6166435212743824"/>
    <n v="732.45072034899215"/>
    <n v="16.227770422635263"/>
    <n v="2089.2329764200358"/>
    <n v="45.519318100325584"/>
  </r>
  <r>
    <x v="7"/>
    <n v="896.59364552404543"/>
    <s v="Weekend"/>
    <s v="Entire home/apt"/>
    <b v="0"/>
    <b v="0"/>
    <n v="4"/>
    <b v="0"/>
    <b v="0"/>
    <b v="0"/>
    <n v="10"/>
    <n v="100"/>
    <n v="1"/>
    <n v="2.2414972706664682"/>
    <n v="1.3152397752329428"/>
    <n v="977.36168283174879"/>
    <n v="21.653881371455331"/>
    <n v="2046.623050925012"/>
    <n v="44.590951194992378"/>
  </r>
  <r>
    <x v="7"/>
    <n v="195.91798564515"/>
    <s v="Weekend"/>
    <s v="Entire home/apt"/>
    <b v="0"/>
    <b v="0"/>
    <n v="4"/>
    <b v="0"/>
    <b v="0"/>
    <b v="1"/>
    <n v="9"/>
    <n v="91"/>
    <n v="1"/>
    <n v="1.0717385262522381"/>
    <n v="0.1337344766610308"/>
    <n v="891.6899121294955"/>
    <n v="19.755785311157386"/>
    <n v="1750.2356325247822"/>
    <n v="38.133388380618186"/>
  </r>
  <r>
    <x v="7"/>
    <n v="278.91426834685433"/>
    <s v="Weekend"/>
    <s v="Entire home/apt"/>
    <b v="0"/>
    <b v="0"/>
    <n v="6"/>
    <b v="1"/>
    <b v="1"/>
    <b v="0"/>
    <n v="10"/>
    <n v="98"/>
    <n v="2"/>
    <n v="0.56848855688019917"/>
    <n v="0.46478809387730941"/>
    <n v="469.06419989606121"/>
    <n v="10.392325296319644"/>
    <n v="1271.277214841886"/>
    <n v="27.698046407079879"/>
  </r>
  <r>
    <x v="7"/>
    <n v="126.71545133612324"/>
    <s v="Weekend"/>
    <s v="Private room"/>
    <b v="0"/>
    <b v="1"/>
    <n v="3"/>
    <b v="0"/>
    <b v="0"/>
    <b v="1"/>
    <n v="9"/>
    <n v="92"/>
    <n v="1"/>
    <n v="2.5601460414639652"/>
    <n v="0.280170260822664"/>
    <n v="258.79429231563159"/>
    <n v="5.7337022760867971"/>
    <n v="701.77593962646881"/>
    <n v="15.289995223869076"/>
  </r>
  <r>
    <x v="7"/>
    <n v="103.80380146354008"/>
    <s v="Weekend"/>
    <s v="Private room"/>
    <b v="0"/>
    <b v="1"/>
    <n v="3"/>
    <b v="0"/>
    <b v="1"/>
    <b v="0"/>
    <n v="10"/>
    <n v="93"/>
    <n v="1"/>
    <n v="4.5423776214418048"/>
    <n v="1.7764395318028521"/>
    <n v="267.97971864121018"/>
    <n v="5.9372094684539469"/>
    <n v="719.25690670178346"/>
    <n v="15.670863087809298"/>
  </r>
  <r>
    <x v="7"/>
    <n v="141.67816145699388"/>
    <s v="Weekend"/>
    <s v="Private room"/>
    <b v="0"/>
    <b v="1"/>
    <n v="2"/>
    <b v="0"/>
    <b v="0"/>
    <b v="0"/>
    <n v="10"/>
    <n v="99"/>
    <n v="1"/>
    <n v="3.1598766233156401"/>
    <n v="0.57901483688679323"/>
    <n v="186.27975330547025"/>
    <n v="4.1271105168494806"/>
    <n v="528.56742880301215"/>
    <n v="11.516201974938715"/>
  </r>
  <r>
    <x v="7"/>
    <n v="115.25962639983166"/>
    <s v="Weekend"/>
    <s v="Private room"/>
    <b v="0"/>
    <b v="1"/>
    <n v="2"/>
    <b v="0"/>
    <b v="0"/>
    <b v="0"/>
    <n v="10"/>
    <n v="99"/>
    <n v="1"/>
    <n v="5.4017813679540794"/>
    <n v="0.241327984630748"/>
    <n v="206.18177306571289"/>
    <n v="4.5680485876893666"/>
    <n v="527.79801783911967"/>
    <n v="11.499438376617906"/>
  </r>
  <r>
    <x v="7"/>
    <n v="96.790031094381959"/>
    <s v="Weekend"/>
    <s v="Private room"/>
    <b v="0"/>
    <b v="1"/>
    <n v="2"/>
    <b v="1"/>
    <b v="0"/>
    <b v="1"/>
    <n v="10"/>
    <n v="99"/>
    <n v="0"/>
    <n v="1.9556781800442435"/>
    <n v="0.1107542435068344"/>
    <n v="238.03706508613561"/>
    <n v="5.2738167046312334"/>
    <n v="683.92460900791593"/>
    <n v="14.901058036819514"/>
  </r>
  <r>
    <x v="7"/>
    <n v="92.347976527248477"/>
    <s v="Weekend"/>
    <s v="Private room"/>
    <b v="0"/>
    <b v="1"/>
    <n v="2"/>
    <b v="0"/>
    <b v="1"/>
    <b v="0"/>
    <n v="10"/>
    <n v="97"/>
    <n v="1"/>
    <n v="7.2062766734072392"/>
    <n v="0.65798533718387231"/>
    <n v="140.76271926993348"/>
    <n v="3.1186604489786687"/>
    <n v="376.9030543779262"/>
    <n v="8.2118031922945693"/>
  </r>
  <r>
    <x v="7"/>
    <n v="233.79234563860376"/>
    <s v="Weekend"/>
    <s v="Entire home/apt"/>
    <b v="0"/>
    <b v="0"/>
    <n v="5"/>
    <b v="1"/>
    <b v="0"/>
    <b v="0"/>
    <n v="10"/>
    <n v="100"/>
    <n v="1"/>
    <n v="4.3130191226913004"/>
    <n v="1.2561574082661078"/>
    <n v="284.87786701322011"/>
    <n v="6.3115954369979423"/>
    <n v="777.31511368685187"/>
    <n v="16.935810569452219"/>
  </r>
  <r>
    <x v="7"/>
    <n v="92.114184181609886"/>
    <s v="Weekend"/>
    <s v="Private room"/>
    <b v="0"/>
    <b v="1"/>
    <n v="2"/>
    <b v="0"/>
    <b v="1"/>
    <b v="0"/>
    <n v="9"/>
    <n v="92"/>
    <n v="1"/>
    <n v="6.9446125801647938"/>
    <n v="3.2245168036314595"/>
    <n v="123.33380141856442"/>
    <n v="2.7325150473163906"/>
    <n v="329.2259720480485"/>
    <n v="7.1730352323957813"/>
  </r>
  <r>
    <x v="7"/>
    <n v="161.55051083627521"/>
    <s v="Weekend"/>
    <s v="Private room"/>
    <b v="0"/>
    <b v="1"/>
    <n v="2"/>
    <b v="1"/>
    <b v="0"/>
    <b v="1"/>
    <n v="10"/>
    <n v="94"/>
    <n v="1"/>
    <n v="4.6813367737483231"/>
    <n v="1.7004440098869698"/>
    <n v="250.39759441586449"/>
    <n v="5.5476697116560887"/>
    <n v="678.7494834378648"/>
    <n v="14.788304605444935"/>
  </r>
  <r>
    <x v="7"/>
    <n v="195.91798564515"/>
    <s v="Weekend"/>
    <s v="Private room"/>
    <b v="0"/>
    <b v="1"/>
    <n v="2"/>
    <b v="0"/>
    <b v="0"/>
    <b v="0"/>
    <n v="10"/>
    <n v="100"/>
    <n v="1"/>
    <n v="1.3842636156568109"/>
    <n v="0.22956441193050039"/>
    <n v="794.68987306263682"/>
    <n v="17.606706443143405"/>
    <n v="1674.657985822922"/>
    <n v="36.486734809511454"/>
  </r>
  <r>
    <x v="7"/>
    <n v="288.26596217239847"/>
    <s v="Weekend"/>
    <s v="Private room"/>
    <b v="0"/>
    <b v="1"/>
    <n v="4"/>
    <b v="0"/>
    <b v="0"/>
    <b v="1"/>
    <n v="10"/>
    <n v="96"/>
    <n v="1"/>
    <n v="2.612809551817413"/>
    <n v="1.3639272288456581"/>
    <n v="927.84845118942565"/>
    <n v="20.556893773994112"/>
    <n v="2853.6586137749828"/>
    <n v="62.174298250231232"/>
  </r>
  <r>
    <x v="7"/>
    <n v="184.46216070885839"/>
    <s v="Weekend"/>
    <s v="Entire home/apt"/>
    <b v="0"/>
    <b v="0"/>
    <n v="2"/>
    <b v="0"/>
    <b v="0"/>
    <b v="0"/>
    <n v="9"/>
    <n v="86"/>
    <n v="1"/>
    <n v="5.5762011911136913"/>
    <n v="1.0246222011299233"/>
    <n v="171.74068748040156"/>
    <n v="3.8049910679719101"/>
    <n v="467.83655883645218"/>
    <n v="10.193023650779637"/>
  </r>
  <r>
    <x v="7"/>
    <n v="207.60760292708017"/>
    <s v="Weekend"/>
    <s v="Private room"/>
    <b v="0"/>
    <b v="1"/>
    <n v="2"/>
    <b v="0"/>
    <b v="1"/>
    <b v="0"/>
    <n v="9"/>
    <n v="91"/>
    <n v="1"/>
    <n v="0.79087764303096175"/>
    <n v="0.58241512091210301"/>
    <n v="457.5937190354224"/>
    <n v="10.138191707707715"/>
    <n v="1257.0012287057152"/>
    <n v="27.387007302555642"/>
  </r>
  <r>
    <x v="7"/>
    <n v="276.57634489046825"/>
    <s v="Weekend"/>
    <s v="Entire home/apt"/>
    <b v="0"/>
    <b v="0"/>
    <n v="2"/>
    <b v="0"/>
    <b v="0"/>
    <b v="1"/>
    <n v="10"/>
    <n v="93"/>
    <n v="1"/>
    <n v="2.9130210708706912"/>
    <n v="1.4835429598902661"/>
    <n v="570.469862606937"/>
    <n v="12.639012709287442"/>
    <n v="2401.956265807481"/>
    <n v="52.332799912870662"/>
  </r>
  <r>
    <x v="7"/>
    <n v="184.46216070885839"/>
    <s v="Weekend"/>
    <s v="Private room"/>
    <b v="0"/>
    <b v="1"/>
    <n v="2"/>
    <b v="1"/>
    <b v="1"/>
    <b v="0"/>
    <n v="10"/>
    <n v="100"/>
    <n v="1"/>
    <n v="3.1346021667144761"/>
    <n v="0.70099964602006082"/>
    <n v="591.83341067496519"/>
    <n v="13.112331587717527"/>
    <n v="1392.3360069331909"/>
    <n v="30.335623799471851"/>
  </r>
  <r>
    <x v="7"/>
    <n v="190.07317700418488"/>
    <s v="Weekend"/>
    <s v="Entire home/apt"/>
    <b v="0"/>
    <b v="0"/>
    <n v="2"/>
    <b v="1"/>
    <b v="1"/>
    <b v="0"/>
    <n v="10"/>
    <n v="98"/>
    <n v="1"/>
    <n v="2.43599771833013"/>
    <n v="1.154768944319623"/>
    <n v="262.2382874967588"/>
    <n v="5.8100055161318958"/>
    <n v="690.86823256978982"/>
    <n v="15.052342749079536"/>
  </r>
  <r>
    <x v="7"/>
    <n v="268.39361279311714"/>
    <s v="Weekend"/>
    <s v="Entire home/apt"/>
    <b v="0"/>
    <b v="0"/>
    <n v="2"/>
    <b v="0"/>
    <b v="0"/>
    <b v="1"/>
    <n v="9"/>
    <n v="93"/>
    <n v="0"/>
    <n v="2.4975104339670491"/>
    <n v="1.3981269206982601"/>
    <n v="908.21859527980484"/>
    <n v="20.121985613921641"/>
    <n v="2446.9385568200846"/>
    <n v="53.312854907499677"/>
  </r>
  <r>
    <x v="7"/>
    <n v="196.15177799078856"/>
    <s v="Weekend"/>
    <s v="Private room"/>
    <b v="0"/>
    <b v="1"/>
    <n v="2"/>
    <b v="1"/>
    <b v="1"/>
    <b v="0"/>
    <n v="10"/>
    <n v="99"/>
    <n v="1"/>
    <n v="2.0418421368675972"/>
    <n v="0.51439462301301409"/>
    <n v="256.41254644943109"/>
    <n v="5.6809336405349793"/>
    <n v="675.71253932814807"/>
    <n v="14.722136960886701"/>
  </r>
  <r>
    <x v="7"/>
    <n v="112.92170294344562"/>
    <s v="Weekend"/>
    <s v="Private room"/>
    <b v="0"/>
    <b v="1"/>
    <n v="2"/>
    <b v="1"/>
    <b v="1"/>
    <b v="0"/>
    <n v="10"/>
    <n v="98"/>
    <n v="1"/>
    <n v="3.7442155629862208"/>
    <n v="0.85547278537249938"/>
    <n v="206.62655381611407"/>
    <n v="4.5779029023966782"/>
    <n v="552.29692464510288"/>
    <n v="12.033210121845986"/>
  </r>
  <r>
    <x v="7"/>
    <n v="195.91798564515"/>
    <s v="Weekend"/>
    <s v="Entire home/apt"/>
    <b v="0"/>
    <b v="0"/>
    <n v="3"/>
    <b v="1"/>
    <b v="0"/>
    <b v="0"/>
    <n v="9"/>
    <n v="94"/>
    <n v="1"/>
    <n v="3.967137269419208"/>
    <n v="1.4938520800653032"/>
    <n v="271.71392439284449"/>
    <n v="6.0199424523460676"/>
    <n v="673.15182782120473"/>
    <n v="14.66634526940792"/>
  </r>
  <r>
    <x v="7"/>
    <n v="288.26596217239847"/>
    <s v="Weekend"/>
    <s v="Entire home/apt"/>
    <b v="0"/>
    <b v="0"/>
    <n v="6"/>
    <b v="1"/>
    <b v="1"/>
    <b v="0"/>
    <n v="10"/>
    <n v="100"/>
    <n v="2"/>
    <n v="0.94771452577853521"/>
    <n v="0.68681059699853964"/>
    <n v="471.73943027326567"/>
    <n v="10.451596211321609"/>
    <n v="1227.7844418365312"/>
    <n v="26.750444396274752"/>
  </r>
  <r>
    <x v="7"/>
    <n v="136.06714516166738"/>
    <s v="Weekend"/>
    <s v="Private room"/>
    <b v="0"/>
    <b v="1"/>
    <n v="2"/>
    <b v="0"/>
    <b v="0"/>
    <b v="1"/>
    <n v="7"/>
    <n v="86"/>
    <n v="1"/>
    <n v="4.018331406365439"/>
    <n v="1.7388394559521441"/>
    <n v="257.54131222176443"/>
    <n v="5.7059419466304764"/>
    <n v="635.44953447799526"/>
    <n v="13.844903762801955"/>
  </r>
  <r>
    <x v="7"/>
    <n v="235.89647674935119"/>
    <s v="Weekend"/>
    <s v="Entire home/apt"/>
    <b v="0"/>
    <b v="0"/>
    <n v="3"/>
    <b v="0"/>
    <b v="0"/>
    <b v="0"/>
    <n v="10"/>
    <n v="97"/>
    <n v="2"/>
    <n v="3.0838599111202085"/>
    <n v="1.5395335515446316"/>
    <n v="526.68449414927693"/>
    <n v="11.668928459984157"/>
    <n v="1677.3615045273937"/>
    <n v="36.545637923375708"/>
  </r>
  <r>
    <x v="7"/>
    <n v="195.91798564515"/>
    <s v="Weekend"/>
    <s v="Entire home/apt"/>
    <b v="0"/>
    <b v="0"/>
    <n v="3"/>
    <b v="0"/>
    <b v="0"/>
    <b v="0"/>
    <n v="9"/>
    <n v="84"/>
    <n v="2"/>
    <n v="1.9077400290954509"/>
    <n v="1.1564722872326847"/>
    <n v="290.2815382809431"/>
    <n v="6.4313161695138694"/>
    <n v="768.58030607582998"/>
    <n v="16.745500302153761"/>
  </r>
  <r>
    <x v="7"/>
    <n v="202.93175601430809"/>
    <s v="Weekend"/>
    <s v="Entire home/apt"/>
    <b v="0"/>
    <b v="0"/>
    <n v="3"/>
    <b v="1"/>
    <b v="0"/>
    <b v="1"/>
    <n v="10"/>
    <n v="97"/>
    <n v="1"/>
    <n v="2.9466390013400638"/>
    <n v="1.9251561353615407"/>
    <n v="601.21617171125956"/>
    <n v="13.320210818083886"/>
    <n v="1930.9289573851595"/>
    <n v="42.070257569337777"/>
  </r>
  <r>
    <x v="7"/>
    <n v="156.87466392350314"/>
    <s v="Weekend"/>
    <s v="Private room"/>
    <b v="0"/>
    <b v="1"/>
    <n v="2"/>
    <b v="1"/>
    <b v="1"/>
    <b v="0"/>
    <n v="10"/>
    <n v="98"/>
    <n v="1"/>
    <n v="2.4037706554558413"/>
    <n v="0.37853255434461242"/>
    <n v="256.18355342654968"/>
    <n v="5.6758601985948394"/>
    <n v="699.62865059871069"/>
    <n v="15.243211005253428"/>
  </r>
  <r>
    <x v="7"/>
    <n v="343.44095574310893"/>
    <s v="Weekend"/>
    <s v="Entire home/apt"/>
    <b v="0"/>
    <b v="0"/>
    <n v="6"/>
    <b v="1"/>
    <b v="1"/>
    <b v="0"/>
    <n v="10"/>
    <n v="100"/>
    <n v="2"/>
    <n v="3.0774700764523901"/>
    <n v="0.57485158427411165"/>
    <n v="181.73917937851525"/>
    <n v="4.0265120885504118"/>
    <n v="544.07969181334158"/>
    <n v="11.854176553356984"/>
  </r>
  <r>
    <x v="7"/>
    <n v="216.72550440698569"/>
    <s v="Weekend"/>
    <s v="Entire home/apt"/>
    <b v="0"/>
    <b v="0"/>
    <n v="6"/>
    <b v="0"/>
    <b v="0"/>
    <b v="0"/>
    <n v="10"/>
    <n v="100"/>
    <n v="2"/>
    <n v="2.1956682827652112"/>
    <n v="0.1837093141071858"/>
    <n v="223.79880922750201"/>
    <n v="4.9583618339164444"/>
    <n v="680.6063064508669"/>
    <n v="14.828760274266358"/>
  </r>
  <r>
    <x v="7"/>
    <n v="276.57634489046825"/>
    <s v="Weekend"/>
    <s v="Entire home/apt"/>
    <b v="0"/>
    <b v="0"/>
    <n v="6"/>
    <b v="0"/>
    <b v="0"/>
    <b v="0"/>
    <n v="9"/>
    <n v="88"/>
    <n v="2"/>
    <n v="0.99225492528288561"/>
    <n v="0.50124989554464094"/>
    <n v="390.47682552298039"/>
    <n v="8.6511871773805282"/>
    <n v="1160.9796012358854"/>
    <n v="25.294928987383862"/>
  </r>
  <r>
    <x v="7"/>
    <n v="219.99859724592616"/>
    <s v="Weekend"/>
    <s v="Entire home/apt"/>
    <b v="0"/>
    <b v="0"/>
    <n v="2"/>
    <b v="0"/>
    <b v="0"/>
    <b v="1"/>
    <n v="10"/>
    <n v="92"/>
    <n v="1"/>
    <n v="1.0717348566631173"/>
    <n v="0.13373085262987569"/>
    <n v="891.6880622900137"/>
    <n v="19.755744327143585"/>
    <n v="1750.2266361482041"/>
    <n v="38.133192371397655"/>
  </r>
  <r>
    <x v="7"/>
    <n v="101.46587800715405"/>
    <s v="Weekend"/>
    <s v="Private room"/>
    <b v="0"/>
    <b v="1"/>
    <n v="2"/>
    <b v="0"/>
    <b v="0"/>
    <b v="1"/>
    <n v="9"/>
    <n v="92"/>
    <n v="1"/>
    <n v="2.5596754519110498"/>
    <n v="0.82438756440291328"/>
    <n v="310.66229353053052"/>
    <n v="6.8828608373553273"/>
    <n v="741.55250038303996"/>
    <n v="16.156629985262615"/>
  </r>
  <r>
    <x v="7"/>
    <n v="97.023823440020564"/>
    <s v="Weekend"/>
    <s v="Private room"/>
    <b v="0"/>
    <b v="1"/>
    <n v="2"/>
    <b v="0"/>
    <b v="0"/>
    <b v="1"/>
    <n v="9"/>
    <n v="88"/>
    <n v="1"/>
    <n v="2.5596695331044272"/>
    <n v="0.82439592786973237"/>
    <n v="310.66369039514188"/>
    <n v="6.882891785510056"/>
    <n v="741.55405884918673"/>
    <n v="16.156663940459133"/>
  </r>
  <r>
    <x v="7"/>
    <n v="178.61735206789328"/>
    <s v="Weekend"/>
    <s v="Entire home/apt"/>
    <b v="0"/>
    <b v="0"/>
    <n v="2"/>
    <b v="0"/>
    <b v="0"/>
    <b v="0"/>
    <n v="9"/>
    <n v="91"/>
    <n v="1"/>
    <n v="3.0624601758158496"/>
    <n v="1.8462329186843889"/>
    <n v="552.46753494413565"/>
    <n v="12.2401631590463"/>
    <n v="2567.6864364194848"/>
    <n v="55.943658270963283"/>
  </r>
  <r>
    <x v="7"/>
    <n v="136.06714516166738"/>
    <s v="Weekend"/>
    <s v="Private room"/>
    <b v="0"/>
    <b v="1"/>
    <n v="2"/>
    <b v="1"/>
    <b v="0"/>
    <b v="1"/>
    <n v="10"/>
    <n v="94"/>
    <n v="1"/>
    <n v="1.3237939865378143"/>
    <n v="1.2178022139023841"/>
    <n v="290.18537462308245"/>
    <n v="6.429185621042266"/>
    <n v="794.76465924665899"/>
    <n v="17.315993834797776"/>
  </r>
  <r>
    <x v="7"/>
    <n v="161.55051083627521"/>
    <s v="Weekend"/>
    <s v="Entire home/apt"/>
    <b v="0"/>
    <b v="0"/>
    <n v="2"/>
    <b v="1"/>
    <b v="0"/>
    <b v="0"/>
    <n v="10"/>
    <n v="99"/>
    <n v="1"/>
    <n v="2.965497113423365"/>
    <n v="0.68088069522903738"/>
    <n v="193.14860850943933"/>
    <n v="4.2792930490247834"/>
    <n v="540.10953598291837"/>
    <n v="11.767676489365764"/>
  </r>
  <r>
    <x v="7"/>
    <n v="276.57634489046825"/>
    <s v="Weekend"/>
    <s v="Entire home/apt"/>
    <b v="0"/>
    <b v="0"/>
    <n v="4"/>
    <b v="1"/>
    <b v="1"/>
    <b v="0"/>
    <n v="10"/>
    <n v="90"/>
    <n v="1"/>
    <n v="3.0688758720235612"/>
    <n v="0.71326214331519933"/>
    <n v="183.11797580787891"/>
    <n v="4.0570599346971141"/>
    <n v="537.0763437353304"/>
    <n v="11.701590588781338"/>
  </r>
  <r>
    <x v="7"/>
    <n v="184.46216070885839"/>
    <s v="Weekend"/>
    <s v="Entire home/apt"/>
    <b v="0"/>
    <b v="0"/>
    <n v="2"/>
    <b v="0"/>
    <b v="1"/>
    <b v="0"/>
    <n v="9"/>
    <n v="93"/>
    <n v="1"/>
    <n v="6.4745810441195584"/>
    <n v="4.147201095949387"/>
    <n v="146.66985737837842"/>
    <n v="3.2495357125499442"/>
    <n v="369.29269933944801"/>
    <n v="8.0459920186424565"/>
  </r>
  <r>
    <x v="7"/>
    <n v="234.02613798424241"/>
    <s v="Weekend"/>
    <s v="Entire home/apt"/>
    <b v="0"/>
    <b v="0"/>
    <n v="4"/>
    <b v="0"/>
    <b v="0"/>
    <b v="1"/>
    <n v="9"/>
    <n v="91"/>
    <n v="1"/>
    <n v="0.8229454504328878"/>
    <n v="0.28275937652890898"/>
    <n v="740.92330590231427"/>
    <n v="16.415484311673335"/>
    <n v="1605.6122725852488"/>
    <n v="34.982396222191717"/>
  </r>
  <r>
    <x v="7"/>
    <n v="101.93346269843124"/>
    <s v="Weekend"/>
    <s v="Private room"/>
    <b v="0"/>
    <b v="1"/>
    <n v="2"/>
    <b v="1"/>
    <b v="0"/>
    <b v="1"/>
    <n v="10"/>
    <n v="96"/>
    <n v="1"/>
    <n v="1.6579663405795"/>
    <n v="0.18889897770346559"/>
    <n v="361.87972582806498"/>
    <n v="8.0176057558465512"/>
    <n v="876.96354501508176"/>
    <n v="19.106908142112879"/>
  </r>
  <r>
    <x v="7"/>
    <n v="93.283145909802926"/>
    <s v="Weekend"/>
    <s v="Private room"/>
    <b v="0"/>
    <b v="1"/>
    <n v="4"/>
    <b v="1"/>
    <b v="0"/>
    <b v="1"/>
    <n v="10"/>
    <n v="95"/>
    <n v="1"/>
    <n v="1.6871479733456456"/>
    <n v="0.18781022466011091"/>
    <n v="355.15924331557648"/>
    <n v="7.8687104864282391"/>
    <n v="858.48921035593207"/>
    <n v="18.704397208419561"/>
  </r>
  <r>
    <x v="7"/>
    <n v="99.127954550767996"/>
    <s v="Weekend"/>
    <s v="Private room"/>
    <b v="0"/>
    <b v="1"/>
    <n v="2"/>
    <b v="0"/>
    <b v="1"/>
    <b v="0"/>
    <n v="9"/>
    <n v="80"/>
    <n v="1"/>
    <n v="1.0937352998865053"/>
    <n v="0.79331240480763954"/>
    <n v="473.66424979563385"/>
    <n v="10.494241441159208"/>
    <n v="1178.5447822903498"/>
    <n v="25.677631669627583"/>
  </r>
  <r>
    <x v="7"/>
    <n v="136.06714516166738"/>
    <s v="Weekend"/>
    <s v="Private room"/>
    <b v="0"/>
    <b v="1"/>
    <n v="2"/>
    <b v="1"/>
    <b v="1"/>
    <b v="0"/>
    <n v="10"/>
    <n v="98"/>
    <n v="1"/>
    <n v="2.3996901720288606"/>
    <n v="0.93860145570247877"/>
    <n v="350.42498070542206"/>
    <n v="7.7638207994859609"/>
    <n v="785.27675481026085"/>
    <n v="17.109275414678855"/>
  </r>
  <r>
    <x v="7"/>
    <n v="158.97879503425057"/>
    <s v="Weekend"/>
    <s v="Private room"/>
    <b v="0"/>
    <b v="1"/>
    <n v="3"/>
    <b v="1"/>
    <b v="1"/>
    <b v="0"/>
    <n v="10"/>
    <n v="99"/>
    <n v="1"/>
    <n v="2.2307239941120582"/>
    <n v="0.8385300874535081"/>
    <n v="377.02356865469437"/>
    <n v="8.353124307306123"/>
    <n v="833.93087678495669"/>
    <n v="18.169330698150969"/>
  </r>
  <r>
    <x v="7"/>
    <n v="148.691931826152"/>
    <s v="Weekend"/>
    <s v="Private room"/>
    <b v="0"/>
    <b v="1"/>
    <n v="2"/>
    <b v="0"/>
    <b v="0"/>
    <b v="1"/>
    <n v="9"/>
    <n v="91"/>
    <n v="1"/>
    <n v="1.0335005908893249"/>
    <n v="0.1638263460689442"/>
    <n v="450.70646454881694"/>
    <n v="9.985601531268756"/>
    <n v="1088.0510136503699"/>
    <n v="23.705991987834452"/>
  </r>
  <r>
    <x v="7"/>
    <n v="169.49945058798772"/>
    <s v="Weekend"/>
    <s v="Entire home/apt"/>
    <b v="0"/>
    <b v="0"/>
    <n v="4"/>
    <b v="1"/>
    <b v="0"/>
    <b v="1"/>
    <n v="10"/>
    <n v="96"/>
    <n v="1"/>
    <n v="1.3237787912207148"/>
    <n v="1.2177726040761601"/>
    <n v="290.18603906473675"/>
    <n v="6.429200342041681"/>
    <n v="794.76679438319752"/>
    <n v="17.316040354243135"/>
  </r>
  <r>
    <x v="7"/>
    <n v="179.78631379608629"/>
    <s v="Weekend"/>
    <s v="Entire home/apt"/>
    <b v="0"/>
    <b v="0"/>
    <n v="5"/>
    <b v="0"/>
    <b v="0"/>
    <b v="1"/>
    <n v="9"/>
    <n v="89"/>
    <n v="2"/>
    <n v="1.3153567311830463"/>
    <n v="0.375810307582787"/>
    <n v="365.28428114424815"/>
    <n v="8.093035188199158"/>
    <n v="883.71472443834136"/>
    <n v="19.25399996345983"/>
  </r>
  <r>
    <x v="7"/>
    <n v="152.19881701073106"/>
    <s v="Weekend"/>
    <s v="Private room"/>
    <b v="0"/>
    <b v="1"/>
    <n v="3"/>
    <b v="0"/>
    <b v="1"/>
    <b v="0"/>
    <n v="10"/>
    <n v="94"/>
    <n v="1"/>
    <n v="3.6725872470014393"/>
    <n v="0.16976574103344011"/>
    <n v="467.85186107485407"/>
    <n v="10.365465392276374"/>
    <n v="1174.3038681060268"/>
    <n v="25.585232437961629"/>
  </r>
  <r>
    <x v="7"/>
    <n v="152.19881701073106"/>
    <s v="Weekend"/>
    <s v="Entire home/apt"/>
    <b v="0"/>
    <b v="0"/>
    <n v="4"/>
    <b v="1"/>
    <b v="0"/>
    <b v="1"/>
    <n v="9"/>
    <n v="93"/>
    <n v="1"/>
    <n v="4.4609960324967739"/>
    <n v="2.0233569938425151"/>
    <n v="286.40237855248722"/>
    <n v="6.3453716660036239"/>
    <n v="761.6169748853896"/>
    <n v="16.593786208477763"/>
  </r>
  <r>
    <x v="7"/>
    <n v="133.72922170528136"/>
    <s v="Weekend"/>
    <s v="Private room"/>
    <b v="0"/>
    <b v="1"/>
    <n v="2"/>
    <b v="0"/>
    <b v="1"/>
    <b v="0"/>
    <n v="10"/>
    <n v="100"/>
    <n v="1"/>
    <n v="6.4252787929601327"/>
    <n v="1.5900842648790441"/>
    <n v="164.08750731602649"/>
    <n v="3.6354314685883922"/>
    <n v="441.17943747218254"/>
    <n v="9.6122296461309062"/>
  </r>
  <r>
    <x v="7"/>
    <n v="189.13800762163049"/>
    <s v="Weekend"/>
    <s v="Private room"/>
    <b v="0"/>
    <b v="1"/>
    <n v="3"/>
    <b v="0"/>
    <b v="0"/>
    <b v="1"/>
    <n v="9"/>
    <n v="90"/>
    <n v="1"/>
    <n v="3.7684024997382108"/>
    <n v="0.1455469463986977"/>
    <n v="549.31283031576504"/>
    <n v="12.170269279447094"/>
    <n v="1390.2553709550705"/>
    <n v="30.290291789108249"/>
  </r>
  <r>
    <x v="7"/>
    <n v="108.24585603067356"/>
    <s v="Weekend"/>
    <s v="Private room"/>
    <b v="0"/>
    <b v="1"/>
    <n v="2"/>
    <b v="0"/>
    <b v="0"/>
    <b v="1"/>
    <n v="10"/>
    <n v="100"/>
    <n v="1"/>
    <n v="5.7507535111622925"/>
    <n v="0.20148821286338769"/>
    <n v="129.17400323477253"/>
    <n v="2.8619073076586643"/>
    <n v="418.84162758381751"/>
    <n v="9.1255429599407396"/>
  </r>
  <r>
    <x v="7"/>
    <n v="119.93547331260372"/>
    <s v="Weekend"/>
    <s v="Private room"/>
    <b v="0"/>
    <b v="1"/>
    <n v="4"/>
    <b v="0"/>
    <b v="0"/>
    <b v="1"/>
    <n v="9"/>
    <n v="96"/>
    <n v="1"/>
    <n v="5.6461911958123787"/>
    <n v="0.436602593103943"/>
    <n v="179.38168903722359"/>
    <n v="3.974280844906017"/>
    <n v="499.98048680285058"/>
    <n v="10.893361860357215"/>
  </r>
  <r>
    <x v="7"/>
    <n v="182.1242372524724"/>
    <s v="Weekend"/>
    <s v="Entire home/apt"/>
    <b v="0"/>
    <b v="0"/>
    <n v="3"/>
    <b v="0"/>
    <b v="0"/>
    <b v="1"/>
    <n v="9"/>
    <n v="94"/>
    <n v="1"/>
    <n v="0.92498357341650483"/>
    <n v="0.65624441415387758"/>
    <n v="477.46294878770522"/>
    <n v="10.57840330138464"/>
    <n v="1248.7671952338414"/>
    <n v="27.207607688876749"/>
  </r>
  <r>
    <x v="7"/>
    <n v="230.51925279966329"/>
    <s v="Weekend"/>
    <s v="Entire home/apt"/>
    <b v="0"/>
    <b v="0"/>
    <n v="4"/>
    <b v="0"/>
    <b v="0"/>
    <b v="1"/>
    <n v="10"/>
    <n v="94"/>
    <n v="1"/>
    <n v="2.287761325345619"/>
    <n v="0.71135777048468085"/>
    <n v="774.00997155388552"/>
    <n v="17.148534057311323"/>
    <n v="1758.0715853377633"/>
    <n v="38.304114782479033"/>
  </r>
  <r>
    <x v="7"/>
    <n v="132.56025997708835"/>
    <s v="Weekend"/>
    <s v="Entire home/apt"/>
    <b v="0"/>
    <b v="0"/>
    <n v="4"/>
    <b v="0"/>
    <b v="0"/>
    <b v="0"/>
    <n v="9"/>
    <n v="90"/>
    <n v="2"/>
    <n v="7.4487698423817408"/>
    <n v="2.3989293831625824"/>
    <n v="107.95920528832694"/>
    <n v="2.391884054116804"/>
    <n v="296.29227846455689"/>
    <n v="6.4554899459843096"/>
  </r>
  <r>
    <x v="7"/>
    <n v="139.57403034624645"/>
    <s v="Weekend"/>
    <s v="Entire home/apt"/>
    <b v="0"/>
    <b v="0"/>
    <n v="4"/>
    <b v="0"/>
    <b v="1"/>
    <b v="0"/>
    <n v="9"/>
    <n v="92"/>
    <n v="3"/>
    <n v="2.8008565004579018"/>
    <n v="0.51055940810012246"/>
    <n v="203.9524423571437"/>
    <n v="4.5186567775242326"/>
    <n v="575.47450653211729"/>
    <n v="12.538193402609236"/>
  </r>
  <r>
    <x v="7"/>
    <n v="103.80380146354008"/>
    <s v="Weekend"/>
    <s v="Private room"/>
    <b v="0"/>
    <b v="1"/>
    <n v="3"/>
    <b v="0"/>
    <b v="0"/>
    <b v="1"/>
    <n v="10"/>
    <n v="60"/>
    <n v="1"/>
    <n v="3.0832007809306781"/>
    <n v="0.83920250161658838"/>
    <n v="184.09414140271201"/>
    <n v="4.0786873162087049"/>
    <n v="514.32291297646498"/>
    <n v="11.205848532114558"/>
  </r>
  <r>
    <x v="7"/>
    <n v="208.54277230963456"/>
    <s v="Weekend"/>
    <s v="Entire home/apt"/>
    <b v="0"/>
    <b v="0"/>
    <n v="4"/>
    <b v="0"/>
    <b v="0"/>
    <b v="1"/>
    <n v="9"/>
    <n v="91"/>
    <n v="1"/>
    <n v="2.5245943713247749"/>
    <n v="0.43282736869453131"/>
    <n v="562.059054623149"/>
    <n v="12.452667529689904"/>
    <n v="1386.3702771868341"/>
    <n v="30.205645021092479"/>
  </r>
  <r>
    <x v="7"/>
    <n v="210.88069576602061"/>
    <s v="Weekend"/>
    <s v="Entire home/apt"/>
    <b v="0"/>
    <b v="0"/>
    <n v="2"/>
    <b v="0"/>
    <b v="0"/>
    <b v="1"/>
    <n v="9"/>
    <n v="93"/>
    <n v="1"/>
    <n v="1.3384252370745198"/>
    <n v="0.38044151339363391"/>
    <n v="1034.6527831464578"/>
    <n v="22.923191097472507"/>
    <n v="1828.8888314762369"/>
    <n v="39.847050773988165"/>
  </r>
  <r>
    <x v="7"/>
    <n v="268.39361279311714"/>
    <s v="Weekend"/>
    <s v="Entire home/apt"/>
    <b v="0"/>
    <b v="0"/>
    <n v="3"/>
    <b v="1"/>
    <b v="1"/>
    <b v="0"/>
    <n v="10"/>
    <n v="94"/>
    <n v="1"/>
    <n v="3.7548328619911508"/>
    <n v="6.6300764377534904E-2"/>
    <n v="481.6769506780206"/>
    <n v="10.671766381434596"/>
    <n v="1261.2095993257474"/>
    <n v="27.478697488906018"/>
  </r>
  <r>
    <x v="7"/>
    <n v="158.97879503425057"/>
    <s v="Weekend"/>
    <s v="Private room"/>
    <b v="0"/>
    <b v="1"/>
    <n v="5"/>
    <b v="0"/>
    <b v="0"/>
    <b v="1"/>
    <n v="10"/>
    <n v="100"/>
    <n v="1"/>
    <n v="5.7507678987337485"/>
    <n v="0.20150958769357541"/>
    <n v="129.17380410732582"/>
    <n v="2.8619028959018045"/>
    <n v="418.83584040172241"/>
    <n v="9.1254168712825248"/>
  </r>
  <r>
    <x v="7"/>
    <n v="147.52297009795899"/>
    <s v="Weekend"/>
    <s v="Private room"/>
    <b v="0"/>
    <b v="1"/>
    <n v="4"/>
    <b v="0"/>
    <b v="0"/>
    <b v="1"/>
    <n v="9"/>
    <n v="93"/>
    <n v="1"/>
    <n v="5.750756502444248"/>
    <n v="0.20149537628236919"/>
    <n v="129.17397772119566"/>
    <n v="2.8619067423940581"/>
    <n v="418.84036572835856"/>
    <n v="9.1255154671715353"/>
  </r>
  <r>
    <x v="7"/>
    <n v="219.06342786337169"/>
    <s v="Weekend"/>
    <s v="Entire home/apt"/>
    <b v="0"/>
    <b v="0"/>
    <n v="5"/>
    <b v="0"/>
    <b v="1"/>
    <b v="0"/>
    <n v="9"/>
    <n v="89"/>
    <n v="2"/>
    <n v="2.9314418336340222"/>
    <n v="1.3611886543233858"/>
    <n v="584.31880424201699"/>
    <n v="12.945842150786897"/>
    <n v="1708.1427612749128"/>
    <n v="37.21628683291906"/>
  </r>
  <r>
    <x v="7"/>
    <n v="190.07317700418488"/>
    <s v="Weekend"/>
    <s v="Entire home/apt"/>
    <b v="0"/>
    <b v="0"/>
    <n v="6"/>
    <b v="1"/>
    <b v="0"/>
    <b v="0"/>
    <n v="10"/>
    <n v="95"/>
    <n v="2"/>
    <n v="3.952241583194902"/>
    <n v="0.71034908558048127"/>
    <n v="244.16581995755155"/>
    <n v="5.409601985834259"/>
    <n v="639.21969048155245"/>
    <n v="13.927046315763109"/>
  </r>
  <r>
    <x v="7"/>
    <n v="143.08091553082551"/>
    <s v="Weekend"/>
    <s v="Entire home/apt"/>
    <b v="0"/>
    <b v="0"/>
    <n v="2"/>
    <b v="0"/>
    <b v="0"/>
    <b v="0"/>
    <n v="10"/>
    <n v="89"/>
    <n v="1"/>
    <n v="0.96299334148668059"/>
    <n v="0.19857771926804979"/>
    <n v="801.1040685867124"/>
    <n v="17.748815788548921"/>
    <n v="1868.5259104546667"/>
    <n v="40.710646565817243"/>
  </r>
  <r>
    <x v="7"/>
    <n v="172.77254342692819"/>
    <s v="Weekend"/>
    <s v="Entire home/apt"/>
    <b v="0"/>
    <b v="0"/>
    <n v="4"/>
    <b v="0"/>
    <b v="1"/>
    <b v="0"/>
    <n v="8"/>
    <n v="77"/>
    <n v="1"/>
    <n v="4.2517596906787167"/>
    <n v="1.3139319765452795"/>
    <n v="282.40851647440758"/>
    <n v="6.2568858810871122"/>
    <n v="801.61595506751189"/>
    <n v="17.465266949567017"/>
  </r>
  <r>
    <x v="7"/>
    <n v="328.2444532765997"/>
    <s v="Weekend"/>
    <s v="Entire home/apt"/>
    <b v="0"/>
    <b v="0"/>
    <n v="6"/>
    <b v="0"/>
    <b v="0"/>
    <b v="1"/>
    <n v="8"/>
    <n v="91"/>
    <n v="3"/>
    <n v="7.4851715845687377"/>
    <n v="2.9575638891632408"/>
    <n v="144.81690215322081"/>
    <n v="3.2084826680762442"/>
    <n v="357.95131261601091"/>
    <n v="7.7988907160162864"/>
  </r>
  <r>
    <x v="7"/>
    <n v="357.23470413578656"/>
    <s v="Weekend"/>
    <s v="Entire home/apt"/>
    <b v="0"/>
    <b v="0"/>
    <n v="4"/>
    <b v="0"/>
    <b v="0"/>
    <b v="1"/>
    <n v="10"/>
    <n v="95"/>
    <n v="2"/>
    <n v="2.2398267115305179"/>
    <n v="0.5200913980347005"/>
    <n v="645.0920167618292"/>
    <n v="14.292299616413567"/>
    <n v="1616.5117216300091"/>
    <n v="35.219868774935406"/>
  </r>
  <r>
    <x v="7"/>
    <n v="126.71545133612324"/>
    <s v="Weekend"/>
    <s v="Private room"/>
    <b v="0"/>
    <b v="1"/>
    <n v="3"/>
    <b v="0"/>
    <b v="0"/>
    <b v="1"/>
    <n v="10"/>
    <n v="100"/>
    <n v="1"/>
    <n v="5.7507662627754819"/>
    <n v="0.20150210052984499"/>
    <n v="129.17379720837465"/>
    <n v="2.8619027430524824"/>
    <n v="418.83660820274201"/>
    <n v="9.1254335998040688"/>
  </r>
  <r>
    <x v="7"/>
    <n v="176.27942861150726"/>
    <s v="Weekend"/>
    <s v="Entire home/apt"/>
    <b v="0"/>
    <b v="0"/>
    <n v="5"/>
    <b v="0"/>
    <b v="1"/>
    <b v="0"/>
    <n v="9"/>
    <n v="91"/>
    <n v="1"/>
    <n v="3.3726212975345629"/>
    <n v="0.25751429541604659"/>
    <n v="203.4598303158553"/>
    <n v="4.5077427393625324"/>
    <n v="588.17933954376326"/>
    <n v="12.815000892150008"/>
  </r>
  <r>
    <x v="7"/>
    <n v="182.1242372524724"/>
    <s v="Weekend"/>
    <s v="Entire home/apt"/>
    <b v="0"/>
    <b v="0"/>
    <n v="3"/>
    <b v="0"/>
    <b v="0"/>
    <b v="1"/>
    <n v="10"/>
    <n v="95"/>
    <n v="1"/>
    <n v="0.9677299488857356"/>
    <n v="0.71006913855940079"/>
    <n v="468.21230227959143"/>
    <n v="10.373451126959726"/>
    <n v="1219.0781047700143"/>
    <n v="26.560754433071835"/>
  </r>
  <r>
    <x v="7"/>
    <n v="207.37381058144155"/>
    <s v="Weekend"/>
    <s v="Entire home/apt"/>
    <b v="0"/>
    <b v="0"/>
    <n v="3"/>
    <b v="1"/>
    <b v="0"/>
    <b v="0"/>
    <n v="10"/>
    <n v="95"/>
    <n v="1"/>
    <n v="3.1036707653660218"/>
    <n v="1.8191437626654201"/>
    <n v="574.31564650961081"/>
    <n v="12.724217756581163"/>
    <n v="1577.4701847710355"/>
    <n v="34.369248401110738"/>
  </r>
  <r>
    <x v="7"/>
    <n v="138.40506861805343"/>
    <s v="Weekend"/>
    <s v="Private room"/>
    <b v="0"/>
    <b v="1"/>
    <n v="2"/>
    <b v="0"/>
    <b v="0"/>
    <b v="1"/>
    <n v="10"/>
    <n v="95"/>
    <n v="1"/>
    <n v="5.7507757104311965"/>
    <n v="0.20152169973271769"/>
    <n v="129.17369895155755"/>
    <n v="2.8619005661291403"/>
    <n v="418.83268694802939"/>
    <n v="9.1253481651767991"/>
  </r>
  <r>
    <x v="7"/>
    <n v="152.19881701073106"/>
    <s v="Weekend"/>
    <s v="Private room"/>
    <b v="0"/>
    <b v="1"/>
    <n v="4"/>
    <b v="0"/>
    <b v="0"/>
    <b v="1"/>
    <n v="10"/>
    <n v="100"/>
    <n v="1"/>
    <n v="5.7507593220702882"/>
    <n v="0.20149048341226269"/>
    <n v="129.17388564148101"/>
    <n v="2.8619047023271582"/>
    <n v="418.83942757525273"/>
    <n v="9.1254950270913096"/>
  </r>
  <r>
    <x v="7"/>
    <n v="103.80380146354008"/>
    <s v="Weekend"/>
    <s v="Private room"/>
    <b v="0"/>
    <b v="1"/>
    <n v="2"/>
    <b v="1"/>
    <b v="1"/>
    <b v="0"/>
    <n v="10"/>
    <n v="97"/>
    <n v="1"/>
    <n v="8.1368711484061773"/>
    <n v="0.29450253957593181"/>
    <n v="120.87070139982551"/>
    <n v="2.6779439744488003"/>
    <n v="342.3177647091772"/>
    <n v="7.4582736339389966"/>
  </r>
  <r>
    <x v="7"/>
    <n v="242.20887008159352"/>
    <s v="Weekend"/>
    <s v="Entire home/apt"/>
    <b v="0"/>
    <b v="0"/>
    <n v="4"/>
    <b v="0"/>
    <b v="0"/>
    <b v="1"/>
    <n v="9"/>
    <n v="88"/>
    <n v="2"/>
    <n v="0.37680867774959997"/>
    <n v="0.29169653407361501"/>
    <n v="430.44222057926117"/>
    <n v="9.5366382224886976"/>
    <n v="1192.9426081317836"/>
    <n v="25.991325365747738"/>
  </r>
  <r>
    <x v="7"/>
    <n v="119.93547331260372"/>
    <s v="Weekend"/>
    <s v="Private room"/>
    <b v="0"/>
    <b v="1"/>
    <n v="2"/>
    <b v="0"/>
    <b v="0"/>
    <b v="1"/>
    <n v="8"/>
    <n v="84"/>
    <n v="1"/>
    <n v="3.9018426866799438"/>
    <n v="0.2332191906083256"/>
    <n v="616.18369258081304"/>
    <n v="13.651822878416608"/>
    <n v="1301.2525759204736"/>
    <n v="28.351136805091109"/>
  </r>
  <r>
    <x v="7"/>
    <n v="126.71545133612324"/>
    <s v="Weekend"/>
    <s v="Private room"/>
    <b v="0"/>
    <b v="1"/>
    <n v="2"/>
    <b v="0"/>
    <b v="0"/>
    <b v="1"/>
    <n v="10"/>
    <n v="99"/>
    <n v="1"/>
    <n v="3.8920394100227695"/>
    <n v="0.27686655625689649"/>
    <n v="649.29924035569877"/>
    <n v="14.385512520300781"/>
    <n v="1298.0248495704566"/>
    <n v="28.28081247835232"/>
  </r>
  <r>
    <x v="7"/>
    <n v="219.06342786337169"/>
    <s v="Weekend"/>
    <s v="Entire home/apt"/>
    <b v="0"/>
    <b v="0"/>
    <n v="4"/>
    <b v="1"/>
    <b v="0"/>
    <b v="0"/>
    <n v="10"/>
    <n v="97"/>
    <n v="2"/>
    <n v="2.5345855620308853"/>
    <n v="0.1016234354562489"/>
    <n v="207.37017901787937"/>
    <n v="4.5943782484090123"/>
    <n v="562.00940224088276"/>
    <n v="12.244821446295855"/>
  </r>
  <r>
    <x v="7"/>
    <n v="145.18504664157294"/>
    <s v="Weekend"/>
    <s v="Entire home/apt"/>
    <b v="0"/>
    <b v="0"/>
    <n v="2"/>
    <b v="1"/>
    <b v="0"/>
    <b v="0"/>
    <n v="10"/>
    <n v="99"/>
    <n v="0"/>
    <n v="0.99624106423222702"/>
    <n v="0.29646536961342418"/>
    <n v="413.79877327338988"/>
    <n v="9.1678952689802085"/>
    <n v="1004.146031381497"/>
    <n v="21.877905976745595"/>
  </r>
  <r>
    <x v="7"/>
    <n v="241.03990835340048"/>
    <s v="Weekend"/>
    <s v="Entire home/apt"/>
    <b v="0"/>
    <b v="0"/>
    <n v="4"/>
    <b v="0"/>
    <b v="0"/>
    <b v="0"/>
    <n v="10"/>
    <n v="92"/>
    <n v="2"/>
    <n v="3.9050559333667776"/>
    <n v="1.1029388678396568"/>
    <n v="318.34121241484468"/>
    <n v="7.0529906894897003"/>
    <n v="884.6494480026837"/>
    <n v="19.274365322297921"/>
  </r>
  <r>
    <x v="7"/>
    <n v="109.41481775886656"/>
    <s v="Weekend"/>
    <s v="Private room"/>
    <b v="0"/>
    <b v="1"/>
    <n v="2"/>
    <b v="0"/>
    <b v="1"/>
    <b v="0"/>
    <n v="9"/>
    <n v="95"/>
    <n v="1"/>
    <n v="1.1154489515644199"/>
    <n v="0.83423354281887885"/>
    <n v="331.70213564752686"/>
    <n v="7.3490078669335466"/>
    <n v="974.11450501214063"/>
    <n v="21.22359187330488"/>
  </r>
  <r>
    <x v="7"/>
    <n v="161.55051083627521"/>
    <s v="Weekend"/>
    <s v="Entire home/apt"/>
    <b v="0"/>
    <b v="0"/>
    <n v="4"/>
    <b v="0"/>
    <b v="0"/>
    <b v="0"/>
    <n v="10"/>
    <n v="95"/>
    <n v="2"/>
    <n v="5.5500612995543523"/>
    <n v="0.86490496546558415"/>
    <n v="138.02205079695142"/>
    <n v="3.0579397239544432"/>
    <n v="381.70319934748414"/>
    <n v="8.3163867060831542"/>
  </r>
  <r>
    <x v="7"/>
    <n v="345.77887919949501"/>
    <s v="Weekend"/>
    <s v="Entire home/apt"/>
    <b v="0"/>
    <b v="0"/>
    <n v="2"/>
    <b v="0"/>
    <b v="0"/>
    <b v="1"/>
    <n v="9"/>
    <n v="84"/>
    <n v="0"/>
    <n v="1.8155212779358765"/>
    <n v="0.1367340058194188"/>
    <n v="738.65355620427079"/>
    <n v="16.365197000877675"/>
    <n v="1524.9844105313909"/>
    <n v="33.225710710331001"/>
  </r>
  <r>
    <x v="7"/>
    <n v="558.52991373062446"/>
    <s v="Weekend"/>
    <s v="Entire home/apt"/>
    <b v="0"/>
    <b v="0"/>
    <n v="6"/>
    <b v="0"/>
    <b v="0"/>
    <b v="1"/>
    <n v="10"/>
    <n v="95"/>
    <n v="2"/>
    <n v="1.8211902901564712"/>
    <n v="0.12693399090072699"/>
    <n v="757.89730052428411"/>
    <n v="16.791550687509691"/>
    <n v="1526.7777629872894"/>
    <n v="33.264783509691995"/>
  </r>
  <r>
    <x v="7"/>
    <n v="146.35400836976595"/>
    <s v="Weekend"/>
    <s v="Private room"/>
    <b v="0"/>
    <b v="1"/>
    <n v="2"/>
    <b v="1"/>
    <b v="1"/>
    <b v="0"/>
    <n v="9"/>
    <n v="92"/>
    <n v="1"/>
    <n v="2.8573691817779441"/>
    <n v="7.6583279127755602E-2"/>
    <n v="241.95219186106115"/>
    <n v="5.3605580740010845"/>
    <n v="663.12752491071512"/>
    <n v="14.447940027835257"/>
  </r>
  <r>
    <x v="7"/>
    <n v="161.55051083627521"/>
    <s v="Weekend"/>
    <s v="Private room"/>
    <b v="0"/>
    <b v="1"/>
    <n v="2"/>
    <b v="0"/>
    <b v="1"/>
    <b v="0"/>
    <n v="10"/>
    <n v="88"/>
    <n v="1"/>
    <n v="1.467904411606209"/>
    <n v="0.50307579591743601"/>
    <n v="516.78147361391825"/>
    <n v="11.44952264977228"/>
    <n v="1005.2838061102758"/>
    <n v="21.9026953278569"/>
  </r>
  <r>
    <x v="7"/>
    <n v="208.54277230963456"/>
    <s v="Weekend"/>
    <s v="Entire home/apt"/>
    <b v="0"/>
    <b v="0"/>
    <n v="2"/>
    <b v="0"/>
    <b v="0"/>
    <b v="1"/>
    <n v="9"/>
    <n v="90"/>
    <n v="1"/>
    <n v="2.1085467263112925"/>
    <n v="0.62324392295652276"/>
    <n v="886.69368752360174"/>
    <n v="19.645091740065347"/>
    <n v="1896.4923495090377"/>
    <n v="41.319967426543187"/>
  </r>
  <r>
    <x v="7"/>
    <n v="115.25962639983166"/>
    <s v="Weekend"/>
    <s v="Private room"/>
    <b v="0"/>
    <b v="1"/>
    <n v="2"/>
    <b v="0"/>
    <b v="0"/>
    <b v="0"/>
    <n v="10"/>
    <n v="96"/>
    <n v="1"/>
    <n v="3.407087329124173"/>
    <n v="4.5793462796035203E-2"/>
    <n v="209.22726111823511"/>
    <n v="4.6355227256322724"/>
    <n v="632.70083388059732"/>
    <n v="13.785016245101604"/>
  </r>
  <r>
    <x v="7"/>
    <n v="320.76309821616439"/>
    <s v="Weekend"/>
    <s v="Entire home/apt"/>
    <b v="0"/>
    <b v="0"/>
    <n v="4"/>
    <b v="0"/>
    <b v="0"/>
    <b v="1"/>
    <n v="9"/>
    <n v="96"/>
    <n v="1"/>
    <n v="2.2054906930560101"/>
    <n v="0.43504325833297408"/>
    <n v="615.59931224056095"/>
    <n v="13.638875672908238"/>
    <n v="1568.2465986850093"/>
    <n v="34.168288836613065"/>
  </r>
  <r>
    <x v="7"/>
    <n v="259.27571131321162"/>
    <s v="Weekend"/>
    <s v="Entire home/apt"/>
    <b v="0"/>
    <b v="0"/>
    <n v="5"/>
    <b v="1"/>
    <b v="0"/>
    <b v="0"/>
    <n v="9"/>
    <n v="96"/>
    <n v="1"/>
    <n v="3.1500108448094322"/>
    <n v="1.6374985487001816"/>
    <n v="575.49329861861759"/>
    <n v="12.750309161138167"/>
    <n v="1461.7952478641421"/>
    <n v="31.848972152014536"/>
  </r>
  <r>
    <x v="7"/>
    <n v="146.58780071540457"/>
    <s v="Weekend"/>
    <s v="Private room"/>
    <b v="0"/>
    <b v="1"/>
    <n v="2"/>
    <b v="0"/>
    <b v="0"/>
    <b v="1"/>
    <n v="9"/>
    <n v="93"/>
    <n v="1"/>
    <n v="1.1538451555816935"/>
    <n v="0.55692080854645154"/>
    <n v="868.64233077537176"/>
    <n v="19.24515592870074"/>
    <n v="1685.4708054323421"/>
    <n v="36.722319917021103"/>
  </r>
  <r>
    <x v="7"/>
    <n v="138.17127627241484"/>
    <s v="Weekend"/>
    <s v="Entire home/apt"/>
    <b v="0"/>
    <b v="0"/>
    <n v="4"/>
    <b v="0"/>
    <b v="0"/>
    <b v="1"/>
    <n v="9"/>
    <n v="92"/>
    <n v="1"/>
    <n v="4.2346029865362071"/>
    <n v="2.361652661007005"/>
    <n v="214.51484423887479"/>
    <n v="4.7526714737848543"/>
    <n v="541.90032038283232"/>
    <n v="11.806693337016934"/>
  </r>
  <r>
    <x v="7"/>
    <n v="173.00633577256681"/>
    <s v="Weekend"/>
    <s v="Entire home/apt"/>
    <b v="0"/>
    <b v="0"/>
    <n v="2"/>
    <b v="1"/>
    <b v="0"/>
    <b v="0"/>
    <n v="9"/>
    <n v="96"/>
    <n v="1"/>
    <n v="2.274587709977502"/>
    <n v="0.13758681258451941"/>
    <n v="283.6948601904644"/>
    <n v="6.2853853963839565"/>
    <n v="851.49283512886871"/>
    <n v="18.55196316535001"/>
  </r>
  <r>
    <x v="7"/>
    <n v="184.46216070885839"/>
    <s v="Weekend"/>
    <s v="Entire home/apt"/>
    <b v="0"/>
    <b v="0"/>
    <n v="3"/>
    <b v="1"/>
    <b v="1"/>
    <b v="0"/>
    <n v="10"/>
    <n v="98"/>
    <n v="2"/>
    <n v="0.9202740425311442"/>
    <n v="0.92413045460563725"/>
    <n v="333.73587682812428"/>
    <n v="7.394066304396846"/>
    <n v="904.02911875479401"/>
    <n v="19.696601333121603"/>
  </r>
  <r>
    <x v="7"/>
    <n v="196.15177799078856"/>
    <s v="Weekend"/>
    <s v="Entire home/apt"/>
    <b v="0"/>
    <b v="0"/>
    <n v="4"/>
    <b v="1"/>
    <b v="1"/>
    <b v="0"/>
    <n v="10"/>
    <n v="96"/>
    <n v="1"/>
    <n v="4.4017659976083205"/>
    <n v="2.1169646860490969"/>
    <n v="297.14982832598758"/>
    <n v="6.5834861803426472"/>
    <n v="781.23281900412564"/>
    <n v="17.021167864006269"/>
  </r>
  <r>
    <x v="7"/>
    <n v="165.99256540340869"/>
    <s v="Weekend"/>
    <s v="Private room"/>
    <b v="0"/>
    <b v="1"/>
    <n v="2"/>
    <b v="0"/>
    <b v="0"/>
    <b v="1"/>
    <n v="10"/>
    <n v="100"/>
    <n v="1"/>
    <n v="4.1016581153429668"/>
    <n v="1.4634676554282831"/>
    <n v="308.04930354904371"/>
    <n v="6.8249688859131741"/>
    <n v="833.66661111850101"/>
    <n v="18.163572990384449"/>
  </r>
  <r>
    <x v="7"/>
    <n v="165.99256540340869"/>
    <s v="Weekend"/>
    <s v="Private room"/>
    <b v="0"/>
    <b v="1"/>
    <n v="2"/>
    <b v="0"/>
    <b v="0"/>
    <b v="1"/>
    <n v="9"/>
    <n v="87"/>
    <n v="1"/>
    <n v="4.1366144143326649"/>
    <n v="1.3392731422883688"/>
    <n v="298.03342880414891"/>
    <n v="6.6030627406579958"/>
    <n v="849.45885906044396"/>
    <n v="18.507647761222259"/>
  </r>
  <r>
    <x v="7"/>
    <n v="299.95557945432864"/>
    <s v="Weekend"/>
    <s v="Entire home/apt"/>
    <b v="0"/>
    <b v="0"/>
    <n v="4"/>
    <b v="1"/>
    <b v="1"/>
    <b v="0"/>
    <n v="10"/>
    <n v="95"/>
    <n v="1"/>
    <n v="0.53148524974334366"/>
    <n v="0.24761031414231491"/>
    <n v="651.07598427952803"/>
    <n v="14.424877069607216"/>
    <n v="1618.1467678702595"/>
    <n v="35.255492465906535"/>
  </r>
  <r>
    <x v="7"/>
    <n v="356.06574240759358"/>
    <s v="Weekend"/>
    <s v="Entire home/apt"/>
    <b v="0"/>
    <b v="0"/>
    <n v="6"/>
    <b v="0"/>
    <b v="0"/>
    <b v="1"/>
    <n v="8"/>
    <n v="90"/>
    <n v="1"/>
    <n v="2.4781166060848183"/>
    <n v="0.32817885143801379"/>
    <n v="573.5208515438859"/>
    <n v="12.706608721763498"/>
    <n v="1377.905638665778"/>
    <n v="30.021221082837179"/>
  </r>
  <r>
    <x v="7"/>
    <n v="191.47593107801649"/>
    <s v="Weekend"/>
    <s v="Entire home/apt"/>
    <b v="0"/>
    <b v="0"/>
    <n v="5"/>
    <b v="0"/>
    <b v="0"/>
    <b v="0"/>
    <n v="10"/>
    <n v="90"/>
    <n v="1"/>
    <n v="6.7713502118821971"/>
    <n v="0.97940873895802816"/>
    <n v="179.53788090129973"/>
    <n v="3.9777413448982939"/>
    <n v="441.98751309417651"/>
    <n v="9.6298356535517193"/>
  </r>
  <r>
    <x v="7"/>
    <n v="339.93407055852987"/>
    <s v="Weekend"/>
    <s v="Entire home/apt"/>
    <b v="0"/>
    <b v="0"/>
    <n v="4"/>
    <b v="0"/>
    <b v="1"/>
    <b v="0"/>
    <n v="10"/>
    <n v="97"/>
    <n v="1"/>
    <n v="3.2985071489129045"/>
    <n v="0.1686537757312713"/>
    <n v="208.8787386399224"/>
    <n v="4.6278010556167208"/>
    <n v="600.02281324649653"/>
    <n v="13.073041451997639"/>
  </r>
  <r>
    <x v="7"/>
    <n v="92.114184181609886"/>
    <s v="Weekend"/>
    <s v="Entire home/apt"/>
    <b v="0"/>
    <b v="0"/>
    <n v="2"/>
    <b v="0"/>
    <b v="0"/>
    <b v="0"/>
    <n v="9"/>
    <n v="90"/>
    <n v="1"/>
    <n v="5.8335432548313539"/>
    <n v="2.0342764559111051"/>
    <n v="189.16766236874173"/>
    <n v="4.1910934224269205"/>
    <n v="524.7205030560375"/>
    <n v="11.432386795511038"/>
  </r>
  <r>
    <x v="7"/>
    <n v="253.66469501788509"/>
    <s v="Weekend"/>
    <s v="Private room"/>
    <b v="0"/>
    <b v="1"/>
    <n v="2"/>
    <b v="0"/>
    <b v="0"/>
    <b v="1"/>
    <n v="10"/>
    <n v="93"/>
    <n v="1"/>
    <n v="1.4241916572127686"/>
    <n v="0.26964626319308971"/>
    <n v="801.73151962945383"/>
    <n v="17.762717244565238"/>
    <n v="1658.5518926230841"/>
    <n v="36.135822111889205"/>
  </r>
  <r>
    <x v="7"/>
    <n v="307.67072686040257"/>
    <s v="Weekend"/>
    <s v="Entire home/apt"/>
    <b v="0"/>
    <b v="0"/>
    <n v="6"/>
    <b v="0"/>
    <b v="0"/>
    <b v="1"/>
    <n v="8"/>
    <n v="84"/>
    <n v="2"/>
    <n v="4.6269018108418276"/>
    <n v="0.42461452415761669"/>
    <n v="358.5357807156887"/>
    <n v="7.9435191694292682"/>
    <n v="799.25740088053681"/>
    <n v="17.413879775658948"/>
  </r>
  <r>
    <x v="7"/>
    <n v="76.216304678184827"/>
    <s v="Weekend"/>
    <s v="Private room"/>
    <b v="0"/>
    <b v="1"/>
    <n v="2"/>
    <b v="0"/>
    <b v="0"/>
    <b v="1"/>
    <n v="10"/>
    <n v="99"/>
    <n v="1"/>
    <n v="4.8025959382987065"/>
    <n v="0.27012028748133238"/>
    <n v="347.95360157501523"/>
    <n v="7.7090662992290353"/>
    <n v="759.1282715203555"/>
    <n v="16.53956339972024"/>
  </r>
  <r>
    <x v="7"/>
    <n v="163.65464194702264"/>
    <s v="Weekend"/>
    <s v="Entire home/apt"/>
    <b v="0"/>
    <b v="0"/>
    <n v="4"/>
    <b v="1"/>
    <b v="0"/>
    <b v="1"/>
    <n v="10"/>
    <n v="100"/>
    <n v="1"/>
    <n v="3.9841106305098259"/>
    <n v="1.333131478175104"/>
    <n v="318.23878792759115"/>
    <n v="7.0507214295673206"/>
    <n v="870.20244089530377"/>
    <n v="18.959600085706001"/>
  </r>
  <r>
    <x v="7"/>
    <n v="184.22836836321977"/>
    <s v="Weekend"/>
    <s v="Entire home/apt"/>
    <b v="0"/>
    <b v="0"/>
    <n v="6"/>
    <b v="1"/>
    <b v="1"/>
    <b v="0"/>
    <n v="9"/>
    <n v="84"/>
    <n v="2"/>
    <n v="4.0964922732233706"/>
    <n v="0.2112710969664344"/>
    <n v="179.44641432619841"/>
    <n v="3.975714862377556"/>
    <n v="507.09408686602472"/>
    <n v="11.048349948219473"/>
  </r>
  <r>
    <x v="7"/>
    <n v="103.80380146354008"/>
    <s v="Weekend"/>
    <s v="Private room"/>
    <b v="0"/>
    <b v="1"/>
    <n v="2"/>
    <b v="0"/>
    <b v="1"/>
    <b v="0"/>
    <n v="9"/>
    <n v="70"/>
    <n v="3"/>
    <n v="4.1676898285588528"/>
    <n v="2.1804225424001142"/>
    <n v="331.55912003678486"/>
    <n v="7.345839292675242"/>
    <n v="868.69228468713698"/>
    <n v="18.92669744555214"/>
  </r>
  <r>
    <x v="7"/>
    <n v="357.23470413578656"/>
    <s v="Weekend"/>
    <s v="Entire home/apt"/>
    <b v="0"/>
    <b v="0"/>
    <n v="5"/>
    <b v="0"/>
    <b v="0"/>
    <b v="0"/>
    <n v="9"/>
    <n v="96"/>
    <n v="2"/>
    <n v="4.2194888355145164"/>
    <n v="1.0869975062762449"/>
    <n v="274.69820097344137"/>
    <n v="6.0860604229919266"/>
    <n v="762.25572389694196"/>
    <n v="16.607702999841521"/>
  </r>
  <r>
    <x v="7"/>
    <n v="197.08694737334287"/>
    <s v="Weekend"/>
    <s v="Entire home/apt"/>
    <b v="0"/>
    <b v="0"/>
    <n v="5"/>
    <b v="1"/>
    <b v="0"/>
    <b v="1"/>
    <n v="10"/>
    <n v="98"/>
    <n v="2"/>
    <n v="1.7992475761559059"/>
    <n v="0.46499490097500018"/>
    <n v="245.17451446163199"/>
    <n v="5.4319500597510828"/>
    <n v="730.49137532144596"/>
    <n v="15.915634904336343"/>
  </r>
  <r>
    <x v="7"/>
    <n v="228.1813293432773"/>
    <s v="Weekend"/>
    <s v="Entire home/apt"/>
    <b v="0"/>
    <b v="0"/>
    <n v="6"/>
    <b v="0"/>
    <b v="1"/>
    <b v="0"/>
    <n v="10"/>
    <n v="91"/>
    <n v="3"/>
    <n v="1.8546974604117463"/>
    <n v="0.1264433573879461"/>
    <n v="377.34209115801173"/>
    <n v="8.3601813145759269"/>
    <n v="834.93589168939536"/>
    <n v="18.191227534763751"/>
  </r>
  <r>
    <x v="7"/>
    <n v="182.1242372524724"/>
    <s v="Weekend"/>
    <s v="Entire home/apt"/>
    <b v="0"/>
    <b v="0"/>
    <n v="3"/>
    <b v="0"/>
    <b v="0"/>
    <b v="1"/>
    <n v="10"/>
    <n v="95"/>
    <n v="1"/>
    <n v="0.95624142803323275"/>
    <n v="0.70912334041012426"/>
    <n v="465.64462458419337"/>
    <n v="10.31656308930391"/>
    <n v="1223.7913134428136"/>
    <n v="26.663443815860528"/>
  </r>
  <r>
    <x v="7"/>
    <n v="182.1242372524724"/>
    <s v="Weekend"/>
    <s v="Entire home/apt"/>
    <b v="0"/>
    <b v="0"/>
    <n v="3"/>
    <b v="0"/>
    <b v="0"/>
    <b v="1"/>
    <n v="10"/>
    <n v="95"/>
    <n v="1"/>
    <n v="0.94703474107074515"/>
    <n v="0.67258179347838032"/>
    <n v="476.89898452238953"/>
    <n v="10.565908423067432"/>
    <n v="1232.7693755828288"/>
    <n v="26.859054009212983"/>
  </r>
  <r>
    <x v="7"/>
    <n v="225.84340588689125"/>
    <s v="Weekend"/>
    <s v="Entire home/apt"/>
    <b v="0"/>
    <b v="0"/>
    <n v="3"/>
    <b v="1"/>
    <b v="1"/>
    <b v="0"/>
    <n v="9"/>
    <n v="94"/>
    <n v="1"/>
    <n v="1.124508281776627"/>
    <n v="9.9154282439577801E-2"/>
    <n v="774.32299299202316"/>
    <n v="17.155469186043316"/>
    <n v="1670.1127862657042"/>
    <n v="36.387705937763037"/>
  </r>
  <r>
    <x v="7"/>
    <n v="156.87466392350314"/>
    <s v="Weekend"/>
    <s v="Private room"/>
    <b v="0"/>
    <b v="1"/>
    <n v="3"/>
    <b v="1"/>
    <b v="1"/>
    <b v="0"/>
    <n v="10"/>
    <n v="97"/>
    <n v="1"/>
    <n v="2.4807691859992889"/>
    <n v="0.45630280929824868"/>
    <n v="251.03366549841439"/>
    <n v="5.5617621484758351"/>
    <n v="692.84423697864611"/>
    <n v="15.095395091383889"/>
  </r>
  <r>
    <x v="7"/>
    <n v="207.60760292708017"/>
    <s v="Weekend"/>
    <s v="Entire home/apt"/>
    <b v="0"/>
    <b v="0"/>
    <n v="4"/>
    <b v="1"/>
    <b v="0"/>
    <b v="0"/>
    <n v="9"/>
    <n v="94"/>
    <n v="1"/>
    <n v="3.2052436527631931"/>
    <n v="1.8434355853486364"/>
    <n v="543.78503958640397"/>
    <n v="12.047798625233389"/>
    <n v="1470.0315917924513"/>
    <n v="32.028422104934023"/>
  </r>
  <r>
    <x v="7"/>
    <n v="132.56025997708835"/>
    <s v="Weekend"/>
    <s v="Private room"/>
    <b v="0"/>
    <b v="1"/>
    <n v="3"/>
    <b v="0"/>
    <b v="0"/>
    <b v="1"/>
    <n v="10"/>
    <n v="99"/>
    <n v="1"/>
    <n v="4.0745179549896813"/>
    <n v="0.33326474294033032"/>
    <n v="420.2812629327583"/>
    <n v="9.3115177012295955"/>
    <n v="1030.2070770688024"/>
    <n v="22.445712938466205"/>
  </r>
  <r>
    <x v="7"/>
    <n v="163.65464194702264"/>
    <s v="Weekend"/>
    <s v="Private room"/>
    <b v="0"/>
    <b v="1"/>
    <n v="2"/>
    <b v="0"/>
    <b v="0"/>
    <b v="1"/>
    <n v="8"/>
    <n v="70"/>
    <n v="1"/>
    <n v="0.52739147635044603"/>
    <n v="0.24347233450007469"/>
    <n v="650.17163078049703"/>
    <n v="14.40484071691418"/>
    <n v="1614.6907700099289"/>
    <n v="35.180194656742138"/>
  </r>
  <r>
    <x v="7"/>
    <n v="153.36777873892407"/>
    <s v="Weekend"/>
    <s v="Entire home/apt"/>
    <b v="0"/>
    <b v="0"/>
    <n v="4"/>
    <b v="0"/>
    <b v="0"/>
    <b v="1"/>
    <n v="9"/>
    <n v="93"/>
    <n v="1"/>
    <n v="1.5897098205567779"/>
    <n v="0.45200859060748411"/>
    <n v="263.3158788471751"/>
    <n v="5.8338800302229474"/>
    <n v="736.79467680931691"/>
    <n v="16.05296855201804"/>
  </r>
  <r>
    <x v="7"/>
    <n v="143.78229256774131"/>
    <s v="Weekend"/>
    <s v="Private room"/>
    <b v="0"/>
    <b v="1"/>
    <n v="3"/>
    <b v="1"/>
    <b v="1"/>
    <b v="0"/>
    <n v="10"/>
    <n v="90"/>
    <n v="1"/>
    <n v="2.7250197680868191"/>
    <n v="0.60420330822149571"/>
    <n v="199.91572913717681"/>
    <n v="4.4292216065622503"/>
    <n v="539.26604001700264"/>
    <n v="11.749298758580254"/>
  </r>
  <r>
    <x v="7"/>
    <n v="391.83597129029999"/>
    <s v="Weekend"/>
    <s v="Entire home/apt"/>
    <b v="0"/>
    <b v="0"/>
    <n v="4"/>
    <b v="1"/>
    <b v="0"/>
    <b v="1"/>
    <n v="10"/>
    <n v="99"/>
    <n v="2"/>
    <n v="2.1922750008576131"/>
    <n v="0.4758060119466066"/>
    <n v="632.84586071918716"/>
    <n v="14.020980600268601"/>
    <n v="1576.4302666493486"/>
    <n v="34.346591108068935"/>
  </r>
  <r>
    <x v="7"/>
    <n v="112.92170294344562"/>
    <s v="Weekend"/>
    <s v="Private room"/>
    <b v="0"/>
    <b v="1"/>
    <n v="4"/>
    <b v="1"/>
    <b v="1"/>
    <b v="0"/>
    <n v="10"/>
    <n v="95"/>
    <n v="1"/>
    <n v="2.773114547974461"/>
    <n v="0.53293538402995211"/>
    <n v="196.16892085405331"/>
    <n v="4.3462094079979758"/>
    <n v="557.78058954251128"/>
    <n v="12.15268587665072"/>
  </r>
  <r>
    <x v="7"/>
    <n v="161.55051083627521"/>
    <s v="Weekend"/>
    <s v="Private room"/>
    <b v="0"/>
    <b v="1"/>
    <n v="2"/>
    <b v="1"/>
    <b v="0"/>
    <b v="1"/>
    <n v="10"/>
    <n v="97"/>
    <n v="1"/>
    <n v="1.0735984341439055"/>
    <n v="0.74407256252226872"/>
    <n v="430.93426987465591"/>
    <n v="9.5475397927656438"/>
    <n v="1215.6302480003812"/>
    <n v="26.485633998523543"/>
  </r>
  <r>
    <x v="7"/>
    <n v="149.86089355434501"/>
    <s v="Weekend"/>
    <s v="Entire home/apt"/>
    <b v="0"/>
    <b v="0"/>
    <n v="4"/>
    <b v="0"/>
    <b v="0"/>
    <b v="0"/>
    <n v="10"/>
    <n v="91"/>
    <n v="1"/>
    <n v="3.3514837810212947"/>
    <n v="1.3673993132100783"/>
    <n v="283.13503176252794"/>
    <n v="6.272982149377401"/>
    <n v="689.3220993656987"/>
    <n v="15.018656257464276"/>
  </r>
  <r>
    <x v="7"/>
    <n v="167.1615271316017"/>
    <s v="Weekend"/>
    <s v="Entire home/apt"/>
    <b v="0"/>
    <b v="0"/>
    <n v="5"/>
    <b v="1"/>
    <b v="0"/>
    <b v="0"/>
    <n v="10"/>
    <n v="98"/>
    <n v="2"/>
    <n v="6.5692060485383541"/>
    <n v="0.56202643359522353"/>
    <n v="190.9554953692672"/>
    <n v="4.2307036551436203"/>
    <n v="463.85900886226437"/>
    <n v="10.106362486333898"/>
  </r>
  <r>
    <x v="7"/>
    <n v="219.06342786337169"/>
    <s v="Weekend"/>
    <s v="Entire home/apt"/>
    <b v="0"/>
    <b v="0"/>
    <n v="2"/>
    <b v="1"/>
    <b v="1"/>
    <b v="0"/>
    <n v="10"/>
    <n v="99"/>
    <n v="1"/>
    <n v="0.94984648519483195"/>
    <n v="0.49040056776710877"/>
    <n v="381.0804282564917"/>
    <n v="8.4430058302889393"/>
    <n v="996.65823692460401"/>
    <n v="21.714765100835617"/>
  </r>
  <r>
    <x v="7"/>
    <n v="76.216304678184827"/>
    <s v="Weekend"/>
    <s v="Private room"/>
    <b v="0"/>
    <b v="1"/>
    <n v="2"/>
    <b v="1"/>
    <b v="1"/>
    <b v="0"/>
    <n v="10"/>
    <n v="98"/>
    <n v="1"/>
    <n v="7.0657555393634128"/>
    <n v="0.13264245371091829"/>
    <n v="107.10270410007624"/>
    <n v="2.372907890583202"/>
    <n v="338.1929404365253"/>
    <n v="7.3684037198155288"/>
  </r>
  <r>
    <x v="7"/>
    <n v="137.0023145442218"/>
    <s v="Weekend"/>
    <s v="Entire home/apt"/>
    <b v="0"/>
    <b v="0"/>
    <n v="3"/>
    <b v="0"/>
    <b v="0"/>
    <b v="0"/>
    <n v="10"/>
    <n v="91"/>
    <n v="0"/>
    <n v="5.3723092484653669"/>
    <n v="1.5473402166511527"/>
    <n v="205.59397659634385"/>
    <n v="4.5550256963259539"/>
    <n v="568.64399095417446"/>
    <n v="12.389373038920365"/>
  </r>
  <r>
    <x v="7"/>
    <n v="126.71545133612324"/>
    <s v="Weekend"/>
    <s v="Private room"/>
    <b v="0"/>
    <b v="1"/>
    <n v="2"/>
    <b v="0"/>
    <b v="1"/>
    <b v="0"/>
    <n v="10"/>
    <n v="100"/>
    <n v="1"/>
    <n v="4.8809060766954984"/>
    <n v="1.1912011411249339"/>
    <n v="226.36815800750665"/>
    <n v="5.0152868951925473"/>
    <n v="637.31948694737503"/>
    <n v="13.885645490625931"/>
  </r>
  <r>
    <x v="7"/>
    <n v="288.03216982675985"/>
    <s v="Weekend"/>
    <s v="Entire home/apt"/>
    <b v="0"/>
    <b v="0"/>
    <n v="5"/>
    <b v="0"/>
    <b v="0"/>
    <b v="1"/>
    <n v="9"/>
    <n v="96"/>
    <n v="1"/>
    <n v="2.2859340148704379"/>
    <n v="1.3124676188919366"/>
    <n v="827.74245563965349"/>
    <n v="18.339001063154779"/>
    <n v="1980.837163112441"/>
    <n v="43.157636295385558"/>
  </r>
  <r>
    <x v="7"/>
    <n v="230.51925279966329"/>
    <s v="Weekend"/>
    <s v="Entire home/apt"/>
    <b v="0"/>
    <b v="0"/>
    <n v="3"/>
    <b v="1"/>
    <b v="1"/>
    <b v="0"/>
    <n v="10"/>
    <n v="94"/>
    <n v="1"/>
    <n v="3.712092460126271"/>
    <n v="0.89244203578133785"/>
    <n v="825.03191738566022"/>
    <n v="18.278947886489711"/>
    <n v="1149.4002064306696"/>
    <n v="25.042642066060683"/>
  </r>
  <r>
    <x v="7"/>
    <n v="138.40506861805343"/>
    <s v="Weekend"/>
    <s v="Entire home/apt"/>
    <b v="0"/>
    <b v="0"/>
    <n v="4"/>
    <b v="0"/>
    <b v="1"/>
    <b v="0"/>
    <n v="10"/>
    <n v="92"/>
    <n v="2"/>
    <n v="3.5727600145114016"/>
    <n v="0.53179556965399"/>
    <n v="173.78236522974009"/>
    <n v="3.8502253436341438"/>
    <n v="529.68439909117808"/>
    <n v="11.540538047760409"/>
  </r>
  <r>
    <x v="7"/>
    <n v="149.86089355434501"/>
    <s v="Weekend"/>
    <s v="Private room"/>
    <b v="0"/>
    <b v="1"/>
    <n v="2"/>
    <b v="0"/>
    <b v="1"/>
    <b v="0"/>
    <n v="8"/>
    <n v="83"/>
    <n v="1"/>
    <n v="6.6339192612203881"/>
    <n v="0.21858155390543241"/>
    <n v="114.05593716181596"/>
    <n v="2.5269598516041789"/>
    <n v="360.65774019315"/>
    <n v="7.8578572071590722"/>
  </r>
  <r>
    <x v="7"/>
    <n v="133.72922170528136"/>
    <s v="Weekend"/>
    <s v="Private room"/>
    <b v="0"/>
    <b v="1"/>
    <n v="2"/>
    <b v="1"/>
    <b v="0"/>
    <b v="1"/>
    <n v="10"/>
    <n v="97"/>
    <n v="1"/>
    <n v="0.38961166625270172"/>
    <n v="0.34918434606805732"/>
    <n v="499.65975120801846"/>
    <n v="11.070183299391619"/>
    <n v="1122.6090159998707"/>
    <n v="24.45892702170234"/>
  </r>
  <r>
    <x v="7"/>
    <n v="173.00633577256681"/>
    <s v="Weekend"/>
    <s v="Entire home/apt"/>
    <b v="0"/>
    <b v="0"/>
    <n v="4"/>
    <b v="0"/>
    <b v="0"/>
    <b v="0"/>
    <n v="9"/>
    <n v="93"/>
    <n v="1"/>
    <n v="2.1108522678794728"/>
    <n v="0.74255908598126075"/>
    <n v="393.00037282815191"/>
    <n v="8.7070974866767905"/>
    <n v="845.23402747547925"/>
    <n v="18.415598930380121"/>
  </r>
  <r>
    <x v="7"/>
    <n v="230.51925279966329"/>
    <s v="Weekend"/>
    <s v="Entire home/apt"/>
    <b v="0"/>
    <b v="0"/>
    <n v="2"/>
    <b v="1"/>
    <b v="1"/>
    <b v="0"/>
    <n v="10"/>
    <n v="100"/>
    <n v="1"/>
    <n v="3.648049365064304"/>
    <n v="1.5803652723964607"/>
    <n v="485.69332739393298"/>
    <n v="10.760750988133582"/>
    <n v="1107.8153465729586"/>
    <n v="24.136608854166727"/>
  </r>
  <r>
    <x v="7"/>
    <n v="167.1615271316017"/>
    <s v="Weekend"/>
    <s v="Entire home/apt"/>
    <b v="0"/>
    <b v="0"/>
    <n v="2"/>
    <b v="0"/>
    <b v="0"/>
    <b v="0"/>
    <n v="10"/>
    <n v="94"/>
    <n v="1"/>
    <n v="3.124175272699655"/>
    <n v="1.9395275173545401"/>
    <n v="540.34116523738669"/>
    <n v="11.97149806227725"/>
    <n v="1985.3596504400136"/>
    <n v="43.256170322749625"/>
  </r>
  <r>
    <x v="7"/>
    <n v="218.82963551773312"/>
    <s v="Weekend"/>
    <s v="Entire home/apt"/>
    <b v="0"/>
    <b v="0"/>
    <n v="3"/>
    <b v="0"/>
    <b v="0"/>
    <b v="0"/>
    <n v="9"/>
    <n v="94"/>
    <n v="1"/>
    <n v="1.3643431854807242"/>
    <n v="0.35338893348574518"/>
    <n v="641.40252352546702"/>
    <n v="14.210557258119453"/>
    <n v="1540.7942270519427"/>
    <n v="33.570168257875522"/>
  </r>
  <r>
    <x v="7"/>
    <n v="136.06714516166738"/>
    <s v="Weekend"/>
    <s v="Private room"/>
    <b v="0"/>
    <b v="1"/>
    <n v="4"/>
    <b v="1"/>
    <b v="1"/>
    <b v="0"/>
    <n v="10"/>
    <n v="98"/>
    <n v="1"/>
    <n v="5.4178628113421237"/>
    <n v="0.57376446061545072"/>
    <n v="262.70450399544166"/>
    <n v="5.8203347493453812"/>
    <n v="643.70684887141476"/>
    <n v="14.024810611282071"/>
  </r>
  <r>
    <x v="7"/>
    <n v="122.27339676898976"/>
    <s v="Weekend"/>
    <s v="Entire home/apt"/>
    <b v="0"/>
    <b v="0"/>
    <n v="2"/>
    <b v="0"/>
    <b v="1"/>
    <b v="0"/>
    <n v="9"/>
    <n v="90"/>
    <n v="1"/>
    <n v="3.2558585774522011"/>
    <n v="0.1281800648505193"/>
    <n v="212.96019541653848"/>
    <n v="4.7182275399121796"/>
    <n v="606.91025173870196"/>
    <n v="13.223102027893937"/>
  </r>
  <r>
    <x v="7"/>
    <n v="184.46216070885839"/>
    <s v="Weekend"/>
    <s v="Entire home/apt"/>
    <b v="0"/>
    <b v="0"/>
    <n v="5"/>
    <b v="1"/>
    <b v="1"/>
    <b v="0"/>
    <n v="10"/>
    <n v="98"/>
    <n v="2"/>
    <n v="2.1699555391164842"/>
    <n v="0.41745182987228729"/>
    <n v="332.51203653802327"/>
    <n v="7.3669515802113503"/>
    <n v="831.13945865316146"/>
    <n v="18.10851246900836"/>
  </r>
  <r>
    <x v="7"/>
    <n v="354.89678067940054"/>
    <s v="Weekend"/>
    <s v="Entire home/apt"/>
    <b v="0"/>
    <b v="0"/>
    <n v="2"/>
    <b v="1"/>
    <b v="1"/>
    <b v="0"/>
    <n v="10"/>
    <n v="97"/>
    <n v="1"/>
    <n v="2.5188648074931725"/>
    <n v="1.2274951827681235"/>
    <n v="1248.322333789954"/>
    <n v="27.657134716912445"/>
    <n v="2662.696207994245"/>
    <n v="58.013690700932585"/>
  </r>
  <r>
    <x v="7"/>
    <n v="201.76279428611505"/>
    <s v="Weekend"/>
    <s v="Entire home/apt"/>
    <b v="0"/>
    <b v="0"/>
    <n v="2"/>
    <b v="1"/>
    <b v="0"/>
    <b v="0"/>
    <n v="9"/>
    <n v="91"/>
    <n v="1"/>
    <n v="3.2867711893290821"/>
    <n v="1.9888486200341384"/>
    <n v="496.43685421673297"/>
    <n v="10.998778587760697"/>
    <n v="1573.3657018837648"/>
    <n v="34.279821676426756"/>
  </r>
  <r>
    <x v="7"/>
    <n v="167.1615271316017"/>
    <s v="Weekend"/>
    <s v="Entire home/apt"/>
    <b v="0"/>
    <b v="0"/>
    <n v="2"/>
    <b v="0"/>
    <b v="1"/>
    <b v="0"/>
    <n v="9"/>
    <n v="93"/>
    <n v="1"/>
    <n v="0.88624913593730836"/>
    <n v="0.25181029733581228"/>
    <n v="764.57172762514779"/>
    <n v="16.939425578865961"/>
    <n v="1653.587267271402"/>
    <n v="36.027654969601706"/>
  </r>
  <r>
    <x v="7"/>
    <n v="121.10443504079676"/>
    <s v="Weekend"/>
    <s v="Private room"/>
    <b v="0"/>
    <b v="1"/>
    <n v="3"/>
    <b v="0"/>
    <b v="1"/>
    <b v="0"/>
    <n v="10"/>
    <n v="94"/>
    <n v="1"/>
    <n v="3.7846397578595226"/>
    <n v="1.0565320331335148"/>
    <n v="655.1490758643065"/>
    <n v="14.51511821936902"/>
    <n v="1300.3639818229524"/>
    <n v="28.33177649542548"/>
  </r>
  <r>
    <x v="7"/>
    <n v="184.46216070885839"/>
    <s v="Weekend"/>
    <s v="Entire home/apt"/>
    <b v="0"/>
    <b v="0"/>
    <n v="5"/>
    <b v="1"/>
    <b v="0"/>
    <b v="0"/>
    <n v="10"/>
    <n v="95"/>
    <n v="2"/>
    <n v="1.6704005316122541"/>
    <n v="0.16911131488074119"/>
    <n v="362.93087439400682"/>
    <n v="8.0408944183248359"/>
    <n v="903.27168610445403"/>
    <n v="19.680098713193843"/>
  </r>
  <r>
    <x v="7"/>
    <n v="111.51894886961399"/>
    <s v="Weekend"/>
    <s v="Private room"/>
    <b v="0"/>
    <b v="1"/>
    <n v="3"/>
    <b v="0"/>
    <b v="1"/>
    <b v="0"/>
    <n v="10"/>
    <n v="97"/>
    <n v="1"/>
    <n v="3.9391353791493051"/>
    <n v="1.0064064087338795"/>
    <n v="723.41478484180902"/>
    <n v="16.027575265622598"/>
    <n v="1059.8654116786695"/>
    <n v="23.091896098826687"/>
  </r>
  <r>
    <x v="7"/>
    <n v="253.66469501788509"/>
    <s v="Weekend"/>
    <s v="Entire home/apt"/>
    <b v="0"/>
    <b v="0"/>
    <n v="4"/>
    <b v="0"/>
    <b v="0"/>
    <b v="0"/>
    <n v="9"/>
    <n v="87"/>
    <n v="1"/>
    <n v="1.6103053204676774"/>
    <n v="0.57940293046696811"/>
    <n v="2518.7830706939944"/>
    <n v="55.804755569312569"/>
    <n v="2151.9711190915241"/>
    <n v="46.886230027103892"/>
  </r>
  <r>
    <x v="7"/>
    <n v="311.17761204498163"/>
    <s v="Weekend"/>
    <s v="Entire home/apt"/>
    <b v="0"/>
    <b v="0"/>
    <n v="6"/>
    <b v="0"/>
    <b v="0"/>
    <b v="0"/>
    <n v="9"/>
    <n v="94"/>
    <n v="2"/>
    <n v="4.3014410746690164"/>
    <n v="0.48060637927561911"/>
    <n v="439.03577092784138"/>
    <n v="9.7270321401923621"/>
    <n v="977.89738693954325"/>
    <n v="21.306011693273678"/>
  </r>
  <r>
    <x v="7"/>
    <n v="216.72550440698569"/>
    <s v="Weekend"/>
    <s v="Entire home/apt"/>
    <b v="0"/>
    <b v="0"/>
    <n v="3"/>
    <b v="0"/>
    <b v="0"/>
    <b v="1"/>
    <n v="9"/>
    <n v="92"/>
    <n v="1"/>
    <n v="1.376433756350427"/>
    <n v="0.17964566336182161"/>
    <n v="428.82530480062479"/>
    <n v="9.5008147365947284"/>
    <n v="973.25363037444401"/>
    <n v="21.20483550342173"/>
  </r>
  <r>
    <x v="7"/>
    <n v="73.644588876160185"/>
    <s v="Weekend"/>
    <s v="Private room"/>
    <b v="0"/>
    <b v="1"/>
    <n v="2"/>
    <b v="0"/>
    <b v="1"/>
    <b v="0"/>
    <n v="9"/>
    <n v="60"/>
    <n v="1"/>
    <n v="4.1008915208136685"/>
    <n v="0.42609467568357151"/>
    <n v="164.18268096210676"/>
    <n v="3.6375400829101032"/>
    <n v="465.2127998392109"/>
    <n v="10.135858307439772"/>
  </r>
  <r>
    <x v="7"/>
    <n v="173.00633577256681"/>
    <s v="Weekend"/>
    <s v="Entire home/apt"/>
    <b v="0"/>
    <b v="0"/>
    <n v="3"/>
    <b v="0"/>
    <b v="0"/>
    <b v="0"/>
    <n v="10"/>
    <n v="100"/>
    <n v="1"/>
    <n v="5.8823212862544842"/>
    <n v="3.222598645350899"/>
    <n v="198.75072671342505"/>
    <n v="4.4034104613899858"/>
    <n v="541.12227455938364"/>
    <n v="11.789741606054466"/>
  </r>
  <r>
    <x v="7"/>
    <n v="126.71545133612324"/>
    <s v="Weekend"/>
    <s v="Private room"/>
    <b v="0"/>
    <b v="1"/>
    <n v="2"/>
    <b v="0"/>
    <b v="0"/>
    <b v="0"/>
    <n v="8"/>
    <n v="89"/>
    <n v="1"/>
    <n v="3.0920376597563748"/>
    <n v="0.26228140288790419"/>
    <n v="221.37403174561848"/>
    <n v="4.9046398138422012"/>
    <n v="633.68318175379727"/>
    <n v="13.806419222093664"/>
  </r>
  <r>
    <x v="7"/>
    <n v="297.383863652304"/>
    <s v="Weekend"/>
    <s v="Entire home/apt"/>
    <b v="0"/>
    <b v="0"/>
    <n v="2"/>
    <b v="0"/>
    <b v="0"/>
    <b v="0"/>
    <n v="10"/>
    <n v="100"/>
    <n v="1"/>
    <n v="1.9894765739241329"/>
    <n v="0.95707703056639082"/>
    <n v="884.33443476413584"/>
    <n v="19.592821449264971"/>
    <n v="1664.307588050013"/>
    <n v="36.261224751989161"/>
  </r>
  <r>
    <x v="7"/>
    <n v="288.03216982675985"/>
    <s v="Weekend"/>
    <s v="Entire home/apt"/>
    <b v="0"/>
    <b v="0"/>
    <n v="4"/>
    <b v="1"/>
    <b v="0"/>
    <b v="0"/>
    <n v="10"/>
    <n v="100"/>
    <n v="1"/>
    <n v="2.3867188875069822"/>
    <n v="0.9565342156745954"/>
    <n v="932.38534594246585"/>
    <n v="20.657410688564031"/>
    <n v="2100.665935193485"/>
    <n v="45.76841453576877"/>
  </r>
  <r>
    <x v="7"/>
    <n v="144.01608491337993"/>
    <s v="Weekend"/>
    <s v="Private room"/>
    <b v="0"/>
    <b v="1"/>
    <n v="2"/>
    <b v="0"/>
    <b v="0"/>
    <b v="1"/>
    <n v="10"/>
    <n v="91"/>
    <n v="1"/>
    <n v="1.0335115519358651"/>
    <n v="0.16381501377772489"/>
    <n v="450.70744306264726"/>
    <n v="9.9856232106764686"/>
    <n v="1088.044382348284"/>
    <n v="23.705847507849462"/>
  </r>
  <r>
    <x v="7"/>
    <n v="385.05599326678038"/>
    <s v="Weekend"/>
    <s v="Entire home/apt"/>
    <b v="0"/>
    <b v="0"/>
    <n v="6"/>
    <b v="0"/>
    <b v="1"/>
    <b v="0"/>
    <n v="10"/>
    <n v="96"/>
    <n v="2"/>
    <n v="1.0066521979806753"/>
    <n v="0.72153728170763021"/>
    <n v="474.72952718596918"/>
    <n v="10.517843134005586"/>
    <n v="1208.3211921539851"/>
    <n v="26.326387403318424"/>
  </r>
  <r>
    <x v="7"/>
    <n v="311.17761204498163"/>
    <s v="Weekend"/>
    <s v="Entire home/apt"/>
    <b v="0"/>
    <b v="0"/>
    <n v="3"/>
    <b v="0"/>
    <b v="0"/>
    <b v="1"/>
    <n v="10"/>
    <n v="94"/>
    <n v="1"/>
    <n v="2.5896632815264402"/>
    <n v="1.3943059106107645"/>
    <n v="932.49877881735119"/>
    <n v="20.659923844194683"/>
    <n v="2634.0500007369333"/>
    <n v="57.389559340174642"/>
  </r>
  <r>
    <x v="7"/>
    <n v="232.62338391041075"/>
    <s v="Weekend"/>
    <s v="Entire home/apt"/>
    <b v="0"/>
    <b v="0"/>
    <n v="4"/>
    <b v="0"/>
    <b v="0"/>
    <b v="0"/>
    <n v="10"/>
    <n v="100"/>
    <n v="1"/>
    <n v="1.2652518343282293"/>
    <n v="1.136006695497747"/>
    <n v="299.95466318302778"/>
    <n v="6.6456285400522077"/>
    <n v="829.30970228429146"/>
    <n v="18.0686465166992"/>
  </r>
  <r>
    <x v="7"/>
    <n v="126.71545133612324"/>
    <s v="Weekend"/>
    <s v="Private room"/>
    <b v="0"/>
    <b v="1"/>
    <n v="2"/>
    <b v="0"/>
    <b v="0"/>
    <b v="1"/>
    <n v="10"/>
    <n v="100"/>
    <n v="1"/>
    <n v="3.437250114133612"/>
    <n v="0.3756161894714371"/>
    <n v="524.33533626150017"/>
    <n v="11.616881825541364"/>
    <n v="1338.3611914130549"/>
    <n v="29.159643511587721"/>
  </r>
  <r>
    <x v="7"/>
    <n v="120.87064269515815"/>
    <s v="Weekend"/>
    <s v="Entire home/apt"/>
    <b v="0"/>
    <b v="0"/>
    <n v="4"/>
    <b v="0"/>
    <b v="0"/>
    <b v="0"/>
    <n v="9"/>
    <n v="93"/>
    <n v="1"/>
    <n v="4.2018480172446786"/>
    <n v="1.1432568648762671"/>
    <n v="160.38351287191986"/>
    <n v="3.5533678296079572"/>
    <n v="456.14432558761678"/>
    <n v="9.9382782535147882"/>
  </r>
  <r>
    <x v="7"/>
    <n v="248.98884810511305"/>
    <s v="Weekend"/>
    <s v="Entire home/apt"/>
    <b v="0"/>
    <b v="0"/>
    <n v="4"/>
    <b v="0"/>
    <b v="0"/>
    <b v="1"/>
    <n v="9"/>
    <n v="87"/>
    <n v="1"/>
    <n v="2.94259960966281"/>
    <n v="1.4578533936273876"/>
    <n v="672.50161578764289"/>
    <n v="14.899571434175533"/>
    <n v="1745.3300046907664"/>
    <n v="38.026506651113309"/>
  </r>
  <r>
    <x v="7"/>
    <n v="193.34626984312533"/>
    <s v="Weekend"/>
    <s v="Entire home/apt"/>
    <b v="0"/>
    <b v="0"/>
    <n v="5"/>
    <b v="1"/>
    <b v="0"/>
    <b v="1"/>
    <n v="10"/>
    <n v="96"/>
    <n v="1"/>
    <n v="4.8009578872400116"/>
    <n v="0.19842917139148381"/>
    <n v="359.88073792639432"/>
    <n v="7.9733172926848495"/>
    <n v="781.53924097885249"/>
    <n v="17.027844055459283"/>
  </r>
  <r>
    <x v="7"/>
    <n v="274.47221377972085"/>
    <s v="Weekend"/>
    <s v="Private room"/>
    <b v="0"/>
    <b v="1"/>
    <n v="2"/>
    <b v="0"/>
    <b v="0"/>
    <b v="1"/>
    <n v="10"/>
    <n v="100"/>
    <n v="1"/>
    <n v="3.0662425842516079"/>
    <n v="1.1974589296455502"/>
    <n v="654.79636042507582"/>
    <n v="14.507303652445492"/>
    <n v="1535.7480757374924"/>
    <n v="33.460224862640374"/>
  </r>
  <r>
    <x v="7"/>
    <n v="115.49341874547028"/>
    <s v="Weekend"/>
    <s v="Private room"/>
    <b v="0"/>
    <b v="1"/>
    <n v="2"/>
    <b v="0"/>
    <b v="1"/>
    <b v="0"/>
    <n v="10"/>
    <n v="86"/>
    <n v="1"/>
    <n v="7.5192629241071574"/>
    <n v="0.61883497977262414"/>
    <n v="154.70674221862762"/>
    <n v="3.4275964591331127"/>
    <n v="380.04260948894137"/>
    <n v="8.2802064816379577"/>
  </r>
  <r>
    <x v="7"/>
    <n v="195.91798564515"/>
    <s v="Weekend"/>
    <s v="Private room"/>
    <b v="0"/>
    <b v="1"/>
    <n v="3"/>
    <b v="0"/>
    <b v="0"/>
    <b v="1"/>
    <n v="9"/>
    <n v="80"/>
    <n v="1"/>
    <n v="3.6406942339673178"/>
    <n v="0.4357804475318442"/>
    <n v="300.66035953764248"/>
    <n v="6.6612635556411348"/>
    <n v="866.85066541672484"/>
    <n v="18.886573029397638"/>
  </r>
  <r>
    <x v="7"/>
    <n v="160.3815491080822"/>
    <s v="Weekend"/>
    <s v="Entire home/apt"/>
    <b v="0"/>
    <b v="0"/>
    <n v="5"/>
    <b v="1"/>
    <b v="0"/>
    <b v="0"/>
    <n v="10"/>
    <n v="96"/>
    <n v="1"/>
    <n v="0.97363538297669161"/>
    <n v="0.6727270238394466"/>
    <n v="354.08246958536864"/>
    <n v="7.8448540870753769"/>
    <n v="958.07575872439099"/>
    <n v="20.874146501514179"/>
  </r>
  <r>
    <x v="7"/>
    <n v="279.84943772940869"/>
    <s v="Weekend"/>
    <s v="Entire home/apt"/>
    <b v="0"/>
    <b v="0"/>
    <n v="4"/>
    <b v="1"/>
    <b v="1"/>
    <b v="0"/>
    <n v="10"/>
    <n v="92"/>
    <n v="2"/>
    <n v="2.971847569887569"/>
    <n v="0.32988906856837669"/>
    <n v="407.23677835239232"/>
    <n v="9.0225113624128017"/>
    <n v="1007.9185050329946"/>
    <n v="21.960099025632783"/>
  </r>
  <r>
    <x v="7"/>
    <n v="133.49542935964274"/>
    <s v="Weekend"/>
    <s v="Private room"/>
    <b v="0"/>
    <b v="1"/>
    <n v="2"/>
    <b v="1"/>
    <b v="1"/>
    <b v="0"/>
    <n v="8"/>
    <n v="97"/>
    <n v="1"/>
    <n v="2.5687956399511078"/>
    <n v="1.27956711855415"/>
    <n v="637.08780693905373"/>
    <n v="14.114962799328165"/>
    <n v="1955.6410150334525"/>
    <n v="42.608673354318228"/>
  </r>
  <r>
    <x v="7"/>
    <n v="158.97879503425057"/>
    <s v="Weekend"/>
    <s v="Private room"/>
    <b v="0"/>
    <b v="1"/>
    <n v="2"/>
    <b v="0"/>
    <b v="0"/>
    <b v="1"/>
    <n v="9"/>
    <n v="75"/>
    <n v="1"/>
    <n v="4.5348406066916507"/>
    <n v="0.28665420448692441"/>
    <n v="163.43034005927544"/>
    <n v="3.6208716366767679"/>
    <n v="454.00851368217798"/>
    <n v="9.8917440935511074"/>
  </r>
  <r>
    <x v="7"/>
    <n v="173.00633577256681"/>
    <s v="Weekend"/>
    <s v="Private room"/>
    <b v="0"/>
    <b v="1"/>
    <n v="2"/>
    <b v="0"/>
    <b v="0"/>
    <b v="0"/>
    <n v="10"/>
    <n v="80"/>
    <n v="1"/>
    <n v="6.1978318997196613"/>
    <n v="0.19378690344624169"/>
    <n v="211.36820040618463"/>
    <n v="4.6829561846874981"/>
    <n v="527.55951124934052"/>
    <n v="11.49424189664094"/>
  </r>
  <r>
    <x v="7"/>
    <n v="282.18736118579483"/>
    <s v="Weekend"/>
    <s v="Entire home/apt"/>
    <b v="0"/>
    <b v="0"/>
    <n v="6"/>
    <b v="0"/>
    <b v="0"/>
    <b v="1"/>
    <n v="10"/>
    <n v="95"/>
    <n v="2"/>
    <n v="3.0465891420641329"/>
    <n v="1.8633022042572205"/>
    <n v="561.13985034994482"/>
    <n v="12.432302151511349"/>
    <n v="2548.5649100914698"/>
    <n v="55.527046600885143"/>
  </r>
  <r>
    <x v="7"/>
    <n v="136.06714516166738"/>
    <s v="Weekend"/>
    <s v="Private room"/>
    <b v="0"/>
    <b v="1"/>
    <n v="3"/>
    <b v="1"/>
    <b v="1"/>
    <b v="0"/>
    <n v="10"/>
    <n v="98"/>
    <n v="1"/>
    <n v="5.4166738021990017"/>
    <n v="0.63305952241918129"/>
    <n v="261.58813341861173"/>
    <n v="5.7956010643013567"/>
    <n v="645.88128644775247"/>
    <n v="14.072186330909195"/>
  </r>
  <r>
    <x v="7"/>
    <n v="276.57634489046825"/>
    <s v="Weekend"/>
    <s v="Entire home/apt"/>
    <b v="0"/>
    <b v="0"/>
    <n v="3"/>
    <b v="1"/>
    <b v="1"/>
    <b v="0"/>
    <n v="10"/>
    <n v="98"/>
    <n v="1"/>
    <n v="2.6843081296271989"/>
    <n v="1.3546244377717525"/>
    <n v="843.12919837197614"/>
    <n v="18.679901169708447"/>
    <n v="2419.298094419697"/>
    <n v="52.710636287248327"/>
  </r>
  <r>
    <x v="7"/>
    <n v="230.51925279966329"/>
    <s v="Weekend"/>
    <s v="Entire home/apt"/>
    <b v="0"/>
    <b v="0"/>
    <n v="4"/>
    <b v="0"/>
    <b v="1"/>
    <b v="0"/>
    <n v="10"/>
    <n v="97"/>
    <n v="1"/>
    <n v="1.6508318813024441"/>
    <n v="0.42116242239031532"/>
    <n v="920.07857500831881"/>
    <n v="20.384748722625705"/>
    <n v="1176.457076509445"/>
    <n v="25.632145625412573"/>
  </r>
  <r>
    <x v="7"/>
    <n v="173.00633577256681"/>
    <s v="Weekend"/>
    <s v="Entire home/apt"/>
    <b v="0"/>
    <b v="0"/>
    <n v="3"/>
    <b v="0"/>
    <b v="1"/>
    <b v="0"/>
    <n v="9"/>
    <n v="92"/>
    <n v="1"/>
    <n v="3.946020449984323"/>
    <n v="0.16769033600854599"/>
    <n v="463.99858127738673"/>
    <n v="10.280094270110387"/>
    <n v="1132.8413206330877"/>
    <n v="24.681864116203371"/>
  </r>
  <r>
    <x v="7"/>
    <n v="322.63343698127323"/>
    <s v="Weekend"/>
    <s v="Entire home/apt"/>
    <b v="0"/>
    <b v="0"/>
    <n v="5"/>
    <b v="1"/>
    <b v="0"/>
    <b v="0"/>
    <n v="10"/>
    <n v="97"/>
    <n v="3"/>
    <n v="2.1023818291426841"/>
    <n v="1.0392150581443558"/>
    <n v="1826.8346164082041"/>
    <n v="40.474330806951855"/>
    <n v="2110.9775111731783"/>
    <n v="45.993078760598117"/>
  </r>
  <r>
    <x v="7"/>
    <n v="176.27942861150726"/>
    <s v="Weekend"/>
    <s v="Entire home/apt"/>
    <b v="0"/>
    <b v="0"/>
    <n v="4"/>
    <b v="0"/>
    <b v="1"/>
    <b v="0"/>
    <n v="9"/>
    <n v="91"/>
    <n v="1"/>
    <n v="3.8323267936501519"/>
    <n v="1.3249766497408035"/>
    <n v="502.34328874360313"/>
    <n v="11.129638263170268"/>
    <n v="1048.9562147631748"/>
    <n v="22.854211163627937"/>
  </r>
  <r>
    <x v="7"/>
    <n v="268.39361279311714"/>
    <s v="Weekend"/>
    <s v="Entire home/apt"/>
    <b v="0"/>
    <b v="0"/>
    <n v="2"/>
    <b v="0"/>
    <b v="0"/>
    <b v="0"/>
    <n v="10"/>
    <n v="91"/>
    <n v="1"/>
    <n v="1.2026027077916854"/>
    <n v="0.19098481868886899"/>
    <n v="848.41677612730973"/>
    <n v="18.79704979899029"/>
    <n v="1796.8067151912351"/>
    <n v="39.148059290993778"/>
  </r>
  <r>
    <x v="7"/>
    <n v="69.436326654665322"/>
    <s v="Weekend"/>
    <s v="Private room"/>
    <b v="0"/>
    <b v="1"/>
    <n v="3"/>
    <b v="0"/>
    <b v="1"/>
    <b v="0"/>
    <n v="9"/>
    <n v="88"/>
    <n v="1"/>
    <n v="2.8837761788729965"/>
    <n v="5.2650809401570402E-2"/>
    <n v="236.55610622279312"/>
    <n v="5.2410054044686278"/>
    <n v="653.81112564414889"/>
    <n v="14.244958289297346"/>
  </r>
  <r>
    <x v="7"/>
    <n v="69.436326654665322"/>
    <s v="Weekend"/>
    <s v="Private room"/>
    <b v="0"/>
    <b v="1"/>
    <n v="3"/>
    <b v="0"/>
    <b v="1"/>
    <b v="0"/>
    <n v="8"/>
    <n v="86"/>
    <n v="1"/>
    <n v="2.7993870030334147"/>
    <n v="0.1115619861287688"/>
    <n v="241.620685047873"/>
    <n v="5.3532133935898303"/>
    <n v="673.37498698939351"/>
    <n v="14.671207366301104"/>
  </r>
  <r>
    <x v="7"/>
    <n v="126.71545133612324"/>
    <s v="Weekend"/>
    <s v="Private room"/>
    <b v="0"/>
    <b v="1"/>
    <n v="3"/>
    <b v="0"/>
    <b v="0"/>
    <b v="1"/>
    <n v="10"/>
    <n v="95"/>
    <n v="1"/>
    <n v="1.2097965295682076"/>
    <n v="0.28840804109637941"/>
    <n v="523.00042324515596"/>
    <n v="11.587306235864697"/>
    <n v="1053.2268889155614"/>
    <n v="22.94725879280065"/>
  </r>
  <r>
    <x v="7"/>
    <n v="115.25962639983166"/>
    <s v="Weekend"/>
    <s v="Entire home/apt"/>
    <b v="0"/>
    <b v="0"/>
    <n v="4"/>
    <b v="0"/>
    <b v="1"/>
    <b v="0"/>
    <n v="9"/>
    <n v="87"/>
    <n v="0"/>
    <n v="0.63858658595235351"/>
    <n v="0.36261655099606349"/>
    <n v="679.53258179678062"/>
    <n v="15.055345603107028"/>
    <n v="1546.9102921125218"/>
    <n v="33.703422478040004"/>
  </r>
  <r>
    <x v="7"/>
    <n v="207.60760292708017"/>
    <s v="Weekend"/>
    <s v="Entire home/apt"/>
    <b v="0"/>
    <b v="0"/>
    <n v="5"/>
    <b v="1"/>
    <b v="1"/>
    <b v="0"/>
    <n v="10"/>
    <n v="98"/>
    <n v="3"/>
    <n v="4.3454800308094015"/>
    <n v="2.3717313062488889"/>
    <n v="315.29903680741683"/>
    <n v="6.9855899402363457"/>
    <n v="817.83476318807038"/>
    <n v="17.818635431866632"/>
  </r>
  <r>
    <x v="7"/>
    <n v="175.34425922895284"/>
    <s v="Weekend"/>
    <s v="Private room"/>
    <b v="0"/>
    <b v="1"/>
    <n v="2"/>
    <b v="0"/>
    <b v="1"/>
    <b v="0"/>
    <n v="10"/>
    <n v="100"/>
    <n v="1"/>
    <n v="3.6972441218673362"/>
    <n v="0.2090424768763941"/>
    <n v="174.06170345981681"/>
    <n v="3.8564142059589579"/>
    <n v="513.66281985850094"/>
    <n v="11.191466704452653"/>
  </r>
  <r>
    <x v="7"/>
    <n v="122.27339676898976"/>
    <s v="Weekend"/>
    <s v="Private room"/>
    <b v="0"/>
    <b v="1"/>
    <n v="2"/>
    <b v="0"/>
    <b v="1"/>
    <b v="0"/>
    <n v="10"/>
    <n v="85"/>
    <n v="1"/>
    <n v="2.8081867293936811"/>
    <n v="0.75736123787277987"/>
    <n v="198.74363075037479"/>
    <n v="4.4032532471827928"/>
    <n v="560.03052615758997"/>
    <n v="12.201706537172184"/>
  </r>
  <r>
    <x v="7"/>
    <n v="322.63343698127323"/>
    <s v="Weekend"/>
    <s v="Entire home/apt"/>
    <b v="0"/>
    <b v="0"/>
    <n v="6"/>
    <b v="1"/>
    <b v="0"/>
    <b v="0"/>
    <n v="10"/>
    <n v="99"/>
    <n v="2"/>
    <n v="3.9447176911862512"/>
    <n v="1.2113494170452812"/>
    <n v="495.90157920278938"/>
    <n v="10.986919332526282"/>
    <n v="1003.655767286558"/>
    <n v="21.867224311492091"/>
  </r>
  <r>
    <x v="7"/>
    <n v="139.57403034624645"/>
    <s v="Weekend"/>
    <s v="Entire home/apt"/>
    <b v="0"/>
    <b v="0"/>
    <n v="4"/>
    <b v="0"/>
    <b v="0"/>
    <b v="1"/>
    <n v="10"/>
    <n v="90"/>
    <n v="1"/>
    <n v="4.2201659445892279"/>
    <n v="0.62785688946905183"/>
    <n v="231.80980257029691"/>
    <n v="5.135848942895179"/>
    <n v="628.61488593622244"/>
    <n v="13.695993351857757"/>
  </r>
  <r>
    <x v="7"/>
    <n v="258.10674958501858"/>
    <s v="Weekend"/>
    <s v="Private room"/>
    <b v="0"/>
    <b v="1"/>
    <n v="3"/>
    <b v="0"/>
    <b v="1"/>
    <b v="0"/>
    <n v="8"/>
    <n v="80"/>
    <n v="1"/>
    <n v="3.784880944842429"/>
    <n v="0.1611107706356128"/>
    <n v="171.70744401167894"/>
    <n v="3.8042545441847189"/>
    <n v="492.39230854481593"/>
    <n v="10.728033864950342"/>
  </r>
  <r>
    <x v="7"/>
    <n v="111.7527412152526"/>
    <s v="Weekend"/>
    <s v="Private room"/>
    <b v="0"/>
    <b v="1"/>
    <n v="4"/>
    <b v="0"/>
    <b v="0"/>
    <b v="1"/>
    <n v="9"/>
    <n v="95"/>
    <n v="1"/>
    <n v="3.40479603123064"/>
    <n v="1.5030354348737047"/>
    <n v="434.89964565753911"/>
    <n v="9.6353944511834086"/>
    <n v="1185.6003934025"/>
    <n v="25.831356318927579"/>
  </r>
  <r>
    <x v="7"/>
    <n v="124.61132022537581"/>
    <s v="Weekend"/>
    <s v="Private room"/>
    <b v="0"/>
    <b v="1"/>
    <n v="3"/>
    <b v="1"/>
    <b v="0"/>
    <b v="0"/>
    <n v="10"/>
    <n v="97"/>
    <n v="1"/>
    <n v="4.0466390474956944"/>
    <n v="2.0646845963996325"/>
    <n v="344.07631622562133"/>
    <n v="7.6231633234178684"/>
    <n v="908.703865282116"/>
    <n v="19.798452719069083"/>
  </r>
  <r>
    <x v="7"/>
    <n v="136.06714516166738"/>
    <s v="Weekend"/>
    <s v="Private room"/>
    <b v="0"/>
    <b v="1"/>
    <n v="2"/>
    <b v="0"/>
    <b v="0"/>
    <b v="0"/>
    <n v="10"/>
    <n v="91"/>
    <n v="1"/>
    <n v="3.7920332083994737"/>
    <n v="0.1958601759354425"/>
    <n v="442.35412778455202"/>
    <n v="9.8005518074614724"/>
    <n v="1091.2109053146385"/>
    <n v="23.774838361336979"/>
  </r>
  <r>
    <x v="7"/>
    <n v="108.24585603067356"/>
    <s v="Weekend"/>
    <s v="Entire home/apt"/>
    <b v="0"/>
    <b v="0"/>
    <n v="5"/>
    <b v="0"/>
    <b v="0"/>
    <b v="1"/>
    <n v="7"/>
    <n v="72"/>
    <n v="0"/>
    <n v="4.573396318342577"/>
    <n v="1.9689487590877823"/>
    <n v="235.74299331622549"/>
    <n v="5.2229905275507997"/>
    <n v="587.05307272269727"/>
    <n v="12.790462270429709"/>
  </r>
  <r>
    <x v="7"/>
    <n v="207.60760292708017"/>
    <s v="Weekend"/>
    <s v="Entire home/apt"/>
    <b v="0"/>
    <b v="0"/>
    <n v="4"/>
    <b v="0"/>
    <b v="1"/>
    <b v="0"/>
    <n v="9"/>
    <n v="90"/>
    <n v="1"/>
    <n v="3.0492294644901285"/>
    <n v="1.4414614752035242"/>
    <n v="630.04311833516613"/>
    <n v="13.958884600226424"/>
    <n v="1559.7374955720695"/>
    <n v="33.98289612277123"/>
  </r>
  <r>
    <x v="7"/>
    <n v="230.51925279966329"/>
    <s v="Weekend"/>
    <s v="Entire home/apt"/>
    <b v="0"/>
    <b v="0"/>
    <n v="5"/>
    <b v="1"/>
    <b v="0"/>
    <b v="1"/>
    <n v="10"/>
    <n v="97"/>
    <n v="2"/>
    <n v="0.70565815226199202"/>
    <n v="0.43325253518990609"/>
    <n v="670.40725442569044"/>
    <n v="14.853169929719904"/>
    <n v="1519.1714862415165"/>
    <n v="33.099061192144042"/>
  </r>
  <r>
    <x v="7"/>
    <n v="125.78028195356885"/>
    <s v="Weekend"/>
    <s v="Entire home/apt"/>
    <b v="0"/>
    <b v="0"/>
    <n v="4"/>
    <b v="0"/>
    <b v="0"/>
    <b v="0"/>
    <n v="10"/>
    <n v="93"/>
    <n v="1"/>
    <n v="4.1058044405432321"/>
    <n v="0.31207545137998288"/>
    <n v="155.14195277683038"/>
    <n v="3.4372387419895705"/>
    <n v="434.89155012002459"/>
    <n v="9.4752318350718756"/>
  </r>
  <r>
    <x v="7"/>
    <n v="173.00633577256681"/>
    <s v="Weekend"/>
    <s v="Entire home/apt"/>
    <b v="0"/>
    <b v="0"/>
    <n v="4"/>
    <b v="1"/>
    <b v="0"/>
    <b v="0"/>
    <n v="10"/>
    <n v="99"/>
    <n v="2"/>
    <n v="2.860243552146033"/>
    <n v="0.30915816663299289"/>
    <n v="205.98853537226319"/>
    <n v="4.5637673209239953"/>
    <n v="592.13593881823635"/>
    <n v="12.901205591675128"/>
  </r>
  <r>
    <x v="7"/>
    <n v="109.41481775886656"/>
    <s v="Weekend"/>
    <s v="Private room"/>
    <b v="0"/>
    <b v="1"/>
    <n v="4"/>
    <b v="0"/>
    <b v="0"/>
    <b v="1"/>
    <n v="10"/>
    <n v="92"/>
    <n v="1"/>
    <n v="7.0611018009319562"/>
    <n v="1.4404002663642193"/>
    <n v="165.6497210718251"/>
    <n v="3.6700430069156438"/>
    <n v="404.9278153259105"/>
    <n v="8.822394745594087"/>
  </r>
  <r>
    <x v="7"/>
    <n v="200.59383255792204"/>
    <s v="Weekend"/>
    <s v="Entire home/apt"/>
    <b v="0"/>
    <b v="0"/>
    <n v="2"/>
    <b v="0"/>
    <b v="0"/>
    <b v="0"/>
    <n v="9"/>
    <n v="93"/>
    <n v="0"/>
    <n v="0.67898346972303292"/>
    <n v="0.17589847287312049"/>
    <n v="559.58602389560826"/>
    <n v="12.397876437566284"/>
    <n v="1211.0653974214565"/>
    <n v="26.386176978685299"/>
  </r>
  <r>
    <x v="7"/>
    <n v="125.78028195356885"/>
    <s v="Weekend"/>
    <s v="Entire home/apt"/>
    <b v="0"/>
    <b v="0"/>
    <n v="4"/>
    <b v="0"/>
    <b v="0"/>
    <b v="0"/>
    <n v="10"/>
    <n v="91"/>
    <n v="1"/>
    <n v="3.7136110068500687"/>
    <n v="0.4693647691742236"/>
    <n v="299.37802135222904"/>
    <n v="6.6328527846514467"/>
    <n v="968.15000363463525"/>
    <n v="21.093639858102765"/>
  </r>
  <r>
    <x v="7"/>
    <n v="138.40506861805343"/>
    <s v="Weekend"/>
    <s v="Entire home/apt"/>
    <b v="0"/>
    <b v="0"/>
    <n v="6"/>
    <b v="1"/>
    <b v="0"/>
    <b v="0"/>
    <n v="10"/>
    <n v="99"/>
    <n v="2"/>
    <n v="7.3405177978279168"/>
    <n v="0.47765494190454072"/>
    <n v="102.28932175972405"/>
    <n v="2.2662652709426823"/>
    <n v="319.30222256518209"/>
    <n v="6.9568208060695342"/>
  </r>
  <r>
    <x v="7"/>
    <n v="167.1615271316017"/>
    <s v="Weekend"/>
    <s v="Entire home/apt"/>
    <b v="0"/>
    <b v="0"/>
    <n v="4"/>
    <b v="0"/>
    <b v="0"/>
    <b v="0"/>
    <n v="7"/>
    <n v="80"/>
    <n v="2"/>
    <n v="7.5593540164333168"/>
    <n v="2.3867876380314099"/>
    <n v="146.18464939124664"/>
    <n v="3.238785714490481"/>
    <n v="360.7277173656932"/>
    <n v="7.85938183998495"/>
  </r>
  <r>
    <x v="7"/>
    <n v="101.23208566151544"/>
    <s v="Weekend"/>
    <s v="Private room"/>
    <b v="0"/>
    <b v="1"/>
    <n v="2"/>
    <b v="0"/>
    <b v="0"/>
    <b v="0"/>
    <n v="10"/>
    <n v="100"/>
    <n v="1"/>
    <n v="2.3157057459458281"/>
    <n v="0.3217309280889214"/>
    <n v="220.07683376625451"/>
    <n v="4.8758998175298291"/>
    <n v="630.06451720503969"/>
    <n v="13.727577300416014"/>
  </r>
  <r>
    <x v="7"/>
    <n v="299.72178710869002"/>
    <s v="Weekend"/>
    <s v="Private room"/>
    <b v="0"/>
    <b v="1"/>
    <n v="2"/>
    <b v="0"/>
    <b v="0"/>
    <b v="1"/>
    <n v="10"/>
    <n v="100"/>
    <n v="1"/>
    <n v="2.1280547109075427"/>
    <n v="0.44038823976907798"/>
    <n v="735.09566584180413"/>
    <n v="16.286370362597484"/>
    <n v="1714.5147389920726"/>
    <n v="37.355116769029202"/>
  </r>
  <r>
    <x v="7"/>
    <n v="85.334206158090382"/>
    <s v="Weekend"/>
    <s v="Private room"/>
    <b v="0"/>
    <b v="1"/>
    <n v="2"/>
    <b v="0"/>
    <b v="0"/>
    <b v="1"/>
    <n v="9"/>
    <n v="88"/>
    <n v="1"/>
    <n v="0.2321798040419098"/>
    <n v="0.28432237014015499"/>
    <n v="575.50845203504298"/>
    <n v="12.750644891796952"/>
    <n v="1416.7212070868325"/>
    <n v="30.86691815259648"/>
  </r>
  <r>
    <x v="7"/>
    <n v="207.60760292708017"/>
    <s v="Weekend"/>
    <s v="Entire home/apt"/>
    <b v="0"/>
    <b v="0"/>
    <n v="4"/>
    <b v="0"/>
    <b v="1"/>
    <b v="0"/>
    <n v="8"/>
    <n v="85"/>
    <n v="1"/>
    <n v="2.1624126347272266"/>
    <n v="0.44261414672262639"/>
    <n v="658.42777438383848"/>
    <n v="14.587759238596426"/>
    <n v="1580.4509520131107"/>
    <n v="34.434192088007528"/>
  </r>
  <r>
    <x v="7"/>
    <n v="268.39361279311714"/>
    <s v="Weekend"/>
    <s v="Entire home/apt"/>
    <b v="0"/>
    <b v="0"/>
    <n v="4"/>
    <b v="0"/>
    <b v="1"/>
    <b v="0"/>
    <n v="8"/>
    <n v="89"/>
    <n v="1"/>
    <n v="2.3442956333118894"/>
    <n v="0.95648935606896901"/>
    <n v="1024.5457206669278"/>
    <n v="22.699264647530736"/>
    <n v="2093.4347967819081"/>
    <n v="45.610865572441512"/>
  </r>
  <r>
    <x v="7"/>
    <n v="126.71545133612324"/>
    <s v="Weekend"/>
    <s v="Private room"/>
    <b v="0"/>
    <b v="1"/>
    <n v="3"/>
    <b v="1"/>
    <b v="1"/>
    <b v="0"/>
    <n v="10"/>
    <n v="99"/>
    <n v="1"/>
    <n v="6.7095286946537191"/>
    <n v="2.3707114127959121"/>
    <n v="104.49789677556085"/>
    <n v="2.3151972295338221"/>
    <n v="304.35891859801285"/>
    <n v="6.6312424649134449"/>
  </r>
  <r>
    <x v="7"/>
    <n v="178.8511444135319"/>
    <s v="Weekend"/>
    <s v="Entire home/apt"/>
    <b v="0"/>
    <b v="0"/>
    <n v="4"/>
    <b v="0"/>
    <b v="1"/>
    <b v="0"/>
    <n v="9"/>
    <n v="90"/>
    <n v="1"/>
    <n v="2.7062318481666909"/>
    <n v="1.5692884884063547"/>
    <n v="749.06538797275562"/>
    <n v="16.595875749527913"/>
    <n v="2089.6120245436737"/>
    <n v="45.527576639373137"/>
  </r>
  <r>
    <x v="7"/>
    <n v="192.6448928062095"/>
    <s v="Weekend"/>
    <s v="Entire home/apt"/>
    <b v="0"/>
    <b v="0"/>
    <n v="4"/>
    <b v="0"/>
    <b v="0"/>
    <b v="1"/>
    <n v="9"/>
    <n v="91"/>
    <n v="2"/>
    <n v="1.5897315762134845"/>
    <n v="0.45198346320398342"/>
    <n v="263.31454842497482"/>
    <n v="5.8338505541292918"/>
    <n v="736.79495941176924"/>
    <n v="16.052974709239887"/>
  </r>
  <r>
    <x v="7"/>
    <n v="87.438337268837813"/>
    <s v="Weekend"/>
    <s v="Private room"/>
    <b v="0"/>
    <b v="1"/>
    <n v="2"/>
    <b v="0"/>
    <b v="0"/>
    <b v="1"/>
    <n v="10"/>
    <n v="93"/>
    <n v="1"/>
    <n v="0.4345485691460666"/>
    <n v="0.29993132148612361"/>
    <n v="530.79801502445559"/>
    <n v="11.760065338598066"/>
    <n v="1160.7740985055241"/>
    <n v="25.290451581436614"/>
  </r>
  <r>
    <x v="7"/>
    <n v="203.86692539686248"/>
    <s v="Weekend"/>
    <s v="Entire home/apt"/>
    <b v="0"/>
    <b v="0"/>
    <n v="4"/>
    <b v="1"/>
    <b v="1"/>
    <b v="0"/>
    <n v="10"/>
    <n v="98"/>
    <n v="1"/>
    <n v="2.8135575620306668"/>
    <n v="0.62334945556871757"/>
    <n v="202.33489807859056"/>
    <n v="4.4828193669359813"/>
    <n v="568.96831660004773"/>
    <n v="12.396439307933548"/>
  </r>
  <r>
    <x v="7"/>
    <n v="221.40135131975777"/>
    <s v="Weekend"/>
    <s v="Entire home/apt"/>
    <b v="0"/>
    <b v="0"/>
    <n v="4"/>
    <b v="0"/>
    <b v="0"/>
    <b v="1"/>
    <n v="9"/>
    <n v="99"/>
    <n v="1"/>
    <n v="1.3364642547233589"/>
    <n v="0.59197508292931567"/>
    <n v="957.09290077522917"/>
    <n v="21.204817519346744"/>
    <n v="1658.8620930276504"/>
    <n v="36.142580626161987"/>
  </r>
  <r>
    <x v="7"/>
    <n v="170.66841231618076"/>
    <s v="Weekend"/>
    <s v="Entire home/apt"/>
    <b v="0"/>
    <b v="0"/>
    <n v="4"/>
    <b v="1"/>
    <b v="1"/>
    <b v="0"/>
    <n v="9"/>
    <n v="91"/>
    <n v="1"/>
    <n v="3.5519744304179444"/>
    <n v="0.39794572796530459"/>
    <n v="582.58842236080534"/>
    <n v="12.907504773088077"/>
    <n v="1635.3313744707837"/>
    <n v="35.629903354068269"/>
  </r>
  <r>
    <x v="7"/>
    <n v="149.86089355434501"/>
    <s v="Weekend"/>
    <s v="Entire home/apt"/>
    <b v="0"/>
    <b v="0"/>
    <n v="4"/>
    <b v="1"/>
    <b v="1"/>
    <b v="0"/>
    <n v="9"/>
    <n v="94"/>
    <n v="1"/>
    <n v="3.033701365912659"/>
    <n v="0.21936935767142671"/>
    <n v="382.5929674078381"/>
    <n v="8.4765168057325884"/>
    <n v="941.54444248074185"/>
    <n v="20.513969225353641"/>
  </r>
  <r>
    <x v="7"/>
    <n v="76.216304678184827"/>
    <s v="Weekend"/>
    <s v="Private room"/>
    <b v="0"/>
    <b v="1"/>
    <n v="2"/>
    <b v="0"/>
    <b v="0"/>
    <b v="0"/>
    <n v="9"/>
    <n v="93"/>
    <n v="1"/>
    <n v="6.845741098945016"/>
    <n v="1.5032834557033086"/>
    <n v="173.05431860785228"/>
    <n v="3.83409514796536"/>
    <n v="421.16450627203562"/>
    <n v="9.1761528512792605"/>
  </r>
  <r>
    <x v="7"/>
    <n v="103.80380146354008"/>
    <s v="Weekend"/>
    <s v="Private room"/>
    <b v="0"/>
    <b v="1"/>
    <n v="2"/>
    <b v="0"/>
    <b v="1"/>
    <b v="0"/>
    <n v="9"/>
    <n v="93"/>
    <n v="1"/>
    <n v="1.9192130088489781"/>
    <n v="0.3127055702393956"/>
    <n v="316.17323455841318"/>
    <n v="7.0049581789628972"/>
    <n v="793.50915657965788"/>
    <n v="17.288639477519268"/>
  </r>
  <r>
    <x v="7"/>
    <n v="242.20887008159352"/>
    <s v="Weekend"/>
    <s v="Entire home/apt"/>
    <b v="0"/>
    <b v="0"/>
    <n v="4"/>
    <b v="0"/>
    <b v="0"/>
    <b v="1"/>
    <n v="9"/>
    <n v="92"/>
    <n v="1"/>
    <n v="1.2928151725803416"/>
    <n v="0.57403763223432769"/>
    <n v="620.93511824435848"/>
    <n v="13.757092820415568"/>
    <n v="1123.3777275217503"/>
    <n v="24.475675380878528"/>
  </r>
  <r>
    <x v="7"/>
    <n v="218.82963551773312"/>
    <s v="Weekend"/>
    <s v="Entire home/apt"/>
    <b v="0"/>
    <b v="0"/>
    <n v="4"/>
    <b v="1"/>
    <b v="0"/>
    <b v="0"/>
    <n v="10"/>
    <n v="96"/>
    <n v="1"/>
    <n v="1.4859174447934196"/>
    <n v="0.69969632628162637"/>
    <n v="619.41857722286488"/>
    <n v="13.723493181764679"/>
    <n v="1087.7935261302302"/>
    <n v="23.700381959432448"/>
  </r>
  <r>
    <x v="7"/>
    <n v="380.38014635400833"/>
    <s v="Weekend"/>
    <s v="Entire home/apt"/>
    <b v="0"/>
    <b v="0"/>
    <n v="4"/>
    <b v="0"/>
    <b v="0"/>
    <b v="0"/>
    <n v="10"/>
    <n v="100"/>
    <n v="1"/>
    <n v="0.47212740842531781"/>
    <n v="0.38710156351131703"/>
    <n v="460.31299236589928"/>
    <n v="10.198438413864752"/>
    <n v="1233.6374323588784"/>
    <n v="26.877966860467065"/>
  </r>
  <r>
    <x v="7"/>
    <n v="339.93407055852987"/>
    <s v="Weekend"/>
    <s v="Entire home/apt"/>
    <b v="0"/>
    <b v="0"/>
    <n v="4"/>
    <b v="1"/>
    <b v="0"/>
    <b v="0"/>
    <n v="10"/>
    <n v="98"/>
    <n v="1"/>
    <n v="2.9135974301355678"/>
    <n v="1.6363870866678929"/>
    <n v="659.97410577143592"/>
    <n v="14.62201889601514"/>
    <n v="1749.2175832093014"/>
    <n v="38.111207555810125"/>
  </r>
  <r>
    <x v="7"/>
    <n v="334.3230542632034"/>
    <s v="Weekend"/>
    <s v="Entire home/apt"/>
    <b v="0"/>
    <b v="0"/>
    <n v="4"/>
    <b v="0"/>
    <b v="1"/>
    <b v="0"/>
    <n v="10"/>
    <n v="100"/>
    <n v="2"/>
    <n v="0.93898920241873562"/>
    <n v="0.12212394224819779"/>
    <n v="802.58764410175661"/>
    <n v="17.781685061790007"/>
    <n v="1749.2482025081483"/>
    <n v="38.111874676049922"/>
  </r>
  <r>
    <x v="7"/>
    <n v="109.41481775886656"/>
    <s v="Weekend"/>
    <s v="Private room"/>
    <b v="0"/>
    <b v="1"/>
    <n v="2"/>
    <b v="1"/>
    <b v="1"/>
    <b v="0"/>
    <n v="10"/>
    <n v="95"/>
    <n v="1"/>
    <n v="6.7095420911836872"/>
    <n v="2.3707087273915595"/>
    <n v="104.497748354626"/>
    <n v="2.3151939412022124"/>
    <n v="304.35807455639105"/>
    <n v="6.6312240752941412"/>
  </r>
  <r>
    <x v="7"/>
    <n v="236.13026909498981"/>
    <s v="Weekend"/>
    <s v="Entire home/apt"/>
    <b v="0"/>
    <b v="0"/>
    <n v="4"/>
    <b v="0"/>
    <b v="0"/>
    <b v="1"/>
    <n v="9"/>
    <n v="91"/>
    <n v="1"/>
    <n v="2.5936890846084641"/>
    <n v="1.5621369890897965"/>
    <n v="770.87522450457971"/>
    <n v="17.079082346723983"/>
    <n v="2329.5683212944009"/>
    <n v="50.755642214275554"/>
  </r>
  <r>
    <x v="7"/>
    <n v="187.2676688565216"/>
    <s v="Weekend"/>
    <s v="Private room"/>
    <b v="0"/>
    <b v="1"/>
    <n v="2"/>
    <b v="0"/>
    <b v="0"/>
    <b v="1"/>
    <n v="9"/>
    <n v="91"/>
    <n v="1"/>
    <n v="2.2203767803340013"/>
    <n v="1.1970108415713709"/>
    <n v="1150.8561489159897"/>
    <n v="25.49772818188821"/>
    <n v="2110.0732320099414"/>
    <n v="45.973376711402331"/>
  </r>
  <r>
    <x v="7"/>
    <n v="196.15177799078856"/>
    <s v="Weekend"/>
    <s v="Entire home/apt"/>
    <b v="0"/>
    <b v="0"/>
    <n v="6"/>
    <b v="1"/>
    <b v="0"/>
    <b v="0"/>
    <n v="10"/>
    <n v="95"/>
    <n v="3"/>
    <n v="3.840413145176504"/>
    <n v="0.19360540666822129"/>
    <n v="583.95971039034885"/>
    <n v="12.937886267308109"/>
    <n v="1361.3450085576469"/>
    <n v="29.66040512868468"/>
  </r>
  <r>
    <x v="7"/>
    <n v="220.23238959156475"/>
    <s v="Weekend"/>
    <s v="Entire home/apt"/>
    <b v="0"/>
    <b v="0"/>
    <n v="4"/>
    <b v="0"/>
    <b v="0"/>
    <b v="1"/>
    <n v="10"/>
    <n v="95"/>
    <n v="2"/>
    <n v="2.9614879760255906"/>
    <n v="1.5148013641192712"/>
    <n v="558.73999377261214"/>
    <n v="12.379132265125476"/>
    <n v="2338.2525371144634"/>
    <n v="50.944850209184125"/>
  </r>
  <r>
    <x v="7"/>
    <n v="195.91798564515"/>
    <s v="Weekend"/>
    <s v="Private room"/>
    <b v="0"/>
    <b v="1"/>
    <n v="2"/>
    <b v="0"/>
    <b v="0"/>
    <b v="1"/>
    <n v="9"/>
    <n v="91"/>
    <n v="1"/>
    <n v="2.2203731525671082"/>
    <n v="1.1969991836738705"/>
    <n v="1150.8816812320322"/>
    <n v="25.498293861669239"/>
    <n v="2110.072324568604"/>
    <n v="45.973356940457023"/>
  </r>
  <r>
    <x v="7"/>
    <n v="195.91798564515"/>
    <s v="Weekend"/>
    <s v="Private room"/>
    <b v="0"/>
    <b v="1"/>
    <n v="2"/>
    <b v="0"/>
    <b v="0"/>
    <b v="1"/>
    <n v="9"/>
    <n v="93"/>
    <n v="1"/>
    <n v="2.2203657706601612"/>
    <n v="1.1970045734990016"/>
    <n v="1150.8654624325809"/>
    <n v="25.4979345269772"/>
    <n v="2110.0858776692298"/>
    <n v="45.973652229640003"/>
  </r>
  <r>
    <x v="7"/>
    <n v="195.91798564515"/>
    <s v="Weekend"/>
    <s v="Private room"/>
    <b v="0"/>
    <b v="1"/>
    <n v="2"/>
    <b v="0"/>
    <b v="0"/>
    <b v="1"/>
    <n v="9"/>
    <n v="92"/>
    <n v="1"/>
    <n v="2.2203847551574745"/>
    <n v="1.1970009468750749"/>
    <n v="1150.8832053330568"/>
    <n v="25.498327628803107"/>
    <n v="2110.0564617314021"/>
    <n v="45.973011327717472"/>
  </r>
  <r>
    <x v="7"/>
    <n v="228.1813293432773"/>
    <s v="Weekend"/>
    <s v="Entire home/apt"/>
    <b v="0"/>
    <b v="0"/>
    <n v="4"/>
    <b v="1"/>
    <b v="0"/>
    <b v="0"/>
    <n v="10"/>
    <n v="97"/>
    <n v="1"/>
    <n v="1.0115684310041819"/>
    <n v="0.2018377842117744"/>
    <n v="472.63279467923542"/>
    <n v="10.471389095786142"/>
    <n v="1112.8627186935996"/>
    <n v="24.246578847807104"/>
  </r>
  <r>
    <x v="7"/>
    <n v="100.29691627896102"/>
    <s v="Weekend"/>
    <s v="Private room"/>
    <b v="0"/>
    <b v="1"/>
    <n v="2"/>
    <b v="1"/>
    <b v="0"/>
    <b v="0"/>
    <n v="10"/>
    <n v="100"/>
    <n v="1"/>
    <n v="4.2870860339562693"/>
    <n v="1.2446914479245841"/>
    <n v="158.3658639893082"/>
    <n v="3.5086659241406402"/>
    <n v="451.36187337264198"/>
    <n v="9.8340802219261487"/>
  </r>
  <r>
    <x v="7"/>
    <n v="276.81013723610687"/>
    <s v="Weekend"/>
    <s v="Entire home/apt"/>
    <b v="0"/>
    <b v="0"/>
    <n v="2"/>
    <b v="0"/>
    <b v="1"/>
    <b v="0"/>
    <n v="9"/>
    <n v="91"/>
    <n v="1"/>
    <n v="2.4630555342863039"/>
    <n v="0.2998101276674614"/>
    <n v="261.28335148361543"/>
    <n v="5.7888484854142339"/>
    <n v="707.07778693144235"/>
    <n v="15.405509614422105"/>
  </r>
  <r>
    <x v="7"/>
    <n v="171.83737404437375"/>
    <s v="Weekend"/>
    <s v="Entire home/apt"/>
    <b v="0"/>
    <b v="0"/>
    <n v="2"/>
    <b v="0"/>
    <b v="0"/>
    <b v="0"/>
    <n v="10"/>
    <n v="95"/>
    <n v="1"/>
    <n v="2.4071826585197988"/>
    <n v="0.20202320300932269"/>
    <n v="229.13585117541299"/>
    <n v="5.0766063643135286"/>
    <n v="642.46633912874961"/>
    <n v="13.997782913452181"/>
  </r>
  <r>
    <x v="7"/>
    <n v="100.29691627896102"/>
    <s v="Weekend"/>
    <s v="Private room"/>
    <b v="0"/>
    <b v="1"/>
    <n v="3"/>
    <b v="0"/>
    <b v="1"/>
    <b v="0"/>
    <n v="9"/>
    <n v="92"/>
    <n v="1"/>
    <n v="4.6957647478731399"/>
    <n v="1.9918481938726145"/>
    <n v="259.79772469917947"/>
    <n v="5.755933765390397"/>
    <n v="697.43720736315277"/>
    <n v="15.195464773567432"/>
  </r>
  <r>
    <x v="7"/>
    <n v="126.71545133612324"/>
    <s v="Weekend"/>
    <s v="Private room"/>
    <b v="0"/>
    <b v="1"/>
    <n v="2"/>
    <b v="1"/>
    <b v="1"/>
    <b v="0"/>
    <n v="10"/>
    <n v="96"/>
    <n v="1"/>
    <n v="6.7095228477515354"/>
    <n v="2.3706919963428872"/>
    <n v="104.4980030828258"/>
    <n v="2.3151995848184059"/>
    <n v="304.35964455914012"/>
    <n v="6.6312582818452341"/>
  </r>
  <r>
    <x v="7"/>
    <n v="288.26596217239847"/>
    <s v="Weekend"/>
    <s v="Private room"/>
    <b v="0"/>
    <b v="1"/>
    <n v="2"/>
    <b v="0"/>
    <b v="1"/>
    <b v="0"/>
    <n v="9"/>
    <n v="93"/>
    <n v="1"/>
    <n v="1.7603454641752252"/>
    <n v="0.1325612170409004"/>
    <n v="1125.2518272756845"/>
    <n v="24.93045308492577"/>
    <n v="1766.222772631513"/>
    <n v="38.481709378920499"/>
  </r>
  <r>
    <x v="7"/>
    <n v="177.44839033970027"/>
    <s v="Weekend"/>
    <s v="Entire home/apt"/>
    <b v="0"/>
    <b v="0"/>
    <n v="6"/>
    <b v="0"/>
    <b v="0"/>
    <b v="1"/>
    <n v="10"/>
    <n v="93"/>
    <n v="2"/>
    <n v="3.624796794913836"/>
    <n v="0.52859736981894667"/>
    <n v="660.45509373856214"/>
    <n v="14.632675397660542"/>
    <n v="1405.2162832367494"/>
    <n v="30.616253772719936"/>
  </r>
  <r>
    <x v="7"/>
    <n v="253.66469501788509"/>
    <s v="Weekend"/>
    <s v="Entire home/apt"/>
    <b v="0"/>
    <b v="0"/>
    <n v="2"/>
    <b v="0"/>
    <b v="1"/>
    <b v="0"/>
    <n v="10"/>
    <n v="98"/>
    <n v="0"/>
    <n v="0.79987543411266115"/>
    <n v="0.60088236693067165"/>
    <n v="470.7487841255479"/>
    <n v="10.429648006741276"/>
    <n v="1276.0118586924143"/>
    <n v="27.8012028103898"/>
  </r>
  <r>
    <x v="7"/>
    <n v="218.82963551773312"/>
    <s v="Weekend"/>
    <s v="Entire home/apt"/>
    <b v="0"/>
    <b v="0"/>
    <n v="6"/>
    <b v="0"/>
    <b v="0"/>
    <b v="0"/>
    <n v="9"/>
    <n v="88"/>
    <n v="2"/>
    <n v="3.2558410168760021"/>
    <n v="0.12819815542880711"/>
    <n v="212.96091320045025"/>
    <n v="4.7182434427329554"/>
    <n v="606.91240128511117"/>
    <n v="13.223148861295416"/>
  </r>
  <r>
    <x v="7"/>
    <n v="307.20314216912539"/>
    <s v="Weekend"/>
    <s v="Private room"/>
    <b v="0"/>
    <b v="1"/>
    <n v="2"/>
    <b v="1"/>
    <b v="0"/>
    <b v="1"/>
    <n v="9"/>
    <n v="92"/>
    <n v="1"/>
    <n v="2.9028663681247737"/>
    <n v="1.5727587701906141"/>
    <n v="675.04112785669236"/>
    <n v="14.95583544989308"/>
    <n v="1814.929173016867"/>
    <n v="39.542903682134011"/>
  </r>
  <r>
    <x v="7"/>
    <n v="191.2421387323779"/>
    <s v="Weekend"/>
    <s v="Entire home/apt"/>
    <b v="0"/>
    <b v="0"/>
    <n v="3"/>
    <b v="1"/>
    <b v="1"/>
    <b v="0"/>
    <n v="10"/>
    <n v="98"/>
    <n v="1"/>
    <n v="1.158506873907857"/>
    <n v="0.42171345643932612"/>
    <n v="567.02770224104097"/>
    <n v="12.562750120387207"/>
    <n v="1096.5740243603975"/>
    <n v="23.891687714477168"/>
  </r>
  <r>
    <x v="7"/>
    <n v="133.72922170528136"/>
    <s v="Weekend"/>
    <s v="Private room"/>
    <b v="0"/>
    <b v="1"/>
    <n v="2"/>
    <b v="0"/>
    <b v="0"/>
    <b v="1"/>
    <n v="9"/>
    <n v="91"/>
    <n v="1"/>
    <n v="0.23219012075062481"/>
    <n v="0.28432412755566211"/>
    <n v="575.51493587874552"/>
    <n v="12.750788544228628"/>
    <n v="1416.7393070459757"/>
    <n v="30.867312506795908"/>
  </r>
  <r>
    <x v="7"/>
    <n v="220.23238959156475"/>
    <s v="Weekend"/>
    <s v="Entire home/apt"/>
    <b v="0"/>
    <b v="0"/>
    <n v="4"/>
    <b v="0"/>
    <b v="1"/>
    <b v="0"/>
    <n v="10"/>
    <n v="96"/>
    <n v="2"/>
    <n v="3.5593300743749361"/>
    <n v="1.1596311745941457"/>
    <n v="303.87249856504747"/>
    <n v="6.7324299198130193"/>
    <n v="742.53925541369927"/>
    <n v="16.178128983523997"/>
  </r>
  <r>
    <x v="7"/>
    <n v="170.66841231618076"/>
    <s v="Weekend"/>
    <s v="Private room"/>
    <b v="0"/>
    <b v="1"/>
    <n v="2"/>
    <b v="0"/>
    <b v="1"/>
    <b v="0"/>
    <n v="9"/>
    <n v="100"/>
    <n v="1"/>
    <n v="3.999164691679304"/>
    <n v="2.1923259698201183"/>
    <n v="359.35299543431643"/>
    <n v="7.9616249238117192"/>
    <n v="946.29903932464038"/>
    <n v="20.617560355983347"/>
  </r>
  <r>
    <x v="7"/>
    <n v="178.8511444135319"/>
    <s v="Weekend"/>
    <s v="Entire home/apt"/>
    <b v="0"/>
    <b v="0"/>
    <n v="4"/>
    <b v="0"/>
    <b v="0"/>
    <b v="0"/>
    <n v="10"/>
    <n v="100"/>
    <n v="1"/>
    <n v="4.0380508272440281"/>
    <n v="0.25838323845579469"/>
    <n v="164.60628012365808"/>
    <n v="3.6469251101261326"/>
    <n v="469.07190600644265"/>
    <n v="10.219938868675291"/>
  </r>
  <r>
    <x v="7"/>
    <n v="158.97879503425057"/>
    <s v="Weekend"/>
    <s v="Private room"/>
    <b v="0"/>
    <b v="1"/>
    <n v="2"/>
    <b v="1"/>
    <b v="0"/>
    <b v="1"/>
    <n v="10"/>
    <n v="98"/>
    <n v="1"/>
    <n v="1.5577345329992711"/>
    <n v="0.41641333680643389"/>
    <n v="483.49308229859651"/>
    <n v="10.712003582623982"/>
    <n v="941.23695187300223"/>
    <n v="20.507269750979773"/>
  </r>
  <r>
    <x v="7"/>
    <n v="163.65464194702264"/>
    <s v="Weekend"/>
    <s v="Entire home/apt"/>
    <b v="0"/>
    <b v="0"/>
    <n v="2"/>
    <b v="0"/>
    <b v="0"/>
    <b v="1"/>
    <n v="8"/>
    <n v="85"/>
    <n v="0"/>
    <n v="1.3219152949386963"/>
    <n v="0.30849286148557131"/>
    <n v="1062.4804646570281"/>
    <n v="23.539725718030439"/>
    <n v="1930.9957244123441"/>
    <n v="42.071712260884055"/>
  </r>
  <r>
    <x v="7"/>
    <n v="136.300937507306"/>
    <s v="Weekend"/>
    <s v="Entire home/apt"/>
    <b v="0"/>
    <b v="0"/>
    <n v="3"/>
    <b v="0"/>
    <b v="0"/>
    <b v="1"/>
    <n v="10"/>
    <n v="85"/>
    <n v="2"/>
    <n v="1.6214348497099358"/>
    <n v="0.3691329514852576"/>
    <n v="341.17536981047982"/>
    <n v="7.5588915695299708"/>
    <n v="833.70767080692701"/>
    <n v="18.164467581384912"/>
  </r>
  <r>
    <x v="7"/>
    <n v="140.50919972880089"/>
    <s v="Weekend"/>
    <s v="Private room"/>
    <b v="0"/>
    <b v="1"/>
    <n v="2"/>
    <b v="0"/>
    <b v="1"/>
    <b v="0"/>
    <n v="10"/>
    <n v="92"/>
    <n v="1"/>
    <n v="3.4902539562232091"/>
    <n v="0.74714066181927685"/>
    <n v="174.80982081218335"/>
    <n v="3.8729890775593439"/>
    <n v="501.27919635737726"/>
    <n v="10.921657590895474"/>
  </r>
  <r>
    <x v="7"/>
    <n v="158.97879503425057"/>
    <s v="Weekend"/>
    <s v="Private room"/>
    <b v="0"/>
    <b v="1"/>
    <n v="2"/>
    <b v="1"/>
    <b v="0"/>
    <b v="1"/>
    <n v="10"/>
    <n v="98"/>
    <n v="1"/>
    <n v="1.5577451482727245"/>
    <n v="0.41641379689017571"/>
    <n v="483.49590819571461"/>
    <n v="10.712066191627423"/>
    <n v="941.2318025358968"/>
    <n v="20.507157559416481"/>
  </r>
  <r>
    <x v="7"/>
    <n v="184.22836836321977"/>
    <s v="Weekend"/>
    <s v="Entire home/apt"/>
    <b v="0"/>
    <b v="0"/>
    <n v="4"/>
    <b v="1"/>
    <b v="1"/>
    <b v="0"/>
    <n v="10"/>
    <n v="100"/>
    <n v="1"/>
    <n v="3.9760059182407681"/>
    <n v="2.0675296271966315"/>
    <n v="355.5631551826213"/>
    <n v="7.8776593329066182"/>
    <n v="940.115091812674"/>
    <n v="20.482827141885199"/>
  </r>
  <r>
    <x v="7"/>
    <n v="311.41140439062025"/>
    <s v="Weekend"/>
    <s v="Entire home/apt"/>
    <b v="0"/>
    <b v="0"/>
    <n v="5"/>
    <b v="0"/>
    <b v="0"/>
    <b v="1"/>
    <n v="10"/>
    <n v="100"/>
    <n v="2"/>
    <n v="1.2323814973546141"/>
    <n v="7.4797073527773997E-2"/>
    <n v="801.70226567176894"/>
    <n v="17.762069110163733"/>
    <n v="1831.208756168681"/>
    <n v="39.897596304925131"/>
  </r>
  <r>
    <x v="7"/>
    <n v="207.60760292708017"/>
    <s v="Weekend"/>
    <s v="Entire home/apt"/>
    <b v="0"/>
    <b v="0"/>
    <n v="2"/>
    <b v="1"/>
    <b v="0"/>
    <b v="0"/>
    <n v="10"/>
    <n v="99"/>
    <n v="1"/>
    <n v="3.7867849580362809"/>
    <n v="0.65666434521095973"/>
    <n v="177.78421591104342"/>
    <n v="3.9388881195966201"/>
    <n v="505.92862343078457"/>
    <n v="11.022957327366868"/>
  </r>
  <r>
    <x v="7"/>
    <n v="92.347976527248477"/>
    <s v="Weekend"/>
    <s v="Private room"/>
    <b v="0"/>
    <b v="1"/>
    <n v="2"/>
    <b v="1"/>
    <b v="0"/>
    <b v="0"/>
    <n v="10"/>
    <n v="96"/>
    <n v="1"/>
    <n v="4.9818510366459687"/>
    <n v="1.0950098182816854"/>
    <n v="191.78094833663761"/>
    <n v="4.2489919315791838"/>
    <n v="520.6003572415799"/>
    <n v="11.342618813641735"/>
  </r>
  <r>
    <x v="7"/>
    <n v="178.8511444135319"/>
    <s v="Weekend"/>
    <s v="Private room"/>
    <b v="0"/>
    <b v="1"/>
    <n v="2"/>
    <b v="0"/>
    <b v="0"/>
    <b v="1"/>
    <n v="10"/>
    <n v="100"/>
    <n v="1"/>
    <n v="1.97608890848912"/>
    <n v="0.27408791142169597"/>
    <n v="317.48328576880482"/>
    <n v="7.033982944306838"/>
    <n v="801.77564021006981"/>
    <n v="17.468746101428984"/>
  </r>
  <r>
    <x v="7"/>
    <n v="150.09468589998363"/>
    <s v="Weekend"/>
    <s v="Private room"/>
    <b v="0"/>
    <b v="1"/>
    <n v="2"/>
    <b v="0"/>
    <b v="0"/>
    <b v="1"/>
    <n v="10"/>
    <n v="90"/>
    <n v="1"/>
    <n v="0.91275814743188999"/>
    <n v="0.69523704227472594"/>
    <n v="460.53511711759182"/>
    <n v="10.203359686211831"/>
    <n v="1281.3357860991844"/>
    <n v="27.917198272794881"/>
  </r>
  <r>
    <x v="7"/>
    <n v="285.69424637037383"/>
    <s v="Weekend"/>
    <s v="Entire home/apt"/>
    <b v="0"/>
    <b v="0"/>
    <n v="4"/>
    <b v="0"/>
    <b v="0"/>
    <b v="1"/>
    <n v="9"/>
    <n v="89"/>
    <n v="1"/>
    <n v="2.261838553847269"/>
    <n v="0.43868425224459401"/>
    <n v="615.63979766462171"/>
    <n v="13.639772645426479"/>
    <n v="1639.8612132489443"/>
    <n v="35.728597551706123"/>
  </r>
  <r>
    <x v="7"/>
    <n v="430.17791597503088"/>
    <s v="Weekend"/>
    <s v="Entire home/apt"/>
    <b v="0"/>
    <b v="0"/>
    <n v="3"/>
    <b v="0"/>
    <b v="0"/>
    <b v="1"/>
    <n v="10"/>
    <n v="93"/>
    <n v="0"/>
    <n v="2.3534770175589195"/>
    <n v="1.1106387446251125"/>
    <n v="1550.6970610519386"/>
    <n v="34.356380849507481"/>
    <n v="2237.2855745060592"/>
    <n v="48.745025038670633"/>
  </r>
  <r>
    <x v="7"/>
    <n v="175.34425922895284"/>
    <s v="Weekend"/>
    <s v="Entire home/apt"/>
    <b v="0"/>
    <b v="0"/>
    <n v="3"/>
    <b v="1"/>
    <b v="0"/>
    <b v="0"/>
    <n v="9"/>
    <n v="97"/>
    <n v="1"/>
    <n v="1.115285289279246"/>
    <n v="0.55014691488343981"/>
    <n v="365.70140753985322"/>
    <n v="8.1022768084161108"/>
    <n v="1014.3889356790468"/>
    <n v="22.101074012217779"/>
  </r>
  <r>
    <x v="7"/>
    <n v="242.20887008159352"/>
    <s v="Weekend"/>
    <s v="Entire home/apt"/>
    <b v="0"/>
    <b v="0"/>
    <n v="6"/>
    <b v="1"/>
    <b v="0"/>
    <b v="0"/>
    <n v="10"/>
    <n v="94"/>
    <n v="2"/>
    <n v="4.3259329306281611"/>
    <n v="0.29570534784615632"/>
    <n v="536.11048979193754"/>
    <n v="11.877765572221517"/>
    <n v="991.00606777024154"/>
    <n v="21.591618047061303"/>
  </r>
  <r>
    <x v="7"/>
    <n v="172.77254342692819"/>
    <s v="Weekend"/>
    <s v="Entire home/apt"/>
    <b v="0"/>
    <b v="0"/>
    <n v="4"/>
    <b v="1"/>
    <b v="0"/>
    <b v="0"/>
    <n v="9"/>
    <n v="94"/>
    <n v="1"/>
    <n v="2.156179909162693"/>
    <n v="0.37607604150542667"/>
    <n v="223.3617918624135"/>
    <n v="4.9486795204524299"/>
    <n v="638.8449802426062"/>
    <n v="13.918882288699324"/>
  </r>
  <r>
    <x v="7"/>
    <n v="182.1242372524724"/>
    <s v="Weekend"/>
    <s v="Entire home/apt"/>
    <b v="0"/>
    <b v="0"/>
    <n v="4"/>
    <b v="0"/>
    <b v="0"/>
    <b v="0"/>
    <n v="9"/>
    <n v="90"/>
    <n v="1"/>
    <n v="3.7659235187015541"/>
    <n v="1.1212288522563489"/>
    <n v="606.52364935139906"/>
    <n v="13.437800338135714"/>
    <n v="1142.7190366006766"/>
    <n v="24.897075583908524"/>
  </r>
  <r>
    <x v="7"/>
    <n v="470.15640707923217"/>
    <s v="Weekend"/>
    <s v="Entire home/apt"/>
    <b v="0"/>
    <b v="0"/>
    <n v="6"/>
    <b v="0"/>
    <b v="0"/>
    <b v="1"/>
    <n v="9"/>
    <n v="90"/>
    <n v="2"/>
    <n v="2.2203660839159181"/>
    <n v="1.1970003190268199"/>
    <n v="1150.875578065232"/>
    <n v="25.498158643303093"/>
    <n v="2110.0831697423728"/>
    <n v="45.973593230483182"/>
  </r>
  <r>
    <x v="7"/>
    <n v="158.97879503425057"/>
    <s v="Weekend"/>
    <s v="Private room"/>
    <b v="0"/>
    <b v="1"/>
    <n v="2"/>
    <b v="1"/>
    <b v="0"/>
    <b v="1"/>
    <n v="10"/>
    <n v="97"/>
    <n v="1"/>
    <n v="1.4479356420807208"/>
    <n v="0.3122475449716407"/>
    <n v="466.24583163510255"/>
    <n v="10.329883098046579"/>
    <n v="973.02535748654964"/>
    <n v="21.199861990981987"/>
  </r>
  <r>
    <x v="7"/>
    <n v="96.790031094381959"/>
    <s v="Weekend"/>
    <s v="Private room"/>
    <b v="0"/>
    <b v="1"/>
    <n v="2"/>
    <b v="0"/>
    <b v="0"/>
    <b v="0"/>
    <n v="8"/>
    <n v="91"/>
    <n v="1"/>
    <n v="2.0894884178607041"/>
    <n v="0.2719128879782291"/>
    <n v="265.73448815233701"/>
    <n v="5.8874653916074191"/>
    <n v="708.30795602639466"/>
    <n v="15.432312014624628"/>
  </r>
  <r>
    <x v="7"/>
    <n v="115.25962639983166"/>
    <s v="Weekend"/>
    <s v="Private room"/>
    <b v="0"/>
    <b v="1"/>
    <n v="2"/>
    <b v="1"/>
    <b v="1"/>
    <b v="0"/>
    <n v="10"/>
    <n v="98"/>
    <n v="0"/>
    <n v="1.0730148278827043"/>
    <n v="0.71098971901794261"/>
    <n v="497.29211250719402"/>
    <n v="11.017727214342759"/>
    <n v="1211.8903989772059"/>
    <n v="26.404151761140515"/>
  </r>
  <r>
    <x v="7"/>
    <n v="138.40506861805343"/>
    <s v="Weekend"/>
    <s v="Entire home/apt"/>
    <b v="0"/>
    <b v="0"/>
    <n v="2"/>
    <b v="1"/>
    <b v="1"/>
    <b v="0"/>
    <n v="10"/>
    <n v="96"/>
    <n v="1"/>
    <n v="1.2620498329037408"/>
    <n v="0.73084985389083168"/>
    <n v="503.51684645138948"/>
    <n v="11.155638954453083"/>
    <n v="1209.3337398575395"/>
    <n v="26.348448361349465"/>
  </r>
  <r>
    <x v="7"/>
    <n v="92.114184181609886"/>
    <s v="Weekend"/>
    <s v="Private room"/>
    <b v="0"/>
    <b v="1"/>
    <n v="2"/>
    <b v="1"/>
    <b v="1"/>
    <b v="0"/>
    <n v="10"/>
    <n v="98"/>
    <n v="1"/>
    <n v="1.3083976627497915"/>
    <n v="0.77453975471807579"/>
    <n v="501.486129620226"/>
    <n v="11.110647522792259"/>
    <n v="1165.7262703246031"/>
    <n v="25.398347391460831"/>
  </r>
  <r>
    <x v="7"/>
    <n v="184.46216070885839"/>
    <s v="Weekend"/>
    <s v="Entire home/apt"/>
    <b v="0"/>
    <b v="0"/>
    <n v="2"/>
    <b v="0"/>
    <b v="0"/>
    <b v="1"/>
    <n v="9"/>
    <n v="92"/>
    <n v="1"/>
    <n v="2.1182760099036484"/>
    <n v="1.0679318799819657"/>
    <n v="831.07363896469394"/>
    <n v="18.412804906516019"/>
    <n v="1818.73419878398"/>
    <n v="39.625805962649402"/>
  </r>
  <r>
    <x v="7"/>
    <n v="299.72178710869002"/>
    <s v="Weekend"/>
    <s v="Entire home/apt"/>
    <b v="0"/>
    <b v="0"/>
    <n v="2"/>
    <b v="0"/>
    <b v="0"/>
    <b v="0"/>
    <n v="10"/>
    <n v="100"/>
    <n v="1"/>
    <n v="5.071428469259402"/>
    <n v="2.6447003518501262"/>
    <n v="245.24474188572651"/>
    <n v="5.4335059794654326"/>
    <n v="656.07441797464071"/>
    <n v="14.294269938456846"/>
  </r>
  <r>
    <x v="7"/>
    <n v="103.80380146354008"/>
    <s v="Weekend"/>
    <s v="Private room"/>
    <b v="0"/>
    <b v="1"/>
    <n v="3"/>
    <b v="1"/>
    <b v="0"/>
    <b v="1"/>
    <n v="10"/>
    <n v="88"/>
    <n v="1"/>
    <n v="3.2202162018714624"/>
    <n v="0.90635679618067599"/>
    <n v="428.96040256445701"/>
    <n v="9.5038078874445713"/>
    <n v="1156.3173039460469"/>
    <n v="25.193348840119441"/>
  </r>
  <r>
    <x v="7"/>
    <n v="126.71545133612324"/>
    <s v="Weekend"/>
    <s v="Private room"/>
    <b v="0"/>
    <b v="1"/>
    <n v="5"/>
    <b v="0"/>
    <b v="1"/>
    <b v="0"/>
    <n v="10"/>
    <n v="95"/>
    <n v="1"/>
    <n v="3.3389599640348084"/>
    <n v="0.90740995959726423"/>
    <n v="403.86496514101009"/>
    <n v="8.9478073459074352"/>
    <n v="1098.2150818186501"/>
    <n v="23.927442375305411"/>
  </r>
  <r>
    <x v="7"/>
    <n v="184.46216070885839"/>
    <s v="Weekend"/>
    <s v="Entire home/apt"/>
    <b v="0"/>
    <b v="0"/>
    <n v="2"/>
    <b v="0"/>
    <b v="1"/>
    <b v="0"/>
    <n v="9"/>
    <n v="91"/>
    <n v="1"/>
    <n v="3.008358113611711"/>
    <n v="1.9108279802210784"/>
    <n v="577.29203350580497"/>
    <n v="12.790160929986936"/>
    <n v="2336.7279981364663"/>
    <n v="50.911634203368109"/>
  </r>
  <r>
    <x v="7"/>
    <n v="307.20314216912539"/>
    <s v="Weekend"/>
    <s v="Private room"/>
    <b v="0"/>
    <b v="1"/>
    <n v="2"/>
    <b v="1"/>
    <b v="0"/>
    <b v="1"/>
    <n v="9"/>
    <n v="95"/>
    <n v="1"/>
    <n v="2.8931450657506059"/>
    <n v="1.557283965894481"/>
    <n v="682.34543439751144"/>
    <n v="15.117665599482514"/>
    <n v="1869.7691027083447"/>
    <n v="40.737732709054377"/>
  </r>
  <r>
    <x v="7"/>
    <n v="143.08091553082551"/>
    <s v="Weekend"/>
    <s v="Private room"/>
    <b v="0"/>
    <b v="1"/>
    <n v="2"/>
    <b v="1"/>
    <b v="1"/>
    <b v="0"/>
    <n v="10"/>
    <n v="100"/>
    <n v="1"/>
    <n v="1.332734780133398"/>
    <n v="0.8953509777413049"/>
    <n v="395.78315808332638"/>
    <n v="8.7687513276818905"/>
    <n v="1152.9661970196821"/>
    <n v="25.120336349941919"/>
  </r>
  <r>
    <x v="7"/>
    <n v="149.86089355434501"/>
    <s v="Weekend"/>
    <s v="Private room"/>
    <b v="0"/>
    <b v="1"/>
    <n v="3"/>
    <b v="1"/>
    <b v="1"/>
    <b v="0"/>
    <n v="10"/>
    <n v="97"/>
    <n v="1"/>
    <n v="1.2372564698053337"/>
    <n v="0.71817326191775321"/>
    <n v="503.48695597018042"/>
    <n v="11.154976717590715"/>
    <n v="1227.0574429489266"/>
    <n v="26.734604854205031"/>
  </r>
  <r>
    <x v="7"/>
    <n v="892.15159095691206"/>
    <s v="Weekend"/>
    <s v="Private room"/>
    <b v="0"/>
    <b v="1"/>
    <n v="4"/>
    <b v="0"/>
    <b v="1"/>
    <b v="0"/>
    <n v="10"/>
    <n v="100"/>
    <n v="1"/>
    <n v="2.1531265174796208"/>
    <n v="0.51164292327711214"/>
    <n v="757.69880139672364"/>
    <n v="16.787152851339073"/>
    <n v="1715.4999674249959"/>
    <n v="37.376582506429422"/>
  </r>
  <r>
    <x v="7"/>
    <n v="193.58006218876392"/>
    <s v="Weekend"/>
    <s v="Entire home/apt"/>
    <b v="0"/>
    <b v="0"/>
    <n v="6"/>
    <b v="1"/>
    <b v="1"/>
    <b v="0"/>
    <n v="10"/>
    <n v="96"/>
    <n v="2"/>
    <n v="1.6908629323335649"/>
    <n v="0.34710365241147689"/>
    <n v="257.89183649427764"/>
    <n v="5.7137079672839812"/>
    <n v="747.81343457949424"/>
    <n v="16.293040552446918"/>
  </r>
  <r>
    <x v="7"/>
    <n v="373.36637598485021"/>
    <s v="Weekend"/>
    <s v="Entire home/apt"/>
    <b v="0"/>
    <b v="0"/>
    <n v="6"/>
    <b v="0"/>
    <b v="0"/>
    <b v="1"/>
    <n v="10"/>
    <n v="98"/>
    <n v="3"/>
    <n v="1.3458889727113399"/>
    <n v="0.1995072405837984"/>
    <n v="770.63504216974297"/>
    <n v="17.073761000616976"/>
    <n v="1669.7827645683612"/>
    <n v="36.380515565606885"/>
  </r>
  <r>
    <x v="7"/>
    <n v="126.71545133612324"/>
    <s v="Weekend"/>
    <s v="Private room"/>
    <b v="0"/>
    <b v="1"/>
    <n v="3"/>
    <b v="0"/>
    <b v="1"/>
    <b v="0"/>
    <n v="10"/>
    <n v="100"/>
    <n v="1"/>
    <n v="6.0714283412328047"/>
    <n v="0.34474634612305038"/>
    <n v="218.9140292863556"/>
    <n v="4.850137368778026"/>
    <n v="546.70432218054054"/>
    <n v="11.911360881734293"/>
  </r>
  <r>
    <x v="7"/>
    <n v="149.86089355434501"/>
    <s v="Weekend"/>
    <s v="Private room"/>
    <b v="0"/>
    <b v="1"/>
    <n v="2"/>
    <b v="1"/>
    <b v="0"/>
    <b v="0"/>
    <n v="10"/>
    <n v="98"/>
    <n v="1"/>
    <n v="1.046165627273214"/>
    <n v="0.386207668920384"/>
    <n v="559.49815538288442"/>
    <n v="12.395929671712627"/>
    <n v="1128.2479191792784"/>
    <n v="24.581785042065498"/>
  </r>
  <r>
    <x v="7"/>
    <n v="138.40506861805343"/>
    <s v="Weekend"/>
    <s v="Private room"/>
    <b v="0"/>
    <b v="1"/>
    <n v="2"/>
    <b v="0"/>
    <b v="0"/>
    <b v="0"/>
    <n v="10"/>
    <n v="94"/>
    <n v="1"/>
    <n v="3.6415537572750369"/>
    <n v="0.45245803976191751"/>
    <n v="299.04477072494353"/>
    <n v="6.6254694692657896"/>
    <n v="851.92908603721196"/>
    <n v="18.561468014302971"/>
  </r>
  <r>
    <x v="7"/>
    <n v="124.61132022537581"/>
    <s v="Weekend"/>
    <s v="Entire home/apt"/>
    <b v="0"/>
    <b v="0"/>
    <n v="2"/>
    <b v="0"/>
    <b v="1"/>
    <b v="0"/>
    <n v="9"/>
    <n v="100"/>
    <n v="0"/>
    <n v="2.3852612817234524"/>
    <n v="0.49852464163038951"/>
    <n v="310.68938986457141"/>
    <n v="6.8834611686484708"/>
    <n v="771.16054936773435"/>
    <n v="16.801717543842951"/>
  </r>
  <r>
    <x v="7"/>
    <n v="266.28948168236968"/>
    <s v="Weekend"/>
    <s v="Entire home/apt"/>
    <b v="0"/>
    <b v="0"/>
    <n v="4"/>
    <b v="1"/>
    <b v="0"/>
    <b v="1"/>
    <n v="10"/>
    <n v="95"/>
    <n v="2"/>
    <n v="1.3799183269686477"/>
    <n v="0.26846650985100889"/>
    <n v="947.80037323319038"/>
    <n v="20.998937452048327"/>
    <n v="1974.3025398002369"/>
    <n v="43.015262706335797"/>
  </r>
  <r>
    <x v="7"/>
    <n v="205.03588712505552"/>
    <s v="Weekend"/>
    <s v="Private room"/>
    <b v="0"/>
    <b v="1"/>
    <n v="2"/>
    <b v="0"/>
    <b v="1"/>
    <b v="0"/>
    <n v="9"/>
    <n v="91"/>
    <n v="1"/>
    <n v="3.3104437531279949"/>
    <n v="0.29937111052722137"/>
    <n v="481.93558945774259"/>
    <n v="10.677496638260228"/>
    <n v="1287.3580456309476"/>
    <n v="28.048408698057635"/>
  </r>
  <r>
    <x v="7"/>
    <n v="195.91798564515"/>
    <s v="Weekend"/>
    <s v="Entire home/apt"/>
    <b v="0"/>
    <b v="0"/>
    <n v="2"/>
    <b v="1"/>
    <b v="0"/>
    <b v="0"/>
    <n v="10"/>
    <n v="98"/>
    <n v="1"/>
    <n v="1.1154512863016883"/>
    <n v="0.83423112124054921"/>
    <n v="331.70229813632216"/>
    <n v="7.349011466944841"/>
    <n v="974.12114238183483"/>
    <n v="21.223736485488331"/>
  </r>
  <r>
    <x v="7"/>
    <n v="382.71806981039441"/>
    <s v="Weekend"/>
    <s v="Entire home/apt"/>
    <b v="0"/>
    <b v="0"/>
    <n v="4"/>
    <b v="1"/>
    <b v="0"/>
    <b v="0"/>
    <n v="10"/>
    <n v="99"/>
    <n v="1"/>
    <n v="2.8157199310925365"/>
    <n v="1.6385482672144971"/>
    <n v="617.30720340946323"/>
    <n v="13.67671475890516"/>
    <n v="2587.0266805123979"/>
    <n v="56.365035270531692"/>
  </r>
  <r>
    <x v="7"/>
    <n v="304.39763402146212"/>
    <s v="Weekend"/>
    <s v="Entire home/apt"/>
    <b v="0"/>
    <b v="0"/>
    <n v="4"/>
    <b v="0"/>
    <b v="0"/>
    <b v="1"/>
    <n v="10"/>
    <n v="94"/>
    <n v="1"/>
    <n v="2.5304796281020256"/>
    <n v="1.3050331119486718"/>
    <n v="1087.3276322938116"/>
    <n v="24.090225732379984"/>
    <n v="3285.610814216569"/>
    <n v="71.585488786639431"/>
  </r>
  <r>
    <x v="7"/>
    <n v="403.29179622659149"/>
    <s v="Weekend"/>
    <s v="Entire home/apt"/>
    <b v="0"/>
    <b v="0"/>
    <n v="4"/>
    <b v="0"/>
    <b v="1"/>
    <b v="0"/>
    <n v="10"/>
    <n v="100"/>
    <n v="2"/>
    <n v="2.0190130021818016"/>
    <n v="0.96683693163661444"/>
    <n v="270.63862614627908"/>
    <n v="5.996118742987421"/>
    <n v="735.79741220394646"/>
    <n v="16.031240575619815"/>
  </r>
  <r>
    <x v="7"/>
    <n v="154.30294812147849"/>
    <s v="Weekend"/>
    <s v="Private room"/>
    <b v="0"/>
    <b v="1"/>
    <n v="2"/>
    <b v="0"/>
    <b v="1"/>
    <b v="0"/>
    <n v="4"/>
    <n v="60"/>
    <n v="1"/>
    <n v="3.2164400320085811"/>
    <n v="0.35834875085606982"/>
    <n v="209.19501194066501"/>
    <n v="4.6348082308063576"/>
    <n v="627.00515977768293"/>
    <n v="13.660921324040862"/>
  </r>
  <r>
    <x v="7"/>
    <n v="178.61735206789328"/>
    <s v="Weekend"/>
    <s v="Entire home/apt"/>
    <b v="0"/>
    <b v="0"/>
    <n v="5"/>
    <b v="1"/>
    <b v="0"/>
    <b v="0"/>
    <n v="10"/>
    <n v="97"/>
    <n v="2"/>
    <n v="3.1725552474471805"/>
    <n v="0.42254787171686742"/>
    <n v="230.03067147879"/>
    <n v="5.0964315048305533"/>
    <n v="621.36723272282802"/>
    <n v="13.53808457106364"/>
  </r>
  <r>
    <x v="7"/>
    <n v="109.41481775886656"/>
    <s v="Weekend"/>
    <s v="Private room"/>
    <b v="0"/>
    <b v="1"/>
    <n v="2"/>
    <b v="0"/>
    <b v="0"/>
    <b v="0"/>
    <n v="9"/>
    <n v="100"/>
    <n v="1"/>
    <n v="2.5773111334008578"/>
    <n v="0.54781943984219905"/>
    <n v="242.98723084797021"/>
    <n v="5.3834898216141314"/>
    <n v="676.25763309125512"/>
    <n v="14.734013231593419"/>
  </r>
  <r>
    <x v="7"/>
    <n v="161.55051083627521"/>
    <s v="Weekend"/>
    <s v="Entire home/apt"/>
    <b v="0"/>
    <b v="0"/>
    <n v="2"/>
    <b v="0"/>
    <b v="0"/>
    <b v="0"/>
    <n v="10"/>
    <n v="92"/>
    <n v="1"/>
    <n v="3.3085791465391607"/>
    <n v="0.1111014162342423"/>
    <n v="359.44574598025048"/>
    <n v="7.9636798532754716"/>
    <n v="995.66790048957057"/>
    <n v="21.693188072461371"/>
  </r>
  <r>
    <x v="7"/>
    <n v="126.71545133612324"/>
    <s v="Weekend"/>
    <s v="Private room"/>
    <b v="0"/>
    <b v="1"/>
    <n v="2"/>
    <b v="1"/>
    <b v="1"/>
    <b v="0"/>
    <n v="10"/>
    <n v="99"/>
    <n v="1"/>
    <n v="4.4234515637701994"/>
    <n v="0.18049648254145739"/>
    <n v="500.60551953226673"/>
    <n v="11.091137215897552"/>
    <n v="933.52674678224162"/>
    <n v="20.339283086923537"/>
  </r>
  <r>
    <x v="7"/>
    <n v="115.25962639983166"/>
    <s v="Weekend"/>
    <s v="Private room"/>
    <b v="0"/>
    <b v="1"/>
    <n v="2"/>
    <b v="0"/>
    <b v="0"/>
    <b v="1"/>
    <n v="9"/>
    <n v="91"/>
    <n v="1"/>
    <n v="3.9311494291616782"/>
    <n v="1.5914880464849956"/>
    <n v="338.3154003196301"/>
    <n v="7.4955276775658319"/>
    <n v="911.76929696570357"/>
    <n v="19.865241038751432"/>
  </r>
  <r>
    <x v="7"/>
    <n v="154.30294812147849"/>
    <s v="Weekend"/>
    <s v="Private room"/>
    <b v="0"/>
    <b v="1"/>
    <n v="2"/>
    <b v="0"/>
    <b v="1"/>
    <b v="0"/>
    <n v="9"/>
    <n v="87"/>
    <n v="1"/>
    <n v="3.1415345407858251"/>
    <n v="0.27676278926534748"/>
    <n v="216.41447097998616"/>
    <n v="4.7947585463851325"/>
    <n v="628.35072392494055"/>
    <n v="13.690237902486013"/>
  </r>
  <r>
    <x v="7"/>
    <n v="161.55051083627521"/>
    <s v="Weekend"/>
    <s v="Private room"/>
    <b v="0"/>
    <b v="1"/>
    <n v="2"/>
    <b v="0"/>
    <b v="0"/>
    <b v="0"/>
    <n v="10"/>
    <n v="95"/>
    <n v="1"/>
    <n v="3.9837290989988654"/>
    <n v="0.19514170956771101"/>
    <n v="257.55813442084451"/>
    <n v="5.7063146499087862"/>
    <n v="688.23507504790712"/>
    <n v="14.994972634688452"/>
  </r>
  <r>
    <x v="7"/>
    <n v="484.18394781754841"/>
    <s v="Weekend"/>
    <s v="Entire home/apt"/>
    <b v="0"/>
    <b v="0"/>
    <n v="4"/>
    <b v="1"/>
    <b v="1"/>
    <b v="0"/>
    <n v="10"/>
    <n v="98"/>
    <n v="1"/>
    <n v="2.0223060137949598"/>
    <n v="0.34007295864270631"/>
    <n v="642.09639109231807"/>
    <n v="14.225930201671485"/>
    <n v="1425.7417192733069"/>
    <n v="31.063453229477933"/>
  </r>
  <r>
    <x v="7"/>
    <n v="230.51925279966329"/>
    <s v="Weekend"/>
    <s v="Private room"/>
    <b v="0"/>
    <b v="1"/>
    <n v="2"/>
    <b v="0"/>
    <b v="1"/>
    <b v="0"/>
    <n v="10"/>
    <n v="95"/>
    <n v="1"/>
    <n v="2.207406983333021"/>
    <n v="0.3880413505746711"/>
    <n v="221.15328238470008"/>
    <n v="4.899749013887468"/>
    <n v="649.96847600188403"/>
    <n v="14.16123627581751"/>
  </r>
  <r>
    <x v="7"/>
    <n v="136.06714516166738"/>
    <s v="Weekend"/>
    <s v="Entire home/apt"/>
    <b v="0"/>
    <b v="0"/>
    <n v="3"/>
    <b v="0"/>
    <b v="1"/>
    <b v="0"/>
    <n v="8"/>
    <n v="79"/>
    <n v="1"/>
    <n v="1.0628118754934954"/>
    <n v="1.0254479031436925"/>
    <n v="313.6649304463823"/>
    <n v="6.9493855893683438"/>
    <n v="868.15283001680268"/>
    <n v="18.914944036996559"/>
  </r>
  <r>
    <x v="7"/>
    <n v="178.8511444135319"/>
    <s v="Weekend"/>
    <s v="Entire home/apt"/>
    <b v="0"/>
    <b v="0"/>
    <n v="2"/>
    <b v="0"/>
    <b v="0"/>
    <b v="0"/>
    <n v="9"/>
    <n v="89"/>
    <n v="1"/>
    <n v="2.4131365936300369"/>
    <n v="1.4035039762278647"/>
    <n v="890.44174857003077"/>
    <n v="19.728131694156041"/>
    <n v="2296.9167784596998"/>
    <n v="50.044244308185661"/>
  </r>
  <r>
    <x v="7"/>
    <n v="184.46216070885839"/>
    <s v="Weekend"/>
    <s v="Entire home/apt"/>
    <b v="0"/>
    <b v="0"/>
    <n v="5"/>
    <b v="0"/>
    <b v="1"/>
    <b v="0"/>
    <n v="10"/>
    <n v="93"/>
    <n v="1"/>
    <n v="2.6212236757770166"/>
    <n v="1.1841735582941475"/>
    <n v="611.93543783258349"/>
    <n v="13.557700911114438"/>
    <n v="1816.0790447695936"/>
    <n v="39.567956598049896"/>
  </r>
  <r>
    <x v="7"/>
    <n v="207.60760292708017"/>
    <s v="Weekend"/>
    <s v="Entire home/apt"/>
    <b v="0"/>
    <b v="0"/>
    <n v="2"/>
    <b v="1"/>
    <b v="0"/>
    <b v="0"/>
    <n v="10"/>
    <n v="100"/>
    <n v="1"/>
    <n v="2.211921505853482"/>
    <n v="0.6311303021246788"/>
    <n v="786.63709896128626"/>
    <n v="17.428293662936436"/>
    <n v="1741.6999023168498"/>
    <n v="37.947415526973487"/>
  </r>
  <r>
    <x v="7"/>
    <n v="124.61132022537581"/>
    <s v="Weekend"/>
    <s v="Private room"/>
    <b v="0"/>
    <b v="1"/>
    <n v="2"/>
    <b v="0"/>
    <b v="1"/>
    <b v="0"/>
    <n v="10"/>
    <n v="100"/>
    <n v="1"/>
    <n v="3.7441862828460359"/>
    <n v="8.6464166404956605E-2"/>
    <n v="518.5953237270146"/>
    <n v="11.48970930315201"/>
    <n v="1312.3978415288684"/>
    <n v="28.593965104408142"/>
  </r>
  <r>
    <x v="7"/>
    <n v="145.18504664157294"/>
    <s v="Weekend"/>
    <s v="Entire home/apt"/>
    <b v="0"/>
    <b v="0"/>
    <n v="3"/>
    <b v="1"/>
    <b v="0"/>
    <b v="0"/>
    <n v="10"/>
    <n v="98"/>
    <n v="1"/>
    <n v="3.095622983462877"/>
    <n v="0.2868345083886904"/>
    <n v="231.30418970643461"/>
    <n v="5.1246468657457713"/>
    <n v="630.53198184426356"/>
    <n v="13.737762220840708"/>
  </r>
  <r>
    <x v="7"/>
    <n v="297.383863652304"/>
    <s v="Weekend"/>
    <s v="Entire home/apt"/>
    <b v="0"/>
    <b v="0"/>
    <n v="5"/>
    <b v="0"/>
    <b v="1"/>
    <b v="0"/>
    <n v="9"/>
    <n v="94"/>
    <n v="2"/>
    <n v="1.9147645349677744"/>
    <n v="0.2464583623780221"/>
    <n v="836.18342830667768"/>
    <n v="18.52601455468216"/>
    <n v="1874.6155703649688"/>
    <n v="40.84332548181581"/>
  </r>
  <r>
    <x v="7"/>
    <n v="90.010053070862455"/>
    <s v="Weekend"/>
    <s v="Private room"/>
    <b v="0"/>
    <b v="1"/>
    <n v="2"/>
    <b v="0"/>
    <b v="1"/>
    <b v="0"/>
    <n v="9"/>
    <n v="95"/>
    <n v="1"/>
    <n v="5.3107362405168876"/>
    <n v="1.1498026156568526"/>
    <n v="250.38438424463124"/>
    <n v="5.547377034456022"/>
    <n v="601.19612331431358"/>
    <n v="13.098605031938252"/>
  </r>
  <r>
    <x v="7"/>
    <n v="184.46216070885839"/>
    <s v="Weekend"/>
    <s v="Entire home/apt"/>
    <b v="0"/>
    <b v="0"/>
    <n v="4"/>
    <b v="0"/>
    <b v="0"/>
    <b v="0"/>
    <n v="10"/>
    <n v="100"/>
    <n v="1"/>
    <n v="4.474577975018863"/>
    <n v="2.0507133789543577"/>
    <n v="235.54361562936279"/>
    <n v="5.2185732265093572"/>
    <n v="589.11870609314076"/>
    <n v="12.835467410368189"/>
  </r>
  <r>
    <x v="7"/>
    <n v="149.86089355434501"/>
    <s v="Weekend"/>
    <s v="Private room"/>
    <b v="0"/>
    <b v="1"/>
    <n v="3"/>
    <b v="0"/>
    <b v="1"/>
    <b v="0"/>
    <n v="10"/>
    <n v="100"/>
    <n v="1"/>
    <n v="2.6110148674271296"/>
    <n v="0.47692153504535179"/>
    <n v="243.3794443142329"/>
    <n v="5.3921794848369951"/>
    <n v="671.46581912810086"/>
    <n v="14.629611230223446"/>
  </r>
  <r>
    <x v="7"/>
    <n v="173.00633577256681"/>
    <s v="Weekend"/>
    <s v="Entire home/apt"/>
    <b v="0"/>
    <b v="0"/>
    <n v="4"/>
    <b v="0"/>
    <b v="1"/>
    <b v="0"/>
    <n v="10"/>
    <n v="93"/>
    <n v="2"/>
    <n v="5.0898003839117312"/>
    <n v="3.1095018137143926"/>
    <n v="180.78401882261613"/>
    <n v="4.0053500829884516"/>
    <n v="496.94488329358001"/>
    <n v="10.827223424230416"/>
  </r>
  <r>
    <x v="7"/>
    <n v="207.60760292708017"/>
    <s v="Weekend"/>
    <s v="Private room"/>
    <b v="0"/>
    <b v="1"/>
    <n v="2"/>
    <b v="0"/>
    <b v="1"/>
    <b v="0"/>
    <n v="10"/>
    <n v="100"/>
    <n v="1"/>
    <n v="4.5855078531352831"/>
    <n v="2.3630026579601813"/>
    <n v="217.64397906787104"/>
    <n v="4.821998843143203"/>
    <n v="593.32690066285363"/>
    <n v="12.927153761009205"/>
  </r>
  <r>
    <x v="7"/>
    <n v="184.46216070885839"/>
    <s v="Weekend"/>
    <s v="Entire home/apt"/>
    <b v="0"/>
    <b v="0"/>
    <n v="4"/>
    <b v="1"/>
    <b v="0"/>
    <b v="0"/>
    <n v="10"/>
    <n v="96"/>
    <n v="1"/>
    <n v="4.0587627316391801"/>
    <n v="1.3579138536659323"/>
    <n v="309.09195357143352"/>
    <n v="6.8480692593914556"/>
    <n v="847.64090009106212"/>
    <n v="18.468038845627586"/>
  </r>
  <r>
    <x v="7"/>
    <n v="214.62137329623823"/>
    <s v="Weekend"/>
    <s v="Entire home/apt"/>
    <b v="0"/>
    <b v="0"/>
    <n v="5"/>
    <b v="1"/>
    <b v="0"/>
    <b v="0"/>
    <n v="10"/>
    <n v="99"/>
    <n v="2"/>
    <n v="1.2985979219171628"/>
    <n v="0.13932878180932159"/>
    <n v="410.13148495372928"/>
    <n v="9.0866448704595957"/>
    <n v="948.79618832342283"/>
    <n v="20.67196717461124"/>
  </r>
  <r>
    <x v="7"/>
    <n v="213.21861922240663"/>
    <s v="Weekend"/>
    <s v="Entire home/apt"/>
    <b v="0"/>
    <b v="0"/>
    <n v="4"/>
    <b v="1"/>
    <b v="0"/>
    <b v="0"/>
    <n v="10"/>
    <n v="95"/>
    <n v="1"/>
    <n v="4.0991323759852554"/>
    <n v="0.57323304086439175"/>
    <n v="363.02047771528589"/>
    <n v="8.0428796196311172"/>
    <n v="973.75003974699757"/>
    <n v="21.215651059366081"/>
  </r>
  <r>
    <x v="7"/>
    <n v="97.725200476936379"/>
    <s v="Weekend"/>
    <s v="Private room"/>
    <b v="0"/>
    <b v="1"/>
    <n v="3"/>
    <b v="0"/>
    <b v="0"/>
    <b v="1"/>
    <n v="8"/>
    <n v="87"/>
    <n v="1"/>
    <n v="7.1730438595798409"/>
    <n v="1.2238506446797981"/>
    <n v="163.04268164297775"/>
    <n v="3.612282892605243"/>
    <n v="400.86272834369305"/>
    <n v="8.7338263621071857"/>
  </r>
  <r>
    <x v="7"/>
    <n v="168.56428120543333"/>
    <s v="Weekend"/>
    <s v="Entire home/apt"/>
    <b v="0"/>
    <b v="0"/>
    <n v="4"/>
    <b v="0"/>
    <b v="1"/>
    <b v="0"/>
    <n v="10"/>
    <n v="96"/>
    <n v="1"/>
    <n v="5.3386918378068096"/>
    <n v="0.49793965352725489"/>
    <n v="273.59424094948804"/>
    <n v="6.0616016992487847"/>
    <n v="638.9333074701093"/>
    <n v="13.92080672470575"/>
  </r>
  <r>
    <x v="7"/>
    <n v="92.347976527248477"/>
    <s v="Weekend"/>
    <s v="Private room"/>
    <b v="0"/>
    <b v="1"/>
    <n v="4"/>
    <b v="1"/>
    <b v="1"/>
    <b v="0"/>
    <n v="10"/>
    <n v="97"/>
    <n v="1"/>
    <n v="6.8884975870982164"/>
    <n v="0.79196996758777449"/>
    <n v="147.75698304429983"/>
    <n v="3.2736214636278063"/>
    <n v="396.15907829989845"/>
    <n v="8.6313452386553742"/>
  </r>
  <r>
    <x v="7"/>
    <n v="171.83737404437375"/>
    <s v="Weekend"/>
    <s v="Entire home/apt"/>
    <b v="0"/>
    <b v="0"/>
    <n v="3"/>
    <b v="0"/>
    <b v="0"/>
    <b v="1"/>
    <n v="10"/>
    <n v="94"/>
    <n v="0"/>
    <n v="4.3302155837797036"/>
    <n v="1.0288322356145072"/>
    <n v="401.43746125213312"/>
    <n v="8.8940249210775715"/>
    <n v="857.81240173645108"/>
    <n v="18.689651190531219"/>
  </r>
  <r>
    <x v="7"/>
    <n v="94.452107637995923"/>
    <s v="Weekend"/>
    <s v="Private room"/>
    <b v="0"/>
    <b v="1"/>
    <n v="2"/>
    <b v="0"/>
    <b v="1"/>
    <b v="0"/>
    <n v="9"/>
    <n v="91"/>
    <n v="1"/>
    <n v="7.3166288446654111"/>
    <n v="0.22746301709217531"/>
    <n v="103.86655556073654"/>
    <n v="2.3012095850304011"/>
    <n v="330.65366821952409"/>
    <n v="7.2041412683972696"/>
  </r>
  <r>
    <x v="7"/>
    <n v="115.25962639983166"/>
    <s v="Weekend"/>
    <s v="Private room"/>
    <b v="0"/>
    <b v="1"/>
    <n v="2"/>
    <b v="0"/>
    <b v="0"/>
    <b v="1"/>
    <n v="10"/>
    <n v="96"/>
    <n v="1"/>
    <n v="0.85036781152802243"/>
    <n v="0.1402219675002106"/>
    <n v="466.58935807619713"/>
    <n v="10.337494078642695"/>
    <n v="1098.9798954984451"/>
    <n v="23.944105809958721"/>
  </r>
  <r>
    <x v="7"/>
    <n v="292.94180908517052"/>
    <s v="Weekend"/>
    <s v="Entire home/apt"/>
    <b v="0"/>
    <b v="0"/>
    <n v="4"/>
    <b v="1"/>
    <b v="1"/>
    <b v="0"/>
    <n v="10"/>
    <n v="97"/>
    <n v="1"/>
    <n v="2.2859222065004619"/>
    <n v="0.76711715570252659"/>
    <n v="829.45918165372075"/>
    <n v="18.377035889063031"/>
    <n v="1886.660049711676"/>
    <n v="41.105745467008163"/>
  </r>
  <r>
    <x v="7"/>
    <n v="154.53674046711708"/>
    <s v="Weekend"/>
    <s v="Entire home/apt"/>
    <b v="0"/>
    <b v="0"/>
    <n v="4"/>
    <b v="1"/>
    <b v="0"/>
    <b v="0"/>
    <n v="10"/>
    <n v="96"/>
    <n v="1"/>
    <n v="7.5075726847299027"/>
    <n v="0.63963043173654022"/>
    <n v="154.97815253895536"/>
    <n v="3.4336096751028014"/>
    <n v="380.73207991137531"/>
    <n v="8.2952283694952467"/>
  </r>
  <r>
    <x v="7"/>
    <n v="161.55051083627521"/>
    <s v="Weekend"/>
    <s v="Entire home/apt"/>
    <b v="0"/>
    <b v="0"/>
    <n v="3"/>
    <b v="0"/>
    <b v="1"/>
    <b v="0"/>
    <n v="8"/>
    <n v="84"/>
    <n v="2"/>
    <n v="1.1996311195440956"/>
    <n v="0.28100001533101659"/>
    <n v="932.9232269810384"/>
    <n v="20.669327681429412"/>
    <n v="1730.7985937100041"/>
    <n v="37.709902458883249"/>
  </r>
  <r>
    <x v="7"/>
    <n v="380.38014635400833"/>
    <s v="Weekend"/>
    <s v="Entire home/apt"/>
    <b v="0"/>
    <b v="0"/>
    <n v="5"/>
    <b v="0"/>
    <b v="1"/>
    <b v="0"/>
    <n v="9"/>
    <n v="91"/>
    <n v="2"/>
    <n v="1.9900652083523549"/>
    <n v="0.29036084168209653"/>
    <n v="773.64931134972096"/>
    <n v="17.140543470598576"/>
    <n v="1958.4469892187631"/>
    <n v="42.669808724554123"/>
  </r>
  <r>
    <x v="7"/>
    <n v="163.88843429266126"/>
    <s v="Weekend"/>
    <s v="Entire home/apt"/>
    <b v="0"/>
    <b v="0"/>
    <n v="2"/>
    <b v="1"/>
    <b v="1"/>
    <b v="0"/>
    <n v="10"/>
    <n v="95"/>
    <n v="0"/>
    <n v="2.43724566990032"/>
    <n v="0.14166845810703341"/>
    <n v="271.74798268339629"/>
    <n v="6.0206970288721164"/>
    <n v="734.58529686863426"/>
    <n v="16.004831523041627"/>
  </r>
  <r>
    <x v="7"/>
    <n v="284.52528464218079"/>
    <s v="Weekend"/>
    <s v="Entire home/apt"/>
    <b v="0"/>
    <b v="0"/>
    <n v="6"/>
    <b v="0"/>
    <b v="1"/>
    <b v="0"/>
    <n v="9"/>
    <n v="95"/>
    <n v="2"/>
    <n v="7.1290993591567249"/>
    <n v="0.22905421954797839"/>
    <n v="107.30059849143385"/>
    <n v="2.377292328555149"/>
    <n v="335.45107389529068"/>
    <n v="7.3086650996196321"/>
  </r>
  <r>
    <x v="7"/>
    <n v="424.09931498842718"/>
    <s v="Weekend"/>
    <s v="Entire home/apt"/>
    <b v="0"/>
    <b v="0"/>
    <n v="5"/>
    <b v="0"/>
    <b v="1"/>
    <b v="0"/>
    <n v="10"/>
    <n v="100"/>
    <n v="1"/>
    <n v="2.1775734593550555"/>
    <n v="0.82612881700745511"/>
    <n v="1087.1781916210905"/>
    <n v="24.086914808025146"/>
    <n v="2291.5652344984078"/>
    <n v="49.92764714805498"/>
  </r>
  <r>
    <x v="7"/>
    <n v="198.25590910153599"/>
    <s v="Weekend"/>
    <s v="Entire home/apt"/>
    <b v="0"/>
    <b v="0"/>
    <n v="5"/>
    <b v="1"/>
    <b v="0"/>
    <b v="1"/>
    <n v="10"/>
    <n v="94"/>
    <n v="1"/>
    <n v="1.2067201301245372"/>
    <n v="0.84957629745078345"/>
    <n v="474.54862151843145"/>
    <n v="10.513835088741386"/>
    <n v="1137.4905643358386"/>
    <n v="24.783159857473024"/>
  </r>
  <r>
    <x v="7"/>
    <n v="195.91798564515"/>
    <s v="Weekend"/>
    <s v="Entire home/apt"/>
    <b v="0"/>
    <b v="0"/>
    <n v="5"/>
    <b v="0"/>
    <b v="1"/>
    <b v="0"/>
    <n v="10"/>
    <n v="96"/>
    <n v="2"/>
    <n v="3.4817323917733001"/>
    <n v="0.24691355876241891"/>
    <n v="321.89188378991173"/>
    <n v="7.1316573879036991"/>
    <n v="908.25982295258643"/>
    <n v="19.788778113950368"/>
  </r>
  <r>
    <x v="7"/>
    <n v="385.99116264933485"/>
    <s v="Weekend"/>
    <s v="Entire home/apt"/>
    <b v="0"/>
    <b v="0"/>
    <n v="4"/>
    <b v="0"/>
    <b v="1"/>
    <b v="0"/>
    <n v="9"/>
    <n v="91"/>
    <n v="1"/>
    <n v="1.4438334204637648"/>
    <n v="0.28870492159637029"/>
    <n v="876.12043572721598"/>
    <n v="19.410836659135519"/>
    <n v="1801.9939785410761"/>
    <n v="39.261077175143861"/>
  </r>
  <r>
    <x v="7"/>
    <n v="184.46216070885839"/>
    <s v="Weekend"/>
    <s v="Private room"/>
    <b v="0"/>
    <b v="1"/>
    <n v="3"/>
    <b v="0"/>
    <b v="0"/>
    <b v="1"/>
    <n v="9"/>
    <n v="93"/>
    <n v="1"/>
    <n v="2.9602977900088172"/>
    <n v="0.30002882397276082"/>
    <n v="502.17230722105535"/>
    <n v="11.125850091737934"/>
    <n v="1273.8840200732359"/>
    <n v="27.754842368990609"/>
  </r>
  <r>
    <x v="7"/>
    <n v="414.98141350852171"/>
    <s v="Weekend"/>
    <s v="Entire home/apt"/>
    <b v="0"/>
    <b v="0"/>
    <n v="6"/>
    <b v="0"/>
    <b v="1"/>
    <b v="0"/>
    <n v="9"/>
    <n v="89"/>
    <n v="3"/>
    <n v="0.48589922592393348"/>
    <n v="0.38310419433644971"/>
    <n v="478.75894627158169"/>
    <n v="10.60711670018728"/>
    <n v="1302.9716963060937"/>
    <n v="28.388592267726921"/>
  </r>
  <r>
    <x v="7"/>
    <n v="176.27942861150726"/>
    <s v="Weekend"/>
    <s v="Private room"/>
    <b v="0"/>
    <b v="1"/>
    <n v="2"/>
    <b v="0"/>
    <b v="1"/>
    <b v="0"/>
    <n v="9"/>
    <n v="93"/>
    <n v="1"/>
    <n v="3.5739336800651778"/>
    <n v="0.38345590877893238"/>
    <n v="429.51450383666833"/>
    <n v="9.5160842467770497"/>
    <n v="1061.4479651849299"/>
    <n v="23.126376100470971"/>
  </r>
  <r>
    <x v="7"/>
    <n v="238.70198489701448"/>
    <s v="Weekend"/>
    <s v="Entire home/apt"/>
    <b v="0"/>
    <b v="0"/>
    <n v="4"/>
    <b v="0"/>
    <b v="0"/>
    <b v="0"/>
    <n v="10"/>
    <n v="100"/>
    <n v="2"/>
    <n v="2.2334841531678391"/>
    <n v="0.4527545663423897"/>
    <n v="621.20005805781659"/>
    <n v="13.762962679437024"/>
    <n v="1612.6302515349528"/>
    <n v="35.135300957967218"/>
  </r>
  <r>
    <x v="7"/>
    <n v="141.67816145699388"/>
    <s v="Weekend"/>
    <s v="Entire home/apt"/>
    <b v="0"/>
    <b v="0"/>
    <n v="4"/>
    <b v="0"/>
    <b v="0"/>
    <b v="0"/>
    <n v="10"/>
    <n v="95"/>
    <n v="2"/>
    <n v="5.6428977107509422"/>
    <n v="0.75983384396583042"/>
    <n v="119.3118651203806"/>
    <n v="2.6434072656074821"/>
    <n v="354.1854842001236"/>
    <n v="7.7168424506917797"/>
  </r>
  <r>
    <x v="7"/>
    <n v="201.76279428611505"/>
    <s v="Weekend"/>
    <s v="Entire home/apt"/>
    <b v="0"/>
    <b v="0"/>
    <n v="4"/>
    <b v="0"/>
    <b v="0"/>
    <b v="0"/>
    <n v="10"/>
    <n v="96"/>
    <n v="1"/>
    <n v="3.2755792272610686"/>
    <n v="0.71882435068390793"/>
    <n v="615.99947615671215"/>
    <n v="13.647741481873011"/>
    <n v="1527.8919904321183"/>
    <n v="33.289059822611492"/>
  </r>
  <r>
    <x v="7"/>
    <n v="216.72550440698569"/>
    <s v="Weekend"/>
    <s v="Entire home/apt"/>
    <b v="0"/>
    <b v="0"/>
    <n v="6"/>
    <b v="1"/>
    <b v="0"/>
    <b v="1"/>
    <n v="10"/>
    <n v="94"/>
    <n v="2"/>
    <n v="1.8998402456957133"/>
    <n v="0.37051888099033248"/>
    <n v="405.84236254119611"/>
    <n v="8.9916174619371461"/>
    <n v="839.90160732939546"/>
    <n v="18.299418431788681"/>
  </r>
  <r>
    <x v="7"/>
    <n v="306.73555747784815"/>
    <s v="Weekend"/>
    <s v="Entire home/apt"/>
    <b v="0"/>
    <b v="0"/>
    <n v="4"/>
    <b v="1"/>
    <b v="0"/>
    <b v="1"/>
    <n v="9"/>
    <n v="96"/>
    <n v="1"/>
    <n v="1.2157558647113065"/>
    <n v="0.117872907071729"/>
    <n v="821.27141813366745"/>
    <n v="18.195632358440601"/>
    <n v="1849.9670417643799"/>
    <n v="40.306293840664047"/>
  </r>
  <r>
    <x v="7"/>
    <n v="129.28716713814788"/>
    <s v="Weekend"/>
    <s v="Private room"/>
    <b v="0"/>
    <b v="1"/>
    <n v="3"/>
    <b v="0"/>
    <b v="1"/>
    <b v="0"/>
    <n v="10"/>
    <n v="91"/>
    <n v="1"/>
    <n v="3.5957783969382038"/>
    <n v="0.41009236165698809"/>
    <n v="303.52602835002654"/>
    <n v="6.7247537186005175"/>
    <n v="851.93238874466886"/>
    <n v="18.561539972286131"/>
  </r>
  <r>
    <x v="7"/>
    <n v="403.29179622659149"/>
    <s v="Weekend"/>
    <s v="Entire home/apt"/>
    <b v="0"/>
    <b v="0"/>
    <n v="6"/>
    <b v="1"/>
    <b v="0"/>
    <b v="1"/>
    <n v="10"/>
    <n v="94"/>
    <n v="2"/>
    <n v="2.2980006242244331"/>
    <n v="0.69901956263306486"/>
    <n v="753.55294876108894"/>
    <n v="16.695299648238802"/>
    <n v="1692.2413829868103"/>
    <n v="36.869834376587448"/>
  </r>
  <r>
    <x v="7"/>
    <n v="345.77887919949501"/>
    <s v="Weekend"/>
    <s v="Private room"/>
    <b v="0"/>
    <b v="1"/>
    <n v="3"/>
    <b v="0"/>
    <b v="1"/>
    <b v="0"/>
    <n v="9"/>
    <n v="100"/>
    <n v="1"/>
    <n v="2.9935766114288591"/>
    <n v="0.55535418410606596"/>
    <n v="375.37802689018599"/>
    <n v="8.3166666000045613"/>
    <n v="919.38898204044995"/>
    <n v="20.031255491259262"/>
  </r>
  <r>
    <x v="7"/>
    <n v="205.03588712505552"/>
    <s v="Weekend"/>
    <s v="Entire home/apt"/>
    <b v="0"/>
    <b v="0"/>
    <n v="4"/>
    <b v="0"/>
    <b v="0"/>
    <b v="1"/>
    <n v="9"/>
    <n v="82"/>
    <n v="1"/>
    <n v="1.0431861469605812"/>
    <n v="1.0333831367581048"/>
    <n v="318.18504471957192"/>
    <n v="7.0495307249679771"/>
    <n v="929.67629234844799"/>
    <n v="20.255391025970628"/>
  </r>
  <r>
    <x v="7"/>
    <n v="115.25962639983166"/>
    <s v="Weekend"/>
    <s v="Private room"/>
    <b v="0"/>
    <b v="1"/>
    <n v="2"/>
    <b v="0"/>
    <b v="0"/>
    <b v="1"/>
    <n v="10"/>
    <n v="94"/>
    <n v="1"/>
    <n v="0.71914691746213677"/>
    <n v="0.28457101496709469"/>
    <n v="430.30624166799998"/>
    <n v="9.5336255494269295"/>
    <n v="1028.3600590283399"/>
    <n v="22.405470896209668"/>
  </r>
  <r>
    <x v="7"/>
    <n v="132.56025997708835"/>
    <s v="Weekend"/>
    <s v="Private room"/>
    <b v="0"/>
    <b v="1"/>
    <n v="2"/>
    <b v="1"/>
    <b v="1"/>
    <b v="0"/>
    <n v="10"/>
    <n v="91"/>
    <n v="1"/>
    <n v="4.6955336402099288"/>
    <n v="0.28080155209587832"/>
    <n v="362.65267923387023"/>
    <n v="8.0347308812212983"/>
    <n v="792.83015554410474"/>
    <n v="17.273845692203498"/>
  </r>
  <r>
    <x v="7"/>
    <n v="216.72550440698569"/>
    <s v="Weekend"/>
    <s v="Entire home/apt"/>
    <b v="0"/>
    <b v="0"/>
    <n v="5"/>
    <b v="0"/>
    <b v="0"/>
    <b v="1"/>
    <n v="9"/>
    <n v="90"/>
    <n v="2"/>
    <n v="5.4836425946335927"/>
    <n v="2.6750037463497307"/>
    <n v="212.62655054688807"/>
    <n v="4.7108354899121503"/>
    <n v="602.25143220302789"/>
    <n v="13.121597652455758"/>
  </r>
  <r>
    <x v="7"/>
    <n v="262.78259649779062"/>
    <s v="Weekend"/>
    <s v="Entire home/apt"/>
    <b v="0"/>
    <b v="0"/>
    <n v="4"/>
    <b v="0"/>
    <b v="0"/>
    <b v="1"/>
    <n v="9"/>
    <n v="89"/>
    <n v="1"/>
    <n v="2.1085469259576697"/>
    <n v="0.62325319033057058"/>
    <n v="886.70224212213941"/>
    <n v="19.645281270988409"/>
    <n v="1896.4999834096643"/>
    <n v="41.320133750718092"/>
  </r>
  <r>
    <x v="7"/>
    <n v="495.63977275384002"/>
    <s v="Weekend"/>
    <s v="Entire home/apt"/>
    <b v="0"/>
    <b v="0"/>
    <n v="4"/>
    <b v="0"/>
    <b v="0"/>
    <b v="0"/>
    <n v="10"/>
    <n v="100"/>
    <n v="1"/>
    <n v="3.9027778473666128"/>
    <n v="1.2347021030451857"/>
    <n v="325.21529741072794"/>
    <n v="7.2052890900233564"/>
    <n v="896.75010827952394"/>
    <n v="19.538009353663583"/>
  </r>
  <r>
    <x v="7"/>
    <n v="195.91798564515"/>
    <s v="Weekend"/>
    <s v="Private room"/>
    <b v="0"/>
    <b v="1"/>
    <n v="3"/>
    <b v="0"/>
    <b v="1"/>
    <b v="0"/>
    <n v="10"/>
    <n v="100"/>
    <n v="1"/>
    <n v="4.8494809045543592"/>
    <n v="2.0168693339405768"/>
    <n v="245.56743948715649"/>
    <n v="5.4406554878848459"/>
    <n v="670.99438168998961"/>
    <n v="14.619339752148964"/>
  </r>
  <r>
    <x v="7"/>
    <n v="105.90793257428751"/>
    <s v="Weekend"/>
    <s v="Entire home/apt"/>
    <b v="0"/>
    <b v="0"/>
    <n v="3"/>
    <b v="0"/>
    <b v="1"/>
    <b v="0"/>
    <n v="9"/>
    <n v="88"/>
    <n v="1"/>
    <n v="2.7472133433933448"/>
    <n v="0.27256150324916972"/>
    <n v="209.53825656742447"/>
    <n v="4.6424129676809436"/>
    <n v="636.63636892012812"/>
    <n v="13.870762006048928"/>
  </r>
  <r>
    <x v="7"/>
    <n v="299.72178710869002"/>
    <s v="Weekend"/>
    <s v="Entire home/apt"/>
    <b v="0"/>
    <b v="0"/>
    <n v="5"/>
    <b v="1"/>
    <b v="0"/>
    <b v="0"/>
    <n v="9"/>
    <n v="98"/>
    <n v="2"/>
    <n v="2.1691194533492122"/>
    <n v="1.6469730426727942"/>
    <n v="313.07985047402082"/>
    <n v="6.936422883200426"/>
    <n v="798.40478108672005"/>
    <n v="17.395303258797778"/>
  </r>
  <r>
    <x v="7"/>
    <n v="213.21861922240663"/>
    <s v="Weekend"/>
    <s v="Entire home/apt"/>
    <b v="0"/>
    <b v="0"/>
    <n v="4"/>
    <b v="0"/>
    <b v="0"/>
    <b v="0"/>
    <n v="9"/>
    <n v="90"/>
    <n v="1"/>
    <n v="2.7804064184285919"/>
    <n v="1.5601079006233167"/>
    <n v="619.98816411178643"/>
    <n v="13.736112631800529"/>
    <n v="2427.1830694022619"/>
    <n v="52.882430763257162"/>
  </r>
  <r>
    <x v="7"/>
    <n v="143.78229256774131"/>
    <s v="Weekend"/>
    <s v="Entire home/apt"/>
    <b v="0"/>
    <b v="0"/>
    <n v="5"/>
    <b v="0"/>
    <b v="1"/>
    <b v="0"/>
    <n v="10"/>
    <n v="93"/>
    <n v="2"/>
    <n v="3.7165210246277134"/>
    <n v="0.47801757270269529"/>
    <n v="297.79579626697119"/>
    <n v="6.5977978864485127"/>
    <n v="928.93510275072435"/>
    <n v="20.239242302753919"/>
  </r>
  <r>
    <x v="7"/>
    <n v="285.9280387160124"/>
    <s v="Weekend"/>
    <s v="Private room"/>
    <b v="0"/>
    <b v="1"/>
    <n v="2"/>
    <b v="1"/>
    <b v="1"/>
    <b v="0"/>
    <n v="10"/>
    <n v="99"/>
    <n v="2"/>
    <n v="2.402669930607928"/>
    <n v="1.1199294760608638"/>
    <n v="1722.3119851743288"/>
    <n v="38.158585574528686"/>
    <n v="2409.2003749493888"/>
    <n v="52.490631476944948"/>
  </r>
  <r>
    <x v="7"/>
    <n v="138.40506861805343"/>
    <s v="Weekend"/>
    <s v="Private room"/>
    <b v="0"/>
    <b v="1"/>
    <n v="2"/>
    <b v="1"/>
    <b v="1"/>
    <b v="0"/>
    <n v="10"/>
    <n v="96"/>
    <n v="1"/>
    <n v="1.6171974790632633"/>
    <n v="0.67516285324813052"/>
    <n v="633.41869172027623"/>
    <n v="14.033671925047708"/>
    <n v="1061.0497474408376"/>
    <n v="23.117699901899002"/>
  </r>
  <r>
    <x v="7"/>
    <n v="225.84340588689125"/>
    <s v="Weekend"/>
    <s v="Entire home/apt"/>
    <b v="0"/>
    <b v="0"/>
    <n v="4"/>
    <b v="0"/>
    <b v="0"/>
    <b v="1"/>
    <n v="10"/>
    <n v="99"/>
    <n v="1"/>
    <n v="3.2486145252860541"/>
    <n v="0.16172829678867159"/>
    <n v="343.96150520998879"/>
    <n v="7.6206196344679986"/>
    <n v="880.94032084629328"/>
    <n v="19.193552439861229"/>
  </r>
  <r>
    <x v="7"/>
    <n v="278.91426834685433"/>
    <s v="Weekend"/>
    <s v="Private room"/>
    <b v="0"/>
    <b v="1"/>
    <n v="2"/>
    <b v="1"/>
    <b v="1"/>
    <b v="0"/>
    <n v="10"/>
    <n v="98"/>
    <n v="1"/>
    <n v="2.4248707445080235"/>
    <n v="1.0855456826705074"/>
    <n v="1198.9987951663329"/>
    <n v="26.564349852376122"/>
    <n v="2327.2186829761499"/>
    <n v="50.704449295517193"/>
  </r>
  <r>
    <x v="7"/>
    <n v="380.38014635400833"/>
    <s v="Weekend"/>
    <s v="Private room"/>
    <b v="0"/>
    <b v="1"/>
    <n v="3"/>
    <b v="1"/>
    <b v="1"/>
    <b v="0"/>
    <n v="10"/>
    <n v="97"/>
    <n v="1"/>
    <n v="2.4183936410234121"/>
    <n v="1.1232319691111063"/>
    <n v="1601.8229346708531"/>
    <n v="35.489097244883688"/>
    <n v="2562.2731262468983"/>
    <n v="55.825715374932649"/>
  </r>
  <r>
    <x v="7"/>
    <n v="228.1813293432773"/>
    <s v="Weekend"/>
    <s v="Entire home/apt"/>
    <b v="0"/>
    <b v="0"/>
    <n v="2"/>
    <b v="1"/>
    <b v="0"/>
    <b v="0"/>
    <n v="10"/>
    <n v="99"/>
    <n v="1"/>
    <n v="3.809315324480417"/>
    <n v="8.9782969779427901E-2"/>
    <n v="468.49910151443322"/>
    <n v="10.379805291152753"/>
    <n v="1422.7708875612784"/>
    <n v="30.998726013677391"/>
  </r>
  <r>
    <x v="7"/>
    <n v="219.06342786337169"/>
    <s v="Weekend"/>
    <s v="Entire home/apt"/>
    <b v="0"/>
    <b v="0"/>
    <n v="2"/>
    <b v="0"/>
    <b v="0"/>
    <b v="1"/>
    <n v="10"/>
    <n v="91"/>
    <n v="1"/>
    <n v="2.925210832939817"/>
    <n v="1.1751151789798371"/>
    <n v="719.04034027379225"/>
    <n v="15.93065750692001"/>
    <n v="1679.6408372994013"/>
    <n v="36.595299054841902"/>
  </r>
  <r>
    <x v="7"/>
    <n v="173.94150515512121"/>
    <s v="Weekend"/>
    <s v="Entire home/apt"/>
    <b v="0"/>
    <b v="0"/>
    <n v="4"/>
    <b v="0"/>
    <b v="1"/>
    <b v="0"/>
    <n v="10"/>
    <n v="98"/>
    <n v="1"/>
    <n v="5.4063516932371751"/>
    <n v="0.56508500760205571"/>
    <n v="200.4428882405816"/>
    <n v="4.4409010502006954"/>
    <n v="530.75252056852139"/>
    <n v="11.563809823500945"/>
  </r>
  <r>
    <x v="7"/>
    <n v="158.97879503425057"/>
    <s v="Weekend"/>
    <s v="Private room"/>
    <b v="0"/>
    <b v="1"/>
    <n v="2"/>
    <b v="0"/>
    <b v="0"/>
    <b v="1"/>
    <n v="10"/>
    <n v="95"/>
    <n v="1"/>
    <n v="4.4130591800601913"/>
    <n v="0.33481253900905378"/>
    <n v="166.54545685057306"/>
    <n v="3.6898884301953649"/>
    <n v="467.55613079437302"/>
    <n v="10.18691380405803"/>
  </r>
  <r>
    <x v="7"/>
    <n v="184.46216070885839"/>
    <s v="Weekend"/>
    <s v="Entire home/apt"/>
    <b v="0"/>
    <b v="0"/>
    <n v="2"/>
    <b v="0"/>
    <b v="0"/>
    <b v="1"/>
    <n v="5"/>
    <n v="60"/>
    <n v="1"/>
    <n v="1.9746993601230569"/>
    <n v="0.54687872245627156"/>
    <n v="233.57964631092199"/>
    <n v="5.1750606155837078"/>
    <n v="649.57264888272073"/>
    <n v="14.152612163163116"/>
  </r>
  <r>
    <x v="7"/>
    <n v="242.20887008159352"/>
    <s v="Weekend"/>
    <s v="Entire home/apt"/>
    <b v="0"/>
    <b v="0"/>
    <n v="3"/>
    <b v="0"/>
    <b v="1"/>
    <b v="0"/>
    <n v="10"/>
    <n v="88"/>
    <n v="1"/>
    <n v="1.3595565852876581"/>
    <n v="0.57521516817148788"/>
    <n v="546.60290425551432"/>
    <n v="12.110229666205797"/>
    <n v="1389.5231641279661"/>
    <n v="30.27433877867124"/>
  </r>
  <r>
    <x v="7"/>
    <n v="299.72178710869002"/>
    <s v="Weekend"/>
    <s v="Private room"/>
    <b v="0"/>
    <b v="1"/>
    <n v="2"/>
    <b v="0"/>
    <b v="0"/>
    <b v="1"/>
    <n v="10"/>
    <n v="100"/>
    <n v="1"/>
    <n v="3.1148090281577145"/>
    <n v="0.74029772861002086"/>
    <n v="181.34838142453768"/>
    <n v="4.0178537866297566"/>
    <n v="568.64296159023058"/>
    <n v="12.389350611577251"/>
  </r>
  <r>
    <x v="7"/>
    <n v="148.691931826152"/>
    <s v="Weekend"/>
    <s v="Entire home/apt"/>
    <b v="0"/>
    <b v="0"/>
    <n v="2"/>
    <b v="1"/>
    <b v="0"/>
    <b v="0"/>
    <n v="10"/>
    <n v="95"/>
    <n v="1"/>
    <n v="3.0549104352471401"/>
    <n v="0.50934436092486812"/>
    <n v="196.37948611522145"/>
    <n v="4.3508745747078814"/>
    <n v="564.52071662066226"/>
    <n v="12.299536894210616"/>
  </r>
  <r>
    <x v="7"/>
    <n v="170.66841231618076"/>
    <s v="Weekend"/>
    <s v="Entire home/apt"/>
    <b v="0"/>
    <b v="0"/>
    <n v="2"/>
    <b v="0"/>
    <b v="0"/>
    <b v="1"/>
    <n v="10"/>
    <n v="95"/>
    <n v="1"/>
    <n v="1.0311084312147198"/>
    <n v="0.61136625281825574"/>
    <n v="406.0582442313771"/>
    <n v="8.9964004164887346"/>
    <n v="1131.0393544882415"/>
    <n v="24.642603645456923"/>
  </r>
  <r>
    <x v="7"/>
    <n v="512.70661398545803"/>
    <s v="Weekend"/>
    <s v="Entire home/apt"/>
    <b v="0"/>
    <b v="0"/>
    <n v="5"/>
    <b v="1"/>
    <b v="0"/>
    <b v="1"/>
    <n v="10"/>
    <n v="97"/>
    <n v="2"/>
    <n v="2.0577885517772838"/>
    <n v="1.1268827517296605"/>
    <n v="1169.1407041416828"/>
    <n v="25.902830608903599"/>
    <n v="1988.9725015974409"/>
    <n v="43.334885584733399"/>
  </r>
  <r>
    <x v="7"/>
    <n v="157.80983330605756"/>
    <s v="Weekend"/>
    <s v="Entire home/apt"/>
    <b v="0"/>
    <b v="0"/>
    <n v="4"/>
    <b v="1"/>
    <b v="1"/>
    <b v="0"/>
    <n v="10"/>
    <n v="98"/>
    <n v="1"/>
    <n v="1.3762853753545057"/>
    <n v="1.1406620714723226"/>
    <n v="292.6525914959239"/>
    <n v="6.4838479046376003"/>
    <n v="783.5180900972216"/>
    <n v="17.070958377082686"/>
  </r>
  <r>
    <x v="7"/>
    <n v="190.07317700418488"/>
    <s v="Weekend"/>
    <s v="Entire home/apt"/>
    <b v="0"/>
    <b v="0"/>
    <n v="4"/>
    <b v="1"/>
    <b v="0"/>
    <b v="0"/>
    <n v="10"/>
    <n v="98"/>
    <n v="1"/>
    <n v="5.9673345134641274"/>
    <n v="1.1330699821896759"/>
    <n v="129.37199117017414"/>
    <n v="2.866293818140377"/>
    <n v="359.87433300775922"/>
    <n v="7.8407886651264898"/>
  </r>
  <r>
    <x v="7"/>
    <n v="322.63343698127323"/>
    <s v="Weekend"/>
    <s v="Entire home/apt"/>
    <b v="0"/>
    <b v="0"/>
    <n v="4"/>
    <b v="0"/>
    <b v="0"/>
    <b v="1"/>
    <n v="9"/>
    <n v="88"/>
    <n v="2"/>
    <n v="3.6746024611101609"/>
    <n v="0.42222985555799691"/>
    <n v="307.59077084491821"/>
    <n v="6.814809890574522"/>
    <n v="1049.4577829557063"/>
    <n v="22.86513911774437"/>
  </r>
  <r>
    <x v="7"/>
    <n v="149.86089355434501"/>
    <s v="Weekend"/>
    <s v="Private room"/>
    <b v="0"/>
    <b v="1"/>
    <n v="3"/>
    <b v="0"/>
    <b v="0"/>
    <b v="1"/>
    <n v="10"/>
    <n v="100"/>
    <n v="1"/>
    <n v="4.6994543051256263"/>
    <n v="0.79550110558603193"/>
    <n v="347.52562812031579"/>
    <n v="7.6995843576090799"/>
    <n v="753.63734159000546"/>
    <n v="16.419929357472597"/>
  </r>
  <r>
    <x v="7"/>
    <n v="161.55051083627521"/>
    <s v="Weekend"/>
    <s v="Private room"/>
    <b v="0"/>
    <b v="1"/>
    <n v="2"/>
    <b v="0"/>
    <b v="1"/>
    <b v="0"/>
    <n v="8"/>
    <n v="70"/>
    <n v="1"/>
    <n v="3.5323863180310919"/>
    <n v="0.2894710936445421"/>
    <n v="325.87745178907625"/>
    <n v="7.2199594138248786"/>
    <n v="994.66900032646322"/>
    <n v="21.6714244612279"/>
  </r>
  <r>
    <x v="7"/>
    <n v="158.97879503425057"/>
    <s v="Weekend"/>
    <s v="Entire home/apt"/>
    <b v="0"/>
    <b v="0"/>
    <n v="3"/>
    <b v="1"/>
    <b v="1"/>
    <b v="0"/>
    <n v="10"/>
    <n v="94"/>
    <n v="1"/>
    <n v="2.1766109176350259"/>
    <n v="0.1661395296619248"/>
    <n v="303.84324880926641"/>
    <n v="6.731781878506558"/>
    <n v="799.26457052119247"/>
    <n v="17.414035984735364"/>
  </r>
  <r>
    <x v="7"/>
    <n v="161.55051083627521"/>
    <s v="Weekend"/>
    <s v="Private room"/>
    <b v="0"/>
    <b v="1"/>
    <n v="4"/>
    <b v="0"/>
    <b v="1"/>
    <b v="0"/>
    <n v="10"/>
    <n v="92"/>
    <n v="1"/>
    <n v="1.6963833839096236"/>
    <n v="0.23522918308423371"/>
    <n v="346.38051228596737"/>
    <n v="7.674213808641257"/>
    <n v="834.41970508439613"/>
    <n v="18.179981080903762"/>
  </r>
  <r>
    <x v="7"/>
    <n v="161.55051083627521"/>
    <s v="Weekend"/>
    <s v="Private room"/>
    <b v="0"/>
    <b v="1"/>
    <n v="4"/>
    <b v="0"/>
    <b v="1"/>
    <b v="0"/>
    <n v="9"/>
    <n v="90"/>
    <n v="1"/>
    <n v="1.5074102434133689"/>
    <n v="0.29697942684559198"/>
    <n v="410.26315202214749"/>
    <n v="9.0895620127316317"/>
    <n v="927.31921006263883"/>
    <n v="20.204035921218143"/>
  </r>
  <r>
    <x v="7"/>
    <n v="187.03387651088303"/>
    <s v="Weekend"/>
    <s v="Entire home/apt"/>
    <b v="0"/>
    <b v="0"/>
    <n v="4"/>
    <b v="0"/>
    <b v="0"/>
    <b v="1"/>
    <n v="9"/>
    <n v="87"/>
    <n v="1"/>
    <n v="5.2829452485827284"/>
    <n v="2.8449864322269658"/>
    <n v="232.95188870885309"/>
    <n v="5.1611523676095858"/>
    <n v="665.99007697002833"/>
    <n v="14.510308092688366"/>
  </r>
  <r>
    <x v="7"/>
    <n v="150.09468589998363"/>
    <s v="Weekend"/>
    <s v="Private room"/>
    <b v="0"/>
    <b v="1"/>
    <n v="2"/>
    <b v="1"/>
    <b v="1"/>
    <b v="0"/>
    <n v="10"/>
    <n v="98"/>
    <n v="1"/>
    <n v="2.3974104976837016"/>
    <n v="0.24110911111739791"/>
    <n v="211.02688899771181"/>
    <n v="4.6753942791210941"/>
    <n v="591.75547079374212"/>
    <n v="12.892916116432575"/>
  </r>
  <r>
    <x v="7"/>
    <n v="786.47745072826308"/>
    <s v="Weekend"/>
    <s v="Entire home/apt"/>
    <b v="0"/>
    <b v="0"/>
    <n v="6"/>
    <b v="0"/>
    <b v="0"/>
    <b v="1"/>
    <n v="10"/>
    <n v="100"/>
    <n v="2"/>
    <n v="1.1098169665666224"/>
    <n v="0.1399755233199933"/>
    <n v="682.66897487166989"/>
    <n v="15.124833782120897"/>
    <n v="1548.5156069760619"/>
    <n v="33.738398394440615"/>
  </r>
  <r>
    <x v="7"/>
    <n v="206.20484885324851"/>
    <s v="Weekend"/>
    <s v="Entire home/apt"/>
    <b v="0"/>
    <b v="0"/>
    <n v="6"/>
    <b v="0"/>
    <b v="1"/>
    <b v="0"/>
    <n v="8"/>
    <n v="84"/>
    <n v="2"/>
    <n v="2.5950418193900791"/>
    <n v="1.2215950123009314"/>
    <n v="935.95253854787802"/>
    <n v="20.73644342216059"/>
    <n v="2347.9011523803515"/>
    <n v="51.155070128394961"/>
  </r>
  <r>
    <x v="7"/>
    <n v="122.27339676898976"/>
    <s v="Weekend"/>
    <s v="Private room"/>
    <b v="0"/>
    <b v="1"/>
    <n v="2"/>
    <b v="0"/>
    <b v="1"/>
    <b v="0"/>
    <n v="9"/>
    <n v="93"/>
    <n v="1"/>
    <n v="3.648772024463065"/>
    <n v="0.46877785713033959"/>
    <n v="297.5098700926377"/>
    <n v="6.591463065298095"/>
    <n v="844.44263523275674"/>
    <n v="18.398356413319931"/>
  </r>
  <r>
    <x v="7"/>
    <n v="212.75103453112945"/>
    <s v="Weekend"/>
    <s v="Entire home/apt"/>
    <b v="0"/>
    <b v="0"/>
    <n v="5"/>
    <b v="0"/>
    <b v="0"/>
    <b v="1"/>
    <n v="10"/>
    <n v="86"/>
    <n v="1"/>
    <n v="2.8150211167609145"/>
    <n v="1.6226129644318497"/>
    <n v="701.35031395536964"/>
    <n v="15.538727131414396"/>
    <n v="1923.554518274254"/>
    <n v="41.90958643141807"/>
  </r>
  <r>
    <x v="7"/>
    <n v="246.65092464872697"/>
    <s v="Weekend"/>
    <s v="Entire home/apt"/>
    <b v="0"/>
    <b v="0"/>
    <n v="4"/>
    <b v="0"/>
    <b v="0"/>
    <b v="1"/>
    <n v="9"/>
    <n v="93"/>
    <n v="1"/>
    <n v="2.7106015730566364"/>
    <n v="1.5007925421063797"/>
    <n v="784.89205301428137"/>
    <n v="17.389631396359032"/>
    <n v="2342.5362180935281"/>
    <n v="51.038181225555732"/>
  </r>
  <r>
    <x v="7"/>
    <n v="179.78631379608629"/>
    <s v="Weekend"/>
    <s v="Entire home/apt"/>
    <b v="0"/>
    <b v="0"/>
    <n v="5"/>
    <b v="1"/>
    <b v="0"/>
    <b v="0"/>
    <n v="10"/>
    <n v="98"/>
    <n v="1"/>
    <n v="3.0626787521102714"/>
    <n v="0.46571548050284017"/>
    <n v="240.40377068742208"/>
    <n v="5.3262521164461658"/>
    <n v="632.29174838482015"/>
    <n v="13.776103264585462"/>
  </r>
  <r>
    <x v="7"/>
    <n v="282.18736118579483"/>
    <s v="Weekend"/>
    <s v="Entire home/apt"/>
    <b v="0"/>
    <b v="0"/>
    <n v="5"/>
    <b v="0"/>
    <b v="0"/>
    <b v="0"/>
    <n v="10"/>
    <n v="99"/>
    <n v="2"/>
    <n v="6.6440304585954975"/>
    <n v="1.7708432359694393"/>
    <n v="106.60804898388572"/>
    <n v="2.3619485871913"/>
    <n v="306.42310946042744"/>
    <n v="6.6762161761014811"/>
  </r>
  <r>
    <x v="7"/>
    <n v="253.66469501788509"/>
    <s v="Weekend"/>
    <s v="Entire home/apt"/>
    <b v="0"/>
    <b v="0"/>
    <n v="3"/>
    <b v="0"/>
    <b v="0"/>
    <b v="1"/>
    <n v="10"/>
    <n v="93"/>
    <n v="2"/>
    <n v="2.8746288473059471"/>
    <n v="1.595963754643245"/>
    <n v="686.00259324528849"/>
    <n v="15.198691575062902"/>
    <n v="1851.296672245835"/>
    <n v="40.33526326318627"/>
  </r>
  <r>
    <x v="7"/>
    <n v="237.2992308231828"/>
    <s v="Weekend"/>
    <s v="Entire home/apt"/>
    <b v="0"/>
    <b v="0"/>
    <n v="4"/>
    <b v="0"/>
    <b v="0"/>
    <b v="0"/>
    <n v="9"/>
    <n v="94"/>
    <n v="1"/>
    <n v="1.2076744524260397"/>
    <n v="0.29971142260336969"/>
    <n v="928.12437788640239"/>
    <n v="20.563007052290679"/>
    <n v="1714.7540187031771"/>
    <n v="37.360330093444254"/>
  </r>
  <r>
    <x v="7"/>
    <n v="149.86089355434501"/>
    <s v="Weekend"/>
    <s v="Entire home/apt"/>
    <b v="0"/>
    <b v="0"/>
    <n v="2"/>
    <b v="1"/>
    <b v="0"/>
    <b v="1"/>
    <n v="9"/>
    <n v="94"/>
    <n v="1"/>
    <n v="3.4406547185876191"/>
    <n v="0.63424284444860313"/>
    <n v="621.54522289882175"/>
    <n v="13.770609959509503"/>
    <n v="1539.1490051699247"/>
    <n v="33.534322864356255"/>
  </r>
  <r>
    <x v="7"/>
    <n v="207.60760292708017"/>
    <s v="Weekend"/>
    <s v="Entire home/apt"/>
    <b v="0"/>
    <b v="0"/>
    <n v="4"/>
    <b v="0"/>
    <b v="0"/>
    <b v="0"/>
    <n v="10"/>
    <n v="92"/>
    <n v="2"/>
    <n v="7.8800528342154932"/>
    <n v="1.1457017241269889"/>
    <n v="115.43404959910892"/>
    <n v="2.5574925436033253"/>
    <n v="312.36170295081189"/>
    <n v="6.8056037212954754"/>
  </r>
  <r>
    <x v="7"/>
    <n v="181.18906786991792"/>
    <s v="Weekend"/>
    <s v="Entire home/apt"/>
    <b v="0"/>
    <b v="0"/>
    <n v="4"/>
    <b v="0"/>
    <b v="0"/>
    <b v="1"/>
    <n v="10"/>
    <n v="91"/>
    <n v="1"/>
    <n v="2.9893826573576936"/>
    <n v="0.32875387064600481"/>
    <n v="241.32114614015128"/>
    <n v="5.3465769762963369"/>
    <n v="653.6971869887609"/>
    <n v="14.242475842410348"/>
  </r>
  <r>
    <x v="7"/>
    <n v="196.15177799078856"/>
    <s v="Weekend"/>
    <s v="Entire home/apt"/>
    <b v="0"/>
    <b v="0"/>
    <n v="4"/>
    <b v="0"/>
    <b v="0"/>
    <b v="0"/>
    <n v="10"/>
    <n v="94"/>
    <n v="1"/>
    <n v="3.9543213555810537"/>
    <n v="0.19045395244419461"/>
    <n v="453.88259109836332"/>
    <n v="10.055970023028472"/>
    <n v="1110.2675520873197"/>
    <n v="24.19003646330146"/>
  </r>
  <r>
    <x v="7"/>
    <n v="230.51925279966329"/>
    <s v="Weekend"/>
    <s v="Entire home/apt"/>
    <b v="0"/>
    <b v="0"/>
    <n v="2"/>
    <b v="1"/>
    <b v="0"/>
    <b v="0"/>
    <n v="10"/>
    <n v="99"/>
    <n v="1"/>
    <n v="1.127432458238816"/>
    <n v="0.1532399089728575"/>
    <n v="793.61014026218299"/>
    <n v="17.582784484277415"/>
    <n v="1669.1910840239432"/>
    <n v="36.367624281954406"/>
  </r>
  <r>
    <x v="7"/>
    <n v="256.70399551118692"/>
    <s v="Weekend"/>
    <s v="Entire home/apt"/>
    <b v="0"/>
    <b v="0"/>
    <n v="4"/>
    <b v="0"/>
    <b v="0"/>
    <b v="0"/>
    <n v="10"/>
    <n v="97"/>
    <n v="2"/>
    <n v="3.313328486182892"/>
    <n v="5.7415354547186298E-2"/>
    <n v="211.49932235287417"/>
    <n v="4.6858612495459671"/>
    <n v="602.57676304921438"/>
    <n v="13.128685822345162"/>
  </r>
  <r>
    <x v="7"/>
    <n v="103.80380146354008"/>
    <s v="Weekend"/>
    <s v="Private room"/>
    <b v="0"/>
    <b v="1"/>
    <n v="2"/>
    <b v="0"/>
    <b v="0"/>
    <b v="1"/>
    <n v="9"/>
    <n v="89"/>
    <n v="1"/>
    <n v="2.1917532775666411"/>
    <n v="0.34863245240049862"/>
    <n v="221.5142996103759"/>
    <n v="4.9077475105700739"/>
    <n v="631.14990724057191"/>
    <n v="13.751225316146156"/>
  </r>
  <r>
    <x v="7"/>
    <n v="253.66469501788509"/>
    <s v="Weekend"/>
    <s v="Entire home/apt"/>
    <b v="0"/>
    <b v="0"/>
    <n v="4"/>
    <b v="0"/>
    <b v="0"/>
    <b v="0"/>
    <n v="8"/>
    <n v="80"/>
    <n v="2"/>
    <n v="1.2418395327749281"/>
    <n v="0.78941634095963209"/>
    <n v="392.17314265806101"/>
    <n v="8.6887698355270775"/>
    <n v="1123.5918950380158"/>
    <n v="24.480341571489951"/>
  </r>
  <r>
    <x v="7"/>
    <n v="167.1615271316017"/>
    <s v="Weekend"/>
    <s v="Entire home/apt"/>
    <b v="0"/>
    <b v="0"/>
    <n v="5"/>
    <b v="0"/>
    <b v="1"/>
    <b v="0"/>
    <n v="9"/>
    <n v="95"/>
    <n v="2"/>
    <n v="1.1887166151084023"/>
    <n v="0.91560085356016085"/>
    <n v="323.59113512112594"/>
    <n v="7.1693050544663901"/>
    <n v="885.733083123185"/>
    <n v="19.297975102686944"/>
  </r>
  <r>
    <x v="7"/>
    <n v="140.74299207443948"/>
    <s v="Weekend"/>
    <s v="Private room"/>
    <b v="0"/>
    <b v="1"/>
    <n v="2"/>
    <b v="1"/>
    <b v="1"/>
    <b v="0"/>
    <n v="10"/>
    <n v="94"/>
    <n v="1"/>
    <n v="2.4066511182345529"/>
    <n v="7.7914758863842304E-2"/>
    <n v="278.69137967593423"/>
    <n v="6.1745310674193572"/>
    <n v="764.3785931320773"/>
    <n v="16.653955170418065"/>
  </r>
  <r>
    <x v="7"/>
    <n v="268.39361279311714"/>
    <s v="Weekend"/>
    <s v="Entire home/apt"/>
    <b v="0"/>
    <b v="0"/>
    <n v="4"/>
    <b v="1"/>
    <b v="1"/>
    <b v="0"/>
    <n v="10"/>
    <n v="98"/>
    <n v="1"/>
    <n v="3.380189347865961"/>
    <n v="0.42659315024853139"/>
    <n v="522.12041499877239"/>
    <n v="11.567809263036906"/>
    <n v="1330.0036066525579"/>
    <n v="28.977552015063779"/>
  </r>
  <r>
    <x v="7"/>
    <n v="207.60760292708017"/>
    <s v="Weekend"/>
    <s v="Entire home/apt"/>
    <b v="0"/>
    <b v="0"/>
    <n v="4"/>
    <b v="1"/>
    <b v="0"/>
    <b v="0"/>
    <n v="10"/>
    <n v="98"/>
    <n v="1"/>
    <n v="3.5544298140042514"/>
    <n v="0.33001280246756931"/>
    <n v="326.55127836300937"/>
    <n v="7.2348883402941544"/>
    <n v="972.79873561102158"/>
    <n v="21.194924450096369"/>
  </r>
  <r>
    <x v="7"/>
    <n v="276.57634489046825"/>
    <s v="Weekend"/>
    <s v="Private room"/>
    <b v="0"/>
    <b v="1"/>
    <n v="4"/>
    <b v="1"/>
    <b v="1"/>
    <b v="0"/>
    <n v="10"/>
    <n v="100"/>
    <n v="2"/>
    <n v="2.4189209789344712"/>
    <n v="1.3465049629696904"/>
    <n v="960.59862946135479"/>
    <n v="21.282488492563051"/>
    <n v="2332.8672287320019"/>
    <n v="50.827517404228281"/>
  </r>
  <r>
    <x v="7"/>
    <n v="173.94150515512121"/>
    <s v="Weekend"/>
    <s v="Private room"/>
    <b v="0"/>
    <b v="1"/>
    <n v="2"/>
    <b v="1"/>
    <b v="0"/>
    <b v="1"/>
    <n v="9"/>
    <n v="93"/>
    <n v="1"/>
    <n v="0.2088437166951069"/>
    <n v="0.30539749606681571"/>
    <n v="545.08632033966489"/>
    <n v="12.07662907721144"/>
    <n v="1291.0316122994391"/>
    <n v="28.128446803732359"/>
  </r>
  <r>
    <x v="7"/>
    <n v="371.02845252846419"/>
    <s v="Weekend"/>
    <s v="Entire home/apt"/>
    <b v="0"/>
    <b v="0"/>
    <n v="4"/>
    <b v="0"/>
    <b v="0"/>
    <b v="0"/>
    <n v="10"/>
    <n v="96"/>
    <n v="1"/>
    <n v="1.3689370868183659"/>
    <n v="0.25930001753105097"/>
    <n v="939.85872270727236"/>
    <n v="20.822986663918869"/>
    <n v="1979.4223359673599"/>
    <n v="43.126810644249083"/>
  </r>
  <r>
    <x v="7"/>
    <n v="201.52900194047649"/>
    <s v="Weekend"/>
    <s v="Entire home/apt"/>
    <b v="0"/>
    <b v="0"/>
    <n v="4"/>
    <b v="1"/>
    <b v="1"/>
    <b v="0"/>
    <n v="10"/>
    <n v="97"/>
    <n v="2"/>
    <n v="4.3798986589138336"/>
    <n v="1.4010399289984017"/>
    <n v="270.89167288167056"/>
    <n v="6.001725105591821"/>
    <n v="756.76433173027681"/>
    <n v="16.48805888658595"/>
  </r>
  <r>
    <x v="7"/>
    <n v="207.60760292708017"/>
    <s v="Weekend"/>
    <s v="Entire home/apt"/>
    <b v="0"/>
    <b v="0"/>
    <n v="6"/>
    <b v="0"/>
    <b v="1"/>
    <b v="0"/>
    <n v="9"/>
    <n v="93"/>
    <n v="2"/>
    <n v="3.7433017820059504"/>
    <n v="1.1104014231326969"/>
    <n v="343.33410382687714"/>
    <n v="7.6067192786827968"/>
    <n v="946.08239819950461"/>
    <n v="20.612840271435591"/>
  </r>
  <r>
    <x v="7"/>
    <n v="230.51925279966329"/>
    <s v="Weekend"/>
    <s v="Entire home/apt"/>
    <b v="0"/>
    <b v="0"/>
    <n v="6"/>
    <b v="0"/>
    <b v="1"/>
    <b v="0"/>
    <n v="9"/>
    <n v="94"/>
    <n v="2"/>
    <n v="1.0907429318111803"/>
    <n v="0.50450143709686779"/>
    <n v="632.29794240224771"/>
    <n v="14.008841227051228"/>
    <n v="1151.9103776713075"/>
    <n v="25.097332607746782"/>
  </r>
  <r>
    <x v="7"/>
    <n v="289.20113155495289"/>
    <s v="Weekend"/>
    <s v="Entire home/apt"/>
    <b v="0"/>
    <b v="0"/>
    <n v="3"/>
    <b v="0"/>
    <b v="0"/>
    <b v="1"/>
    <n v="9"/>
    <n v="97"/>
    <n v="1"/>
    <n v="2.2831343401977322"/>
    <n v="0.60618855165855345"/>
    <n v="714.41751494060622"/>
    <n v="15.828236762251835"/>
    <n v="1615.4252989659069"/>
    <n v="35.196198260733858"/>
  </r>
  <r>
    <x v="7"/>
    <n v="92.114184181609886"/>
    <s v="Weekend"/>
    <s v="Private room"/>
    <b v="0"/>
    <b v="1"/>
    <n v="2"/>
    <b v="0"/>
    <b v="1"/>
    <b v="0"/>
    <n v="9"/>
    <n v="92"/>
    <n v="1"/>
    <n v="0.76582426049683083"/>
    <n v="0.1086955064917248"/>
    <n v="528.32759465867935"/>
    <n v="11.705332080196577"/>
    <n v="1247.4900700690671"/>
    <n v="27.179782229827708"/>
  </r>
  <r>
    <x v="7"/>
    <n v="124.61132022537581"/>
    <s v="Weekend"/>
    <s v="Private room"/>
    <b v="0"/>
    <b v="1"/>
    <n v="2"/>
    <b v="1"/>
    <b v="0"/>
    <b v="1"/>
    <n v="10"/>
    <n v="96"/>
    <n v="1"/>
    <n v="3.181909504596903"/>
    <n v="1.9613257604038603"/>
    <n v="523.47881868233299"/>
    <n v="11.59790529885974"/>
    <n v="1855.2047947806079"/>
    <n v="40.420411772157358"/>
  </r>
  <r>
    <x v="7"/>
    <n v="115.25962639983166"/>
    <s v="Weekend"/>
    <s v="Private room"/>
    <b v="0"/>
    <b v="1"/>
    <n v="2"/>
    <b v="0"/>
    <b v="1"/>
    <b v="0"/>
    <n v="9"/>
    <n v="80"/>
    <n v="1"/>
    <n v="7.3994162833111732"/>
    <n v="1.3204904325747042"/>
    <n v="123.78859005917664"/>
    <n v="2.7425910912680722"/>
    <n v="331.11873646081187"/>
    <n v="7.2142739771245701"/>
  </r>
  <r>
    <x v="7"/>
    <n v="184.46216070885839"/>
    <s v="Weekend"/>
    <s v="Entire home/apt"/>
    <b v="0"/>
    <b v="0"/>
    <n v="5"/>
    <b v="1"/>
    <b v="0"/>
    <b v="0"/>
    <n v="10"/>
    <n v="100"/>
    <n v="2"/>
    <n v="5.3830399221096803"/>
    <n v="0.23651741078485"/>
    <n v="135.59317007356287"/>
    <n v="3.0041267947455901"/>
    <n v="411.91170764538128"/>
    <n v="8.9745568163905887"/>
  </r>
  <r>
    <x v="7"/>
    <n v="103.80380146354008"/>
    <s v="Weekend"/>
    <s v="Private room"/>
    <b v="0"/>
    <b v="1"/>
    <n v="2"/>
    <b v="0"/>
    <b v="0"/>
    <b v="1"/>
    <n v="9"/>
    <n v="84"/>
    <n v="1"/>
    <n v="0.54692560865181872"/>
    <n v="0.42903040190154462"/>
    <n v="462.66321169033353"/>
    <n v="10.250508564907252"/>
    <n v="1258.066276340732"/>
    <n v="27.410212106728988"/>
  </r>
  <r>
    <x v="7"/>
    <n v="103.80380146354008"/>
    <s v="Weekend"/>
    <s v="Private room"/>
    <b v="0"/>
    <b v="1"/>
    <n v="2"/>
    <b v="0"/>
    <b v="0"/>
    <b v="0"/>
    <n v="10"/>
    <n v="98"/>
    <n v="1"/>
    <n v="4.3281523590834707"/>
    <n v="1.9738246604061165"/>
    <n v="250.11342366640369"/>
    <n v="5.5413737827219469"/>
    <n v="601.71694614947967"/>
    <n v="13.109952498006139"/>
  </r>
  <r>
    <x v="7"/>
    <n v="236.13026909498981"/>
    <s v="Weekend"/>
    <s v="Entire home/apt"/>
    <b v="0"/>
    <b v="0"/>
    <n v="4"/>
    <b v="1"/>
    <b v="0"/>
    <b v="1"/>
    <n v="9"/>
    <n v="96"/>
    <n v="1"/>
    <n v="2.6779901737303549"/>
    <n v="1.2897047494751883"/>
    <n v="831.29728006059611"/>
    <n v="18.417759774141292"/>
    <n v="2366.9610014538321"/>
    <n v="51.570338000725123"/>
  </r>
  <r>
    <x v="7"/>
    <n v="206.20484885324851"/>
    <s v="Weekend"/>
    <s v="Entire home/apt"/>
    <b v="0"/>
    <b v="0"/>
    <n v="5"/>
    <b v="0"/>
    <b v="1"/>
    <b v="0"/>
    <n v="8"/>
    <n v="83"/>
    <n v="2"/>
    <n v="2.5304643885000897"/>
    <n v="1.305017654923279"/>
    <n v="1087.3743557541561"/>
    <n v="24.091260911357558"/>
    <n v="3284.6692128740715"/>
    <n v="71.564973577700741"/>
  </r>
  <r>
    <x v="7"/>
    <n v="270.73153624950322"/>
    <s v="Weekend"/>
    <s v="Entire home/apt"/>
    <b v="0"/>
    <b v="0"/>
    <n v="4"/>
    <b v="1"/>
    <b v="1"/>
    <b v="0"/>
    <n v="9"/>
    <n v="95"/>
    <n v="1"/>
    <n v="4.0719319882579406"/>
    <n v="1.2608324671940043"/>
    <n v="303.01305897831162"/>
    <n v="6.7133886547583153"/>
    <n v="863.7006692136224"/>
    <n v="18.817942253987649"/>
  </r>
  <r>
    <x v="7"/>
    <n v="127.88441306431626"/>
    <s v="Weekend"/>
    <s v="Entire home/apt"/>
    <b v="0"/>
    <b v="0"/>
    <n v="5"/>
    <b v="1"/>
    <b v="0"/>
    <b v="0"/>
    <n v="10"/>
    <n v="95"/>
    <n v="2"/>
    <n v="3.9624224944769919"/>
    <n v="1.9486779403967265"/>
    <n v="351.34431610589115"/>
    <n v="7.7841890828472016"/>
    <n v="942.09704274868557"/>
    <n v="20.526009044590051"/>
  </r>
  <r>
    <x v="7"/>
    <n v="288.26596217239847"/>
    <s v="Weekend"/>
    <s v="Entire home/apt"/>
    <b v="0"/>
    <b v="0"/>
    <n v="4"/>
    <b v="1"/>
    <b v="1"/>
    <b v="0"/>
    <n v="10"/>
    <n v="98"/>
    <n v="1"/>
    <n v="3.5186568484784648"/>
    <n v="0.28504080477712562"/>
    <n v="488.25322691201922"/>
    <n v="10.817466696822793"/>
    <n v="1252.2029888207005"/>
    <n v="27.282465295937541"/>
  </r>
  <r>
    <x v="7"/>
    <n v="216.72550440698569"/>
    <s v="Weekend"/>
    <s v="Entire home/apt"/>
    <b v="0"/>
    <b v="0"/>
    <n v="2"/>
    <b v="0"/>
    <b v="1"/>
    <b v="0"/>
    <n v="9"/>
    <n v="89"/>
    <n v="1"/>
    <n v="3.5119184734417002"/>
    <n v="0.3011311479586351"/>
    <n v="520.80817406978542"/>
    <n v="11.538735983506729"/>
    <n v="1352.1818570852929"/>
    <n v="29.46076228780522"/>
  </r>
  <r>
    <x v="7"/>
    <n v="202.23037897739223"/>
    <s v="Weekend"/>
    <s v="Entire home/apt"/>
    <b v="0"/>
    <b v="0"/>
    <n v="2"/>
    <b v="0"/>
    <b v="0"/>
    <b v="1"/>
    <n v="9"/>
    <n v="89"/>
    <n v="1"/>
    <n v="1.2872584563129617"/>
    <n v="0.18526772977070829"/>
    <n v="872.14593891191112"/>
    <n v="19.32277992020088"/>
    <n v="1973.6707252748013"/>
    <n v="43.001497000601546"/>
  </r>
  <r>
    <x v="7"/>
    <n v="230.51925279966329"/>
    <s v="Weekend"/>
    <s v="Entire home/apt"/>
    <b v="0"/>
    <b v="0"/>
    <n v="6"/>
    <b v="1"/>
    <b v="0"/>
    <b v="0"/>
    <n v="10"/>
    <n v="100"/>
    <n v="3"/>
    <n v="3.2461428913058659"/>
    <n v="0.68932418605477686"/>
    <n v="233.75044478268279"/>
    <n v="5.1788447314447055"/>
    <n v="610.51262856273831"/>
    <n v="13.301589079563747"/>
  </r>
  <r>
    <x v="7"/>
    <n v="248.98884810511305"/>
    <s v="Weekend"/>
    <s v="Private room"/>
    <b v="0"/>
    <b v="1"/>
    <n v="4"/>
    <b v="0"/>
    <b v="1"/>
    <b v="0"/>
    <n v="10"/>
    <n v="97"/>
    <n v="1"/>
    <n v="1.1070131827850731"/>
    <n v="0.6681321489099985"/>
    <n v="506.3183924267276"/>
    <n v="11.217708447530493"/>
    <n v="1241.3384256693432"/>
    <n v="27.045752822178329"/>
  </r>
  <r>
    <x v="7"/>
    <n v="195.91798564515"/>
    <s v="Weekend"/>
    <s v="Entire home/apt"/>
    <b v="0"/>
    <b v="0"/>
    <n v="4"/>
    <b v="1"/>
    <b v="0"/>
    <b v="0"/>
    <n v="10"/>
    <n v="100"/>
    <n v="1"/>
    <n v="3.3764253847213985"/>
    <n v="0.7799075274054893"/>
    <n v="387.23872965141601"/>
    <n v="8.5794457278189871"/>
    <n v="1076.8047846146021"/>
    <n v="23.460963940371109"/>
  </r>
  <r>
    <x v="7"/>
    <n v="117.5975498562177"/>
    <s v="Weekend"/>
    <s v="Entire home/apt"/>
    <b v="0"/>
    <b v="0"/>
    <n v="2"/>
    <b v="0"/>
    <b v="0"/>
    <b v="1"/>
    <n v="9"/>
    <n v="83"/>
    <n v="1"/>
    <n v="1.0390952915513636"/>
    <n v="0.1139677831657679"/>
    <n v="868.11946870235045"/>
    <n v="19.233571687675418"/>
    <n v="1713.5967266548616"/>
    <n v="37.335115507289046"/>
  </r>
  <r>
    <x v="7"/>
    <n v="174.17529750075985"/>
    <s v="Weekend"/>
    <s v="Entire home/apt"/>
    <b v="0"/>
    <b v="0"/>
    <n v="4"/>
    <b v="0"/>
    <b v="0"/>
    <b v="1"/>
    <n v="9"/>
    <n v="88"/>
    <n v="1"/>
    <n v="4.4075201362031766"/>
    <n v="0.21478424850824621"/>
    <n v="486.6414053397512"/>
    <n v="10.781756075329303"/>
    <n v="936.86019540618895"/>
    <n v="20.411910845530219"/>
  </r>
  <r>
    <x v="7"/>
    <n v="377.10705351506789"/>
    <s v="Weekend"/>
    <s v="Entire home/apt"/>
    <b v="0"/>
    <b v="0"/>
    <n v="6"/>
    <b v="0"/>
    <b v="0"/>
    <b v="1"/>
    <n v="10"/>
    <n v="84"/>
    <n v="3"/>
    <n v="2.5283153443217481"/>
    <n v="1.1943685719141384"/>
    <n v="1098.4378629160528"/>
    <n v="24.33637781725248"/>
    <n v="2490.8972250619686"/>
    <n v="54.270607645252127"/>
  </r>
  <r>
    <x v="7"/>
    <n v="144.01608491337993"/>
    <s v="Weekend"/>
    <s v="Entire home/apt"/>
    <b v="0"/>
    <b v="0"/>
    <n v="5"/>
    <b v="0"/>
    <b v="0"/>
    <b v="0"/>
    <n v="9"/>
    <n v="83"/>
    <n v="1"/>
    <n v="7.1747571973654187"/>
    <n v="1.953076241377778"/>
    <n v="158.97686475585849"/>
    <n v="3.5222029169951332"/>
    <n v="401.08078523039302"/>
    <n v="8.7385772926648073"/>
  </r>
  <r>
    <x v="7"/>
    <n v="155.70570219531012"/>
    <s v="Weekend"/>
    <s v="Entire home/apt"/>
    <b v="0"/>
    <b v="0"/>
    <n v="2"/>
    <b v="0"/>
    <b v="1"/>
    <b v="0"/>
    <n v="10"/>
    <n v="93"/>
    <n v="1"/>
    <n v="3.6700646846200531"/>
    <n v="0.47516149765672061"/>
    <n v="662.26636520939508"/>
    <n v="14.67280492007775"/>
    <n v="1374.8565479977124"/>
    <n v="29.954788794239931"/>
  </r>
  <r>
    <x v="7"/>
    <n v="114.09066467163863"/>
    <s v="Weekend"/>
    <s v="Private room"/>
    <b v="0"/>
    <b v="1"/>
    <n v="3"/>
    <b v="1"/>
    <b v="1"/>
    <b v="0"/>
    <n v="10"/>
    <n v="96"/>
    <n v="1"/>
    <n v="4.58452091450925"/>
    <n v="0.93260538255999037"/>
    <n v="357.6675633384836"/>
    <n v="7.9242834285353085"/>
    <n v="778.3948334717337"/>
    <n v="16.959335044176658"/>
  </r>
  <r>
    <x v="7"/>
    <n v="242.20887008159352"/>
    <s v="Weekend"/>
    <s v="Private room"/>
    <b v="0"/>
    <b v="1"/>
    <n v="2"/>
    <b v="0"/>
    <b v="1"/>
    <b v="0"/>
    <n v="10"/>
    <n v="94"/>
    <n v="1"/>
    <n v="3.051352375762634"/>
    <n v="0.51179592837333598"/>
    <n v="182.41118278441721"/>
    <n v="4.0414006219237013"/>
    <n v="542.47879912948315"/>
    <n v="11.819296985523479"/>
  </r>
  <r>
    <x v="7"/>
    <n v="97.958992822574984"/>
    <s v="Weekend"/>
    <s v="Entire home/apt"/>
    <b v="0"/>
    <b v="0"/>
    <n v="4"/>
    <b v="0"/>
    <b v="0"/>
    <b v="1"/>
    <n v="9"/>
    <n v="92"/>
    <n v="0"/>
    <n v="5.9884202265450419"/>
    <n v="0.1660907697646011"/>
    <n v="124.45439323308293"/>
    <n v="2.7573422557527838"/>
    <n v="431.58871653303561"/>
    <n v="9.4032711038487768"/>
  </r>
  <r>
    <x v="7"/>
    <n v="99.127954550767996"/>
    <s v="Weekend"/>
    <s v="Private room"/>
    <b v="0"/>
    <b v="1"/>
    <n v="2"/>
    <b v="1"/>
    <b v="1"/>
    <b v="0"/>
    <n v="10"/>
    <n v="100"/>
    <n v="1"/>
    <n v="6.639546041514448"/>
    <n v="0.2125690417604473"/>
    <n v="113.29479081492032"/>
    <n v="2.5100963168539301"/>
    <n v="370.13131447415344"/>
    <n v="8.064263407956739"/>
  </r>
  <r>
    <x v="7"/>
    <n v="165.05739602085427"/>
    <s v="Weekend"/>
    <s v="Entire home/apt"/>
    <b v="0"/>
    <b v="0"/>
    <n v="5"/>
    <b v="1"/>
    <b v="1"/>
    <b v="0"/>
    <n v="9"/>
    <n v="97"/>
    <n v="2"/>
    <n v="6.643627836793951"/>
    <n v="0.31346245350846452"/>
    <n v="112.72788258862778"/>
    <n v="2.4975362137761485"/>
    <n v="370.64992770299699"/>
    <n v="8.0755627320633376"/>
  </r>
  <r>
    <x v="7"/>
    <n v="391.83597129029999"/>
    <s v="Weekend"/>
    <s v="Entire home/apt"/>
    <b v="0"/>
    <b v="0"/>
    <n v="6"/>
    <b v="0"/>
    <b v="0"/>
    <b v="1"/>
    <n v="10"/>
    <n v="80"/>
    <n v="2"/>
    <n v="2.6439347915940119"/>
    <n v="1.1988515222722169"/>
    <n v="812.60481828265586"/>
    <n v="18.003619996625932"/>
    <n v="1864.5025160328601"/>
    <n v="40.622986562076001"/>
  </r>
  <r>
    <x v="7"/>
    <n v="507.09559769013163"/>
    <s v="Weekend"/>
    <s v="Entire home/apt"/>
    <b v="0"/>
    <b v="0"/>
    <n v="5"/>
    <b v="0"/>
    <b v="0"/>
    <b v="1"/>
    <n v="10"/>
    <n v="100"/>
    <n v="2"/>
    <n v="2.3893122229988979"/>
    <n v="0.92205640923247156"/>
    <n v="873.52385332893436"/>
    <n v="19.353308224973155"/>
    <n v="1997.4956842670208"/>
    <n v="43.520585057957575"/>
  </r>
  <r>
    <x v="7"/>
    <n v="161.55051083627521"/>
    <s v="Weekend"/>
    <s v="Private room"/>
    <b v="0"/>
    <b v="1"/>
    <n v="2"/>
    <b v="1"/>
    <b v="0"/>
    <b v="0"/>
    <n v="10"/>
    <n v="94"/>
    <n v="1"/>
    <n v="3.356856698988687"/>
    <n v="0.44718428119896381"/>
    <n v="520.49664032348176"/>
    <n v="11.53183381524685"/>
    <n v="1321.4437840805003"/>
    <n v="28.7910542472526"/>
  </r>
  <r>
    <x v="7"/>
    <n v="507.09559769013163"/>
    <s v="Weekend"/>
    <s v="Entire home/apt"/>
    <b v="0"/>
    <b v="0"/>
    <n v="5"/>
    <b v="0"/>
    <b v="0"/>
    <b v="1"/>
    <n v="6"/>
    <n v="50"/>
    <n v="2"/>
    <n v="2.660010582336199"/>
    <n v="1.5024720884107241"/>
    <n v="800.11492417902195"/>
    <n v="17.726900855684651"/>
    <n v="2271.7111803129405"/>
    <n v="49.495075473067367"/>
  </r>
  <r>
    <x v="7"/>
    <n v="168.33048885979471"/>
    <s v="Weekend"/>
    <s v="Entire home/apt"/>
    <b v="0"/>
    <b v="0"/>
    <n v="5"/>
    <b v="1"/>
    <b v="1"/>
    <b v="0"/>
    <n v="10"/>
    <n v="98"/>
    <n v="2"/>
    <n v="3.9698898923543382"/>
    <n v="0.7156060978867016"/>
    <n v="164.49880164599188"/>
    <n v="3.644543876805602"/>
    <n v="469.64963513071331"/>
    <n v="10.232526184728744"/>
  </r>
  <r>
    <x v="7"/>
    <n v="219.06342786337169"/>
    <s v="Weekend"/>
    <s v="Entire home/apt"/>
    <b v="0"/>
    <b v="0"/>
    <n v="4"/>
    <b v="1"/>
    <b v="0"/>
    <b v="0"/>
    <n v="10"/>
    <n v="99"/>
    <n v="1"/>
    <n v="3.636841384439724"/>
    <n v="0.3695031535025734"/>
    <n v="606.29279656641438"/>
    <n v="13.432685692341698"/>
    <n v="1572.1615409693331"/>
    <n v="34.253585931382226"/>
  </r>
  <r>
    <x v="7"/>
    <n v="256.93778785682554"/>
    <s v="Weekend"/>
    <s v="Entire home/apt"/>
    <b v="0"/>
    <b v="0"/>
    <n v="4"/>
    <b v="1"/>
    <b v="1"/>
    <b v="0"/>
    <n v="10"/>
    <n v="97"/>
    <n v="1"/>
    <n v="3.9050465045989982"/>
    <n v="1.1029260515945842"/>
    <n v="318.34192992983031"/>
    <n v="7.053006586352299"/>
    <n v="884.65026278306971"/>
    <n v="19.274383074385884"/>
  </r>
  <r>
    <x v="7"/>
    <n v="184.46216070885839"/>
    <s v="Weekend"/>
    <s v="Private room"/>
    <b v="0"/>
    <b v="1"/>
    <n v="2"/>
    <b v="1"/>
    <b v="1"/>
    <b v="0"/>
    <n v="10"/>
    <n v="100"/>
    <n v="1"/>
    <n v="3.2473657996244252"/>
    <n v="0.59831738976499405"/>
    <n v="561.78238205082846"/>
    <n v="12.44653772619443"/>
    <n v="1442.8027590550128"/>
    <n v="31.435171896429349"/>
  </r>
  <r>
    <x v="7"/>
    <n v="71.540457765412754"/>
    <s v="Weekend"/>
    <s v="Private room"/>
    <b v="0"/>
    <b v="1"/>
    <n v="4"/>
    <b v="0"/>
    <b v="0"/>
    <b v="1"/>
    <n v="7"/>
    <n v="80"/>
    <n v="1"/>
    <n v="3.7873626141340551"/>
    <n v="1.463267315899057"/>
    <n v="276.0551596537336"/>
    <n v="6.1161244441267444"/>
    <n v="702.86591911779942"/>
    <n v="15.313743232707097"/>
  </r>
  <r>
    <x v="7"/>
    <n v="101.23208566151544"/>
    <s v="Weekend"/>
    <s v="Private room"/>
    <b v="0"/>
    <b v="1"/>
    <n v="3"/>
    <b v="0"/>
    <b v="1"/>
    <b v="0"/>
    <n v="10"/>
    <n v="93"/>
    <n v="1"/>
    <n v="0.76582652546813079"/>
    <n v="0.1086928542455384"/>
    <n v="528.32617920186635"/>
    <n v="11.705300720123375"/>
    <n v="1247.4834758731963"/>
    <n v="27.179638558297125"/>
  </r>
  <r>
    <x v="7"/>
    <n v="170.43461997054214"/>
    <s v="Weekend"/>
    <s v="Entire home/apt"/>
    <b v="0"/>
    <b v="0"/>
    <n v="6"/>
    <b v="0"/>
    <b v="0"/>
    <b v="1"/>
    <n v="8"/>
    <n v="80"/>
    <n v="1"/>
    <n v="5.4799231886902451"/>
    <n v="0.38177862632079079"/>
    <n v="185.75800802598687"/>
    <n v="4.1155510188800957"/>
    <n v="525.53221770490654"/>
    <n v="11.450072088499221"/>
  </r>
  <r>
    <x v="7"/>
    <n v="235.19509971243539"/>
    <s v="Weekend"/>
    <s v="Entire home/apt"/>
    <b v="0"/>
    <b v="0"/>
    <n v="4"/>
    <b v="1"/>
    <b v="1"/>
    <b v="0"/>
    <n v="10"/>
    <n v="100"/>
    <n v="1"/>
    <n v="2.5863515080273962"/>
    <n v="0.30475649240940927"/>
    <n v="531.87153378531991"/>
    <n v="11.783849622662116"/>
    <n v="1250.6116309265587"/>
    <n v="27.247793468040669"/>
  </r>
  <r>
    <x v="7"/>
    <n v="112.92170294344562"/>
    <s v="Weekend"/>
    <s v="Entire home/apt"/>
    <b v="0"/>
    <b v="0"/>
    <n v="4"/>
    <b v="0"/>
    <b v="1"/>
    <b v="0"/>
    <n v="9"/>
    <n v="91"/>
    <n v="1"/>
    <n v="5.4285727600059488"/>
    <n v="0.43419062506225942"/>
    <n v="126.50296848516032"/>
    <n v="2.8027293486460283"/>
    <n v="374.81774486110936"/>
    <n v="8.166369356860729"/>
  </r>
  <r>
    <x v="7"/>
    <n v="285.69424637037383"/>
    <s v="Weekend"/>
    <s v="Entire home/apt"/>
    <b v="0"/>
    <b v="0"/>
    <n v="5"/>
    <b v="1"/>
    <b v="1"/>
    <b v="0"/>
    <n v="9"/>
    <n v="95"/>
    <n v="2"/>
    <n v="3.621972068880364"/>
    <n v="0.2791756837282921"/>
    <n v="560.76583059858308"/>
    <n v="12.424015578107833"/>
    <n v="1406.0809458770875"/>
    <n v="30.635092673991"/>
  </r>
  <r>
    <x v="7"/>
    <n v="118.76651158441072"/>
    <s v="Weekend"/>
    <s v="Private room"/>
    <b v="0"/>
    <b v="1"/>
    <n v="2"/>
    <b v="1"/>
    <b v="0"/>
    <b v="0"/>
    <n v="10"/>
    <n v="96"/>
    <n v="1"/>
    <n v="3.8074828509814389"/>
    <n v="0.65450718899269189"/>
    <n v="161.27088670017002"/>
    <n v="3.5730279901673425"/>
    <n v="461.08253564073061"/>
    <n v="10.045869870529703"/>
  </r>
  <r>
    <x v="7"/>
    <n v="222.33652070231216"/>
    <s v="Weekend"/>
    <s v="Entire home/apt"/>
    <b v="0"/>
    <b v="0"/>
    <n v="6"/>
    <b v="1"/>
    <b v="1"/>
    <b v="0"/>
    <n v="10"/>
    <n v="98"/>
    <n v="2"/>
    <n v="2.6442222194468061"/>
    <n v="1.3261765437848978"/>
    <n v="893.6118188562848"/>
    <n v="19.798366006717611"/>
    <n v="2508.6603713797263"/>
    <n v="54.657623510321493"/>
  </r>
  <r>
    <x v="7"/>
    <n v="152.19881701073106"/>
    <s v="Weekend"/>
    <s v="Private room"/>
    <b v="0"/>
    <b v="1"/>
    <n v="2"/>
    <b v="0"/>
    <b v="1"/>
    <b v="0"/>
    <n v="10"/>
    <n v="99"/>
    <n v="1"/>
    <n v="3.8403561096879688"/>
    <n v="0.2003750406483171"/>
    <n v="439.05400098100898"/>
    <n v="9.7274360351021194"/>
    <n v="1085.0782021367838"/>
    <n v="23.641221636960942"/>
  </r>
  <r>
    <x v="7"/>
    <n v="230.51925279966329"/>
    <s v="Weekend"/>
    <s v="Private room"/>
    <b v="0"/>
    <b v="1"/>
    <n v="2"/>
    <b v="0"/>
    <b v="1"/>
    <b v="0"/>
    <n v="10"/>
    <n v="87"/>
    <n v="1"/>
    <n v="3.0083777006265602"/>
    <n v="1.9108414601952699"/>
    <n v="577.28667963241537"/>
    <n v="12.790042312548486"/>
    <n v="2336.8003682953131"/>
    <n v="50.913210973560176"/>
  </r>
  <r>
    <x v="7"/>
    <n v="357.23470413578656"/>
    <s v="Weekend"/>
    <s v="Private room"/>
    <b v="0"/>
    <b v="1"/>
    <n v="3"/>
    <b v="0"/>
    <b v="1"/>
    <b v="0"/>
    <n v="10"/>
    <n v="100"/>
    <n v="1"/>
    <n v="3.0083694256629441"/>
    <n v="1.9108332538533159"/>
    <n v="577.28860232963734"/>
    <n v="12.790084910757818"/>
    <n v="2336.7712144634538"/>
    <n v="50.912575782290837"/>
  </r>
  <r>
    <x v="7"/>
    <n v="145.18504664157294"/>
    <s v="Weekend"/>
    <s v="Entire home/apt"/>
    <b v="0"/>
    <b v="0"/>
    <n v="5"/>
    <b v="1"/>
    <b v="0"/>
    <b v="1"/>
    <n v="9"/>
    <n v="94"/>
    <n v="2"/>
    <n v="1.4171030400200344"/>
    <n v="0.51166610816974378"/>
    <n v="273.35423834960744"/>
    <n v="6.0562843352494129"/>
    <n v="749.04908426026589"/>
    <n v="16.319962361318609"/>
  </r>
  <r>
    <x v="7"/>
    <n v="173.00633577256681"/>
    <s v="Weekend"/>
    <s v="Entire home/apt"/>
    <b v="0"/>
    <b v="0"/>
    <n v="2"/>
    <b v="0"/>
    <b v="0"/>
    <b v="0"/>
    <n v="10"/>
    <n v="95"/>
    <n v="1"/>
    <n v="3.5664786704814522"/>
    <n v="1.0414279432012223"/>
    <n v="169.55056925173901"/>
    <n v="3.7564680276829598"/>
    <n v="489.5476779445641"/>
    <n v="10.666056265212919"/>
  </r>
  <r>
    <x v="7"/>
    <n v="115.25962639983166"/>
    <s v="Weekend"/>
    <s v="Shared room"/>
    <b v="1"/>
    <b v="0"/>
    <n v="6"/>
    <b v="0"/>
    <b v="1"/>
    <b v="0"/>
    <n v="10"/>
    <n v="100"/>
    <n v="1"/>
    <n v="2.1116409465662387"/>
    <n v="7.9901872062410104E-2"/>
    <n v="229.28697394138524"/>
    <n v="5.0799545561900592"/>
    <n v="683.86214533665714"/>
    <n v="14.899697104958957"/>
  </r>
  <r>
    <x v="7"/>
    <n v="184.46216070885839"/>
    <s v="Weekend"/>
    <s v="Entire home/apt"/>
    <b v="0"/>
    <b v="0"/>
    <n v="2"/>
    <b v="0"/>
    <b v="0"/>
    <b v="0"/>
    <n v="10"/>
    <n v="80"/>
    <n v="1"/>
    <n v="0.95257842218872424"/>
    <n v="0.85979676468502575"/>
    <n v="336.23951158571788"/>
    <n v="7.4495354423738016"/>
    <n v="935.23477895106043"/>
    <n v="20.376496964215136"/>
  </r>
  <r>
    <x v="7"/>
    <n v="342.27199401491595"/>
    <s v="Weekend"/>
    <s v="Entire home/apt"/>
    <b v="0"/>
    <b v="0"/>
    <n v="4"/>
    <b v="1"/>
    <b v="0"/>
    <b v="0"/>
    <n v="10"/>
    <n v="98"/>
    <n v="2"/>
    <n v="2.5233027049084176"/>
    <n v="1.506537700281285"/>
    <n v="806.49003138652984"/>
    <n v="17.868144182107805"/>
    <n v="2361.334313408825"/>
    <n v="51.447746118506778"/>
  </r>
  <r>
    <x v="7"/>
    <n v="189.13800762163049"/>
    <s v="Weekend"/>
    <s v="Entire home/apt"/>
    <b v="0"/>
    <b v="0"/>
    <n v="4"/>
    <b v="0"/>
    <b v="1"/>
    <b v="0"/>
    <n v="10"/>
    <n v="100"/>
    <n v="1"/>
    <n v="4.8826945532102881"/>
    <n v="1.7837568347197017"/>
    <n v="236.13224355883409"/>
    <n v="5.2316145392399402"/>
    <n v="642.64548580497012"/>
    <n v="14.001686084919188"/>
  </r>
  <r>
    <x v="7"/>
    <n v="288.26596217239847"/>
    <s v="Weekend"/>
    <s v="Entire home/apt"/>
    <b v="0"/>
    <b v="0"/>
    <n v="5"/>
    <b v="0"/>
    <b v="0"/>
    <b v="0"/>
    <n v="9"/>
    <n v="88"/>
    <n v="2"/>
    <n v="2.1295349540514228"/>
    <n v="0.4116365477532043"/>
    <n v="702.39125384449562"/>
    <n v="15.561789616132071"/>
    <n v="1669.9975714239652"/>
    <n v="36.385195685871466"/>
  </r>
  <r>
    <x v="7"/>
    <n v="219.06342786337169"/>
    <s v="Weekend"/>
    <s v="Entire home/apt"/>
    <b v="0"/>
    <b v="0"/>
    <n v="5"/>
    <b v="0"/>
    <b v="1"/>
    <b v="0"/>
    <n v="9"/>
    <n v="92"/>
    <n v="2"/>
    <n v="4.4090678597725885"/>
    <n v="0.38813813043049578"/>
    <n v="162.94511081345871"/>
    <n v="3.610121167621716"/>
    <n v="468.40737702383058"/>
    <n v="10.205460394284064"/>
  </r>
  <r>
    <x v="7"/>
    <n v="172.77254342692819"/>
    <s v="Weekend"/>
    <s v="Entire home/apt"/>
    <b v="0"/>
    <b v="0"/>
    <n v="3"/>
    <b v="0"/>
    <b v="0"/>
    <b v="0"/>
    <n v="9"/>
    <n v="93"/>
    <n v="1"/>
    <n v="1.203883319649786"/>
    <n v="1.1137092460710845"/>
    <n v="300.197513105403"/>
    <n v="6.6510089877437357"/>
    <n v="826.45424328834804"/>
    <n v="18.006432992489223"/>
  </r>
  <r>
    <x v="7"/>
    <n v="173.00633577256681"/>
    <s v="Weekend"/>
    <s v="Entire home/apt"/>
    <b v="0"/>
    <b v="0"/>
    <n v="4"/>
    <b v="1"/>
    <b v="1"/>
    <b v="0"/>
    <n v="10"/>
    <n v="96"/>
    <n v="1"/>
    <n v="3.5100611636630057"/>
    <n v="0.26573453799753438"/>
    <n v="328.05565783673126"/>
    <n v="7.2682185344626467"/>
    <n v="1025.9982474148196"/>
    <n v="22.354012750879651"/>
  </r>
  <r>
    <x v="7"/>
    <n v="196.15177799078856"/>
    <s v="Weekend"/>
    <s v="Entire home/apt"/>
    <b v="0"/>
    <b v="0"/>
    <n v="6"/>
    <b v="0"/>
    <b v="1"/>
    <b v="0"/>
    <n v="9"/>
    <n v="93"/>
    <n v="3"/>
    <n v="7.3291904826858252"/>
    <n v="2.9450415642777625"/>
    <n v="148.6357338549094"/>
    <n v="3.2930905774085701"/>
    <n v="366.13127550522358"/>
    <n v="7.9771122628736197"/>
  </r>
  <r>
    <x v="7"/>
    <n v="184.46216070885839"/>
    <s v="Weekend"/>
    <s v="Private room"/>
    <b v="0"/>
    <b v="1"/>
    <n v="6"/>
    <b v="1"/>
    <b v="1"/>
    <b v="0"/>
    <n v="10"/>
    <n v="95"/>
    <n v="2"/>
    <n v="5.8139001259063914"/>
    <n v="1.5838572196886087"/>
    <n v="215.07946944437271"/>
    <n v="4.7651809955248119"/>
    <n v="527.0322948644457"/>
    <n v="11.482755130635145"/>
  </r>
  <r>
    <x v="7"/>
    <n v="207.60760292708017"/>
    <s v="Weekend"/>
    <s v="Entire home/apt"/>
    <b v="0"/>
    <b v="0"/>
    <n v="2"/>
    <b v="1"/>
    <b v="0"/>
    <b v="0"/>
    <n v="10"/>
    <n v="99"/>
    <n v="1"/>
    <n v="0.92605295115048725"/>
    <n v="0.68396949001804619"/>
    <n v="452.93866211823541"/>
    <n v="10.035056858006952"/>
    <n v="1276.0184816341778"/>
    <n v="27.801347108223627"/>
  </r>
  <r>
    <x v="7"/>
    <n v="304.16384167582351"/>
    <s v="Weekend"/>
    <s v="Entire home/apt"/>
    <b v="0"/>
    <b v="0"/>
    <n v="6"/>
    <b v="1"/>
    <b v="1"/>
    <b v="0"/>
    <n v="9"/>
    <n v="96"/>
    <n v="2"/>
    <n v="3.0466059290471099"/>
    <n v="1.8633020842722328"/>
    <n v="561.13085968768257"/>
    <n v="12.432102959403148"/>
    <n v="2548.4760893315088"/>
    <n v="55.525111412003781"/>
  </r>
  <r>
    <x v="7"/>
    <n v="285.69424637037383"/>
    <s v="Weekend"/>
    <s v="Entire home/apt"/>
    <b v="0"/>
    <b v="0"/>
    <n v="3"/>
    <b v="0"/>
    <b v="0"/>
    <b v="0"/>
    <n v="10"/>
    <n v="100"/>
    <n v="2"/>
    <n v="3.8009069162005198"/>
    <n v="1.3052861787399397"/>
    <n v="287.1551303024969"/>
    <n v="6.3620492147383354"/>
    <n v="708.64703664816341"/>
    <n v="15.439699758767167"/>
  </r>
  <r>
    <x v="7"/>
    <n v="184.46216070885839"/>
    <s v="Weekend"/>
    <s v="Entire home/apt"/>
    <b v="0"/>
    <b v="0"/>
    <n v="2"/>
    <b v="0"/>
    <b v="1"/>
    <b v="0"/>
    <n v="9"/>
    <n v="80"/>
    <n v="1"/>
    <n v="3.4936047930128078"/>
    <n v="0.27209911546182741"/>
    <n v="333.81314703027323"/>
    <n v="7.3957782599812258"/>
    <n v="1009.5152222447532"/>
    <n v="21.994887620058879"/>
  </r>
  <r>
    <x v="7"/>
    <n v="518.78521497206179"/>
    <s v="Weekend"/>
    <s v="Entire home/apt"/>
    <b v="0"/>
    <b v="0"/>
    <n v="4"/>
    <b v="0"/>
    <b v="0"/>
    <b v="0"/>
    <n v="9"/>
    <n v="89"/>
    <n v="2"/>
    <n v="1.903609554552697"/>
    <n v="0.18417571663879709"/>
    <n v="778.36440396706632"/>
    <n v="17.245008437851645"/>
    <n v="1717.2236247584965"/>
    <n v="37.414136818152961"/>
  </r>
  <r>
    <x v="7"/>
    <n v="184.46216070885839"/>
    <s v="Weekend"/>
    <s v="Entire home/apt"/>
    <b v="0"/>
    <b v="0"/>
    <n v="2"/>
    <b v="1"/>
    <b v="0"/>
    <b v="0"/>
    <n v="10"/>
    <n v="98"/>
    <n v="1"/>
    <n v="1.1657528284699854"/>
    <n v="0.5812836908490997"/>
    <n v="655.63592396063723"/>
    <n v="14.525904554774884"/>
    <n v="1150.7118630280745"/>
    <n v="25.071219881253882"/>
  </r>
  <r>
    <x v="7"/>
    <n v="253.66469501788509"/>
    <s v="Weekend"/>
    <s v="Entire home/apt"/>
    <b v="0"/>
    <b v="0"/>
    <n v="4"/>
    <b v="0"/>
    <b v="0"/>
    <b v="0"/>
    <n v="9"/>
    <n v="94"/>
    <n v="1"/>
    <n v="1.5302604414823922"/>
    <n v="0.72329451707859427"/>
    <n v="1052.3456480731006"/>
    <n v="23.315184363601663"/>
    <n v="1665.2398660445103"/>
    <n v="36.281536827793254"/>
  </r>
  <r>
    <x v="7"/>
    <n v="184.46216070885839"/>
    <s v="Weekend"/>
    <s v="Entire home/apt"/>
    <b v="0"/>
    <b v="0"/>
    <n v="5"/>
    <b v="1"/>
    <b v="1"/>
    <b v="0"/>
    <n v="10"/>
    <n v="99"/>
    <n v="1"/>
    <n v="2.3862061663352985"/>
    <n v="0.17243730875466071"/>
    <n v="233.70409847277284"/>
    <n v="5.177817908402198"/>
    <n v="696.73577463840252"/>
    <n v="15.180182256163082"/>
  </r>
  <r>
    <x v="7"/>
    <n v="184.46216070885839"/>
    <s v="Weekend"/>
    <s v="Private room"/>
    <b v="0"/>
    <b v="1"/>
    <n v="2"/>
    <b v="0"/>
    <b v="0"/>
    <b v="0"/>
    <n v="10"/>
    <n v="100"/>
    <n v="1"/>
    <n v="3.9273793646636639"/>
    <n v="9.8096134471527305E-2"/>
    <n v="165.18321529997533"/>
    <n v="3.6597073647269029"/>
    <n v="478.19343050644932"/>
    <n v="10.418674758813872"/>
  </r>
  <r>
    <x v="7"/>
    <n v="132.56025997708835"/>
    <s v="Weekend"/>
    <s v="Private room"/>
    <b v="0"/>
    <b v="1"/>
    <n v="2"/>
    <b v="1"/>
    <b v="1"/>
    <b v="0"/>
    <n v="10"/>
    <n v="98"/>
    <n v="1"/>
    <n v="1.1872043003433166"/>
    <n v="0.49662086187594418"/>
    <n v="598.47725785672139"/>
    <n v="13.259528967409151"/>
    <n v="1116.8845154667531"/>
    <n v="24.33420404266008"/>
  </r>
  <r>
    <x v="7"/>
    <n v="334.3230542632034"/>
    <s v="Weekend"/>
    <s v="Entire home/apt"/>
    <b v="0"/>
    <b v="0"/>
    <n v="6"/>
    <b v="0"/>
    <b v="1"/>
    <b v="0"/>
    <n v="10"/>
    <n v="93"/>
    <n v="2"/>
    <n v="2.7218081685151421"/>
    <n v="1.4542535288673131"/>
    <n v="798.53019109744207"/>
    <n v="17.691790391711347"/>
    <n v="2217.8944315760973"/>
    <n v="48.322539076922929"/>
  </r>
  <r>
    <x v="7"/>
    <n v="389.49804783391392"/>
    <s v="Weekend"/>
    <s v="Entire home/apt"/>
    <b v="0"/>
    <b v="0"/>
    <n v="5"/>
    <b v="0"/>
    <b v="0"/>
    <b v="0"/>
    <n v="10"/>
    <n v="95"/>
    <n v="3"/>
    <n v="0.31077071737228862"/>
    <n v="0.33726429790840612"/>
    <n v="443.17187747368359"/>
    <n v="9.8186694143526037"/>
    <n v="1200.8310390414119"/>
    <n v="26.163195138023251"/>
  </r>
  <r>
    <x v="7"/>
    <n v="144.01608491337993"/>
    <s v="Weekend"/>
    <s v="Entire home/apt"/>
    <b v="0"/>
    <b v="0"/>
    <n v="5"/>
    <b v="1"/>
    <b v="0"/>
    <b v="0"/>
    <n v="10"/>
    <n v="100"/>
    <n v="2"/>
    <n v="6.0797214533084274"/>
    <n v="0.33036211803364629"/>
    <n v="218.19537248240337"/>
    <n v="4.8342152086883416"/>
    <n v="563.72398470118958"/>
    <n v="12.282178038548045"/>
  </r>
  <r>
    <x v="7"/>
    <n v="198.25590910153599"/>
    <s v="Weekend"/>
    <s v="Private room"/>
    <b v="0"/>
    <b v="1"/>
    <n v="3"/>
    <b v="1"/>
    <b v="0"/>
    <b v="1"/>
    <n v="10"/>
    <n v="100"/>
    <n v="1"/>
    <n v="0.35675682592133529"/>
    <n v="0.3083924784566221"/>
    <n v="623.66466113726142"/>
    <n v="13.817567053280897"/>
    <n v="1505.8211644545361"/>
    <n v="32.808190068137286"/>
  </r>
  <r>
    <x v="7"/>
    <n v="172.77254342692819"/>
    <s v="Weekend"/>
    <s v="Private room"/>
    <b v="0"/>
    <b v="1"/>
    <n v="2"/>
    <b v="0"/>
    <b v="1"/>
    <b v="0"/>
    <n v="10"/>
    <n v="100"/>
    <n v="1"/>
    <n v="2.950417570254694"/>
    <n v="0.31315830480911699"/>
    <n v="402.52291986464883"/>
    <n v="8.918073737848184"/>
    <n v="984.36647558781885"/>
    <n v="21.4469574409828"/>
  </r>
  <r>
    <x v="7"/>
    <n v="103.80380146354008"/>
    <s v="Weekend"/>
    <s v="Private room"/>
    <b v="0"/>
    <b v="1"/>
    <n v="2"/>
    <b v="0"/>
    <b v="0"/>
    <b v="1"/>
    <n v="9"/>
    <n v="93"/>
    <n v="1"/>
    <n v="1.8767607699237792"/>
    <n v="0.76160093487812897"/>
    <n v="516.78206337422546"/>
    <n v="11.44953571617334"/>
    <n v="936.55727390083723"/>
    <n v="20.405310920812795"/>
  </r>
  <r>
    <x v="7"/>
    <n v="103.80380146354008"/>
    <s v="Weekend"/>
    <s v="Private room"/>
    <b v="0"/>
    <b v="1"/>
    <n v="2"/>
    <b v="0"/>
    <b v="0"/>
    <b v="1"/>
    <n v="8"/>
    <n v="88"/>
    <n v="1"/>
    <n v="1.8817597659363776"/>
    <n v="0.78064119962686862"/>
    <n v="509.51505693679417"/>
    <n v="11.288531966910512"/>
    <n v="931.13542546707879"/>
    <n v="20.287181996784941"/>
  </r>
  <r>
    <x v="7"/>
    <n v="92.347976527248477"/>
    <s v="Weekend"/>
    <s v="Private room"/>
    <b v="0"/>
    <b v="1"/>
    <n v="2"/>
    <b v="1"/>
    <b v="0"/>
    <b v="1"/>
    <n v="10"/>
    <n v="93"/>
    <n v="1"/>
    <n v="0.54148281807776932"/>
    <n v="0.2493948948948797"/>
    <n v="572.03657865976527"/>
    <n v="12.673723998001366"/>
    <n v="1270.2297848803366"/>
    <n v="27.675225449271107"/>
  </r>
  <r>
    <x v="7"/>
    <n v="288.26596217239847"/>
    <s v="Weekend"/>
    <s v="Private room"/>
    <b v="0"/>
    <b v="1"/>
    <n v="2"/>
    <b v="0"/>
    <b v="1"/>
    <b v="0"/>
    <n v="10"/>
    <n v="98"/>
    <n v="1"/>
    <n v="2.4272764667636446"/>
    <n v="1.0220352118259832"/>
    <n v="973.96695473586919"/>
    <n v="21.578669665525201"/>
    <n v="2097.9825036462403"/>
    <n v="45.709949072329259"/>
  </r>
  <r>
    <x v="7"/>
    <n v="244.31300119234089"/>
    <s v="Weekend"/>
    <s v="Entire home/apt"/>
    <b v="0"/>
    <b v="0"/>
    <n v="4"/>
    <b v="0"/>
    <b v="1"/>
    <b v="0"/>
    <n v="8"/>
    <n v="87"/>
    <n v="1"/>
    <n v="2.5015303918023442"/>
    <n v="1.0463922157282519"/>
    <n v="861.23071445736844"/>
    <n v="19.080948283424743"/>
    <n v="1982.5045119276581"/>
    <n v="43.193963781099534"/>
  </r>
  <r>
    <x v="7"/>
    <n v="152.19881701073106"/>
    <s v="Weekend"/>
    <s v="Private room"/>
    <b v="0"/>
    <b v="1"/>
    <n v="4"/>
    <b v="0"/>
    <b v="1"/>
    <b v="0"/>
    <n v="10"/>
    <n v="100"/>
    <n v="1"/>
    <n v="2.3603796917153241"/>
    <n v="0.44985966293840751"/>
    <n v="245.17244200867748"/>
    <n v="5.4319041436371087"/>
    <n v="665.49453285083439"/>
    <n v="14.499511388515629"/>
  </r>
  <r>
    <x v="7"/>
    <n v="311.17761204498163"/>
    <s v="Weekend"/>
    <s v="Entire home/apt"/>
    <b v="0"/>
    <b v="0"/>
    <n v="6"/>
    <b v="0"/>
    <b v="0"/>
    <b v="0"/>
    <n v="10"/>
    <n v="87"/>
    <n v="3"/>
    <n v="3.750431267101741"/>
    <n v="0.2067796212052827"/>
    <n v="173.17850917025234"/>
    <n v="3.8368466449320451"/>
    <n v="495.82687721874873"/>
    <n v="10.802864784130096"/>
  </r>
  <r>
    <x v="7"/>
    <n v="80.658359245318309"/>
    <s v="Weekend"/>
    <s v="Private room"/>
    <b v="0"/>
    <b v="1"/>
    <n v="2"/>
    <b v="1"/>
    <b v="0"/>
    <b v="0"/>
    <n v="10"/>
    <n v="97"/>
    <n v="1"/>
    <n v="5.7388828204501321"/>
    <n v="1.4559171092582863"/>
    <n v="221.70398190117101"/>
    <n v="4.9119500058134351"/>
    <n v="534.32284962553229"/>
    <n v="11.641598632074796"/>
  </r>
  <r>
    <x v="7"/>
    <n v="161.31671849063662"/>
    <s v="Weekend"/>
    <s v="Entire home/apt"/>
    <b v="0"/>
    <b v="0"/>
    <n v="3"/>
    <b v="0"/>
    <b v="0"/>
    <b v="1"/>
    <n v="10"/>
    <n v="90"/>
    <n v="0"/>
    <n v="3.7345254811347921"/>
    <n v="0.2447187080100913"/>
    <n v="585.07692629572739"/>
    <n v="12.962638680980881"/>
    <n v="1758.309468340193"/>
    <n v="38.309297676000469"/>
  </r>
  <r>
    <x v="7"/>
    <n v="173.00633577256681"/>
    <s v="Weekend"/>
    <s v="Entire home/apt"/>
    <b v="0"/>
    <b v="0"/>
    <n v="4"/>
    <b v="0"/>
    <b v="1"/>
    <b v="0"/>
    <n v="10"/>
    <n v="100"/>
    <n v="2"/>
    <n v="9.0514575858681887"/>
    <n v="2.5786209163556699"/>
    <n v="89.074084982442002"/>
    <n v="1.9734758415045923"/>
    <n v="250.99572652280321"/>
    <n v="5.4685879681026082"/>
  </r>
  <r>
    <x v="7"/>
    <n v="265.1205199541767"/>
    <s v="Weekend"/>
    <s v="Entire home/apt"/>
    <b v="0"/>
    <b v="0"/>
    <n v="5"/>
    <b v="1"/>
    <b v="0"/>
    <b v="0"/>
    <n v="10"/>
    <n v="100"/>
    <n v="2"/>
    <n v="2.6279023078163548"/>
    <n v="1.3616891244541092"/>
    <n v="318.59861789591105"/>
    <n v="7.0586936220368655"/>
    <n v="768.91866556389118"/>
    <n v="16.752872334542275"/>
  </r>
  <r>
    <x v="7"/>
    <n v="315.85345895775367"/>
    <s v="Weekend"/>
    <s v="Entire home/apt"/>
    <b v="0"/>
    <b v="0"/>
    <n v="4"/>
    <b v="0"/>
    <b v="0"/>
    <b v="0"/>
    <n v="10"/>
    <n v="98"/>
    <n v="1"/>
    <n v="2.1182812270649096"/>
    <n v="1.0679478031605001"/>
    <n v="831.07608560519793"/>
    <n v="18.412859112921044"/>
    <n v="1818.7611060511128"/>
    <n v="39.62639220672348"/>
  </r>
  <r>
    <x v="7"/>
    <n v="126.71545133612324"/>
    <s v="Weekend"/>
    <s v="Private room"/>
    <b v="0"/>
    <b v="1"/>
    <n v="3"/>
    <b v="0"/>
    <b v="1"/>
    <b v="0"/>
    <n v="10"/>
    <n v="80"/>
    <n v="1"/>
    <n v="5.6272628566636813"/>
    <n v="0.41178665458101521"/>
    <n v="188.96084530184569"/>
    <n v="4.1865112986227784"/>
    <n v="507.82804969864839"/>
    <n v="11.064341217756708"/>
  </r>
  <r>
    <x v="7"/>
    <n v="149.86089355434501"/>
    <s v="Weekend"/>
    <s v="Private room"/>
    <b v="0"/>
    <b v="1"/>
    <n v="2"/>
    <b v="1"/>
    <b v="1"/>
    <b v="0"/>
    <n v="10"/>
    <n v="89"/>
    <n v="1"/>
    <n v="3.8617238640031801"/>
    <n v="0.85979939320614085"/>
    <n v="311.97419869092153"/>
    <n v="6.9119266777834074"/>
    <n v="864.7051660497076"/>
    <n v="18.839827803147841"/>
  </r>
  <r>
    <x v="7"/>
    <n v="259.27571131321162"/>
    <s v="Weekend"/>
    <s v="Entire home/apt"/>
    <b v="0"/>
    <b v="0"/>
    <n v="4"/>
    <b v="1"/>
    <b v="1"/>
    <b v="0"/>
    <n v="10"/>
    <n v="96"/>
    <n v="2"/>
    <n v="0.19206860518070529"/>
    <n v="0.28694865317636808"/>
    <n v="462.70717462145711"/>
    <n v="10.251482583136138"/>
    <n v="1214.1422944457522"/>
    <n v="26.453215100326886"/>
  </r>
  <r>
    <x v="7"/>
    <n v="195.91798564515"/>
    <s v="Weekend"/>
    <s v="Entire home/apt"/>
    <b v="0"/>
    <b v="0"/>
    <n v="4"/>
    <b v="0"/>
    <b v="1"/>
    <b v="0"/>
    <n v="10"/>
    <n v="95"/>
    <n v="2"/>
    <n v="7.5416826805003661"/>
    <n v="0.60148531299876307"/>
    <n v="154.12521438570627"/>
    <n v="3.4147124521892414"/>
    <n v="378.6692423018165"/>
    <n v="8.250284142403963"/>
  </r>
  <r>
    <x v="7"/>
    <n v="91.17901479905548"/>
    <s v="Weekend"/>
    <s v="Private room"/>
    <b v="0"/>
    <b v="1"/>
    <n v="2"/>
    <b v="0"/>
    <b v="1"/>
    <b v="0"/>
    <n v="9"/>
    <n v="91"/>
    <n v="1"/>
    <n v="3.5547051877199194"/>
    <n v="0.30843371414731707"/>
    <n v="315.85716631663939"/>
    <n v="6.9979555469456241"/>
    <n v="930.71093294208561"/>
    <n v="20.277933334479467"/>
  </r>
  <r>
    <x v="7"/>
    <n v="368.69052907207816"/>
    <s v="Weekend"/>
    <s v="Entire home/apt"/>
    <b v="0"/>
    <b v="0"/>
    <n v="5"/>
    <b v="1"/>
    <b v="0"/>
    <b v="0"/>
    <n v="10"/>
    <n v="98"/>
    <n v="2"/>
    <n v="0.32253472695478519"/>
    <n v="0.32475843635758078"/>
    <n v="448.68393810231242"/>
    <n v="9.9407915612110482"/>
    <n v="1241.1059796594875"/>
    <n v="27.040688387534995"/>
  </r>
  <r>
    <x v="7"/>
    <n v="175.34425922895284"/>
    <s v="Weekend"/>
    <s v="Entire home/apt"/>
    <b v="0"/>
    <b v="0"/>
    <n v="2"/>
    <b v="1"/>
    <b v="1"/>
    <b v="0"/>
    <n v="10"/>
    <n v="98"/>
    <n v="1"/>
    <n v="3.7698614487164499"/>
    <n v="1.3952966416931911"/>
    <n v="283.0577950352266"/>
    <n v="6.2712709354431118"/>
    <n v="728.71047370803967"/>
    <n v="15.876833378627644"/>
  </r>
  <r>
    <x v="7"/>
    <n v="530.2410399083534"/>
    <s v="Weekend"/>
    <s v="Entire home/apt"/>
    <b v="0"/>
    <b v="0"/>
    <n v="6"/>
    <b v="1"/>
    <b v="1"/>
    <b v="0"/>
    <n v="10"/>
    <n v="99"/>
    <n v="3"/>
    <n v="2.842203729189233"/>
    <n v="1.1823538976424659"/>
    <n v="734.1690381497715"/>
    <n v="16.265840515283799"/>
    <n v="1715.435919439007"/>
    <n v="37.37518705619442"/>
  </r>
  <r>
    <x v="7"/>
    <n v="322.63343698127323"/>
    <s v="Weekend"/>
    <s v="Entire home/apt"/>
    <b v="0"/>
    <b v="0"/>
    <n v="4"/>
    <b v="0"/>
    <b v="0"/>
    <b v="1"/>
    <n v="7"/>
    <n v="60"/>
    <n v="1"/>
    <n v="1.4729047550490248"/>
    <n v="0.32295769286894221"/>
    <n v="916.08707143354195"/>
    <n v="20.296315191395447"/>
    <n v="1940.3433419073265"/>
    <n v="42.275374168884092"/>
  </r>
  <r>
    <x v="7"/>
    <n v="138.17127627241484"/>
    <s v="Weekend"/>
    <s v="Entire home/apt"/>
    <b v="0"/>
    <b v="0"/>
    <n v="5"/>
    <b v="0"/>
    <b v="0"/>
    <b v="1"/>
    <n v="8"/>
    <n v="84"/>
    <n v="1"/>
    <n v="2.892354260093287"/>
    <n v="1.712740465550322"/>
    <n v="601.40497940028331"/>
    <n v="13.324393936137271"/>
    <n v="2929.2602664773817"/>
    <n v="63.821474853851413"/>
  </r>
  <r>
    <x v="7"/>
    <n v="391.83597129029999"/>
    <s v="Weekend"/>
    <s v="Entire home/apt"/>
    <b v="0"/>
    <b v="0"/>
    <n v="5"/>
    <b v="0"/>
    <b v="1"/>
    <b v="0"/>
    <n v="9"/>
    <n v="90"/>
    <n v="2"/>
    <n v="1.3240300486471364"/>
    <n v="0.43151422457661948"/>
    <n v="1073.2932855887061"/>
    <n v="23.779288559359522"/>
    <n v="1792.4122066237258"/>
    <n v="39.052313610336455"/>
  </r>
  <r>
    <x v="7"/>
    <n v="295.04594019591798"/>
    <s v="Weekend"/>
    <s v="Entire home/apt"/>
    <b v="0"/>
    <b v="0"/>
    <n v="5"/>
    <b v="0"/>
    <b v="0"/>
    <b v="1"/>
    <n v="9"/>
    <n v="92"/>
    <n v="1"/>
    <n v="2.0853960093567241"/>
    <n v="0.36751258850503599"/>
    <n v="670.27054218500541"/>
    <n v="14.850141009419648"/>
    <n v="1559.5153365860151"/>
    <n v="33.978055817420319"/>
  </r>
  <r>
    <x v="7"/>
    <n v="205.26967947069409"/>
    <s v="Weekend"/>
    <s v="Private room"/>
    <b v="0"/>
    <b v="1"/>
    <n v="2"/>
    <b v="0"/>
    <b v="0"/>
    <b v="1"/>
    <n v="9"/>
    <n v="89"/>
    <n v="1"/>
    <n v="2.7776450344911416"/>
    <n v="1.4886871455015509"/>
    <n v="762.42965812968248"/>
    <n v="16.891967079562175"/>
    <n v="2065.2797825089042"/>
    <n v="44.997436115182929"/>
  </r>
  <r>
    <x v="7"/>
    <n v="228.1813293432773"/>
    <s v="Weekend"/>
    <s v="Entire home/apt"/>
    <b v="0"/>
    <b v="0"/>
    <n v="5"/>
    <b v="0"/>
    <b v="0"/>
    <b v="1"/>
    <n v="9"/>
    <n v="91"/>
    <n v="1"/>
    <n v="3.1818347801437361"/>
    <n v="1.7554680650221537"/>
    <n v="505.53547512696321"/>
    <n v="11.200362567667842"/>
    <n v="1757.6294555877678"/>
    <n v="38.294481847828472"/>
  </r>
  <r>
    <x v="7"/>
    <n v="274.23842143408223"/>
    <s v="Weekend"/>
    <s v="Entire home/apt"/>
    <b v="0"/>
    <b v="0"/>
    <n v="4"/>
    <b v="0"/>
    <b v="0"/>
    <b v="1"/>
    <n v="9"/>
    <n v="93"/>
    <n v="1"/>
    <n v="2.5679725516899241"/>
    <n v="1.4730323700887484"/>
    <n v="839.4987666817517"/>
    <n v="18.599467346152441"/>
    <n v="2764.1519003811691"/>
    <n v="60.224164107667065"/>
  </r>
  <r>
    <x v="7"/>
    <n v="161.55051083627521"/>
    <s v="Weekend"/>
    <s v="Private room"/>
    <b v="0"/>
    <b v="1"/>
    <n v="2"/>
    <b v="0"/>
    <b v="1"/>
    <b v="0"/>
    <n v="10"/>
    <n v="100"/>
    <n v="1"/>
    <n v="7.3338226281514496"/>
    <n v="0.51161372122489124"/>
    <n v="135.29229215334368"/>
    <n v="2.9974607110365992"/>
    <n v="364.75555226487847"/>
    <n v="7.9471385909557171"/>
  </r>
  <r>
    <x v="7"/>
    <n v="80.658359245318309"/>
    <s v="Weekend"/>
    <s v="Private room"/>
    <b v="0"/>
    <b v="1"/>
    <n v="2"/>
    <b v="0"/>
    <b v="1"/>
    <b v="0"/>
    <n v="9"/>
    <n v="88"/>
    <n v="1"/>
    <n v="0.20886056174526929"/>
    <n v="0.30541057135512317"/>
    <n v="545.08983197343673"/>
    <n v="12.076706879014449"/>
    <n v="1291.0512740979134"/>
    <n v="28.128875186621809"/>
  </r>
  <r>
    <x v="7"/>
    <n v="161.55051083627521"/>
    <s v="Weekend"/>
    <s v="Entire home/apt"/>
    <b v="0"/>
    <b v="0"/>
    <n v="6"/>
    <b v="1"/>
    <b v="0"/>
    <b v="0"/>
    <n v="10"/>
    <n v="99"/>
    <n v="2"/>
    <n v="3.9488045363210209"/>
    <n v="0.22711279866241479"/>
    <n v="179.55209023348991"/>
    <n v="3.9780561589523109"/>
    <n v="541.16141154290267"/>
    <n v="11.790594305979459"/>
  </r>
  <r>
    <x v="7"/>
    <n v="265.1205199541767"/>
    <s v="Weekend"/>
    <s v="Entire home/apt"/>
    <b v="0"/>
    <b v="0"/>
    <n v="4"/>
    <b v="0"/>
    <b v="0"/>
    <b v="1"/>
    <n v="9"/>
    <n v="88"/>
    <n v="1"/>
    <n v="1.3280699988244919"/>
    <n v="0.45298025510792822"/>
    <n v="957.03111028722003"/>
    <n v="21.203448523691662"/>
    <n v="1627.4355781454833"/>
    <n v="35.457873107253675"/>
  </r>
  <r>
    <x v="7"/>
    <n v="115.25962639983166"/>
    <s v="Weekend"/>
    <s v="Private room"/>
    <b v="0"/>
    <b v="1"/>
    <n v="2"/>
    <b v="0"/>
    <b v="1"/>
    <b v="0"/>
    <n v="9"/>
    <n v="84"/>
    <n v="1"/>
    <n v="0.26459659000970209"/>
    <n v="0.34122123137584121"/>
    <n v="567.82278483193011"/>
    <n v="12.580365527667899"/>
    <n v="1343.0601927160935"/>
    <n v="29.26202335025625"/>
  </r>
  <r>
    <x v="7"/>
    <n v="97.958992822574984"/>
    <s v="Weekend"/>
    <s v="Private room"/>
    <b v="0"/>
    <b v="1"/>
    <n v="2"/>
    <b v="0"/>
    <b v="0"/>
    <b v="0"/>
    <n v="9"/>
    <n v="87"/>
    <n v="1"/>
    <n v="5.2861362678254586"/>
    <n v="1.0542530200379936"/>
    <n v="255.93749546806097"/>
    <n v="5.6704086754410152"/>
    <n v="614.75530128671653"/>
    <n v="13.394026625542589"/>
  </r>
  <r>
    <x v="7"/>
    <n v="253.66469501788509"/>
    <s v="Weekend"/>
    <s v="Entire home/apt"/>
    <b v="0"/>
    <b v="0"/>
    <n v="5"/>
    <b v="0"/>
    <b v="0"/>
    <b v="0"/>
    <n v="10"/>
    <n v="98"/>
    <n v="2"/>
    <n v="3.840363629982952"/>
    <n v="0.2003655630403631"/>
    <n v="439.05611588650441"/>
    <n v="9.7274828917709595"/>
    <n v="1085.0850488028557"/>
    <n v="23.641370809204712"/>
  </r>
  <r>
    <x v="7"/>
    <n v="152.19881701073106"/>
    <s v="Weekend"/>
    <s v="Private room"/>
    <b v="0"/>
    <b v="1"/>
    <n v="2"/>
    <b v="0"/>
    <b v="1"/>
    <b v="0"/>
    <n v="10"/>
    <n v="96"/>
    <n v="1"/>
    <n v="3.8403733991186471"/>
    <n v="0.2003922151098218"/>
    <n v="439.04955108696936"/>
    <n v="9.7273374457269242"/>
    <n v="1085.0677128799882"/>
    <n v="23.640993101502183"/>
  </r>
  <r>
    <x v="7"/>
    <n v="175.34425922895284"/>
    <s v="Weekend"/>
    <s v="Private room"/>
    <b v="0"/>
    <b v="1"/>
    <n v="3"/>
    <b v="0"/>
    <b v="1"/>
    <b v="0"/>
    <n v="10"/>
    <n v="96"/>
    <n v="1"/>
    <n v="3.8403587588999399"/>
    <n v="0.2003623890320276"/>
    <n v="439.0569717453173"/>
    <n v="9.7275018537023819"/>
    <n v="1085.086883578773"/>
    <n v="23.641410784520804"/>
  </r>
  <r>
    <x v="7"/>
    <n v="207.60760292708017"/>
    <s v="Weekend"/>
    <s v="Entire home/apt"/>
    <b v="0"/>
    <b v="0"/>
    <n v="4"/>
    <b v="1"/>
    <b v="0"/>
    <b v="0"/>
    <n v="10"/>
    <n v="100"/>
    <n v="2"/>
    <n v="5.0315327207072853"/>
    <n v="1.0810394300170771"/>
    <n v="218.05051043451039"/>
    <n v="4.8310057257963859"/>
    <n v="629.93612376904559"/>
    <n v="13.724779918926744"/>
  </r>
  <r>
    <x v="7"/>
    <n v="293.87697846772494"/>
    <s v="Weekend"/>
    <s v="Entire home/apt"/>
    <b v="0"/>
    <b v="0"/>
    <n v="5"/>
    <b v="1"/>
    <b v="1"/>
    <b v="0"/>
    <n v="10"/>
    <n v="100"/>
    <n v="1"/>
    <n v="2.5800785397582566"/>
    <n v="1.5599631320201963"/>
    <n v="699.42413069596955"/>
    <n v="15.496051687378277"/>
    <n v="1991.7263224574169"/>
    <n v="43.394884660533627"/>
  </r>
  <r>
    <x v="7"/>
    <n v="184.46216070885839"/>
    <s v="Weekend"/>
    <s v="Entire home/apt"/>
    <b v="0"/>
    <b v="0"/>
    <n v="6"/>
    <b v="0"/>
    <b v="1"/>
    <b v="0"/>
    <n v="9"/>
    <n v="88"/>
    <n v="1"/>
    <n v="2.9209495994087367"/>
    <n v="1.251710748801883"/>
    <n v="702.33826430422857"/>
    <n v="15.560615609375898"/>
    <n v="1763.4538402668318"/>
    <n v="38.42138106009309"/>
  </r>
  <r>
    <x v="7"/>
    <n v="109.41481775886656"/>
    <s v="Weekend"/>
    <s v="Private room"/>
    <b v="0"/>
    <b v="1"/>
    <n v="2"/>
    <b v="1"/>
    <b v="1"/>
    <b v="0"/>
    <n v="9"/>
    <n v="98"/>
    <n v="1"/>
    <n v="2.2235519684022691"/>
    <n v="0.50079310933077015"/>
    <n v="332.06996982150235"/>
    <n v="7.3571573961278514"/>
    <n v="812.64611975394587"/>
    <n v="17.705587479028079"/>
  </r>
  <r>
    <x v="7"/>
    <n v="207.60760292708017"/>
    <s v="Weekend"/>
    <s v="Entire home/apt"/>
    <b v="0"/>
    <b v="0"/>
    <n v="2"/>
    <b v="0"/>
    <b v="1"/>
    <b v="0"/>
    <n v="7"/>
    <n v="77"/>
    <n v="1"/>
    <n v="4.234737093418329"/>
    <n v="1.4345927576857984"/>
    <n v="289.85484767075872"/>
    <n v="6.4218626498828604"/>
    <n v="796.7150406185815"/>
    <n v="17.358487913288542"/>
  </r>
  <r>
    <x v="7"/>
    <n v="153.36777873892407"/>
    <s v="Weekend"/>
    <s v="Entire home/apt"/>
    <b v="0"/>
    <b v="0"/>
    <n v="5"/>
    <b v="0"/>
    <b v="0"/>
    <b v="0"/>
    <n v="10"/>
    <n v="96"/>
    <n v="2"/>
    <n v="2.798531439629961"/>
    <n v="8.2902926089599704E-2"/>
    <n v="211.46452630690288"/>
    <n v="4.6850903277215359"/>
    <n v="593.02692246067772"/>
    <n v="12.92061796372756"/>
  </r>
  <r>
    <x v="7"/>
    <n v="149.86089355434501"/>
    <s v="Weekend"/>
    <s v="Entire home/apt"/>
    <b v="0"/>
    <b v="0"/>
    <n v="2"/>
    <b v="0"/>
    <b v="0"/>
    <b v="0"/>
    <n v="10"/>
    <n v="96"/>
    <n v="3"/>
    <n v="0.96699473660713076"/>
    <n v="0.95571336416315844"/>
    <n v="328.2251052196749"/>
    <n v="7.2719727163519279"/>
    <n v="905.28399328096043"/>
    <n v="19.723942004735186"/>
  </r>
  <r>
    <x v="7"/>
    <n v="126.71545133612324"/>
    <s v="Weekend"/>
    <s v="Private room"/>
    <b v="0"/>
    <b v="1"/>
    <n v="3"/>
    <b v="0"/>
    <b v="1"/>
    <b v="0"/>
    <n v="9"/>
    <n v="100"/>
    <n v="1"/>
    <n v="5.4091304856390581"/>
    <n v="0.21672457048112351"/>
    <n v="205.83723744358085"/>
    <n v="4.560415248239968"/>
    <n v="527.39934142009702"/>
    <n v="11.490752184631942"/>
  </r>
  <r>
    <x v="7"/>
    <n v="103.80380146354008"/>
    <s v="Weekend"/>
    <s v="Private room"/>
    <b v="0"/>
    <b v="1"/>
    <n v="2"/>
    <b v="0"/>
    <b v="1"/>
    <b v="0"/>
    <n v="10"/>
    <n v="97"/>
    <n v="1"/>
    <n v="5.4613950494063452"/>
    <n v="0.34803861548878678"/>
    <n v="199.53750675555204"/>
    <n v="4.4208419220221291"/>
    <n v="521.89592399518074"/>
    <n v="11.370846070172224"/>
  </r>
  <r>
    <x v="7"/>
    <n v="334.3230542632034"/>
    <s v="Weekend"/>
    <s v="Entire home/apt"/>
    <b v="0"/>
    <b v="0"/>
    <n v="4"/>
    <b v="0"/>
    <b v="0"/>
    <b v="0"/>
    <n v="10"/>
    <n v="90"/>
    <n v="1"/>
    <n v="1.9252542416518312"/>
    <n v="0.2485416782939199"/>
    <n v="826.90180863669605"/>
    <n v="18.32037615612489"/>
    <n v="1895.0626593196143"/>
    <n v="41.288817945728077"/>
  </r>
  <r>
    <x v="7"/>
    <n v="246.41713230308841"/>
    <s v="Weekend"/>
    <s v="Entire home/apt"/>
    <b v="0"/>
    <b v="0"/>
    <n v="5"/>
    <b v="0"/>
    <b v="1"/>
    <b v="0"/>
    <n v="9"/>
    <n v="93"/>
    <n v="2"/>
    <n v="1.9876837750281493"/>
    <n v="0.90037696658171384"/>
    <n v="451.19324177213377"/>
    <n v="9.9963862964515808"/>
    <n v="882.78791632584057"/>
    <n v="19.233807063114565"/>
  </r>
  <r>
    <x v="7"/>
    <n v="317.02242068594671"/>
    <s v="Weekend"/>
    <s v="Entire home/apt"/>
    <b v="0"/>
    <b v="0"/>
    <n v="6"/>
    <b v="1"/>
    <b v="0"/>
    <b v="1"/>
    <n v="9"/>
    <n v="94"/>
    <n v="2"/>
    <n v="2.493100948812498"/>
    <n v="0.80247953053362575"/>
    <n v="647.89933182871539"/>
    <n v="14.354496926271803"/>
    <n v="1541.0526239982426"/>
    <n v="33.575798100467289"/>
  </r>
  <r>
    <x v="7"/>
    <n v="241.9750777359549"/>
    <s v="Weekend"/>
    <s v="Entire home/apt"/>
    <b v="0"/>
    <b v="0"/>
    <n v="6"/>
    <b v="1"/>
    <b v="0"/>
    <b v="0"/>
    <n v="10"/>
    <n v="98"/>
    <n v="2"/>
    <n v="4.8672726583405099"/>
    <n v="0.33484433927384261"/>
    <n v="353.1873786358193"/>
    <n v="7.8250229502724196"/>
    <n v="754.92714346964351"/>
    <n v="16.448031011384955"/>
  </r>
  <r>
    <x v="7"/>
    <n v="126.71545133612324"/>
    <s v="Weekend"/>
    <s v="Entire home/apt"/>
    <b v="0"/>
    <b v="0"/>
    <n v="2"/>
    <b v="0"/>
    <b v="0"/>
    <b v="0"/>
    <n v="10"/>
    <n v="98"/>
    <n v="1"/>
    <n v="4.6792109801357498"/>
    <n v="1.3643086735145751"/>
    <n v="242.89770956835827"/>
    <n v="5.3815064379773574"/>
    <n v="667.35225219540439"/>
    <n v="14.539986586227426"/>
  </r>
  <r>
    <x v="7"/>
    <n v="149.86089355434501"/>
    <s v="Weekend"/>
    <s v="Entire home/apt"/>
    <b v="0"/>
    <b v="0"/>
    <n v="4"/>
    <b v="0"/>
    <b v="0"/>
    <b v="0"/>
    <n v="9"/>
    <n v="96"/>
    <n v="1"/>
    <n v="5.1122177403791706"/>
    <n v="0.25856580543284918"/>
    <n v="218.61467067441288"/>
    <n v="4.8435049460174477"/>
    <n v="552.04410315922291"/>
    <n v="12.027701755010762"/>
  </r>
  <r>
    <x v="7"/>
    <n v="320.52930587052577"/>
    <s v="Weekend"/>
    <s v="Entire home/apt"/>
    <b v="0"/>
    <b v="0"/>
    <n v="5"/>
    <b v="0"/>
    <b v="0"/>
    <b v="0"/>
    <n v="10"/>
    <n v="93"/>
    <n v="2"/>
    <n v="0.83002010783378999"/>
    <n v="0.51587791466824606"/>
    <n v="432.55933511444351"/>
    <n v="9.5835438335842706"/>
    <n v="1185.9595983529166"/>
    <n v="25.83918252336996"/>
  </r>
  <r>
    <x v="7"/>
    <n v="270.73153624950322"/>
    <s v="Weekend"/>
    <s v="Entire home/apt"/>
    <b v="0"/>
    <b v="0"/>
    <n v="6"/>
    <b v="0"/>
    <b v="0"/>
    <b v="1"/>
    <n v="8"/>
    <n v="60"/>
    <n v="2"/>
    <n v="2.7532419741452552"/>
    <n v="1.8227437184556841"/>
    <n v="278.65942884817304"/>
    <n v="6.1738231826657257"/>
    <n v="698.66251981920232"/>
    <n v="15.222161359390419"/>
  </r>
  <r>
    <x v="7"/>
    <n v="158.97879503425057"/>
    <s v="Weekend"/>
    <s v="Private room"/>
    <b v="0"/>
    <b v="1"/>
    <n v="3"/>
    <b v="0"/>
    <b v="0"/>
    <b v="1"/>
    <n v="9"/>
    <n v="92"/>
    <n v="1"/>
    <n v="2.6854968351846806"/>
    <n v="1.2524762813781338"/>
    <n v="808.16433760392977"/>
    <n v="17.905239178615158"/>
    <n v="1942.0557954576821"/>
    <n v="42.312684377353158"/>
  </r>
  <r>
    <x v="7"/>
    <n v="158.97879503425057"/>
    <s v="Weekend"/>
    <s v="Private room"/>
    <b v="0"/>
    <b v="1"/>
    <n v="2"/>
    <b v="0"/>
    <b v="0"/>
    <b v="1"/>
    <n v="8"/>
    <n v="87"/>
    <n v="1"/>
    <n v="2.6314530546352888"/>
    <n v="1.2086776265815202"/>
    <n v="843.48855322043914"/>
    <n v="18.687862835686929"/>
    <n v="1964.2959221425967"/>
    <n v="42.79724278351852"/>
  </r>
  <r>
    <x v="7"/>
    <n v="184.22836836321977"/>
    <s v="Weekend"/>
    <s v="Entire home/apt"/>
    <b v="0"/>
    <b v="0"/>
    <n v="6"/>
    <b v="1"/>
    <b v="0"/>
    <b v="1"/>
    <n v="10"/>
    <n v="95"/>
    <n v="1"/>
    <n v="4.5569358130247108"/>
    <n v="1.5877173179762407"/>
    <n v="258.96267995180358"/>
    <n v="5.7374329788165417"/>
    <n v="702.55921619763797"/>
    <n v="15.30706092013464"/>
  </r>
  <r>
    <x v="7"/>
    <n v="268.39361279311714"/>
    <s v="Weekend"/>
    <s v="Entire home/apt"/>
    <b v="0"/>
    <b v="0"/>
    <n v="4"/>
    <b v="0"/>
    <b v="0"/>
    <b v="0"/>
    <n v="9"/>
    <n v="89"/>
    <n v="2"/>
    <n v="2.1395059205277165"/>
    <n v="0.38528098255787779"/>
    <n v="335.70911133668949"/>
    <n v="7.4377841897171866"/>
    <n v="1023.6422993939281"/>
    <n v="22.302682359008013"/>
  </r>
  <r>
    <x v="7"/>
    <n v="427.6062001730063"/>
    <s v="Weekend"/>
    <s v="Entire home/apt"/>
    <b v="0"/>
    <b v="0"/>
    <n v="6"/>
    <b v="1"/>
    <b v="0"/>
    <b v="1"/>
    <n v="10"/>
    <n v="97"/>
    <n v="2"/>
    <n v="2.4869201324763432"/>
    <n v="1.4235060648876037"/>
    <n v="876.64278051704139"/>
    <n v="19.422409439522308"/>
    <n v="2500.5875182201453"/>
    <n v="54.481735624625827"/>
  </r>
  <r>
    <x v="7"/>
    <n v="101.23208566151544"/>
    <s v="Weekend"/>
    <s v="Private room"/>
    <b v="0"/>
    <b v="1"/>
    <n v="3"/>
    <b v="0"/>
    <b v="0"/>
    <b v="1"/>
    <n v="9"/>
    <n v="94"/>
    <n v="1"/>
    <n v="3.9447173445865928"/>
    <n v="1.2113588387049756"/>
    <n v="495.89809257861526"/>
    <n v="10.986842084821999"/>
    <n v="1003.6530477572644"/>
    <n v="21.867165059546327"/>
  </r>
  <r>
    <x v="7"/>
    <n v="254.59986440043951"/>
    <s v="Weekend"/>
    <s v="Entire home/apt"/>
    <b v="0"/>
    <b v="0"/>
    <n v="4"/>
    <b v="0"/>
    <b v="0"/>
    <b v="0"/>
    <n v="9"/>
    <n v="91"/>
    <n v="2"/>
    <n v="3.0002345947151223"/>
    <n v="0.76571545991435641"/>
    <n v="454.14003456446108"/>
    <n v="10.061673797150847"/>
    <n v="1189.3538870061566"/>
    <n v="25.913135838617691"/>
  </r>
  <r>
    <x v="7"/>
    <n v="216.72550440698569"/>
    <s v="Weekend"/>
    <s v="Entire home/apt"/>
    <b v="0"/>
    <b v="0"/>
    <n v="3"/>
    <b v="0"/>
    <b v="1"/>
    <b v="0"/>
    <n v="9"/>
    <n v="95"/>
    <n v="1"/>
    <n v="3.851684583521803"/>
    <n v="0.30166343516819483"/>
    <n v="651.9312218415954"/>
    <n v="14.443825236942532"/>
    <n v="1396.6217534035252"/>
    <n v="30.42899981788737"/>
  </r>
  <r>
    <x v="7"/>
    <n v="140.74299207443948"/>
    <s v="Weekend"/>
    <s v="Private room"/>
    <b v="0"/>
    <b v="1"/>
    <n v="3"/>
    <b v="1"/>
    <b v="1"/>
    <b v="0"/>
    <n v="10"/>
    <n v="95"/>
    <n v="1"/>
    <n v="2.210754500944589"/>
    <n v="0.1286852224426592"/>
    <n v="294.23184721742962"/>
    <n v="6.518837015270214"/>
    <n v="839.6234021066316"/>
    <n v="18.293357014907411"/>
  </r>
  <r>
    <x v="7"/>
    <n v="881.63093540317482"/>
    <s v="Weekend"/>
    <s v="Entire home/apt"/>
    <b v="0"/>
    <b v="0"/>
    <n v="6"/>
    <b v="0"/>
    <b v="0"/>
    <b v="1"/>
    <n v="8"/>
    <n v="86"/>
    <n v="3"/>
    <n v="2.7830586440393681"/>
    <n v="1.7503250418380449"/>
    <n v="664.71496258784862"/>
    <n v="14.727054680520444"/>
    <n v="1910.0910689640664"/>
    <n v="41.616250533126745"/>
  </r>
  <r>
    <x v="7"/>
    <n v="274.23842143408223"/>
    <s v="Weekend"/>
    <s v="Entire home/apt"/>
    <b v="0"/>
    <b v="0"/>
    <n v="2"/>
    <b v="0"/>
    <b v="0"/>
    <b v="0"/>
    <n v="10"/>
    <n v="95"/>
    <n v="1"/>
    <n v="8.4015718859346542"/>
    <n v="0.50921762565992246"/>
    <n v="117.4652000298516"/>
    <n v="2.6024935818550503"/>
    <n v="338.48940478963851"/>
    <n v="7.374862958850656"/>
  </r>
  <r>
    <x v="7"/>
    <n v="253.66469501788509"/>
    <s v="Weekend"/>
    <s v="Entire home/apt"/>
    <b v="0"/>
    <b v="0"/>
    <n v="5"/>
    <b v="0"/>
    <b v="0"/>
    <b v="1"/>
    <n v="10"/>
    <n v="100"/>
    <n v="1"/>
    <n v="3.9248431953067233"/>
    <n v="2.1195096964883104"/>
    <n v="367.28993293953931"/>
    <n v="8.1374712928782866"/>
    <n v="978.52466206149757"/>
    <n v="21.319678496418621"/>
  </r>
  <r>
    <x v="7"/>
    <n v="161.55051083627521"/>
    <s v="Weekend"/>
    <s v="Private room"/>
    <b v="0"/>
    <b v="1"/>
    <n v="2"/>
    <b v="0"/>
    <b v="0"/>
    <b v="0"/>
    <n v="10"/>
    <n v="95"/>
    <n v="1"/>
    <n v="3.9844404302720862"/>
    <n v="1.1049653597229745"/>
    <n v="307.2075971270076"/>
    <n v="6.8063205069839388"/>
    <n v="877.62181592357422"/>
    <n v="19.121250268251057"/>
  </r>
  <r>
    <x v="7"/>
    <n v="126.71545133612324"/>
    <s v="Weekend"/>
    <s v="Private room"/>
    <b v="0"/>
    <b v="1"/>
    <n v="2"/>
    <b v="0"/>
    <b v="0"/>
    <b v="0"/>
    <n v="10"/>
    <n v="89"/>
    <n v="1"/>
    <n v="1.1036339414290235"/>
    <n v="0.81500647708548124"/>
    <n v="444.25897708464856"/>
    <n v="9.8427545881713563"/>
    <n v="1194.4086618241097"/>
    <n v="26.02326711907364"/>
  </r>
  <r>
    <x v="7"/>
    <n v="375.93809178687491"/>
    <s v="Weekend"/>
    <s v="Entire home/apt"/>
    <b v="0"/>
    <b v="0"/>
    <n v="4"/>
    <b v="0"/>
    <b v="0"/>
    <b v="0"/>
    <n v="9"/>
    <n v="91"/>
    <n v="1"/>
    <n v="1.1514885390228289"/>
    <n v="0.26516287905034841"/>
    <n v="845.70996254623742"/>
    <n v="18.737079144105032"/>
    <n v="1663.7002453367877"/>
    <n v="36.247992227674622"/>
  </r>
  <r>
    <x v="7"/>
    <n v="155.4719098496715"/>
    <s v="Weekend"/>
    <s v="Entire home/apt"/>
    <b v="0"/>
    <b v="0"/>
    <n v="4"/>
    <b v="1"/>
    <b v="0"/>
    <b v="0"/>
    <n v="10"/>
    <n v="98"/>
    <n v="2"/>
    <n v="2.5596722276922539"/>
    <n v="0.82440458119954185"/>
    <n v="310.66394275391588"/>
    <n v="6.8828973766305719"/>
    <n v="741.55374619017459"/>
    <n v="16.156657128377766"/>
  </r>
  <r>
    <x v="7"/>
    <n v="90.010053070862455"/>
    <s v="Weekend"/>
    <s v="Private room"/>
    <b v="0"/>
    <b v="1"/>
    <n v="2"/>
    <b v="0"/>
    <b v="1"/>
    <b v="0"/>
    <n v="10"/>
    <n v="93"/>
    <n v="1"/>
    <n v="5.3107348671139114"/>
    <n v="1.1497982822545465"/>
    <n v="250.38464021059343"/>
    <n v="5.5473827054953908"/>
    <n v="601.19668340070916"/>
    <n v="13.098617234862049"/>
  </r>
  <r>
    <x v="7"/>
    <n v="130.2223365207023"/>
    <s v="Weekend"/>
    <s v="Entire home/apt"/>
    <b v="0"/>
    <b v="0"/>
    <n v="4"/>
    <b v="0"/>
    <b v="0"/>
    <b v="1"/>
    <n v="9"/>
    <n v="91"/>
    <n v="1"/>
    <n v="3.9447135688035488"/>
    <n v="1.2113601659550941"/>
    <n v="495.89938252473371"/>
    <n v="10.986870664150118"/>
    <n v="1003.6553870525504"/>
    <n v="21.867216027115507"/>
  </r>
  <r>
    <x v="7"/>
    <n v="172.77254342692819"/>
    <s v="Weekend"/>
    <s v="Entire home/apt"/>
    <b v="0"/>
    <b v="0"/>
    <n v="4"/>
    <b v="0"/>
    <b v="1"/>
    <b v="0"/>
    <n v="9"/>
    <n v="87"/>
    <n v="1"/>
    <n v="2.4823337249693846"/>
    <n v="0.47798214123145571"/>
    <n v="208.9493288265364"/>
    <n v="4.6293650124955095"/>
    <n v="589.79016555055705"/>
    <n v="12.850096882992142"/>
  </r>
  <r>
    <x v="7"/>
    <n v="253.66469501788509"/>
    <s v="Weekend"/>
    <s v="Entire home/apt"/>
    <b v="0"/>
    <b v="0"/>
    <n v="4"/>
    <b v="0"/>
    <b v="1"/>
    <b v="0"/>
    <n v="10"/>
    <n v="93"/>
    <n v="2"/>
    <n v="3.0698127259302788"/>
    <n v="0.18553275347386011"/>
    <n v="376.48811865873989"/>
    <n v="8.3412611752676824"/>
    <n v="934.35341427940944"/>
    <n v="20.35729416620071"/>
  </r>
  <r>
    <x v="7"/>
    <n v="172.77254342692819"/>
    <s v="Weekend"/>
    <s v="Entire home/apt"/>
    <b v="0"/>
    <b v="0"/>
    <n v="3"/>
    <b v="0"/>
    <b v="0"/>
    <b v="1"/>
    <n v="9"/>
    <n v="93"/>
    <n v="1"/>
    <n v="3.8808921931577256"/>
    <n v="1.164041210755846"/>
    <n v="293.6166252194443"/>
    <n v="6.5052064991619032"/>
    <n v="718.9516498999111"/>
    <n v="15.664212282646089"/>
  </r>
  <r>
    <x v="7"/>
    <n v="137.23610688986042"/>
    <s v="Weekend"/>
    <s v="Private room"/>
    <b v="0"/>
    <b v="1"/>
    <n v="2"/>
    <b v="0"/>
    <b v="1"/>
    <b v="0"/>
    <n v="9"/>
    <n v="89"/>
    <n v="1"/>
    <n v="0.46327171996127781"/>
    <n v="0.1021337748660521"/>
    <n v="619.56645295939552"/>
    <n v="13.726769434264444"/>
    <n v="1512.3156522475224"/>
    <n v="32.94968920159161"/>
  </r>
  <r>
    <x v="7"/>
    <n v="168.33048885979471"/>
    <s v="Weekend"/>
    <s v="Entire home/apt"/>
    <b v="0"/>
    <b v="0"/>
    <n v="4"/>
    <b v="1"/>
    <b v="0"/>
    <b v="0"/>
    <n v="10"/>
    <n v="99"/>
    <n v="1"/>
    <n v="2.6514355349457892"/>
    <n v="1.1489713238276824"/>
    <n v="212.36863210864723"/>
    <n v="4.7051211925713776"/>
    <n v="559.42635877188548"/>
    <n v="12.188543195541012"/>
  </r>
  <r>
    <x v="7"/>
    <n v="176.27942861150726"/>
    <s v="Weekend"/>
    <s v="Entire home/apt"/>
    <b v="0"/>
    <b v="0"/>
    <n v="4"/>
    <b v="0"/>
    <b v="0"/>
    <b v="0"/>
    <n v="8"/>
    <n v="87"/>
    <n v="2"/>
    <n v="3.1717541612019104"/>
    <n v="0.82553151861623952"/>
    <n v="429.45945746464207"/>
    <n v="9.5148646700014048"/>
    <n v="1175.7987096676741"/>
    <n v="25.61780140912099"/>
  </r>
  <r>
    <x v="7"/>
    <n v="169.49945058798772"/>
    <s v="Weekend"/>
    <s v="Entire home/apt"/>
    <b v="0"/>
    <b v="0"/>
    <n v="4"/>
    <b v="0"/>
    <b v="1"/>
    <b v="0"/>
    <n v="10"/>
    <n v="95"/>
    <n v="2"/>
    <n v="4.4522046313588257"/>
    <n v="0.91535036704927164"/>
    <n v="386.37381219148779"/>
    <n v="8.5602830980552334"/>
    <n v="822.06672622570397"/>
    <n v="17.910839639761601"/>
  </r>
  <r>
    <x v="7"/>
    <n v="119.93547331260372"/>
    <s v="Weekend"/>
    <s v="Private room"/>
    <b v="0"/>
    <b v="1"/>
    <n v="2"/>
    <b v="0"/>
    <b v="0"/>
    <b v="1"/>
    <n v="9"/>
    <n v="86"/>
    <n v="1"/>
    <n v="0.3281313784112545"/>
    <n v="0.43198951553174297"/>
    <n v="421.26421860168563"/>
    <n v="9.3332955198429488"/>
    <n v="1144.3718814834799"/>
    <n v="24.93308706412158"/>
  </r>
  <r>
    <x v="7"/>
    <n v="196.85315502770439"/>
    <s v="Weekend"/>
    <s v="Entire home/apt"/>
    <b v="0"/>
    <b v="0"/>
    <n v="4"/>
    <b v="1"/>
    <b v="0"/>
    <b v="0"/>
    <n v="10"/>
    <n v="98"/>
    <n v="1"/>
    <n v="4.2664567192545491"/>
    <n v="0.40891696371598107"/>
    <n v="506.69260675060445"/>
    <n v="11.225999331774339"/>
    <n v="1044.3911450585745"/>
    <n v="22.754749369572814"/>
  </r>
  <r>
    <x v="7"/>
    <n v="97.725200476936379"/>
    <s v="Weekend"/>
    <s v="Private room"/>
    <b v="0"/>
    <b v="1"/>
    <n v="2"/>
    <b v="0"/>
    <b v="0"/>
    <b v="0"/>
    <n v="8"/>
    <n v="78"/>
    <n v="1"/>
    <n v="3.1015485698050691"/>
    <n v="0.57255626349563982"/>
    <n v="198.20309485226468"/>
    <n v="4.3912774347273924"/>
    <n v="558.0595233389256"/>
    <n v="12.158763167384311"/>
  </r>
  <r>
    <x v="7"/>
    <n v="360.507796974727"/>
    <s v="Weekend"/>
    <s v="Entire home/apt"/>
    <b v="0"/>
    <b v="0"/>
    <n v="6"/>
    <b v="1"/>
    <b v="1"/>
    <b v="0"/>
    <n v="10"/>
    <n v="96"/>
    <n v="2"/>
    <n v="3.358104577526555"/>
    <n v="0.67275619787962682"/>
    <n v="613.87551563243824"/>
    <n v="13.600684194854118"/>
    <n v="1528.8368511169392"/>
    <n v="33.309646044712267"/>
  </r>
  <r>
    <x v="7"/>
    <n v="161.55051083627521"/>
    <s v="Weekend"/>
    <s v="Entire home/apt"/>
    <b v="0"/>
    <b v="0"/>
    <n v="3"/>
    <b v="1"/>
    <b v="0"/>
    <b v="0"/>
    <n v="10"/>
    <n v="98"/>
    <n v="1"/>
    <n v="6.2679151860915496"/>
    <n v="2.7344668261419351"/>
    <n v="177.26417434720335"/>
    <n v="3.9273663682026094"/>
    <n v="483.71482698096929"/>
    <n v="10.538972593147482"/>
  </r>
  <r>
    <x v="7"/>
    <n v="233.79234563860376"/>
    <s v="Weekend"/>
    <s v="Entire home/apt"/>
    <b v="0"/>
    <b v="0"/>
    <n v="4"/>
    <b v="0"/>
    <b v="0"/>
    <b v="0"/>
    <n v="9"/>
    <n v="94"/>
    <n v="1"/>
    <n v="0.86576019999014375"/>
    <n v="0.1044184184319686"/>
    <n v="776.82165943086068"/>
    <n v="17.210828248715654"/>
    <n v="1542.0809934323306"/>
    <n v="33.598203775623304"/>
  </r>
  <r>
    <x v="7"/>
    <n v="233.79234563860376"/>
    <s v="Weekend"/>
    <s v="Entire home/apt"/>
    <b v="0"/>
    <b v="0"/>
    <n v="4"/>
    <b v="0"/>
    <b v="0"/>
    <b v="0"/>
    <n v="10"/>
    <n v="97"/>
    <n v="1"/>
    <n v="0.85251594804034425"/>
    <n v="0.1247498644156296"/>
    <n v="767.96521879176953"/>
    <n v="17.014609880080027"/>
    <n v="1706.0553219775329"/>
    <n v="37.170806594733577"/>
  </r>
  <r>
    <x v="7"/>
    <n v="357.23470413578656"/>
    <s v="Weekend"/>
    <s v="Entire home/apt"/>
    <b v="0"/>
    <b v="0"/>
    <n v="2"/>
    <b v="0"/>
    <b v="0"/>
    <b v="0"/>
    <n v="10"/>
    <n v="98"/>
    <n v="1"/>
    <n v="1.4791379749724505"/>
    <n v="0.25542528723474678"/>
    <n v="726.26928313506687"/>
    <n v="16.090817940778575"/>
    <n v="1517.7229787492772"/>
    <n v="33.067501727951147"/>
  </r>
  <r>
    <x v="7"/>
    <n v="259.27571131321162"/>
    <s v="Weekend"/>
    <s v="Entire home/apt"/>
    <b v="0"/>
    <b v="0"/>
    <n v="3"/>
    <b v="1"/>
    <b v="1"/>
    <b v="0"/>
    <n v="9"/>
    <n v="95"/>
    <n v="1"/>
    <n v="2.790376873575616"/>
    <n v="1.2534528249162149"/>
    <n v="750.69502637458504"/>
    <n v="16.631981110778973"/>
    <n v="1911.978298712899"/>
    <n v="41.657368690955522"/>
  </r>
  <r>
    <x v="7"/>
    <n v="530.2410399083534"/>
    <s v="Weekend"/>
    <s v="Entire home/apt"/>
    <b v="0"/>
    <b v="0"/>
    <n v="6"/>
    <b v="0"/>
    <b v="1"/>
    <b v="0"/>
    <n v="10"/>
    <n v="100"/>
    <n v="2"/>
    <n v="2.2127551410583672"/>
    <n v="0.90101019927134285"/>
    <n v="1210.3667287473079"/>
    <n v="26.816211460545372"/>
    <n v="2472.489489734457"/>
    <n v="53.869547749425983"/>
  </r>
  <r>
    <x v="7"/>
    <n v="207.60760292708017"/>
    <s v="Weekend"/>
    <s v="Entire home/apt"/>
    <b v="0"/>
    <b v="0"/>
    <n v="2"/>
    <b v="1"/>
    <b v="0"/>
    <b v="1"/>
    <n v="10"/>
    <n v="98"/>
    <n v="1"/>
    <n v="2.9693226205221777"/>
    <n v="1.7876771133238409"/>
    <n v="579.57106140518135"/>
    <n v="12.840653803446379"/>
    <n v="2950.2609907106121"/>
    <n v="64.279029687371064"/>
  </r>
  <r>
    <x v="7"/>
    <n v="536.78722558623429"/>
    <s v="Weekend"/>
    <s v="Entire home/apt"/>
    <b v="0"/>
    <b v="0"/>
    <n v="6"/>
    <b v="0"/>
    <b v="0"/>
    <b v="1"/>
    <n v="9"/>
    <n v="95"/>
    <n v="2"/>
    <n v="1.4609250410292396"/>
    <n v="0.45932842461635331"/>
    <n v="1561.1679236720313"/>
    <n v="34.588367452844913"/>
    <n v="3077.9180134532176"/>
    <n v="67.060366518421006"/>
  </r>
  <r>
    <x v="7"/>
    <n v="161.55051083627521"/>
    <s v="Weekend"/>
    <s v="Entire home/apt"/>
    <b v="0"/>
    <b v="0"/>
    <n v="5"/>
    <b v="1"/>
    <b v="0"/>
    <b v="0"/>
    <n v="10"/>
    <n v="97"/>
    <n v="2"/>
    <n v="4.4522268734665493"/>
    <n v="0.91535299387177116"/>
    <n v="386.36822666829062"/>
    <n v="8.5601593483126006"/>
    <n v="822.05821117865719"/>
    <n v="17.91065411754386"/>
  </r>
  <r>
    <x v="7"/>
    <n v="280.08323007504731"/>
    <s v="Weekend"/>
    <s v="Entire home/apt"/>
    <b v="0"/>
    <b v="0"/>
    <n v="4"/>
    <b v="1"/>
    <b v="0"/>
    <b v="1"/>
    <n v="10"/>
    <n v="97"/>
    <n v="1"/>
    <n v="3.1648924301314105"/>
    <n v="1.8992195444538065"/>
    <n v="523.15928591736315"/>
    <n v="11.59082590879515"/>
    <n v="1964.6887924039199"/>
    <n v="42.805802473413863"/>
  </r>
  <r>
    <x v="7"/>
    <n v="275.40738316227527"/>
    <s v="Weekend"/>
    <s v="Entire home/apt"/>
    <b v="0"/>
    <b v="0"/>
    <n v="4"/>
    <b v="0"/>
    <b v="0"/>
    <b v="0"/>
    <n v="9"/>
    <n v="83"/>
    <n v="2"/>
    <n v="3.0082092823975768"/>
    <n v="1.1348306870343581"/>
    <n v="699.56638410747416"/>
    <n v="15.499203374774575"/>
    <n v="1583.1591674333692"/>
    <n v="34.493197531914603"/>
  </r>
  <r>
    <x v="7"/>
    <n v="161.55051083627521"/>
    <s v="Weekend"/>
    <s v="Entire home/apt"/>
    <b v="0"/>
    <b v="0"/>
    <n v="4"/>
    <b v="0"/>
    <b v="1"/>
    <b v="0"/>
    <n v="9"/>
    <n v="90"/>
    <n v="0"/>
    <n v="4.1117993895829574"/>
    <n v="1.0997662543117843"/>
    <n v="457.80907213848838"/>
    <n v="10.14296295117744"/>
    <n v="933.05924401319714"/>
    <n v="20.32909733574256"/>
  </r>
  <r>
    <x v="7"/>
    <n v="175.34425922895284"/>
    <s v="Weekend"/>
    <s v="Entire home/apt"/>
    <b v="0"/>
    <b v="0"/>
    <n v="6"/>
    <b v="0"/>
    <b v="0"/>
    <b v="1"/>
    <n v="8"/>
    <n v="79"/>
    <n v="3"/>
    <n v="2.5596835288995927"/>
    <n v="0.8243862829457439"/>
    <n v="310.6611095751071"/>
    <n v="6.8828346062980454"/>
    <n v="741.55069648220137"/>
    <n v="16.156590682639585"/>
  </r>
  <r>
    <x v="7"/>
    <n v="162.48568021882963"/>
    <s v="Weekend"/>
    <s v="Entire home/apt"/>
    <b v="0"/>
    <b v="0"/>
    <n v="2"/>
    <b v="0"/>
    <b v="0"/>
    <b v="0"/>
    <n v="10"/>
    <n v="99"/>
    <n v="1"/>
    <n v="2.1761324030606533"/>
    <n v="0.1931473121006089"/>
    <n v="227.5666164465012"/>
    <n v="5.0418392732143849"/>
    <n v="651.01914037405629"/>
    <n v="14.184127703587112"/>
  </r>
  <r>
    <x v="7"/>
    <n v="219.06342786337169"/>
    <s v="Weekend"/>
    <s v="Entire home/apt"/>
    <b v="0"/>
    <b v="0"/>
    <n v="6"/>
    <b v="0"/>
    <b v="1"/>
    <b v="0"/>
    <n v="9"/>
    <n v="92"/>
    <n v="2"/>
    <n v="3.1339750236382602"/>
    <n v="1.589302343661078"/>
    <n v="511.62989586337397"/>
    <n v="11.335387160888663"/>
    <n v="1638.1505223851366"/>
    <n v="35.69132574790067"/>
  </r>
  <r>
    <x v="7"/>
    <n v="246.41713230308841"/>
    <s v="Weekend"/>
    <s v="Entire home/apt"/>
    <b v="0"/>
    <b v="0"/>
    <n v="6"/>
    <b v="1"/>
    <b v="0"/>
    <b v="0"/>
    <n v="10"/>
    <n v="96"/>
    <n v="2"/>
    <n v="3.7119156206378734"/>
    <n v="1.3211303335860398"/>
    <n v="360.2284446535495"/>
    <n v="7.9810208893718624"/>
    <n v="989.25490453472855"/>
    <n v="21.553464448461927"/>
  </r>
  <r>
    <x v="7"/>
    <n v="305.33280340401654"/>
    <s v="Weekend"/>
    <s v="Entire home/apt"/>
    <b v="0"/>
    <b v="0"/>
    <n v="4"/>
    <b v="0"/>
    <b v="0"/>
    <b v="1"/>
    <n v="10"/>
    <n v="96"/>
    <n v="1"/>
    <n v="3.103422414676003"/>
    <n v="1.9535586534779703"/>
    <n v="549.67365238228695"/>
    <n v="12.178263452292128"/>
    <n v="1954.6940543376679"/>
    <n v="42.588041378073157"/>
  </r>
  <r>
    <x v="7"/>
    <n v="170.66841231618076"/>
    <s v="Weekend"/>
    <s v="Entire home/apt"/>
    <b v="0"/>
    <b v="0"/>
    <n v="4"/>
    <b v="0"/>
    <b v="1"/>
    <b v="0"/>
    <n v="9"/>
    <n v="93"/>
    <n v="1"/>
    <n v="6.2457567070508331"/>
    <n v="0.22346039589598929"/>
    <n v="208.54923472287555"/>
    <n v="4.6205007502574098"/>
    <n v="538.90911503454458"/>
    <n v="11.741522229108512"/>
  </r>
  <r>
    <x v="7"/>
    <n v="92.114184181609886"/>
    <s v="Weekend"/>
    <s v="Private room"/>
    <b v="0"/>
    <b v="1"/>
    <n v="2"/>
    <b v="0"/>
    <b v="1"/>
    <b v="0"/>
    <n v="10"/>
    <n v="97"/>
    <n v="2"/>
    <n v="5.9991259096962759"/>
    <n v="0.2280418437664099"/>
    <n v="167.17381334265772"/>
    <n v="3.7038099468432888"/>
    <n v="459.27171489437831"/>
    <n v="10.006416479497592"/>
  </r>
  <r>
    <x v="7"/>
    <n v="295.04594019591798"/>
    <s v="Weekend"/>
    <s v="Entire home/apt"/>
    <b v="0"/>
    <b v="0"/>
    <n v="4"/>
    <b v="0"/>
    <b v="1"/>
    <b v="0"/>
    <n v="10"/>
    <n v="91"/>
    <n v="1"/>
    <n v="1.7908989525960826"/>
    <n v="0.51674046488745007"/>
    <n v="1131.7290651527462"/>
    <n v="25.07395916160991"/>
    <n v="1911.8048371812968"/>
    <n v="41.653589384997645"/>
  </r>
  <r>
    <x v="7"/>
    <n v="264.88672760853808"/>
    <s v="Weekend"/>
    <s v="Entire home/apt"/>
    <b v="0"/>
    <b v="0"/>
    <n v="4"/>
    <b v="0"/>
    <b v="0"/>
    <b v="0"/>
    <n v="10"/>
    <n v="100"/>
    <n v="1"/>
    <n v="6.2778541780787087"/>
    <n v="0.1565540927313063"/>
    <n v="159.45658989140424"/>
    <n v="3.5328314400470249"/>
    <n v="436.21228251577799"/>
    <n v="9.5040073898932995"/>
  </r>
  <r>
    <x v="7"/>
    <n v="239.63715427956888"/>
    <s v="Weekend"/>
    <s v="Entire home/apt"/>
    <b v="0"/>
    <b v="0"/>
    <n v="2"/>
    <b v="0"/>
    <b v="0"/>
    <b v="0"/>
    <n v="10"/>
    <n v="89"/>
    <n v="1"/>
    <n v="2.5679786970209912"/>
    <n v="1.4730331983391411"/>
    <n v="839.49938096485312"/>
    <n v="18.599480955866881"/>
    <n v="2764.2357566343831"/>
    <n v="60.225991131990256"/>
  </r>
  <r>
    <x v="7"/>
    <n v="198.25590910153599"/>
    <s v="Weekend"/>
    <s v="Entire home/apt"/>
    <b v="0"/>
    <b v="0"/>
    <n v="2"/>
    <b v="0"/>
    <b v="0"/>
    <b v="1"/>
    <n v="10"/>
    <n v="92"/>
    <n v="1"/>
    <n v="1.416980080145853"/>
    <n v="0.43676524572259479"/>
    <n v="884.8416273209682"/>
    <n v="19.604058525212452"/>
    <n v="1411.0990721427888"/>
    <n v="30.744425471402355"/>
  </r>
  <r>
    <x v="7"/>
    <n v="126.71545133612324"/>
    <s v="Weekend"/>
    <s v="Private room"/>
    <b v="0"/>
    <b v="1"/>
    <n v="3"/>
    <b v="0"/>
    <b v="0"/>
    <b v="1"/>
    <n v="9"/>
    <n v="91"/>
    <n v="1"/>
    <n v="2.6802192489826613"/>
    <n v="0.21744038543312461"/>
    <n v="253.2295416815746"/>
    <n v="5.6104127587993222"/>
    <n v="692.51463656362785"/>
    <n v="15.088213897947568"/>
  </r>
  <r>
    <x v="7"/>
    <n v="161.55051083627521"/>
    <s v="Weekend"/>
    <s v="Entire home/apt"/>
    <b v="0"/>
    <b v="0"/>
    <n v="4"/>
    <b v="0"/>
    <b v="1"/>
    <b v="0"/>
    <n v="9"/>
    <n v="91"/>
    <n v="1"/>
    <n v="4.7024755274774837"/>
    <n v="0.20799095731023351"/>
    <n v="394.47492219386561"/>
    <n v="8.739766781577945"/>
    <n v="857.34386589321889"/>
    <n v="18.67944293116992"/>
  </r>
  <r>
    <x v="7"/>
    <n v="108.24585603067356"/>
    <s v="Weekend"/>
    <s v="Private room"/>
    <b v="0"/>
    <b v="1"/>
    <n v="2"/>
    <b v="0"/>
    <b v="0"/>
    <b v="1"/>
    <n v="9"/>
    <n v="92"/>
    <n v="1"/>
    <n v="4.9225574484473027"/>
    <n v="0.34584714425919061"/>
    <n v="342.41033404348809"/>
    <n v="7.5862527496020942"/>
    <n v="730.73232545804944"/>
    <n v="15.920884623270592"/>
  </r>
  <r>
    <x v="7"/>
    <n v="101.46587800715405"/>
    <s v="Weekend"/>
    <s v="Private room"/>
    <b v="0"/>
    <b v="1"/>
    <n v="2"/>
    <b v="0"/>
    <b v="0"/>
    <b v="1"/>
    <n v="9"/>
    <n v="88"/>
    <n v="1"/>
    <n v="4.7392844448773062"/>
    <n v="0.31065593820477549"/>
    <n v="385.90776861296223"/>
    <n v="8.5499576959644905"/>
    <n v="801.50983488060012"/>
    <n v="17.462954848140598"/>
  </r>
  <r>
    <x v="7"/>
    <n v="311.17761204498163"/>
    <s v="Weekend"/>
    <s v="Private room"/>
    <b v="0"/>
    <b v="1"/>
    <n v="2"/>
    <b v="0"/>
    <b v="1"/>
    <b v="0"/>
    <n v="10"/>
    <n v="98"/>
    <n v="1"/>
    <n v="2.7404136982819041"/>
    <n v="1.6207163731240311"/>
    <n v="718.87203735159483"/>
    <n v="15.926928681065927"/>
    <n v="2025.5324287260823"/>
    <n v="44.13143770289161"/>
  </r>
  <r>
    <x v="7"/>
    <n v="115.49341874547028"/>
    <s v="Weekend"/>
    <s v="Private room"/>
    <b v="0"/>
    <b v="1"/>
    <n v="2"/>
    <b v="1"/>
    <b v="0"/>
    <b v="0"/>
    <n v="10"/>
    <n v="97"/>
    <n v="1"/>
    <n v="4.203015026383115"/>
    <n v="2.0103991311521918"/>
    <n v="318.40977649032737"/>
    <n v="7.0545097569781499"/>
    <n v="842.09375855907945"/>
    <n v="18.347180088949084"/>
  </r>
  <r>
    <x v="7"/>
    <n v="136.06714516166738"/>
    <s v="Weekend"/>
    <s v="Entire home/apt"/>
    <b v="0"/>
    <b v="0"/>
    <n v="4"/>
    <b v="0"/>
    <b v="1"/>
    <b v="0"/>
    <n v="9"/>
    <n v="83"/>
    <n v="0"/>
    <n v="1.1454716436438857"/>
    <n v="1.0508584198762143"/>
    <n v="304.7427378990829"/>
    <n v="6.7517104580569365"/>
    <n v="833.70392236481871"/>
    <n v="18.164385911925049"/>
  </r>
  <r>
    <x v="7"/>
    <n v="150.09468589998363"/>
    <s v="Weekend"/>
    <s v="Private room"/>
    <b v="0"/>
    <b v="1"/>
    <n v="2"/>
    <b v="1"/>
    <b v="0"/>
    <b v="0"/>
    <n v="10"/>
    <n v="99"/>
    <n v="1"/>
    <n v="5.0774445231455605"/>
    <n v="2.7278021392490324"/>
    <n v="247.4225061945225"/>
    <n v="5.4817553131829433"/>
    <n v="654.60570462905764"/>
    <n v="14.262270237738766"/>
  </r>
  <r>
    <x v="7"/>
    <n v="202.93175601430809"/>
    <s v="Weekend"/>
    <s v="Entire home/apt"/>
    <b v="0"/>
    <b v="0"/>
    <n v="3"/>
    <b v="0"/>
    <b v="0"/>
    <b v="0"/>
    <n v="9"/>
    <n v="86"/>
    <n v="1"/>
    <n v="2.5111501441038486"/>
    <n v="1.0863507031330473"/>
    <n v="904.60969922330878"/>
    <n v="20.04202892187816"/>
    <n v="2027.6884686579529"/>
    <n v="44.178412582478273"/>
  </r>
  <r>
    <x v="7"/>
    <n v="213.21861922240663"/>
    <s v="Weekend"/>
    <s v="Entire home/apt"/>
    <b v="0"/>
    <b v="0"/>
    <n v="4"/>
    <b v="0"/>
    <b v="1"/>
    <b v="0"/>
    <n v="10"/>
    <n v="100"/>
    <n v="1"/>
    <n v="2.6796371716162857"/>
    <n v="0.45338177746387781"/>
    <n v="224.80514260047977"/>
    <n v="4.9806575959269423"/>
    <n v="638.39376747862786"/>
    <n v="13.909051457209362"/>
  </r>
  <r>
    <x v="7"/>
    <n v="99.127954550767996"/>
    <s v="Weekend"/>
    <s v="Private room"/>
    <b v="0"/>
    <b v="1"/>
    <n v="4"/>
    <b v="0"/>
    <b v="0"/>
    <b v="1"/>
    <n v="10"/>
    <n v="95"/>
    <n v="1"/>
    <n v="0.9977778449769944"/>
    <n v="0.23551052846137979"/>
    <n v="429.99993658944823"/>
    <n v="9.5268392246190903"/>
    <n v="1020.3411899552128"/>
    <n v="22.230759192793041"/>
  </r>
  <r>
    <x v="7"/>
    <n v="177.44839033970027"/>
    <s v="Weekend"/>
    <s v="Entire home/apt"/>
    <b v="0"/>
    <b v="0"/>
    <n v="3"/>
    <b v="0"/>
    <b v="1"/>
    <b v="0"/>
    <n v="9"/>
    <n v="90"/>
    <n v="1"/>
    <n v="2.766519281028867"/>
    <n v="1.4782132284615466"/>
    <n v="771.09595736428264"/>
    <n v="17.08397278108697"/>
    <n v="2088.89973881996"/>
    <n v="45.512057661450633"/>
  </r>
  <r>
    <x v="7"/>
    <n v="414.98141350852171"/>
    <s v="Weekend"/>
    <s v="Entire home/apt"/>
    <b v="0"/>
    <b v="0"/>
    <n v="4"/>
    <b v="1"/>
    <b v="0"/>
    <b v="1"/>
    <n v="10"/>
    <n v="100"/>
    <n v="1"/>
    <n v="1.057015746728581"/>
    <n v="0.1908255911221477"/>
    <n v="852.33164682605786"/>
    <n v="18.883785494878907"/>
    <n v="1747.6350158993205"/>
    <n v="38.076727253416259"/>
  </r>
  <r>
    <x v="7"/>
    <n v="228.41512168891589"/>
    <s v="Weekend"/>
    <s v="Entire home/apt"/>
    <b v="0"/>
    <b v="0"/>
    <n v="4"/>
    <b v="1"/>
    <b v="0"/>
    <b v="0"/>
    <n v="10"/>
    <n v="98"/>
    <n v="1"/>
    <n v="3.5719001471874363"/>
    <n v="0.89135086452648138"/>
    <n v="359.92159940078017"/>
    <n v="7.9742225967647586"/>
    <n v="993.89571482436816"/>
    <n v="21.654576446119243"/>
  </r>
  <r>
    <x v="7"/>
    <n v="270.96532859514178"/>
    <s v="Weekend"/>
    <s v="Entire home/apt"/>
    <b v="0"/>
    <b v="0"/>
    <n v="3"/>
    <b v="0"/>
    <b v="0"/>
    <b v="0"/>
    <n v="9"/>
    <n v="93"/>
    <n v="1"/>
    <n v="2.7201646345985182"/>
    <n v="1.2816485544938314"/>
    <n v="791.20001966649477"/>
    <n v="17.529387194014586"/>
    <n v="2010.841363950324"/>
    <n v="43.811355041786896"/>
  </r>
  <r>
    <x v="7"/>
    <n v="180.95527552427933"/>
    <s v="Weekend"/>
    <s v="Entire home/apt"/>
    <b v="0"/>
    <b v="0"/>
    <n v="4"/>
    <b v="0"/>
    <b v="0"/>
    <b v="1"/>
    <n v="9"/>
    <n v="78"/>
    <n v="1"/>
    <n v="0.28686781274559242"/>
    <n v="0.4398007699225413"/>
    <n v="466.3027914030389"/>
    <n v="10.331145066956868"/>
    <n v="1091.5176123675051"/>
    <n v="23.78152076395105"/>
  </r>
  <r>
    <x v="7"/>
    <n v="139.34023800060783"/>
    <s v="Weekend"/>
    <s v="Entire home/apt"/>
    <b v="0"/>
    <b v="0"/>
    <n v="4"/>
    <b v="0"/>
    <b v="0"/>
    <b v="0"/>
    <n v="9"/>
    <n v="88"/>
    <n v="1"/>
    <n v="2.6425648022699089"/>
    <n v="8.6397698464217201E-2"/>
    <n v="218.06255346332043"/>
    <n v="4.8312725444386428"/>
    <n v="640.59007539195773"/>
    <n v="13.956903678422352"/>
  </r>
  <r>
    <x v="7"/>
    <n v="236.13026909498981"/>
    <s v="Weekend"/>
    <s v="Entire home/apt"/>
    <b v="0"/>
    <b v="0"/>
    <n v="5"/>
    <b v="1"/>
    <b v="1"/>
    <b v="0"/>
    <n v="10"/>
    <n v="98"/>
    <n v="2"/>
    <n v="1.9389352570195129"/>
    <n v="0.2713135065086032"/>
    <n v="378.42106626638974"/>
    <n v="8.3840864864380737"/>
    <n v="829.58313626745837"/>
    <n v="18.074603979844618"/>
  </r>
  <r>
    <x v="7"/>
    <n v="206.20484885324851"/>
    <s v="Weekend"/>
    <s v="Entire home/apt"/>
    <b v="0"/>
    <b v="0"/>
    <n v="4"/>
    <b v="0"/>
    <b v="0"/>
    <b v="0"/>
    <n v="9"/>
    <n v="90"/>
    <n v="1"/>
    <n v="1.3672215446909799"/>
    <n v="0.51273043814522612"/>
    <n v="791.62043302038944"/>
    <n v="17.538701638249634"/>
    <n v="1438.7002821562794"/>
    <n v="31.345788877369085"/>
  </r>
  <r>
    <x v="7"/>
    <n v="285.69424637037383"/>
    <s v="Weekend"/>
    <s v="Entire home/apt"/>
    <b v="0"/>
    <b v="0"/>
    <n v="4"/>
    <b v="0"/>
    <b v="0"/>
    <b v="1"/>
    <n v="10"/>
    <n v="92"/>
    <n v="1"/>
    <n v="2.5690387390779699"/>
    <n v="1.1139944038403424"/>
    <n v="835.35316840326436"/>
    <n v="18.50761977844753"/>
    <n v="1870.1410551484075"/>
    <n v="40.745836650370869"/>
  </r>
  <r>
    <x v="7"/>
    <n v="576.29813199915827"/>
    <s v="Weekend"/>
    <s v="Entire home/apt"/>
    <b v="0"/>
    <b v="0"/>
    <n v="4"/>
    <b v="0"/>
    <b v="1"/>
    <b v="0"/>
    <n v="10"/>
    <n v="98"/>
    <n v="1"/>
    <n v="2.1881923573865198"/>
    <n v="1.0076958015943502"/>
    <n v="1913.6606685255281"/>
    <n v="42.398000483721837"/>
    <n v="2312.8055902414212"/>
    <n v="50.390422970829441"/>
  </r>
  <r>
    <x v="7"/>
    <n v="178.61735206789328"/>
    <s v="Weekend"/>
    <s v="Entire home/apt"/>
    <b v="0"/>
    <b v="0"/>
    <n v="4"/>
    <b v="0"/>
    <b v="1"/>
    <b v="0"/>
    <n v="10"/>
    <n v="97"/>
    <n v="2"/>
    <n v="3.5965474693566213"/>
    <n v="0.4770235448967669"/>
    <n v="628.46331680962601"/>
    <n v="13.923883397063459"/>
    <n v="1410.1198752185314"/>
    <n v="30.723091145943588"/>
  </r>
  <r>
    <x v="7"/>
    <n v="242.20887008159352"/>
    <s v="Weekend"/>
    <s v="Entire home/apt"/>
    <b v="0"/>
    <b v="0"/>
    <n v="4"/>
    <b v="0"/>
    <b v="0"/>
    <b v="0"/>
    <n v="9"/>
    <n v="93"/>
    <n v="1"/>
    <n v="0.46969472372145782"/>
    <n v="0.17616054158516409"/>
    <n v="629.88125113408557"/>
    <n v="13.955298360626797"/>
    <n v="1705.5167627972755"/>
    <n v="37.159072696734327"/>
  </r>
  <r>
    <x v="7"/>
    <n v="168.56428120543333"/>
    <s v="Weekend"/>
    <s v="Entire home/apt"/>
    <b v="0"/>
    <b v="0"/>
    <n v="4"/>
    <b v="0"/>
    <b v="1"/>
    <b v="0"/>
    <n v="10"/>
    <n v="92"/>
    <n v="1"/>
    <n v="4.3184020583205376"/>
    <n v="0.71236694509075393"/>
    <n v="225.66399764612584"/>
    <n v="4.9996859102146605"/>
    <n v="628.24274588528328"/>
    <n v="13.687885322955401"/>
  </r>
  <r>
    <x v="7"/>
    <n v="161.55051083627521"/>
    <s v="Weekend"/>
    <s v="Entire home/apt"/>
    <b v="0"/>
    <b v="0"/>
    <n v="4"/>
    <b v="1"/>
    <b v="0"/>
    <b v="0"/>
    <n v="10"/>
    <n v="97"/>
    <n v="1"/>
    <n v="3.3204808182664971"/>
    <n v="0.94735128975707095"/>
    <n v="411.43433764651405"/>
    <n v="9.1155101494546802"/>
    <n v="1103.2529893432234"/>
    <n v="24.037206158358483"/>
  </r>
  <r>
    <x v="7"/>
    <n v="251.32677156149904"/>
    <s v="Weekend"/>
    <s v="Entire home/apt"/>
    <b v="0"/>
    <b v="0"/>
    <n v="5"/>
    <b v="0"/>
    <b v="1"/>
    <b v="0"/>
    <n v="9"/>
    <n v="85"/>
    <n v="2"/>
    <n v="2.772192147123421"/>
    <n v="1.4522325761580852"/>
    <n v="769.86773551961528"/>
    <n v="17.056760981617607"/>
    <n v="2075.3662130000662"/>
    <n v="45.217194966017651"/>
  </r>
  <r>
    <x v="7"/>
    <n v="202.93175601430809"/>
    <s v="Weekend"/>
    <s v="Entire home/apt"/>
    <b v="0"/>
    <b v="0"/>
    <n v="4"/>
    <b v="0"/>
    <b v="0"/>
    <b v="1"/>
    <n v="9"/>
    <n v="94"/>
    <n v="1"/>
    <n v="3.2162085665797888"/>
    <n v="1.5903239926440078"/>
    <n v="488.20427042165272"/>
    <n v="10.816382044075116"/>
    <n v="1461.232159644944"/>
    <n v="31.836703825763951"/>
  </r>
  <r>
    <x v="7"/>
    <n v="133.72922170528136"/>
    <s v="Weekend"/>
    <s v="Private room"/>
    <b v="0"/>
    <b v="1"/>
    <n v="2"/>
    <b v="0"/>
    <b v="1"/>
    <b v="0"/>
    <n v="10"/>
    <n v="100"/>
    <n v="1"/>
    <n v="4.1965287367266564"/>
    <n v="0.38257150777266041"/>
    <n v="169.12450698469195"/>
    <n v="3.7470284292727176"/>
    <n v="643.25679647635832"/>
    <n v="14.015005061415875"/>
  </r>
  <r>
    <x v="7"/>
    <n v="92.114184181609886"/>
    <s v="Weekend"/>
    <s v="Entire home/apt"/>
    <b v="0"/>
    <b v="0"/>
    <n v="2"/>
    <b v="0"/>
    <b v="0"/>
    <b v="1"/>
    <n v="10"/>
    <n v="87"/>
    <n v="1"/>
    <n v="0.53090691342048357"/>
    <n v="0.20835961792352481"/>
    <n v="495.717987632551"/>
    <n v="10.982851779897022"/>
    <n v="1108.6902920578257"/>
    <n v="24.155671793674006"/>
  </r>
  <r>
    <x v="7"/>
    <n v="230.51925279966329"/>
    <s v="Weekend"/>
    <s v="Entire home/apt"/>
    <b v="0"/>
    <b v="0"/>
    <n v="2"/>
    <b v="0"/>
    <b v="0"/>
    <b v="1"/>
    <n v="10"/>
    <n v="94"/>
    <n v="1"/>
    <n v="1.988358248137144"/>
    <n v="0.92494132244790361"/>
    <n v="876.08675530896517"/>
    <n v="19.410090454537819"/>
    <n v="1619.7241896389728"/>
    <n v="35.289860659439206"/>
  </r>
  <r>
    <x v="7"/>
    <n v="161.55051083627521"/>
    <s v="Weekend"/>
    <s v="Entire home/apt"/>
    <b v="0"/>
    <b v="0"/>
    <n v="3"/>
    <b v="0"/>
    <b v="1"/>
    <b v="0"/>
    <n v="8"/>
    <n v="79"/>
    <n v="1"/>
    <n v="1.4335143212028001"/>
    <n v="0.53930797207197045"/>
    <n v="545.17057499415978"/>
    <n v="12.078495776433922"/>
    <n v="1027.1463738153782"/>
    <n v="22.379027639806001"/>
  </r>
  <r>
    <x v="7"/>
    <n v="46.057092090804943"/>
    <s v="Weekend"/>
    <s v="Private room"/>
    <b v="0"/>
    <b v="1"/>
    <n v="2"/>
    <b v="0"/>
    <b v="1"/>
    <b v="0"/>
    <n v="9"/>
    <n v="93"/>
    <n v="1"/>
    <n v="7.2661198086650307"/>
    <n v="0.81671927740202999"/>
    <n v="102.35863623680196"/>
    <n v="2.2678009639111449"/>
    <n v="301.72543442871074"/>
    <n v="6.5738652336675338"/>
  </r>
  <r>
    <x v="7"/>
    <n v="218.82963551773312"/>
    <s v="Weekend"/>
    <s v="Entire home/apt"/>
    <b v="0"/>
    <b v="0"/>
    <n v="6"/>
    <b v="1"/>
    <b v="1"/>
    <b v="0"/>
    <n v="10"/>
    <n v="97"/>
    <n v="1"/>
    <n v="1.9932151271449643"/>
    <n v="0.90272843639241396"/>
    <n v="1509.8967618996321"/>
    <n v="33.452432134018473"/>
    <n v="2231.0406421062057"/>
    <n v="48.608963111814077"/>
  </r>
  <r>
    <x v="7"/>
    <n v="131.39129824889531"/>
    <s v="Weekend"/>
    <s v="Private room"/>
    <b v="0"/>
    <b v="1"/>
    <n v="2"/>
    <b v="0"/>
    <b v="1"/>
    <b v="0"/>
    <n v="10"/>
    <n v="95"/>
    <n v="1"/>
    <n v="4.8411404351151557"/>
    <n v="0.94939302270188364"/>
    <n v="318.80257671240673"/>
    <n v="7.0632124200362547"/>
    <n v="714.80144493979117"/>
    <n v="15.573789384915957"/>
  </r>
  <r>
    <x v="7"/>
    <n v="146.58780071540457"/>
    <s v="Weekend"/>
    <s v="Private room"/>
    <b v="0"/>
    <b v="1"/>
    <n v="2"/>
    <b v="1"/>
    <b v="0"/>
    <b v="1"/>
    <n v="10"/>
    <n v="100"/>
    <n v="1"/>
    <n v="3.2400864448988571"/>
    <n v="0.2660850104659242"/>
    <n v="209.95472024433661"/>
    <n v="4.6516399050714581"/>
    <n v="607.4473697675611"/>
    <n v="13.234804526700437"/>
  </r>
  <r>
    <x v="7"/>
    <n v="668.41231618076824"/>
    <s v="Weekend"/>
    <s v="Entire home/apt"/>
    <b v="0"/>
    <b v="0"/>
    <n v="6"/>
    <b v="1"/>
    <b v="0"/>
    <b v="0"/>
    <n v="10"/>
    <n v="99"/>
    <n v="2"/>
    <n v="1.9677483465021528"/>
    <n v="0.24947479501649439"/>
    <n v="746.1449183077716"/>
    <n v="16.531171449384622"/>
    <n v="1949.8425544332929"/>
    <n v="42.482338964841418"/>
  </r>
  <r>
    <x v="7"/>
    <n v="223.73927477614384"/>
    <s v="Weekend"/>
    <s v="Entire home/apt"/>
    <b v="0"/>
    <b v="0"/>
    <n v="4"/>
    <b v="1"/>
    <b v="0"/>
    <b v="0"/>
    <n v="10"/>
    <n v="100"/>
    <n v="0"/>
    <n v="3.3569088082222862"/>
    <n v="0.90748741632728203"/>
    <n v="400.25167619457773"/>
    <n v="8.8677533274399387"/>
    <n v="1088.7508114332329"/>
    <n v="23.721238883821432"/>
  </r>
  <r>
    <x v="7"/>
    <n v="112.92170294344562"/>
    <s v="Weekend"/>
    <s v="Private room"/>
    <b v="0"/>
    <b v="1"/>
    <n v="2"/>
    <b v="1"/>
    <b v="0"/>
    <b v="0"/>
    <n v="10"/>
    <n v="98"/>
    <n v="1"/>
    <n v="6.1677167770130064"/>
    <n v="0.26037590142947709"/>
    <n v="213.06592113298569"/>
    <n v="4.7205699400308614"/>
    <n v="543.04519170778701"/>
    <n v="11.831637305742651"/>
  </r>
  <r>
    <x v="7"/>
    <n v="262.78259649779062"/>
    <s v="Weekend"/>
    <s v="Entire home/apt"/>
    <b v="0"/>
    <b v="0"/>
    <n v="4"/>
    <b v="1"/>
    <b v="0"/>
    <b v="0"/>
    <n v="10"/>
    <n v="100"/>
    <n v="1"/>
    <n v="2.790788322819989"/>
    <n v="0.50299035136783343"/>
    <n v="549.82485760139502"/>
    <n v="12.181613470954437"/>
    <n v="1377.9079367641923"/>
    <n v="30.021271152826461"/>
  </r>
  <r>
    <x v="7"/>
    <n v="92.114184181609886"/>
    <s v="Weekend"/>
    <s v="Private room"/>
    <b v="0"/>
    <b v="1"/>
    <n v="2"/>
    <b v="0"/>
    <b v="0"/>
    <b v="1"/>
    <n v="9"/>
    <n v="85"/>
    <n v="1"/>
    <n v="0.57935531628084502"/>
    <n v="0.16393611626020441"/>
    <n v="491.1869322534933"/>
    <n v="10.882464239246422"/>
    <n v="1102.0780583970334"/>
    <n v="24.011607263410355"/>
  </r>
  <r>
    <x v="7"/>
    <n v="170.66841231618076"/>
    <s v="Weekend"/>
    <s v="Private room"/>
    <b v="0"/>
    <b v="1"/>
    <n v="5"/>
    <b v="0"/>
    <b v="1"/>
    <b v="0"/>
    <n v="9"/>
    <n v="96"/>
    <n v="1"/>
    <n v="0.62298111102245757"/>
    <n v="0.4768515539630131"/>
    <n v="463.41012999699097"/>
    <n v="10.267056871118386"/>
    <n v="1275.2069676004132"/>
    <n v="27.783666186151883"/>
  </r>
  <r>
    <x v="7"/>
    <n v="299.72178710869002"/>
    <s v="Weekend"/>
    <s v="Entire home/apt"/>
    <b v="0"/>
    <b v="0"/>
    <n v="4"/>
    <b v="0"/>
    <b v="0"/>
    <b v="1"/>
    <n v="9"/>
    <n v="92"/>
    <n v="1"/>
    <n v="1.2179178207864629"/>
    <n v="0.56071278852924"/>
    <n v="898.9574356849397"/>
    <n v="19.916800517399039"/>
    <n v="1660.3435241440702"/>
    <n v="36.174857416253431"/>
  </r>
  <r>
    <x v="7"/>
    <n v="368.69052907207816"/>
    <s v="Weekend"/>
    <s v="Entire home/apt"/>
    <b v="0"/>
    <b v="0"/>
    <n v="6"/>
    <b v="0"/>
    <b v="0"/>
    <b v="1"/>
    <n v="10"/>
    <n v="88"/>
    <n v="2"/>
    <n v="1.0048116743280722"/>
    <n v="0.50664448635619419"/>
    <n v="809.40812064053"/>
    <n v="17.932795743190454"/>
    <n v="1642.0694884097984"/>
    <n v="35.776710510210243"/>
  </r>
  <r>
    <x v="7"/>
    <n v="305.56659574965511"/>
    <s v="Weekend"/>
    <s v="Entire home/apt"/>
    <b v="0"/>
    <b v="0"/>
    <n v="4"/>
    <b v="0"/>
    <b v="1"/>
    <b v="0"/>
    <n v="10"/>
    <n v="100"/>
    <n v="1"/>
    <n v="1.1849985072329907"/>
    <n v="0.16426650370635071"/>
    <n v="827.91834460175517"/>
    <n v="18.342897961086017"/>
    <n v="1759.1722235036405"/>
    <n v="38.328095017977603"/>
  </r>
  <r>
    <x v="7"/>
    <n v="169.49945058798772"/>
    <s v="Weekend"/>
    <s v="Private room"/>
    <b v="0"/>
    <b v="1"/>
    <n v="3"/>
    <b v="1"/>
    <b v="0"/>
    <b v="1"/>
    <n v="10"/>
    <n v="100"/>
    <n v="1"/>
    <n v="3.2125815736675678"/>
    <n v="0.28753021763709641"/>
    <n v="211.08903133834747"/>
    <n v="4.6767710702270957"/>
    <n v="612.85922483249897"/>
    <n v="13.352715719465488"/>
  </r>
  <r>
    <x v="7"/>
    <n v="232.85717625604937"/>
    <s v="Weekend"/>
    <s v="Entire home/apt"/>
    <b v="0"/>
    <b v="0"/>
    <n v="4"/>
    <b v="0"/>
    <b v="0"/>
    <b v="1"/>
    <n v="10"/>
    <n v="80"/>
    <n v="1"/>
    <n v="2.1693723067132007"/>
    <n v="1.1236385717458064"/>
    <n v="817.99838968180757"/>
    <n v="18.123116962076143"/>
    <n v="1997.3871984001569"/>
    <n v="43.518221414104119"/>
  </r>
  <r>
    <x v="7"/>
    <n v="260.67846538704322"/>
    <s v="Weekend"/>
    <s v="Entire home/apt"/>
    <b v="0"/>
    <b v="0"/>
    <n v="4"/>
    <b v="0"/>
    <b v="0"/>
    <b v="1"/>
    <n v="6"/>
    <n v="60"/>
    <n v="1"/>
    <n v="2.118111592793789"/>
    <n v="1.2125721372213816"/>
    <n v="1065.2907011306711"/>
    <n v="23.601987752950507"/>
    <n v="1979.4377495359977"/>
    <n v="43.127146468516557"/>
  </r>
  <r>
    <x v="7"/>
    <n v="158.97879503425057"/>
    <s v="Weekend"/>
    <s v="Private room"/>
    <b v="0"/>
    <b v="1"/>
    <n v="3"/>
    <b v="0"/>
    <b v="1"/>
    <b v="0"/>
    <n v="9"/>
    <n v="91"/>
    <n v="1"/>
    <n v="4.8027564074690838"/>
    <n v="0.31110456192928931"/>
    <n v="343.6787903835355"/>
    <n v="7.6143559621535379"/>
    <n v="756.87726614712915"/>
    <n v="16.490519453551531"/>
  </r>
  <r>
    <x v="7"/>
    <n v="112.92170294344562"/>
    <s v="Weekend"/>
    <s v="Entire home/apt"/>
    <b v="0"/>
    <b v="0"/>
    <n v="4"/>
    <b v="1"/>
    <b v="0"/>
    <b v="0"/>
    <n v="10"/>
    <n v="97"/>
    <n v="1"/>
    <n v="5.4948588865926462"/>
    <n v="0.3313472167528384"/>
    <n v="119.02340897384966"/>
    <n v="2.6370163918014304"/>
    <n v="326.83980570860791"/>
    <n v="7.1210464566722598"/>
  </r>
  <r>
    <x v="7"/>
    <n v="155.4719098496715"/>
    <s v="Weekend"/>
    <s v="Entire home/apt"/>
    <b v="0"/>
    <b v="0"/>
    <n v="4"/>
    <b v="0"/>
    <b v="1"/>
    <b v="0"/>
    <n v="9"/>
    <n v="86"/>
    <n v="1"/>
    <n v="2.0916065544702525"/>
    <n v="0.9462430929060206"/>
    <n v="267.96517714074059"/>
    <n v="5.9368872950644409"/>
    <n v="725.95275181296859"/>
    <n v="15.816749308736563"/>
  </r>
  <r>
    <x v="7"/>
    <n v="156.64087157786452"/>
    <s v="Weekend"/>
    <s v="Entire home/apt"/>
    <b v="0"/>
    <b v="0"/>
    <n v="4"/>
    <b v="0"/>
    <b v="1"/>
    <b v="0"/>
    <n v="9"/>
    <n v="86"/>
    <n v="1"/>
    <n v="2.2744773776305736"/>
    <n v="0.93007631970383098"/>
    <n v="260.56608359977878"/>
    <n v="5.7729570974654516"/>
    <n v="723.02364324673533"/>
    <n v="15.752931139063008"/>
  </r>
  <r>
    <x v="7"/>
    <n v="115.49341874547028"/>
    <s v="Weekend"/>
    <s v="Private room"/>
    <b v="0"/>
    <b v="1"/>
    <n v="2"/>
    <b v="1"/>
    <b v="1"/>
    <b v="0"/>
    <n v="10"/>
    <n v="98"/>
    <n v="1"/>
    <n v="1.1886979167132323"/>
    <n v="0.9155742353557752"/>
    <n v="323.59176602267627"/>
    <n v="7.1693190323699323"/>
    <n v="885.75078684754749"/>
    <n v="19.298360823891763"/>
  </r>
  <r>
    <x v="7"/>
    <n v="389.49804783391392"/>
    <s v="Weekend"/>
    <s v="Entire home/apt"/>
    <b v="0"/>
    <b v="0"/>
    <n v="6"/>
    <b v="1"/>
    <b v="1"/>
    <b v="0"/>
    <n v="10"/>
    <n v="99"/>
    <n v="2"/>
    <n v="2.2825086802513401"/>
    <n v="0.9517833824413684"/>
    <n v="1177.4989436739818"/>
    <n v="26.08801111115352"/>
    <n v="2227.5965726890254"/>
    <n v="48.533925194487651"/>
  </r>
  <r>
    <x v="7"/>
    <n v="357.23470413578656"/>
    <s v="Weekend"/>
    <s v="Entire home/apt"/>
    <b v="0"/>
    <b v="0"/>
    <n v="4"/>
    <b v="0"/>
    <b v="1"/>
    <b v="0"/>
    <n v="10"/>
    <n v="97"/>
    <n v="2"/>
    <n v="2.6303658539230539"/>
    <n v="0.92264398256272318"/>
    <n v="354.50976663268403"/>
    <n v="7.8543210425898717"/>
    <n v="812.98140528875376"/>
    <n v="17.71289253743258"/>
  </r>
  <r>
    <x v="7"/>
    <n v="222.33652070231216"/>
    <s v="Weekend"/>
    <s v="Entire home/apt"/>
    <b v="0"/>
    <b v="0"/>
    <n v="2"/>
    <b v="0"/>
    <b v="0"/>
    <b v="1"/>
    <n v="9"/>
    <n v="95"/>
    <n v="1"/>
    <n v="1.2986767429739705"/>
    <n v="0.59419836953831118"/>
    <n v="535.05726666514408"/>
    <n v="11.854430946927856"/>
    <n v="1306.1050853273068"/>
    <n v="28.456861212932377"/>
  </r>
  <r>
    <x v="7"/>
    <n v="259.27571131321162"/>
    <s v="Weekend"/>
    <s v="Entire home/apt"/>
    <b v="0"/>
    <b v="0"/>
    <n v="4"/>
    <b v="1"/>
    <b v="1"/>
    <b v="0"/>
    <n v="10"/>
    <n v="98"/>
    <n v="2"/>
    <n v="1.9068620307596345"/>
    <n v="0.124408924739251"/>
    <n v="341.12214386837962"/>
    <n v="7.5577123251863814"/>
    <n v="830.02352959526536"/>
    <n v="18.084199082068235"/>
  </r>
  <r>
    <x v="7"/>
    <n v="71.540457765412754"/>
    <s v="Weekend"/>
    <s v="Private room"/>
    <b v="0"/>
    <b v="1"/>
    <n v="4"/>
    <b v="0"/>
    <b v="1"/>
    <b v="0"/>
    <n v="9"/>
    <n v="84"/>
    <n v="1"/>
    <n v="5.6368968208812884"/>
    <n v="0.57451730240168186"/>
    <n v="119.8881846225418"/>
    <n v="2.6561758796743824"/>
    <n v="360.40251793102209"/>
    <n v="7.8522965332336634"/>
  </r>
  <r>
    <x v="7"/>
    <n v="414.98141350852171"/>
    <s v="Weekend"/>
    <s v="Entire home/apt"/>
    <b v="0"/>
    <b v="0"/>
    <n v="6"/>
    <b v="0"/>
    <b v="0"/>
    <b v="1"/>
    <n v="8"/>
    <n v="83"/>
    <n v="2"/>
    <n v="2.6448933690641527"/>
    <n v="1.6273005955814519"/>
    <n v="737.12655174596239"/>
    <n v="16.331365540145459"/>
    <n v="2103.2448544275817"/>
    <n v="45.824602929450464"/>
  </r>
  <r>
    <x v="7"/>
    <n v="184.46216070885839"/>
    <s v="Weekend"/>
    <s v="Entire home/apt"/>
    <b v="0"/>
    <b v="0"/>
    <n v="5"/>
    <b v="0"/>
    <b v="1"/>
    <b v="0"/>
    <n v="10"/>
    <n v="100"/>
    <n v="2"/>
    <n v="2.1697982712446136"/>
    <n v="0.2525226877654328"/>
    <n v="282.48484939110278"/>
    <n v="6.2585770706967434"/>
    <n v="753.04099004970408"/>
    <n v="16.406936304151607"/>
  </r>
  <r>
    <x v="7"/>
    <n v="527.66932410632876"/>
    <s v="Weekend"/>
    <s v="Entire home/apt"/>
    <b v="0"/>
    <b v="0"/>
    <n v="4"/>
    <b v="0"/>
    <b v="1"/>
    <b v="0"/>
    <n v="10"/>
    <n v="100"/>
    <n v="2"/>
    <n v="2.7667043126833688"/>
    <n v="1.3245149786443786"/>
    <n v="766.88450231328932"/>
    <n v="16.990666127391275"/>
    <n v="1981.9478364461927"/>
    <n v="43.181835172846917"/>
  </r>
  <r>
    <x v="7"/>
    <n v="265.1205199541767"/>
    <s v="Weekend"/>
    <s v="Entire home/apt"/>
    <b v="0"/>
    <b v="0"/>
    <n v="4"/>
    <b v="1"/>
    <b v="1"/>
    <b v="0"/>
    <n v="10"/>
    <n v="100"/>
    <n v="2"/>
    <n v="1.4335446335331157"/>
    <n v="0.5393194985253208"/>
    <n v="545.16303237065347"/>
    <n v="12.078328666266309"/>
    <n v="1027.1325474339094"/>
    <n v="22.378726396496447"/>
  </r>
  <r>
    <x v="7"/>
    <n v="363.0795127767517"/>
    <s v="Weekend"/>
    <s v="Entire home/apt"/>
    <b v="0"/>
    <b v="0"/>
    <n v="5"/>
    <b v="1"/>
    <b v="1"/>
    <b v="0"/>
    <n v="10"/>
    <n v="97"/>
    <n v="1"/>
    <n v="1.8482079286962791"/>
    <n v="0.20475096953448871"/>
    <n v="893.44444296231813"/>
    <n v="19.794657719584961"/>
    <n v="1812.209847690898"/>
    <n v="39.483656180334016"/>
  </r>
  <r>
    <x v="7"/>
    <n v="244.31300119234089"/>
    <s v="Weekend"/>
    <s v="Entire home/apt"/>
    <b v="0"/>
    <b v="0"/>
    <n v="4"/>
    <b v="1"/>
    <b v="1"/>
    <b v="0"/>
    <n v="10"/>
    <n v="97"/>
    <n v="2"/>
    <n v="1.1222952509827058"/>
    <n v="0.2887456904951356"/>
    <n v="865.60065926623622"/>
    <n v="19.177766347968529"/>
    <n v="1930.9683489885583"/>
    <n v="42.071115816812252"/>
  </r>
  <r>
    <x v="7"/>
    <n v="196.15177799078856"/>
    <s v="Weekend"/>
    <s v="Entire home/apt"/>
    <b v="0"/>
    <b v="0"/>
    <n v="2"/>
    <b v="0"/>
    <b v="0"/>
    <b v="0"/>
    <n v="9"/>
    <n v="96"/>
    <n v="0"/>
    <n v="6.2542318112129998"/>
    <n v="0.4596439221774144"/>
    <n v="118.05230651605061"/>
    <n v="2.6155011863354423"/>
    <n v="365.42065465665416"/>
    <n v="7.9616295585415342"/>
  </r>
  <r>
    <x v="7"/>
    <n v="241.9750777359549"/>
    <s v="Weekend"/>
    <s v="Entire home/apt"/>
    <b v="0"/>
    <b v="0"/>
    <n v="4"/>
    <b v="0"/>
    <b v="0"/>
    <b v="1"/>
    <n v="7"/>
    <n v="78"/>
    <n v="1"/>
    <n v="1.081257772203094"/>
    <n v="0.31074688555373248"/>
    <n v="839.77492993801377"/>
    <n v="18.605585865524844"/>
    <n v="1886.6783138092453"/>
    <n v="41.106143397385722"/>
  </r>
  <r>
    <x v="7"/>
    <n v="167.1615271316017"/>
    <s v="Weekend"/>
    <s v="Entire home/apt"/>
    <b v="0"/>
    <b v="0"/>
    <n v="4"/>
    <b v="1"/>
    <b v="0"/>
    <b v="0"/>
    <n v="9"/>
    <n v="97"/>
    <n v="2"/>
    <n v="5.2875386721520012"/>
    <n v="0.37151055627978508"/>
    <n v="136.76188213226615"/>
    <n v="3.030020128524777"/>
    <n v="406.48309077466871"/>
    <n v="8.8562804245416604"/>
  </r>
  <r>
    <x v="7"/>
    <n v="173.00633577256681"/>
    <s v="Weekend"/>
    <s v="Entire home/apt"/>
    <b v="0"/>
    <b v="0"/>
    <n v="5"/>
    <b v="0"/>
    <b v="0"/>
    <b v="0"/>
    <n v="9"/>
    <n v="95"/>
    <n v="2"/>
    <n v="4.8213632110356812"/>
    <n v="0.85805458244510913"/>
    <n v="227.00143614152731"/>
    <n v="5.0293174529994484"/>
    <n v="621.89864981477513"/>
    <n v="13.549662860285236"/>
  </r>
  <r>
    <x v="7"/>
    <n v="187.73525354779883"/>
    <s v="Weekend"/>
    <s v="Entire home/apt"/>
    <b v="0"/>
    <b v="0"/>
    <n v="4"/>
    <b v="1"/>
    <b v="0"/>
    <b v="0"/>
    <n v="10"/>
    <n v="99"/>
    <n v="2"/>
    <n v="4.7321835468159934"/>
    <n v="2.0714279173066235"/>
    <n v="258.9189975169121"/>
    <n v="5.73646517510603"/>
    <n v="694.16927072595865"/>
    <n v="15.124264362220757"/>
  </r>
  <r>
    <x v="7"/>
    <n v="239.63715427956888"/>
    <s v="Weekend"/>
    <s v="Private room"/>
    <b v="0"/>
    <b v="1"/>
    <n v="2"/>
    <b v="0"/>
    <b v="0"/>
    <b v="1"/>
    <n v="9"/>
    <n v="80"/>
    <n v="1"/>
    <n v="3.1908307738874231"/>
    <n v="0.4094916565431912"/>
    <n v="525.0418124370733"/>
    <n v="11.632534118409341"/>
    <n v="1332.2375592796261"/>
    <n v="29.026224423263468"/>
  </r>
  <r>
    <x v="7"/>
    <n v="182.1242372524724"/>
    <s v="Weekend"/>
    <s v="Private room"/>
    <b v="0"/>
    <b v="1"/>
    <n v="2"/>
    <b v="0"/>
    <b v="0"/>
    <b v="1"/>
    <n v="9"/>
    <n v="100"/>
    <n v="1"/>
    <n v="3.1908431513260012"/>
    <n v="0.40948467747445161"/>
    <n v="525.03999658691293"/>
    <n v="11.632493887444026"/>
    <n v="1332.237748489363"/>
    <n v="29.026228545684614"/>
  </r>
  <r>
    <x v="7"/>
    <n v="210.88069576602061"/>
    <s v="Weekend"/>
    <s v="Entire home/apt"/>
    <b v="0"/>
    <b v="0"/>
    <n v="4"/>
    <b v="0"/>
    <b v="1"/>
    <b v="0"/>
    <n v="10"/>
    <n v="91"/>
    <n v="1"/>
    <n v="3.7599990621404817"/>
    <n v="0.1023761110935207"/>
    <n v="529.57799624721258"/>
    <n v="11.73303528172411"/>
    <n v="1338.6745593797671"/>
    <n v="29.166471039355191"/>
  </r>
  <r>
    <x v="7"/>
    <n v="247.81988637692001"/>
    <s v="Weekend"/>
    <s v="Entire home/apt"/>
    <b v="0"/>
    <b v="0"/>
    <n v="4"/>
    <b v="0"/>
    <b v="0"/>
    <b v="1"/>
    <n v="9"/>
    <n v="94"/>
    <n v="1"/>
    <n v="3.1648878625150609"/>
    <n v="1.899214650999772"/>
    <n v="523.16029017944925"/>
    <n v="11.590848158666883"/>
    <n v="1964.709831228668"/>
    <n v="42.806260858365171"/>
  </r>
  <r>
    <x v="7"/>
    <n v="199.42487082972903"/>
    <s v="Weekend"/>
    <s v="Entire home/apt"/>
    <b v="0"/>
    <b v="0"/>
    <n v="5"/>
    <b v="0"/>
    <b v="0"/>
    <b v="1"/>
    <n v="10"/>
    <n v="96"/>
    <n v="2"/>
    <n v="1.0491614494792336"/>
    <n v="0.95593025193897241"/>
    <n v="323.08521403503408"/>
    <n v="7.1580961485168446"/>
    <n v="913.93452891253355"/>
    <n v="19.912416190044336"/>
  </r>
  <r>
    <x v="7"/>
    <n v="112.92170294344562"/>
    <s v="Weekend"/>
    <s v="Private room"/>
    <b v="0"/>
    <b v="1"/>
    <n v="2"/>
    <b v="1"/>
    <b v="1"/>
    <b v="0"/>
    <n v="10"/>
    <n v="96"/>
    <n v="1"/>
    <n v="6.0378089719088077"/>
    <n v="0.4075611318479021"/>
    <n v="221.02038079508264"/>
    <n v="4.8968045202509707"/>
    <n v="530.64993124452712"/>
    <n v="11.561574651011664"/>
  </r>
  <r>
    <x v="7"/>
    <n v="298.0852406892198"/>
    <s v="Weekend"/>
    <s v="Entire home/apt"/>
    <b v="0"/>
    <b v="0"/>
    <n v="2"/>
    <b v="0"/>
    <b v="0"/>
    <b v="1"/>
    <n v="8"/>
    <n v="80"/>
    <n v="1"/>
    <n v="1.0830051865034234"/>
    <n v="0.38620453049938092"/>
    <n v="832.79452214886658"/>
    <n v="18.45093183637093"/>
    <n v="1816.0191567863119"/>
    <n v="39.566651784181772"/>
  </r>
  <r>
    <x v="7"/>
    <n v="242.20887008159352"/>
    <s v="Weekend"/>
    <s v="Entire home/apt"/>
    <b v="0"/>
    <b v="0"/>
    <n v="5"/>
    <b v="0"/>
    <b v="0"/>
    <b v="0"/>
    <n v="10"/>
    <n v="100"/>
    <n v="3"/>
    <n v="4.5955329975053472"/>
    <n v="2.1003811686842657"/>
    <n v="274.20990568465817"/>
    <n v="6.0752420243957008"/>
    <n v="729.91216153125504"/>
    <n v="15.90301524101427"/>
  </r>
  <r>
    <x v="7"/>
    <n v="177.68218268533886"/>
    <s v="Weekend"/>
    <s v="Private room"/>
    <b v="0"/>
    <b v="1"/>
    <n v="2"/>
    <b v="0"/>
    <b v="1"/>
    <b v="0"/>
    <n v="9"/>
    <n v="94"/>
    <n v="1"/>
    <n v="0.26064246094504973"/>
    <n v="0.36892725974412832"/>
    <n v="438.60663393666624"/>
    <n v="9.7175244199059616"/>
    <n v="1161.1288209918539"/>
    <n v="25.298180123860952"/>
  </r>
  <r>
    <x v="7"/>
    <n v="182.1242372524724"/>
    <s v="Weekend"/>
    <s v="Entire home/apt"/>
    <b v="0"/>
    <b v="0"/>
    <n v="4"/>
    <b v="1"/>
    <b v="0"/>
    <b v="0"/>
    <n v="10"/>
    <n v="99"/>
    <n v="1"/>
    <n v="4.0456858965278713"/>
    <n v="1.1894871228608683"/>
    <n v="459.43037164053936"/>
    <n v="10.178883560407067"/>
    <n v="951.28920137606804"/>
    <n v="20.726283881006555"/>
  </r>
  <r>
    <x v="7"/>
    <n v="140.50919972880089"/>
    <s v="Weekend"/>
    <s v="Entire home/apt"/>
    <b v="0"/>
    <b v="0"/>
    <n v="4"/>
    <b v="0"/>
    <b v="0"/>
    <b v="1"/>
    <n v="10"/>
    <n v="96"/>
    <n v="1"/>
    <n v="5.5534469068671779"/>
    <n v="2.9342759475033624"/>
    <n v="214.34976492382464"/>
    <n v="4.7490140683762236"/>
    <n v="584.57972949936493"/>
    <n v="12.736574121896336"/>
  </r>
  <r>
    <x v="7"/>
    <n v="95.621069366188962"/>
    <s v="Weekend"/>
    <s v="Private room"/>
    <b v="0"/>
    <b v="1"/>
    <n v="2"/>
    <b v="0"/>
    <b v="0"/>
    <b v="0"/>
    <n v="8"/>
    <n v="84"/>
    <n v="1"/>
    <n v="1.9190561248797959"/>
    <n v="0.7310033997950196"/>
    <n v="860.10396158002959"/>
    <n v="19.055984573910216"/>
    <n v="1457.031316778312"/>
    <n v="31.745177650897915"/>
  </r>
  <r>
    <x v="7"/>
    <n v="230.51925279966329"/>
    <s v="Weekend"/>
    <s v="Entire home/apt"/>
    <b v="0"/>
    <b v="0"/>
    <n v="4"/>
    <b v="1"/>
    <b v="0"/>
    <b v="0"/>
    <n v="10"/>
    <n v="96"/>
    <n v="0"/>
    <n v="1.5769409023593599"/>
    <n v="0.48640525413336999"/>
    <n v="808.94871729585145"/>
    <n v="17.922617458424369"/>
    <n v="1199.620699298074"/>
    <n v="26.136824771286619"/>
  </r>
  <r>
    <x v="7"/>
    <n v="177.44839033970027"/>
    <s v="Weekend"/>
    <s v="Entire home/apt"/>
    <b v="0"/>
    <b v="0"/>
    <n v="4"/>
    <b v="0"/>
    <b v="0"/>
    <b v="0"/>
    <n v="9"/>
    <n v="89"/>
    <n v="2"/>
    <n v="5.7121971493200663"/>
    <n v="0.24154407345590251"/>
    <n v="128.23399474242373"/>
    <n v="2.8410810027819409"/>
    <n v="409.53537520557882"/>
    <n v="8.9227822974832502"/>
  </r>
  <r>
    <x v="7"/>
    <n v="239.63715427956888"/>
    <s v="Weekend"/>
    <s v="Entire home/apt"/>
    <b v="0"/>
    <b v="0"/>
    <n v="6"/>
    <b v="0"/>
    <b v="1"/>
    <b v="0"/>
    <n v="9"/>
    <n v="87"/>
    <n v="2"/>
    <n v="0.32882833807104123"/>
    <n v="0.3762740470845401"/>
    <n v="426.31982944224683"/>
    <n v="9.4453048192914135"/>
    <n v="1136.6170505320686"/>
    <n v="24.764128110823609"/>
  </r>
  <r>
    <x v="7"/>
    <n v="236.13026909498981"/>
    <s v="Weekend"/>
    <s v="Entire home/apt"/>
    <b v="0"/>
    <b v="0"/>
    <n v="5"/>
    <b v="0"/>
    <b v="0"/>
    <b v="0"/>
    <n v="10"/>
    <n v="95"/>
    <n v="3"/>
    <n v="3.8761682457801969"/>
    <n v="2.1759129007722184"/>
    <n v="380.14725536669113"/>
    <n v="8.4223309712170629"/>
    <n v="998.95733479742285"/>
    <n v="21.764856865898579"/>
  </r>
  <r>
    <x v="7"/>
    <n v="212.04965749421359"/>
    <s v="Weekend"/>
    <s v="Entire home/apt"/>
    <b v="0"/>
    <b v="0"/>
    <n v="4"/>
    <b v="1"/>
    <b v="0"/>
    <b v="0"/>
    <n v="10"/>
    <n v="95"/>
    <n v="2"/>
    <n v="3.4145520593068217"/>
    <n v="0.3881678657609019"/>
    <n v="493.37806033543688"/>
    <n v="10.931009653282503"/>
    <n v="1259.2611192982331"/>
    <n v="27.436244836097263"/>
  </r>
  <r>
    <x v="7"/>
    <n v="269.09498983003294"/>
    <s v="Weekend"/>
    <s v="Entire home/apt"/>
    <b v="0"/>
    <b v="0"/>
    <n v="4"/>
    <b v="1"/>
    <b v="0"/>
    <b v="1"/>
    <n v="9"/>
    <n v="95"/>
    <n v="1"/>
    <n v="2.6779589117256024"/>
    <n v="1.2896701867395617"/>
    <n v="831.32281916001182"/>
    <n v="18.41832560421096"/>
    <n v="2363.4783454421054"/>
    <n v="51.494459375114175"/>
  </r>
  <r>
    <x v="7"/>
    <n v="103.80380146354008"/>
    <s v="Weekend"/>
    <s v="Private room"/>
    <b v="0"/>
    <b v="1"/>
    <n v="2"/>
    <b v="0"/>
    <b v="1"/>
    <b v="0"/>
    <n v="10"/>
    <n v="94"/>
    <n v="1"/>
    <n v="3.8530893229479695"/>
    <n v="1.2499961498849437"/>
    <n v="528.30085015490204"/>
    <n v="11.704739543858896"/>
    <n v="1077.0948993710565"/>
    <n v="23.46728483709909"/>
  </r>
  <r>
    <x v="7"/>
    <n v="281.25219180324035"/>
    <s v="Weekend"/>
    <s v="Entire home/apt"/>
    <b v="0"/>
    <b v="0"/>
    <n v="4"/>
    <b v="0"/>
    <b v="0"/>
    <b v="0"/>
    <n v="4"/>
    <n v="60"/>
    <n v="2"/>
    <n v="0.58455972023749803"/>
    <n v="0.3775676283092177"/>
    <n v="446.44082738344611"/>
    <n v="9.8910944488087704"/>
    <n v="1276.9897157592379"/>
    <n v="27.822507943605551"/>
  </r>
  <r>
    <x v="7"/>
    <n v="115.25962639983166"/>
    <s v="Weekend"/>
    <s v="Private room"/>
    <b v="0"/>
    <b v="1"/>
    <n v="2"/>
    <b v="1"/>
    <b v="1"/>
    <b v="0"/>
    <n v="10"/>
    <n v="99"/>
    <n v="1"/>
    <n v="4.5816161102673094"/>
    <n v="0.61283147694721551"/>
    <n v="140.10405351446121"/>
    <n v="3.1040674171635545"/>
    <n v="405.18440895529841"/>
    <n v="8.827985298285169"/>
  </r>
  <r>
    <x v="7"/>
    <n v="184.46216070885839"/>
    <s v="Weekend"/>
    <s v="Entire home/apt"/>
    <b v="0"/>
    <b v="0"/>
    <n v="2"/>
    <b v="1"/>
    <b v="0"/>
    <b v="0"/>
    <n v="10"/>
    <n v="97"/>
    <n v="1"/>
    <n v="4.2458334005108753"/>
    <n v="1.4335087451417037"/>
    <n v="288.48055450193067"/>
    <n v="6.391414575469728"/>
    <n v="792.63820536478761"/>
    <n v="17.269663563465169"/>
  </r>
  <r>
    <x v="7"/>
    <n v="285.69424637037383"/>
    <s v="Weekend"/>
    <s v="Entire home/apt"/>
    <b v="0"/>
    <b v="0"/>
    <n v="5"/>
    <b v="0"/>
    <b v="0"/>
    <b v="0"/>
    <n v="9"/>
    <n v="90"/>
    <n v="1"/>
    <n v="1.9725444537704284"/>
    <n v="1.0558104456256276"/>
    <n v="1199.8768397389604"/>
    <n v="26.583803319141296"/>
    <n v="2052.774098880464"/>
    <n v="44.72496760756804"/>
  </r>
  <r>
    <x v="7"/>
    <n v="270.96532859514178"/>
    <s v="Weekend"/>
    <s v="Entire home/apt"/>
    <b v="0"/>
    <b v="0"/>
    <n v="6"/>
    <b v="0"/>
    <b v="1"/>
    <b v="0"/>
    <n v="9"/>
    <n v="90"/>
    <n v="1"/>
    <n v="2.2688110277416333"/>
    <n v="1.3275925984559382"/>
    <n v="861.57152715303573"/>
    <n v="19.088499139787849"/>
    <n v="1996.9413926630675"/>
    <n v="43.508508388612682"/>
  </r>
  <r>
    <x v="7"/>
    <n v="176.27942861150726"/>
    <s v="Weekend"/>
    <s v="Entire home/apt"/>
    <b v="0"/>
    <b v="0"/>
    <n v="2"/>
    <b v="1"/>
    <b v="0"/>
    <b v="0"/>
    <n v="10"/>
    <n v="98"/>
    <n v="1"/>
    <n v="1.0512372944223622"/>
    <n v="0.71026554935635466"/>
    <n v="348.14126097855592"/>
    <n v="7.7132239765084796"/>
    <n v="945.57045184155322"/>
    <n v="20.601686202271971"/>
  </r>
  <r>
    <x v="7"/>
    <n v="118.76651158441072"/>
    <s v="Weekend"/>
    <s v="Private room"/>
    <b v="0"/>
    <b v="1"/>
    <n v="2"/>
    <b v="1"/>
    <b v="0"/>
    <b v="0"/>
    <n v="10"/>
    <n v="99"/>
    <n v="1"/>
    <n v="4.3563717969642717"/>
    <n v="2.1801974338543939"/>
    <n v="305.50710411681149"/>
    <n v="6.7686453304729373"/>
    <n v="800.89898482762976"/>
    <n v="17.449645907401781"/>
  </r>
  <r>
    <x v="7"/>
    <n v="205.03588712505552"/>
    <s v="Weekend"/>
    <s v="Entire home/apt"/>
    <b v="0"/>
    <b v="0"/>
    <n v="4"/>
    <b v="0"/>
    <b v="0"/>
    <b v="1"/>
    <n v="9"/>
    <n v="93"/>
    <n v="2"/>
    <n v="2.7590715485287012"/>
    <n v="0.1351695219167382"/>
    <n v="246.72299868750417"/>
    <n v="5.4662574142561811"/>
    <n v="691.88841811807026"/>
    <n v="15.074570117217824"/>
  </r>
  <r>
    <x v="7"/>
    <n v="426.43723844481326"/>
    <s v="Weekend"/>
    <s v="Entire home/apt"/>
    <b v="0"/>
    <b v="0"/>
    <n v="6"/>
    <b v="0"/>
    <b v="0"/>
    <b v="1"/>
    <n v="9"/>
    <n v="88"/>
    <n v="2"/>
    <n v="2.2045748445604616"/>
    <n v="0.89956666474418856"/>
    <n v="1228.6705043986076"/>
    <n v="27.221739724610959"/>
    <n v="2439.4157147480282"/>
    <n v="53.148950429080401"/>
  </r>
  <r>
    <x v="7"/>
    <n v="133.49542935964274"/>
    <s v="Weekend"/>
    <s v="Entire home/apt"/>
    <b v="0"/>
    <b v="0"/>
    <n v="6"/>
    <b v="0"/>
    <b v="1"/>
    <b v="0"/>
    <n v="10"/>
    <n v="97"/>
    <n v="1"/>
    <n v="2.319329642613202"/>
    <n v="0.24563579719664549"/>
    <n v="236.50860916884213"/>
    <n v="5.2399530861817389"/>
    <n v="664.96295799075665"/>
    <n v="14.487929661909208"/>
  </r>
  <r>
    <x v="7"/>
    <n v="177.68218268533886"/>
    <s v="Weekend"/>
    <s v="Entire home/apt"/>
    <b v="0"/>
    <b v="0"/>
    <n v="4"/>
    <b v="0"/>
    <b v="0"/>
    <b v="0"/>
    <n v="9"/>
    <n v="96"/>
    <n v="1"/>
    <n v="3.1270511915232726"/>
    <n v="0.31094350483202071"/>
    <n v="229.5073806776544"/>
    <n v="5.0848377651437939"/>
    <n v="626.31861097219928"/>
    <n v="13.645963091129106"/>
  </r>
  <r>
    <x v="7"/>
    <n v="322.63343698127323"/>
    <s v="Weekend"/>
    <s v="Entire home/apt"/>
    <b v="0"/>
    <b v="0"/>
    <n v="6"/>
    <b v="1"/>
    <b v="1"/>
    <b v="0"/>
    <n v="10"/>
    <n v="97"/>
    <n v="2"/>
    <n v="2.9326122183743362"/>
    <n v="1.3642506677324793"/>
    <n v="684.71282167656261"/>
    <n v="15.170116114170526"/>
    <n v="1743.5732625540063"/>
    <n v="37.988231501790118"/>
  </r>
  <r>
    <x v="7"/>
    <n v="251.09297921586045"/>
    <s v="Weekend"/>
    <s v="Entire home/apt"/>
    <b v="0"/>
    <b v="0"/>
    <n v="4"/>
    <b v="0"/>
    <b v="0"/>
    <b v="1"/>
    <n v="9"/>
    <n v="94"/>
    <n v="1"/>
    <n v="2.860276334008045"/>
    <n v="1.7423096755370973"/>
    <n v="618.19517951418743"/>
    <n v="13.696388263166831"/>
    <n v="2641.4193192549724"/>
    <n v="57.550118912798297"/>
  </r>
  <r>
    <x v="7"/>
    <n v="253.66469501788509"/>
    <s v="Weekend"/>
    <s v="Entire home/apt"/>
    <b v="0"/>
    <b v="0"/>
    <n v="4"/>
    <b v="0"/>
    <b v="0"/>
    <b v="1"/>
    <n v="10"/>
    <n v="97"/>
    <n v="1"/>
    <n v="2.0864480135876131"/>
    <n v="0.37469361032858939"/>
    <n v="655.50576496417762"/>
    <n v="14.523020824505659"/>
    <n v="1527.0494871351295"/>
    <n v="33.270703719673691"/>
  </r>
  <r>
    <x v="7"/>
    <n v="210.88069576602061"/>
    <s v="Weekend"/>
    <s v="Entire home/apt"/>
    <b v="0"/>
    <b v="0"/>
    <n v="4"/>
    <b v="1"/>
    <b v="0"/>
    <b v="1"/>
    <n v="10"/>
    <n v="98"/>
    <n v="1"/>
    <n v="1.2024698105350931"/>
    <n v="9.9879511195145806E-2"/>
    <n v="811.8981066428405"/>
    <n v="17.987962486943285"/>
    <n v="1831.509503131957"/>
    <n v="39.904148851646141"/>
  </r>
  <r>
    <x v="7"/>
    <n v="207.60760292708017"/>
    <s v="Weekend"/>
    <s v="Entire home/apt"/>
    <b v="0"/>
    <b v="0"/>
    <n v="2"/>
    <b v="0"/>
    <b v="1"/>
    <b v="0"/>
    <n v="9"/>
    <n v="91"/>
    <n v="1"/>
    <n v="4.5724831446095271"/>
    <n v="2.643224992601835"/>
    <n v="200.23856626721428"/>
    <n v="4.4363742062998197"/>
    <n v="517.50941333353501"/>
    <n v="11.275274644480838"/>
  </r>
  <r>
    <x v="7"/>
    <n v="201.52900194047649"/>
    <s v="Weekend"/>
    <s v="Entire home/apt"/>
    <b v="0"/>
    <b v="0"/>
    <n v="2"/>
    <b v="0"/>
    <b v="0"/>
    <b v="0"/>
    <n v="9"/>
    <n v="96"/>
    <n v="1"/>
    <n v="2.6420160038434952"/>
    <n v="1.467610494091381"/>
    <n v="834.08037263604285"/>
    <n v="18.479420423963269"/>
    <n v="2373.1398741004109"/>
    <n v="51.704960645818034"/>
  </r>
  <r>
    <x v="7"/>
    <n v="146.35400836976595"/>
    <s v="Weekend"/>
    <s v="Private room"/>
    <b v="0"/>
    <b v="1"/>
    <n v="2"/>
    <b v="0"/>
    <b v="0"/>
    <b v="1"/>
    <n v="10"/>
    <n v="94"/>
    <n v="1"/>
    <n v="3.0837165243795948"/>
    <n v="0.926207145301983"/>
    <n v="462.93953066658293"/>
    <n v="10.256630534325014"/>
    <n v="1248.2678049374815"/>
    <n v="27.196727185834348"/>
  </r>
  <r>
    <x v="7"/>
    <n v="173.94150515512121"/>
    <s v="Weekend"/>
    <s v="Entire home/apt"/>
    <b v="0"/>
    <b v="0"/>
    <n v="3"/>
    <b v="0"/>
    <b v="0"/>
    <b v="0"/>
    <n v="10"/>
    <n v="95"/>
    <n v="1"/>
    <n v="3.1026287986639387"/>
    <n v="0.45827515205402602"/>
    <n v="406.25912565616687"/>
    <n v="9.0008510335105978"/>
    <n v="1229.4793158517584"/>
    <n v="26.787371589321125"/>
  </r>
  <r>
    <x v="7"/>
    <n v="207.60760292708017"/>
    <s v="Weekend"/>
    <s v="Private room"/>
    <b v="0"/>
    <b v="1"/>
    <n v="2"/>
    <b v="0"/>
    <b v="1"/>
    <b v="0"/>
    <n v="8"/>
    <n v="80"/>
    <n v="1"/>
    <n v="2.3547654703822003"/>
    <n v="1.0066921315788435"/>
    <n v="1132.7592241098005"/>
    <n v="25.096782789998091"/>
    <n v="2158.0269896559689"/>
    <n v="47.018172755228797"/>
  </r>
  <r>
    <x v="7"/>
    <n v="322.63343698127323"/>
    <s v="Weekend"/>
    <s v="Entire home/apt"/>
    <b v="0"/>
    <b v="0"/>
    <n v="4"/>
    <b v="0"/>
    <b v="1"/>
    <b v="0"/>
    <n v="10"/>
    <n v="95"/>
    <n v="1"/>
    <n v="3.9366788318267698"/>
    <n v="1.342460241388455"/>
    <n v="325.49217984502519"/>
    <n v="7.2114235431039608"/>
    <n v="892.31038661830496"/>
    <n v="19.441278589380783"/>
  </r>
  <r>
    <x v="7"/>
    <n v="259.27571131321162"/>
    <s v="Weekend"/>
    <s v="Entire home/apt"/>
    <b v="0"/>
    <b v="0"/>
    <n v="4"/>
    <b v="1"/>
    <b v="0"/>
    <b v="0"/>
    <n v="10"/>
    <n v="97"/>
    <n v="1"/>
    <n v="2.5837378443799288"/>
    <n v="1.5882590934045444"/>
    <n v="755.71318729866061"/>
    <n v="16.743160690725233"/>
    <n v="2207.9955578462395"/>
    <n v="48.106866632906446"/>
  </r>
  <r>
    <x v="7"/>
    <n v="216.72550440698569"/>
    <s v="Weekend"/>
    <s v="Entire home/apt"/>
    <b v="0"/>
    <b v="0"/>
    <n v="2"/>
    <b v="0"/>
    <b v="0"/>
    <b v="0"/>
    <n v="10"/>
    <n v="97"/>
    <n v="1"/>
    <n v="2.624701052225805"/>
    <n v="1.004509841153769"/>
    <n v="244.35100631205131"/>
    <n v="5.4137048716158382"/>
    <n v="647.3531535068073"/>
    <n v="14.104254743392952"/>
  </r>
  <r>
    <x v="7"/>
    <n v="351.62368784046009"/>
    <s v="Weekend"/>
    <s v="Entire home/apt"/>
    <b v="0"/>
    <b v="0"/>
    <n v="5"/>
    <b v="1"/>
    <b v="1"/>
    <b v="0"/>
    <n v="9"/>
    <n v="80"/>
    <n v="2"/>
    <n v="1.470173181652046"/>
    <n v="0.39285677674150871"/>
    <n v="1189.1693449851907"/>
    <n v="26.346574025977443"/>
    <n v="2071.4275204900232"/>
    <n v="45.131380411447843"/>
  </r>
  <r>
    <x v="7"/>
    <n v="271.9004979776962"/>
    <s v="Weekend"/>
    <s v="Entire home/apt"/>
    <b v="0"/>
    <b v="0"/>
    <n v="6"/>
    <b v="0"/>
    <b v="0"/>
    <b v="1"/>
    <n v="9"/>
    <n v="92"/>
    <n v="2"/>
    <n v="4.1902444851161906"/>
    <n v="0.44553752476106501"/>
    <n v="399.76059134148528"/>
    <n v="8.8568731248097592"/>
    <n v="1005.3433850211594"/>
    <n v="21.903993407787283"/>
  </r>
  <r>
    <x v="7"/>
    <n v="138.40506861805343"/>
    <s v="Weekend"/>
    <s v="Private room"/>
    <b v="0"/>
    <b v="1"/>
    <n v="2"/>
    <b v="0"/>
    <b v="1"/>
    <b v="0"/>
    <n v="10"/>
    <n v="98"/>
    <n v="1"/>
    <n v="0.77640201854567059"/>
    <n v="0.4257750190338998"/>
    <n v="675.66373657556517"/>
    <n v="14.969629622077369"/>
    <n v="1289.2185993993846"/>
    <n v="28.088945650989217"/>
  </r>
  <r>
    <x v="7"/>
    <n v="196.15177799078856"/>
    <s v="Weekend"/>
    <s v="Entire home/apt"/>
    <b v="0"/>
    <b v="0"/>
    <n v="5"/>
    <b v="0"/>
    <b v="0"/>
    <b v="1"/>
    <n v="8"/>
    <n v="87"/>
    <n v="1"/>
    <n v="1.0883501087399712"/>
    <n v="0.2490181847565647"/>
    <n v="855.57650669712984"/>
    <n v="18.955676803848185"/>
    <n v="1817.981168396268"/>
    <n v="39.60939925734445"/>
  </r>
  <r>
    <x v="7"/>
    <n v="278.91426834685433"/>
    <s v="Weekend"/>
    <s v="Entire home/apt"/>
    <b v="0"/>
    <b v="0"/>
    <n v="5"/>
    <b v="1"/>
    <b v="1"/>
    <b v="0"/>
    <n v="9"/>
    <n v="96"/>
    <n v="2"/>
    <n v="2.1525802080632177"/>
    <n v="0.206972755643518"/>
    <n v="229.52801653454068"/>
    <n v="5.0852949617014902"/>
    <n v="649.60814725983732"/>
    <n v="14.153385586681816"/>
  </r>
  <r>
    <x v="7"/>
    <n v="364.01468215930606"/>
    <s v="Weekend"/>
    <s v="Entire home/apt"/>
    <b v="0"/>
    <b v="0"/>
    <n v="4"/>
    <b v="0"/>
    <b v="0"/>
    <b v="1"/>
    <n v="10"/>
    <n v="95"/>
    <n v="1"/>
    <n v="2.62382585382211"/>
    <n v="1.6538680052251278"/>
    <n v="734.56697056514167"/>
    <n v="16.274656884359491"/>
    <n v="2058.1469076089047"/>
    <n v="44.8420280753868"/>
  </r>
  <r>
    <x v="7"/>
    <n v="207.60760292708017"/>
    <s v="Weekend"/>
    <s v="Entire home/apt"/>
    <b v="0"/>
    <b v="0"/>
    <n v="5"/>
    <b v="0"/>
    <b v="1"/>
    <b v="0"/>
    <n v="9"/>
    <n v="86"/>
    <n v="2"/>
    <n v="4.2694692592307124"/>
    <n v="0.47537536222478222"/>
    <n v="423.40481994100003"/>
    <n v="9.3807214914963417"/>
    <n v="977.71152306501301"/>
    <n v="21.301962170351345"/>
  </r>
  <r>
    <x v="7"/>
    <n v="175.34425922895284"/>
    <s v="Weekend"/>
    <s v="Private room"/>
    <b v="0"/>
    <b v="1"/>
    <n v="3"/>
    <b v="0"/>
    <b v="1"/>
    <b v="0"/>
    <n v="10"/>
    <n v="94"/>
    <n v="1"/>
    <n v="3.7345252315943962"/>
    <n v="0.24474733079318939"/>
    <n v="585.09099326771945"/>
    <n v="12.9629503409816"/>
    <n v="1758.9798743654601"/>
    <n v="38.323904196893501"/>
  </r>
  <r>
    <x v="7"/>
    <n v="205.03588712505552"/>
    <s v="Weekend"/>
    <s v="Entire home/apt"/>
    <b v="0"/>
    <b v="0"/>
    <n v="5"/>
    <b v="0"/>
    <b v="0"/>
    <b v="1"/>
    <n v="9"/>
    <n v="91"/>
    <n v="2"/>
    <n v="2.7925322066672047"/>
    <n v="0.28151637209727631"/>
    <n v="235.88994664104484"/>
    <n v="5.2262463436101729"/>
    <n v="658.56845214640168"/>
    <n v="14.348608892560474"/>
  </r>
  <r>
    <x v="7"/>
    <n v="85.334206158090382"/>
    <s v="Weekend"/>
    <s v="Private room"/>
    <b v="0"/>
    <b v="1"/>
    <n v="2"/>
    <b v="1"/>
    <b v="1"/>
    <b v="0"/>
    <n v="10"/>
    <n v="98"/>
    <n v="1"/>
    <n v="5.4110087568060807"/>
    <n v="2.8800840132002818"/>
    <n v="223.77300249553969"/>
    <n v="4.957790074329063"/>
    <n v="610.90221767902028"/>
    <n v="13.310077281268686"/>
  </r>
  <r>
    <x v="7"/>
    <n v="138.17127627241484"/>
    <s v="Weekend"/>
    <s v="Entire home/apt"/>
    <b v="0"/>
    <b v="0"/>
    <n v="4"/>
    <b v="0"/>
    <b v="0"/>
    <b v="0"/>
    <n v="10"/>
    <n v="93"/>
    <n v="0"/>
    <n v="4.2314302954439373"/>
    <n v="1.3258456733826134"/>
    <n v="386.76036886009439"/>
    <n v="8.5688474324182291"/>
    <n v="866.46691003848082"/>
    <n v="18.878211930691965"/>
  </r>
  <r>
    <x v="7"/>
    <n v="276.57634489046825"/>
    <s v="Weekend"/>
    <s v="Entire home/apt"/>
    <b v="0"/>
    <b v="0"/>
    <n v="6"/>
    <b v="0"/>
    <b v="0"/>
    <b v="0"/>
    <n v="10"/>
    <n v="100"/>
    <n v="2"/>
    <n v="3.892970641741762"/>
    <n v="1.3828681928594415"/>
    <n v="279.69004589667941"/>
    <n v="6.1966569602731063"/>
    <n v="691.62183623382487"/>
    <n v="15.068761944684789"/>
  </r>
  <r>
    <x v="7"/>
    <n v="228.1813293432773"/>
    <s v="Weekend"/>
    <s v="Private room"/>
    <b v="0"/>
    <b v="1"/>
    <n v="2"/>
    <b v="0"/>
    <b v="0"/>
    <b v="0"/>
    <n v="10"/>
    <n v="100"/>
    <n v="1"/>
    <n v="1.2150217017058773"/>
    <n v="0.74969681762046514"/>
    <n v="495.32883678067378"/>
    <n v="10.974229970253599"/>
    <n v="1223.7343960958769"/>
    <n v="26.662203724951635"/>
  </r>
  <r>
    <x v="7"/>
    <n v="139.34023800060783"/>
    <s v="Weekend"/>
    <s v="Private room"/>
    <b v="0"/>
    <b v="1"/>
    <n v="2"/>
    <b v="0"/>
    <b v="0"/>
    <b v="1"/>
    <n v="10"/>
    <n v="95"/>
    <n v="1"/>
    <n v="3.2638311380160103"/>
    <n v="1.2111853466527791"/>
    <n v="599.7088550581783"/>
    <n v="13.286815549404563"/>
    <n v="1345.9505324487063"/>
    <n v="29.32499684109797"/>
  </r>
  <r>
    <x v="7"/>
    <n v="146.35400836976595"/>
    <s v="Weekend"/>
    <s v="Private room"/>
    <b v="0"/>
    <b v="1"/>
    <n v="2"/>
    <b v="0"/>
    <b v="0"/>
    <b v="1"/>
    <n v="10"/>
    <n v="96"/>
    <n v="1"/>
    <n v="3.0837178126559728"/>
    <n v="0.92623011079800877"/>
    <n v="462.9434445788354"/>
    <n v="10.256717248786099"/>
    <n v="1248.2865777855843"/>
    <n v="27.197136200651791"/>
  </r>
  <r>
    <x v="7"/>
    <n v="150.79606293689943"/>
    <s v="Weekend"/>
    <s v="Private room"/>
    <b v="0"/>
    <b v="1"/>
    <n v="3"/>
    <b v="0"/>
    <b v="0"/>
    <b v="1"/>
    <n v="10"/>
    <n v="94"/>
    <n v="1"/>
    <n v="3.0837330594364083"/>
    <n v="0.92622799629604124"/>
    <n v="462.93953728037707"/>
    <n v="10.256630680856556"/>
    <n v="1248.2623013999223"/>
    <n v="27.196607277102451"/>
  </r>
  <r>
    <x v="7"/>
    <n v="146.35400836976595"/>
    <s v="Weekend"/>
    <s v="Private room"/>
    <b v="0"/>
    <b v="1"/>
    <n v="2"/>
    <b v="0"/>
    <b v="0"/>
    <b v="1"/>
    <n v="9"/>
    <n v="93"/>
    <n v="1"/>
    <n v="3.083736370114762"/>
    <n v="0.92621034961894"/>
    <n v="462.93553722998206"/>
    <n v="10.256542057966731"/>
    <n v="1248.2415784832467"/>
    <n v="27.196155775021658"/>
  </r>
  <r>
    <x v="7"/>
    <n v="150.79606293689943"/>
    <s v="Weekend"/>
    <s v="Private room"/>
    <b v="0"/>
    <b v="1"/>
    <n v="3"/>
    <b v="0"/>
    <b v="0"/>
    <b v="1"/>
    <n v="10"/>
    <n v="96"/>
    <n v="1"/>
    <n v="3.083710682461156"/>
    <n v="0.92622533659499562"/>
    <n v="462.94421500658967"/>
    <n v="10.256734317954546"/>
    <n v="1248.2927458779727"/>
    <n v="27.197270588421208"/>
  </r>
  <r>
    <x v="7"/>
    <n v="266.28948168236968"/>
    <s v="Weekend"/>
    <s v="Entire home/apt"/>
    <b v="0"/>
    <b v="0"/>
    <n v="4"/>
    <b v="0"/>
    <b v="0"/>
    <b v="1"/>
    <n v="9"/>
    <n v="90"/>
    <n v="1"/>
    <n v="2.0235187673094299"/>
    <n v="0.4995274473177968"/>
    <n v="869.97034377922205"/>
    <n v="19.274578645541659"/>
    <n v="1984.1039947884149"/>
    <n v="43.228812632307857"/>
  </r>
  <r>
    <x v="7"/>
    <n v="154.30294812147849"/>
    <s v="Weekend"/>
    <s v="Private room"/>
    <b v="0"/>
    <b v="1"/>
    <n v="4"/>
    <b v="0"/>
    <b v="0"/>
    <b v="1"/>
    <n v="10"/>
    <n v="100"/>
    <n v="1"/>
    <n v="4.3877900546521493"/>
    <n v="0.32174101945683048"/>
    <n v="168.16850876691009"/>
    <n v="3.7258478649403881"/>
    <n v="470.76297127402211"/>
    <n v="10.256783078350391"/>
  </r>
  <r>
    <x v="7"/>
    <n v="184.46216070885839"/>
    <s v="Weekend"/>
    <s v="Entire home/apt"/>
    <b v="0"/>
    <b v="0"/>
    <n v="4"/>
    <b v="1"/>
    <b v="0"/>
    <b v="0"/>
    <n v="10"/>
    <n v="100"/>
    <n v="1"/>
    <n v="5.4224691284283857"/>
    <n v="0.55090187455415573"/>
    <n v="262.72092909622074"/>
    <n v="5.820698654734791"/>
    <n v="635.61514571541215"/>
    <n v="13.848512029894261"/>
  </r>
  <r>
    <x v="7"/>
    <n v="288.26596217239847"/>
    <s v="Weekend"/>
    <s v="Entire home/apt"/>
    <b v="0"/>
    <b v="0"/>
    <n v="4"/>
    <b v="0"/>
    <b v="0"/>
    <b v="1"/>
    <n v="10"/>
    <n v="100"/>
    <n v="1"/>
    <n v="2.887201439133368"/>
    <n v="1.3677955698015101"/>
    <n v="576.09456917703812"/>
    <n v="12.763630576917906"/>
    <n v="1828.7410368249248"/>
    <n v="39.843830687084271"/>
  </r>
  <r>
    <x v="7"/>
    <n v="193.34626984312533"/>
    <s v="Weekend"/>
    <s v="Private room"/>
    <b v="0"/>
    <b v="1"/>
    <n v="2"/>
    <b v="1"/>
    <b v="1"/>
    <b v="0"/>
    <n v="10"/>
    <n v="97"/>
    <n v="1"/>
    <n v="3.3597212380558883"/>
    <n v="1.7096078084063435"/>
    <n v="454.74599476349857"/>
    <n v="10.075099113997489"/>
    <n v="1328.5601698698465"/>
    <n v="28.946103029330011"/>
  </r>
  <r>
    <x v="7"/>
    <n v="201.76279428611505"/>
    <s v="Weekend"/>
    <s v="Entire home/apt"/>
    <b v="0"/>
    <b v="0"/>
    <n v="4"/>
    <b v="0"/>
    <b v="1"/>
    <b v="0"/>
    <n v="10"/>
    <n v="100"/>
    <n v="1"/>
    <n v="7.6856245185217134"/>
    <n v="0.37658222351025211"/>
    <n v="151.05515128049274"/>
    <n v="3.3466938430592368"/>
    <n v="374.78877471355833"/>
    <n v="8.165738167626845"/>
  </r>
  <r>
    <x v="7"/>
    <n v="161.55051083627521"/>
    <s v="Weekend"/>
    <s v="Private room"/>
    <b v="0"/>
    <b v="1"/>
    <n v="3"/>
    <b v="1"/>
    <b v="0"/>
    <b v="1"/>
    <n v="10"/>
    <n v="93"/>
    <n v="1"/>
    <n v="4.3003024390686226"/>
    <n v="0.7189618643120721"/>
    <n v="339.70120711994866"/>
    <n v="7.5262308415889088"/>
    <n v="849.21934466964774"/>
    <n v="18.50242932370605"/>
  </r>
  <r>
    <x v="7"/>
    <n v="161.55051083627521"/>
    <s v="Weekend"/>
    <s v="Private room"/>
    <b v="0"/>
    <b v="1"/>
    <n v="3"/>
    <b v="1"/>
    <b v="0"/>
    <b v="1"/>
    <n v="10"/>
    <n v="100"/>
    <n v="1"/>
    <n v="4.3003068024571522"/>
    <n v="0.71894770712595868"/>
    <n v="339.70350030454779"/>
    <n v="7.5262816481103281"/>
    <n v="849.2428491710217"/>
    <n v="18.502941429769329"/>
  </r>
  <r>
    <x v="7"/>
    <n v="247.58609403128139"/>
    <s v="Weekend"/>
    <s v="Entire home/apt"/>
    <b v="0"/>
    <b v="0"/>
    <n v="4"/>
    <b v="0"/>
    <b v="0"/>
    <b v="1"/>
    <n v="9"/>
    <n v="88"/>
    <n v="1"/>
    <n v="1.0877937502173278"/>
    <n v="0.29320389154211401"/>
    <n v="845.88514663847604"/>
    <n v="18.740960425331966"/>
    <n v="2030.1724641915271"/>
    <n v="44.232532819009428"/>
  </r>
  <r>
    <x v="7"/>
    <n v="326.14032216585224"/>
    <s v="Weekend"/>
    <s v="Entire home/apt"/>
    <b v="0"/>
    <b v="0"/>
    <n v="2"/>
    <b v="0"/>
    <b v="0"/>
    <b v="1"/>
    <n v="7"/>
    <n v="87"/>
    <n v="3"/>
    <n v="4.0731639978661276"/>
    <n v="1.4419251945554987"/>
    <n v="310.91762241914694"/>
    <n v="6.8885177620761597"/>
    <n v="842.53463613160693"/>
    <n v="18.356785741690391"/>
  </r>
  <r>
    <x v="7"/>
    <n v="126.71545133612324"/>
    <s v="Weekend"/>
    <s v="Private room"/>
    <b v="0"/>
    <b v="1"/>
    <n v="3"/>
    <b v="1"/>
    <b v="1"/>
    <b v="0"/>
    <n v="10"/>
    <n v="97"/>
    <n v="1"/>
    <n v="4.3136848182559095"/>
    <n v="1.2993978810247988"/>
    <n v="279.79861760004127"/>
    <n v="6.1990624144935778"/>
    <n v="715.98752808144604"/>
    <n v="15.599631259148159"/>
  </r>
  <r>
    <x v="7"/>
    <n v="126.71545133612324"/>
    <s v="Weekend"/>
    <s v="Private room"/>
    <b v="0"/>
    <b v="1"/>
    <n v="4"/>
    <b v="1"/>
    <b v="1"/>
    <b v="0"/>
    <n v="10"/>
    <n v="96"/>
    <n v="2"/>
    <n v="4.4166517291171061"/>
    <n v="1.4145026533617164"/>
    <n v="270.12926948537012"/>
    <n v="5.9848337203547279"/>
    <n v="669.99132253206392"/>
    <n v="14.597485526508075"/>
  </r>
  <r>
    <x v="7"/>
    <n v="152.19881701073106"/>
    <s v="Weekend"/>
    <s v="Entire home/apt"/>
    <b v="0"/>
    <b v="0"/>
    <n v="4"/>
    <b v="0"/>
    <b v="1"/>
    <b v="0"/>
    <n v="8"/>
    <n v="86"/>
    <n v="1"/>
    <n v="2.8640821458446242"/>
    <n v="0.50347599064704995"/>
    <n v="191.1055703994592"/>
    <n v="4.2340286339694524"/>
    <n v="534.50056367578611"/>
    <n v="11.645470590097526"/>
  </r>
  <r>
    <x v="7"/>
    <n v="240.80611600776189"/>
    <s v="Weekend"/>
    <s v="Entire home/apt"/>
    <b v="0"/>
    <b v="0"/>
    <n v="4"/>
    <b v="1"/>
    <b v="1"/>
    <b v="0"/>
    <n v="10"/>
    <n v="98"/>
    <n v="1"/>
    <n v="2.7113186221410852"/>
    <n v="1.2552141310032725"/>
    <n v="791.66508515808368"/>
    <n v="17.539690926155636"/>
    <n v="1968.4245681535399"/>
    <n v="42.887195964047848"/>
  </r>
  <r>
    <x v="7"/>
    <n v="190.07317700418488"/>
    <s v="Weekend"/>
    <s v="Entire home/apt"/>
    <b v="0"/>
    <b v="0"/>
    <n v="3"/>
    <b v="1"/>
    <b v="0"/>
    <b v="0"/>
    <n v="10"/>
    <n v="97"/>
    <n v="1"/>
    <n v="3.2174468225405297"/>
    <n v="1.7241374165432024"/>
    <n v="492.1930309547808"/>
    <n v="10.904754802001586"/>
    <n v="1602.4000657638171"/>
    <n v="34.912410028330605"/>
  </r>
  <r>
    <x v="7"/>
    <n v="155.4719098496715"/>
    <s v="Weekend"/>
    <s v="Entire home/apt"/>
    <b v="0"/>
    <b v="0"/>
    <n v="2"/>
    <b v="0"/>
    <b v="0"/>
    <b v="1"/>
    <n v="9"/>
    <n v="88"/>
    <n v="1"/>
    <n v="3.2648043293161417"/>
    <n v="1.7641242862492543"/>
    <n v="534.7370970688504"/>
    <n v="11.847337447582964"/>
    <n v="1386.3895757821615"/>
    <n v="30.206065490666479"/>
  </r>
  <r>
    <x v="7"/>
    <n v="250.15780983330603"/>
    <s v="Weekend"/>
    <s v="Entire home/apt"/>
    <b v="0"/>
    <b v="0"/>
    <n v="6"/>
    <b v="0"/>
    <b v="0"/>
    <b v="1"/>
    <n v="9"/>
    <n v="92"/>
    <n v="2"/>
    <n v="4.4446784208688452"/>
    <n v="2.2241253901083771"/>
    <n v="225.3453960622904"/>
    <n v="4.9926271508809181"/>
    <n v="592.20368857141045"/>
    <n v="12.902681694436646"/>
  </r>
  <r>
    <x v="7"/>
    <n v="274.47221377972085"/>
    <s v="Weekend"/>
    <s v="Entire home/apt"/>
    <b v="0"/>
    <b v="0"/>
    <n v="3"/>
    <b v="1"/>
    <b v="0"/>
    <b v="0"/>
    <n v="10"/>
    <n v="100"/>
    <n v="1"/>
    <n v="1.4299418385203793"/>
    <n v="0.4710196375324911"/>
    <n v="519.08273051529068"/>
    <n v="11.500508016625606"/>
    <n v="1010.236299376832"/>
    <n v="22.010598141441807"/>
  </r>
  <r>
    <x v="7"/>
    <n v="184.46216070885839"/>
    <s v="Weekend"/>
    <s v="Private room"/>
    <b v="0"/>
    <b v="1"/>
    <n v="2"/>
    <b v="0"/>
    <b v="1"/>
    <b v="0"/>
    <n v="9"/>
    <n v="95"/>
    <n v="1"/>
    <n v="8.8109818847611585"/>
    <n v="0.4068094038324529"/>
    <n v="107.87043264247365"/>
    <n v="2.38991725679284"/>
    <n v="291.92386602739452"/>
    <n v="6.3603128366983261"/>
  </r>
  <r>
    <x v="7"/>
    <n v="193.58006218876392"/>
    <s v="Weekend"/>
    <s v="Entire home/apt"/>
    <b v="0"/>
    <b v="0"/>
    <n v="2"/>
    <b v="0"/>
    <b v="0"/>
    <b v="0"/>
    <n v="9"/>
    <n v="87"/>
    <n v="1"/>
    <n v="2.930063535671771"/>
    <n v="1.8371621694606599"/>
    <n v="596.16695840263401"/>
    <n v="13.208343258791638"/>
    <n v="2722.6294228967386"/>
    <n v="59.319490056347945"/>
  </r>
  <r>
    <x v="7"/>
    <n v="102.63483973534706"/>
    <s v="Weekend"/>
    <s v="Entire home/apt"/>
    <b v="0"/>
    <b v="0"/>
    <n v="6"/>
    <b v="0"/>
    <b v="0"/>
    <b v="0"/>
    <n v="8"/>
    <n v="90"/>
    <n v="3"/>
    <n v="5.7972365515619293"/>
    <n v="3.0823300500444639"/>
    <n v="201.05794691933428"/>
    <n v="4.4545279478990043"/>
    <n v="561.03682578116923"/>
    <n v="12.223631364698328"/>
  </r>
  <r>
    <x v="7"/>
    <n v="303.22867229326909"/>
    <s v="Weekend"/>
    <s v="Entire home/apt"/>
    <b v="0"/>
    <b v="0"/>
    <n v="4"/>
    <b v="1"/>
    <b v="0"/>
    <b v="0"/>
    <n v="10"/>
    <n v="100"/>
    <n v="2"/>
    <n v="4.0561439708277023"/>
    <n v="0.57838375707294998"/>
    <n v="363.21897864075243"/>
    <n v="8.0472774956351394"/>
    <n v="935.12959286047601"/>
    <n v="20.374205214481581"/>
  </r>
  <r>
    <x v="7"/>
    <n v="179.78631379608629"/>
    <s v="Weekend"/>
    <s v="Entire home/apt"/>
    <b v="0"/>
    <b v="0"/>
    <n v="5"/>
    <b v="0"/>
    <b v="0"/>
    <b v="0"/>
    <n v="10"/>
    <n v="98"/>
    <n v="2"/>
    <n v="4.8264951047777886"/>
    <n v="0.62090724547209841"/>
    <n v="144.46945330030536"/>
    <n v="3.2007847847073361"/>
    <n v="403.29135744100535"/>
    <n v="8.7867402983105549"/>
  </r>
  <r>
    <x v="7"/>
    <n v="195.91798564515"/>
    <s v="Weekend"/>
    <s v="Entire home/apt"/>
    <b v="0"/>
    <b v="0"/>
    <n v="2"/>
    <b v="0"/>
    <b v="0"/>
    <b v="1"/>
    <n v="10"/>
    <n v="92"/>
    <n v="1"/>
    <n v="2.623836662256215"/>
    <n v="1.6538944652892749"/>
    <n v="734.54733561385274"/>
    <n v="16.27422186330903"/>
    <n v="2058.0939721433101"/>
    <n v="44.840874740012339"/>
  </r>
  <r>
    <x v="7"/>
    <n v="207.60760292708017"/>
    <s v="Weekend"/>
    <s v="Entire home/apt"/>
    <b v="0"/>
    <b v="0"/>
    <n v="3"/>
    <b v="1"/>
    <b v="1"/>
    <b v="0"/>
    <n v="10"/>
    <n v="97"/>
    <n v="1"/>
    <n v="4.484503459483526"/>
    <n v="0.5481975578486934"/>
    <n v="437.41246785123491"/>
    <n v="9.6910671408802234"/>
    <n v="828.92827484752945"/>
    <n v="18.060336138190856"/>
  </r>
  <r>
    <x v="7"/>
    <n v="123.2085661515442"/>
    <s v="Weekend"/>
    <s v="Private room"/>
    <b v="0"/>
    <b v="1"/>
    <n v="2"/>
    <b v="0"/>
    <b v="0"/>
    <b v="0"/>
    <n v="10"/>
    <n v="96"/>
    <n v="1"/>
    <n v="2.9196058790637416"/>
    <n v="1.4271527777360695"/>
    <n v="685.84577168063231"/>
    <n v="15.195217123775112"/>
    <n v="1782.9972330596306"/>
    <n v="38.847184176995533"/>
  </r>
  <r>
    <x v="7"/>
    <n v="103.80380146354008"/>
    <s v="Weekend"/>
    <s v="Private room"/>
    <b v="0"/>
    <b v="1"/>
    <n v="4"/>
    <b v="1"/>
    <b v="1"/>
    <b v="0"/>
    <n v="10"/>
    <n v="100"/>
    <n v="1"/>
    <n v="3.842036331581669"/>
    <n v="0.35196673857870131"/>
    <n v="164.34471424452153"/>
    <n v="3.6411300021153159"/>
    <n v="462.76581300873062"/>
    <n v="10.082544400766327"/>
  </r>
  <r>
    <x v="7"/>
    <n v="171.83737404437375"/>
    <s v="Weekend"/>
    <s v="Entire home/apt"/>
    <b v="0"/>
    <b v="0"/>
    <n v="6"/>
    <b v="0"/>
    <b v="0"/>
    <b v="1"/>
    <n v="10"/>
    <n v="93"/>
    <n v="2"/>
    <n v="3.0535832325508361"/>
    <n v="0.86364729904775683"/>
    <n v="255.70196653845937"/>
    <n v="5.6651904275899616"/>
    <n v="647.71264402817178"/>
    <n v="14.112087169733496"/>
  </r>
  <r>
    <x v="7"/>
    <n v="231.92200687349489"/>
    <s v="Weekend"/>
    <s v="Entire home/apt"/>
    <b v="0"/>
    <b v="0"/>
    <n v="4"/>
    <b v="0"/>
    <b v="0"/>
    <b v="1"/>
    <n v="9"/>
    <n v="93"/>
    <n v="2"/>
    <n v="3.0698363141216571"/>
    <n v="1.3320574730742714"/>
    <n v="294.21324315269527"/>
    <n v="6.5184248339683881"/>
    <n v="718.03506931758182"/>
    <n v="15.64424221537139"/>
  </r>
  <r>
    <x v="7"/>
    <n v="190.07317700418488"/>
    <s v="Weekend"/>
    <s v="Entire home/apt"/>
    <b v="0"/>
    <b v="0"/>
    <n v="4"/>
    <b v="0"/>
    <b v="0"/>
    <b v="1"/>
    <n v="10"/>
    <n v="92"/>
    <n v="1"/>
    <n v="1.1133758240085301"/>
    <n v="0.86816466627392896"/>
    <n v="328.74909075730534"/>
    <n v="7.2835818482337249"/>
    <n v="949.46129462432737"/>
    <n v="20.686458227367488"/>
  </r>
  <r>
    <x v="7"/>
    <n v="195.91798564515"/>
    <s v="Weekend"/>
    <s v="Entire home/apt"/>
    <b v="0"/>
    <b v="0"/>
    <n v="2"/>
    <b v="0"/>
    <b v="1"/>
    <b v="0"/>
    <n v="10"/>
    <n v="98"/>
    <n v="1"/>
    <n v="4.0023230467654232"/>
    <n v="0.84491695081402773"/>
    <n v="290.25698332482528"/>
    <n v="6.4307721435752665"/>
    <n v="805.06088993196136"/>
    <n v="17.540323722889866"/>
  </r>
  <r>
    <x v="7"/>
    <n v="207.60760292708017"/>
    <s v="Weekend"/>
    <s v="Entire home/apt"/>
    <b v="0"/>
    <b v="0"/>
    <n v="4"/>
    <b v="0"/>
    <b v="1"/>
    <b v="0"/>
    <n v="10"/>
    <n v="100"/>
    <n v="0"/>
    <n v="2.026363850790124"/>
    <n v="0.3202435778315697"/>
    <n v="664.9172331377232"/>
    <n v="14.73153607422439"/>
    <n v="1520.9442713843987"/>
    <n v="33.137685879650483"/>
  </r>
  <r>
    <x v="7"/>
    <n v="246.65092464872697"/>
    <s v="Weekend"/>
    <s v="Entire home/apt"/>
    <b v="0"/>
    <b v="0"/>
    <n v="6"/>
    <b v="0"/>
    <b v="0"/>
    <b v="1"/>
    <n v="9"/>
    <n v="88"/>
    <n v="2"/>
    <n v="2.8157151544769934"/>
    <n v="1.6385486384754755"/>
    <n v="617.30790701240926"/>
    <n v="13.676730347540351"/>
    <n v="2586.9944149787866"/>
    <n v="56.364332282830127"/>
  </r>
  <r>
    <x v="7"/>
    <n v="212.04965749421359"/>
    <s v="Weekend"/>
    <s v="Entire home/apt"/>
    <b v="0"/>
    <b v="0"/>
    <n v="5"/>
    <b v="0"/>
    <b v="0"/>
    <b v="1"/>
    <n v="9"/>
    <n v="92"/>
    <n v="2"/>
    <n v="2.6238336351425771"/>
    <n v="1.6538982665139887"/>
    <n v="734.53778390469563"/>
    <n v="16.274010240958148"/>
    <n v="2058.0866026811441"/>
    <n v="44.84071417730997"/>
  </r>
  <r>
    <x v="7"/>
    <n v="573.96020854277231"/>
    <s v="Weekend"/>
    <s v="Entire home/apt"/>
    <b v="0"/>
    <b v="0"/>
    <n v="2"/>
    <b v="0"/>
    <b v="1"/>
    <b v="0"/>
    <n v="10"/>
    <n v="94"/>
    <n v="1"/>
    <n v="2.6906164606443941"/>
    <n v="1.693077786760524"/>
    <n v="699.60155678633748"/>
    <n v="15.4999826410677"/>
    <n v="1991.6726210559136"/>
    <n v="43.393714637273881"/>
  </r>
  <r>
    <x v="7"/>
    <n v="184.46216070885839"/>
    <s v="Weekend"/>
    <s v="Entire home/apt"/>
    <b v="0"/>
    <b v="0"/>
    <n v="2"/>
    <b v="1"/>
    <b v="0"/>
    <b v="0"/>
    <n v="10"/>
    <n v="98"/>
    <n v="1"/>
    <n v="2.5115078720583521"/>
    <n v="6.2246496864458697E-2"/>
    <n v="224.60922659616551"/>
    <n v="4.9763169899970077"/>
    <n v="656.77838620430043"/>
    <n v="14.30960769836207"/>
  </r>
  <r>
    <x v="7"/>
    <n v="138.40506861805343"/>
    <s v="Weekend"/>
    <s v="Private room"/>
    <b v="0"/>
    <b v="1"/>
    <n v="2"/>
    <b v="0"/>
    <b v="0"/>
    <b v="0"/>
    <n v="9"/>
    <n v="94"/>
    <n v="1"/>
    <n v="2.8890101384538096"/>
    <n v="1.3824186917473105"/>
    <n v="703.15385794663894"/>
    <n v="15.578685448096092"/>
    <n v="1804.6086552956424"/>
    <n v="39.318044638449251"/>
  </r>
  <r>
    <x v="7"/>
    <n v="161.55051083627521"/>
    <s v="Weekend"/>
    <s v="Entire home/apt"/>
    <b v="0"/>
    <b v="0"/>
    <n v="3"/>
    <b v="0"/>
    <b v="0"/>
    <b v="0"/>
    <n v="9"/>
    <n v="93"/>
    <n v="1"/>
    <n v="2.9693089638448176"/>
    <n v="1.7876774959477146"/>
    <n v="579.57512594926459"/>
    <n v="12.840743855222456"/>
    <n v="2950.1373280470625"/>
    <n v="64.276335377936562"/>
  </r>
  <r>
    <x v="7"/>
    <n v="182.1242372524724"/>
    <s v="Weekend"/>
    <s v="Entire home/apt"/>
    <b v="0"/>
    <b v="0"/>
    <n v="3"/>
    <b v="0"/>
    <b v="0"/>
    <b v="1"/>
    <n v="9"/>
    <n v="90"/>
    <n v="1"/>
    <n v="2.6238174545129644"/>
    <n v="1.6538658398653296"/>
    <n v="734.55753683300998"/>
    <n v="16.274447875841911"/>
    <n v="2058.1516267402558"/>
    <n v="44.842130893810378"/>
  </r>
  <r>
    <x v="7"/>
    <n v="354.89678067940054"/>
    <s v="Weekend"/>
    <s v="Entire home/apt"/>
    <b v="0"/>
    <b v="0"/>
    <n v="5"/>
    <b v="0"/>
    <b v="1"/>
    <b v="0"/>
    <n v="8"/>
    <n v="85"/>
    <n v="2"/>
    <n v="2.6809836024833582"/>
    <n v="0.64162441645359625"/>
    <n v="588.995214989852"/>
    <n v="13.04945010407234"/>
    <n v="1469.7766096390765"/>
    <n v="32.022866662395835"/>
  </r>
  <r>
    <x v="7"/>
    <n v="288.26596217239847"/>
    <s v="Weekend"/>
    <s v="Entire home/apt"/>
    <b v="0"/>
    <b v="0"/>
    <n v="4"/>
    <b v="0"/>
    <b v="0"/>
    <b v="0"/>
    <n v="10"/>
    <n v="100"/>
    <n v="2"/>
    <n v="2.9648569916771148"/>
    <n v="0.47339309772911481"/>
    <n v="211.24543967786207"/>
    <n v="4.6802363663286819"/>
    <n v="586.00832187772949"/>
    <n v="12.767699684071744"/>
  </r>
  <r>
    <x v="7"/>
    <n v="227.01236761508423"/>
    <s v="Weekend"/>
    <s v="Entire home/apt"/>
    <b v="0"/>
    <b v="0"/>
    <n v="4"/>
    <b v="0"/>
    <b v="0"/>
    <b v="1"/>
    <n v="9"/>
    <n v="93"/>
    <n v="1"/>
    <n v="3.4536216309622132"/>
    <n v="0.53502453147740481"/>
    <n v="596.98406862199158"/>
    <n v="13.226446697946434"/>
    <n v="1472.4684080864861"/>
    <n v="32.081514420291924"/>
  </r>
  <r>
    <x v="7"/>
    <n v="259.50950365885018"/>
    <s v="Weekend"/>
    <s v="Entire home/apt"/>
    <b v="0"/>
    <b v="0"/>
    <n v="4"/>
    <b v="0"/>
    <b v="0"/>
    <b v="1"/>
    <n v="10"/>
    <n v="100"/>
    <n v="1"/>
    <n v="2.5936857389407804"/>
    <n v="1.5621232443717503"/>
    <n v="770.88397304163755"/>
    <n v="17.079276174440938"/>
    <n v="2329.6485968101638"/>
    <n v="50.757391223016526"/>
  </r>
  <r>
    <x v="7"/>
    <n v="109.41481775886656"/>
    <s v="Weekend"/>
    <s v="Entire home/apt"/>
    <b v="0"/>
    <b v="0"/>
    <n v="2"/>
    <b v="0"/>
    <b v="0"/>
    <b v="0"/>
    <n v="9"/>
    <n v="87"/>
    <n v="1"/>
    <n v="2.3859868106134776"/>
    <n v="0.2312546521631571"/>
    <n v="236.39543485871587"/>
    <n v="5.2374456591679541"/>
    <n v="658.98234990663047"/>
    <n v="14.357626720644516"/>
  </r>
  <r>
    <x v="7"/>
    <n v="172.77254342692819"/>
    <s v="Weekend"/>
    <s v="Entire home/apt"/>
    <b v="0"/>
    <b v="0"/>
    <n v="3"/>
    <b v="1"/>
    <b v="0"/>
    <b v="0"/>
    <n v="10"/>
    <n v="100"/>
    <n v="1"/>
    <n v="3.2264225967226952"/>
    <n v="0.47183466376293087"/>
    <n v="227.37661205797164"/>
    <n v="5.0376296417529245"/>
    <n v="617.7721148829736"/>
    <n v="13.459755675048941"/>
  </r>
  <r>
    <x v="7"/>
    <n v="174.17529750075985"/>
    <s v="Weekend"/>
    <s v="Entire home/apt"/>
    <b v="0"/>
    <b v="0"/>
    <n v="6"/>
    <b v="1"/>
    <b v="0"/>
    <b v="0"/>
    <n v="10"/>
    <n v="96"/>
    <n v="2"/>
    <n v="6.7012199518836972"/>
    <n v="0.5200735147817156"/>
    <n v="106.2643703253522"/>
    <n v="2.3543342341503419"/>
    <n v="304.26132289583069"/>
    <n v="6.6291160913289797"/>
  </r>
  <r>
    <x v="7"/>
    <n v="266.28948168236968"/>
    <s v="Weekend"/>
    <s v="Entire home/apt"/>
    <b v="0"/>
    <b v="0"/>
    <n v="6"/>
    <b v="0"/>
    <b v="1"/>
    <b v="0"/>
    <n v="9"/>
    <n v="90"/>
    <n v="2"/>
    <n v="3.0213310067424377"/>
    <n v="1.9747360823121167"/>
    <n v="593.64240393467469"/>
    <n v="13.152410635357311"/>
    <n v="1790.1475739512621"/>
    <n v="39.002972758377041"/>
  </r>
  <r>
    <x v="7"/>
    <n v="243.14403946414799"/>
    <s v="Weekend"/>
    <s v="Entire home/apt"/>
    <b v="0"/>
    <b v="0"/>
    <n v="4"/>
    <b v="1"/>
    <b v="1"/>
    <b v="0"/>
    <n v="10"/>
    <n v="98"/>
    <n v="1"/>
    <n v="3.2024355687019006"/>
    <n v="1.8868913515945536"/>
    <n v="542.03588345105857"/>
    <n v="12.00904529561115"/>
    <n v="1493.1707220824992"/>
    <n v="32.532567618682513"/>
  </r>
  <r>
    <x v="7"/>
    <n v="184.46216070885839"/>
    <s v="Weekend"/>
    <s v="Private room"/>
    <b v="0"/>
    <b v="1"/>
    <n v="2"/>
    <b v="0"/>
    <b v="0"/>
    <b v="1"/>
    <n v="8"/>
    <n v="77"/>
    <n v="1"/>
    <n v="1.4959798483134554"/>
    <n v="0.2733292469339077"/>
    <n v="889.89609668306093"/>
    <n v="19.716042534699401"/>
    <n v="1749.8517260468859"/>
    <n v="38.125023989817649"/>
  </r>
  <r>
    <x v="7"/>
    <n v="172.77254342692819"/>
    <s v="Weekend"/>
    <s v="Entire home/apt"/>
    <b v="0"/>
    <b v="0"/>
    <n v="3"/>
    <b v="0"/>
    <b v="1"/>
    <b v="0"/>
    <n v="10"/>
    <n v="96"/>
    <n v="1"/>
    <n v="4.5982345712381116"/>
    <n v="0.3611530518571564"/>
    <n v="424.04998135368839"/>
    <n v="9.395015328610274"/>
    <n v="804.34092248488321"/>
    <n v="17.524637378851018"/>
  </r>
  <r>
    <x v="7"/>
    <n v="242.20887008159352"/>
    <s v="Weekend"/>
    <s v="Entire home/apt"/>
    <b v="0"/>
    <b v="0"/>
    <n v="2"/>
    <b v="0"/>
    <b v="0"/>
    <b v="0"/>
    <n v="10"/>
    <n v="100"/>
    <n v="1"/>
    <n v="2.9313072781271998"/>
    <n v="0.59336636990089586"/>
    <n v="442.04269766034253"/>
    <n v="9.793651934995026"/>
    <n v="1084.2514469287521"/>
    <n v="23.623208646676822"/>
  </r>
  <r>
    <x v="7"/>
    <n v="288.26596217239847"/>
    <s v="Weekend"/>
    <s v="Entire home/apt"/>
    <b v="0"/>
    <b v="0"/>
    <n v="4"/>
    <b v="0"/>
    <b v="0"/>
    <b v="1"/>
    <n v="9"/>
    <n v="90"/>
    <n v="1"/>
    <n v="2.2203691649865585"/>
    <n v="1.1969961666616211"/>
    <n v="1150.8868036965173"/>
    <n v="25.498407352140816"/>
    <n v="2110.0765057970361"/>
    <n v="45.973448039280953"/>
  </r>
  <r>
    <x v="7"/>
    <n v="146.35400836976595"/>
    <s v="Weekend"/>
    <s v="Entire home/apt"/>
    <b v="0"/>
    <b v="0"/>
    <n v="2"/>
    <b v="0"/>
    <b v="0"/>
    <b v="1"/>
    <n v="9"/>
    <n v="73"/>
    <n v="0"/>
    <n v="4.5910550054988013"/>
    <n v="0.37194971100452889"/>
    <n v="428.59941388685598"/>
    <n v="9.4958100232572207"/>
    <n v="809.48481861802168"/>
    <n v="17.636710396557536"/>
  </r>
  <r>
    <x v="7"/>
    <n v="228.1813293432773"/>
    <s v="Weekend"/>
    <s v="Entire home/apt"/>
    <b v="0"/>
    <b v="0"/>
    <n v="4"/>
    <b v="1"/>
    <b v="0"/>
    <b v="1"/>
    <n v="10"/>
    <n v="98"/>
    <n v="0"/>
    <n v="2.4625964360162609"/>
    <n v="1.0301998647794512"/>
    <n v="911.44728448797241"/>
    <n v="20.193518654685416"/>
    <n v="2043.4026429050809"/>
    <n v="44.520786316911973"/>
  </r>
  <r>
    <x v="7"/>
    <n v="274.23842143408223"/>
    <s v="Weekend"/>
    <s v="Entire home/apt"/>
    <b v="0"/>
    <b v="0"/>
    <n v="6"/>
    <b v="0"/>
    <b v="1"/>
    <b v="0"/>
    <n v="10"/>
    <n v="94"/>
    <n v="2"/>
    <n v="3.6829536762287409"/>
    <n v="0.3198723289007121"/>
    <n v="602.91265933649458"/>
    <n v="13.357797253515391"/>
    <n v="1441.4534902070573"/>
    <n v="31.405774601543552"/>
  </r>
  <r>
    <x v="7"/>
    <n v="156.64087157786452"/>
    <s v="Weekend"/>
    <s v="Entire home/apt"/>
    <b v="0"/>
    <b v="0"/>
    <n v="2"/>
    <b v="1"/>
    <b v="0"/>
    <b v="0"/>
    <n v="10"/>
    <n v="98"/>
    <n v="1"/>
    <n v="4.6699091013723022"/>
    <n v="0.29384444223697931"/>
    <n v="403.19243268729366"/>
    <n v="8.9329070912452764"/>
    <n v="786.83730120072539"/>
    <n v="17.143275934658963"/>
  </r>
  <r>
    <x v="7"/>
    <n v="141.21057676571667"/>
    <s v="Weekend"/>
    <s v="Private room"/>
    <b v="0"/>
    <b v="1"/>
    <n v="2"/>
    <b v="0"/>
    <b v="0"/>
    <b v="1"/>
    <n v="7"/>
    <n v="50"/>
    <n v="1"/>
    <n v="1.4335062831405294"/>
    <n v="0.5393017410824682"/>
    <n v="545.17116017976571"/>
    <n v="12.078508741480448"/>
    <n v="1027.1488216950115"/>
    <n v="22.37908097316469"/>
  </r>
  <r>
    <x v="7"/>
    <n v="230.51925279966329"/>
    <s v="Weekend"/>
    <s v="Entire home/apt"/>
    <b v="0"/>
    <b v="0"/>
    <n v="4"/>
    <b v="0"/>
    <b v="1"/>
    <b v="0"/>
    <n v="9"/>
    <n v="95"/>
    <n v="1"/>
    <n v="2.5134160890275954"/>
    <n v="1.5155003471361184"/>
    <n v="799.79062795340189"/>
    <n v="17.719715929037598"/>
    <n v="2260.0940081896938"/>
    <n v="49.241965475631652"/>
  </r>
  <r>
    <x v="7"/>
    <n v="245.48196292053399"/>
    <s v="Weekend"/>
    <s v="Private room"/>
    <b v="0"/>
    <b v="1"/>
    <n v="4"/>
    <b v="1"/>
    <b v="1"/>
    <b v="0"/>
    <n v="10"/>
    <n v="100"/>
    <n v="2"/>
    <n v="2.6434768492769258"/>
    <n v="1.2853107681073612"/>
    <n v="880.19417079897232"/>
    <n v="19.501092065636584"/>
    <n v="2545.4497713037067"/>
    <n v="55.459175283991705"/>
  </r>
  <r>
    <x v="7"/>
    <n v="208.54277230963456"/>
    <s v="Weekend"/>
    <s v="Entire home/apt"/>
    <b v="0"/>
    <b v="0"/>
    <n v="2"/>
    <b v="0"/>
    <b v="1"/>
    <b v="0"/>
    <n v="9"/>
    <n v="90"/>
    <n v="1"/>
    <n v="1.4287753983442764"/>
    <n v="0.29648492583116698"/>
    <n v="466.14264162820257"/>
    <n v="10.32759687769706"/>
    <n v="975.51590911456083"/>
    <n v="21.254125068905921"/>
  </r>
  <r>
    <x v="7"/>
    <n v="343.44095574310893"/>
    <s v="Weekend"/>
    <s v="Entire home/apt"/>
    <b v="0"/>
    <b v="0"/>
    <n v="4"/>
    <b v="0"/>
    <b v="1"/>
    <b v="0"/>
    <n v="10"/>
    <n v="100"/>
    <n v="1"/>
    <n v="2.6238322664468576"/>
    <n v="1.6538818196943623"/>
    <n v="734.55785590215714"/>
    <n v="16.274454944960315"/>
    <n v="2058.1192283285159"/>
    <n v="44.841425011016753"/>
  </r>
  <r>
    <x v="7"/>
    <n v="228.1813293432773"/>
    <s v="Weekend"/>
    <s v="Entire home/apt"/>
    <b v="0"/>
    <b v="0"/>
    <n v="5"/>
    <b v="0"/>
    <b v="1"/>
    <b v="0"/>
    <n v="10"/>
    <n v="94"/>
    <n v="1"/>
    <n v="1.1035808879324069"/>
    <n v="0.1634078569331866"/>
    <n v="908.9808016147"/>
    <n v="20.138872633175939"/>
    <n v="1893.4582891543159"/>
    <n v="41.253862612010337"/>
  </r>
  <r>
    <x v="7"/>
    <n v="320.52930587052577"/>
    <s v="Weekend"/>
    <s v="Entire home/apt"/>
    <b v="0"/>
    <b v="0"/>
    <n v="2"/>
    <b v="0"/>
    <b v="1"/>
    <b v="0"/>
    <n v="10"/>
    <n v="97"/>
    <n v="1"/>
    <n v="2.6238409317368401"/>
    <n v="1.6538868434062639"/>
    <n v="734.56385206206619"/>
    <n v="16.274587792541347"/>
    <n v="2058.1088408273522"/>
    <n v="44.84119869256633"/>
  </r>
  <r>
    <x v="7"/>
    <n v="141.21057676571667"/>
    <s v="Weekend"/>
    <s v="Private room"/>
    <b v="0"/>
    <b v="1"/>
    <n v="2"/>
    <b v="0"/>
    <b v="0"/>
    <b v="1"/>
    <n v="8"/>
    <n v="87"/>
    <n v="1"/>
    <n v="1.4335440889626607"/>
    <n v="0.53933042145738841"/>
    <n v="545.16812831261495"/>
    <n v="12.078441569119622"/>
    <n v="1027.1370679413349"/>
    <n v="22.378824887386543"/>
  </r>
  <r>
    <x v="7"/>
    <n v="107.31068664811912"/>
    <s v="Weekend"/>
    <s v="Private room"/>
    <b v="0"/>
    <b v="1"/>
    <n v="2"/>
    <b v="0"/>
    <b v="1"/>
    <b v="0"/>
    <n v="10"/>
    <n v="93"/>
    <n v="1"/>
    <n v="2.0975467293148964"/>
    <n v="0.34096370242105067"/>
    <n v="340.26529144054427"/>
    <n v="7.5387283797840698"/>
    <n v="837.7004541656263"/>
    <n v="18.251460644323132"/>
  </r>
  <r>
    <x v="7"/>
    <n v="87.438337268837813"/>
    <s v="Weekend"/>
    <s v="Private room"/>
    <b v="0"/>
    <b v="1"/>
    <n v="2"/>
    <b v="1"/>
    <b v="1"/>
    <b v="0"/>
    <n v="10"/>
    <n v="95"/>
    <n v="1"/>
    <n v="5.2431324908753627"/>
    <n v="2.7621302844980704"/>
    <n v="233.88370835716827"/>
    <n v="5.1817972450164298"/>
    <n v="636.53359192525352"/>
    <n v="13.868522744666452"/>
  </r>
  <r>
    <x v="7"/>
    <n v="265.1205199541767"/>
    <s v="Weekend"/>
    <s v="Entire home/apt"/>
    <b v="0"/>
    <b v="0"/>
    <n v="4"/>
    <b v="0"/>
    <b v="0"/>
    <b v="1"/>
    <n v="9"/>
    <n v="90"/>
    <n v="1"/>
    <n v="3.2894219997975478"/>
    <n v="0.68446573241831632"/>
    <n v="607.12119817937696"/>
    <n v="13.451039297327563"/>
    <n v="1506.4162363611597"/>
    <n v="32.821155241344812"/>
  </r>
  <r>
    <x v="7"/>
    <n v="224.67444415869824"/>
    <s v="Weekend"/>
    <s v="Entire home/apt"/>
    <b v="0"/>
    <b v="0"/>
    <n v="5"/>
    <b v="0"/>
    <b v="0"/>
    <b v="1"/>
    <n v="9"/>
    <n v="94"/>
    <n v="2"/>
    <n v="2.7046555136237931"/>
    <n v="1.6919918968652052"/>
    <n v="668.02010249475893"/>
    <n v="14.80028152040733"/>
    <n v="1996.6512322656697"/>
    <n v="43.502186497479272"/>
  </r>
  <r>
    <x v="7"/>
    <n v="121.10443504079676"/>
    <s v="Weekend"/>
    <s v="Private room"/>
    <b v="0"/>
    <b v="1"/>
    <n v="3"/>
    <b v="1"/>
    <b v="1"/>
    <b v="0"/>
    <n v="9"/>
    <n v="97"/>
    <n v="1"/>
    <n v="3.6523719353657698"/>
    <n v="0.40005233801076878"/>
    <n v="308.89183114330024"/>
    <n v="6.8436354582769994"/>
    <n v="1005.0449448681852"/>
    <n v="21.897491120866452"/>
  </r>
  <r>
    <x v="7"/>
    <n v="119.93547331260372"/>
    <s v="Weekend"/>
    <s v="Private room"/>
    <b v="0"/>
    <b v="1"/>
    <n v="2"/>
    <b v="1"/>
    <b v="1"/>
    <b v="0"/>
    <n v="10"/>
    <n v="100"/>
    <n v="1"/>
    <n v="6.1237438559544213"/>
    <n v="0.2679862185768962"/>
    <n v="215.77435469037729"/>
    <n v="4.7805764862096538"/>
    <n v="529.56022769299"/>
    <n v="11.537832654232316"/>
  </r>
  <r>
    <x v="7"/>
    <n v="144.01608491337993"/>
    <s v="Weekend"/>
    <s v="Entire home/apt"/>
    <b v="0"/>
    <b v="0"/>
    <n v="3"/>
    <b v="0"/>
    <b v="0"/>
    <b v="0"/>
    <n v="10"/>
    <n v="95"/>
    <n v="1"/>
    <n v="3.520212152153805"/>
    <n v="0.2053641735221968"/>
    <n v="199.09785121786359"/>
    <n v="4.4111011586745974"/>
    <n v="581.54931021251139"/>
    <n v="12.67054863739914"/>
  </r>
  <r>
    <x v="7"/>
    <n v="283.59011525962637"/>
    <s v="Weekend"/>
    <s v="Entire home/apt"/>
    <b v="0"/>
    <b v="0"/>
    <n v="2"/>
    <b v="0"/>
    <b v="0"/>
    <b v="1"/>
    <n v="10"/>
    <n v="96"/>
    <n v="1"/>
    <n v="2.553530085775026"/>
    <n v="1.365974907075618"/>
    <n v="962.00537280910839"/>
    <n v="21.313655515076235"/>
    <n v="2583.8218378095021"/>
    <n v="56.295209522948198"/>
  </r>
  <r>
    <x v="7"/>
    <n v="213.21861922240663"/>
    <s v="Weekend"/>
    <s v="Entire home/apt"/>
    <b v="0"/>
    <b v="0"/>
    <n v="2"/>
    <b v="0"/>
    <b v="0"/>
    <b v="0"/>
    <n v="9"/>
    <n v="91"/>
    <n v="0"/>
    <n v="2.426695634872003"/>
    <n v="1.007039806817118"/>
    <n v="944.89239847902923"/>
    <n v="20.934509982193617"/>
    <n v="2058.7633918339247"/>
    <n v="44.855459771066137"/>
  </r>
  <r>
    <x v="7"/>
    <n v="288.26596217239847"/>
    <s v="Weekend"/>
    <s v="Entire home/apt"/>
    <b v="0"/>
    <b v="0"/>
    <n v="3"/>
    <b v="1"/>
    <b v="1"/>
    <b v="0"/>
    <n v="10"/>
    <n v="98"/>
    <n v="1"/>
    <n v="2.1055784466880385"/>
    <n v="0.96282956733664682"/>
    <n v="4510.7373504182542"/>
    <n v="99.937385718613442"/>
    <n v="2334.7152532764349"/>
    <n v="50.867781375764565"/>
  </r>
  <r>
    <x v="7"/>
    <n v="289.20113155495289"/>
    <s v="Weekend"/>
    <s v="Entire home/apt"/>
    <b v="0"/>
    <b v="0"/>
    <n v="6"/>
    <b v="1"/>
    <b v="0"/>
    <b v="0"/>
    <n v="10"/>
    <n v="97"/>
    <n v="2"/>
    <n v="2.760023402430213"/>
    <n v="0.84965597746411581"/>
    <n v="667.18183935289335"/>
    <n v="14.781709428876765"/>
    <n v="1497.3966604350337"/>
    <n v="32.624640563304993"/>
  </r>
  <r>
    <x v="7"/>
    <n v="173.00633577256681"/>
    <s v="Weekend"/>
    <s v="Entire home/apt"/>
    <b v="0"/>
    <b v="0"/>
    <n v="4"/>
    <b v="0"/>
    <b v="0"/>
    <b v="0"/>
    <n v="10"/>
    <n v="89"/>
    <n v="2"/>
    <n v="3.8392026611783971"/>
    <n v="0.5821969132849365"/>
    <n v="175.20430438317825"/>
    <n v="3.8817290359589416"/>
    <n v="498.01236229059037"/>
    <n v="10.850481201883149"/>
  </r>
  <r>
    <x v="7"/>
    <n v="190.07317700418488"/>
    <s v="Weekend"/>
    <s v="Entire home/apt"/>
    <b v="0"/>
    <b v="0"/>
    <n v="3"/>
    <b v="0"/>
    <b v="1"/>
    <b v="0"/>
    <n v="10"/>
    <n v="80"/>
    <n v="1"/>
    <n v="2.0235112892201319"/>
    <n v="0.31194358244152559"/>
    <n v="677.77626332591115"/>
    <n v="15.016433588766017"/>
    <n v="1555.8687855465778"/>
    <n v="33.898606316763072"/>
  </r>
  <r>
    <x v="7"/>
    <n v="99.127954550767996"/>
    <s v="Weekend"/>
    <s v="Private room"/>
    <b v="0"/>
    <b v="1"/>
    <n v="5"/>
    <b v="0"/>
    <b v="1"/>
    <b v="0"/>
    <n v="9"/>
    <n v="89"/>
    <n v="1"/>
    <n v="3.500325165279988"/>
    <n v="0.16805382792144979"/>
    <n v="177.34710338627829"/>
    <n v="3.9292036978277851"/>
    <n v="513.01699441801759"/>
    <n v="11.177395734869828"/>
  </r>
  <r>
    <x v="7"/>
    <n v="71.540457765412754"/>
    <s v="Weekend"/>
    <s v="Private room"/>
    <b v="0"/>
    <b v="1"/>
    <n v="2"/>
    <b v="1"/>
    <b v="1"/>
    <b v="0"/>
    <n v="10"/>
    <n v="96"/>
    <n v="1"/>
    <n v="3.8268673833821865"/>
    <n v="0.307342925484066"/>
    <n v="269.16183759150169"/>
    <n v="5.9633998378598738"/>
    <n v="721.87794805506803"/>
    <n v="15.727969220280317"/>
  </r>
  <r>
    <x v="7"/>
    <n v="182.1242372524724"/>
    <s v="Weekend"/>
    <s v="Entire home/apt"/>
    <b v="0"/>
    <b v="0"/>
    <n v="4"/>
    <b v="0"/>
    <b v="0"/>
    <b v="1"/>
    <n v="10"/>
    <n v="95"/>
    <n v="1"/>
    <n v="3.0121114634622512"/>
    <n v="1.743852715045878"/>
    <n v="569.51510087293843"/>
    <n v="12.617859539801495"/>
    <n v="4589.7721310660227"/>
    <n v="100"/>
  </r>
  <r>
    <x v="7"/>
    <n v="132.56025997708835"/>
    <s v="Weekend"/>
    <s v="Private room"/>
    <b v="0"/>
    <b v="1"/>
    <n v="2"/>
    <b v="0"/>
    <b v="0"/>
    <b v="0"/>
    <n v="10"/>
    <n v="100"/>
    <n v="1"/>
    <n v="6.8010123194931165"/>
    <n v="1.2752718720721621"/>
    <n v="176.47111408627612"/>
    <n v="3.9097957665387728"/>
    <n v="431.36900381834522"/>
    <n v="9.3984840968162686"/>
  </r>
  <r>
    <x v="7"/>
    <n v="96.790031094381959"/>
    <s v="Weekend"/>
    <s v="Private room"/>
    <b v="0"/>
    <b v="1"/>
    <n v="2"/>
    <b v="0"/>
    <b v="0"/>
    <b v="1"/>
    <n v="10"/>
    <n v="90"/>
    <n v="1"/>
    <n v="3.9447180034923242"/>
    <n v="1.2113608196562848"/>
    <n v="495.89700984211947"/>
    <n v="10.986818096314931"/>
    <n v="1003.651941483226"/>
    <n v="21.867140956518845"/>
  </r>
  <r>
    <x v="7"/>
    <n v="101.23208566151544"/>
    <s v="Weekend"/>
    <s v="Private room"/>
    <b v="0"/>
    <b v="1"/>
    <n v="2"/>
    <b v="0"/>
    <b v="1"/>
    <b v="0"/>
    <n v="9"/>
    <n v="84"/>
    <n v="1"/>
    <n v="0.29151692993817169"/>
    <n v="0.41850472928393312"/>
    <n v="429.92426884466391"/>
    <n v="9.5251627721880325"/>
    <n v="1112.6381002385071"/>
    <n v="24.241684956592501"/>
  </r>
  <r>
    <x v="7"/>
    <n v="96.790031094381959"/>
    <s v="Weekend"/>
    <s v="Private room"/>
    <b v="0"/>
    <b v="1"/>
    <n v="2"/>
    <b v="0"/>
    <b v="1"/>
    <b v="0"/>
    <n v="9"/>
    <n v="88"/>
    <n v="1"/>
    <n v="7.7231380795221849"/>
    <n v="2.9314542532483454"/>
    <n v="111.57780950913448"/>
    <n v="2.4720558348444737"/>
    <n v="296.18950307846922"/>
    <n v="6.453250719653397"/>
  </r>
  <r>
    <x v="7"/>
    <n v="184.46216070885839"/>
    <s v="Weekend"/>
    <s v="Entire home/apt"/>
    <b v="0"/>
    <b v="0"/>
    <n v="4"/>
    <b v="0"/>
    <b v="0"/>
    <b v="0"/>
    <n v="9"/>
    <n v="91"/>
    <n v="2"/>
    <n v="6.1024255949280093"/>
    <n v="0.19652102574961419"/>
    <n v="122.64449350896152"/>
    <n v="2.7172431249920974"/>
    <n v="391.16114623996492"/>
    <n v="8.5224524239967803"/>
  </r>
  <r>
    <x v="7"/>
    <n v="106.14172491992612"/>
    <s v="Weekend"/>
    <s v="Private room"/>
    <b v="0"/>
    <b v="1"/>
    <n v="2"/>
    <b v="1"/>
    <b v="0"/>
    <b v="1"/>
    <n v="10"/>
    <n v="98"/>
    <n v="1"/>
    <n v="3.5550787636002106"/>
    <n v="0.20035800036606419"/>
    <n v="198.71962691781496"/>
    <n v="4.4027214316309449"/>
    <n v="577.09150633565571"/>
    <n v="12.573423905504873"/>
  </r>
  <r>
    <x v="7"/>
    <n v="138.17127627241484"/>
    <s v="Weekend"/>
    <s v="Entire home/apt"/>
    <b v="0"/>
    <b v="0"/>
    <n v="3"/>
    <b v="0"/>
    <b v="0"/>
    <b v="1"/>
    <n v="10"/>
    <n v="95"/>
    <n v="1"/>
    <n v="6.8451188941076726"/>
    <n v="0.76956563266003764"/>
    <n v="177.5266123802256"/>
    <n v="3.9331807991694112"/>
    <n v="434.12979646234049"/>
    <n v="9.4586350708768023"/>
  </r>
  <r>
    <x v="7"/>
    <n v="149.3933088630678"/>
    <s v="Weekend"/>
    <s v="Private room"/>
    <b v="0"/>
    <b v="1"/>
    <n v="2"/>
    <b v="0"/>
    <b v="0"/>
    <b v="1"/>
    <n v="8"/>
    <n v="80"/>
    <n v="1"/>
    <n v="3.5232361210744161"/>
    <n v="0.60471836733368856"/>
    <n v="640.90447133478824"/>
    <n v="14.199522691036256"/>
    <n v="1512.1920200624552"/>
    <n v="32.946995556209295"/>
  </r>
  <r>
    <x v="7"/>
    <n v="149.3933088630678"/>
    <s v="Weekend"/>
    <s v="Private room"/>
    <b v="0"/>
    <b v="1"/>
    <n v="2"/>
    <b v="0"/>
    <b v="0"/>
    <b v="1"/>
    <n v="10"/>
    <n v="100"/>
    <n v="1"/>
    <n v="3.5232395433466688"/>
    <n v="0.60470759995823231"/>
    <n v="640.90259914199942"/>
    <n v="14.19948121177503"/>
    <n v="1512.1640797386572"/>
    <n v="32.946386804336655"/>
  </r>
  <r>
    <x v="7"/>
    <n v="159.91396441680499"/>
    <s v="Weekend"/>
    <s v="Private room"/>
    <b v="0"/>
    <b v="1"/>
    <n v="2"/>
    <b v="0"/>
    <b v="0"/>
    <b v="1"/>
    <n v="9"/>
    <n v="87"/>
    <n v="1"/>
    <n v="3.5232214333138439"/>
    <n v="0.60474257531368858"/>
    <n v="640.90584068129465"/>
    <n v="14.199553029515172"/>
    <n v="1512.2339791084378"/>
    <n v="32.947909742029083"/>
  </r>
  <r>
    <x v="7"/>
    <n v="514.10936805928975"/>
    <s v="Weekend"/>
    <s v="Entire home/apt"/>
    <b v="0"/>
    <b v="0"/>
    <n v="6"/>
    <b v="1"/>
    <b v="0"/>
    <b v="1"/>
    <n v="10"/>
    <n v="96"/>
    <n v="2"/>
    <n v="2.5679855304426802"/>
    <n v="1.4730392477803542"/>
    <n v="839.49566394227361"/>
    <n v="18.599398603583779"/>
    <n v="2764.3017837225389"/>
    <n v="60.227429702060199"/>
  </r>
  <r>
    <x v="7"/>
    <n v="136.06714516166738"/>
    <s v="Weekend"/>
    <s v="Private room"/>
    <b v="0"/>
    <b v="1"/>
    <n v="3"/>
    <b v="0"/>
    <b v="0"/>
    <b v="1"/>
    <n v="10"/>
    <n v="95"/>
    <n v="1"/>
    <n v="0.87546782153817726"/>
    <n v="0.2249911021830576"/>
    <n v="547.11580208252337"/>
    <n v="12.121593144943322"/>
    <n v="1222.4468217436674"/>
    <n v="26.634150603457982"/>
  </r>
  <r>
    <x v="7"/>
    <n v="112.92170294344562"/>
    <s v="Weekend"/>
    <s v="Private room"/>
    <b v="0"/>
    <b v="1"/>
    <n v="2"/>
    <b v="0"/>
    <b v="0"/>
    <b v="1"/>
    <n v="10"/>
    <n v="95"/>
    <n v="1"/>
    <n v="0.7167056333412164"/>
    <n v="0.14748538179706491"/>
    <n v="548.08588704486692"/>
    <n v="12.143085807346411"/>
    <n v="1222.7526134050197"/>
    <n v="26.640813061911693"/>
  </r>
  <r>
    <x v="7"/>
    <n v="178.61735206789328"/>
    <s v="Weekend"/>
    <s v="Entire home/apt"/>
    <b v="0"/>
    <b v="0"/>
    <n v="4"/>
    <b v="1"/>
    <b v="0"/>
    <b v="1"/>
    <n v="9"/>
    <n v="95"/>
    <n v="1"/>
    <n v="3.0813070449917328"/>
    <n v="0.482625791649678"/>
    <n v="181.20478841096067"/>
    <n v="4.0146724197556649"/>
    <n v="527.9006331356029"/>
    <n v="11.501674114984713"/>
  </r>
  <r>
    <x v="7"/>
    <n v="260.4446730414046"/>
    <s v="Weekend"/>
    <s v="Entire home/apt"/>
    <b v="0"/>
    <b v="0"/>
    <n v="4"/>
    <b v="0"/>
    <b v="1"/>
    <b v="0"/>
    <n v="10"/>
    <n v="94"/>
    <n v="2"/>
    <n v="1.5467720727498124"/>
    <n v="0.98720412258233159"/>
    <n v="340.15256938290372"/>
    <n v="7.5362309726245993"/>
    <n v="892.28266527685253"/>
    <n v="19.440674608602205"/>
  </r>
  <r>
    <x v="7"/>
    <n v="151.96502466509244"/>
    <s v="Weekend"/>
    <s v="Entire home/apt"/>
    <b v="0"/>
    <b v="0"/>
    <n v="2"/>
    <b v="1"/>
    <b v="0"/>
    <b v="0"/>
    <n v="10"/>
    <n v="95"/>
    <n v="1"/>
    <n v="1.3828740690788139"/>
    <n v="0.65548212778795367"/>
    <n v="321.06492783834358"/>
    <n v="7.1133358121869259"/>
    <n v="896.08021755109701"/>
    <n v="19.523414059838583"/>
  </r>
  <r>
    <x v="7"/>
    <n v="163.88843429266126"/>
    <s v="Weekend"/>
    <s v="Entire home/apt"/>
    <b v="0"/>
    <b v="0"/>
    <n v="5"/>
    <b v="0"/>
    <b v="1"/>
    <b v="0"/>
    <n v="10"/>
    <n v="97"/>
    <n v="1"/>
    <n v="2.5727595675830872"/>
    <n v="0.99103428232549684"/>
    <n v="213.27726773929203"/>
    <n v="4.7252524177886928"/>
    <n v="561.84271516806848"/>
    <n v="12.241189739360211"/>
  </r>
  <r>
    <x v="7"/>
    <n v="195.91798564515"/>
    <s v="Weekend"/>
    <s v="Entire home/apt"/>
    <b v="0"/>
    <b v="0"/>
    <n v="4"/>
    <b v="0"/>
    <b v="0"/>
    <b v="0"/>
    <n v="10"/>
    <n v="100"/>
    <n v="1"/>
    <n v="1.3144350848903179"/>
    <n v="1.2188491928015763"/>
    <n v="292.6029138167869"/>
    <n v="6.4827472736329925"/>
    <n v="803.63692931608466"/>
    <n v="17.509299075582462"/>
  </r>
  <r>
    <x v="7"/>
    <n v="138.40506861805343"/>
    <s v="Weekend"/>
    <s v="Private room"/>
    <b v="0"/>
    <b v="1"/>
    <n v="2"/>
    <b v="1"/>
    <b v="1"/>
    <b v="0"/>
    <n v="10"/>
    <n v="97"/>
    <n v="1"/>
    <n v="3.9899722134619342"/>
    <n v="0.22436109275592681"/>
    <n v="448.55595650173188"/>
    <n v="9.9379560721128168"/>
    <n v="1089.1775157458403"/>
    <n v="23.730535735613248"/>
  </r>
  <r>
    <x v="7"/>
    <n v="306.26797278657097"/>
    <s v="Weekend"/>
    <s v="Entire home/apt"/>
    <b v="0"/>
    <b v="0"/>
    <n v="2"/>
    <b v="0"/>
    <b v="0"/>
    <b v="1"/>
    <n v="5"/>
    <n v="73"/>
    <n v="1"/>
    <n v="1.0560534823822068"/>
    <n v="0.21458916260668739"/>
    <n v="845.22443774343049"/>
    <n v="18.726322126853841"/>
    <n v="1768.6483862069276"/>
    <n v="38.534557614217341"/>
  </r>
  <r>
    <x v="7"/>
    <n v="208.54277230963456"/>
    <s v="Weekend"/>
    <s v="Entire home/apt"/>
    <b v="0"/>
    <b v="0"/>
    <n v="2"/>
    <b v="0"/>
    <b v="1"/>
    <b v="0"/>
    <n v="9"/>
    <n v="94"/>
    <n v="1"/>
    <n v="2.6582839980897384"/>
    <n v="1.6422823469070849"/>
    <n v="679.95940510084392"/>
    <n v="15.064802062629751"/>
    <n v="1990.3322359733336"/>
    <n v="43.364510898083694"/>
  </r>
  <r>
    <x v="7"/>
    <n v="136.06714516166738"/>
    <s v="Weekend"/>
    <s v="Entire home/apt"/>
    <b v="0"/>
    <b v="0"/>
    <n v="4"/>
    <b v="0"/>
    <b v="0"/>
    <b v="1"/>
    <n v="10"/>
    <n v="95"/>
    <n v="1"/>
    <n v="3.4387707038495758"/>
    <n v="0.90488760973158555"/>
    <n v="384.24026406690268"/>
    <n v="8.5130133935010281"/>
    <n v="1045.8529739900348"/>
    <n v="22.786599075608681"/>
  </r>
  <r>
    <x v="7"/>
    <n v="171.83737404437375"/>
    <s v="Weekend"/>
    <s v="Private room"/>
    <b v="0"/>
    <b v="1"/>
    <n v="2"/>
    <b v="1"/>
    <b v="1"/>
    <b v="0"/>
    <n v="10"/>
    <n v="98"/>
    <n v="1"/>
    <n v="3.8311910818796902"/>
    <n v="0.59929619892650288"/>
    <n v="300.34954681707251"/>
    <n v="6.6543773620260334"/>
    <n v="889.61524045591761"/>
    <n v="19.382557892896848"/>
  </r>
  <r>
    <x v="7"/>
    <n v="82.996282701704345"/>
    <s v="Weekend"/>
    <s v="Private room"/>
    <b v="0"/>
    <b v="1"/>
    <n v="4"/>
    <b v="0"/>
    <b v="1"/>
    <b v="0"/>
    <n v="9"/>
    <n v="90"/>
    <n v="1"/>
    <n v="3.0813626607623941"/>
    <n v="0.8758428531831951"/>
    <n v="184.77556343859908"/>
    <n v="4.0937845235048238"/>
    <n v="510.61099549152777"/>
    <n v="11.124974855188141"/>
  </r>
  <r>
    <x v="7"/>
    <n v="194.98281626259555"/>
    <s v="Weekend"/>
    <s v="Entire home/apt"/>
    <b v="0"/>
    <b v="0"/>
    <n v="6"/>
    <b v="0"/>
    <b v="0"/>
    <b v="1"/>
    <n v="10"/>
    <n v="90"/>
    <n v="2"/>
    <n v="5.4244638205258759"/>
    <n v="0.37054048706258502"/>
    <n v="267.02901409495792"/>
    <n v="5.9161461877611696"/>
    <n v="624.2570603936739"/>
    <n v="13.601046905321718"/>
  </r>
  <r>
    <x v="7"/>
    <n v="122.50718911462836"/>
    <s v="Weekend"/>
    <s v="Private room"/>
    <b v="0"/>
    <b v="1"/>
    <n v="2"/>
    <b v="0"/>
    <b v="0"/>
    <b v="1"/>
    <n v="10"/>
    <n v="100"/>
    <n v="1"/>
    <n v="2.5936644897737882"/>
    <n v="1.5621278414610145"/>
    <n v="770.87994688545461"/>
    <n v="17.079186973165815"/>
    <n v="2329.622496288031"/>
    <n v="50.756822555958827"/>
  </r>
  <r>
    <x v="7"/>
    <n v="141.21057676571667"/>
    <s v="Weekend"/>
    <s v="Private room"/>
    <b v="0"/>
    <b v="1"/>
    <n v="2"/>
    <b v="0"/>
    <b v="0"/>
    <b v="1"/>
    <n v="8"/>
    <n v="100"/>
    <n v="1"/>
    <n v="2.5936772604043896"/>
    <n v="1.5621291319407675"/>
    <n v="770.87973797911536"/>
    <n v="17.079182344753253"/>
    <n v="2329.6145302293221"/>
    <n v="50.756648994865131"/>
  </r>
  <r>
    <x v="7"/>
    <n v="141.21057676571667"/>
    <s v="Weekend"/>
    <s v="Private room"/>
    <b v="0"/>
    <b v="1"/>
    <n v="2"/>
    <b v="0"/>
    <b v="0"/>
    <b v="1"/>
    <n v="10"/>
    <n v="83"/>
    <n v="1"/>
    <n v="2.5936840811043003"/>
    <n v="1.5621268643547961"/>
    <n v="770.88154391726925"/>
    <n v="17.079222356113668"/>
    <n v="2329.6275309185221"/>
    <n v="50.756932248343269"/>
  </r>
  <r>
    <x v="7"/>
    <n v="223.5054824305052"/>
    <s v="Weekend"/>
    <s v="Entire home/apt"/>
    <b v="0"/>
    <b v="0"/>
    <n v="4"/>
    <b v="0"/>
    <b v="0"/>
    <b v="1"/>
    <n v="10"/>
    <n v="91"/>
    <n v="1"/>
    <n v="1.4696921710863435"/>
    <n v="1.2511462232110131"/>
    <n v="280.02527731303843"/>
    <n v="6.2040841609188204"/>
    <n v="773.69191262076311"/>
    <n v="16.856869808067465"/>
  </r>
  <r>
    <x v="7"/>
    <n v="161.55051083627521"/>
    <s v="Weekend"/>
    <s v="Entire home/apt"/>
    <b v="0"/>
    <b v="0"/>
    <n v="4"/>
    <b v="1"/>
    <b v="0"/>
    <b v="0"/>
    <n v="10"/>
    <n v="99"/>
    <n v="2"/>
    <n v="5.4010135529578394"/>
    <n v="0.45439948039254729"/>
    <n v="273.27216216421704"/>
    <n v="6.0544659009757096"/>
    <n v="640.39406341064409"/>
    <n v="13.952633052872407"/>
  </r>
  <r>
    <x v="7"/>
    <n v="168.33048885979471"/>
    <s v="Weekend"/>
    <s v="Entire home/apt"/>
    <b v="0"/>
    <b v="0"/>
    <n v="2"/>
    <b v="0"/>
    <b v="1"/>
    <b v="0"/>
    <n v="10"/>
    <n v="93"/>
    <n v="1"/>
    <n v="7.3483873221405176"/>
    <n v="0.56085066246007542"/>
    <n v="159.96927339758722"/>
    <n v="3.5441901704116354"/>
    <n v="392.82873548547468"/>
    <n v="8.5587851481035528"/>
  </r>
  <r>
    <x v="7"/>
    <n v="348.11680265588103"/>
    <s v="Weekend"/>
    <s v="Entire home/apt"/>
    <b v="0"/>
    <b v="0"/>
    <n v="6"/>
    <b v="0"/>
    <b v="0"/>
    <b v="1"/>
    <n v="9"/>
    <n v="88"/>
    <n v="2"/>
    <n v="2.5936909313147898"/>
    <n v="1.5621340093356475"/>
    <n v="770.87724753497491"/>
    <n v="17.079127167859244"/>
    <n v="2329.5856373450511"/>
    <n v="50.756019489010683"/>
  </r>
  <r>
    <x v="7"/>
    <n v="118.76651158441072"/>
    <s v="Weekend"/>
    <s v="Private room"/>
    <b v="0"/>
    <b v="1"/>
    <n v="2"/>
    <b v="1"/>
    <b v="1"/>
    <b v="0"/>
    <n v="10"/>
    <n v="100"/>
    <n v="1"/>
    <n v="4.010067027880396"/>
    <n v="1.0649939418940626"/>
    <n v="301.65253300415122"/>
    <n v="6.6832455986463781"/>
    <n v="844.34550733909077"/>
    <n v="18.396240232148141"/>
  </r>
  <r>
    <x v="7"/>
    <n v="213.21861922240663"/>
    <s v="Weekend"/>
    <s v="Entire home/apt"/>
    <b v="0"/>
    <b v="0"/>
    <n v="4"/>
    <b v="0"/>
    <b v="0"/>
    <b v="1"/>
    <n v="10"/>
    <n v="96"/>
    <n v="1"/>
    <n v="2.098966092252073"/>
    <n v="0.52498947858299938"/>
    <n v="367.96915830522153"/>
    <n v="8.1525198319721781"/>
    <n v="814.12731815576137"/>
    <n v="17.737859198832854"/>
  </r>
  <r>
    <x v="7"/>
    <n v="274.23842143408223"/>
    <s v="Weekend"/>
    <s v="Entire home/apt"/>
    <b v="0"/>
    <b v="0"/>
    <n v="6"/>
    <b v="1"/>
    <b v="1"/>
    <b v="0"/>
    <n v="9"/>
    <n v="95"/>
    <n v="1"/>
    <n v="3.5697254293463976"/>
    <n v="0.29756008069615059"/>
    <n v="457.16045662468213"/>
    <n v="10.128592586921954"/>
    <n v="1188.7349578989649"/>
    <n v="25.899650874887087"/>
  </r>
  <r>
    <x v="7"/>
    <n v="458.70058214294062"/>
    <s v="Weekend"/>
    <s v="Entire home/apt"/>
    <b v="0"/>
    <b v="0"/>
    <n v="4"/>
    <b v="1"/>
    <b v="1"/>
    <b v="0"/>
    <n v="10"/>
    <n v="97"/>
    <n v="1"/>
    <n v="2.4526044383228425"/>
    <n v="0.96548559944385437"/>
    <n v="832.74188797821193"/>
    <n v="18.449765702986067"/>
    <n v="1854.772643629376"/>
    <n v="40.410996246965865"/>
  </r>
  <r>
    <x v="7"/>
    <n v="416.15037523671469"/>
    <s v="Weekend"/>
    <s v="Entire home/apt"/>
    <b v="0"/>
    <b v="0"/>
    <n v="5"/>
    <b v="0"/>
    <b v="1"/>
    <b v="0"/>
    <n v="10"/>
    <n v="100"/>
    <n v="2"/>
    <n v="3.9614415077486962"/>
    <n v="1.3063231743172252"/>
    <n v="320.18940648096952"/>
    <n v="7.0939382483742905"/>
    <n v="876.82145633435857"/>
    <n v="19.10381237446548"/>
  </r>
  <r>
    <x v="7"/>
    <n v="213.91999625932249"/>
    <s v="Weekend"/>
    <s v="Entire home/apt"/>
    <b v="0"/>
    <b v="0"/>
    <n v="6"/>
    <b v="1"/>
    <b v="1"/>
    <b v="0"/>
    <n v="10"/>
    <n v="100"/>
    <n v="1"/>
    <n v="3.773161776498358"/>
    <n v="0.40525759759680829"/>
    <n v="404.42955078568042"/>
    <n v="8.9603159911597192"/>
    <n v="992.64493001235803"/>
    <n v="21.627324879455525"/>
  </r>
  <r>
    <x v="7"/>
    <n v="168.79807355107192"/>
    <s v="Weekend"/>
    <s v="Entire home/apt"/>
    <b v="0"/>
    <b v="0"/>
    <n v="5"/>
    <b v="0"/>
    <b v="0"/>
    <b v="1"/>
    <n v="8"/>
    <n v="86"/>
    <n v="2"/>
    <n v="2.8923542702631728"/>
    <n v="1.7127294323463655"/>
    <n v="601.40558643215672"/>
    <n v="13.324407385197537"/>
    <n v="2929.2383304699129"/>
    <n v="63.820996921465181"/>
  </r>
  <r>
    <x v="7"/>
    <n v="101.69967035279264"/>
    <s v="Weekend"/>
    <s v="Entire home/apt"/>
    <b v="0"/>
    <b v="0"/>
    <n v="4"/>
    <b v="1"/>
    <b v="0"/>
    <b v="0"/>
    <n v="10"/>
    <n v="99"/>
    <n v="1"/>
    <n v="5.8090520753984691"/>
    <n v="3.45885347753742E-2"/>
    <n v="118.9048938869078"/>
    <n v="2.6343906375096"/>
    <n v="361.55063647997451"/>
    <n v="7.8773112510925589"/>
  </r>
  <r>
    <x v="7"/>
    <n v="196.38557033642721"/>
    <s v="Weekend"/>
    <s v="Entire home/apt"/>
    <b v="0"/>
    <b v="0"/>
    <n v="2"/>
    <b v="0"/>
    <b v="0"/>
    <b v="0"/>
    <n v="9"/>
    <n v="89"/>
    <n v="1"/>
    <n v="2.219367340473267"/>
    <n v="0.25852808597998678"/>
    <n v="221.66174705580011"/>
    <n v="4.9110142740905038"/>
    <n v="654.90002154858178"/>
    <n v="14.268682689405637"/>
  </r>
  <r>
    <x v="7"/>
    <n v="228.64891403455448"/>
    <s v="Weekend"/>
    <s v="Entire home/apt"/>
    <b v="0"/>
    <b v="0"/>
    <n v="3"/>
    <b v="1"/>
    <b v="1"/>
    <b v="0"/>
    <n v="10"/>
    <n v="95"/>
    <n v="1"/>
    <n v="2.2348571609882795"/>
    <n v="0.31701363270598237"/>
    <n v="225.92382256615096"/>
    <n v="5.0054424465045528"/>
    <n v="633.79467350141931"/>
    <n v="13.808848356796611"/>
  </r>
  <r>
    <x v="7"/>
    <n v="307.43693451476395"/>
    <s v="Weekend"/>
    <s v="Entire home/apt"/>
    <b v="0"/>
    <b v="0"/>
    <n v="4"/>
    <b v="0"/>
    <b v="0"/>
    <b v="1"/>
    <n v="10"/>
    <n v="96"/>
    <n v="2"/>
    <n v="5.2924563309164556"/>
    <n v="3.0536107760736262"/>
    <n v="183.66855278271331"/>
    <n v="4.0692582116587994"/>
    <n v="506.70293758146312"/>
    <n v="11.03982775423267"/>
  </r>
  <r>
    <x v="7"/>
    <n v="578.16847076426711"/>
    <s v="Weekend"/>
    <s v="Entire home/apt"/>
    <b v="0"/>
    <b v="0"/>
    <n v="6"/>
    <b v="0"/>
    <b v="0"/>
    <b v="1"/>
    <n v="9"/>
    <n v="88"/>
    <n v="2"/>
    <n v="2.5952022938469268"/>
    <n v="1.4710340514812532"/>
    <n v="840.85856940707288"/>
    <n v="18.629594378365702"/>
    <n v="2695.4857602931988"/>
    <n v="58.728095498439139"/>
  </r>
  <r>
    <x v="7"/>
    <n v="150.32847824562222"/>
    <s v="Weekend"/>
    <s v="Entire home/apt"/>
    <b v="0"/>
    <b v="0"/>
    <n v="4"/>
    <b v="0"/>
    <b v="0"/>
    <b v="0"/>
    <n v="9"/>
    <n v="90"/>
    <n v="0"/>
    <n v="1.4489578084429824"/>
    <n v="0.46200177239280549"/>
    <n v="271.58335434851301"/>
    <n v="6.0170496151290127"/>
    <n v="768.22012797162063"/>
    <n v="16.737652895051099"/>
  </r>
  <r>
    <x v="7"/>
    <n v="161.7843031819138"/>
    <s v="Weekend"/>
    <s v="Entire home/apt"/>
    <b v="0"/>
    <b v="0"/>
    <n v="3"/>
    <b v="0"/>
    <b v="0"/>
    <b v="0"/>
    <n v="10"/>
    <n v="91"/>
    <n v="1"/>
    <n v="7.5633920250979019"/>
    <n v="2.2411719836893367"/>
    <n v="146.83379933669224"/>
    <n v="3.253167919315862"/>
    <n v="362.41695343099599"/>
    <n v="7.8961861957800696"/>
  </r>
  <r>
    <x v="7"/>
    <n v="208.07518761835729"/>
    <s v="Weekend"/>
    <s v="Entire home/apt"/>
    <b v="0"/>
    <b v="0"/>
    <n v="2"/>
    <b v="0"/>
    <b v="0"/>
    <b v="0"/>
    <n v="9"/>
    <n v="93"/>
    <n v="1"/>
    <n v="2.974830957767423"/>
    <n v="1.5338765103949361"/>
    <n v="556.54511088372897"/>
    <n v="12.330503661677048"/>
    <n v="2338.3438316000202"/>
    <n v="50.946839294545008"/>
  </r>
  <r>
    <x v="7"/>
    <n v="602.24908236504336"/>
    <s v="Weekend"/>
    <s v="Entire home/apt"/>
    <b v="0"/>
    <b v="0"/>
    <n v="6"/>
    <b v="1"/>
    <b v="1"/>
    <b v="0"/>
    <n v="10"/>
    <n v="98"/>
    <n v="3"/>
    <n v="1.6047521818159662"/>
    <n v="0.81689237717199847"/>
    <n v="1127.7375790925082"/>
    <n v="24.985526018422028"/>
    <n v="1773.4782077051404"/>
    <n v="38.639787707570392"/>
  </r>
  <r>
    <x v="7"/>
    <n v="247.3523016856428"/>
    <s v="Weekend"/>
    <s v="Entire home/apt"/>
    <b v="0"/>
    <b v="0"/>
    <n v="4"/>
    <b v="0"/>
    <b v="1"/>
    <b v="0"/>
    <n v="10"/>
    <n v="98"/>
    <n v="2"/>
    <n v="6.0171204610140645"/>
    <n v="0.1459058472402486"/>
    <n v="167.44975303072229"/>
    <n v="3.709923512963166"/>
    <n v="460.40342244827877"/>
    <n v="10.031073641587197"/>
  </r>
  <r>
    <x v="7"/>
    <n v="317.72379772286251"/>
    <s v="Weekend"/>
    <s v="Entire home/apt"/>
    <b v="0"/>
    <b v="0"/>
    <n v="4"/>
    <b v="1"/>
    <b v="0"/>
    <b v="0"/>
    <n v="10"/>
    <n v="98"/>
    <n v="1"/>
    <n v="2.5304640771211311"/>
    <n v="1.3050171697412229"/>
    <n v="1087.3756665574258"/>
    <n v="24.091289952785122"/>
    <n v="3284.6373323753678"/>
    <n v="71.564278978975722"/>
  </r>
  <r>
    <x v="7"/>
    <n v="122.50718911462836"/>
    <s v="Weekend"/>
    <s v="Private room"/>
    <b v="0"/>
    <b v="1"/>
    <n v="2"/>
    <b v="0"/>
    <b v="1"/>
    <b v="0"/>
    <n v="9"/>
    <n v="88"/>
    <n v="1"/>
    <n v="0.28133632806995379"/>
    <n v="0.40154052162347548"/>
    <n v="520.181275459792"/>
    <n v="11.524846766882852"/>
    <n v="1180.1893743465459"/>
    <n v="25.713463340770137"/>
  </r>
  <r>
    <x v="7"/>
    <n v="159.44637972552778"/>
    <s v="Weekend"/>
    <s v="Private room"/>
    <b v="0"/>
    <b v="1"/>
    <n v="2"/>
    <b v="0"/>
    <b v="0"/>
    <b v="1"/>
    <n v="10"/>
    <n v="100"/>
    <n v="1"/>
    <n v="0.95965697917917636"/>
    <n v="0.72790829232389465"/>
    <n v="456.95564389829082"/>
    <n v="10.124054870170268"/>
    <n v="1228.2641991157034"/>
    <n v="26.76089714350212"/>
  </r>
  <r>
    <x v="7"/>
    <n v="219.53101255464887"/>
    <s v="Weekend"/>
    <s v="Entire home/apt"/>
    <b v="0"/>
    <b v="0"/>
    <n v="3"/>
    <b v="0"/>
    <b v="1"/>
    <b v="0"/>
    <n v="9"/>
    <n v="88"/>
    <n v="1"/>
    <n v="0.40403036973653988"/>
    <n v="0.2674906946259667"/>
    <n v="428.29952693956329"/>
    <n v="9.4891658949927375"/>
    <n v="1202.6719865212424"/>
    <n v="26.203304917490733"/>
  </r>
  <r>
    <x v="7"/>
    <n v="477.63776213966753"/>
    <s v="Weekend"/>
    <s v="Entire home/apt"/>
    <b v="0"/>
    <b v="0"/>
    <n v="4"/>
    <b v="1"/>
    <b v="1"/>
    <b v="0"/>
    <n v="10"/>
    <n v="97"/>
    <n v="1"/>
    <n v="2.018200752116968"/>
    <n v="0.88424221648671886"/>
    <n v="1561.4565901062028"/>
    <n v="34.594762985666868"/>
    <n v="2576.4108731291572"/>
    <n v="56.13374258148103"/>
  </r>
  <r>
    <x v="7"/>
    <n v="133.02784466836556"/>
    <s v="Weekend"/>
    <s v="Private room"/>
    <b v="0"/>
    <b v="1"/>
    <n v="4"/>
    <b v="1"/>
    <b v="0"/>
    <b v="1"/>
    <n v="9"/>
    <n v="96"/>
    <n v="1"/>
    <n v="0.53341098086508165"/>
    <n v="0.2663432616114354"/>
    <n v="464.89521029405358"/>
    <n v="10.299959483472197"/>
    <n v="1066.3502100443136"/>
    <n v="23.233184123165664"/>
  </r>
  <r>
    <x v="7"/>
    <n v="98.426577513852195"/>
    <s v="Weekend"/>
    <s v="Private room"/>
    <b v="0"/>
    <b v="1"/>
    <n v="3"/>
    <b v="0"/>
    <b v="0"/>
    <b v="0"/>
    <n v="10"/>
    <n v="100"/>
    <n v="1"/>
    <n v="5.8670557836896871"/>
    <n v="2.872921217415858"/>
    <n v="195.50362855468603"/>
    <n v="4.3314695621651591"/>
    <n v="576.52254820117298"/>
    <n v="12.561027688040577"/>
  </r>
  <r>
    <x v="7"/>
    <n v="194.28143922567969"/>
    <s v="Weekend"/>
    <s v="Entire home/apt"/>
    <b v="0"/>
    <b v="0"/>
    <n v="4"/>
    <b v="1"/>
    <b v="0"/>
    <b v="0"/>
    <n v="9"/>
    <n v="95"/>
    <n v="1"/>
    <n v="4.14551142662296"/>
    <n v="1.1862961504290672"/>
    <n v="425.98675669813673"/>
    <n v="9.4379254449863677"/>
    <n v="907.47053741997115"/>
    <n v="19.771581496992567"/>
  </r>
  <r>
    <x v="7"/>
    <n v="159.21258737988916"/>
    <s v="Weekend"/>
    <s v="Entire home/apt"/>
    <b v="0"/>
    <b v="0"/>
    <n v="4"/>
    <b v="0"/>
    <b v="0"/>
    <b v="0"/>
    <n v="9"/>
    <n v="91"/>
    <n v="0"/>
    <n v="3.157062334234813"/>
    <n v="0.56345637391083503"/>
    <n v="236.39054141708689"/>
    <n v="5.2373372427992821"/>
    <n v="618.70818657973427"/>
    <n v="13.480150406421872"/>
  </r>
  <r>
    <x v="7"/>
    <n v="152.43260935636965"/>
    <s v="Weekend"/>
    <s v="Private room"/>
    <b v="0"/>
    <b v="1"/>
    <n v="2"/>
    <b v="0"/>
    <b v="0"/>
    <b v="0"/>
    <n v="10"/>
    <n v="100"/>
    <n v="1"/>
    <n v="2.0841416431670865"/>
    <n v="1.5767396676638386"/>
    <n v="317.06140351375569"/>
    <n v="7.0246359559155129"/>
    <n v="842.10577962026537"/>
    <n v="18.347441998709364"/>
  </r>
  <r>
    <x v="7"/>
    <n v="218.36205082645591"/>
    <s v="Weekend"/>
    <s v="Entire home/apt"/>
    <b v="0"/>
    <b v="0"/>
    <n v="4"/>
    <b v="0"/>
    <b v="0"/>
    <b v="0"/>
    <n v="10"/>
    <n v="96"/>
    <n v="1"/>
    <n v="2.7528147169355361"/>
    <n v="1.3776863055421795"/>
    <n v="779.60429939755977"/>
    <n v="17.27247887079017"/>
    <n v="2131.3065155176987"/>
    <n v="46.435998447327719"/>
  </r>
  <r>
    <x v="7"/>
    <n v="292.47422439389334"/>
    <s v="Weekend"/>
    <s v="Entire home/apt"/>
    <b v="0"/>
    <b v="0"/>
    <n v="4"/>
    <b v="0"/>
    <b v="0"/>
    <b v="1"/>
    <n v="9"/>
    <n v="96"/>
    <n v="1"/>
    <n v="1.8271829740382328"/>
    <n v="0.43955051975868209"/>
    <n v="1004.829790274609"/>
    <n v="22.26244946913517"/>
    <n v="1905.0828907701484"/>
    <n v="41.507134480065638"/>
  </r>
  <r>
    <x v="7"/>
    <n v="215.08895798751547"/>
    <s v="Weekend"/>
    <s v="Private room"/>
    <b v="0"/>
    <b v="1"/>
    <n v="2"/>
    <b v="0"/>
    <b v="1"/>
    <b v="0"/>
    <n v="10"/>
    <n v="100"/>
    <n v="1"/>
    <n v="0.80941359757565901"/>
    <n v="0.60648322058383486"/>
    <n v="470.524791408596"/>
    <n v="10.424685348795762"/>
    <n v="1294.0511752321131"/>
    <n v="28.19423575460937"/>
  </r>
  <r>
    <x v="7"/>
    <n v="176.74701330278447"/>
    <s v="Weekend"/>
    <s v="Entire home/apt"/>
    <b v="0"/>
    <b v="0"/>
    <n v="4"/>
    <b v="0"/>
    <b v="0"/>
    <b v="1"/>
    <n v="8"/>
    <n v="90"/>
    <n v="2"/>
    <n v="1.5607375127393626"/>
    <n v="0.45576685791338528"/>
    <n v="264.72387030146785"/>
    <n v="5.8650747050898229"/>
    <n v="736.41394298451212"/>
    <n v="16.044673285631553"/>
  </r>
  <r>
    <x v="7"/>
    <n v="150.09468589998363"/>
    <s v="Weekend"/>
    <s v="Private room"/>
    <b v="0"/>
    <b v="1"/>
    <n v="2"/>
    <b v="1"/>
    <b v="1"/>
    <b v="0"/>
    <n v="10"/>
    <n v="98"/>
    <n v="1"/>
    <n v="1.9826534046174271"/>
    <n v="0.89219116539997112"/>
    <n v="458.21270997794642"/>
    <n v="10.151905726453151"/>
    <n v="888.30799810134408"/>
    <n v="19.354076253346051"/>
  </r>
  <r>
    <x v="7"/>
    <n v="213.91999625932249"/>
    <s v="Weekend"/>
    <s v="Entire home/apt"/>
    <b v="0"/>
    <b v="0"/>
    <n v="3"/>
    <b v="0"/>
    <b v="1"/>
    <b v="0"/>
    <n v="10"/>
    <n v="93"/>
    <n v="1"/>
    <n v="2.924406076483919"/>
    <n v="1.5059820167248938"/>
    <n v="674.22480015243138"/>
    <n v="14.937749347707159"/>
    <n v="1805.7987864692648"/>
    <n v="39.34397470947755"/>
  </r>
  <r>
    <x v="7"/>
    <n v="265.8218969910925"/>
    <s v="Weekend"/>
    <s v="Private room"/>
    <b v="0"/>
    <b v="1"/>
    <n v="4"/>
    <b v="0"/>
    <b v="0"/>
    <b v="1"/>
    <n v="9"/>
    <n v="90"/>
    <n v="1"/>
    <n v="0.83291675252946695"/>
    <n v="0.55087610161520129"/>
    <n v="495.12195600207917"/>
    <n v="10.969646434888531"/>
    <n v="1327.212355070986"/>
    <n v="28.916737414646487"/>
  </r>
  <r>
    <x v="7"/>
    <n v="196.38557033642721"/>
    <s v="Weekend"/>
    <s v="Entire home/apt"/>
    <b v="0"/>
    <b v="0"/>
    <n v="4"/>
    <b v="0"/>
    <b v="1"/>
    <b v="0"/>
    <n v="9"/>
    <n v="100"/>
    <n v="1"/>
    <n v="1.2936350591498933"/>
    <n v="1.1705913189686965"/>
    <n v="296.46579798390434"/>
    <n v="6.5683311848664268"/>
    <n v="827.95311557943842"/>
    <n v="18.039089783464647"/>
  </r>
  <r>
    <x v="7"/>
    <n v="138.63886096369205"/>
    <s v="Weekend"/>
    <s v="Entire home/apt"/>
    <b v="0"/>
    <b v="0"/>
    <n v="4"/>
    <b v="0"/>
    <b v="0"/>
    <b v="0"/>
    <n v="10"/>
    <n v="94"/>
    <n v="1"/>
    <n v="4.0178722507425135"/>
    <n v="0.72656280366338666"/>
    <n v="239.70740952591069"/>
    <n v="5.3108239261989603"/>
    <n v="636.76892458769555"/>
    <n v="13.873650072466653"/>
  </r>
  <r>
    <x v="7"/>
    <n v="241.2737006990391"/>
    <s v="Weekend"/>
    <s v="Entire home/apt"/>
    <b v="0"/>
    <b v="0"/>
    <n v="4"/>
    <b v="1"/>
    <b v="0"/>
    <b v="0"/>
    <n v="10"/>
    <n v="98"/>
    <n v="2"/>
    <n v="3.7826603733242736"/>
    <n v="1.5257424566679278"/>
    <n v="269.73924163470184"/>
    <n v="5.9761924804142952"/>
    <n v="669.63499986694796"/>
    <n v="14.589722120070006"/>
  </r>
  <r>
    <x v="7"/>
    <n v="71.774250111051359"/>
    <s v="Weekend"/>
    <s v="Private room"/>
    <b v="0"/>
    <b v="1"/>
    <n v="2"/>
    <b v="0"/>
    <b v="1"/>
    <b v="0"/>
    <n v="10"/>
    <n v="95"/>
    <n v="1"/>
    <n v="3.3399295085053642"/>
    <n v="0.31300085689178581"/>
    <n v="203.7964317421908"/>
    <n v="4.5152002931866324"/>
    <n v="594.00462309162424"/>
    <n v="12.941919688585072"/>
  </r>
  <r>
    <x v="7"/>
    <n v="257.87295723938001"/>
    <s v="Weekend"/>
    <s v="Entire home/apt"/>
    <b v="0"/>
    <b v="0"/>
    <n v="6"/>
    <b v="0"/>
    <b v="1"/>
    <b v="0"/>
    <n v="9"/>
    <n v="84"/>
    <n v="3"/>
    <n v="3.0330050837793854"/>
    <n v="1.5177124271042617"/>
    <n v="539.48177475102955"/>
    <n v="11.952457885063206"/>
    <n v="1840.0826204369675"/>
    <n v="40.090936279435489"/>
  </r>
  <r>
    <x v="7"/>
    <n v="104.03759380917867"/>
    <s v="Weekend"/>
    <s v="Private room"/>
    <b v="0"/>
    <b v="1"/>
    <n v="2"/>
    <b v="0"/>
    <b v="0"/>
    <b v="1"/>
    <n v="9"/>
    <n v="73"/>
    <n v="1"/>
    <n v="2.3853928019910162"/>
    <n v="6.6006942592200302E-2"/>
    <n v="283.36552071189652"/>
    <n v="6.2780887342320462"/>
    <n v="756.09241601984388"/>
    <n v="16.47341947331563"/>
  </r>
  <r>
    <x v="7"/>
    <n v="73.87838122179879"/>
    <s v="Weekend"/>
    <s v="Private room"/>
    <b v="0"/>
    <b v="1"/>
    <n v="2"/>
    <b v="0"/>
    <b v="0"/>
    <b v="0"/>
    <n v="8"/>
    <n v="85"/>
    <n v="1"/>
    <n v="2.0626054727271081"/>
    <n v="0.49359081370057989"/>
    <n v="255.38768642443665"/>
    <n v="5.6582274123357337"/>
    <n v="674.98334422636901"/>
    <n v="14.706249568638109"/>
  </r>
  <r>
    <x v="7"/>
    <n v="184.9297454001356"/>
    <s v="Weekend"/>
    <s v="Entire home/apt"/>
    <b v="0"/>
    <b v="0"/>
    <n v="4"/>
    <b v="0"/>
    <b v="1"/>
    <b v="0"/>
    <n v="10"/>
    <n v="96"/>
    <n v="2"/>
    <n v="2.5901134375542112"/>
    <n v="0.97621830169488943"/>
    <n v="317.63665785564353"/>
    <n v="7.0373809708843451"/>
    <n v="738.50729971476107"/>
    <n v="16.090282450323627"/>
  </r>
  <r>
    <x v="7"/>
    <n v="184.9297454001356"/>
    <s v="Weekend"/>
    <s v="Private room"/>
    <b v="0"/>
    <b v="1"/>
    <n v="2"/>
    <b v="0"/>
    <b v="1"/>
    <b v="0"/>
    <n v="7"/>
    <n v="67"/>
    <n v="1"/>
    <n v="8.6533070769630829"/>
    <n v="0.32963702600240569"/>
    <n v="109.86971941604058"/>
    <n v="2.434212341593899"/>
    <n v="298.78429518123619"/>
    <n v="6.5097849446360296"/>
  </r>
  <r>
    <x v="7"/>
    <n v="346.71404858204937"/>
    <s v="Weekend"/>
    <s v="Entire home/apt"/>
    <b v="0"/>
    <b v="0"/>
    <n v="6"/>
    <b v="0"/>
    <b v="0"/>
    <b v="1"/>
    <n v="10"/>
    <n v="88"/>
    <n v="3"/>
    <n v="2.9300777469397583"/>
    <n v="1.8371735351871059"/>
    <n v="596.16281769645741"/>
    <n v="13.20825151961062"/>
    <n v="2723.4959680948514"/>
    <n v="59.338369973985849"/>
  </r>
  <r>
    <x v="7"/>
    <n v="113.15549528908424"/>
    <s v="Weekend"/>
    <s v="Private room"/>
    <b v="0"/>
    <b v="1"/>
    <n v="2"/>
    <b v="0"/>
    <b v="0"/>
    <b v="1"/>
    <n v="9"/>
    <n v="92"/>
    <n v="1"/>
    <n v="0.99600252843863979"/>
    <n v="0.70113063413428112"/>
    <n v="479.68616601242002"/>
    <n v="10.627659664604725"/>
    <n v="1212.7126496541046"/>
    <n v="26.422066608619183"/>
  </r>
  <r>
    <x v="7"/>
    <n v="150.32847824562222"/>
    <s v="Weekend"/>
    <s v="Entire home/apt"/>
    <b v="0"/>
    <b v="0"/>
    <n v="2"/>
    <b v="0"/>
    <b v="1"/>
    <b v="0"/>
    <n v="9"/>
    <n v="87"/>
    <n v="1"/>
    <n v="3.5252094633871693"/>
    <n v="0.40566507983563421"/>
    <n v="575.8390350259433"/>
    <n v="12.757969104515867"/>
    <n v="1591.636223913614"/>
    <n v="34.677892027374781"/>
  </r>
  <r>
    <x v="7"/>
    <n v="242.67645477287081"/>
    <s v="Weekend"/>
    <s v="Entire home/apt"/>
    <b v="0"/>
    <b v="0"/>
    <n v="4"/>
    <b v="1"/>
    <b v="0"/>
    <b v="1"/>
    <n v="10"/>
    <n v="100"/>
    <n v="1"/>
    <n v="0.75093966530510281"/>
    <n v="0.38477231364799369"/>
    <n v="690.06650123475049"/>
    <n v="15.288729258199156"/>
    <n v="1330.742200697058"/>
    <n v="28.993644187472533"/>
  </r>
  <r>
    <x v="7"/>
    <n v="127.18303602740043"/>
    <s v="Weekend"/>
    <s v="Private room"/>
    <b v="0"/>
    <b v="1"/>
    <n v="2"/>
    <b v="0"/>
    <b v="1"/>
    <b v="0"/>
    <n v="9"/>
    <n v="90"/>
    <n v="1"/>
    <n v="3.1085529436041108"/>
    <n v="0.77631991469815465"/>
    <n v="181.8954130550452"/>
    <n v="4.0299735149161391"/>
    <n v="566.46252826645298"/>
    <n v="12.341844259159028"/>
  </r>
  <r>
    <x v="7"/>
    <n v="169.96703527926493"/>
    <s v="Weekend"/>
    <s v="Entire home/apt"/>
    <b v="0"/>
    <b v="0"/>
    <n v="4"/>
    <b v="0"/>
    <b v="0"/>
    <b v="0"/>
    <n v="10"/>
    <n v="94"/>
    <n v="1"/>
    <n v="5.1374190894539478"/>
    <n v="2.3237160852761138"/>
    <n v="229.81526483430329"/>
    <n v="5.0916590751269224"/>
    <n v="628.9346871515238"/>
    <n v="13.702961044504994"/>
  </r>
  <r>
    <x v="7"/>
    <n v="179.31872910480911"/>
    <s v="Weekend"/>
    <s v="Entire home/apt"/>
    <b v="0"/>
    <b v="0"/>
    <n v="4"/>
    <b v="0"/>
    <b v="0"/>
    <b v="0"/>
    <n v="10"/>
    <n v="93"/>
    <n v="2"/>
    <n v="1.142360376673178"/>
    <n v="1.0999284459409078"/>
    <n v="308.31873256166875"/>
    <n v="6.8309382051323473"/>
    <n v="898.76928477023773"/>
    <n v="19.582002310896623"/>
  </r>
  <r>
    <x v="7"/>
    <n v="137.70369158113763"/>
    <s v="Weekend"/>
    <s v="Entire home/apt"/>
    <b v="0"/>
    <b v="0"/>
    <n v="4"/>
    <b v="0"/>
    <b v="0"/>
    <b v="0"/>
    <n v="10"/>
    <n v="93"/>
    <n v="2"/>
    <n v="5.4543131807332994"/>
    <n v="0.56255543218750614"/>
    <n v="259.34322129484934"/>
    <n v="5.7458640409749968"/>
    <n v="628.36382374526875"/>
    <n v="13.690523315790944"/>
  </r>
  <r>
    <x v="7"/>
    <n v="95.854861711827553"/>
    <s v="Weekend"/>
    <s v="Private room"/>
    <b v="0"/>
    <b v="1"/>
    <n v="3"/>
    <b v="1"/>
    <b v="1"/>
    <b v="0"/>
    <n v="10"/>
    <n v="97"/>
    <n v="1"/>
    <n v="2.6747813913952521"/>
    <n v="0.64080876485186244"/>
    <n v="200.73669140905929"/>
    <n v="4.4474103896484438"/>
    <n v="561.33964401683318"/>
    <n v="12.23022903941979"/>
  </r>
  <r>
    <x v="7"/>
    <n v="173.473920463844"/>
    <s v="Weekend"/>
    <s v="Entire home/apt"/>
    <b v="0"/>
    <b v="0"/>
    <n v="3"/>
    <b v="1"/>
    <b v="0"/>
    <b v="0"/>
    <n v="10"/>
    <n v="100"/>
    <n v="1"/>
    <n v="3.6147542365964078"/>
    <n v="0.31015195563108849"/>
    <n v="194.10677082738411"/>
    <n v="4.3005215599556204"/>
    <n v="589.39111998590306"/>
    <n v="12.841402648218416"/>
  </r>
  <r>
    <x v="7"/>
    <n v="277.27772192738405"/>
    <s v="Weekend"/>
    <s v="Entire home/apt"/>
    <b v="0"/>
    <b v="0"/>
    <n v="6"/>
    <b v="1"/>
    <b v="1"/>
    <b v="0"/>
    <n v="9"/>
    <n v="95"/>
    <n v="2"/>
    <n v="3.0701748157731243"/>
    <n v="0.59696650786791572"/>
    <n v="423.09717231787812"/>
    <n v="9.3739054220183675"/>
    <n v="1137.7671825576172"/>
    <n v="24.789186697452863"/>
  </r>
  <r>
    <x v="7"/>
    <n v="109.88240245014376"/>
    <s v="Weekend"/>
    <s v="Private room"/>
    <b v="0"/>
    <b v="1"/>
    <n v="3"/>
    <b v="0"/>
    <b v="1"/>
    <b v="0"/>
    <n v="9"/>
    <n v="95"/>
    <n v="1"/>
    <n v="1.1887204923196393"/>
    <n v="0.91560475150470477"/>
    <n v="323.59096384690162"/>
    <n v="7.1693012598100205"/>
    <n v="885.72976895314503"/>
    <n v="19.297902894961911"/>
  </r>
  <r>
    <x v="7"/>
    <n v="221.86893601103489"/>
    <s v="Weekend"/>
    <s v="Entire home/apt"/>
    <b v="0"/>
    <b v="0"/>
    <n v="4"/>
    <b v="0"/>
    <b v="0"/>
    <b v="1"/>
    <n v="9"/>
    <n v="93"/>
    <n v="2"/>
    <n v="2.6184137544490902"/>
    <n v="1.6418588535984373"/>
    <n v="738.66577256673747"/>
    <n v="16.365467659803937"/>
    <n v="2084.516482620968"/>
    <n v="45.416557142605193"/>
  </r>
  <r>
    <x v="7"/>
    <n v="173.473920463844"/>
    <s v="Weekend"/>
    <s v="Entire home/apt"/>
    <b v="0"/>
    <b v="0"/>
    <n v="4"/>
    <b v="1"/>
    <b v="0"/>
    <b v="0"/>
    <n v="10"/>
    <n v="100"/>
    <n v="2"/>
    <n v="4.7666180633382442"/>
    <n v="0.65963726365822273"/>
    <n v="136.1852449963942"/>
    <n v="3.0172444771421998"/>
    <n v="401.97639525188833"/>
    <n v="8.7580904622932785"/>
  </r>
  <r>
    <x v="7"/>
    <n v="175.81184392023005"/>
    <s v="Weekend"/>
    <s v="Entire home/apt"/>
    <b v="0"/>
    <b v="0"/>
    <n v="3"/>
    <b v="0"/>
    <b v="0"/>
    <b v="0"/>
    <n v="10"/>
    <n v="97"/>
    <n v="1"/>
    <n v="3.994043337923975"/>
    <n v="0.28444519613400399"/>
    <n v="658.88688181088742"/>
    <n v="14.597930967176238"/>
    <n v="1256.1121800020203"/>
    <n v="27.367637088124354"/>
  </r>
  <r>
    <x v="7"/>
    <n v="115.72721109110888"/>
    <s v="Weekend"/>
    <s v="Private room"/>
    <b v="0"/>
    <b v="1"/>
    <n v="2"/>
    <b v="1"/>
    <b v="0"/>
    <b v="1"/>
    <n v="10"/>
    <n v="91"/>
    <n v="1"/>
    <n v="0.5446983348809884"/>
    <n v="0.19808967832667179"/>
    <n v="536.11700229465282"/>
    <n v="11.877909859606325"/>
    <n v="1164.0274303331648"/>
    <n v="25.361333789414232"/>
  </r>
  <r>
    <x v="7"/>
    <n v="159.44637972552778"/>
    <s v="Weekend"/>
    <s v="Entire home/apt"/>
    <b v="0"/>
    <b v="0"/>
    <n v="3"/>
    <b v="1"/>
    <b v="0"/>
    <b v="0"/>
    <n v="10"/>
    <n v="98"/>
    <n v="1"/>
    <n v="4.804287428195174"/>
    <n v="0.98661327153621736"/>
    <n v="228.58735406749628"/>
    <n v="5.0644541677254624"/>
    <n v="644.68665543828763"/>
    <n v="14.046158219374441"/>
  </r>
  <r>
    <x v="7"/>
    <n v="159.44637972552778"/>
    <s v="Weekend"/>
    <s v="Private room"/>
    <b v="0"/>
    <b v="1"/>
    <n v="4"/>
    <b v="1"/>
    <b v="1"/>
    <b v="0"/>
    <n v="10"/>
    <n v="100"/>
    <n v="1"/>
    <n v="3.8312397705736689"/>
    <n v="0.59934357419392148"/>
    <n v="300.34320491829936"/>
    <n v="6.6542368544471957"/>
    <n v="889.58974714522583"/>
    <n v="19.382002455503368"/>
  </r>
  <r>
    <x v="7"/>
    <n v="266.75706637364692"/>
    <s v="Weekend"/>
    <s v="Entire home/apt"/>
    <b v="0"/>
    <b v="0"/>
    <n v="6"/>
    <b v="0"/>
    <b v="0"/>
    <b v="0"/>
    <n v="9"/>
    <n v="86"/>
    <n v="1"/>
    <n v="2.1777131235821896"/>
    <n v="0.6801596562976433"/>
    <n v="867.47239067327416"/>
    <n v="19.219235387075731"/>
    <n v="1867.7584443968944"/>
    <n v="40.693925342282469"/>
  </r>
  <r>
    <x v="7"/>
    <n v="80.8921515909569"/>
    <s v="Weekend"/>
    <s v="Private room"/>
    <b v="0"/>
    <b v="1"/>
    <n v="2"/>
    <b v="1"/>
    <b v="0"/>
    <b v="0"/>
    <n v="10"/>
    <n v="96"/>
    <n v="1"/>
    <n v="1.2468960494533614"/>
    <n v="1.1641658610363728"/>
    <n v="297.05340845679905"/>
    <n v="6.5813499553954911"/>
    <n v="820.0287948651594"/>
    <n v="17.866438059414055"/>
  </r>
  <r>
    <x v="7"/>
    <n v="528.13690879760588"/>
    <s v="Weekend"/>
    <s v="Entire home/apt"/>
    <b v="0"/>
    <b v="0"/>
    <n v="6"/>
    <b v="1"/>
    <b v="1"/>
    <b v="0"/>
    <n v="10"/>
    <n v="95"/>
    <n v="2"/>
    <n v="2.7106386484282186"/>
    <n v="1.5008208609332991"/>
    <n v="784.86108231872674"/>
    <n v="17.388945226868955"/>
    <n v="2343.0061003588303"/>
    <n v="51.048418820187536"/>
  </r>
  <r>
    <x v="7"/>
    <n v="219.7648049002876"/>
    <s v="Weekend"/>
    <s v="Entire home/apt"/>
    <b v="0"/>
    <b v="0"/>
    <n v="3"/>
    <b v="1"/>
    <b v="1"/>
    <b v="0"/>
    <n v="10"/>
    <n v="95"/>
    <n v="1"/>
    <n v="3.831214519958777"/>
    <n v="0.59931547669373575"/>
    <n v="300.34626200748932"/>
    <n v="6.654304585613481"/>
    <n v="889.60459800279023"/>
    <n v="19.382326019661683"/>
  </r>
  <r>
    <x v="7"/>
    <n v="168.79807355107192"/>
    <s v="Weekend"/>
    <s v="Entire home/apt"/>
    <b v="0"/>
    <b v="0"/>
    <n v="4"/>
    <b v="0"/>
    <b v="0"/>
    <b v="0"/>
    <n v="10"/>
    <n v="91"/>
    <n v="1"/>
    <n v="4.1607886037025015"/>
    <n v="1.3535657659821656"/>
    <n v="295.57002447216598"/>
    <n v="6.5484849255955764"/>
    <n v="838.18266586307072"/>
    <n v="18.261966867370251"/>
  </r>
  <r>
    <x v="7"/>
    <n v="277.27772192738405"/>
    <s v="Weekend"/>
    <s v="Entire home/apt"/>
    <b v="0"/>
    <b v="0"/>
    <n v="4"/>
    <b v="0"/>
    <b v="0"/>
    <b v="1"/>
    <n v="9"/>
    <n v="91"/>
    <n v="1"/>
    <n v="2.3109681018849715"/>
    <n v="0.90209701337947523"/>
    <n v="983.33168483551844"/>
    <n v="21.786149412496624"/>
    <n v="2073.0424571090589"/>
    <n v="45.16656596255843"/>
  </r>
  <r>
    <x v="7"/>
    <n v="126.94924368176184"/>
    <s v="Weekend"/>
    <s v="Private room"/>
    <b v="0"/>
    <b v="1"/>
    <n v="3"/>
    <b v="0"/>
    <b v="0"/>
    <b v="1"/>
    <n v="9"/>
    <n v="92"/>
    <n v="1"/>
    <n v="0.13559449972404169"/>
    <n v="0.23891959167515389"/>
    <n v="485.0597394213458"/>
    <n v="10.746713565715879"/>
    <n v="1228.1630247568996"/>
    <n v="26.75869279967165"/>
  </r>
  <r>
    <x v="7"/>
    <n v="104.03759380917867"/>
    <s v="Weekend"/>
    <s v="Private room"/>
    <b v="0"/>
    <b v="1"/>
    <n v="2"/>
    <b v="0"/>
    <b v="1"/>
    <b v="0"/>
    <n v="10"/>
    <n v="100"/>
    <n v="1"/>
    <n v="4.1585032058909901"/>
    <n v="2.246633582528351"/>
    <n v="336.3943590491308"/>
    <n v="7.45296615657338"/>
    <n v="898.70955053554144"/>
    <n v="19.580700846837171"/>
  </r>
  <r>
    <x v="7"/>
    <n v="240.5723236621233"/>
    <s v="Weekend"/>
    <s v="Private room"/>
    <b v="0"/>
    <b v="1"/>
    <n v="2"/>
    <b v="0"/>
    <b v="1"/>
    <b v="0"/>
    <n v="10"/>
    <n v="100"/>
    <n v="1"/>
    <n v="1.5636113293527609"/>
    <n v="0.53485056550367804"/>
    <n v="262.66654229583423"/>
    <n v="5.81949369106123"/>
    <n v="732.60019325364908"/>
    <n v="15.9615809311103"/>
  </r>
  <r>
    <x v="7"/>
    <n v="130.68992121197951"/>
    <s v="Weekend"/>
    <s v="Private room"/>
    <b v="0"/>
    <b v="1"/>
    <n v="2"/>
    <b v="0"/>
    <b v="0"/>
    <b v="1"/>
    <n v="6"/>
    <n v="60"/>
    <n v="1"/>
    <n v="6.2545083355403008"/>
    <n v="0.35236955921362051"/>
    <n v="118.88992018793682"/>
    <n v="2.6340588885706908"/>
    <n v="374.209052692988"/>
    <n v="8.1531074311977658"/>
  </r>
  <r>
    <x v="7"/>
    <n v="158.51121034297336"/>
    <s v="Weekend"/>
    <s v="Entire home/apt"/>
    <b v="0"/>
    <b v="0"/>
    <n v="4"/>
    <b v="0"/>
    <b v="0"/>
    <b v="0"/>
    <n v="9"/>
    <n v="91"/>
    <n v="1"/>
    <n v="1.4553516474278665"/>
    <n v="0.3598159267452905"/>
    <n v="273.38955695203322"/>
    <n v="6.0570668345437539"/>
    <n v="749.74021604807399"/>
    <n v="16.335020446296948"/>
  </r>
  <r>
    <x v="7"/>
    <n v="194.04764688004121"/>
    <s v="Weekend"/>
    <s v="Entire home/apt"/>
    <b v="0"/>
    <b v="0"/>
    <n v="2"/>
    <b v="1"/>
    <b v="0"/>
    <b v="0"/>
    <n v="10"/>
    <n v="97"/>
    <n v="1"/>
    <n v="2.9550988183945481"/>
    <n v="1.4906856487462412"/>
    <n v="558.86105021308106"/>
    <n v="12.381814324231344"/>
    <n v="2243.2826828797001"/>
    <n v="48.875687481214328"/>
  </r>
  <r>
    <x v="7"/>
    <n v="332.9203001893718"/>
    <s v="Weekend"/>
    <s v="Entire home/apt"/>
    <b v="0"/>
    <b v="0"/>
    <n v="2"/>
    <b v="0"/>
    <b v="1"/>
    <b v="0"/>
    <n v="9"/>
    <n v="87"/>
    <n v="1"/>
    <n v="2.6810137635758831"/>
    <n v="0.64159857840320744"/>
    <n v="588.98866752052561"/>
    <n v="13.049305041986765"/>
    <n v="1469.7842997045375"/>
    <n v="32.023034210266218"/>
  </r>
  <r>
    <x v="7"/>
    <n v="97.023823440020564"/>
    <s v="Weekend"/>
    <s v="Private room"/>
    <b v="0"/>
    <b v="1"/>
    <n v="2"/>
    <b v="1"/>
    <b v="0"/>
    <b v="0"/>
    <n v="10"/>
    <n v="97"/>
    <n v="1"/>
    <n v="3.9982650156165271"/>
    <n v="1.0591631124075214"/>
    <n v="302.982963239181"/>
    <n v="6.7127218703157006"/>
    <n v="848.00206639911949"/>
    <n v="18.475907783294726"/>
  </r>
  <r>
    <x v="7"/>
    <n v="113.15549528908424"/>
    <s v="Weekend"/>
    <s v="Private room"/>
    <b v="0"/>
    <b v="1"/>
    <n v="2"/>
    <b v="1"/>
    <b v="0"/>
    <b v="0"/>
    <n v="10"/>
    <n v="96"/>
    <n v="1"/>
    <n v="6.0704614862048301"/>
    <n v="0.30642596977103409"/>
    <n v="218.08082078863487"/>
    <n v="4.8316772651293372"/>
    <n v="572.47242828181857"/>
    <n v="12.472785400543531"/>
  </r>
  <r>
    <x v="7"/>
    <n v="92.347976527248477"/>
    <s v="Weekend"/>
    <s v="Private room"/>
    <b v="0"/>
    <b v="1"/>
    <n v="2"/>
    <b v="0"/>
    <b v="1"/>
    <b v="0"/>
    <n v="9"/>
    <n v="91"/>
    <n v="1"/>
    <n v="5.3353679100022244"/>
    <n v="2.6832644792336744"/>
    <n v="224.19451143940256"/>
    <n v="4.9671287918455604"/>
    <n v="612.96952677819809"/>
    <n v="13.355118931270985"/>
  </r>
  <r>
    <x v="7"/>
    <n v="344.60991747130203"/>
    <s v="Weekend"/>
    <s v="Private room"/>
    <b v="0"/>
    <b v="1"/>
    <n v="4"/>
    <b v="0"/>
    <b v="0"/>
    <b v="0"/>
    <n v="10"/>
    <n v="100"/>
    <n v="1"/>
    <n v="1.3523933758754432"/>
    <n v="0.19798041039872921"/>
    <n v="790.58657007695786"/>
    <n v="17.515795946401202"/>
    <n v="1703.7536346689185"/>
    <n v="37.120658412146575"/>
  </r>
  <r>
    <x v="7"/>
    <n v="268.15982044747852"/>
    <s v="Weekend"/>
    <s v="Entire home/apt"/>
    <b v="0"/>
    <b v="0"/>
    <n v="4"/>
    <b v="1"/>
    <b v="0"/>
    <b v="0"/>
    <n v="10"/>
    <n v="98"/>
    <n v="2"/>
    <n v="4.1099768038926046"/>
    <n v="1.1855624251593142"/>
    <n v="294.24494885557101"/>
    <n v="6.5191272878715125"/>
    <n v="841.91930338833663"/>
    <n v="18.343379134004891"/>
  </r>
  <r>
    <x v="7"/>
    <n v="196.38557033642721"/>
    <s v="Weekend"/>
    <s v="Entire home/apt"/>
    <b v="0"/>
    <b v="0"/>
    <n v="5"/>
    <b v="0"/>
    <b v="0"/>
    <b v="1"/>
    <n v="10"/>
    <n v="93"/>
    <n v="1"/>
    <n v="2.8377749375685366"/>
    <n v="0.72175338839614922"/>
    <n v="625.42127464488863"/>
    <n v="13.856485604292072"/>
    <n v="1490.3756539051592"/>
    <n v="32.471669863902456"/>
  </r>
  <r>
    <x v="7"/>
    <n v="175.81184392023005"/>
    <s v="Weekend"/>
    <s v="Entire home/apt"/>
    <b v="0"/>
    <b v="0"/>
    <n v="4"/>
    <b v="1"/>
    <b v="0"/>
    <b v="0"/>
    <n v="10"/>
    <n v="99"/>
    <n v="2"/>
    <n v="4.5438310864323146"/>
    <n v="2.1318181751943284"/>
    <n v="281.05460640707759"/>
    <n v="6.2268894033239981"/>
    <n v="743.68800963806098"/>
    <n v="16.203157551207923"/>
  </r>
  <r>
    <x v="7"/>
    <n v="205.97105650760992"/>
    <s v="Weekend"/>
    <s v="Private room"/>
    <b v="0"/>
    <b v="1"/>
    <n v="2"/>
    <b v="1"/>
    <b v="1"/>
    <b v="0"/>
    <n v="10"/>
    <n v="97"/>
    <n v="1"/>
    <n v="2.8589622146795328"/>
    <n v="1.2235165625477071"/>
    <n v="725.45578136902304"/>
    <n v="16.072794448506659"/>
    <n v="1811.9321775818007"/>
    <n v="39.477606422281383"/>
  </r>
  <r>
    <x v="7"/>
    <n v="92.347976527248477"/>
    <s v="Weekend"/>
    <s v="Entire home/apt"/>
    <b v="0"/>
    <b v="0"/>
    <n v="4"/>
    <b v="0"/>
    <b v="0"/>
    <b v="0"/>
    <n v="9"/>
    <n v="92"/>
    <n v="1"/>
    <n v="7.2614043116417539"/>
    <n v="1.1594281805545468"/>
    <n v="141.44077312421433"/>
    <n v="3.1336830327181038"/>
    <n v="376.65640231412129"/>
    <n v="8.2064292421994125"/>
  </r>
  <r>
    <x v="7"/>
    <n v="205.97105650760992"/>
    <s v="Weekend"/>
    <s v="Private room"/>
    <b v="0"/>
    <b v="1"/>
    <n v="2"/>
    <b v="1"/>
    <b v="1"/>
    <b v="0"/>
    <n v="10"/>
    <n v="98"/>
    <n v="1"/>
    <n v="3.0216150282717389"/>
    <n v="1.1117645261459177"/>
    <n v="703.84668277190065"/>
    <n v="15.594035289245941"/>
    <n v="1535.3878074515817"/>
    <n v="33.452375490697214"/>
  </r>
  <r>
    <x v="7"/>
    <n v="205.97105650760992"/>
    <s v="Weekend"/>
    <s v="Private room"/>
    <b v="0"/>
    <b v="1"/>
    <n v="2"/>
    <b v="1"/>
    <b v="1"/>
    <b v="0"/>
    <n v="10"/>
    <n v="98"/>
    <n v="1"/>
    <n v="3.0500720019566692"/>
    <n v="1.2174970425601046"/>
    <n v="657.07634228000495"/>
    <n v="14.557817661213118"/>
    <n v="1567.8549061011636"/>
    <n v="34.159754805452899"/>
  </r>
  <r>
    <x v="7"/>
    <n v="190.77455404110069"/>
    <s v="Weekend"/>
    <s v="Private room"/>
    <b v="0"/>
    <b v="1"/>
    <n v="2"/>
    <b v="0"/>
    <b v="1"/>
    <b v="0"/>
    <n v="10"/>
    <n v="96"/>
    <n v="1"/>
    <n v="2.2303478413778741"/>
    <n v="0.22906777720013699"/>
    <n v="261.89816505070229"/>
    <n v="5.8024699525549215"/>
    <n v="701.41151901649209"/>
    <n v="15.282055382858015"/>
  </r>
  <r>
    <x v="7"/>
    <n v="173.473920463844"/>
    <s v="Weekend"/>
    <s v="Entire home/apt"/>
    <b v="0"/>
    <b v="0"/>
    <n v="4"/>
    <b v="0"/>
    <b v="0"/>
    <b v="0"/>
    <n v="10"/>
    <n v="90"/>
    <n v="1"/>
    <n v="4.9933294216293467"/>
    <n v="1.0484851472485677"/>
    <n v="219.68117496817649"/>
    <n v="4.867133821453197"/>
    <n v="626.77553783124552"/>
    <n v="13.655918418888266"/>
  </r>
  <r>
    <x v="7"/>
    <n v="108.71344072195076"/>
    <s v="Weekend"/>
    <s v="Entire home/apt"/>
    <b v="0"/>
    <b v="0"/>
    <n v="2"/>
    <b v="0"/>
    <b v="0"/>
    <b v="0"/>
    <n v="10"/>
    <n v="94"/>
    <n v="1"/>
    <n v="5.5391026296874886"/>
    <n v="0.35960216515331073"/>
    <n v="122.20142360506878"/>
    <n v="2.7074267148476379"/>
    <n v="365.25535346277348"/>
    <n v="7.9580280465457243"/>
  </r>
  <r>
    <x v="7"/>
    <n v="166.4601500946859"/>
    <s v="Weekend"/>
    <s v="Private room"/>
    <b v="0"/>
    <b v="1"/>
    <n v="2"/>
    <b v="0"/>
    <b v="1"/>
    <b v="0"/>
    <n v="10"/>
    <n v="100"/>
    <n v="1"/>
    <n v="4.6507924362189135"/>
    <n v="2.1005722674960667"/>
    <n v="228.90547111508184"/>
    <n v="5.0715021919437815"/>
    <n v="566.45557672041957"/>
    <n v="12.341692801835336"/>
  </r>
  <r>
    <x v="7"/>
    <n v="173.473920463844"/>
    <s v="Weekend"/>
    <s v="Entire home/apt"/>
    <b v="0"/>
    <b v="0"/>
    <n v="2"/>
    <b v="1"/>
    <b v="0"/>
    <b v="0"/>
    <n v="10"/>
    <n v="97"/>
    <n v="0"/>
    <n v="3.8509507298813621"/>
    <n v="0.44429308962668768"/>
    <n v="166.14131103142023"/>
    <n v="3.6809344004043161"/>
    <n v="471.79328221307509"/>
    <n v="10.279231054189529"/>
  </r>
  <r>
    <x v="7"/>
    <n v="190.77455404110069"/>
    <s v="Weekend"/>
    <s v="Entire home/apt"/>
    <b v="0"/>
    <b v="0"/>
    <n v="2"/>
    <b v="1"/>
    <b v="0"/>
    <b v="0"/>
    <n v="10"/>
    <n v="99"/>
    <n v="1"/>
    <n v="3.8619240563072439"/>
    <n v="7.3513616056143899E-2"/>
    <n v="511.91001593763912"/>
    <n v="11.341593345318085"/>
    <n v="1371.4157664363895"/>
    <n v="29.879822511316352"/>
  </r>
  <r>
    <x v="7"/>
    <n v="161.7843031819138"/>
    <s v="Weekend"/>
    <s v="Private room"/>
    <b v="0"/>
    <b v="1"/>
    <n v="2"/>
    <b v="0"/>
    <b v="1"/>
    <b v="0"/>
    <n v="10"/>
    <n v="100"/>
    <n v="1"/>
    <n v="4.1854686692865286"/>
    <n v="0.42594365143376939"/>
    <n v="713.73432288023139"/>
    <n v="15.813100339278494"/>
    <n v="1130.7875015761613"/>
    <n v="24.637116381495044"/>
  </r>
  <r>
    <x v="7"/>
    <n v="133.02784466836556"/>
    <s v="Weekend"/>
    <s v="Entire home/apt"/>
    <b v="0"/>
    <b v="0"/>
    <n v="3"/>
    <b v="1"/>
    <b v="1"/>
    <b v="0"/>
    <n v="10"/>
    <n v="97"/>
    <n v="0"/>
    <n v="5.5936352397222011"/>
    <n v="2.8930985913808223"/>
    <n v="210.39079147390936"/>
    <n v="4.6613012564836742"/>
    <n v="579.46239927631507"/>
    <n v="12.625079910922048"/>
  </r>
  <r>
    <x v="7"/>
    <n v="238.00060786009865"/>
    <s v="Weekend"/>
    <s v="Entire home/apt"/>
    <b v="0"/>
    <b v="0"/>
    <n v="2"/>
    <b v="1"/>
    <b v="0"/>
    <b v="1"/>
    <n v="9"/>
    <n v="95"/>
    <n v="0"/>
    <n v="1.8755442644101392"/>
    <n v="0.70264793313720741"/>
    <n v="1200.7768888359219"/>
    <n v="26.60374430589825"/>
    <n v="2008.912223263721"/>
    <n v="43.769323746299584"/>
  </r>
  <r>
    <x v="7"/>
    <n v="69.436326654665322"/>
    <s v="Weekend"/>
    <s v="Private room"/>
    <b v="0"/>
    <b v="1"/>
    <n v="2"/>
    <b v="0"/>
    <b v="0"/>
    <b v="0"/>
    <n v="9"/>
    <n v="89"/>
    <n v="1"/>
    <n v="5.7418389278772564"/>
    <n v="0.23854769639442611"/>
    <n v="127.77502856439108"/>
    <n v="2.830912403636705"/>
    <n v="409.7609388882837"/>
    <n v="8.9276967829144152"/>
  </r>
  <r>
    <x v="7"/>
    <n v="133.02784466836556"/>
    <s v="Weekend"/>
    <s v="Entire home/apt"/>
    <b v="0"/>
    <b v="0"/>
    <n v="4"/>
    <b v="1"/>
    <b v="1"/>
    <b v="0"/>
    <n v="10"/>
    <n v="99"/>
    <n v="2"/>
    <n v="4.9580468412214476"/>
    <n v="0.40682987612420451"/>
    <n v="147.42663626661826"/>
    <n v="3.2663024843174715"/>
    <n v="424.09553130198282"/>
    <n v="9.2400127760478199"/>
  </r>
  <r>
    <x v="7"/>
    <n v="364.01468215930606"/>
    <s v="Weekend"/>
    <s v="Entire home/apt"/>
    <b v="0"/>
    <b v="0"/>
    <n v="4"/>
    <b v="0"/>
    <b v="0"/>
    <b v="1"/>
    <n v="10"/>
    <n v="93"/>
    <n v="1"/>
    <n v="2.6427221104694305"/>
    <n v="1.4169222748268615"/>
    <n v="878.32095623394491"/>
    <n v="19.459590166506612"/>
    <n v="3827.951634693125"/>
    <n v="83.401779552050286"/>
  </r>
  <r>
    <x v="7"/>
    <n v="203.39934070558527"/>
    <s v="Weekend"/>
    <s v="Entire home/apt"/>
    <b v="0"/>
    <b v="0"/>
    <n v="6"/>
    <b v="1"/>
    <b v="1"/>
    <b v="0"/>
    <n v="10"/>
    <n v="97"/>
    <n v="2"/>
    <n v="0.43584980445391908"/>
    <n v="0.31306898760688889"/>
    <n v="552.69035214895723"/>
    <n v="12.245099772999431"/>
    <n v="1186.6429365220897"/>
    <n v="25.854070804305469"/>
  </r>
  <r>
    <x v="7"/>
    <n v="272.83566736025062"/>
    <s v="Weekend"/>
    <s v="Entire home/apt"/>
    <b v="0"/>
    <b v="0"/>
    <n v="6"/>
    <b v="1"/>
    <b v="1"/>
    <b v="0"/>
    <n v="10"/>
    <n v="95"/>
    <n v="1"/>
    <n v="9.3361681665423966"/>
    <n v="0.91201576886605118"/>
    <n v="100.99461432095728"/>
    <n v="2.2375804536613577"/>
    <n v="269.77474211409088"/>
    <n v="5.8777371601546777"/>
  </r>
  <r>
    <x v="7"/>
    <n v="115.72721109110888"/>
    <s v="Weekend"/>
    <s v="Private room"/>
    <b v="0"/>
    <b v="1"/>
    <n v="2"/>
    <b v="0"/>
    <b v="1"/>
    <b v="0"/>
    <n v="9"/>
    <n v="94"/>
    <n v="1"/>
    <n v="4.8552946653625391"/>
    <n v="0.32214595867663448"/>
    <n v="336.75764292355723"/>
    <n v="7.4610148718639149"/>
    <n v="741.19733725296351"/>
    <n v="16.148891842280037"/>
  </r>
  <r>
    <x v="7"/>
    <n v="115.72721109110888"/>
    <s v="Weekend"/>
    <s v="Private room"/>
    <b v="0"/>
    <b v="1"/>
    <n v="4"/>
    <b v="0"/>
    <b v="0"/>
    <b v="0"/>
    <n v="8"/>
    <n v="81"/>
    <n v="2"/>
    <n v="6.7015921128926363"/>
    <n v="0.3766744836574118"/>
    <n v="185.78215456375108"/>
    <n v="4.1160859961290104"/>
    <n v="469.65489541665232"/>
    <n v="10.232640793597961"/>
  </r>
  <r>
    <x v="7"/>
    <n v="225.37582119561404"/>
    <s v="Weekend"/>
    <s v="Entire home/apt"/>
    <b v="0"/>
    <b v="0"/>
    <n v="6"/>
    <b v="1"/>
    <b v="0"/>
    <b v="1"/>
    <n v="10"/>
    <n v="94"/>
    <n v="2"/>
    <n v="1.1330740447912333"/>
    <n v="0.70871859410934213"/>
    <n v="498.14471467841662"/>
    <n v="11.036616993425575"/>
    <n v="1226.9702320270851"/>
    <n v="26.732704739790822"/>
  </r>
  <r>
    <x v="7"/>
    <n v="230.98683749094053"/>
    <s v="Weekend"/>
    <s v="Entire home/apt"/>
    <b v="0"/>
    <b v="0"/>
    <n v="4"/>
    <b v="0"/>
    <b v="0"/>
    <b v="0"/>
    <n v="9"/>
    <n v="84"/>
    <n v="2"/>
    <n v="0.58875229618614111"/>
    <n v="0.40845345448156589"/>
    <n v="510.24839534505605"/>
    <n v="11.304779404452391"/>
    <n v="1268.3707184276857"/>
    <n v="27.634720901342284"/>
  </r>
  <r>
    <x v="7"/>
    <n v="104.03759380917867"/>
    <s v="Weekend"/>
    <s v="Private room"/>
    <b v="0"/>
    <b v="1"/>
    <n v="3"/>
    <b v="0"/>
    <b v="1"/>
    <b v="0"/>
    <n v="9"/>
    <n v="83"/>
    <n v="1"/>
    <n v="2.7486877274606947"/>
    <n v="0.27418241729015502"/>
    <n v="209.4536326447672"/>
    <n v="4.6405380871586193"/>
    <n v="635.61731419998648"/>
    <n v="13.848559275912413"/>
  </r>
  <r>
    <x v="7"/>
    <n v="254.3660720548009"/>
    <s v="Weekend"/>
    <s v="Entire home/apt"/>
    <b v="0"/>
    <b v="0"/>
    <n v="4"/>
    <b v="0"/>
    <b v="0"/>
    <b v="1"/>
    <n v="10"/>
    <n v="93"/>
    <n v="1"/>
    <n v="3.3231728206558859"/>
    <n v="0.70624501529470041"/>
    <n v="617.60503648369615"/>
    <n v="13.683313382701471"/>
    <n v="1552.267790318384"/>
    <n v="33.820149366714936"/>
  </r>
  <r>
    <x v="7"/>
    <n v="115.72721109110888"/>
    <s v="Weekend"/>
    <s v="Private room"/>
    <b v="0"/>
    <b v="1"/>
    <n v="2"/>
    <b v="0"/>
    <b v="1"/>
    <b v="0"/>
    <n v="10"/>
    <n v="100"/>
    <n v="1"/>
    <n v="4.7736090945176084"/>
    <n v="0.34870765428103301"/>
    <n v="343.75689404951322"/>
    <n v="7.6160863834985371"/>
    <n v="765.75749672224549"/>
    <n v="16.683998134443119"/>
  </r>
  <r>
    <x v="7"/>
    <n v="115.72721109110888"/>
    <s v="Weekend"/>
    <s v="Private room"/>
    <b v="0"/>
    <b v="1"/>
    <n v="2"/>
    <b v="0"/>
    <b v="1"/>
    <b v="0"/>
    <n v="10"/>
    <n v="100"/>
    <n v="1"/>
    <n v="4.8364541568438577"/>
    <n v="0.35027884705570728"/>
    <n v="335.91138545482744"/>
    <n v="7.4422656624775918"/>
    <n v="747.88279224350742"/>
    <n v="16.294551687684848"/>
  </r>
  <r>
    <x v="7"/>
    <n v="115.72721109110888"/>
    <s v="Weekend"/>
    <s v="Private room"/>
    <b v="0"/>
    <b v="1"/>
    <n v="2"/>
    <b v="0"/>
    <b v="1"/>
    <b v="0"/>
    <n v="10"/>
    <n v="98"/>
    <n v="1"/>
    <n v="4.7159775430354083"/>
    <n v="0.1872571822639362"/>
    <n v="369.20335111340921"/>
    <n v="8.179863920785408"/>
    <n v="792.36073129205533"/>
    <n v="17.26361807656933"/>
  </r>
  <r>
    <x v="7"/>
    <n v="219.7648049002876"/>
    <s v="Weekend"/>
    <s v="Entire home/apt"/>
    <b v="0"/>
    <b v="0"/>
    <n v="2"/>
    <b v="0"/>
    <b v="0"/>
    <b v="1"/>
    <n v="8"/>
    <n v="90"/>
    <n v="1"/>
    <n v="2.6491610439229905"/>
    <n v="1.5254792085336286"/>
    <n v="787.74733448628854"/>
    <n v="17.452891423187403"/>
    <n v="2284.3225106341565"/>
    <n v="49.769845765820158"/>
  </r>
  <r>
    <x v="7"/>
    <n v="153.60157108456269"/>
    <s v="Weekend"/>
    <s v="Entire home/apt"/>
    <b v="0"/>
    <b v="0"/>
    <n v="4"/>
    <b v="0"/>
    <b v="1"/>
    <b v="0"/>
    <n v="10"/>
    <n v="94"/>
    <n v="1"/>
    <n v="7.9097702179351916"/>
    <n v="0.37545852734388868"/>
    <n v="125.96647355400025"/>
    <n v="2.7908430656048639"/>
    <n v="339.73838627857361"/>
    <n v="7.4020752354794066"/>
  </r>
  <r>
    <x v="7"/>
    <n v="92.347976527248477"/>
    <s v="Weekend"/>
    <s v="Private room"/>
    <b v="0"/>
    <b v="1"/>
    <n v="2"/>
    <b v="0"/>
    <b v="1"/>
    <b v="0"/>
    <n v="10"/>
    <n v="93"/>
    <n v="1"/>
    <n v="4.3730152072366764"/>
    <n v="0.6200521951875716"/>
    <n v="369.79121094148149"/>
    <n v="8.1928882158889778"/>
    <n v="911.90343837244245"/>
    <n v="19.868163654578719"/>
  </r>
  <r>
    <x v="7"/>
    <n v="94.919692329273119"/>
    <s v="Weekend"/>
    <s v="Private room"/>
    <b v="0"/>
    <b v="1"/>
    <n v="3"/>
    <b v="0"/>
    <b v="1"/>
    <b v="0"/>
    <n v="9"/>
    <n v="86"/>
    <n v="1"/>
    <n v="7.1580919552043385"/>
    <n v="0.2230632874118762"/>
    <n v="105.75261875000184"/>
    <n v="2.3429961511264761"/>
    <n v="340.52117930951641"/>
    <n v="7.4191303965764996"/>
  </r>
  <r>
    <x v="7"/>
    <n v="180.48769083300209"/>
    <s v="Weekend"/>
    <s v="Entire home/apt"/>
    <b v="0"/>
    <b v="0"/>
    <n v="4"/>
    <b v="0"/>
    <b v="0"/>
    <b v="0"/>
    <n v="10"/>
    <n v="94"/>
    <n v="1"/>
    <n v="3.2801226416514746"/>
    <n v="0.29646752707957691"/>
    <n v="219.18900946693719"/>
    <n v="4.8562296765842454"/>
    <n v="611.40817919526637"/>
    <n v="13.321100955250699"/>
  </r>
  <r>
    <x v="7"/>
    <n v="231.22062983657912"/>
    <s v="Weekend"/>
    <s v="Entire home/apt"/>
    <b v="0"/>
    <b v="0"/>
    <n v="6"/>
    <b v="0"/>
    <b v="0"/>
    <b v="1"/>
    <n v="10"/>
    <n v="93"/>
    <n v="2"/>
    <n v="4.8820825109646346"/>
    <n v="0.4406982643057325"/>
    <n v="322.88650986843749"/>
    <n v="7.1536937696154839"/>
    <n v="730.83770202121525"/>
    <n v="15.923180522939612"/>
  </r>
  <r>
    <x v="7"/>
    <n v="303.93004933018489"/>
    <s v="Weekend"/>
    <s v="Entire home/apt"/>
    <b v="0"/>
    <b v="0"/>
    <n v="4"/>
    <b v="0"/>
    <b v="0"/>
    <b v="0"/>
    <n v="9"/>
    <n v="85"/>
    <n v="1"/>
    <n v="1.890111519612276"/>
    <n v="0.1701651661717794"/>
    <n v="780.69654399773094"/>
    <n v="17.296678034125684"/>
    <n v="1663.4685392883921"/>
    <n v="36.24294391499636"/>
  </r>
  <r>
    <x v="7"/>
    <n v="242.67645477287081"/>
    <s v="Weekend"/>
    <s v="Entire home/apt"/>
    <b v="0"/>
    <b v="0"/>
    <n v="2"/>
    <b v="1"/>
    <b v="0"/>
    <b v="1"/>
    <n v="10"/>
    <n v="96"/>
    <n v="0"/>
    <n v="1.5027200487812196"/>
    <n v="0.42879195089355082"/>
    <n v="1281.4486345526411"/>
    <n v="28.39106259600841"/>
    <n v="2046.7936249578879"/>
    <n v="44.594667589358053"/>
  </r>
  <r>
    <x v="7"/>
    <n v="116.66238047366328"/>
    <s v="Weekend"/>
    <s v="Private room"/>
    <b v="0"/>
    <b v="1"/>
    <n v="2"/>
    <b v="1"/>
    <b v="1"/>
    <b v="0"/>
    <n v="10"/>
    <n v="97"/>
    <n v="1"/>
    <n v="4.0492098814800546"/>
    <n v="1.1954228506850262"/>
    <n v="302.81505816079454"/>
    <n v="6.709001858867623"/>
    <n v="850.48356937994004"/>
    <n v="18.529973713148291"/>
  </r>
  <r>
    <x v="7"/>
    <n v="121.33822738643536"/>
    <s v="Weekend"/>
    <s v="Private room"/>
    <b v="0"/>
    <b v="1"/>
    <n v="2"/>
    <b v="1"/>
    <b v="1"/>
    <b v="0"/>
    <n v="10"/>
    <n v="98"/>
    <n v="1"/>
    <n v="3.9935951695099421"/>
    <n v="1.2257436508747752"/>
    <n v="311.9153511837705"/>
    <n v="6.9106228851739404"/>
    <n v="866.2038255249538"/>
    <n v="18.872479957382303"/>
  </r>
  <r>
    <x v="7"/>
    <n v="175.57805157459143"/>
    <s v="Weekend"/>
    <s v="Entire home/apt"/>
    <b v="0"/>
    <b v="0"/>
    <n v="4"/>
    <b v="0"/>
    <b v="1"/>
    <b v="0"/>
    <n v="9"/>
    <n v="93"/>
    <n v="1"/>
    <n v="1.5175857922698981"/>
    <n v="0.44660004851760671"/>
    <n v="862.41566210051451"/>
    <n v="19.107201323774891"/>
    <n v="1293.8090353117984"/>
    <n v="28.18896011317446"/>
  </r>
  <r>
    <x v="7"/>
    <n v="230.98683749094053"/>
    <s v="Weekend"/>
    <s v="Entire home/apt"/>
    <b v="0"/>
    <b v="0"/>
    <n v="2"/>
    <b v="0"/>
    <b v="1"/>
    <b v="0"/>
    <n v="10"/>
    <n v="80"/>
    <n v="1"/>
    <n v="4.2474329979578238"/>
    <n v="1.6367356839030316"/>
    <n v="296.66756644054578"/>
    <n v="6.5728014544722058"/>
    <n v="794.39666314191834"/>
    <n v="17.307976092429918"/>
  </r>
  <r>
    <x v="7"/>
    <n v="242.67645477287081"/>
    <s v="Weekend"/>
    <s v="Entire home/apt"/>
    <b v="0"/>
    <b v="0"/>
    <n v="2"/>
    <b v="0"/>
    <b v="1"/>
    <b v="0"/>
    <n v="10"/>
    <n v="99"/>
    <n v="1"/>
    <n v="4.1550650910128928"/>
    <n v="1.7109987865794465"/>
    <n v="311.73972419048971"/>
    <n v="6.9067317912780641"/>
    <n v="832.53056017072265"/>
    <n v="18.138821196279281"/>
  </r>
  <r>
    <x v="7"/>
    <n v="182.59182194374955"/>
    <s v="Weekend"/>
    <s v="Entire home/apt"/>
    <b v="0"/>
    <b v="0"/>
    <n v="3"/>
    <b v="0"/>
    <b v="0"/>
    <b v="0"/>
    <n v="9"/>
    <n v="92"/>
    <n v="2"/>
    <n v="3.7384449850482895"/>
    <n v="0.41505949742664711"/>
    <n v="286.24638307897635"/>
    <n v="6.3419155171313868"/>
    <n v="801.31372001411387"/>
    <n v="17.45868198097234"/>
  </r>
  <r>
    <x v="7"/>
    <n v="92.347976527248477"/>
    <s v="Weekend"/>
    <s v="Private room"/>
    <b v="0"/>
    <b v="1"/>
    <n v="2"/>
    <b v="1"/>
    <b v="1"/>
    <b v="0"/>
    <n v="10"/>
    <n v="95"/>
    <n v="1"/>
    <n v="3.3243692675541188"/>
    <n v="0.26841610078611128"/>
    <n v="205.42231000900088"/>
    <n v="4.5512223469793778"/>
    <n v="607.90571630802742"/>
    <n v="13.244790785873612"/>
  </r>
  <r>
    <x v="7"/>
    <n v="161.7843031819138"/>
    <s v="Weekend"/>
    <s v="Entire home/apt"/>
    <b v="0"/>
    <b v="0"/>
    <n v="2"/>
    <b v="1"/>
    <b v="1"/>
    <b v="0"/>
    <n v="10"/>
    <n v="92"/>
    <n v="1"/>
    <n v="3.0052916522862505"/>
    <n v="1.3867527045139465"/>
    <n v="595.47479929616065"/>
    <n v="13.193008166936677"/>
    <n v="1565.1547627946727"/>
    <n v="34.100925233321966"/>
  </r>
  <r>
    <x v="7"/>
    <n v="211.58207280293641"/>
    <s v="Weekend"/>
    <s v="Entire home/apt"/>
    <b v="0"/>
    <b v="0"/>
    <n v="4"/>
    <b v="0"/>
    <b v="0"/>
    <b v="1"/>
    <n v="10"/>
    <n v="99"/>
    <n v="0"/>
    <n v="3.0032794838644947"/>
    <n v="1.5921812676580678"/>
    <n v="555.44757490117081"/>
    <n v="12.30618726541895"/>
    <n v="2526.9864162347881"/>
    <n v="55.056903568933137"/>
  </r>
  <r>
    <x v="7"/>
    <n v="277.27772192738405"/>
    <s v="Weekend"/>
    <s v="Entire home/apt"/>
    <b v="0"/>
    <b v="0"/>
    <n v="3"/>
    <b v="0"/>
    <b v="0"/>
    <b v="0"/>
    <n v="10"/>
    <n v="100"/>
    <n v="2"/>
    <n v="2.2771730813354107"/>
    <n v="0.76296638121845772"/>
    <n v="252.00016449294341"/>
    <n v="5.5831753621722484"/>
    <n v="688.97888238390499"/>
    <n v="15.011178392071557"/>
  </r>
  <r>
    <x v="7"/>
    <n v="344.60991747130203"/>
    <s v="Weekend"/>
    <s v="Entire home/apt"/>
    <b v="0"/>
    <b v="0"/>
    <n v="6"/>
    <b v="0"/>
    <b v="1"/>
    <b v="0"/>
    <n v="9"/>
    <n v="92"/>
    <n v="2"/>
    <n v="2.5936670503985773"/>
    <n v="1.5621161412806659"/>
    <n v="770.88766031597106"/>
    <n v="17.079357867638457"/>
    <n v="2329.6906340326896"/>
    <n v="50.758307112113535"/>
  </r>
  <r>
    <x v="7"/>
    <n v="167.62911182287891"/>
    <s v="Weekend"/>
    <s v="Entire home/apt"/>
    <b v="0"/>
    <b v="0"/>
    <n v="4"/>
    <b v="1"/>
    <b v="0"/>
    <b v="0"/>
    <n v="10"/>
    <n v="98"/>
    <n v="1"/>
    <n v="6.683912704408657"/>
    <n v="0.50011970720293508"/>
    <n v="186.15385123096621"/>
    <n v="4.1243211005733773"/>
    <n v="456.35144042649887"/>
    <n v="9.9427907833957434"/>
  </r>
  <r>
    <x v="7"/>
    <n v="242.67645477287081"/>
    <s v="Weekend"/>
    <s v="Entire home/apt"/>
    <b v="0"/>
    <b v="0"/>
    <n v="5"/>
    <b v="1"/>
    <b v="1"/>
    <b v="0"/>
    <n v="10"/>
    <n v="100"/>
    <n v="1"/>
    <n v="4.0814337448329896"/>
    <n v="0.34575966470605968"/>
    <n v="669.93038117788262"/>
    <n v="14.842604591505156"/>
    <n v="1380.9315405858447"/>
    <n v="30.087148144871168"/>
  </r>
  <r>
    <x v="7"/>
    <n v="104.03759380917867"/>
    <s v="Weekend"/>
    <s v="Private room"/>
    <b v="0"/>
    <b v="1"/>
    <n v="2"/>
    <b v="0"/>
    <b v="0"/>
    <b v="1"/>
    <n v="10"/>
    <n v="93"/>
    <n v="1"/>
    <n v="2.1997691775054511"/>
    <n v="0.16120980530933851"/>
    <n v="303.78027888641537"/>
    <n v="6.7303867519496876"/>
    <n v="788.47778700027925"/>
    <n v="17.179018140431015"/>
  </r>
  <r>
    <x v="7"/>
    <n v="248.7550557594744"/>
    <s v="Weekend"/>
    <s v="Entire home/apt"/>
    <b v="0"/>
    <b v="0"/>
    <n v="4"/>
    <b v="0"/>
    <b v="1"/>
    <b v="0"/>
    <n v="10"/>
    <n v="94"/>
    <n v="1"/>
    <n v="1.1154797322952277"/>
    <n v="0.83425499441165563"/>
    <n v="331.69916423548449"/>
    <n v="7.3489420339824472"/>
    <n v="974.09021923228636"/>
    <n v="21.223062745078884"/>
  </r>
  <r>
    <x v="7"/>
    <n v="252.26194094405344"/>
    <s v="Weekend"/>
    <s v="Entire home/apt"/>
    <b v="0"/>
    <b v="0"/>
    <n v="2"/>
    <b v="1"/>
    <b v="0"/>
    <b v="0"/>
    <n v="10"/>
    <n v="98"/>
    <n v="1"/>
    <n v="0.83315709883719469"/>
    <n v="0.19827771967595559"/>
    <n v="753.90350663666186"/>
    <n v="16.703066413382992"/>
    <n v="1390.30182075722"/>
    <n v="30.291303817610395"/>
  </r>
  <r>
    <x v="7"/>
    <n v="275.17359081663665"/>
    <s v="Weekend"/>
    <s v="Private room"/>
    <b v="0"/>
    <b v="1"/>
    <n v="2"/>
    <b v="0"/>
    <b v="0"/>
    <b v="1"/>
    <n v="10"/>
    <n v="90"/>
    <n v="1"/>
    <n v="2.3746364731492173"/>
    <n v="1.4408659807111457"/>
    <n v="828.75668694090984"/>
    <n v="18.36147180726763"/>
    <n v="2204.0125651811886"/>
    <n v="48.020086885430707"/>
  </r>
  <r>
    <x v="7"/>
    <n v="179.08493675917049"/>
    <s v="Weekend"/>
    <s v="Entire home/apt"/>
    <b v="0"/>
    <b v="0"/>
    <n v="3"/>
    <b v="0"/>
    <b v="0"/>
    <b v="0"/>
    <n v="9"/>
    <n v="90"/>
    <n v="1"/>
    <n v="0.93901988049924878"/>
    <n v="0.122116734355405"/>
    <n v="802.60335114317081"/>
    <n v="17.782033058255852"/>
    <n v="1749.2513087961545"/>
    <n v="38.111942354529752"/>
  </r>
  <r>
    <x v="7"/>
    <n v="144.48366960465714"/>
    <s v="Weekend"/>
    <s v="Private room"/>
    <b v="0"/>
    <b v="1"/>
    <n v="2"/>
    <b v="1"/>
    <b v="0"/>
    <b v="1"/>
    <n v="10"/>
    <n v="100"/>
    <n v="1"/>
    <n v="3.9842237544942201"/>
    <n v="0.2425537445022081"/>
    <n v="437.80071104642991"/>
    <n v="9.6996688409874636"/>
    <n v="1076.4216686906825"/>
    <n v="23.452616773823848"/>
  </r>
  <r>
    <x v="7"/>
    <n v="540.99548780772909"/>
    <s v="Weekend"/>
    <s v="Private room"/>
    <b v="0"/>
    <b v="1"/>
    <n v="2"/>
    <b v="0"/>
    <b v="1"/>
    <b v="0"/>
    <n v="10"/>
    <n v="100"/>
    <n v="1"/>
    <n v="2.9254153282398683"/>
    <n v="3.21123416178783E-2"/>
    <n v="235.66057790216959"/>
    <n v="5.2211645775156246"/>
    <n v="652.05839779885264"/>
    <n v="14.206770601646518"/>
  </r>
  <r>
    <x v="7"/>
    <n v="205.97105650760992"/>
    <s v="Weekend"/>
    <s v="Entire home/apt"/>
    <b v="0"/>
    <b v="0"/>
    <n v="4"/>
    <b v="0"/>
    <b v="1"/>
    <b v="0"/>
    <n v="9"/>
    <n v="95"/>
    <n v="1"/>
    <n v="2.9268065220656458"/>
    <n v="1.2734969559371589"/>
    <n v="696.53027702507507"/>
    <n v="15.43193707638356"/>
    <n v="1796.7400653068501"/>
    <n v="39.146607151704899"/>
  </r>
  <r>
    <x v="7"/>
    <n v="173.473920463844"/>
    <s v="Weekend"/>
    <s v="Private room"/>
    <b v="0"/>
    <b v="1"/>
    <n v="2"/>
    <b v="1"/>
    <b v="0"/>
    <b v="1"/>
    <n v="10"/>
    <n v="96"/>
    <n v="1"/>
    <n v="2.4384854465452426"/>
    <n v="1.3828613714478972"/>
    <n v="916.48615182686285"/>
    <n v="20.305156994431563"/>
    <n v="2384.1269171644444"/>
    <n v="51.944341659739571"/>
  </r>
  <r>
    <x v="7"/>
    <n v="213.68620391368384"/>
    <s v="Weekend"/>
    <s v="Private room"/>
    <b v="0"/>
    <b v="1"/>
    <n v="2"/>
    <b v="0"/>
    <b v="1"/>
    <b v="0"/>
    <n v="10"/>
    <n v="100"/>
    <n v="1"/>
    <n v="0.95318506950947757"/>
    <n v="0.4285614698007047"/>
    <n v="573.67267134057715"/>
    <n v="12.70997235666462"/>
    <n v="1331.2526381025691"/>
    <n v="29.00476538022318"/>
  </r>
  <r>
    <x v="7"/>
    <n v="184.69595305449693"/>
    <s v="Weekend"/>
    <s v="Entire home/apt"/>
    <b v="0"/>
    <b v="0"/>
    <n v="2"/>
    <b v="0"/>
    <b v="0"/>
    <b v="0"/>
    <n v="9"/>
    <n v="86"/>
    <n v="1"/>
    <n v="3.403361804805991"/>
    <n v="1.6147137933808648"/>
    <n v="520.27766018158241"/>
    <n v="11.526982213123819"/>
    <n v="1254.2095929731558"/>
    <n v="27.326184332420279"/>
  </r>
  <r>
    <x v="7"/>
    <n v="216.25791971570848"/>
    <s v="Weekend"/>
    <s v="Entire home/apt"/>
    <b v="0"/>
    <b v="0"/>
    <n v="5"/>
    <b v="1"/>
    <b v="0"/>
    <b v="1"/>
    <n v="10"/>
    <n v="100"/>
    <n v="2"/>
    <n v="2.7552344381963314"/>
    <n v="0.6478727664975914"/>
    <n v="227.84304900402103"/>
    <n v="5.0479637590755448"/>
    <n v="641.05424795455303"/>
    <n v="13.96701687248385"/>
  </r>
  <r>
    <x v="7"/>
    <n v="230.98683749094053"/>
    <s v="Weekend"/>
    <s v="Entire home/apt"/>
    <b v="0"/>
    <b v="0"/>
    <n v="4"/>
    <b v="1"/>
    <b v="1"/>
    <b v="0"/>
    <n v="10"/>
    <n v="97"/>
    <n v="1"/>
    <n v="2.9813550406322764"/>
    <n v="1.239170835673391"/>
    <n v="757.26498620862822"/>
    <n v="16.777541483525944"/>
    <n v="1350.4517336668889"/>
    <n v="29.423067095778283"/>
  </r>
  <r>
    <x v="7"/>
    <n v="404.6945503004232"/>
    <s v="Weekend"/>
    <s v="Entire home/apt"/>
    <b v="0"/>
    <b v="0"/>
    <n v="6"/>
    <b v="0"/>
    <b v="0"/>
    <b v="1"/>
    <n v="8"/>
    <n v="75"/>
    <n v="2"/>
    <n v="2.561122965575124"/>
    <n v="4.78266471254154E-2"/>
    <n v="481.09604417384878"/>
    <n v="10.65889614030462"/>
    <n v="1111.719518491524"/>
    <n v="24.221671288794798"/>
  </r>
  <r>
    <x v="7"/>
    <n v="259.27571131321162"/>
    <s v="Weekend"/>
    <s v="Private room"/>
    <b v="0"/>
    <b v="1"/>
    <n v="3"/>
    <b v="1"/>
    <b v="0"/>
    <b v="1"/>
    <n v="10"/>
    <n v="100"/>
    <n v="1"/>
    <n v="2.4797500668646264"/>
    <n v="1.3706303926849359"/>
    <n v="942.52654108736522"/>
    <n v="20.882093362838908"/>
    <n v="2383.6900696982234"/>
    <n v="51.934823813237685"/>
  </r>
  <r>
    <x v="7"/>
    <n v="205.97105650760992"/>
    <s v="Weekend"/>
    <s v="Entire home/apt"/>
    <b v="0"/>
    <b v="0"/>
    <n v="4"/>
    <b v="0"/>
    <b v="0"/>
    <b v="0"/>
    <n v="10"/>
    <n v="94"/>
    <n v="2"/>
    <n v="1.0647408144926698"/>
    <n v="0.79903371863660644"/>
    <n v="461.80423126867879"/>
    <n v="10.231477472858479"/>
    <n v="1219.6166174633238"/>
    <n v="26.572487318233268"/>
  </r>
  <r>
    <x v="7"/>
    <n v="205.73726416197127"/>
    <s v="Weekend"/>
    <s v="Entire home/apt"/>
    <b v="0"/>
    <b v="0"/>
    <n v="4"/>
    <b v="1"/>
    <b v="0"/>
    <b v="1"/>
    <n v="9"/>
    <n v="91"/>
    <n v="1"/>
    <n v="1.1387285378922272"/>
    <n v="0.21673756145430939"/>
    <n v="911.67781374421679"/>
    <n v="20.198626132556765"/>
    <n v="2074.6258066371097"/>
    <n v="45.201063307586388"/>
  </r>
  <r>
    <x v="7"/>
    <n v="275.17359081663665"/>
    <s v="Weekend"/>
    <s v="Entire home/apt"/>
    <b v="0"/>
    <b v="0"/>
    <n v="2"/>
    <b v="0"/>
    <b v="1"/>
    <b v="0"/>
    <n v="10"/>
    <n v="91"/>
    <n v="1"/>
    <n v="3.0251102750761127"/>
    <n v="1.4163555670808776"/>
    <n v="642.3560126242437"/>
    <n v="14.231682231807868"/>
    <n v="1607.371689919614"/>
    <n v="35.020729657580738"/>
  </r>
  <r>
    <x v="7"/>
    <n v="155.93949454094871"/>
    <s v="Weekend"/>
    <s v="Entire home/apt"/>
    <b v="0"/>
    <b v="0"/>
    <n v="3"/>
    <b v="0"/>
    <b v="1"/>
    <b v="0"/>
    <n v="8"/>
    <n v="82"/>
    <n v="1"/>
    <n v="2.6182697570814577"/>
    <n v="1.6407923934715918"/>
    <n v="717.42708043859761"/>
    <n v="15.894915020073764"/>
    <n v="2030.3994013488391"/>
    <n v="44.237477229120252"/>
  </r>
  <r>
    <x v="7"/>
    <n v="416.15037523671469"/>
    <s v="Weekend"/>
    <s v="Private room"/>
    <b v="0"/>
    <b v="1"/>
    <n v="2"/>
    <b v="0"/>
    <b v="0"/>
    <b v="1"/>
    <n v="8"/>
    <n v="80"/>
    <n v="1"/>
    <n v="2.3210886312930352"/>
    <n v="1.3931368981815395"/>
    <n v="894.38974715240624"/>
    <n v="19.815601352992811"/>
    <n v="2113.9339130731569"/>
    <n v="46.057491585800662"/>
  </r>
  <r>
    <x v="7"/>
    <n v="205.73726416197127"/>
    <s v="Weekend"/>
    <s v="Entire home/apt"/>
    <b v="0"/>
    <b v="0"/>
    <n v="6"/>
    <b v="0"/>
    <b v="0"/>
    <b v="1"/>
    <n v="9"/>
    <n v="86"/>
    <n v="2"/>
    <n v="4.6264756683032502"/>
    <n v="0.33704435572795638"/>
    <n v="369.24557702686769"/>
    <n v="8.1807994546178602"/>
    <n v="813.82678837261426"/>
    <n v="17.731311383939978"/>
  </r>
  <r>
    <x v="7"/>
    <n v="294.81214785027936"/>
    <s v="Weekend"/>
    <s v="Private room"/>
    <b v="0"/>
    <b v="1"/>
    <n v="3"/>
    <b v="0"/>
    <b v="1"/>
    <b v="0"/>
    <n v="10"/>
    <n v="95"/>
    <n v="1"/>
    <n v="1.9191834742426443"/>
    <n v="0.1994012001992794"/>
    <n v="762.73107106699706"/>
    <n v="16.8986450168121"/>
    <n v="1723.4316413612607"/>
    <n v="37.549394439348248"/>
  </r>
  <r>
    <x v="7"/>
    <n v="219.7648049002876"/>
    <s v="Weekend"/>
    <s v="Entire home/apt"/>
    <b v="0"/>
    <b v="0"/>
    <n v="4"/>
    <b v="1"/>
    <b v="0"/>
    <b v="0"/>
    <n v="10"/>
    <n v="99"/>
    <n v="2"/>
    <n v="3.3079082362838186"/>
    <n v="0.70162107034135646"/>
    <n v="393.17066999992761"/>
    <n v="8.7108704960143797"/>
    <n v="1091.6009205063381"/>
    <n v="23.783335846191616"/>
  </r>
  <r>
    <x v="7"/>
    <n v="155.93949454094871"/>
    <s v="Weekend"/>
    <s v="Entire home/apt"/>
    <b v="0"/>
    <b v="0"/>
    <n v="4"/>
    <b v="1"/>
    <b v="0"/>
    <b v="0"/>
    <n v="10"/>
    <n v="97"/>
    <n v="1"/>
    <n v="1.4218456372043451"/>
    <n v="0.26699984987029851"/>
    <n v="458.27455458996019"/>
    <n v="10.153275921249543"/>
    <n v="962.51576406037555"/>
    <n v="20.970883446381929"/>
  </r>
  <r>
    <x v="7"/>
    <n v="259.041918967573"/>
    <s v="Weekend"/>
    <s v="Private room"/>
    <b v="0"/>
    <b v="1"/>
    <n v="2"/>
    <b v="0"/>
    <b v="0"/>
    <b v="1"/>
    <n v="10"/>
    <n v="100"/>
    <n v="1"/>
    <n v="2.2504159110462361"/>
    <n v="1.3376479774719514"/>
    <n v="906.92012782673942"/>
    <n v="20.093217491856624"/>
    <n v="2019.0902716823041"/>
    <n v="43.991078729508722"/>
  </r>
  <r>
    <x v="7"/>
    <n v="203.39934070558527"/>
    <s v="Weekend"/>
    <s v="Private room"/>
    <b v="0"/>
    <b v="1"/>
    <n v="2"/>
    <b v="1"/>
    <b v="1"/>
    <b v="0"/>
    <n v="10"/>
    <n v="100"/>
    <n v="1"/>
    <n v="1.115427575406998"/>
    <n v="0.83422112121764691"/>
    <n v="331.70396205799739"/>
    <n v="7.3490483318672126"/>
    <n v="974.12616001952324"/>
    <n v="21.223845807640831"/>
  </r>
  <r>
    <x v="7"/>
    <n v="170.20082762490355"/>
    <s v="Weekend"/>
    <s v="Entire home/apt"/>
    <b v="0"/>
    <b v="0"/>
    <n v="3"/>
    <b v="1"/>
    <b v="0"/>
    <b v="1"/>
    <n v="10"/>
    <n v="98"/>
    <n v="1"/>
    <n v="2.7749586020211447"/>
    <n v="0.58748402049415471"/>
    <n v="228.21211967585199"/>
    <n v="5.0561406834280067"/>
    <n v="647.80932810171282"/>
    <n v="14.114193681141471"/>
  </r>
  <r>
    <x v="7"/>
    <n v="149.15951651742921"/>
    <s v="Weekend"/>
    <s v="Entire home/apt"/>
    <b v="0"/>
    <b v="0"/>
    <n v="2"/>
    <b v="1"/>
    <b v="0"/>
    <b v="1"/>
    <n v="10"/>
    <n v="97"/>
    <n v="1"/>
    <n v="2.8857506896852168"/>
    <n v="0.5403569908936009"/>
    <n v="223.06833881290211"/>
    <n v="4.9421779380455977"/>
    <n v="626.81227459042486"/>
    <n v="13.656718823747818"/>
  </r>
  <r>
    <x v="7"/>
    <n v="149.15951651742921"/>
    <s v="Weekend"/>
    <s v="Entire home/apt"/>
    <b v="0"/>
    <b v="0"/>
    <n v="3"/>
    <b v="1"/>
    <b v="0"/>
    <b v="1"/>
    <n v="10"/>
    <n v="96"/>
    <n v="1"/>
    <n v="2.9111181746928083"/>
    <n v="0.50024465932692086"/>
    <n v="222.7107453568357"/>
    <n v="4.9342552964965281"/>
    <n v="623.31894126216469"/>
    <n v="13.580607565312668"/>
  </r>
  <r>
    <x v="7"/>
    <n v="190.77455404110069"/>
    <s v="Weekend"/>
    <s v="Entire home/apt"/>
    <b v="0"/>
    <b v="0"/>
    <n v="3"/>
    <b v="1"/>
    <b v="0"/>
    <b v="1"/>
    <n v="10"/>
    <n v="92"/>
    <n v="1"/>
    <n v="2.8591598773150482"/>
    <n v="0.49549486571061141"/>
    <n v="225.6484079382225"/>
    <n v="4.9993405133247633"/>
    <n v="633.50979486931556"/>
    <n v="13.802641542515451"/>
  </r>
  <r>
    <x v="7"/>
    <n v="173.473920463844"/>
    <s v="Weekend"/>
    <s v="Entire home/apt"/>
    <b v="0"/>
    <b v="0"/>
    <n v="3"/>
    <b v="0"/>
    <b v="0"/>
    <b v="1"/>
    <n v="9"/>
    <n v="88"/>
    <n v="1"/>
    <n v="3.394030899635645"/>
    <n v="0.39958936237809051"/>
    <n v="215.82803563882976"/>
    <n v="4.7817658114206951"/>
    <n v="590.41649596040088"/>
    <n v="12.863743103152062"/>
  </r>
  <r>
    <x v="7"/>
    <n v="92.347976527248477"/>
    <s v="Weekend"/>
    <s v="Entire home/apt"/>
    <b v="0"/>
    <b v="0"/>
    <n v="4"/>
    <b v="1"/>
    <b v="0"/>
    <b v="0"/>
    <n v="10"/>
    <n v="98"/>
    <n v="2"/>
    <n v="6.7992983916977847"/>
    <n v="0.50487754938347829"/>
    <n v="110.51581142998634"/>
    <n v="2.4485267965912461"/>
    <n v="339.75243888859978"/>
    <n v="7.4023814077604051"/>
  </r>
  <r>
    <x v="7"/>
    <n v="104.03759380917867"/>
    <s v="Weekend"/>
    <s v="Private room"/>
    <b v="0"/>
    <b v="1"/>
    <n v="3"/>
    <b v="0"/>
    <b v="0"/>
    <b v="1"/>
    <n v="10"/>
    <n v="87"/>
    <n v="1"/>
    <n v="2.5704301968515813"/>
    <n v="0.26255407671208542"/>
    <n v="260.32759412946683"/>
    <n v="5.7676732575224809"/>
    <n v="702.64091814245444"/>
    <n v="15.308841007304183"/>
  </r>
  <r>
    <x v="7"/>
    <n v="196.38557033642721"/>
    <s v="Weekend"/>
    <s v="Entire home/apt"/>
    <b v="0"/>
    <b v="0"/>
    <n v="4"/>
    <b v="0"/>
    <b v="0"/>
    <b v="0"/>
    <n v="9"/>
    <n v="95"/>
    <n v="2"/>
    <n v="4.0017109490266849"/>
    <n v="1.4573882182046369"/>
    <n v="321.54082607576106"/>
    <n v="7.1238795486142283"/>
    <n v="868.70846503661471"/>
    <n v="18.927049976113921"/>
  </r>
  <r>
    <x v="7"/>
    <n v="189.60559231290767"/>
    <s v="Weekend"/>
    <s v="Entire home/apt"/>
    <b v="0"/>
    <b v="0"/>
    <n v="4"/>
    <b v="0"/>
    <b v="0"/>
    <b v="1"/>
    <n v="9"/>
    <n v="88"/>
    <n v="1"/>
    <n v="2.8923323776026204"/>
    <n v="1.7127226368312083"/>
    <n v="601.4106096002381"/>
    <n v="13.324518675713271"/>
    <n v="2929.1072274979988"/>
    <n v="63.818140505761512"/>
  </r>
  <r>
    <x v="7"/>
    <n v="291.3052626657003"/>
    <s v="Weekend"/>
    <s v="Private room"/>
    <b v="0"/>
    <b v="1"/>
    <n v="2"/>
    <b v="1"/>
    <b v="0"/>
    <b v="1"/>
    <n v="9"/>
    <n v="93"/>
    <n v="1"/>
    <n v="2.7782610320318897"/>
    <n v="1.5367797043701252"/>
    <n v="742.19391205580155"/>
    <n v="16.443635154294604"/>
    <n v="2066.0776097517346"/>
    <n v="45.014818835284238"/>
  </r>
  <r>
    <x v="7"/>
    <n v="300.65695649124444"/>
    <s v="Weekend"/>
    <s v="Entire home/apt"/>
    <b v="0"/>
    <b v="0"/>
    <n v="4"/>
    <b v="1"/>
    <b v="0"/>
    <b v="0"/>
    <n v="10"/>
    <n v="98"/>
    <n v="2"/>
    <n v="3.0617284334595429"/>
    <n v="1.7319276062014231"/>
    <n v="269.60118402148544"/>
    <n v="5.9731337527891721"/>
    <n v="677.35394715123743"/>
    <n v="14.757899255314772"/>
  </r>
  <r>
    <x v="7"/>
    <n v="179.31872910480911"/>
    <s v="Weekend"/>
    <s v="Entire home/apt"/>
    <b v="0"/>
    <b v="0"/>
    <n v="2"/>
    <b v="1"/>
    <b v="0"/>
    <b v="0"/>
    <n v="10"/>
    <n v="100"/>
    <n v="0"/>
    <n v="2.6253600927507734"/>
    <n v="0.47005861790568138"/>
    <n v="242.41285349322496"/>
    <n v="5.3707642366842325"/>
    <n v="669.38976423853001"/>
    <n v="14.584379030665673"/>
  </r>
  <r>
    <x v="7"/>
    <n v="439.29581745493647"/>
    <s v="Weekend"/>
    <s v="Entire home/apt"/>
    <b v="0"/>
    <b v="0"/>
    <n v="6"/>
    <b v="0"/>
    <b v="0"/>
    <b v="1"/>
    <n v="9"/>
    <n v="91"/>
    <n v="2"/>
    <n v="2.0070198168074653"/>
    <n v="0.29354781227267918"/>
    <n v="691.73977079385213"/>
    <n v="15.32580128708234"/>
    <n v="1578.0204524068984"/>
    <n v="34.381237397953058"/>
  </r>
  <r>
    <x v="7"/>
    <n v="161.7843031819138"/>
    <s v="Weekend"/>
    <s v="Entire home/apt"/>
    <b v="0"/>
    <b v="0"/>
    <n v="4"/>
    <b v="1"/>
    <b v="0"/>
    <b v="0"/>
    <n v="9"/>
    <n v="96"/>
    <n v="1"/>
    <n v="3.4830320606781622"/>
    <n v="0.79891444753777552"/>
    <n v="220.36094292223768"/>
    <n v="4.882194381833167"/>
    <n v="589.33942385928538"/>
    <n v="12.840276315033639"/>
  </r>
  <r>
    <x v="7"/>
    <n v="324.97136043765926"/>
    <s v="Weekend"/>
    <s v="Entire home/apt"/>
    <b v="0"/>
    <b v="0"/>
    <n v="6"/>
    <b v="0"/>
    <b v="1"/>
    <b v="0"/>
    <n v="8"/>
    <n v="89"/>
    <n v="3"/>
    <n v="3.7345210586330961"/>
    <n v="0.2447449922791802"/>
    <n v="585.08854785024971"/>
    <n v="12.962896161673443"/>
    <n v="1758.9809068125624"/>
    <n v="38.323926691411167"/>
  </r>
  <r>
    <x v="7"/>
    <n v="265.8218969910925"/>
    <s v="Weekend"/>
    <s v="Entire home/apt"/>
    <b v="0"/>
    <b v="0"/>
    <n v="4"/>
    <b v="1"/>
    <b v="1"/>
    <b v="0"/>
    <n v="10"/>
    <n v="97"/>
    <n v="1"/>
    <n v="0.51088561115465225"/>
    <n v="0.30569137586349621"/>
    <n v="549.19724618015539"/>
    <n v="12.167708461681393"/>
    <n v="1290.406693861416"/>
    <n v="28.114831347012988"/>
  </r>
  <r>
    <x v="7"/>
    <n v="339.70027821289131"/>
    <s v="Weekend"/>
    <s v="Entire home/apt"/>
    <b v="0"/>
    <b v="0"/>
    <n v="4"/>
    <b v="0"/>
    <b v="0"/>
    <b v="1"/>
    <n v="10"/>
    <n v="87"/>
    <n v="1"/>
    <n v="1.9501514922257503"/>
    <n v="0.23563361460333401"/>
    <n v="711.44351068688809"/>
    <n v="15.762346379561947"/>
    <n v="1571.8623186226548"/>
    <n v="34.247066602358174"/>
  </r>
  <r>
    <x v="7"/>
    <n v="319.12655179669417"/>
    <s v="Weekend"/>
    <s v="Private room"/>
    <b v="0"/>
    <b v="1"/>
    <n v="2"/>
    <b v="0"/>
    <b v="0"/>
    <b v="1"/>
    <n v="10"/>
    <n v="100"/>
    <n v="1"/>
    <n v="2.2487443818591419"/>
    <n v="1.3313030905740819"/>
    <n v="900.02954810761912"/>
    <n v="19.94055364341714"/>
    <n v="2015.6618459334891"/>
    <n v="43.916381649764617"/>
  </r>
  <r>
    <x v="7"/>
    <n v="230.98683749094053"/>
    <s v="Weekend"/>
    <s v="Entire home/apt"/>
    <b v="0"/>
    <b v="0"/>
    <n v="4"/>
    <b v="0"/>
    <b v="1"/>
    <b v="0"/>
    <n v="10"/>
    <n v="91"/>
    <n v="2"/>
    <n v="2.5648864242329124"/>
    <n v="1.3765565272154223"/>
    <n v="947.11751282713919"/>
    <n v="20.983808377023561"/>
    <n v="2582.3021149508459"/>
    <n v="56.262098448688761"/>
  </r>
  <r>
    <x v="7"/>
    <n v="169.73324293362634"/>
    <s v="Weekend"/>
    <s v="Entire home/apt"/>
    <b v="0"/>
    <b v="0"/>
    <n v="2"/>
    <b v="0"/>
    <b v="0"/>
    <b v="0"/>
    <n v="9"/>
    <n v="90"/>
    <n v="0"/>
    <n v="0.36615541621827108"/>
    <n v="0.30270710774599058"/>
    <n v="433.3689009250528"/>
    <n v="9.6014801230186233"/>
    <n v="1191.6743484612989"/>
    <n v="25.963693064311663"/>
  </r>
  <r>
    <x v="7"/>
    <n v="201.06141724919925"/>
    <s v="Weekend"/>
    <s v="Entire home/apt"/>
    <b v="0"/>
    <b v="0"/>
    <n v="4"/>
    <b v="0"/>
    <b v="1"/>
    <b v="0"/>
    <n v="9"/>
    <n v="95"/>
    <n v="1"/>
    <n v="3.2405682278579824"/>
    <n v="1.3721184171513656"/>
    <n v="582.24312071563611"/>
    <n v="12.899854462058697"/>
    <n v="1359.8228767810351"/>
    <n v="29.62724156994701"/>
  </r>
  <r>
    <x v="7"/>
    <n v="161.7843031819138"/>
    <s v="Weekend"/>
    <s v="Entire home/apt"/>
    <b v="0"/>
    <b v="0"/>
    <n v="3"/>
    <b v="1"/>
    <b v="0"/>
    <b v="0"/>
    <n v="10"/>
    <n v="98"/>
    <n v="1"/>
    <n v="3.329442024170977"/>
    <n v="0.54870616656201199"/>
    <n v="222.78778483559893"/>
    <n v="4.9359621403020109"/>
    <n v="599.32080000269423"/>
    <n v="13.057746286491476"/>
  </r>
  <r>
    <x v="7"/>
    <n v="239.40336193393023"/>
    <s v="Weekend"/>
    <s v="Entire home/apt"/>
    <b v="0"/>
    <b v="0"/>
    <n v="4"/>
    <b v="0"/>
    <b v="1"/>
    <b v="0"/>
    <n v="10"/>
    <n v="95"/>
    <n v="1"/>
    <n v="2.2741826437981811"/>
    <n v="1.267463181042024"/>
    <n v="1037.017691942616"/>
    <n v="22.975586700273251"/>
    <n v="2087.429035135483"/>
    <n v="45.480014596076593"/>
  </r>
  <r>
    <x v="7"/>
    <n v="115.49341874547028"/>
    <s v="Weekend"/>
    <s v="Entire home/apt"/>
    <b v="0"/>
    <b v="0"/>
    <n v="2"/>
    <b v="0"/>
    <b v="0"/>
    <b v="0"/>
    <n v="10"/>
    <n v="95"/>
    <n v="1"/>
    <n v="3.3023863542151561"/>
    <n v="0.26765071182603312"/>
    <n v="172.79392811533094"/>
    <n v="3.828326081166082"/>
    <n v="483.84541100272043"/>
    <n v="10.54181770218606"/>
  </r>
  <r>
    <x v="7"/>
    <n v="99.361746896406601"/>
    <s v="Weekend"/>
    <s v="Private room"/>
    <b v="0"/>
    <b v="1"/>
    <n v="2"/>
    <b v="1"/>
    <b v="0"/>
    <b v="0"/>
    <n v="10"/>
    <n v="100"/>
    <n v="1"/>
    <n v="6.4125152377244508"/>
    <n v="0.73680426678097477"/>
    <n v="150.95884052650814"/>
    <n v="3.344560035607798"/>
    <n v="417.3676851972549"/>
    <n v="9.0934293311053072"/>
  </r>
  <r>
    <x v="7"/>
    <n v="321.23068290744158"/>
    <s v="Weekend"/>
    <s v="Entire home/apt"/>
    <b v="0"/>
    <b v="0"/>
    <n v="4"/>
    <b v="0"/>
    <b v="1"/>
    <b v="0"/>
    <n v="10"/>
    <n v="93"/>
    <n v="1"/>
    <n v="3.0787597165611329"/>
    <n v="1.4060591029552694"/>
    <n v="623.47117882760608"/>
    <n v="13.813280366935048"/>
    <n v="1521.5874041702236"/>
    <n v="33.15169818282066"/>
  </r>
  <r>
    <x v="7"/>
    <n v="346.71404858204937"/>
    <s v="Weekend"/>
    <s v="Entire home/apt"/>
    <b v="0"/>
    <b v="0"/>
    <n v="4"/>
    <b v="0"/>
    <b v="1"/>
    <b v="0"/>
    <n v="10"/>
    <n v="100"/>
    <n v="1"/>
    <n v="2.2953575841919709"/>
    <n v="1.3035909629205584"/>
    <n v="812.82426792597084"/>
    <n v="18.008482000760967"/>
    <n v="1999.7850587304083"/>
    <n v="43.570464973517922"/>
  </r>
  <r>
    <x v="7"/>
    <n v="115.49341874547028"/>
    <s v="Weekend"/>
    <s v="Entire home/apt"/>
    <b v="0"/>
    <b v="0"/>
    <n v="2"/>
    <b v="0"/>
    <b v="0"/>
    <b v="1"/>
    <n v="10"/>
    <n v="97"/>
    <n v="1"/>
    <n v="2.7265507610715911"/>
    <n v="0.24196041421667039"/>
    <n v="210.89129877308639"/>
    <n v="4.6723902175840584"/>
    <n v="648.95512409278865"/>
    <n v="14.139157796098736"/>
  </r>
  <r>
    <x v="7"/>
    <n v="158.51121034297336"/>
    <s v="Weekend"/>
    <s v="Entire home/apt"/>
    <b v="0"/>
    <b v="0"/>
    <n v="2"/>
    <b v="0"/>
    <b v="0"/>
    <b v="0"/>
    <n v="10"/>
    <n v="95"/>
    <n v="1"/>
    <n v="5.1408884872693257"/>
    <n v="0.69719842264213738"/>
    <n v="283.83619797871819"/>
    <n v="6.288516797741214"/>
    <n v="673.7792027399089"/>
    <n v="14.680014246881941"/>
  </r>
  <r>
    <x v="7"/>
    <n v="92.114184181609886"/>
    <s v="Weekend"/>
    <s v="Private room"/>
    <b v="0"/>
    <b v="1"/>
    <n v="2"/>
    <b v="1"/>
    <b v="1"/>
    <b v="0"/>
    <n v="10"/>
    <n v="95"/>
    <n v="1"/>
    <n v="4.5084840152417636"/>
    <n v="1.2778804447666403"/>
    <n v="151.0044325720381"/>
    <n v="3.3455701475885813"/>
    <n v="435.15111227996482"/>
    <n v="9.4808870648420704"/>
  </r>
  <r>
    <x v="7"/>
    <n v="179.08493675917049"/>
    <s v="Weekend"/>
    <s v="Entire home/apt"/>
    <b v="0"/>
    <b v="0"/>
    <n v="5"/>
    <b v="0"/>
    <b v="0"/>
    <b v="1"/>
    <n v="10"/>
    <n v="93"/>
    <n v="0"/>
    <n v="1.8530404758618453"/>
    <n v="0.65827571416264663"/>
    <n v="444.12797369462658"/>
    <n v="9.8398521499884115"/>
    <n v="880.49775514978558"/>
    <n v="19.183910006993763"/>
  </r>
  <r>
    <x v="7"/>
    <n v="150.32847824562222"/>
    <s v="Weekend"/>
    <s v="Entire home/apt"/>
    <b v="0"/>
    <b v="0"/>
    <n v="4"/>
    <b v="0"/>
    <b v="0"/>
    <b v="1"/>
    <n v="9"/>
    <n v="92"/>
    <n v="1"/>
    <n v="1.0785937474676233"/>
    <n v="1.0317487233939389"/>
    <n v="316.10471252746993"/>
    <n v="7.0034400429898582"/>
    <n v="951.87934283251718"/>
    <n v="20.739141631665994"/>
  </r>
  <r>
    <x v="7"/>
    <n v="98.192785168213604"/>
    <s v="Weekend"/>
    <s v="Private room"/>
    <b v="0"/>
    <b v="1"/>
    <n v="3"/>
    <b v="0"/>
    <b v="0"/>
    <b v="1"/>
    <n v="10"/>
    <n v="80"/>
    <n v="2"/>
    <n v="7.0506857825258704"/>
    <n v="1.3386534095047431"/>
    <n v="166.58786014669283"/>
    <n v="3.690827894019316"/>
    <n v="407.47429492492211"/>
    <n v="8.8778763583254818"/>
  </r>
  <r>
    <x v="7"/>
    <n v="57.746709372735133"/>
    <s v="Weekend"/>
    <s v="Private room"/>
    <b v="0"/>
    <b v="1"/>
    <n v="2"/>
    <b v="0"/>
    <b v="0"/>
    <b v="1"/>
    <n v="9"/>
    <n v="83"/>
    <n v="1"/>
    <n v="3.7919221516068458"/>
    <n v="0.1248656279189885"/>
    <n v="169.76985476040832"/>
    <n v="3.7613263953421536"/>
    <n v="496.21223774952171"/>
    <n v="10.811260855215291"/>
  </r>
  <r>
    <x v="7"/>
    <n v="57.746709372735133"/>
    <s v="Weekend"/>
    <s v="Private room"/>
    <b v="0"/>
    <b v="1"/>
    <n v="2"/>
    <b v="0"/>
    <b v="0"/>
    <b v="1"/>
    <n v="10"/>
    <n v="80"/>
    <n v="1"/>
    <n v="3.7919332801360897"/>
    <n v="0.1248671937271862"/>
    <n v="169.76928440231157"/>
    <n v="3.7613137588056662"/>
    <n v="496.21144478263301"/>
    <n v="10.811243578390521"/>
  </r>
  <r>
    <x v="7"/>
    <n v="217.1930890982629"/>
    <s v="Weekend"/>
    <s v="Entire home/apt"/>
    <b v="0"/>
    <b v="0"/>
    <n v="5"/>
    <b v="1"/>
    <b v="0"/>
    <b v="0"/>
    <n v="10"/>
    <n v="97"/>
    <n v="2"/>
    <n v="1.6737007114534057"/>
    <n v="0.51710516387609273"/>
    <n v="253.95304435116785"/>
    <n v="5.6264422811905739"/>
    <n v="746.23734543692808"/>
    <n v="16.258701393605062"/>
  </r>
  <r>
    <x v="7"/>
    <n v="151.49743997381523"/>
    <s v="Weekend"/>
    <s v="Private room"/>
    <b v="0"/>
    <b v="1"/>
    <n v="3"/>
    <b v="0"/>
    <b v="0"/>
    <b v="1"/>
    <n v="10"/>
    <n v="91"/>
    <n v="1"/>
    <n v="3.0837176150581409"/>
    <n v="0.92622670569912924"/>
    <n v="462.94286576641201"/>
    <n v="10.256704424940258"/>
    <n v="1248.2838038550906"/>
    <n v="27.197075763435858"/>
  </r>
  <r>
    <x v="7"/>
    <n v="151.49743997381523"/>
    <s v="Weekend"/>
    <s v="Private room"/>
    <b v="0"/>
    <b v="1"/>
    <n v="3"/>
    <b v="0"/>
    <b v="0"/>
    <b v="1"/>
    <n v="10"/>
    <n v="89"/>
    <n v="1"/>
    <n v="3.0837289535915371"/>
    <n v="0.9262171747245328"/>
    <n v="462.93850069343722"/>
    <n v="10.256607714813358"/>
    <n v="1248.2585937067411"/>
    <n v="27.196526495462859"/>
  </r>
  <r>
    <x v="7"/>
    <n v="217.1930890982629"/>
    <s v="Weekend"/>
    <s v="Entire home/apt"/>
    <b v="0"/>
    <b v="0"/>
    <n v="2"/>
    <b v="1"/>
    <b v="1"/>
    <b v="0"/>
    <n v="10"/>
    <n v="100"/>
    <n v="1"/>
    <n v="0.383995653428579"/>
    <n v="0.2743360109480017"/>
    <n v="500.64849199448599"/>
    <n v="11.092089289848763"/>
    <n v="1315.3681622853564"/>
    <n v="28.658681187727041"/>
  </r>
  <r>
    <x v="7"/>
    <n v="174.64288219203701"/>
    <s v="Weekend"/>
    <s v="Entire home/apt"/>
    <b v="0"/>
    <b v="0"/>
    <n v="3"/>
    <b v="1"/>
    <b v="0"/>
    <b v="0"/>
    <n v="10"/>
    <n v="97"/>
    <n v="1"/>
    <n v="4.0406234763730042"/>
    <n v="1.206278664579103"/>
    <n v="457.10582169413078"/>
    <n v="10.12738212581459"/>
    <n v="952.29996315472181"/>
    <n v="20.748305928066632"/>
  </r>
  <r>
    <x v="7"/>
    <n v="319.12655179669417"/>
    <s v="Weekend"/>
    <s v="Entire home/apt"/>
    <b v="0"/>
    <b v="0"/>
    <n v="4"/>
    <b v="1"/>
    <b v="0"/>
    <b v="1"/>
    <n v="10"/>
    <n v="100"/>
    <n v="1"/>
    <n v="3.1691303541712124"/>
    <n v="1.9204400595218067"/>
    <n v="523.5897458611978"/>
    <n v="11.600362939684221"/>
    <n v="1957.0625607524064"/>
    <n v="42.639645386880211"/>
  </r>
  <r>
    <x v="7"/>
    <n v="129.5209594837865"/>
    <s v="Weekend"/>
    <s v="Private room"/>
    <b v="0"/>
    <b v="1"/>
    <n v="2"/>
    <b v="0"/>
    <b v="0"/>
    <b v="1"/>
    <n v="10"/>
    <n v="92"/>
    <n v="1"/>
    <n v="1.0706639188725722"/>
    <n v="0.7500575224703836"/>
    <n v="484.82038752997767"/>
    <n v="10.741410618452075"/>
    <n v="1194.5775653664057"/>
    <n v="26.026947117502161"/>
  </r>
  <r>
    <x v="7"/>
    <n v="184.9297454001356"/>
    <s v="Weekend"/>
    <s v="Entire home/apt"/>
    <b v="0"/>
    <b v="0"/>
    <n v="2"/>
    <b v="1"/>
    <b v="0"/>
    <b v="0"/>
    <n v="10"/>
    <n v="97"/>
    <n v="1"/>
    <n v="4.6143995838182121"/>
    <n v="0.34419254851541731"/>
    <n v="425.37973263808425"/>
    <n v="9.4244765578273046"/>
    <n v="833.19918410952675"/>
    <n v="18.153388889831607"/>
  </r>
  <r>
    <x v="7"/>
    <n v="159.44637972552778"/>
    <s v="Weekend"/>
    <s v="Private room"/>
    <b v="0"/>
    <b v="1"/>
    <n v="2"/>
    <b v="1"/>
    <b v="0"/>
    <b v="1"/>
    <n v="10"/>
    <n v="97"/>
    <n v="1"/>
    <n v="1.5577284126418378"/>
    <n v="0.41639951071922232"/>
    <n v="483.49067206709771"/>
    <n v="10.711950182876611"/>
    <n v="941.24192163106954"/>
    <n v="20.507378029951489"/>
  </r>
  <r>
    <x v="7"/>
    <n v="124.8451125710144"/>
    <s v="Weekend"/>
    <s v="Private room"/>
    <b v="0"/>
    <b v="1"/>
    <n v="2"/>
    <b v="0"/>
    <b v="1"/>
    <b v="0"/>
    <n v="9"/>
    <n v="90"/>
    <n v="1"/>
    <n v="0.6124494843433822"/>
    <n v="0.36447265707878779"/>
    <n v="712.26761998659924"/>
    <n v="15.780604886444838"/>
    <n v="1402.6952945603773"/>
    <n v="30.561327545352164"/>
  </r>
  <r>
    <x v="7"/>
    <n v="228.8827063801931"/>
    <s v="Weekend"/>
    <s v="Entire home/apt"/>
    <b v="0"/>
    <b v="0"/>
    <n v="4"/>
    <b v="1"/>
    <b v="0"/>
    <b v="1"/>
    <n v="10"/>
    <n v="97"/>
    <n v="2"/>
    <n v="2.3482595130440118"/>
    <n v="0.3266278842583602"/>
    <n v="260.92437814755942"/>
    <n v="5.7808952720122608"/>
    <n v="708.26528878508566"/>
    <n v="15.431382398946756"/>
  </r>
  <r>
    <x v="7"/>
    <n v="87.672129614476418"/>
    <s v="Weekend"/>
    <s v="Private room"/>
    <b v="0"/>
    <b v="1"/>
    <n v="3"/>
    <b v="0"/>
    <b v="0"/>
    <b v="1"/>
    <n v="10"/>
    <n v="100"/>
    <n v="1"/>
    <n v="1.6854778239544457"/>
    <n v="0.36598310648232057"/>
    <n v="333.15431587280142"/>
    <n v="7.3811815636114844"/>
    <n v="819.67123021779071"/>
    <n v="17.85864759319573"/>
  </r>
  <r>
    <x v="7"/>
    <n v="104.03759380917867"/>
    <s v="Weekend"/>
    <s v="Private room"/>
    <b v="0"/>
    <b v="1"/>
    <n v="2"/>
    <b v="0"/>
    <b v="0"/>
    <b v="1"/>
    <n v="10"/>
    <n v="96"/>
    <n v="1"/>
    <n v="1.6854667729787649"/>
    <n v="0.36597024988778187"/>
    <n v="333.15683950538971"/>
    <n v="7.3812374758102663"/>
    <n v="819.67429740263628"/>
    <n v="17.858714419712559"/>
  </r>
  <r>
    <x v="7"/>
    <n v="104.03759380917867"/>
    <s v="Weekend"/>
    <s v="Private room"/>
    <b v="0"/>
    <b v="1"/>
    <n v="2"/>
    <b v="0"/>
    <b v="0"/>
    <b v="1"/>
    <n v="10"/>
    <n v="93"/>
    <n v="1"/>
    <n v="1.6854745286345103"/>
    <n v="0.36597794079321599"/>
    <n v="333.15519413389637"/>
    <n v="7.3812010218753983"/>
    <n v="819.67220938300454"/>
    <n v="17.858668926830298"/>
  </r>
  <r>
    <x v="7"/>
    <n v="87.672129614476418"/>
    <s v="Weekend"/>
    <s v="Private room"/>
    <b v="0"/>
    <b v="1"/>
    <n v="3"/>
    <b v="0"/>
    <b v="0"/>
    <b v="1"/>
    <n v="10"/>
    <n v="98"/>
    <n v="1"/>
    <n v="1.6854754061942387"/>
    <n v="0.36597969124161128"/>
    <n v="333.15492486189754"/>
    <n v="7.3811950560348896"/>
    <n v="819.6719304543268"/>
    <n v="17.85866284965109"/>
  </r>
  <r>
    <x v="7"/>
    <n v="111.0513641783368"/>
    <s v="Weekend"/>
    <s v="Private room"/>
    <b v="0"/>
    <b v="1"/>
    <n v="2"/>
    <b v="0"/>
    <b v="0"/>
    <b v="1"/>
    <n v="10"/>
    <n v="90"/>
    <n v="1"/>
    <n v="1.4767570206268927"/>
    <n v="0.28287484901949328"/>
    <n v="432.03642672642792"/>
    <n v="9.5719585664297178"/>
    <n v="956.66564674833558"/>
    <n v="20.843423582471839"/>
  </r>
  <r>
    <x v="7"/>
    <n v="189.37179996726903"/>
    <s v="Weekend"/>
    <s v="Entire home/apt"/>
    <b v="0"/>
    <b v="0"/>
    <n v="3"/>
    <b v="0"/>
    <b v="1"/>
    <b v="0"/>
    <n v="8"/>
    <n v="80"/>
    <n v="1"/>
    <n v="7.5114238158637718"/>
    <n v="2.0804896664185031"/>
    <n v="148.94665099112342"/>
    <n v="3.2999790843985561"/>
    <n v="367.32547356806896"/>
    <n v="8.0031309415518592"/>
  </r>
  <r>
    <x v="7"/>
    <n v="113.15549528908424"/>
    <s v="Weekend"/>
    <s v="Private room"/>
    <b v="0"/>
    <b v="1"/>
    <n v="3"/>
    <b v="1"/>
    <b v="1"/>
    <b v="0"/>
    <n v="10"/>
    <n v="98"/>
    <n v="1"/>
    <n v="4.4197936076489928"/>
    <n v="1.9808562697423229"/>
    <n v="289.57939497875083"/>
    <n v="6.4157598733765129"/>
    <n v="771.35545473516106"/>
    <n v="16.805964058960935"/>
  </r>
  <r>
    <x v="7"/>
    <n v="215.08895798751547"/>
    <s v="Weekend"/>
    <s v="Entire home/apt"/>
    <b v="0"/>
    <b v="0"/>
    <n v="3"/>
    <b v="1"/>
    <b v="0"/>
    <b v="0"/>
    <n v="10"/>
    <n v="99"/>
    <n v="2"/>
    <n v="4.1277382486779057"/>
    <n v="0.72724547195471312"/>
    <n v="233.66140947191241"/>
    <n v="5.1768721146630572"/>
    <n v="655.20814047617432"/>
    <n v="14.275395853344802"/>
  </r>
  <r>
    <x v="7"/>
    <n v="271.66670563205759"/>
    <s v="Weekend"/>
    <s v="Entire home/apt"/>
    <b v="0"/>
    <b v="0"/>
    <n v="4"/>
    <b v="1"/>
    <b v="1"/>
    <b v="0"/>
    <n v="10"/>
    <n v="97"/>
    <n v="2"/>
    <n v="3.4380421793209321"/>
    <n v="1.2714401890134797"/>
    <n v="563.98089521555789"/>
    <n v="12.495246760013622"/>
    <n v="1226.4231775055241"/>
    <n v="26.720785748914167"/>
  </r>
  <r>
    <x v="7"/>
    <n v="439.29581745493647"/>
    <s v="Weekend"/>
    <s v="Entire home/apt"/>
    <b v="0"/>
    <b v="0"/>
    <n v="6"/>
    <b v="0"/>
    <b v="0"/>
    <b v="1"/>
    <n v="8"/>
    <n v="83"/>
    <n v="2"/>
    <n v="2.085411672231734"/>
    <n v="0.36752828647369079"/>
    <n v="670.26485822811162"/>
    <n v="14.850015078834829"/>
    <n v="1559.5106902657481"/>
    <n v="33.977954585373617"/>
  </r>
  <r>
    <x v="7"/>
    <n v="120.16926565824234"/>
    <s v="Weekend"/>
    <s v="Private room"/>
    <b v="0"/>
    <b v="1"/>
    <n v="2"/>
    <b v="1"/>
    <b v="1"/>
    <b v="0"/>
    <n v="10"/>
    <n v="99"/>
    <n v="1"/>
    <n v="4.0240841735354778"/>
    <n v="1.2689165501635773"/>
    <n v="309.8392244093809"/>
    <n v="6.8646253760896032"/>
    <n v="861.20933063531447"/>
    <n v="18.763662030325879"/>
  </r>
  <r>
    <x v="7"/>
    <n v="228.8827063801931"/>
    <s v="Weekend"/>
    <s v="Entire home/apt"/>
    <b v="0"/>
    <b v="0"/>
    <n v="2"/>
    <b v="1"/>
    <b v="0"/>
    <b v="0"/>
    <n v="10"/>
    <n v="96"/>
    <n v="1"/>
    <n v="3.4801352095435409"/>
    <n v="0.1883043258880846"/>
    <n v="206.75062299623229"/>
    <n v="4.580651710085097"/>
    <n v="579.51754666833119"/>
    <n v="12.626281438807119"/>
  </r>
  <r>
    <x v="7"/>
    <n v="136.300937507306"/>
    <s v="Weekend"/>
    <s v="Entire home/apt"/>
    <b v="0"/>
    <b v="0"/>
    <n v="4"/>
    <b v="0"/>
    <b v="0"/>
    <b v="1"/>
    <n v="9"/>
    <n v="85"/>
    <n v="1"/>
    <n v="2.7911919080920824"/>
    <n v="0.21913694454513449"/>
    <n v="214.38716043680333"/>
    <n v="4.7498425825446109"/>
    <n v="603.25732628298499"/>
    <n v="13.143513644170222"/>
  </r>
  <r>
    <x v="7"/>
    <n v="198.7234937928132"/>
    <s v="Weekend"/>
    <s v="Entire home/apt"/>
    <b v="0"/>
    <b v="0"/>
    <n v="5"/>
    <b v="0"/>
    <b v="0"/>
    <b v="0"/>
    <n v="10"/>
    <n v="100"/>
    <n v="2"/>
    <n v="2.687068020313041"/>
    <n v="0.38544696077473961"/>
    <n v="197.67096767901899"/>
    <n v="4.3794879212991544"/>
    <n v="546.93499552681658"/>
    <n v="11.916386694338684"/>
  </r>
  <r>
    <x v="7"/>
    <n v="164.12222663829985"/>
    <s v="Weekend"/>
    <s v="Private room"/>
    <b v="0"/>
    <b v="1"/>
    <n v="2"/>
    <b v="0"/>
    <b v="0"/>
    <b v="1"/>
    <n v="10"/>
    <n v="90"/>
    <n v="1"/>
    <n v="0.45210706378909521"/>
    <n v="0.27841069204255448"/>
    <n v="632.82835143429406"/>
    <n v="14.0205926742995"/>
    <n v="1552.926386994239"/>
    <n v="33.834498590533634"/>
  </r>
  <r>
    <x v="7"/>
    <n v="145.65263133285015"/>
    <s v="Weekend"/>
    <s v="Private room"/>
    <b v="0"/>
    <b v="1"/>
    <n v="2"/>
    <b v="0"/>
    <b v="0"/>
    <b v="1"/>
    <n v="7"/>
    <n v="87"/>
    <n v="1"/>
    <n v="0.527392381241782"/>
    <n v="0.24348320015233779"/>
    <n v="650.17164304096946"/>
    <n v="14.404840988550385"/>
    <n v="1614.6831098200446"/>
    <n v="35.180027759788103"/>
  </r>
  <r>
    <x v="7"/>
    <n v="126.94924368176184"/>
    <s v="Weekend"/>
    <s v="Private room"/>
    <b v="0"/>
    <b v="1"/>
    <n v="3"/>
    <b v="0"/>
    <b v="0"/>
    <b v="1"/>
    <n v="2"/>
    <n v="20"/>
    <n v="1"/>
    <n v="0.33125095921224151"/>
    <n v="0.33808485698427848"/>
    <n v="436.12855693273445"/>
    <n v="9.66262152529176"/>
    <n v="1178.761029092288"/>
    <n v="25.68234316282949"/>
  </r>
  <r>
    <x v="7"/>
    <n v="126.94924368176184"/>
    <s v="Weekend"/>
    <s v="Private room"/>
    <b v="0"/>
    <b v="1"/>
    <n v="3"/>
    <b v="0"/>
    <b v="0"/>
    <b v="1"/>
    <n v="9"/>
    <n v="90"/>
    <n v="1"/>
    <n v="0.38034572110312043"/>
    <n v="0.3328296000341886"/>
    <n v="415.23203798990619"/>
    <n v="9.1996498841758996"/>
    <n v="1113.1465865607868"/>
    <n v="24.252763639972841"/>
  </r>
  <r>
    <x v="7"/>
    <n v="138.63886096369205"/>
    <s v="Weekend"/>
    <s v="Private room"/>
    <b v="0"/>
    <b v="1"/>
    <n v="2"/>
    <b v="0"/>
    <b v="0"/>
    <b v="1"/>
    <n v="9"/>
    <n v="90"/>
    <n v="1"/>
    <n v="0.3511199189259398"/>
    <n v="0.3446050478801278"/>
    <n v="423.21933345693219"/>
    <n v="9.3766119562111303"/>
    <n v="1134.9865851347188"/>
    <n v="24.728604225306199"/>
  </r>
  <r>
    <x v="7"/>
    <n v="146.82159306104316"/>
    <s v="Weekend"/>
    <s v="Private room"/>
    <b v="0"/>
    <b v="1"/>
    <n v="2"/>
    <b v="0"/>
    <b v="0"/>
    <b v="1"/>
    <n v="10"/>
    <n v="80"/>
    <n v="1"/>
    <n v="3.0837166020095745"/>
    <n v="0.92622252025306295"/>
    <n v="462.94233209757846"/>
    <n v="10.256692601270659"/>
    <n v="1248.2815244264204"/>
    <n v="27.197026100215002"/>
  </r>
  <r>
    <x v="7"/>
    <n v="119.93547331260372"/>
    <s v="Weekend"/>
    <s v="Private room"/>
    <b v="0"/>
    <b v="1"/>
    <n v="2"/>
    <b v="0"/>
    <b v="1"/>
    <b v="0"/>
    <n v="10"/>
    <n v="100"/>
    <n v="1"/>
    <n v="2.6717289832060569"/>
    <n v="0.69445113416371318"/>
    <n v="203.59471296961161"/>
    <n v="4.5107311243532786"/>
    <n v="578.13490510655959"/>
    <n v="12.596157033449105"/>
  </r>
  <r>
    <x v="7"/>
    <n v="146.82159306104316"/>
    <s v="Weekend"/>
    <s v="Private room"/>
    <b v="0"/>
    <b v="1"/>
    <n v="2"/>
    <b v="0"/>
    <b v="0"/>
    <b v="1"/>
    <n v="10"/>
    <n v="96"/>
    <n v="1"/>
    <n v="3.0837024727888505"/>
    <n v="0.92621757349629918"/>
    <n v="462.94468649576618"/>
    <n v="10.256744764006273"/>
    <n v="1248.2978059720024"/>
    <n v="27.19738083559438"/>
  </r>
  <r>
    <x v="7"/>
    <n v="146.82159306104316"/>
    <s v="Weekend"/>
    <s v="Private room"/>
    <b v="0"/>
    <b v="1"/>
    <n v="2"/>
    <b v="0"/>
    <b v="0"/>
    <b v="1"/>
    <n v="9"/>
    <n v="92"/>
    <n v="1"/>
    <n v="3.0837304450108221"/>
    <n v="0.92621335178635722"/>
    <n v="462.93745542096713"/>
    <n v="10.256584556338389"/>
    <n v="1248.2529681254"/>
    <n v="27.19640392769303"/>
  </r>
  <r>
    <x v="7"/>
    <n v="104.03759380917867"/>
    <s v="Weekend"/>
    <s v="Private room"/>
    <b v="0"/>
    <b v="1"/>
    <n v="2"/>
    <b v="0"/>
    <b v="0"/>
    <b v="1"/>
    <n v="10"/>
    <n v="89"/>
    <n v="1"/>
    <n v="1.6854783516984544"/>
    <n v="0.36597271797170022"/>
    <n v="333.15523409704622"/>
    <n v="7.381201907276699"/>
    <n v="819.67161714711483"/>
    <n v="17.858656023447018"/>
  </r>
  <r>
    <x v="7"/>
    <n v="87.672129614476418"/>
    <s v="Weekend"/>
    <s v="Private room"/>
    <b v="0"/>
    <b v="1"/>
    <n v="3"/>
    <b v="0"/>
    <b v="0"/>
    <b v="1"/>
    <n v="10"/>
    <n v="89"/>
    <n v="1"/>
    <n v="1.685467917529943"/>
    <n v="0.36596477564753732"/>
    <n v="333.15722069503659"/>
    <n v="7.3812459212358839"/>
    <n v="819.67430974599824"/>
    <n v="17.858714688644472"/>
  </r>
  <r>
    <x v="7"/>
    <n v="150.32847824562222"/>
    <s v="Weekend"/>
    <s v="Private room"/>
    <b v="0"/>
    <b v="1"/>
    <n v="2"/>
    <b v="1"/>
    <b v="0"/>
    <b v="0"/>
    <n v="10"/>
    <n v="99"/>
    <n v="1"/>
    <n v="2.6844212508788359"/>
    <n v="1.4484456899296518"/>
    <n v="625.75333664896095"/>
    <n v="13.863842585203496"/>
    <n v="2142.9940771237862"/>
    <n v="46.690642060830442"/>
  </r>
  <r>
    <x v="7"/>
    <n v="155.00432515839429"/>
    <s v="Weekend"/>
    <s v="Entire home/apt"/>
    <b v="0"/>
    <b v="0"/>
    <n v="6"/>
    <b v="1"/>
    <b v="1"/>
    <b v="0"/>
    <n v="10"/>
    <n v="96"/>
    <n v="2"/>
    <n v="4.2243398702686585"/>
    <n v="0.52910926241097334"/>
    <n v="375.87479201211823"/>
    <n v="8.3276726515090882"/>
    <n v="976.83798979146377"/>
    <n v="21.282929999502681"/>
  </r>
  <r>
    <x v="7"/>
    <n v="502.88733546863671"/>
    <s v="Weekend"/>
    <s v="Entire home/apt"/>
    <b v="0"/>
    <b v="0"/>
    <n v="6"/>
    <b v="1"/>
    <b v="0"/>
    <b v="0"/>
    <n v="10"/>
    <n v="97"/>
    <n v="3"/>
    <n v="2.6789868720604169"/>
    <n v="1.4219848114456144"/>
    <n v="839.2855037978353"/>
    <n v="18.594742412414622"/>
    <n v="2410.8141654112192"/>
    <n v="52.5257920560706"/>
  </r>
  <r>
    <x v="7"/>
    <n v="87.672129614476418"/>
    <s v="Weekend"/>
    <s v="Private room"/>
    <b v="0"/>
    <b v="1"/>
    <n v="4"/>
    <b v="0"/>
    <b v="0"/>
    <b v="1"/>
    <n v="9"/>
    <n v="91"/>
    <n v="1"/>
    <n v="3.5430372764064071"/>
    <n v="0.20576256287324671"/>
    <n v="202.95048581136399"/>
    <n v="4.4964579860606602"/>
    <n v="570.77402061234761"/>
    <n v="12.435781217743797"/>
  </r>
  <r>
    <x v="7"/>
    <n v="166.4601500946859"/>
    <s v="Weekend"/>
    <s v="Entire home/apt"/>
    <b v="0"/>
    <b v="0"/>
    <n v="3"/>
    <b v="1"/>
    <b v="0"/>
    <b v="0"/>
    <n v="10"/>
    <n v="100"/>
    <n v="1"/>
    <n v="5.4142847284540281"/>
    <n v="1.1134305588575495"/>
    <n v="247.29863414126905"/>
    <n v="5.4790108729276046"/>
    <n v="598.80614438357964"/>
    <n v="13.046533189099751"/>
  </r>
  <r>
    <x v="7"/>
    <n v="184.9297454001356"/>
    <s v="Weekend"/>
    <s v="Entire home/apt"/>
    <b v="0"/>
    <b v="0"/>
    <n v="2"/>
    <b v="1"/>
    <b v="0"/>
    <b v="0"/>
    <n v="10"/>
    <n v="97"/>
    <n v="1"/>
    <n v="3.3178059393385482"/>
    <n v="0.61997274706360894"/>
    <n v="385.59821780815372"/>
    <n v="8.5430994606525221"/>
    <n v="1097.823016818824"/>
    <n v="23.918900230104519"/>
  </r>
  <r>
    <x v="7"/>
    <n v="230.05166810838611"/>
    <s v="Weekend"/>
    <s v="Entire home/apt"/>
    <b v="0"/>
    <b v="0"/>
    <n v="6"/>
    <b v="0"/>
    <b v="0"/>
    <b v="0"/>
    <n v="9"/>
    <n v="92"/>
    <n v="2"/>
    <n v="3.512778585384392"/>
    <n v="0.63769676534430531"/>
    <n v="646.24440927426951"/>
    <n v="14.317831383410445"/>
    <n v="1485.779823860848"/>
    <n v="32.371537876669272"/>
  </r>
  <r>
    <x v="7"/>
    <n v="213.68620391368384"/>
    <s v="Weekend"/>
    <s v="Entire home/apt"/>
    <b v="0"/>
    <b v="0"/>
    <n v="3"/>
    <b v="0"/>
    <b v="1"/>
    <b v="0"/>
    <n v="10"/>
    <n v="96"/>
    <n v="1"/>
    <n v="1.1489894221175607"/>
    <n v="0.49736480133052402"/>
    <n v="773.25067133031325"/>
    <n v="17.131711424241736"/>
    <n v="1220.848018752177"/>
    <n v="26.599316564951607"/>
  </r>
  <r>
    <x v="7"/>
    <n v="138.63886096369205"/>
    <s v="Weekend"/>
    <s v="Entire home/apt"/>
    <b v="0"/>
    <b v="0"/>
    <n v="4"/>
    <b v="0"/>
    <b v="0"/>
    <b v="0"/>
    <n v="9"/>
    <n v="84"/>
    <n v="2"/>
    <n v="2.1005557756160762"/>
    <n v="0.4159195124825667"/>
    <n v="226.38312073551964"/>
    <n v="5.0156184010650184"/>
    <n v="642.68873114591725"/>
    <n v="14.002628295985712"/>
  </r>
  <r>
    <x v="7"/>
    <n v="316.78862834030809"/>
    <s v="Weekend"/>
    <s v="Entire home/apt"/>
    <b v="0"/>
    <b v="0"/>
    <n v="6"/>
    <b v="0"/>
    <b v="0"/>
    <b v="0"/>
    <n v="8"/>
    <n v="82"/>
    <n v="2"/>
    <n v="2.6757399382351634"/>
    <n v="1.4771001983785523"/>
    <n v="815.35524414420604"/>
    <n v="18.064556900919577"/>
    <n v="2297.6457362750257"/>
    <n v="50.060126530538099"/>
  </r>
  <r>
    <x v="7"/>
    <n v="212.75103453112945"/>
    <s v="Weekend"/>
    <s v="Entire home/apt"/>
    <b v="0"/>
    <b v="0"/>
    <n v="4"/>
    <b v="0"/>
    <b v="0"/>
    <b v="0"/>
    <n v="9"/>
    <n v="85"/>
    <n v="1"/>
    <n v="2.5550590599946381"/>
    <n v="1.3925837563158574"/>
    <n v="925.69021025834559"/>
    <n v="20.509076989365091"/>
    <n v="2448.8623979850577"/>
    <n v="53.354770739267273"/>
  </r>
  <r>
    <x v="7"/>
    <n v="124.8451125710144"/>
    <s v="Weekend"/>
    <s v="Private room"/>
    <b v="0"/>
    <b v="1"/>
    <n v="2"/>
    <b v="0"/>
    <b v="1"/>
    <b v="0"/>
    <n v="9"/>
    <n v="93"/>
    <n v="1"/>
    <n v="0.62534962994943577"/>
    <n v="0.34642250872228791"/>
    <n v="697.78424708110867"/>
    <n v="15.459719338890554"/>
    <n v="1501.2599080259995"/>
    <n v="32.708811356116627"/>
  </r>
  <r>
    <x v="7"/>
    <n v="200.12624786664483"/>
    <s v="Weekend"/>
    <s v="Entire home/apt"/>
    <b v="0"/>
    <b v="0"/>
    <n v="3"/>
    <b v="0"/>
    <b v="0"/>
    <b v="1"/>
    <n v="10"/>
    <n v="97"/>
    <n v="1"/>
    <n v="4.5597221012856402"/>
    <n v="0.40824521030372141"/>
    <n v="373.73361212536508"/>
    <n v="8.2802338618807028"/>
    <n v="827.44124601322062"/>
    <n v="18.02793738740661"/>
  </r>
  <r>
    <x v="7"/>
    <n v="115.72721109110888"/>
    <s v="Weekend"/>
    <s v="Private room"/>
    <b v="0"/>
    <b v="1"/>
    <n v="2"/>
    <b v="0"/>
    <b v="1"/>
    <b v="0"/>
    <n v="10"/>
    <n v="80"/>
    <n v="1"/>
    <n v="7.3058614906988879"/>
    <n v="0.65095483859792513"/>
    <n v="102.27153444886416"/>
    <n v="2.2658711851850319"/>
    <n v="306.40199697871242"/>
    <n v="6.6757561863435537"/>
  </r>
  <r>
    <x v="7"/>
    <n v="122.50718911462836"/>
    <s v="Weekend"/>
    <s v="Private room"/>
    <b v="0"/>
    <b v="1"/>
    <n v="2"/>
    <b v="0"/>
    <b v="1"/>
    <b v="0"/>
    <n v="9"/>
    <n v="89"/>
    <n v="1"/>
    <n v="0.56788392538383903"/>
    <n v="0.40154584602040722"/>
    <n v="672.20278912562071"/>
    <n v="14.892950797001269"/>
    <n v="1494.8568851388754"/>
    <n v="32.569305021068203"/>
  </r>
  <r>
    <x v="7"/>
    <n v="335.0244313001192"/>
    <s v="Weekend"/>
    <s v="Entire home/apt"/>
    <b v="0"/>
    <b v="0"/>
    <n v="5"/>
    <b v="1"/>
    <b v="0"/>
    <b v="0"/>
    <n v="10"/>
    <n v="98"/>
    <n v="2"/>
    <n v="2.1624041246337868"/>
    <n v="0.44260571391286191"/>
    <n v="658.42879858616095"/>
    <n v="14.587781930252936"/>
    <n v="1580.4501917216216"/>
    <n v="34.434175523100443"/>
  </r>
  <r>
    <x v="7"/>
    <n v="126.94924368176184"/>
    <s v="Weekend"/>
    <s v="Private room"/>
    <b v="0"/>
    <b v="1"/>
    <n v="2"/>
    <b v="0"/>
    <b v="0"/>
    <b v="1"/>
    <n v="8"/>
    <n v="70"/>
    <n v="1"/>
    <n v="1.8766482874869248"/>
    <n v="0.17928589613206031"/>
    <n v="245.52189704188919"/>
    <n v="5.4396464748198685"/>
    <n v="716.18236035253869"/>
    <n v="15.603876181674361"/>
  </r>
  <r>
    <x v="7"/>
    <n v="208.07518761835729"/>
    <s v="Weekend"/>
    <s v="Entire home/apt"/>
    <b v="0"/>
    <b v="0"/>
    <n v="2"/>
    <b v="0"/>
    <b v="0"/>
    <b v="0"/>
    <n v="9"/>
    <n v="91"/>
    <n v="1"/>
    <n v="2.2015568185894803"/>
    <n v="1.2527628378702358"/>
    <n v="875.09538841892345"/>
    <n v="19.388126281591774"/>
    <n v="1935.8684140822891"/>
    <n v="42.177876347701456"/>
  </r>
  <r>
    <x v="7"/>
    <n v="97.023823440020564"/>
    <s v="Weekend"/>
    <s v="Private room"/>
    <b v="0"/>
    <b v="1"/>
    <n v="2"/>
    <b v="1"/>
    <b v="0"/>
    <b v="0"/>
    <n v="10"/>
    <n v="96"/>
    <n v="1"/>
    <n v="3.7344050311426775"/>
    <n v="0.60363339937972027"/>
    <n v="172.3925132766465"/>
    <n v="3.819432557458021"/>
    <n v="488.9199890087404"/>
    <n v="10.652380446067671"/>
  </r>
  <r>
    <x v="7"/>
    <n v="210.4131110747434"/>
    <s v="Weekend"/>
    <s v="Entire home/apt"/>
    <b v="0"/>
    <b v="0"/>
    <n v="2"/>
    <b v="0"/>
    <b v="0"/>
    <b v="1"/>
    <n v="9"/>
    <n v="87"/>
    <n v="0"/>
    <n v="2.4789897586619367"/>
    <n v="1.2141936869557053"/>
    <n v="659.02762680439662"/>
    <n v="14.60104923490313"/>
    <n v="1813.2004904543428"/>
    <n v="39.505239882861197"/>
  </r>
  <r>
    <x v="7"/>
    <n v="236.3640614406284"/>
    <s v="Weekend"/>
    <s v="Entire home/apt"/>
    <b v="0"/>
    <b v="0"/>
    <n v="2"/>
    <b v="0"/>
    <b v="0"/>
    <b v="1"/>
    <n v="10"/>
    <n v="100"/>
    <n v="1"/>
    <n v="1.8813778091015247"/>
    <n v="0.29855122188508398"/>
    <n v="874.86524026826567"/>
    <n v="19.383027247283653"/>
    <n v="1843.3864564173309"/>
    <n v="40.162918850378418"/>
  </r>
  <r>
    <x v="7"/>
    <n v="138.63886096369205"/>
    <s v="Weekend"/>
    <s v="Private room"/>
    <b v="0"/>
    <b v="1"/>
    <n v="2"/>
    <b v="1"/>
    <b v="1"/>
    <b v="0"/>
    <n v="9"/>
    <n v="93"/>
    <n v="1"/>
    <n v="1.190727942222978"/>
    <n v="0.90165234755900681"/>
    <n v="323.63369099213298"/>
    <n v="7.1702478986546092"/>
    <n v="887.42850131688158"/>
    <n v="19.334914152061987"/>
  </r>
  <r>
    <x v="7"/>
    <n v="134.19680639655857"/>
    <s v="Weekend"/>
    <s v="Private room"/>
    <b v="0"/>
    <b v="1"/>
    <n v="3"/>
    <b v="1"/>
    <b v="0"/>
    <b v="1"/>
    <n v="10"/>
    <n v="98"/>
    <n v="1"/>
    <n v="3.0841448474706481"/>
    <n v="0.50745959753909109"/>
    <n v="548.3446762312542"/>
    <n v="12.148819396498393"/>
    <n v="1382.8910560045413"/>
    <n v="30.129841232082043"/>
  </r>
  <r>
    <x v="7"/>
    <n v="225.37582119561404"/>
    <s v="Weekend"/>
    <s v="Entire home/apt"/>
    <b v="0"/>
    <b v="0"/>
    <n v="4"/>
    <b v="0"/>
    <b v="0"/>
    <b v="1"/>
    <n v="10"/>
    <n v="100"/>
    <n v="2"/>
    <n v="4.1509147644741278"/>
    <n v="0.36450265431510209"/>
    <n v="436.32916442352479"/>
    <n v="9.667066073184424"/>
    <n v="1023.9993523666856"/>
    <n v="22.310461677077875"/>
  </r>
  <r>
    <x v="7"/>
    <n v="237.06543847754423"/>
    <s v="Weekend"/>
    <s v="Entire home/apt"/>
    <b v="0"/>
    <b v="0"/>
    <n v="4"/>
    <b v="0"/>
    <b v="0"/>
    <b v="0"/>
    <n v="10"/>
    <n v="94"/>
    <n v="2"/>
    <n v="1.7834544023586998"/>
    <n v="0.92146885297069159"/>
    <n v="286.50405808369175"/>
    <n v="6.3476244210944834"/>
    <n v="774.51780392057424"/>
    <n v="16.87486397588728"/>
  </r>
  <r>
    <x v="7"/>
    <n v="173.473920463844"/>
    <s v="Weekend"/>
    <s v="Entire home/apt"/>
    <b v="0"/>
    <b v="0"/>
    <n v="2"/>
    <b v="0"/>
    <b v="0"/>
    <b v="1"/>
    <n v="9"/>
    <n v="93"/>
    <n v="1"/>
    <n v="2.6491645708597451"/>
    <n v="1.5254860684096263"/>
    <n v="787.74193402697244"/>
    <n v="17.452771773617098"/>
    <n v="2284.3044738476892"/>
    <n v="49.769452788000081"/>
  </r>
  <r>
    <x v="7"/>
    <n v="381.31531573656281"/>
    <s v="Weekend"/>
    <s v="Entire home/apt"/>
    <b v="0"/>
    <b v="0"/>
    <n v="2"/>
    <b v="0"/>
    <b v="1"/>
    <b v="0"/>
    <n v="10"/>
    <n v="95"/>
    <n v="1"/>
    <n v="2.7452889193701671"/>
    <n v="1.6747321263367021"/>
    <n v="696.35942811145514"/>
    <n v="15.428151842960814"/>
    <n v="1953.2684213443081"/>
    <n v="42.556980293717558"/>
  </r>
  <r>
    <x v="7"/>
    <n v="155.00432515839429"/>
    <s v="Weekend"/>
    <s v="Entire home/apt"/>
    <b v="0"/>
    <b v="0"/>
    <n v="4"/>
    <b v="1"/>
    <b v="0"/>
    <b v="0"/>
    <n v="10"/>
    <n v="97"/>
    <n v="1"/>
    <n v="3.0389269578476972"/>
    <n v="0.39364158294584128"/>
    <n v="358.61545049949382"/>
    <n v="7.9452842888090318"/>
    <n v="860.53194745589644"/>
    <n v="18.748903494170392"/>
  </r>
  <r>
    <x v="7"/>
    <n v="102.86863208098566"/>
    <s v="Weekend"/>
    <s v="Private room"/>
    <b v="0"/>
    <b v="1"/>
    <n v="2"/>
    <b v="0"/>
    <b v="1"/>
    <b v="0"/>
    <n v="9"/>
    <n v="90"/>
    <n v="3"/>
    <n v="0.3381997916304581"/>
    <n v="0.3290545852618123"/>
    <n v="632.91250913633996"/>
    <n v="14.022457225497492"/>
    <n v="1455.7085071543522"/>
    <n v="31.716356838313203"/>
  </r>
  <r>
    <x v="7"/>
    <n v="152.43260935636965"/>
    <s v="Weekend"/>
    <s v="Entire home/apt"/>
    <b v="0"/>
    <b v="0"/>
    <n v="5"/>
    <b v="1"/>
    <b v="0"/>
    <b v="0"/>
    <n v="9"/>
    <n v="97"/>
    <n v="3"/>
    <n v="4.752706687721675"/>
    <n v="1.88642598903021"/>
    <n v="188.97583443394453"/>
    <n v="4.1868433894894777"/>
    <n v="484.48501631138288"/>
    <n v="10.555753150186479"/>
  </r>
  <r>
    <x v="7"/>
    <n v="459.8695438711336"/>
    <s v="Weekend"/>
    <s v="Entire home/apt"/>
    <b v="0"/>
    <b v="0"/>
    <n v="5"/>
    <b v="1"/>
    <b v="0"/>
    <b v="1"/>
    <n v="10"/>
    <n v="96"/>
    <n v="2"/>
    <n v="1.2323647991141415"/>
    <n v="7.4781871931771798E-2"/>
    <n v="801.70392273650896"/>
    <n v="17.762105823167669"/>
    <n v="1831.1966237507504"/>
    <n v="39.897331968971535"/>
  </r>
  <r>
    <x v="7"/>
    <n v="288.73354686367566"/>
    <s v="Weekend"/>
    <s v="Entire home/apt"/>
    <b v="0"/>
    <b v="0"/>
    <n v="6"/>
    <b v="0"/>
    <b v="0"/>
    <b v="1"/>
    <n v="10"/>
    <n v="100"/>
    <n v="2"/>
    <n v="0.51087297800119069"/>
    <n v="0.41381459722931918"/>
    <n v="463.11948664791714"/>
    <n v="10.260617538870358"/>
    <n v="1248.9235733310322"/>
    <n v="27.21101478824302"/>
  </r>
  <r>
    <x v="7"/>
    <n v="219.7648049002876"/>
    <s v="Weekend"/>
    <s v="Entire home/apt"/>
    <b v="0"/>
    <b v="0"/>
    <n v="2"/>
    <b v="0"/>
    <b v="0"/>
    <b v="0"/>
    <n v="10"/>
    <n v="94"/>
    <n v="1"/>
    <n v="0.88993195272015713"/>
    <n v="9.8998223126825505E-2"/>
    <n v="785.06075432807472"/>
    <n v="17.393369048755538"/>
    <n v="1847.0902483997961"/>
    <n v="40.243615492318341"/>
  </r>
  <r>
    <x v="7"/>
    <n v="99.361746896406601"/>
    <s v="Weekend"/>
    <s v="Private room"/>
    <b v="0"/>
    <b v="1"/>
    <n v="2"/>
    <b v="0"/>
    <b v="1"/>
    <b v="0"/>
    <n v="10"/>
    <n v="93"/>
    <n v="3"/>
    <n v="0.46014477773908641"/>
    <n v="0.39990307652602952"/>
    <n v="652.86997556820359"/>
    <n v="14.464623741928005"/>
    <n v="1469.6232908665504"/>
    <n v="32.019526218292128"/>
  </r>
  <r>
    <x v="7"/>
    <n v="121.33822738643536"/>
    <s v="Weekend"/>
    <s v="Private room"/>
    <b v="0"/>
    <b v="1"/>
    <n v="3"/>
    <b v="0"/>
    <b v="0"/>
    <b v="1"/>
    <n v="9"/>
    <n v="91"/>
    <n v="1"/>
    <n v="2.7646775027206827"/>
    <n v="0.68816233178057939"/>
    <n v="616.77995273205772"/>
    <n v="13.665033286404132"/>
    <n v="1551.9014662915831"/>
    <n v="33.812168054868941"/>
  </r>
  <r>
    <x v="7"/>
    <n v="194.28143922567969"/>
    <s v="Weekend"/>
    <s v="Entire home/apt"/>
    <b v="0"/>
    <b v="0"/>
    <n v="4"/>
    <b v="1"/>
    <b v="0"/>
    <b v="0"/>
    <n v="10"/>
    <n v="98"/>
    <n v="2"/>
    <n v="3.911115516410872"/>
    <n v="0.65505413333012086"/>
    <n v="287.75522692794408"/>
    <n v="6.3753446215126175"/>
    <n v="848.126521721313"/>
    <n v="18.478619362838099"/>
  </r>
  <r>
    <x v="7"/>
    <n v="115.72721109110888"/>
    <s v="Weekend"/>
    <s v="Private room"/>
    <b v="0"/>
    <b v="1"/>
    <n v="2"/>
    <b v="1"/>
    <b v="0"/>
    <b v="1"/>
    <n v="9"/>
    <n v="97"/>
    <n v="1"/>
    <n v="3.0841462666891566"/>
    <n v="0.50744774399970904"/>
    <n v="548.3419185700393"/>
    <n v="12.148758299291638"/>
    <n v="1382.8950752519686"/>
    <n v="30.129928801732834"/>
  </r>
  <r>
    <x v="7"/>
    <n v="138.63886096369205"/>
    <s v="Weekend"/>
    <s v="Entire home/apt"/>
    <b v="0"/>
    <b v="0"/>
    <n v="4"/>
    <b v="1"/>
    <b v="0"/>
    <b v="0"/>
    <n v="10"/>
    <n v="95"/>
    <n v="1"/>
    <n v="2.2936429778937981"/>
    <n v="0.26793237546175269"/>
    <n v="240.36739219254119"/>
    <n v="5.3254461347646043"/>
    <n v="727.99165786358492"/>
    <n v="15.861172125216186"/>
  </r>
  <r>
    <x v="7"/>
    <n v="132.79405232272694"/>
    <s v="Weekend"/>
    <s v="Entire home/apt"/>
    <b v="0"/>
    <b v="0"/>
    <n v="4"/>
    <b v="0"/>
    <b v="0"/>
    <b v="0"/>
    <n v="9"/>
    <n v="91"/>
    <n v="1"/>
    <n v="3.0147711802414183"/>
    <n v="0.74478390843077702"/>
    <n v="186.37162686406043"/>
    <n v="4.1291460162698401"/>
    <n v="527.58210606210571"/>
    <n v="11.49473418279633"/>
  </r>
  <r>
    <x v="7"/>
    <n v="337.59614710214385"/>
    <s v="Weekend"/>
    <s v="Entire home/apt"/>
    <b v="0"/>
    <b v="0"/>
    <n v="5"/>
    <b v="0"/>
    <b v="0"/>
    <b v="0"/>
    <n v="8"/>
    <n v="100"/>
    <n v="2"/>
    <n v="2.9634991073364678"/>
    <n v="1.3698509076726213"/>
    <n v="671.43474276529309"/>
    <n v="14.875934389394491"/>
    <n v="1779.7500100629377"/>
    <n v="38.776435065624312"/>
  </r>
  <r>
    <x v="7"/>
    <n v="138.63886096369205"/>
    <s v="Weekend"/>
    <s v="Entire home/apt"/>
    <b v="0"/>
    <b v="0"/>
    <n v="3"/>
    <b v="1"/>
    <b v="0"/>
    <b v="0"/>
    <n v="10"/>
    <n v="96"/>
    <n v="1"/>
    <n v="3.915697208571121"/>
    <n v="0.48057392027946211"/>
    <n v="163.8571901404618"/>
    <n v="3.630328689458524"/>
    <n v="464.61451713542994"/>
    <n v="10.122823178751542"/>
  </r>
  <r>
    <x v="7"/>
    <n v="126.94924368176184"/>
    <s v="Weekend"/>
    <s v="Private room"/>
    <b v="0"/>
    <b v="1"/>
    <n v="2"/>
    <b v="1"/>
    <b v="0"/>
    <b v="1"/>
    <n v="9"/>
    <n v="97"/>
    <n v="1"/>
    <n v="3.0841231590782137"/>
    <n v="0.50746768794987018"/>
    <n v="548.34807565456879"/>
    <n v="12.148894712228977"/>
    <n v="1382.9033194162864"/>
    <n v="30.130108422073071"/>
  </r>
  <r>
    <x v="7"/>
    <n v="143.31470787646413"/>
    <s v="Weekend"/>
    <s v="Private room"/>
    <b v="0"/>
    <b v="1"/>
    <n v="4"/>
    <b v="1"/>
    <b v="0"/>
    <b v="1"/>
    <n v="10"/>
    <n v="96"/>
    <n v="1"/>
    <n v="3.0841247357683921"/>
    <n v="0.50748103784482224"/>
    <n v="548.3509490844267"/>
    <n v="12.148958374341341"/>
    <n v="1382.8964934293915"/>
    <n v="30.129959700378407"/>
  </r>
  <r>
    <x v="7"/>
    <n v="143.31470787646413"/>
    <s v="Weekend"/>
    <s v="Private room"/>
    <b v="0"/>
    <b v="1"/>
    <n v="2"/>
    <b v="0"/>
    <b v="0"/>
    <b v="0"/>
    <n v="10"/>
    <n v="100"/>
    <n v="1"/>
    <n v="3.8894026220572622"/>
    <n v="0.1131884251712138"/>
    <n v="471.46381545355922"/>
    <n v="10.445489842804228"/>
    <n v="1292.1189965160834"/>
    <n v="28.152138267831067"/>
  </r>
  <r>
    <x v="7"/>
    <n v="104.03759380917867"/>
    <s v="Weekend"/>
    <s v="Private room"/>
    <b v="0"/>
    <b v="1"/>
    <n v="2"/>
    <b v="1"/>
    <b v="1"/>
    <b v="0"/>
    <n v="10"/>
    <n v="98"/>
    <n v="1"/>
    <n v="4.6683175523263305"/>
    <n v="0.50161752895119927"/>
    <n v="343.34534858230563"/>
    <n v="7.6069684112243907"/>
    <n v="776.85600203791728"/>
    <n v="16.925807640421667"/>
  </r>
  <r>
    <x v="7"/>
    <n v="167.39531947724029"/>
    <s v="Weekend"/>
    <s v="Entire home/apt"/>
    <b v="0"/>
    <b v="0"/>
    <n v="4"/>
    <b v="1"/>
    <b v="1"/>
    <b v="0"/>
    <n v="10"/>
    <n v="95"/>
    <n v="1"/>
    <n v="5.2671506714314162"/>
    <n v="0.7940627613066672"/>
    <n v="273.18269107247426"/>
    <n v="6.0524836292734268"/>
    <n v="653.70456584814735"/>
    <n v="14.242636609855349"/>
  </r>
  <r>
    <x v="7"/>
    <n v="205.97105650760992"/>
    <s v="Weekend"/>
    <s v="Private room"/>
    <b v="0"/>
    <b v="1"/>
    <n v="2"/>
    <b v="0"/>
    <b v="0"/>
    <b v="1"/>
    <n v="10"/>
    <n v="100"/>
    <n v="1"/>
    <n v="1.1036340237964788"/>
    <n v="0.815019479262448"/>
    <n v="444.2630811868674"/>
    <n v="9.842845516375462"/>
    <n v="1194.4314713896133"/>
    <n v="26.02376408417021"/>
  </r>
  <r>
    <x v="7"/>
    <n v="205.97105650760992"/>
    <s v="Weekend"/>
    <s v="Private room"/>
    <b v="0"/>
    <b v="1"/>
    <n v="2"/>
    <b v="0"/>
    <b v="0"/>
    <b v="1"/>
    <n v="10"/>
    <n v="90"/>
    <n v="1"/>
    <n v="1.1036199553317654"/>
    <n v="0.81499492966902543"/>
    <n v="444.25926997044257"/>
    <n v="9.8427610771859637"/>
    <n v="1194.4047780463104"/>
    <n v="26.023182500977391"/>
  </r>
  <r>
    <x v="7"/>
    <n v="182.59182194374955"/>
    <s v="Weekend"/>
    <s v="Entire home/apt"/>
    <b v="0"/>
    <b v="0"/>
    <n v="3"/>
    <b v="0"/>
    <b v="0"/>
    <b v="0"/>
    <n v="10"/>
    <n v="96"/>
    <n v="1"/>
    <n v="1.3890630028950477"/>
    <n v="0.84515252766272575"/>
    <n v="307.09165708611545"/>
    <n v="6.8037518039789209"/>
    <n v="805.86505300543524"/>
    <n v="17.557844485370229"/>
  </r>
  <r>
    <x v="7"/>
    <n v="182.59182194374955"/>
    <s v="Weekend"/>
    <s v="Private room"/>
    <b v="0"/>
    <b v="1"/>
    <n v="2"/>
    <b v="0"/>
    <b v="0"/>
    <b v="1"/>
    <n v="10"/>
    <n v="100"/>
    <n v="1"/>
    <n v="1.1036401350976992"/>
    <n v="0.81501875750177011"/>
    <n v="444.26112239537088"/>
    <n v="9.842802118481476"/>
    <n v="1194.4230177584022"/>
    <n v="26.023579900054539"/>
  </r>
  <r>
    <x v="7"/>
    <n v="151.73123231945385"/>
    <s v="Weekend"/>
    <s v="Private room"/>
    <b v="0"/>
    <b v="1"/>
    <n v="3"/>
    <b v="0"/>
    <b v="0"/>
    <b v="0"/>
    <n v="10"/>
    <n v="95"/>
    <n v="1"/>
    <n v="3.4063269760609933"/>
    <n v="1.1038342286923144"/>
    <n v="305.41635298618945"/>
    <n v="6.7666346989418118"/>
    <n v="739.30998440325652"/>
    <n v="16.107771002381853"/>
  </r>
  <r>
    <x v="7"/>
    <n v="126.94924368176184"/>
    <s v="Weekend"/>
    <s v="Private room"/>
    <b v="0"/>
    <b v="1"/>
    <n v="2"/>
    <b v="0"/>
    <b v="1"/>
    <b v="0"/>
    <n v="8"/>
    <n v="100"/>
    <n v="1"/>
    <n v="3.1971029503752511"/>
    <n v="0.35309758917338702"/>
    <n v="338.02760723079217"/>
    <n v="7.4891514940969186"/>
    <n v="834.99895298638637"/>
    <n v="18.192601487439184"/>
  </r>
  <r>
    <x v="7"/>
    <n v="182.59182194374955"/>
    <s v="Weekend"/>
    <s v="Private room"/>
    <b v="0"/>
    <b v="1"/>
    <n v="2"/>
    <b v="0"/>
    <b v="0"/>
    <b v="1"/>
    <n v="10"/>
    <n v="100"/>
    <n v="1"/>
    <n v="1.1036332522776926"/>
    <n v="0.81501062156316939"/>
    <n v="444.26048775437789"/>
    <n v="9.8427880577289262"/>
    <n v="1194.4167710525919"/>
    <n v="26.023443799489371"/>
  </r>
  <r>
    <x v="7"/>
    <n v="76.450097023823432"/>
    <s v="Weekend"/>
    <s v="Private room"/>
    <b v="0"/>
    <b v="1"/>
    <n v="3"/>
    <b v="0"/>
    <b v="1"/>
    <b v="0"/>
    <n v="9"/>
    <n v="90"/>
    <n v="1"/>
    <n v="3.068765307158845"/>
    <n v="0.89408740864647596"/>
    <n v="185.8150288850396"/>
    <n v="4.1168143412911471"/>
    <n v="510.87012091601503"/>
    <n v="11.130620569552329"/>
  </r>
  <r>
    <x v="7"/>
    <n v="196.38557033642721"/>
    <s v="Weekend"/>
    <s v="Entire home/apt"/>
    <b v="0"/>
    <b v="0"/>
    <n v="4"/>
    <b v="0"/>
    <b v="0"/>
    <b v="0"/>
    <n v="9"/>
    <n v="94"/>
    <n v="1"/>
    <n v="5.5676582537260328"/>
    <n v="2.8943812907477882"/>
    <n v="212.28910945786583"/>
    <n v="4.7033593329889811"/>
    <n v="581.47828336903558"/>
    <n v="12.669001134790131"/>
  </r>
  <r>
    <x v="7"/>
    <n v="427.6062001730063"/>
    <s v="Weekend"/>
    <s v="Entire home/apt"/>
    <b v="0"/>
    <b v="0"/>
    <n v="5"/>
    <b v="0"/>
    <b v="0"/>
    <b v="1"/>
    <n v="9"/>
    <n v="90"/>
    <n v="2"/>
    <n v="2.441328795663273"/>
    <n v="1.041301537135523"/>
    <n v="983.77343393111005"/>
    <n v="21.795936559547624"/>
    <n v="2124.912868418648"/>
    <n v="46.296696387955862"/>
  </r>
  <r>
    <x v="7"/>
    <n v="184.69595305449693"/>
    <s v="Weekend"/>
    <s v="Entire home/apt"/>
    <b v="0"/>
    <b v="0"/>
    <n v="4"/>
    <b v="0"/>
    <b v="0"/>
    <b v="0"/>
    <n v="10"/>
    <n v="94"/>
    <n v="1"/>
    <n v="3.0024727432264444"/>
    <n v="0.1467921600170331"/>
    <n v="228.20117017274089"/>
    <n v="5.0558980923324004"/>
    <n v="635.63199444423958"/>
    <n v="13.848879122820581"/>
  </r>
  <r>
    <x v="7"/>
    <n v="121.33822738643536"/>
    <s v="Weekend"/>
    <s v="Private room"/>
    <b v="0"/>
    <b v="1"/>
    <n v="3"/>
    <b v="0"/>
    <b v="0"/>
    <b v="1"/>
    <n v="9"/>
    <n v="92"/>
    <n v="1"/>
    <n v="2.8303191357582205"/>
    <n v="0.68362016945309412"/>
    <n v="612.4306243253377"/>
    <n v="13.56867198738968"/>
    <n v="1528.2673230794489"/>
    <n v="33.297237410444005"/>
  </r>
  <r>
    <x v="7"/>
    <n v="126.01407429920744"/>
    <s v="Weekend"/>
    <s v="Private room"/>
    <b v="0"/>
    <b v="1"/>
    <n v="3"/>
    <b v="0"/>
    <b v="0"/>
    <b v="1"/>
    <n v="9"/>
    <n v="90"/>
    <n v="1"/>
    <n v="2.9129406475719146"/>
    <n v="0.6830373432017266"/>
    <n v="607.83526514375694"/>
    <n v="13.466859767486737"/>
    <n v="1439.949078622079"/>
    <n v="31.372997122792579"/>
  </r>
  <r>
    <x v="7"/>
    <n v="121.33822738643536"/>
    <s v="Weekend"/>
    <s v="Private room"/>
    <b v="0"/>
    <b v="1"/>
    <n v="2"/>
    <b v="0"/>
    <b v="0"/>
    <b v="1"/>
    <n v="9"/>
    <n v="92"/>
    <n v="1"/>
    <n v="2.7664095545348766"/>
    <n v="0.70422521281263584"/>
    <n v="620.61529807298928"/>
    <n v="13.750007062734785"/>
    <n v="1568.8425282650414"/>
    <n v="34.181272696443457"/>
  </r>
  <r>
    <x v="7"/>
    <n v="126.94924368176184"/>
    <s v="Weekend"/>
    <s v="Private room"/>
    <b v="0"/>
    <b v="1"/>
    <n v="2"/>
    <b v="0"/>
    <b v="1"/>
    <b v="0"/>
    <n v="10"/>
    <n v="92"/>
    <n v="1"/>
    <n v="0.67368754840487821"/>
    <n v="0.41695103283543961"/>
    <n v="441.35129704400379"/>
    <n v="9.7783336478252512"/>
    <n v="1803.3907742401525"/>
    <n v="39.291509964815965"/>
  </r>
  <r>
    <x v="7"/>
    <n v="173.473920463844"/>
    <s v="Weekend"/>
    <s v="Entire home/apt"/>
    <b v="0"/>
    <b v="0"/>
    <n v="4"/>
    <b v="0"/>
    <b v="0"/>
    <b v="0"/>
    <n v="9"/>
    <n v="83"/>
    <n v="1"/>
    <n v="1.2786858805456802"/>
    <n v="1.145771254940424"/>
    <n v="298.73423050485201"/>
    <n v="6.6185893130195934"/>
    <n v="822.64932468367397"/>
    <n v="17.923533046783415"/>
  </r>
  <r>
    <x v="7"/>
    <n v="448.41371893484205"/>
    <s v="Weekend"/>
    <s v="Entire home/apt"/>
    <b v="0"/>
    <b v="0"/>
    <n v="6"/>
    <b v="1"/>
    <b v="1"/>
    <b v="0"/>
    <n v="10"/>
    <n v="98"/>
    <n v="2"/>
    <n v="2.9778848080879148"/>
    <n v="0.26835734963675201"/>
    <n v="457.03604834238831"/>
    <n v="10.125836266274504"/>
    <n v="1103.7714260191178"/>
    <n v="24.048501635804641"/>
  </r>
  <r>
    <x v="7"/>
    <n v="289.20113155495289"/>
    <s v="Weekend"/>
    <s v="Entire home/apt"/>
    <b v="0"/>
    <b v="0"/>
    <n v="4"/>
    <b v="0"/>
    <b v="0"/>
    <b v="1"/>
    <n v="9"/>
    <n v="80"/>
    <n v="1"/>
    <n v="1.933439740055056"/>
    <n v="0.33196143149036"/>
    <n v="849.52237021248266"/>
    <n v="18.821544726084177"/>
    <n v="1839.713110823548"/>
    <n v="40.082885561385282"/>
  </r>
  <r>
    <x v="7"/>
    <n v="191.70972342365511"/>
    <s v="Weekend"/>
    <s v="Entire home/apt"/>
    <b v="0"/>
    <b v="0"/>
    <n v="5"/>
    <b v="0"/>
    <b v="0"/>
    <b v="0"/>
    <n v="10"/>
    <n v="94"/>
    <n v="2"/>
    <n v="4.0094208944179686"/>
    <n v="1.0363251177403443"/>
    <n v="300.26888615974013"/>
    <n v="6.6525902894039941"/>
    <n v="834.53989301636"/>
    <n v="18.182599684366668"/>
  </r>
  <r>
    <x v="7"/>
    <n v="172.77254342692819"/>
    <s v="Weekend"/>
    <s v="Entire home/apt"/>
    <b v="0"/>
    <b v="0"/>
    <n v="4"/>
    <b v="1"/>
    <b v="1"/>
    <b v="0"/>
    <n v="10"/>
    <n v="94"/>
    <n v="2"/>
    <n v="0.69155737316980037"/>
    <n v="0.2219063150382552"/>
    <n v="578.43112048981448"/>
    <n v="12.815397907102763"/>
    <n v="1229.0505144359729"/>
    <n v="26.778029046738599"/>
  </r>
  <r>
    <x v="7"/>
    <n v="113.15549528908424"/>
    <s v="Weekend"/>
    <s v="Private room"/>
    <b v="0"/>
    <b v="1"/>
    <n v="2"/>
    <b v="1"/>
    <b v="1"/>
    <b v="0"/>
    <n v="9"/>
    <n v="95"/>
    <n v="1"/>
    <n v="1.1414703183442141"/>
    <n v="0.83961143965720053"/>
    <n v="330.41667301378482"/>
    <n v="7.3205278724059912"/>
    <n v="946.29350121297637"/>
    <n v="20.617439693965583"/>
  </r>
  <r>
    <x v="7"/>
    <n v="132.79405232272694"/>
    <s v="Weekend"/>
    <s v="Private room"/>
    <b v="0"/>
    <b v="1"/>
    <n v="2"/>
    <b v="1"/>
    <b v="1"/>
    <b v="0"/>
    <n v="10"/>
    <n v="98"/>
    <n v="1"/>
    <n v="1.1887081255003988"/>
    <n v="0.91558089437491119"/>
    <n v="323.59122319315418"/>
    <n v="7.1693070057412207"/>
    <n v="885.74284985453869"/>
    <n v="19.298187896069159"/>
  </r>
  <r>
    <x v="7"/>
    <n v="147.9905547892362"/>
    <s v="Weekend"/>
    <s v="Entire home/apt"/>
    <b v="0"/>
    <b v="0"/>
    <n v="5"/>
    <b v="0"/>
    <b v="1"/>
    <b v="0"/>
    <n v="9"/>
    <n v="80"/>
    <n v="2"/>
    <n v="3.5490297842048029"/>
    <n v="0.42504517336571751"/>
    <n v="193.51156789825399"/>
    <n v="4.2873345751927392"/>
    <n v="565.3319802828197"/>
    <n v="12.317212361292444"/>
  </r>
  <r>
    <x v="7"/>
    <n v="120.16926565824234"/>
    <s v="Weekend"/>
    <s v="Private room"/>
    <b v="0"/>
    <b v="1"/>
    <n v="2"/>
    <b v="1"/>
    <b v="0"/>
    <b v="0"/>
    <n v="9"/>
    <n v="95"/>
    <n v="1"/>
    <n v="2.1567340985133545"/>
    <n v="0.44704969467920269"/>
    <n v="628.475949174932"/>
    <n v="13.924163272717047"/>
    <n v="1541.9824916139655"/>
    <n v="33.596057659965446"/>
  </r>
  <r>
    <x v="7"/>
    <n v="159.44637972552778"/>
    <s v="Weekend"/>
    <s v="Entire home/apt"/>
    <b v="0"/>
    <b v="0"/>
    <n v="4"/>
    <b v="1"/>
    <b v="0"/>
    <b v="0"/>
    <n v="10"/>
    <n v="97"/>
    <n v="1"/>
    <n v="4.6125830955714662"/>
    <n v="2.1365990546749511"/>
    <n v="273.6805729995836"/>
    <n v="6.0635144240917596"/>
    <n v="726.91142945534807"/>
    <n v="15.837636568822759"/>
  </r>
  <r>
    <x v="7"/>
    <n v="131.85888294017252"/>
    <s v="Weekend"/>
    <s v="Entire home/apt"/>
    <b v="0"/>
    <b v="0"/>
    <n v="2"/>
    <b v="0"/>
    <b v="1"/>
    <b v="0"/>
    <n v="10"/>
    <n v="97"/>
    <n v="1"/>
    <n v="2.9710843739687758"/>
    <n v="0.41841445840042818"/>
    <n v="202.3656078398711"/>
    <n v="4.4834997553115388"/>
    <n v="571.45692581950789"/>
    <n v="12.450660065487414"/>
  </r>
  <r>
    <x v="7"/>
    <n v="126.94924368176184"/>
    <s v="Weekend"/>
    <s v="Private room"/>
    <b v="0"/>
    <b v="1"/>
    <n v="2"/>
    <b v="0"/>
    <b v="1"/>
    <b v="0"/>
    <n v="10"/>
    <n v="100"/>
    <n v="1"/>
    <n v="4.8472707809121012"/>
    <n v="1.2044954603769831"/>
    <n v="228.66907963962279"/>
    <n v="5.0662648340068692"/>
    <n v="651.42600173252731"/>
    <n v="14.192992225547084"/>
  </r>
  <r>
    <x v="7"/>
    <n v="179.78631379608629"/>
    <s v="Weekend"/>
    <s v="Entire home/apt"/>
    <b v="0"/>
    <b v="0"/>
    <n v="4"/>
    <b v="1"/>
    <b v="0"/>
    <b v="0"/>
    <n v="10"/>
    <n v="95"/>
    <n v="1"/>
    <n v="3.8464232832548593"/>
    <n v="1.4956647905441101"/>
    <n v="274.88345407409111"/>
    <n v="6.0901647875640483"/>
    <n v="694.91248694638568"/>
    <n v="15.140457240629612"/>
  </r>
  <r>
    <x v="7"/>
    <n v="80.8921515909569"/>
    <s v="Weekend"/>
    <s v="Private room"/>
    <b v="0"/>
    <b v="1"/>
    <n v="2"/>
    <b v="0"/>
    <b v="0"/>
    <b v="1"/>
    <n v="10"/>
    <n v="88"/>
    <n v="1"/>
    <n v="0.52670208380876671"/>
    <n v="0.28409575368218259"/>
    <n v="461.20572810485402"/>
    <n v="10.218217369932866"/>
    <n v="1060.7809383469009"/>
    <n v="23.111843203869981"/>
  </r>
  <r>
    <x v="7"/>
    <n v="470.62399177050941"/>
    <s v="Weekend"/>
    <s v="Entire home/apt"/>
    <b v="0"/>
    <b v="0"/>
    <n v="5"/>
    <b v="1"/>
    <b v="0"/>
    <b v="0"/>
    <n v="9"/>
    <n v="97"/>
    <n v="1"/>
    <n v="1.852998413179231"/>
    <n v="0.16690120851484261"/>
    <n v="888.47377194381306"/>
    <n v="19.684530299550051"/>
    <n v="2345.273866108445"/>
    <n v="51.097827934297271"/>
  </r>
  <r>
    <x v="7"/>
    <n v="208.07518761835729"/>
    <s v="Weekend"/>
    <s v="Entire home/apt"/>
    <b v="0"/>
    <b v="0"/>
    <n v="4"/>
    <b v="0"/>
    <b v="1"/>
    <b v="0"/>
    <n v="9"/>
    <n v="92"/>
    <n v="2"/>
    <n v="4.1422511521359668"/>
    <n v="1.1055765821586483"/>
    <n v="444.31888768857391"/>
    <n v="9.8440819341611565"/>
    <n v="918.84880798996483"/>
    <n v="20.019486409155405"/>
  </r>
  <r>
    <x v="7"/>
    <n v="108.71344072195076"/>
    <s v="Weekend"/>
    <s v="Private room"/>
    <b v="0"/>
    <b v="1"/>
    <n v="2"/>
    <b v="0"/>
    <b v="1"/>
    <b v="0"/>
    <n v="9"/>
    <n v="100"/>
    <n v="1"/>
    <n v="4.6685942096435253"/>
    <n v="1.889712186957216"/>
    <n v="258.90057859971245"/>
    <n v="5.7360570958299153"/>
    <n v="697.46173582677329"/>
    <n v="15.195999189283944"/>
  </r>
  <r>
    <x v="7"/>
    <n v="202.23037897739223"/>
    <s v="Weekend"/>
    <s v="Entire home/apt"/>
    <b v="0"/>
    <b v="0"/>
    <n v="3"/>
    <b v="1"/>
    <b v="0"/>
    <b v="0"/>
    <n v="10"/>
    <n v="97"/>
    <n v="2"/>
    <n v="2.6178679303702279"/>
    <n v="1.2424115898406896"/>
    <n v="618.23633872976518"/>
    <n v="13.697300163834839"/>
    <n v="2010.06248249388"/>
    <n v="43.794385104408697"/>
  </r>
  <r>
    <x v="7"/>
    <n v="126.94924368176184"/>
    <s v="Weekend"/>
    <s v="Private room"/>
    <b v="0"/>
    <b v="1"/>
    <n v="2"/>
    <b v="0"/>
    <b v="0"/>
    <b v="0"/>
    <n v="10"/>
    <n v="80"/>
    <n v="1"/>
    <n v="6.2739425876642203"/>
    <n v="2.0996146060895882"/>
    <n v="109.50819225612317"/>
    <n v="2.4262025470921045"/>
    <n v="311.65020510686713"/>
    <n v="6.7901019093617423"/>
  </r>
  <r>
    <x v="7"/>
    <n v="150.32847824562222"/>
    <s v="Weekend"/>
    <s v="Entire home/apt"/>
    <b v="0"/>
    <b v="0"/>
    <n v="5"/>
    <b v="1"/>
    <b v="0"/>
    <b v="0"/>
    <n v="10"/>
    <n v="98"/>
    <n v="1"/>
    <n v="4.9999231133132893"/>
    <n v="0.46223333936402339"/>
    <n v="146.16721047703911"/>
    <n v="3.2383993476151165"/>
    <n v="422.8298472413839"/>
    <n v="9.2124365909027635"/>
  </r>
  <r>
    <x v="7"/>
    <n v="265.8218969910925"/>
    <s v="Weekend"/>
    <s v="Entire home/apt"/>
    <b v="0"/>
    <b v="0"/>
    <n v="4"/>
    <b v="0"/>
    <b v="1"/>
    <b v="0"/>
    <n v="9"/>
    <n v="91"/>
    <n v="1"/>
    <n v="2.3606021605227903"/>
    <n v="0.94487385321613282"/>
    <n v="963.50713414486495"/>
    <n v="21.346927703237419"/>
    <n v="2083.3196737353041"/>
    <n v="45.390481580431562"/>
  </r>
  <r>
    <x v="7"/>
    <n v="203.39934070558527"/>
    <s v="Weekend"/>
    <s v="Entire home/apt"/>
    <b v="0"/>
    <b v="0"/>
    <n v="3"/>
    <b v="0"/>
    <b v="0"/>
    <b v="1"/>
    <n v="8"/>
    <n v="87"/>
    <n v="1"/>
    <n v="2.2820891820202003"/>
    <n v="0.57714662613223466"/>
    <n v="665.38420626791265"/>
    <n v="14.741882070944341"/>
    <n v="1649.1114186020336"/>
    <n v="35.930137085455051"/>
  </r>
  <r>
    <x v="7"/>
    <n v="497.04252682767162"/>
    <s v="Weekend"/>
    <s v="Entire home/apt"/>
    <b v="0"/>
    <b v="0"/>
    <n v="6"/>
    <b v="0"/>
    <b v="0"/>
    <b v="0"/>
    <n v="9"/>
    <n v="93"/>
    <n v="2"/>
    <n v="1.4211202164434518"/>
    <n v="0.26554338615587331"/>
    <n v="862.8829329302074"/>
    <n v="19.11755391615932"/>
    <n v="1781.209459799938"/>
    <n v="38.80823293478479"/>
  </r>
  <r>
    <x v="7"/>
    <n v="300.42316414560582"/>
    <s v="Weekend"/>
    <s v="Entire home/apt"/>
    <b v="0"/>
    <b v="0"/>
    <n v="4"/>
    <b v="0"/>
    <b v="1"/>
    <b v="0"/>
    <n v="10"/>
    <n v="93"/>
    <n v="2"/>
    <n v="2.5038748745685449"/>
    <n v="1.4816081171888165"/>
    <n v="825.04383600827123"/>
    <n v="18.27921194885748"/>
    <n v="2393.4577178800841"/>
    <n v="52.147637170915033"/>
  </r>
  <r>
    <x v="7"/>
    <n v="266.99085871928548"/>
    <s v="Weekend"/>
    <s v="Entire home/apt"/>
    <b v="0"/>
    <b v="0"/>
    <n v="6"/>
    <b v="0"/>
    <b v="0"/>
    <b v="1"/>
    <n v="9"/>
    <n v="92"/>
    <n v="3"/>
    <n v="1.3318280398607538"/>
    <n v="0.56785330765175746"/>
    <n v="602.2942391203137"/>
    <n v="13.34409587946511"/>
    <n v="1111.8445768516381"/>
    <n v="24.224396007071501"/>
  </r>
  <r>
    <x v="7"/>
    <n v="107.31068664811912"/>
    <s v="Weekend"/>
    <s v="Private room"/>
    <b v="0"/>
    <b v="1"/>
    <n v="2"/>
    <b v="0"/>
    <b v="1"/>
    <b v="0"/>
    <n v="9"/>
    <n v="90"/>
    <n v="1"/>
    <n v="4.1360608218431398"/>
    <n v="6.1265784895939097E-2"/>
    <n v="175.44810605297261"/>
    <n v="3.8871305700364731"/>
    <n v="513.06761593044689"/>
    <n v="11.178498654818435"/>
  </r>
  <r>
    <x v="7"/>
    <n v="104.03759380917867"/>
    <s v="Weekend"/>
    <s v="Private room"/>
    <b v="0"/>
    <b v="1"/>
    <n v="2"/>
    <b v="0"/>
    <b v="0"/>
    <b v="1"/>
    <n v="9"/>
    <n v="88"/>
    <n v="1"/>
    <n v="4.1903118982539187"/>
    <n v="0.42106796586645651"/>
    <n v="562.34825446690411"/>
    <n v="12.459074880437656"/>
    <n v="1125.3177156813997"/>
    <n v="24.517943016487681"/>
  </r>
  <r>
    <x v="7"/>
    <n v="93.750730601080122"/>
    <s v="Weekend"/>
    <s v="Private room"/>
    <b v="0"/>
    <b v="1"/>
    <n v="2"/>
    <b v="0"/>
    <b v="0"/>
    <b v="1"/>
    <n v="8"/>
    <n v="80"/>
    <n v="1"/>
    <n v="0.24419989812132861"/>
    <n v="0.3342060134243599"/>
    <n v="552.9166227037723"/>
    <n v="12.250112897452627"/>
    <n v="1331.6335592017165"/>
    <n v="29.013064726863259"/>
  </r>
  <r>
    <x v="7"/>
    <n v="259.97708835012742"/>
    <s v="Weekend"/>
    <s v="Entire home/apt"/>
    <b v="0"/>
    <b v="0"/>
    <n v="3"/>
    <b v="0"/>
    <b v="0"/>
    <b v="1"/>
    <n v="10"/>
    <n v="80"/>
    <n v="1"/>
    <n v="2.7752833383705542"/>
    <n v="1.165118062975278"/>
    <n v="750.55785576994447"/>
    <n v="16.628942035222082"/>
    <n v="1723.1978681982191"/>
    <n v="37.544301089256663"/>
  </r>
  <r>
    <x v="7"/>
    <n v="83.23007504734295"/>
    <s v="Weekend"/>
    <s v="Private room"/>
    <b v="0"/>
    <b v="1"/>
    <n v="4"/>
    <b v="0"/>
    <b v="0"/>
    <b v="1"/>
    <n v="9"/>
    <n v="92"/>
    <n v="1"/>
    <n v="3.5430610043552475"/>
    <n v="0.2057931517557775"/>
    <n v="202.94971440150024"/>
    <n v="4.4964408951331452"/>
    <n v="570.76987880931495"/>
    <n v="12.435690977903684"/>
  </r>
  <r>
    <x v="7"/>
    <n v="83.23007504734295"/>
    <s v="Weekend"/>
    <s v="Private room"/>
    <b v="0"/>
    <b v="1"/>
    <n v="4"/>
    <b v="0"/>
    <b v="0"/>
    <b v="1"/>
    <n v="9"/>
    <n v="92"/>
    <n v="1"/>
    <n v="2.1500003187970496"/>
    <n v="0.4389395539210082"/>
    <n v="342.45658081612009"/>
    <n v="7.5872773673520815"/>
    <n v="833.32836628192217"/>
    <n v="18.1562034559736"/>
  </r>
  <r>
    <x v="7"/>
    <n v="247.3523016856428"/>
    <s v="Weekend"/>
    <s v="Entire home/apt"/>
    <b v="0"/>
    <b v="0"/>
    <n v="4"/>
    <b v="0"/>
    <b v="0"/>
    <b v="1"/>
    <n v="9"/>
    <n v="84"/>
    <n v="1"/>
    <n v="0.2088509527383712"/>
    <n v="0.30541044956023911"/>
    <n v="545.08227415991348"/>
    <n v="12.076539432305278"/>
    <n v="1291.0049843520655"/>
    <n v="28.127866645358189"/>
  </r>
  <r>
    <x v="7"/>
    <n v="92.347976527248477"/>
    <s v="Weekend"/>
    <s v="Private room"/>
    <b v="0"/>
    <b v="1"/>
    <n v="2"/>
    <b v="0"/>
    <b v="1"/>
    <b v="0"/>
    <n v="10"/>
    <n v="93"/>
    <n v="1"/>
    <n v="3.9955700328524384"/>
    <n v="9.9162708751265496E-2"/>
    <n v="164.1413313347841"/>
    <n v="3.6366239635854689"/>
    <n v="468.98498804414442"/>
    <n v="10.218045137138816"/>
  </r>
  <r>
    <x v="7"/>
    <n v="147.9905547892362"/>
    <s v="Weekend"/>
    <s v="Entire home/apt"/>
    <b v="0"/>
    <b v="0"/>
    <n v="5"/>
    <b v="0"/>
    <b v="1"/>
    <b v="0"/>
    <n v="10"/>
    <n v="83"/>
    <n v="0"/>
    <n v="4.6684507852091084"/>
    <n v="0.56151045025727675"/>
    <n v="229.1535017309433"/>
    <n v="5.0769974201962258"/>
    <n v="632.84079125990843"/>
    <n v="13.788065576861754"/>
  </r>
  <r>
    <x v="7"/>
    <n v="418.25450634746215"/>
    <s v="Weekend"/>
    <s v="Entire home/apt"/>
    <b v="0"/>
    <b v="0"/>
    <n v="5"/>
    <b v="0"/>
    <b v="1"/>
    <b v="0"/>
    <n v="10"/>
    <n v="96"/>
    <n v="2"/>
    <n v="0.98553492162767842"/>
    <n v="0.18267856679721931"/>
    <n v="673.5696788284929"/>
    <n v="14.923234844344011"/>
    <n v="1477.156921305698"/>
    <n v="32.183665749057852"/>
  </r>
  <r>
    <x v="7"/>
    <n v="161.7843031819138"/>
    <s v="Weekend"/>
    <s v="Entire home/apt"/>
    <b v="0"/>
    <b v="0"/>
    <n v="4"/>
    <b v="0"/>
    <b v="0"/>
    <b v="0"/>
    <n v="10"/>
    <n v="95"/>
    <n v="2"/>
    <n v="3.5099133361912829"/>
    <n v="1.9233717865172253"/>
    <n v="215.25704847339856"/>
    <n v="4.7691153376380022"/>
    <n v="546.38901143803776"/>
    <n v="11.904491025595494"/>
  </r>
  <r>
    <x v="7"/>
    <n v="97.023823440020564"/>
    <s v="Weekend"/>
    <s v="Private room"/>
    <b v="0"/>
    <b v="1"/>
    <n v="2"/>
    <b v="0"/>
    <b v="0"/>
    <b v="1"/>
    <n v="9"/>
    <n v="82"/>
    <n v="1"/>
    <n v="3.1989001655730691"/>
    <n v="0.1800669921656452"/>
    <n v="218.2957325606576"/>
    <n v="4.8364387307141392"/>
    <n v="625.19044155841596"/>
    <n v="13.621383016529164"/>
  </r>
  <r>
    <x v="7"/>
    <n v="184.9297454001356"/>
    <s v="Weekend"/>
    <s v="Entire home/apt"/>
    <b v="0"/>
    <b v="0"/>
    <n v="2"/>
    <b v="1"/>
    <b v="1"/>
    <b v="0"/>
    <n v="10"/>
    <n v="97"/>
    <n v="1"/>
    <n v="2.2820866517601801"/>
    <n v="0.57714502938091217"/>
    <n v="665.38648395528492"/>
    <n v="14.741932534117828"/>
    <n v="1649.1269806216735"/>
    <n v="35.930476144109726"/>
  </r>
  <r>
    <x v="7"/>
    <n v="191.70972342365511"/>
    <s v="Weekend"/>
    <s v="Private room"/>
    <b v="0"/>
    <b v="1"/>
    <n v="2"/>
    <b v="0"/>
    <b v="0"/>
    <b v="1"/>
    <n v="10"/>
    <n v="93"/>
    <n v="1"/>
    <n v="0.2489732128474432"/>
    <n v="0.35006226984291677"/>
    <n v="542.74176982757228"/>
    <n v="12.024684521219491"/>
    <n v="1259.6769383446999"/>
    <n v="27.445304524347421"/>
  </r>
  <r>
    <x v="7"/>
    <n v="242.67645477287081"/>
    <s v="Weekend"/>
    <s v="Entire home/apt"/>
    <b v="0"/>
    <b v="0"/>
    <n v="6"/>
    <b v="0"/>
    <b v="0"/>
    <b v="1"/>
    <n v="9"/>
    <n v="93"/>
    <n v="1"/>
    <n v="1.0022544331681551"/>
    <n v="0.73315601492283267"/>
    <n v="447.20395918856588"/>
    <n v="9.9080019722661756"/>
    <n v="1220.5231676703902"/>
    <n v="26.592238847964573"/>
  </r>
  <r>
    <x v="7"/>
    <n v="381.31531573656281"/>
    <s v="Weekend"/>
    <s v="Entire home/apt"/>
    <b v="0"/>
    <b v="0"/>
    <n v="6"/>
    <b v="0"/>
    <b v="1"/>
    <b v="0"/>
    <n v="9"/>
    <n v="88"/>
    <n v="3"/>
    <n v="0.51243848601194486"/>
    <n v="0.1577635481448238"/>
    <n v="402.36135871038363"/>
    <n v="8.9144942788514321"/>
    <n v="1160.5512424612157"/>
    <n v="25.285596088877405"/>
  </r>
  <r>
    <x v="7"/>
    <n v="242.67645477287081"/>
    <s v="Weekend"/>
    <s v="Entire home/apt"/>
    <b v="0"/>
    <b v="0"/>
    <n v="6"/>
    <b v="0"/>
    <b v="0"/>
    <b v="1"/>
    <n v="10"/>
    <n v="95"/>
    <n v="1"/>
    <n v="0.98473413807010357"/>
    <n v="0.71698332454971436"/>
    <n v="470.16185415545118"/>
    <n v="10.416644313053386"/>
    <n v="1214.0453833960078"/>
    <n v="26.45110364365808"/>
  </r>
  <r>
    <x v="7"/>
    <n v="208.07518761835729"/>
    <s v="Weekend"/>
    <s v="Entire home/apt"/>
    <b v="0"/>
    <b v="0"/>
    <n v="6"/>
    <b v="0"/>
    <b v="0"/>
    <b v="1"/>
    <n v="9"/>
    <n v="90"/>
    <n v="2"/>
    <n v="4.8820880350111784"/>
    <n v="0.44068837214078938"/>
    <n v="322.88682314216322"/>
    <n v="7.1537007103337604"/>
    <n v="730.83686698164854"/>
    <n v="15.92316232945325"/>
  </r>
  <r>
    <x v="7"/>
    <n v="150.32847824562222"/>
    <s v="Weekend"/>
    <s v="Entire home/apt"/>
    <b v="0"/>
    <b v="0"/>
    <n v="4"/>
    <b v="1"/>
    <b v="1"/>
    <b v="0"/>
    <n v="9"/>
    <n v="95"/>
    <n v="1"/>
    <n v="2.9283936971643425"/>
    <n v="1.3656615416157258"/>
    <n v="686.47277815066093"/>
    <n v="15.209108730085887"/>
    <n v="1748.8240327834112"/>
    <n v="38.102633046778919"/>
  </r>
  <r>
    <x v="7"/>
    <n v="176.74701330278447"/>
    <s v="Weekend"/>
    <s v="Entire home/apt"/>
    <b v="0"/>
    <b v="0"/>
    <n v="4"/>
    <b v="0"/>
    <b v="0"/>
    <b v="0"/>
    <n v="10"/>
    <n v="97"/>
    <n v="2"/>
    <n v="3.8681423274877926"/>
    <n v="0.49832244417661231"/>
    <n v="383.36021024244042"/>
    <n v="8.4935154108706978"/>
    <n v="948.20513075831036"/>
    <n v="20.659089464166492"/>
  </r>
  <r>
    <x v="7"/>
    <n v="226.77857526944567"/>
    <s v="Weekend"/>
    <s v="Entire home/apt"/>
    <b v="0"/>
    <b v="0"/>
    <n v="6"/>
    <b v="1"/>
    <b v="1"/>
    <b v="0"/>
    <n v="10"/>
    <n v="92"/>
    <n v="2"/>
    <n v="2.857378907245725"/>
    <n v="7.6563059185585397E-2"/>
    <n v="241.95098599289665"/>
    <n v="5.360531357457309"/>
    <n v="663.12560187364738"/>
    <n v="14.447898129522816"/>
  </r>
  <r>
    <x v="7"/>
    <n v="173.473920463844"/>
    <s v="Weekend"/>
    <s v="Entire home/apt"/>
    <b v="0"/>
    <b v="0"/>
    <n v="6"/>
    <b v="1"/>
    <b v="0"/>
    <b v="0"/>
    <n v="10"/>
    <n v="98"/>
    <n v="3"/>
    <n v="7.11145071158262"/>
    <n v="0.184596314275465"/>
    <n v="107.3671212235453"/>
    <n v="2.3787661691762314"/>
    <n v="336.06756579998643"/>
    <n v="7.3220969626204777"/>
  </r>
  <r>
    <x v="7"/>
    <n v="1281.8834311364644"/>
    <s v="Weekend"/>
    <s v="Private room"/>
    <b v="0"/>
    <b v="1"/>
    <n v="6"/>
    <b v="0"/>
    <b v="1"/>
    <b v="0"/>
    <n v="8"/>
    <n v="90"/>
    <n v="3"/>
    <n v="1.3757703725970294"/>
    <n v="0.34031661029385307"/>
    <n v="279.12530952354962"/>
    <n v="6.1841449755649798"/>
    <n v="771.39931957317742"/>
    <n v="16.806919767365702"/>
  </r>
  <r>
    <x v="7"/>
    <n v="80.8921515909569"/>
    <s v="Weekend"/>
    <s v="Private room"/>
    <b v="0"/>
    <b v="1"/>
    <n v="2"/>
    <b v="0"/>
    <b v="1"/>
    <b v="0"/>
    <n v="9"/>
    <n v="84"/>
    <n v="1"/>
    <n v="1.3710937322135357"/>
    <n v="0.33573380100904882"/>
    <n v="279.56528199247492"/>
    <n v="6.1938927606645686"/>
    <n v="769.47507106197997"/>
    <n v="16.76499506051211"/>
  </r>
  <r>
    <x v="7"/>
    <n v="78.554228134570863"/>
    <s v="Weekend"/>
    <s v="Private room"/>
    <b v="0"/>
    <b v="1"/>
    <n v="2"/>
    <b v="0"/>
    <b v="1"/>
    <b v="0"/>
    <n v="9"/>
    <n v="81"/>
    <n v="1"/>
    <n v="1.4497058628780992"/>
    <n v="0.45036932653168688"/>
    <n v="271.71618414980821"/>
    <n v="6.0199925182634049"/>
    <n v="785.52000573256737"/>
    <n v="17.114575262151895"/>
  </r>
  <r>
    <x v="7"/>
    <n v="104.03759380917867"/>
    <s v="Weekend"/>
    <s v="Private room"/>
    <b v="0"/>
    <b v="1"/>
    <n v="2"/>
    <b v="0"/>
    <b v="1"/>
    <b v="0"/>
    <n v="9"/>
    <n v="86"/>
    <n v="1"/>
    <n v="1.2521512574194482"/>
    <n v="0.44014653984355928"/>
    <n v="287.8945784305609"/>
    <n v="6.3784320158310202"/>
    <n v="761.10582105412254"/>
    <n v="16.58264940654794"/>
  </r>
  <r>
    <x v="7"/>
    <n v="312.11278142753605"/>
    <s v="Weekend"/>
    <s v="Entire home/apt"/>
    <b v="0"/>
    <b v="0"/>
    <n v="6"/>
    <b v="1"/>
    <b v="0"/>
    <b v="0"/>
    <n v="10"/>
    <n v="100"/>
    <n v="2"/>
    <n v="3.861933797168752"/>
    <n v="7.3512867134324797E-2"/>
    <n v="511.90289245204099"/>
    <n v="11.341435521336642"/>
    <n v="1371.176573115536"/>
    <n v="29.87461106913528"/>
  </r>
  <r>
    <x v="7"/>
    <n v="111.0513641783368"/>
    <s v="Weekend"/>
    <s v="Private room"/>
    <b v="0"/>
    <b v="1"/>
    <n v="3"/>
    <b v="0"/>
    <b v="1"/>
    <b v="0"/>
    <n v="9"/>
    <n v="84"/>
    <n v="1"/>
    <n v="0.34346134660586047"/>
    <n v="0.47416991559540111"/>
    <n v="417.81836660081109"/>
    <n v="9.2569511411331753"/>
    <n v="1060.8447195319411"/>
    <n v="23.113232841159565"/>
  </r>
  <r>
    <x v="7"/>
    <n v="1384.7520632174501"/>
    <s v="Weekend"/>
    <s v="Entire home/apt"/>
    <b v="0"/>
    <b v="0"/>
    <n v="2"/>
    <b v="0"/>
    <b v="0"/>
    <b v="0"/>
    <n v="9"/>
    <n v="90"/>
    <n v="1"/>
    <n v="2.6782882995004198"/>
    <n v="0.22958429079683221"/>
    <n v="218.80900303323483"/>
    <n v="4.8478104655794318"/>
    <n v="710.09972283103821"/>
    <n v="15.471350266491552"/>
  </r>
  <r>
    <x v="7"/>
    <n v="133.02784466836556"/>
    <s v="Weekend"/>
    <s v="Private room"/>
    <b v="0"/>
    <b v="1"/>
    <n v="3"/>
    <b v="0"/>
    <b v="0"/>
    <b v="0"/>
    <n v="10"/>
    <n v="94"/>
    <n v="1"/>
    <n v="4.2637969734668655"/>
    <n v="1.0389576532601583"/>
    <n v="418.21655818632496"/>
    <n v="9.2657732522382954"/>
    <n v="878.25289847691818"/>
    <n v="19.135000026089202"/>
  </r>
  <r>
    <x v="7"/>
    <n v="126.94924368176184"/>
    <s v="Weekend"/>
    <s v="Private room"/>
    <b v="0"/>
    <b v="1"/>
    <n v="3"/>
    <b v="0"/>
    <b v="0"/>
    <b v="1"/>
    <n v="10"/>
    <n v="95"/>
    <n v="1"/>
    <n v="0.98223395860164597"/>
    <n v="0.85240050157368175"/>
    <n v="335.12410263211331"/>
    <n v="7.4248230625186453"/>
    <n v="978.13083003838801"/>
    <n v="21.311097852067149"/>
  </r>
  <r>
    <x v="7"/>
    <n v="170.90220466181935"/>
    <s v="Weekend"/>
    <s v="Entire home/apt"/>
    <b v="0"/>
    <b v="0"/>
    <n v="3"/>
    <b v="1"/>
    <b v="1"/>
    <b v="0"/>
    <n v="10"/>
    <n v="98"/>
    <n v="1"/>
    <n v="3.0083738137133418"/>
    <n v="1.9108505199043559"/>
    <n v="577.28932627540723"/>
    <n v="12.790100950097294"/>
    <n v="2336.7792468983762"/>
    <n v="50.91275078956118"/>
  </r>
  <r>
    <x v="7"/>
    <n v="298.31903303485842"/>
    <s v="Weekend"/>
    <s v="Entire home/apt"/>
    <b v="0"/>
    <b v="0"/>
    <n v="4"/>
    <b v="1"/>
    <b v="0"/>
    <b v="0"/>
    <n v="10"/>
    <n v="97"/>
    <n v="1"/>
    <n v="0.78457201456423209"/>
    <n v="0.2268711169465801"/>
    <n v="671.81176327417131"/>
    <n v="14.884287445911092"/>
    <n v="1494.135432018885"/>
    <n v="32.553586307820829"/>
  </r>
  <r>
    <x v="7"/>
    <n v="230.98683749094053"/>
    <s v="Weekend"/>
    <s v="Entire home/apt"/>
    <b v="0"/>
    <b v="0"/>
    <n v="2"/>
    <b v="0"/>
    <b v="0"/>
    <b v="0"/>
    <n v="10"/>
    <n v="100"/>
    <n v="1"/>
    <n v="4.3454810062861444"/>
    <n v="0.852125039894989"/>
    <n v="321.22646924249983"/>
    <n v="7.1169148336112604"/>
    <n v="784.09769447047518"/>
    <n v="17.08358655026214"/>
  </r>
  <r>
    <x v="7"/>
    <n v="126.94924368176184"/>
    <s v="Weekend"/>
    <s v="Entire home/apt"/>
    <b v="0"/>
    <b v="0"/>
    <n v="4"/>
    <b v="0"/>
    <b v="0"/>
    <b v="0"/>
    <n v="10"/>
    <n v="100"/>
    <n v="1"/>
    <n v="4.1146562348789564"/>
    <n v="1.1408627150476998"/>
    <n v="291.40973217809972"/>
    <n v="6.456311805461298"/>
    <n v="815.93133640654469"/>
    <n v="17.777164379989298"/>
  </r>
  <r>
    <x v="7"/>
    <n v="80.8921515909569"/>
    <s v="Weekend"/>
    <s v="Private room"/>
    <b v="0"/>
    <b v="1"/>
    <n v="2"/>
    <b v="0"/>
    <b v="0"/>
    <b v="0"/>
    <n v="9"/>
    <n v="87"/>
    <n v="1"/>
    <n v="2.7908457692225577"/>
    <n v="0.90248148697821362"/>
    <n v="285.38249998628925"/>
    <n v="6.3227758042324185"/>
    <n v="722.91384275896587"/>
    <n v="15.750538852809273"/>
  </r>
  <r>
    <x v="7"/>
    <n v="80.8921515909569"/>
    <s v="Weekend"/>
    <s v="Private room"/>
    <b v="0"/>
    <b v="1"/>
    <n v="2"/>
    <b v="0"/>
    <b v="0"/>
    <b v="1"/>
    <n v="10"/>
    <n v="92"/>
    <n v="1"/>
    <n v="0.3865271985096696"/>
    <n v="0.41965528490368431"/>
    <n v="463.41901569799461"/>
    <n v="10.267253737763371"/>
    <n v="1072.4384264120956"/>
    <n v="23.365831587874723"/>
  </r>
  <r>
    <x v="7"/>
    <n v="288.73354686367566"/>
    <s v="Weekend"/>
    <s v="Entire home/apt"/>
    <b v="0"/>
    <b v="0"/>
    <n v="5"/>
    <b v="0"/>
    <b v="0"/>
    <b v="0"/>
    <n v="10"/>
    <n v="100"/>
    <n v="2"/>
    <n v="0.80818018636871714"/>
    <n v="0.54609870415316775"/>
    <n v="491.7994587058605"/>
    <n v="10.896035034346561"/>
    <n v="1338.8497577961189"/>
    <n v="29.170288187818091"/>
  </r>
  <r>
    <x v="7"/>
    <n v="150.32847824562222"/>
    <s v="Weekend"/>
    <s v="Private room"/>
    <b v="0"/>
    <b v="1"/>
    <n v="3"/>
    <b v="0"/>
    <b v="1"/>
    <b v="0"/>
    <n v="10"/>
    <n v="100"/>
    <n v="1"/>
    <n v="4.8277104499015433"/>
    <n v="2.1089735570587238"/>
    <n v="250.8099704034552"/>
    <n v="5.5568060844775102"/>
    <n v="678.73615837975751"/>
    <n v="14.788014284755221"/>
  </r>
  <r>
    <x v="7"/>
    <n v="144.48366960465714"/>
    <s v="Weekend"/>
    <s v="Private room"/>
    <b v="0"/>
    <b v="1"/>
    <n v="2"/>
    <b v="0"/>
    <b v="1"/>
    <b v="0"/>
    <n v="9"/>
    <n v="83"/>
    <n v="1"/>
    <n v="4.9154967783176033"/>
    <n v="2.1759168043082795"/>
    <n v="244.75550684131869"/>
    <n v="5.4226667601667264"/>
    <n v="670.36642085694893"/>
    <n v="14.605658009022973"/>
  </r>
  <r>
    <x v="7"/>
    <n v="205.97105650760992"/>
    <s v="Weekend"/>
    <s v="Private room"/>
    <b v="0"/>
    <b v="1"/>
    <n v="2"/>
    <b v="0"/>
    <b v="1"/>
    <b v="0"/>
    <n v="10"/>
    <n v="80"/>
    <n v="1"/>
    <n v="0.55382939214827909"/>
    <n v="0.429543050969796"/>
    <n v="498.71591824663966"/>
    <n v="11.049272261708058"/>
    <n v="1290.2202707132799"/>
    <n v="28.110769638875571"/>
  </r>
  <r>
    <x v="7"/>
    <n v="90.24384541650106"/>
    <s v="Weekend"/>
    <s v="Private room"/>
    <b v="0"/>
    <b v="1"/>
    <n v="2"/>
    <b v="0"/>
    <b v="0"/>
    <b v="1"/>
    <n v="9"/>
    <n v="90"/>
    <n v="1"/>
    <n v="0.44215345649681342"/>
    <n v="0.29745859502558769"/>
    <n v="497.43189544583601"/>
    <n v="11.020824167317569"/>
    <n v="1113.9294394405292"/>
    <n v="24.269820105030082"/>
  </r>
  <r>
    <x v="7"/>
    <n v="126.94924368176184"/>
    <s v="Weekend"/>
    <s v="Private room"/>
    <b v="0"/>
    <b v="1"/>
    <n v="2"/>
    <b v="1"/>
    <b v="1"/>
    <b v="0"/>
    <n v="10"/>
    <n v="96"/>
    <n v="1"/>
    <n v="2.9108060429162936"/>
    <n v="0.62802008090016304"/>
    <n v="190.23750597742159"/>
    <n v="4.2147962818650386"/>
    <n v="546.25174918995117"/>
    <n v="11.901500414206369"/>
  </r>
  <r>
    <x v="7"/>
    <n v="76.450097023823432"/>
    <s v="Weekend"/>
    <s v="Private room"/>
    <b v="0"/>
    <b v="1"/>
    <n v="2"/>
    <b v="0"/>
    <b v="0"/>
    <b v="1"/>
    <n v="10"/>
    <n v="92"/>
    <n v="1"/>
    <n v="0.6359163519770874"/>
    <n v="0.16568782572280161"/>
    <n v="467.73773638820097"/>
    <n v="10.362936909249314"/>
    <n v="1075.9467678168178"/>
    <n v="23.44226983588656"/>
  </r>
  <r>
    <x v="7"/>
    <n v="237.06543847754423"/>
    <s v="Weekend"/>
    <s v="Entire home/apt"/>
    <b v="0"/>
    <b v="0"/>
    <n v="4"/>
    <b v="0"/>
    <b v="0"/>
    <b v="0"/>
    <n v="9"/>
    <n v="90"/>
    <n v="1"/>
    <n v="1.4415615572570455"/>
    <n v="0.40981422589067862"/>
    <n v="917.95166408062357"/>
    <n v="20.337626068111028"/>
    <n v="1461.8784255111786"/>
    <n v="31.850784391155429"/>
  </r>
  <r>
    <x v="7"/>
    <n v="145.41883898721156"/>
    <s v="Weekend"/>
    <s v="Entire home/apt"/>
    <b v="0"/>
    <b v="0"/>
    <n v="2"/>
    <b v="0"/>
    <b v="1"/>
    <b v="0"/>
    <n v="8"/>
    <n v="92"/>
    <n v="2"/>
    <n v="4.906627037335868"/>
    <n v="0.45205033556350732"/>
    <n v="223.50093227396144"/>
    <n v="4.9517622379546191"/>
    <n v="587.02858122145619"/>
    <n v="12.789928660033777"/>
  </r>
  <r>
    <x v="7"/>
    <n v="196.38557033642721"/>
    <s v="Weekend"/>
    <s v="Entire home/apt"/>
    <b v="0"/>
    <b v="0"/>
    <n v="2"/>
    <b v="0"/>
    <b v="0"/>
    <b v="0"/>
    <n v="10"/>
    <n v="93"/>
    <n v="1"/>
    <n v="4.303093989923787"/>
    <n v="0.58293477714528363"/>
    <n v="369.71492252038217"/>
    <n v="8.1911980120990009"/>
    <n v="928.39673597830097"/>
    <n v="20.227512596854588"/>
  </r>
  <r>
    <x v="7"/>
    <n v="196.38557033642721"/>
    <s v="Weekend"/>
    <s v="Entire home/apt"/>
    <b v="0"/>
    <b v="0"/>
    <n v="5"/>
    <b v="0"/>
    <b v="0"/>
    <b v="0"/>
    <n v="9"/>
    <n v="91"/>
    <n v="1"/>
    <n v="2.5651063956558411"/>
    <n v="1.157097342588536"/>
    <n v="907.22033358546196"/>
    <n v="20.099868683529674"/>
    <n v="2037.9773799079169"/>
    <n v="44.40258299783121"/>
  </r>
  <r>
    <x v="7"/>
    <n v="520.1879690458934"/>
    <s v="Weekend"/>
    <s v="Entire home/apt"/>
    <b v="0"/>
    <b v="0"/>
    <n v="5"/>
    <b v="0"/>
    <b v="0"/>
    <b v="1"/>
    <n v="8"/>
    <n v="50"/>
    <n v="2"/>
    <n v="2.6183013370567161"/>
    <n v="1.172700374674629"/>
    <n v="824.08776219111758"/>
    <n v="18.258029709587547"/>
    <n v="1874.9301199117376"/>
    <n v="40.850178753346199"/>
  </r>
  <r>
    <x v="7"/>
    <n v="184.9297454001356"/>
    <s v="Weekend"/>
    <s v="Private room"/>
    <b v="0"/>
    <b v="1"/>
    <n v="2"/>
    <b v="0"/>
    <b v="0"/>
    <b v="1"/>
    <n v="9"/>
    <n v="90"/>
    <n v="1"/>
    <n v="1.3696154203104978"/>
    <n v="0.37768801120273421"/>
    <n v="1136.3019388435905"/>
    <n v="25.175273205497223"/>
    <n v="1999.0136532603149"/>
    <n v="43.553657919745639"/>
  </r>
  <r>
    <x v="7"/>
    <n v="240.33853131648468"/>
    <s v="Weekend"/>
    <s v="Entire home/apt"/>
    <b v="0"/>
    <b v="0"/>
    <n v="4"/>
    <b v="0"/>
    <b v="0"/>
    <b v="1"/>
    <n v="10"/>
    <n v="91"/>
    <n v="1"/>
    <n v="1.5096804681639662"/>
    <n v="0.60197411263963274"/>
    <n v="538.98607991945471"/>
    <n v="11.941475546316031"/>
    <n v="1004.5276836626394"/>
    <n v="21.886221254067522"/>
  </r>
  <r>
    <x v="7"/>
    <n v="159.44637972552778"/>
    <s v="Weekend"/>
    <s v="Entire home/apt"/>
    <b v="0"/>
    <b v="0"/>
    <n v="2"/>
    <b v="0"/>
    <b v="0"/>
    <b v="0"/>
    <n v="10"/>
    <n v="90"/>
    <n v="1"/>
    <n v="5.4421247490944005"/>
    <n v="0.48172630550733109"/>
    <n v="262.1609424504764"/>
    <n v="5.8082919023425594"/>
    <n v="624.02643736865821"/>
    <n v="13.596022189095509"/>
  </r>
  <r>
    <x v="7"/>
    <n v="161.7843031819138"/>
    <s v="Weekend"/>
    <s v="Entire home/apt"/>
    <b v="0"/>
    <b v="0"/>
    <n v="4"/>
    <b v="0"/>
    <b v="1"/>
    <b v="0"/>
    <n v="10"/>
    <n v="91"/>
    <n v="1"/>
    <n v="1.9068798971622896"/>
    <n v="0.1244193277781576"/>
    <n v="341.12114445178543"/>
    <n v="7.5576901826686704"/>
    <n v="830.01511271332947"/>
    <n v="18.084015698630115"/>
  </r>
  <r>
    <x v="7"/>
    <n v="137.70369158113763"/>
    <s v="Weekend"/>
    <s v="Entire home/apt"/>
    <b v="0"/>
    <b v="0"/>
    <n v="3"/>
    <b v="0"/>
    <b v="1"/>
    <b v="0"/>
    <n v="10"/>
    <n v="93"/>
    <n v="0"/>
    <n v="3.869898314549542"/>
    <n v="1.4946399215557249"/>
    <n v="445.49599546061393"/>
    <n v="9.8701612786913433"/>
    <n v="1002.9361264184196"/>
    <n v="21.851545082816067"/>
  </r>
  <r>
    <x v="7"/>
    <n v="277.27772192738405"/>
    <s v="Weekend"/>
    <s v="Private room"/>
    <b v="0"/>
    <b v="1"/>
    <n v="4"/>
    <b v="1"/>
    <b v="0"/>
    <b v="1"/>
    <n v="10"/>
    <n v="100"/>
    <n v="2"/>
    <n v="5.6258892287385116"/>
    <n v="2.9523268545914534"/>
    <n v="213.60234405697213"/>
    <n v="4.7324546277211716"/>
    <n v="579.3907481805694"/>
    <n v="12.623518807370504"/>
  </r>
  <r>
    <x v="7"/>
    <n v="136.300937507306"/>
    <s v="Weekend"/>
    <s v="Private room"/>
    <b v="0"/>
    <b v="1"/>
    <n v="2"/>
    <b v="0"/>
    <b v="0"/>
    <b v="1"/>
    <n v="10"/>
    <n v="100"/>
    <n v="1"/>
    <n v="4.3656741753192634"/>
    <n v="0.3010417787715185"/>
    <n v="168.89068840819266"/>
    <n v="3.7418480750528871"/>
    <n v="474.36811671420696"/>
    <n v="10.335330451449449"/>
  </r>
  <r>
    <x v="7"/>
    <n v="265.8218969910925"/>
    <s v="Weekend"/>
    <s v="Private room"/>
    <b v="0"/>
    <b v="1"/>
    <n v="2"/>
    <b v="1"/>
    <b v="0"/>
    <b v="1"/>
    <n v="10"/>
    <n v="80"/>
    <n v="1"/>
    <n v="5.6119157696254236"/>
    <n v="3.0185564196877936"/>
    <n v="213.48802613104232"/>
    <n v="4.7299218633922662"/>
    <n v="577.53716018502109"/>
    <n v="12.583133621731282"/>
  </r>
  <r>
    <x v="7"/>
    <n v="144.71746195029573"/>
    <s v="Weekend"/>
    <s v="Private room"/>
    <b v="0"/>
    <b v="1"/>
    <n v="3"/>
    <b v="0"/>
    <b v="0"/>
    <b v="0"/>
    <n v="10"/>
    <n v="100"/>
    <n v="1"/>
    <n v="4.730193536665209"/>
    <n v="1.7204969985449576"/>
    <n v="246.19271041703087"/>
    <n v="5.4545086425340985"/>
    <n v="667.85044319896815"/>
    <n v="14.550840959589269"/>
  </r>
  <r>
    <x v="7"/>
    <n v="217.1930890982629"/>
    <s v="Weekend"/>
    <s v="Entire home/apt"/>
    <b v="0"/>
    <b v="0"/>
    <n v="4"/>
    <b v="1"/>
    <b v="0"/>
    <b v="0"/>
    <n v="10"/>
    <n v="98"/>
    <n v="1"/>
    <n v="3.5358915028313085"/>
    <n v="0.49967591386525467"/>
    <n v="612.30335947346725"/>
    <n v="13.565852378176874"/>
    <n v="1438.7738027681985"/>
    <n v="31.347390713142619"/>
  </r>
  <r>
    <x v="7"/>
    <n v="252.96331798096929"/>
    <s v="Weekend"/>
    <s v="Private room"/>
    <b v="0"/>
    <b v="1"/>
    <n v="3"/>
    <b v="0"/>
    <b v="1"/>
    <b v="0"/>
    <n v="10"/>
    <n v="100"/>
    <n v="1"/>
    <n v="3.775668318546765"/>
    <n v="0.52965822582811262"/>
    <n v="294.25485674845407"/>
    <n v="6.5193468016307472"/>
    <n v="969.90453929820683"/>
    <n v="21.131866933728062"/>
  </r>
  <r>
    <x v="7"/>
    <n v="398.84974165945806"/>
    <s v="Weekend"/>
    <s v="Entire home/apt"/>
    <b v="0"/>
    <b v="0"/>
    <n v="6"/>
    <b v="0"/>
    <b v="0"/>
    <b v="1"/>
    <n v="10"/>
    <n v="95"/>
    <n v="3"/>
    <n v="0.94924676555140097"/>
    <n v="0.64634330125596462"/>
    <n v="436.68476942662051"/>
    <n v="9.6749446596763953"/>
    <n v="1603.3684931306741"/>
    <n v="34.933509711260434"/>
  </r>
  <r>
    <x v="7"/>
    <n v="242.67645477287081"/>
    <s v="Weekend"/>
    <s v="Entire home/apt"/>
    <b v="0"/>
    <b v="0"/>
    <n v="6"/>
    <b v="1"/>
    <b v="1"/>
    <b v="0"/>
    <n v="10"/>
    <n v="99"/>
    <n v="2"/>
    <n v="3.1253280164933761"/>
    <n v="0.4781303201779431"/>
    <n v="539.09988012470376"/>
    <n v="11.943996840313735"/>
    <n v="1359.6598758700529"/>
    <n v="29.623690175535089"/>
  </r>
  <r>
    <x v="7"/>
    <n v="85.567998503728987"/>
    <s v="Weekend"/>
    <s v="Private room"/>
    <b v="0"/>
    <b v="1"/>
    <n v="2"/>
    <b v="0"/>
    <b v="1"/>
    <b v="0"/>
    <n v="9"/>
    <n v="85"/>
    <n v="1"/>
    <n v="2.84103799740017"/>
    <n v="0.62341016696340834"/>
    <n v="199.1324148794624"/>
    <n v="4.4118669319202342"/>
    <n v="558.13760673988804"/>
    <n v="12.160464415261824"/>
  </r>
  <r>
    <x v="7"/>
    <n v="78.554228134570863"/>
    <s v="Weekend"/>
    <s v="Private room"/>
    <b v="0"/>
    <b v="1"/>
    <n v="2"/>
    <b v="0"/>
    <b v="1"/>
    <b v="0"/>
    <n v="9"/>
    <n v="88"/>
    <n v="1"/>
    <n v="2.8101471180761148"/>
    <n v="0.62264386100763291"/>
    <n v="200.51944068282563"/>
    <n v="4.4425971034961806"/>
    <n v="563.3538834095524"/>
    <n v="12.27411442926487"/>
  </r>
  <r>
    <x v="7"/>
    <n v="157.34224861478037"/>
    <s v="Weekend"/>
    <s v="Private room"/>
    <b v="0"/>
    <b v="1"/>
    <n v="2"/>
    <b v="0"/>
    <b v="0"/>
    <b v="1"/>
    <n v="10"/>
    <n v="95"/>
    <n v="1"/>
    <n v="0.85873269526140039"/>
    <n v="0.61247473010850062"/>
    <n v="478.57790322070417"/>
    <n v="10.60310561113428"/>
    <n v="1264.9433833411706"/>
    <n v="27.560047584483769"/>
  </r>
  <r>
    <x v="7"/>
    <n v="172.30495873565098"/>
    <s v="Weekend"/>
    <s v="Entire home/apt"/>
    <b v="0"/>
    <b v="0"/>
    <n v="2"/>
    <b v="0"/>
    <b v="1"/>
    <b v="0"/>
    <n v="9"/>
    <n v="88"/>
    <n v="1"/>
    <n v="2.5883863229958144"/>
    <n v="1.48380516252664"/>
    <n v="843.32261743831214"/>
    <n v="18.68418645487052"/>
    <n v="2996.5262095776889"/>
    <n v="65.287036567580415"/>
  </r>
  <r>
    <x v="7"/>
    <n v="196.38557033642721"/>
    <s v="Weekend"/>
    <s v="Entire home/apt"/>
    <b v="0"/>
    <b v="0"/>
    <n v="4"/>
    <b v="1"/>
    <b v="0"/>
    <b v="1"/>
    <n v="9"/>
    <n v="94"/>
    <n v="1"/>
    <n v="0.80831992762447968"/>
    <n v="0.22451023770969569"/>
    <n v="743.35888579716266"/>
    <n v="16.469445663995788"/>
    <n v="1659.0235392498992"/>
    <n v="36.146098147678053"/>
  </r>
  <r>
    <x v="7"/>
    <n v="108.71344072195076"/>
    <s v="Weekend"/>
    <s v="Private room"/>
    <b v="0"/>
    <b v="1"/>
    <n v="2"/>
    <b v="0"/>
    <b v="1"/>
    <b v="0"/>
    <n v="6"/>
    <n v="80"/>
    <n v="1"/>
    <n v="1.2017007708970469"/>
    <n v="1.0731719794254999"/>
    <n v="307.09745107377711"/>
    <n v="6.8038801723441802"/>
    <n v="857.27007425989245"/>
    <n v="18.677835190497412"/>
  </r>
  <r>
    <x v="7"/>
    <n v="205.97105650760992"/>
    <s v="Weekend"/>
    <s v="Entire home/apt"/>
    <b v="0"/>
    <b v="0"/>
    <n v="6"/>
    <b v="0"/>
    <b v="0"/>
    <b v="1"/>
    <n v="10"/>
    <n v="96"/>
    <n v="2"/>
    <n v="2.5366274063665792"/>
    <n v="0.50648987626747144"/>
    <n v="243.26734720699693"/>
    <n v="5.3896959237307964"/>
    <n v="694.42742516960686"/>
    <n v="15.129888921268057"/>
  </r>
  <r>
    <x v="7"/>
    <n v="126.94924368176184"/>
    <s v="Weekend"/>
    <s v="Private room"/>
    <b v="0"/>
    <b v="1"/>
    <n v="2"/>
    <b v="0"/>
    <b v="1"/>
    <b v="0"/>
    <n v="10"/>
    <n v="97"/>
    <n v="1"/>
    <n v="3.8401159306811419"/>
    <n v="0.8035282123575721"/>
    <n v="249.06028656312151"/>
    <n v="5.5180410633173143"/>
    <n v="644.49640223932852"/>
    <n v="14.04201306372126"/>
  </r>
  <r>
    <x v="7"/>
    <n v="317.25621303158533"/>
    <s v="Weekend"/>
    <s v="Private room"/>
    <b v="0"/>
    <b v="1"/>
    <n v="2"/>
    <b v="0"/>
    <b v="0"/>
    <b v="1"/>
    <n v="10"/>
    <n v="100"/>
    <n v="1"/>
    <n v="1.0432075278089985"/>
    <n v="0.29736692363528427"/>
    <n v="611.71619009081633"/>
    <n v="13.552843380197704"/>
    <n v="1535.0328802581705"/>
    <n v="33.444642488202192"/>
  </r>
  <r>
    <x v="7"/>
    <n v="166.4601500946859"/>
    <s v="Weekend"/>
    <s v="Entire home/apt"/>
    <b v="0"/>
    <b v="0"/>
    <n v="4"/>
    <b v="0"/>
    <b v="1"/>
    <b v="0"/>
    <n v="9"/>
    <n v="92"/>
    <n v="1"/>
    <n v="4.413627104992206"/>
    <n v="1.2126667507165281"/>
    <n v="364.37683065384783"/>
    <n v="8.0729302202893596"/>
    <n v="813.26181960273107"/>
    <n v="17.71900208505215"/>
  </r>
  <r>
    <x v="7"/>
    <n v="152.43260935636965"/>
    <s v="Weekend"/>
    <s v="Entire home/apt"/>
    <b v="0"/>
    <b v="0"/>
    <n v="3"/>
    <b v="0"/>
    <b v="0"/>
    <b v="0"/>
    <n v="10"/>
    <n v="93"/>
    <n v="1"/>
    <n v="4.7262552790098882"/>
    <n v="1.7358170977782681"/>
    <n v="247.21496599692296"/>
    <n v="5.4771571680974853"/>
    <n v="670.19388625965769"/>
    <n v="14.601898898715"/>
  </r>
  <r>
    <x v="7"/>
    <n v="115.72721109110888"/>
    <s v="Weekend"/>
    <s v="Private room"/>
    <b v="0"/>
    <b v="1"/>
    <n v="3"/>
    <b v="0"/>
    <b v="0"/>
    <b v="0"/>
    <n v="10"/>
    <n v="91"/>
    <n v="1"/>
    <n v="4.9329447131958251"/>
    <n v="1.3942188448616826"/>
    <n v="225.9955777808988"/>
    <n v="5.007032215098131"/>
    <n v="634.37537640390053"/>
    <n v="13.821500464262924"/>
  </r>
  <r>
    <x v="7"/>
    <n v="164.12222663829985"/>
    <s v="Weekend"/>
    <s v="Entire home/apt"/>
    <b v="0"/>
    <b v="0"/>
    <n v="4"/>
    <b v="0"/>
    <b v="1"/>
    <b v="0"/>
    <n v="10"/>
    <n v="100"/>
    <n v="1"/>
    <n v="3.6928372075750353"/>
    <n v="0.29907269558102628"/>
    <n v="596.5324381747605"/>
    <n v="13.216440625169216"/>
    <n v="1452.8269717256278"/>
    <n v="31.653575171894065"/>
  </r>
  <r>
    <x v="7"/>
    <n v="206.90622589016439"/>
    <s v="Weekend"/>
    <s v="Entire home/apt"/>
    <b v="0"/>
    <b v="0"/>
    <n v="6"/>
    <b v="0"/>
    <b v="0"/>
    <b v="0"/>
    <n v="9"/>
    <n v="83"/>
    <n v="2"/>
    <n v="4.226627525305517"/>
    <n v="0.58396638913130694"/>
    <n v="362.586310790943"/>
    <n v="8.0332604589454935"/>
    <n v="918.52480647759478"/>
    <n v="20.012427202224909"/>
  </r>
  <r>
    <x v="7"/>
    <n v="210.4131110747434"/>
    <s v="Weekend"/>
    <s v="Entire home/apt"/>
    <b v="0"/>
    <b v="0"/>
    <n v="2"/>
    <b v="0"/>
    <b v="1"/>
    <b v="0"/>
    <n v="9"/>
    <n v="94"/>
    <n v="1"/>
    <n v="2.1449914476064893"/>
    <n v="1.0692679444010835"/>
    <n v="274.63494711708466"/>
    <n v="6.0846590057623642"/>
    <n v="733.48407901675046"/>
    <n v="15.98083865759129"/>
  </r>
  <r>
    <x v="7"/>
    <n v="208.07518761835729"/>
    <s v="Weekend"/>
    <s v="Entire home/apt"/>
    <b v="0"/>
    <b v="0"/>
    <n v="6"/>
    <b v="0"/>
    <b v="0"/>
    <b v="0"/>
    <n v="10"/>
    <n v="80"/>
    <n v="2"/>
    <n v="6.6408006596770495"/>
    <n v="1.4946911199894846"/>
    <n v="107.46723330194808"/>
    <n v="2.3809841966553762"/>
    <n v="305.98300884886999"/>
    <n v="6.6666274514548114"/>
  </r>
  <r>
    <x v="7"/>
    <n v="219.7648049002876"/>
    <s v="Weekend"/>
    <s v="Entire home/apt"/>
    <b v="0"/>
    <b v="0"/>
    <n v="4"/>
    <b v="1"/>
    <b v="1"/>
    <b v="0"/>
    <n v="10"/>
    <n v="98"/>
    <n v="1"/>
    <n v="3.015398909267148"/>
    <n v="1.3198341840838543"/>
    <n v="657.37229456223986"/>
    <n v="14.564374615228912"/>
    <n v="1605.0421572922578"/>
    <n v="34.969974793050781"/>
  </r>
  <r>
    <x v="7"/>
    <n v="78.554228134570863"/>
    <s v="Weekend"/>
    <s v="Private room"/>
    <b v="0"/>
    <b v="1"/>
    <n v="2"/>
    <b v="0"/>
    <b v="0"/>
    <b v="1"/>
    <n v="10"/>
    <n v="93"/>
    <n v="1"/>
    <n v="4.4610057045647453"/>
    <n v="0.67649160199889069"/>
    <n v="354.77838768270709"/>
    <n v="7.8602724610394095"/>
    <n v="843.92945665958166"/>
    <n v="18.387175497175939"/>
  </r>
  <r>
    <x v="7"/>
    <n v="124.61132022537581"/>
    <s v="Weekend"/>
    <s v="Private room"/>
    <b v="0"/>
    <b v="1"/>
    <n v="2"/>
    <b v="0"/>
    <b v="0"/>
    <b v="1"/>
    <n v="10"/>
    <n v="90"/>
    <n v="1"/>
    <n v="1.9833587163733544"/>
    <n v="0.58862793202716068"/>
    <n v="404.17463116168807"/>
    <n v="8.9546681338780694"/>
    <n v="842.81839916028878"/>
    <n v="18.36296824967944"/>
  </r>
  <r>
    <x v="7"/>
    <n v="234.49372267551959"/>
    <s v="Weekend"/>
    <s v="Entire home/apt"/>
    <b v="0"/>
    <b v="0"/>
    <n v="5"/>
    <b v="1"/>
    <b v="1"/>
    <b v="0"/>
    <n v="10"/>
    <n v="99"/>
    <n v="2"/>
    <n v="4.3850406551598171"/>
    <n v="1.054004200840033"/>
    <n v="385.26435364281389"/>
    <n v="8.5357025520592753"/>
    <n v="833.47090689328638"/>
    <n v="18.15930907009329"/>
  </r>
  <r>
    <x v="7"/>
    <n v="196.38557033642721"/>
    <s v="Weekend"/>
    <s v="Entire home/apt"/>
    <b v="0"/>
    <b v="0"/>
    <n v="6"/>
    <b v="0"/>
    <b v="0"/>
    <b v="0"/>
    <n v="10"/>
    <n v="98"/>
    <n v="2"/>
    <n v="8.0724281907825457"/>
    <n v="0.78802312223894799"/>
    <n v="140.7852549833722"/>
    <n v="3.119159737700536"/>
    <n v="345.37494974805094"/>
    <n v="7.5248822792392964"/>
  </r>
  <r>
    <x v="7"/>
    <n v="335.0244313001192"/>
    <s v="Weekend"/>
    <s v="Entire home/apt"/>
    <b v="0"/>
    <b v="0"/>
    <n v="4"/>
    <b v="0"/>
    <b v="1"/>
    <b v="0"/>
    <n v="9"/>
    <n v="92"/>
    <n v="1"/>
    <n v="1.9999300743363573"/>
    <n v="0.80654752655046802"/>
    <n v="1300.8273862992864"/>
    <n v="28.820407432029555"/>
    <n v="2195.4594422617884"/>
    <n v="47.833735086797653"/>
  </r>
  <r>
    <x v="7"/>
    <n v="161.7843031819138"/>
    <s v="Weekend"/>
    <s v="Entire home/apt"/>
    <b v="0"/>
    <b v="0"/>
    <n v="2"/>
    <b v="0"/>
    <b v="0"/>
    <b v="1"/>
    <n v="9"/>
    <n v="93"/>
    <n v="1"/>
    <n v="1.3764550726177365"/>
    <n v="0.17966722076331629"/>
    <n v="428.82521250399441"/>
    <n v="9.5008126917219649"/>
    <n v="973.25091417002864"/>
    <n v="21.204776323916999"/>
  </r>
  <r>
    <x v="7"/>
    <n v="390.6670095621069"/>
    <s v="Weekend"/>
    <s v="Private room"/>
    <b v="0"/>
    <b v="1"/>
    <n v="2"/>
    <b v="1"/>
    <b v="0"/>
    <b v="1"/>
    <n v="10"/>
    <n v="97"/>
    <n v="1"/>
    <n v="1.8379340751935671"/>
    <n v="0.18017361878736979"/>
    <n v="911.41027506523403"/>
    <n v="20.192698694517468"/>
    <n v="1830.86895218002"/>
    <n v="39.890192800372901"/>
  </r>
  <r>
    <x v="7"/>
    <n v="413.81245178032867"/>
    <s v="Weekend"/>
    <s v="Private room"/>
    <b v="0"/>
    <b v="1"/>
    <n v="2"/>
    <b v="1"/>
    <b v="0"/>
    <b v="1"/>
    <n v="10"/>
    <n v="90"/>
    <n v="1"/>
    <n v="1.854263856180655"/>
    <n v="0.1349217962982249"/>
    <n v="832.25951528192797"/>
    <n v="18.439078522052291"/>
    <n v="1660.0423811395956"/>
    <n v="36.168296240755495"/>
  </r>
  <r>
    <x v="7"/>
    <n v="483.24877843499399"/>
    <s v="Weekend"/>
    <s v="Private room"/>
    <b v="0"/>
    <b v="1"/>
    <n v="3"/>
    <b v="1"/>
    <b v="0"/>
    <b v="1"/>
    <n v="10"/>
    <n v="100"/>
    <n v="1"/>
    <n v="1.7353438199893594"/>
    <n v="1.6316671694948701E-2"/>
    <n v="1034.9939991047438"/>
    <n v="22.930750888297709"/>
    <n v="1626.9511077461489"/>
    <n v="35.447317672571963"/>
  </r>
  <r>
    <x v="7"/>
    <n v="104.03759380917867"/>
    <s v="Weekend"/>
    <s v="Private room"/>
    <b v="0"/>
    <b v="1"/>
    <n v="2"/>
    <b v="0"/>
    <b v="0"/>
    <b v="1"/>
    <n v="10"/>
    <n v="98"/>
    <n v="1"/>
    <n v="1.827247900767458"/>
    <n v="0.54175903976942863"/>
    <n v="437.59438240394729"/>
    <n v="9.6950975384427327"/>
    <n v="871.51163035829643"/>
    <n v="18.988124148025594"/>
  </r>
  <r>
    <x v="7"/>
    <n v="376.87326116942927"/>
    <s v="Weekend"/>
    <s v="Entire home/apt"/>
    <b v="0"/>
    <b v="0"/>
    <n v="5"/>
    <b v="0"/>
    <b v="0"/>
    <b v="1"/>
    <n v="10"/>
    <n v="94"/>
    <n v="1"/>
    <n v="1.1863278555223231"/>
    <n v="0.43824121908321062"/>
    <n v="907.4557390949052"/>
    <n v="20.105084196952401"/>
    <n v="1651.1053324042109"/>
    <n v="35.973579629991882"/>
  </r>
  <r>
    <x v="7"/>
    <n v="147.9905547892362"/>
    <s v="Weekend"/>
    <s v="Private room"/>
    <b v="0"/>
    <b v="1"/>
    <n v="4"/>
    <b v="0"/>
    <b v="0"/>
    <b v="1"/>
    <n v="10"/>
    <n v="98"/>
    <n v="1"/>
    <n v="2.5198339923559359"/>
    <n v="0.30270568550823179"/>
    <n v="205.32911341077025"/>
    <n v="4.5491575350292486"/>
    <n v="571.90915045528391"/>
    <n v="12.460512943209055"/>
  </r>
  <r>
    <x v="7"/>
    <n v="295.74731723283378"/>
    <s v="Weekend"/>
    <s v="Private room"/>
    <b v="0"/>
    <b v="1"/>
    <n v="3"/>
    <b v="0"/>
    <b v="0"/>
    <b v="1"/>
    <n v="10"/>
    <n v="90"/>
    <n v="1"/>
    <n v="0.2424666608123478"/>
    <n v="0.1783498902093919"/>
    <n v="585.95552028225939"/>
    <n v="12.982104320254685"/>
    <n v="1459.3958955340647"/>
    <n v="31.79669608554412"/>
  </r>
  <r>
    <x v="7"/>
    <n v="374.5353377130433"/>
    <s v="Weekend"/>
    <s v="Entire home/apt"/>
    <b v="0"/>
    <b v="0"/>
    <n v="4"/>
    <b v="0"/>
    <b v="0"/>
    <b v="1"/>
    <n v="9"/>
    <n v="87"/>
    <n v="1"/>
    <n v="1.7971905138247235"/>
    <n v="0.31575644451560347"/>
    <n v="940.53384136969839"/>
    <n v="20.837944217181519"/>
    <n v="1888.5756474995603"/>
    <n v="41.147481695587338"/>
  </r>
  <r>
    <x v="7"/>
    <n v="290.37009328314588"/>
    <s v="Weekend"/>
    <s v="Entire home/apt"/>
    <b v="0"/>
    <b v="0"/>
    <n v="4"/>
    <b v="0"/>
    <b v="0"/>
    <b v="1"/>
    <n v="7"/>
    <n v="80"/>
    <n v="1"/>
    <n v="2.5936732349241862"/>
    <n v="1.5621239887524481"/>
    <n v="770.88287527222815"/>
    <n v="17.079251852873007"/>
    <n v="2329.6446576658936"/>
    <n v="50.757305398619202"/>
  </r>
  <r>
    <x v="7"/>
    <n v="398.61594931381939"/>
    <s v="Weekend"/>
    <s v="Entire home/apt"/>
    <b v="0"/>
    <b v="0"/>
    <n v="6"/>
    <b v="0"/>
    <b v="0"/>
    <b v="1"/>
    <n v="10"/>
    <n v="80"/>
    <n v="2"/>
    <n v="1.6147041917326388"/>
    <n v="0.38392696453107128"/>
    <n v="1106.2976600680829"/>
    <n v="24.51051510759585"/>
    <n v="2038.3331746500887"/>
    <n v="44.410334902109057"/>
  </r>
  <r>
    <x v="7"/>
    <n v="333.15409253501042"/>
    <s v="Weekend"/>
    <s v="Entire home/apt"/>
    <b v="0"/>
    <b v="0"/>
    <n v="5"/>
    <b v="0"/>
    <b v="0"/>
    <b v="1"/>
    <n v="10"/>
    <n v="100"/>
    <n v="1"/>
    <n v="2.8422347166684832"/>
    <n v="1.18237179886691"/>
    <n v="734.15999711638483"/>
    <n v="16.265640207181008"/>
    <n v="1715.4503821394128"/>
    <n v="37.375502163349921"/>
  </r>
  <r>
    <x v="7"/>
    <n v="441.86753325696111"/>
    <s v="Weekend"/>
    <s v="Entire home/apt"/>
    <b v="0"/>
    <b v="0"/>
    <n v="6"/>
    <b v="0"/>
    <b v="0"/>
    <b v="1"/>
    <n v="9"/>
    <n v="92"/>
    <n v="2"/>
    <n v="1.8530036180141325"/>
    <n v="0.1669006460798694"/>
    <n v="888.46371535672495"/>
    <n v="19.68430749140478"/>
    <n v="2344.8757748432627"/>
    <n v="51.089154491393913"/>
  </r>
  <r>
    <x v="7"/>
    <n v="536.31964089495705"/>
    <s v="Weekend"/>
    <s v="Entire home/apt"/>
    <b v="0"/>
    <b v="0"/>
    <n v="5"/>
    <b v="0"/>
    <b v="0"/>
    <b v="1"/>
    <n v="10"/>
    <n v="100"/>
    <n v="2"/>
    <n v="3.0083835136655499"/>
    <n v="1.910849974342137"/>
    <n v="577.28570028816466"/>
    <n v="12.790020614742446"/>
    <n v="2336.819251865174"/>
    <n v="50.913622400736124"/>
  </r>
  <r>
    <x v="7"/>
    <n v="359.1050429008954"/>
    <s v="Weekend"/>
    <s v="Entire home/apt"/>
    <b v="0"/>
    <b v="0"/>
    <n v="4"/>
    <b v="0"/>
    <b v="0"/>
    <b v="1"/>
    <n v="9"/>
    <n v="88"/>
    <n v="1"/>
    <n v="1.4236027451005473"/>
    <n v="0.54871873619136968"/>
    <n v="991.98069953045524"/>
    <n v="21.977772167382518"/>
    <n v="1615.945025432175"/>
    <n v="35.207521839583237"/>
  </r>
  <r>
    <x v="7"/>
    <n v="429.94412362939232"/>
    <s v="Weekend"/>
    <s v="Entire home/apt"/>
    <b v="0"/>
    <b v="0"/>
    <n v="6"/>
    <b v="0"/>
    <b v="0"/>
    <b v="1"/>
    <n v="8"/>
    <n v="81"/>
    <n v="2"/>
    <n v="2.2705258958159602"/>
    <n v="1.2314191901128846"/>
    <n v="798.92875283204739"/>
    <n v="17.700620703633685"/>
    <n v="2161.8832084556407"/>
    <n v="47.102190407729907"/>
  </r>
  <r>
    <x v="7"/>
    <n v="393.47251770977016"/>
    <s v="Weekend"/>
    <s v="Entire home/apt"/>
    <b v="0"/>
    <b v="0"/>
    <n v="4"/>
    <b v="0"/>
    <b v="0"/>
    <b v="1"/>
    <n v="7"/>
    <n v="80"/>
    <n v="2"/>
    <n v="1.3122083190479608"/>
    <n v="0.15724490039131311"/>
    <n v="828.65284065050537"/>
    <n v="18.359171046666123"/>
    <n v="2012.1346926395161"/>
    <n v="43.83953353632343"/>
  </r>
  <r>
    <x v="7"/>
    <n v="327.30928389404528"/>
    <s v="Weekend"/>
    <s v="Entire home/apt"/>
    <b v="0"/>
    <b v="0"/>
    <n v="6"/>
    <b v="0"/>
    <b v="0"/>
    <b v="1"/>
    <n v="9"/>
    <n v="87"/>
    <n v="2"/>
    <n v="2.7106095300682451"/>
    <n v="1.5008087645021326"/>
    <n v="784.88008460934657"/>
    <n v="17.389366231041812"/>
    <n v="2342.6027421518534"/>
    <n v="51.039630623400022"/>
  </r>
  <r>
    <x v="7"/>
    <n v="240.33853131648468"/>
    <s v="Weekend"/>
    <s v="Entire home/apt"/>
    <b v="0"/>
    <b v="0"/>
    <n v="2"/>
    <b v="1"/>
    <b v="0"/>
    <b v="0"/>
    <n v="10"/>
    <n v="99"/>
    <n v="1"/>
    <n v="3.4671935306264512"/>
    <n v="1.4373986373520489"/>
    <n v="416.4249533530193"/>
    <n v="9.2260794528942043"/>
    <n v="1121.6278005777085"/>
    <n v="24.437548718071081"/>
  </r>
  <r>
    <x v="7"/>
    <n v="288.96733920931428"/>
    <s v="Weekend"/>
    <s v="Entire home/apt"/>
    <b v="0"/>
    <b v="0"/>
    <n v="4"/>
    <b v="0"/>
    <b v="0"/>
    <b v="1"/>
    <n v="10"/>
    <n v="94"/>
    <n v="1"/>
    <n v="1.7971892648387588"/>
    <n v="0.31577213513859048"/>
    <n v="940.54197275416357"/>
    <n v="20.838124371609183"/>
    <n v="1888.6121457963247"/>
    <n v="41.148276904929382"/>
  </r>
  <r>
    <x v="7"/>
    <n v="173.473920463844"/>
    <s v="Weekend"/>
    <s v="Entire home/apt"/>
    <b v="0"/>
    <b v="0"/>
    <n v="5"/>
    <b v="0"/>
    <b v="1"/>
    <b v="0"/>
    <n v="10"/>
    <n v="100"/>
    <n v="2"/>
    <n v="2.8673451500242404"/>
    <n v="0.28132471542489018"/>
    <n v="230.91644767608403"/>
    <n v="5.1160562691678377"/>
    <n v="641.54958829366558"/>
    <n v="13.977809136782984"/>
  </r>
  <r>
    <x v="7"/>
    <n v="196.38557033642721"/>
    <s v="Weekend"/>
    <s v="Entire home/apt"/>
    <b v="0"/>
    <b v="0"/>
    <n v="4"/>
    <b v="1"/>
    <b v="0"/>
    <b v="0"/>
    <n v="10"/>
    <n v="98"/>
    <n v="1"/>
    <n v="4.5481726221657617"/>
    <n v="1.7933785936741009"/>
    <n v="267.99355109395844"/>
    <n v="5.937515932576849"/>
    <n v="718.90289259834208"/>
    <n v="15.663149979329569"/>
  </r>
  <r>
    <x v="7"/>
    <n v="160.61534145372079"/>
    <s v="Weekend"/>
    <s v="Private room"/>
    <b v="0"/>
    <b v="1"/>
    <n v="4"/>
    <b v="0"/>
    <b v="0"/>
    <b v="0"/>
    <n v="9"/>
    <n v="89"/>
    <n v="1"/>
    <n v="3.9933210430576018"/>
    <n v="0.1945017173101754"/>
    <n v="498.19233704247904"/>
    <n v="11.037672088013537"/>
    <n v="1229.1937553775726"/>
    <n v="26.781149919355133"/>
  </r>
  <r>
    <x v="7"/>
    <n v="173.473920463844"/>
    <s v="Weekend"/>
    <s v="Entire home/apt"/>
    <b v="0"/>
    <b v="0"/>
    <n v="5"/>
    <b v="0"/>
    <b v="1"/>
    <b v="0"/>
    <n v="10"/>
    <n v="100"/>
    <n v="2"/>
    <n v="5.7483906100431854"/>
    <n v="0.1703280573768268"/>
    <n v="128.06508374490963"/>
    <n v="2.837338704749643"/>
    <n v="412.61228589490941"/>
    <n v="8.9898207168527957"/>
  </r>
  <r>
    <x v="7"/>
    <n v="78.554228134570863"/>
    <s v="Weekend"/>
    <s v="Private room"/>
    <b v="0"/>
    <b v="1"/>
    <n v="2"/>
    <b v="0"/>
    <b v="0"/>
    <b v="0"/>
    <n v="8"/>
    <n v="86"/>
    <n v="1"/>
    <n v="2.3609778514273945"/>
    <n v="0.2372166033309494"/>
    <n v="237.5391210977256"/>
    <n v="5.262784534817273"/>
    <n v="666.10456055621512"/>
    <n v="14.512802412295477"/>
  </r>
  <r>
    <x v="7"/>
    <n v="87.672129614476418"/>
    <s v="Weekend"/>
    <s v="Private room"/>
    <b v="0"/>
    <b v="1"/>
    <n v="2"/>
    <b v="0"/>
    <b v="0"/>
    <b v="1"/>
    <n v="8"/>
    <n v="78"/>
    <n v="1"/>
    <n v="0.58244010709861072"/>
    <n v="0.46778786870194539"/>
    <n v="480.99960746559088"/>
    <n v="10.656759542280415"/>
    <n v="1262.6684524883519"/>
    <n v="27.510482360157688"/>
  </r>
  <r>
    <x v="7"/>
    <n v="161.7843031819138"/>
    <s v="Weekend"/>
    <s v="Entire home/apt"/>
    <b v="0"/>
    <b v="0"/>
    <n v="4"/>
    <b v="0"/>
    <b v="0"/>
    <b v="0"/>
    <n v="9"/>
    <n v="90"/>
    <n v="2"/>
    <n v="3.9314790618456303"/>
    <n v="0.39264205496492932"/>
    <n v="187.79678998360887"/>
    <n v="4.1607211369930734"/>
    <n v="517.62487280057053"/>
    <n v="11.277790226164164"/>
  </r>
  <r>
    <x v="7"/>
    <n v="219.7648049002876"/>
    <s v="Weekend"/>
    <s v="Entire home/apt"/>
    <b v="0"/>
    <b v="0"/>
    <n v="5"/>
    <b v="1"/>
    <b v="1"/>
    <b v="0"/>
    <n v="10"/>
    <n v="99"/>
    <n v="1"/>
    <n v="4.4312080983927649"/>
    <n v="0.76815682362728499"/>
    <n v="334.89821145409576"/>
    <n v="7.4198183433265879"/>
    <n v="809.56724833501005"/>
    <n v="17.638506340117139"/>
  </r>
  <r>
    <x v="7"/>
    <n v="233.32476094732647"/>
    <s v="Weekend"/>
    <s v="Entire home/apt"/>
    <b v="0"/>
    <b v="0"/>
    <n v="4"/>
    <b v="0"/>
    <b v="0"/>
    <b v="1"/>
    <n v="9"/>
    <n v="91"/>
    <n v="1"/>
    <n v="3.1649151314258974"/>
    <n v="1.339496094224208"/>
    <n v="290.21433675585075"/>
    <n v="6.4298272899333693"/>
    <n v="707.76731189468319"/>
    <n v="15.42053269059126"/>
  </r>
  <r>
    <x v="7"/>
    <n v="115.72721109110888"/>
    <s v="Weekend"/>
    <s v="Private room"/>
    <b v="0"/>
    <b v="1"/>
    <n v="2"/>
    <b v="0"/>
    <b v="0"/>
    <b v="1"/>
    <n v="10"/>
    <n v="92"/>
    <n v="1"/>
    <n v="0.91656137539411764"/>
    <n v="0.70943317306805387"/>
    <n v="352.45125726013345"/>
    <n v="7.8087138548535053"/>
    <n v="996.61125625128"/>
    <n v="21.713741505938479"/>
  </r>
  <r>
    <x v="7"/>
    <n v="364.01468215930606"/>
    <s v="Weekend"/>
    <s v="Entire home/apt"/>
    <b v="0"/>
    <b v="0"/>
    <n v="5"/>
    <b v="0"/>
    <b v="0"/>
    <b v="0"/>
    <n v="10"/>
    <n v="80"/>
    <n v="2"/>
    <n v="2.5554831757127858"/>
    <n v="1.3850096124789866"/>
    <n v="934.892136428394"/>
    <n v="20.712949743101252"/>
    <n v="2470.9305100761499"/>
    <n v="53.835581364738687"/>
  </r>
  <r>
    <x v="7"/>
    <n v="242.67645477287081"/>
    <s v="Weekend"/>
    <s v="Entire home/apt"/>
    <b v="0"/>
    <b v="0"/>
    <n v="4"/>
    <b v="0"/>
    <b v="0"/>
    <b v="1"/>
    <n v="9"/>
    <n v="93"/>
    <n v="2"/>
    <n v="2.6204163726207859"/>
    <n v="1.3704348230311525"/>
    <n v="633.505135531002"/>
    <n v="14.035587125996992"/>
    <n v="2005.8999578092505"/>
    <n v="43.703693789769019"/>
  </r>
  <r>
    <x v="7"/>
    <n v="161.7843031819138"/>
    <s v="Weekend"/>
    <s v="Entire home/apt"/>
    <b v="0"/>
    <b v="0"/>
    <n v="4"/>
    <b v="1"/>
    <b v="1"/>
    <b v="0"/>
    <n v="10"/>
    <n v="97"/>
    <n v="1"/>
    <n v="1.1659186754771662"/>
    <n v="0.26744791887538449"/>
    <n v="391.1710228552584"/>
    <n v="8.6665674270317883"/>
    <n v="936.72937619897061"/>
    <n v="20.409060612370865"/>
  </r>
  <r>
    <x v="7"/>
    <n v="427.6062001730063"/>
    <s v="Weekend"/>
    <s v="Entire home/apt"/>
    <b v="0"/>
    <b v="0"/>
    <n v="6"/>
    <b v="1"/>
    <b v="1"/>
    <b v="0"/>
    <n v="10"/>
    <n v="100"/>
    <n v="2"/>
    <n v="2.5572686168367715"/>
    <n v="1.5647826288638893"/>
    <n v="768.35525446423844"/>
    <n v="17.023251293315923"/>
    <n v="2224.3489419756143"/>
    <n v="48.463167199958271"/>
  </r>
  <r>
    <x v="7"/>
    <n v="228.8827063801931"/>
    <s v="Weekend"/>
    <s v="Entire home/apt"/>
    <b v="0"/>
    <b v="0"/>
    <n v="4"/>
    <b v="1"/>
    <b v="0"/>
    <b v="1"/>
    <n v="10"/>
    <n v="98"/>
    <n v="2"/>
    <n v="2.393189868333697"/>
    <n v="0.33945660179861881"/>
    <n v="299.1717128865061"/>
    <n v="6.6282819291317701"/>
    <n v="748.47685631048444"/>
    <n v="16.307494902511486"/>
  </r>
  <r>
    <x v="7"/>
    <n v="223.27169008486661"/>
    <s v="Weekend"/>
    <s v="Entire home/apt"/>
    <b v="0"/>
    <b v="0"/>
    <n v="6"/>
    <b v="0"/>
    <b v="0"/>
    <b v="1"/>
    <n v="10"/>
    <n v="96"/>
    <n v="2"/>
    <n v="7.1715096264077234"/>
    <n v="1.0122278080877014"/>
    <n v="164.07512086599559"/>
    <n v="3.6351570412967416"/>
    <n v="403.05631027903007"/>
    <n v="8.7816191908729042"/>
  </r>
  <r>
    <x v="7"/>
    <n v="230.98683749094053"/>
    <s v="Weekend"/>
    <s v="Entire home/apt"/>
    <b v="0"/>
    <b v="0"/>
    <n v="4"/>
    <b v="0"/>
    <b v="0"/>
    <b v="0"/>
    <n v="10"/>
    <n v="100"/>
    <n v="1"/>
    <n v="5.0834581041544"/>
    <n v="2.9320893955382732"/>
    <n v="189.72366670966889"/>
    <n v="4.2034119450904743"/>
    <n v="609.9139340042351"/>
    <n v="13.288544977560274"/>
  </r>
  <r>
    <x v="7"/>
    <n v="277.27772192738405"/>
    <s v="Weekend"/>
    <s v="Entire home/apt"/>
    <b v="0"/>
    <b v="0"/>
    <n v="6"/>
    <b v="0"/>
    <b v="1"/>
    <b v="0"/>
    <n v="8"/>
    <n v="84"/>
    <n v="2"/>
    <n v="1.8364470375917696"/>
    <n v="0.13841094293928499"/>
    <n v="914.4346813580762"/>
    <n v="20.259705756728604"/>
    <n v="1802.6760393715945"/>
    <n v="39.275937625968901"/>
  </r>
  <r>
    <x v="7"/>
    <n v="219.7648049002876"/>
    <s v="Weekend"/>
    <s v="Entire home/apt"/>
    <b v="0"/>
    <b v="0"/>
    <n v="6"/>
    <b v="0"/>
    <b v="1"/>
    <b v="0"/>
    <n v="10"/>
    <n v="100"/>
    <n v="2"/>
    <n v="1.367815800710195"/>
    <n v="1.2204367276236805"/>
    <n v="290.33541183635515"/>
    <n v="6.4325097620174869"/>
    <n v="790.08407465129653"/>
    <n v="17.21401525151078"/>
  </r>
  <r>
    <x v="7"/>
    <n v="404.46075795478453"/>
    <s v="Weekend"/>
    <s v="Entire home/apt"/>
    <b v="0"/>
    <b v="0"/>
    <n v="4"/>
    <b v="0"/>
    <b v="0"/>
    <b v="0"/>
    <n v="10"/>
    <n v="100"/>
    <n v="2"/>
    <n v="1.3900124899464317"/>
    <n v="0.51004457027356775"/>
    <n v="572.54400050721074"/>
    <n v="12.684966153984025"/>
    <n v="1392.7352978069584"/>
    <n v="30.34432337893605"/>
  </r>
  <r>
    <x v="7"/>
    <n v="182.59182194374955"/>
    <s v="Weekend"/>
    <s v="Private room"/>
    <b v="0"/>
    <b v="1"/>
    <n v="2"/>
    <b v="0"/>
    <b v="0"/>
    <b v="1"/>
    <n v="10"/>
    <n v="100"/>
    <n v="1"/>
    <n v="2.4436864468944446"/>
    <n v="0.1620068436828844"/>
    <n v="208.6291751085528"/>
    <n v="4.6222718649416148"/>
    <n v="581.7204932709509"/>
    <n v="12.674278300954349"/>
  </r>
  <r>
    <x v="7"/>
    <n v="159.44637972552778"/>
    <s v="Weekend"/>
    <s v="Entire home/apt"/>
    <b v="0"/>
    <b v="0"/>
    <n v="4"/>
    <b v="0"/>
    <b v="0"/>
    <b v="1"/>
    <n v="10"/>
    <n v="100"/>
    <n v="1"/>
    <n v="2.5118614828292878"/>
    <n v="0.52759004707140733"/>
    <n v="238.58917225202131"/>
    <n v="5.2860488836540318"/>
    <n v="664.44304051065967"/>
    <n v="14.476601921331897"/>
  </r>
  <r>
    <x v="7"/>
    <n v="240.5723236621233"/>
    <s v="Weekend"/>
    <s v="Entire home/apt"/>
    <b v="0"/>
    <b v="0"/>
    <n v="4"/>
    <b v="1"/>
    <b v="0"/>
    <b v="1"/>
    <n v="10"/>
    <n v="94"/>
    <n v="1"/>
    <n v="2.6700164982432462"/>
    <n v="1.473045949201746"/>
    <n v="821.1559938578456"/>
    <n v="18.193075082439361"/>
    <n v="2309.4040966554094"/>
    <n v="50.316312677575695"/>
  </r>
  <r>
    <x v="7"/>
    <n v="387.16012437752784"/>
    <s v="Weekend"/>
    <s v="Entire home/apt"/>
    <b v="0"/>
    <b v="0"/>
    <n v="4"/>
    <b v="0"/>
    <b v="0"/>
    <b v="1"/>
    <n v="10"/>
    <n v="95"/>
    <n v="2"/>
    <n v="2.2030292697533671"/>
    <n v="0.4947083577117985"/>
    <n v="691.71708824627808"/>
    <n v="15.325298745185108"/>
    <n v="1625.9202566168422"/>
    <n v="35.424857927297694"/>
  </r>
  <r>
    <x v="7"/>
    <n v="136.300937507306"/>
    <s v="Weekend"/>
    <s v="Entire home/apt"/>
    <b v="0"/>
    <b v="0"/>
    <n v="2"/>
    <b v="0"/>
    <b v="0"/>
    <b v="1"/>
    <n v="10"/>
    <n v="100"/>
    <n v="1"/>
    <n v="6.8491743743444156"/>
    <n v="0.73749859169659326"/>
    <n v="177.52045350685884"/>
    <n v="3.9330443465995919"/>
    <n v="433.9034998944731"/>
    <n v="9.4537046176559194"/>
  </r>
  <r>
    <x v="7"/>
    <n v="184.9297454001356"/>
    <s v="Weekend"/>
    <s v="Private room"/>
    <b v="0"/>
    <b v="1"/>
    <n v="2"/>
    <b v="1"/>
    <b v="1"/>
    <b v="0"/>
    <n v="9"/>
    <n v="93"/>
    <n v="1"/>
    <n v="4.9300665855410504"/>
    <n v="1.3051728161778589"/>
    <n v="225.05628670629807"/>
    <n v="4.9862218049296656"/>
    <n v="639.07220584088429"/>
    <n v="13.92383298323904"/>
  </r>
  <r>
    <x v="7"/>
    <n v="291.3052626657003"/>
    <s v="Weekend"/>
    <s v="Entire home/apt"/>
    <b v="0"/>
    <b v="0"/>
    <n v="5"/>
    <b v="0"/>
    <b v="1"/>
    <b v="0"/>
    <n v="8"/>
    <n v="20"/>
    <n v="1"/>
    <n v="2.6108952761077"/>
    <n v="1.3100032924317595"/>
    <n v="949.52413831010699"/>
    <n v="21.0371282315146"/>
    <n v="2704.2611058030161"/>
    <n v="58.919288988207853"/>
  </r>
  <r>
    <x v="7"/>
    <n v="203.39934070558527"/>
    <s v="Weekend"/>
    <s v="Entire home/apt"/>
    <b v="0"/>
    <b v="0"/>
    <n v="4"/>
    <b v="1"/>
    <b v="1"/>
    <b v="0"/>
    <n v="10"/>
    <n v="96"/>
    <n v="2"/>
    <n v="5.7660585979269037"/>
    <n v="2.88387781377727"/>
    <n v="207.78859768839777"/>
    <n v="4.6036484995495695"/>
    <n v="554.66784909572539"/>
    <n v="12.084866813788814"/>
  </r>
  <r>
    <x v="7"/>
    <n v="126.94924368176184"/>
    <s v="Weekend"/>
    <s v="Private room"/>
    <b v="0"/>
    <b v="1"/>
    <n v="2"/>
    <b v="1"/>
    <b v="0"/>
    <b v="0"/>
    <n v="10"/>
    <n v="100"/>
    <n v="1"/>
    <n v="3.6143540151791118"/>
    <n v="0.80029617355488236"/>
    <n v="212.7922811907091"/>
    <n v="4.7145073257984498"/>
    <n v="567.51631864483988"/>
    <n v="12.364803795020393"/>
  </r>
  <r>
    <x v="7"/>
    <n v="198.7234937928132"/>
    <s v="Weekend"/>
    <s v="Entire home/apt"/>
    <b v="0"/>
    <b v="0"/>
    <n v="2"/>
    <b v="0"/>
    <b v="0"/>
    <b v="1"/>
    <n v="9"/>
    <n v="95"/>
    <n v="1"/>
    <n v="1.5357776356557988"/>
    <n v="0.3508719918764388"/>
    <n v="273.71866617919994"/>
    <n v="6.0643583953737972"/>
    <n v="742.83405881671399"/>
    <n v="16.184552034485925"/>
  </r>
  <r>
    <x v="7"/>
    <n v="277.27772192738405"/>
    <s v="Weekend"/>
    <s v="Entire home/apt"/>
    <b v="0"/>
    <b v="0"/>
    <n v="3"/>
    <b v="0"/>
    <b v="0"/>
    <b v="1"/>
    <n v="10"/>
    <n v="90"/>
    <n v="1"/>
    <n v="2.4152631021982467"/>
    <n v="0.9735150483743702"/>
    <n v="906.75514150305162"/>
    <n v="20.089562146712851"/>
    <n v="2142.7814688616686"/>
    <n v="46.68600984258417"/>
  </r>
  <r>
    <x v="7"/>
    <n v="265.8218969910925"/>
    <s v="Weekend"/>
    <s v="Entire home/apt"/>
    <b v="0"/>
    <b v="0"/>
    <n v="6"/>
    <b v="0"/>
    <b v="0"/>
    <b v="0"/>
    <n v="10"/>
    <n v="100"/>
    <n v="3"/>
    <n v="7.070703280565465"/>
    <n v="0.40018588343508787"/>
    <n v="109.70272021837968"/>
    <n v="2.430512400334897"/>
    <n v="341.26866559096521"/>
    <n v="7.4354163092559018"/>
  </r>
  <r>
    <x v="7"/>
    <n v="109.64861010450517"/>
    <s v="Weekend"/>
    <s v="Private room"/>
    <b v="0"/>
    <b v="1"/>
    <n v="2"/>
    <b v="0"/>
    <b v="0"/>
    <b v="1"/>
    <n v="9"/>
    <n v="93"/>
    <n v="1"/>
    <n v="4.1473232549419903"/>
    <n v="0.38386603307988493"/>
    <n v="589.41504274022759"/>
    <n v="13.058751574001814"/>
    <n v="1176.7795077100009"/>
    <n v="25.639170619058195"/>
  </r>
  <r>
    <x v="7"/>
    <n v="246.18333995744976"/>
    <s v="Weekend"/>
    <s v="Entire home/apt"/>
    <b v="0"/>
    <b v="0"/>
    <n v="6"/>
    <b v="0"/>
    <b v="0"/>
    <b v="0"/>
    <n v="9"/>
    <n v="83"/>
    <n v="2"/>
    <n v="3.5091500061918897"/>
    <n v="0.73016864579649166"/>
    <n v="217.15992050576924"/>
    <n v="4.8112743111048477"/>
    <n v="591.01142138364366"/>
    <n v="12.876705084842088"/>
  </r>
  <r>
    <x v="7"/>
    <n v="161.7843031819138"/>
    <s v="Weekend"/>
    <s v="Entire home/apt"/>
    <b v="0"/>
    <b v="0"/>
    <n v="4"/>
    <b v="0"/>
    <b v="1"/>
    <b v="0"/>
    <n v="10"/>
    <n v="96"/>
    <n v="1"/>
    <n v="3.0047485305634383"/>
    <n v="1.8887605173579984"/>
    <n v="575.71245129509145"/>
    <n v="12.755164585841182"/>
    <n v="2361.1307857014394"/>
    <n v="51.443311743518784"/>
  </r>
  <r>
    <x v="7"/>
    <n v="166.4601500946859"/>
    <s v="Weekend"/>
    <s v="Entire home/apt"/>
    <b v="0"/>
    <b v="0"/>
    <n v="4"/>
    <b v="1"/>
    <b v="1"/>
    <b v="0"/>
    <n v="10"/>
    <n v="93"/>
    <n v="2"/>
    <n v="3.5894920529662468"/>
    <n v="0.49441306016236058"/>
    <n v="631.5792226446697"/>
    <n v="13.992917672196054"/>
    <n v="1407.6693496550238"/>
    <n v="30.669700138862403"/>
  </r>
  <r>
    <x v="7"/>
    <n v="225.37582119561404"/>
    <s v="Weekend"/>
    <s v="Entire home/apt"/>
    <b v="0"/>
    <b v="0"/>
    <n v="2"/>
    <b v="0"/>
    <b v="0"/>
    <b v="1"/>
    <n v="10"/>
    <n v="93"/>
    <n v="1"/>
    <n v="1.5201451732472884"/>
    <n v="0.3361122318332318"/>
    <n v="275.55434064636137"/>
    <n v="6.1050285769931083"/>
    <n v="744.72243642333251"/>
    <n v="16.225695201351158"/>
  </r>
  <r>
    <x v="7"/>
    <n v="179.31872910480911"/>
    <s v="Weekend"/>
    <s v="Private room"/>
    <b v="0"/>
    <b v="1"/>
    <n v="4"/>
    <b v="0"/>
    <b v="0"/>
    <b v="0"/>
    <n v="10"/>
    <n v="95"/>
    <n v="1"/>
    <n v="3.9932628195375761"/>
    <n v="0.25263879744918272"/>
    <n v="604.08855450717078"/>
    <n v="13.383849732324787"/>
    <n v="1247.7124898679713"/>
    <n v="27.184628217657881"/>
  </r>
  <r>
    <x v="7"/>
    <n v="249.69022514202879"/>
    <s v="Weekend"/>
    <s v="Private room"/>
    <b v="0"/>
    <b v="1"/>
    <n v="2"/>
    <b v="0"/>
    <b v="0"/>
    <b v="1"/>
    <n v="9"/>
    <n v="76"/>
    <n v="1"/>
    <n v="0.70970306795035021"/>
    <n v="0.3808153525680455"/>
    <n v="427.88280680823237"/>
    <n v="9.4799332757408834"/>
    <n v="1232.5185605334298"/>
    <n v="26.853589357761088"/>
  </r>
  <r>
    <x v="7"/>
    <n v="211.58207280293641"/>
    <s v="Weekend"/>
    <s v="Entire home/apt"/>
    <b v="0"/>
    <b v="0"/>
    <n v="4"/>
    <b v="0"/>
    <b v="1"/>
    <b v="0"/>
    <n v="9"/>
    <n v="91"/>
    <n v="1"/>
    <n v="2.9509658430006795"/>
    <n v="0.4044604084679459"/>
    <n v="529.66448635489155"/>
    <n v="11.734951508402917"/>
    <n v="1399.1350156474443"/>
    <n v="30.483757705036229"/>
  </r>
  <r>
    <x v="7"/>
    <n v="249.69022514202879"/>
    <s v="Weekend"/>
    <s v="Private room"/>
    <b v="0"/>
    <b v="1"/>
    <n v="2"/>
    <b v="0"/>
    <b v="0"/>
    <b v="1"/>
    <n v="9"/>
    <n v="87"/>
    <n v="1"/>
    <n v="0.74203895691612021"/>
    <n v="0.4397049574560723"/>
    <n v="433.85841817529013"/>
    <n v="9.6123255947125941"/>
    <n v="1209.1698644316009"/>
    <n v="26.344877913378205"/>
  </r>
  <r>
    <x v="7"/>
    <n v="163.88843429266126"/>
    <s v="Weekend"/>
    <s v="Private room"/>
    <b v="0"/>
    <b v="1"/>
    <n v="2"/>
    <b v="1"/>
    <b v="1"/>
    <b v="0"/>
    <n v="10"/>
    <n v="93"/>
    <n v="1"/>
    <n v="2.413351012145279"/>
    <n v="0.1101024365392797"/>
    <n v="282.42166930459746"/>
    <n v="6.2571772878709409"/>
    <n v="747.28611133738605"/>
    <n v="16.28155145828168"/>
  </r>
  <r>
    <x v="7"/>
    <n v="503.82250485119113"/>
    <s v="Weekend"/>
    <s v="Private room"/>
    <b v="0"/>
    <b v="1"/>
    <n v="5"/>
    <b v="0"/>
    <b v="0"/>
    <b v="1"/>
    <n v="9"/>
    <n v="76"/>
    <n v="2"/>
    <n v="0.77528092587798159"/>
    <n v="0.4571408336913439"/>
    <n v="431.04329855529619"/>
    <n v="9.5499553715203085"/>
    <n v="1183.8936473466515"/>
    <n v="25.79417046291751"/>
  </r>
  <r>
    <x v="7"/>
    <n v="163.88843429266126"/>
    <s v="Weekend"/>
    <s v="Private room"/>
    <b v="0"/>
    <b v="1"/>
    <n v="2"/>
    <b v="1"/>
    <b v="1"/>
    <b v="0"/>
    <n v="10"/>
    <n v="100"/>
    <n v="1"/>
    <n v="2.4133549147029711"/>
    <n v="0.1101120651563403"/>
    <n v="282.42180401853307"/>
    <n v="6.2571802725179069"/>
    <n v="747.2844226607458"/>
    <n v="16.281514666114397"/>
  </r>
  <r>
    <x v="7"/>
    <n v="122.50718911462836"/>
    <s v="Weekend"/>
    <s v="Private room"/>
    <b v="0"/>
    <b v="1"/>
    <n v="2"/>
    <b v="1"/>
    <b v="0"/>
    <b v="0"/>
    <n v="10"/>
    <n v="97"/>
    <n v="1"/>
    <n v="2.6934038398806091"/>
    <n v="0.62609151533288965"/>
    <n v="232.35525347392741"/>
    <n v="5.147933649476828"/>
    <n v="657.8119470694138"/>
    <n v="14.332126482205776"/>
  </r>
  <r>
    <x v="7"/>
    <n v="184.9297454001356"/>
    <s v="Weekend"/>
    <s v="Entire home/apt"/>
    <b v="0"/>
    <b v="0"/>
    <n v="4"/>
    <b v="0"/>
    <b v="0"/>
    <b v="1"/>
    <n v="9"/>
    <n v="86"/>
    <n v="1"/>
    <n v="3.4020289294950201"/>
    <n v="0.67099933018858393"/>
    <n v="622.02478902432892"/>
    <n v="13.781234959623498"/>
    <n v="1589.5554198103091"/>
    <n v="34.632556353971282"/>
  </r>
  <r>
    <x v="7"/>
    <n v="138.63886096369205"/>
    <s v="Weekend"/>
    <s v="Entire home/apt"/>
    <b v="0"/>
    <b v="0"/>
    <n v="4"/>
    <b v="0"/>
    <b v="0"/>
    <b v="1"/>
    <n v="10"/>
    <n v="92"/>
    <n v="1"/>
    <n v="4.2191277391932926"/>
    <n v="2.3179149526946152"/>
    <n v="216.86836628358429"/>
    <n v="4.8048147980592288"/>
    <n v="547.06775558162462"/>
    <n v="11.919279213858539"/>
  </r>
  <r>
    <x v="7"/>
    <n v="104.03759380917867"/>
    <s v="Weekend"/>
    <s v="Private room"/>
    <b v="0"/>
    <b v="1"/>
    <n v="2"/>
    <b v="1"/>
    <b v="1"/>
    <b v="0"/>
    <n v="10"/>
    <n v="98"/>
    <n v="1"/>
    <n v="2.5438607912219462"/>
    <n v="0.43770911050861627"/>
    <n v="204.88507566176887"/>
    <n v="4.5393196818473394"/>
    <n v="575.86049261706853"/>
    <n v="12.54660310300239"/>
  </r>
  <r>
    <x v="7"/>
    <n v="342.03820166927733"/>
    <s v="Weekend"/>
    <s v="Entire home/apt"/>
    <b v="0"/>
    <b v="0"/>
    <n v="4"/>
    <b v="1"/>
    <b v="1"/>
    <b v="0"/>
    <n v="10"/>
    <n v="99"/>
    <n v="2"/>
    <n v="5.1544676856069538"/>
    <n v="1.1789140028158362"/>
    <n v="274.18582426142422"/>
    <n v="6.074708489788069"/>
    <n v="644.56041664303484"/>
    <n v="14.04340778227979"/>
  </r>
  <r>
    <x v="7"/>
    <n v="234.49372267551959"/>
    <s v="Weekend"/>
    <s v="Entire home/apt"/>
    <b v="0"/>
    <b v="0"/>
    <n v="4"/>
    <b v="0"/>
    <b v="0"/>
    <b v="1"/>
    <n v="10"/>
    <n v="83"/>
    <n v="1"/>
    <n v="2.9480517981205581"/>
    <n v="1.6032649667491528"/>
    <n v="612.32108988271705"/>
    <n v="13.566245203254129"/>
    <n v="3097.6324356184987"/>
    <n v="67.489895950434502"/>
  </r>
  <r>
    <x v="7"/>
    <n v="211.34828045729785"/>
    <s v="Weekend"/>
    <s v="Entire home/apt"/>
    <b v="0"/>
    <b v="0"/>
    <n v="4"/>
    <b v="0"/>
    <b v="0"/>
    <b v="0"/>
    <n v="10"/>
    <n v="100"/>
    <n v="2"/>
    <n v="3.6554689201099775"/>
    <n v="0.51416954134378312"/>
    <n v="203.6577114644229"/>
    <n v="4.512126883934596"/>
    <n v="556.49696391066072"/>
    <n v="12.124718788194144"/>
  </r>
  <r>
    <x v="7"/>
    <n v="208.07518761835729"/>
    <s v="Weekend"/>
    <s v="Entire home/apt"/>
    <b v="0"/>
    <b v="0"/>
    <n v="3"/>
    <b v="0"/>
    <b v="1"/>
    <b v="0"/>
    <n v="10"/>
    <n v="100"/>
    <n v="1"/>
    <n v="5.0716589018727998"/>
    <n v="0.2903754901298628"/>
    <n v="235.18034423051171"/>
    <n v="5.2105247876207228"/>
    <n v="563.65867601930245"/>
    <n v="12.280755120807855"/>
  </r>
  <r>
    <x v="7"/>
    <n v="126.94924368176184"/>
    <s v="Weekend"/>
    <s v="Private room"/>
    <b v="0"/>
    <b v="1"/>
    <n v="2"/>
    <b v="0"/>
    <b v="1"/>
    <b v="0"/>
    <n v="9"/>
    <n v="89"/>
    <n v="1"/>
    <n v="5.4871136332959969"/>
    <n v="2.698008933879104"/>
    <n v="212.99844104499616"/>
    <n v="4.7190748887658804"/>
    <n v="600.10262474526769"/>
    <n v="13.074780350934056"/>
  </r>
  <r>
    <x v="7"/>
    <n v="327.30928389404528"/>
    <s v="Weekend"/>
    <s v="Entire home/apt"/>
    <b v="0"/>
    <b v="0"/>
    <n v="4"/>
    <b v="0"/>
    <b v="0"/>
    <b v="0"/>
    <n v="10"/>
    <n v="100"/>
    <n v="1"/>
    <n v="0.77524526008228212"/>
    <n v="0.43401610564985732"/>
    <n v="529.71069940641542"/>
    <n v="11.735975379046804"/>
    <n v="1349.3075649289426"/>
    <n v="29.398138434719019"/>
  </r>
  <r>
    <x v="7"/>
    <n v="404.46075795478453"/>
    <s v="Weekend"/>
    <s v="Entire home/apt"/>
    <b v="0"/>
    <b v="0"/>
    <n v="6"/>
    <b v="1"/>
    <b v="1"/>
    <b v="0"/>
    <n v="9"/>
    <n v="95"/>
    <n v="2"/>
    <n v="2.6443310291631659"/>
    <n v="1.3715387584785763"/>
    <n v="888.99345450171938"/>
    <n v="19.696044097008443"/>
    <n v="3000.681373344094"/>
    <n v="65.377567505669489"/>
  </r>
  <r>
    <x v="7"/>
    <n v="97.023823440020564"/>
    <s v="Weekend"/>
    <s v="Private room"/>
    <b v="0"/>
    <b v="1"/>
    <n v="2"/>
    <b v="0"/>
    <b v="0"/>
    <b v="1"/>
    <n v="9"/>
    <n v="83"/>
    <n v="1"/>
    <n v="3.1896658030913736"/>
    <n v="0.25373447281966738"/>
    <n v="221.6021696198967"/>
    <n v="4.9096943095859293"/>
    <n v="625.91936299072427"/>
    <n v="13.637264446183911"/>
  </r>
  <r>
    <x v="7"/>
    <n v="514.34316040492831"/>
    <s v="Weekend"/>
    <s v="Entire home/apt"/>
    <b v="0"/>
    <b v="0"/>
    <n v="4"/>
    <b v="0"/>
    <b v="1"/>
    <b v="0"/>
    <n v="10"/>
    <n v="100"/>
    <n v="2"/>
    <n v="3.0427334630980805"/>
    <n v="1.2830595489619234"/>
    <n v="650.6837722145292"/>
    <n v="14.416187437429976"/>
    <n v="1564.4845527702546"/>
    <n v="34.086322982811929"/>
  </r>
  <r>
    <x v="7"/>
    <n v="159.21258737988916"/>
    <s v="Weekend"/>
    <s v="Entire home/apt"/>
    <b v="0"/>
    <b v="0"/>
    <n v="4"/>
    <b v="0"/>
    <b v="0"/>
    <b v="0"/>
    <n v="9"/>
    <n v="87"/>
    <n v="2"/>
    <n v="3.8543106196259536"/>
    <n v="0.22880235459385001"/>
    <n v="184.8943801809524"/>
    <n v="4.0964169611060264"/>
    <n v="566.81262761727919"/>
    <n v="12.349472074676418"/>
  </r>
  <r>
    <x v="7"/>
    <n v="179.08493675917049"/>
    <s v="Weekend"/>
    <s v="Entire home/apt"/>
    <b v="0"/>
    <b v="0"/>
    <n v="2"/>
    <b v="0"/>
    <b v="1"/>
    <b v="0"/>
    <n v="10"/>
    <n v="90"/>
    <n v="1"/>
    <n v="1.1690986244287656"/>
    <n v="0.40151365698537889"/>
    <n v="371.83887424848433"/>
    <n v="8.238255104234808"/>
    <n v="925.23967099300057"/>
    <n v="20.158727809829287"/>
  </r>
  <r>
    <x v="7"/>
    <n v="298.31903303485842"/>
    <s v="Weekend"/>
    <s v="Entire home/apt"/>
    <b v="0"/>
    <b v="0"/>
    <n v="4"/>
    <b v="0"/>
    <b v="0"/>
    <b v="0"/>
    <n v="8"/>
    <n v="79"/>
    <n v="1"/>
    <n v="0.94805628471250558"/>
    <n v="0.1068034398013899"/>
    <n v="809.91018232544434"/>
    <n v="17.943919142395941"/>
    <n v="1790.9350458304996"/>
    <n v="39.020129860227634"/>
  </r>
  <r>
    <x v="7"/>
    <n v="292.47422439389334"/>
    <s v="Weekend"/>
    <s v="Entire home/apt"/>
    <b v="0"/>
    <b v="0"/>
    <n v="4"/>
    <b v="0"/>
    <b v="0"/>
    <b v="1"/>
    <n v="10"/>
    <n v="95"/>
    <n v="1"/>
    <n v="2.8892938567598772"/>
    <n v="1.6678381377723619"/>
    <n v="666.83612436701355"/>
    <n v="14.774049960100694"/>
    <n v="1786.4511826995392"/>
    <n v="38.922437360405887"/>
  </r>
  <r>
    <x v="7"/>
    <n v="259.97708835012742"/>
    <s v="Weekend"/>
    <s v="Entire home/apt"/>
    <b v="0"/>
    <b v="0"/>
    <n v="2"/>
    <b v="0"/>
    <b v="0"/>
    <b v="0"/>
    <n v="9"/>
    <n v="86"/>
    <n v="1"/>
    <n v="2.7425362988504607"/>
    <n v="1.7558455737363492"/>
    <n v="667.08401113793514"/>
    <n v="14.779542001404725"/>
    <n v="1967.7779960238256"/>
    <n v="42.873108725918136"/>
  </r>
  <r>
    <x v="7"/>
    <n v="129.5209594837865"/>
    <s v="Weekend"/>
    <s v="Entire home/apt"/>
    <b v="0"/>
    <b v="0"/>
    <n v="2"/>
    <b v="0"/>
    <b v="1"/>
    <b v="0"/>
    <n v="5"/>
    <n v="80"/>
    <n v="1"/>
    <n v="5.4425142079471458"/>
    <n v="2.7799524264602669"/>
    <n v="218.54824601426051"/>
    <n v="4.8420332782240969"/>
    <n v="599.77548567738768"/>
    <n v="13.067652784280678"/>
  </r>
  <r>
    <x v="7"/>
    <n v="171.13599700745797"/>
    <s v="Weekend"/>
    <s v="Private room"/>
    <b v="0"/>
    <b v="1"/>
    <n v="3"/>
    <b v="0"/>
    <b v="1"/>
    <b v="0"/>
    <n v="9"/>
    <n v="91"/>
    <n v="1"/>
    <n v="1.3885958333908861"/>
    <n v="1.2868325709742401"/>
    <n v="285.57538398206373"/>
    <n v="6.3270492346689906"/>
    <n v="793.63489884886906"/>
    <n v="17.291379096516042"/>
  </r>
  <r>
    <x v="7"/>
    <n v="147.9905547892362"/>
    <s v="Weekend"/>
    <s v="Entire home/apt"/>
    <b v="0"/>
    <b v="0"/>
    <n v="4"/>
    <b v="0"/>
    <b v="1"/>
    <b v="0"/>
    <n v="9"/>
    <n v="87"/>
    <n v="2"/>
    <n v="4.9153893839500027"/>
    <n v="0.448281508487407"/>
    <n v="219.22616709881279"/>
    <n v="4.8570529203913342"/>
    <n v="576.53156256202101"/>
    <n v="12.561224089094711"/>
  </r>
  <r>
    <x v="7"/>
    <n v="138.63886096369205"/>
    <s v="Weekend"/>
    <s v="Private room"/>
    <b v="0"/>
    <b v="1"/>
    <n v="2"/>
    <b v="0"/>
    <b v="1"/>
    <b v="0"/>
    <n v="10"/>
    <n v="100"/>
    <n v="1"/>
    <n v="5.9595711515383591"/>
    <n v="3.1630424832395088"/>
    <n v="194.10178771967719"/>
    <n v="4.3004111569952386"/>
    <n v="530.90954375581123"/>
    <n v="11.567230977815491"/>
  </r>
  <r>
    <x v="7"/>
    <n v="323.5686063638276"/>
    <s v="Weekend"/>
    <s v="Entire home/apt"/>
    <b v="0"/>
    <b v="0"/>
    <n v="4"/>
    <b v="0"/>
    <b v="0"/>
    <b v="0"/>
    <n v="10"/>
    <n v="95"/>
    <n v="2"/>
    <n v="2.920566322340254"/>
    <n v="1.4504971660098307"/>
    <n v="683.46841245272867"/>
    <n v="15.142545676139466"/>
    <n v="1792.3684551669553"/>
    <n v="39.051360372233965"/>
  </r>
  <r>
    <x v="7"/>
    <n v="171.13599700745797"/>
    <s v="Weekend"/>
    <s v="Private room"/>
    <b v="0"/>
    <b v="1"/>
    <n v="3"/>
    <b v="0"/>
    <b v="1"/>
    <b v="0"/>
    <n v="9"/>
    <n v="87"/>
    <n v="1"/>
    <n v="1.4879418879718649"/>
    <n v="1.2980740014903325"/>
    <n v="275.40005099959882"/>
    <n v="6.1016102214687136"/>
    <n v="747.78375177162775"/>
    <n v="16.292393836073668"/>
  </r>
  <r>
    <x v="7"/>
    <n v="91.17901479905548"/>
    <s v="Weekend"/>
    <s v="Private room"/>
    <b v="0"/>
    <b v="1"/>
    <n v="3"/>
    <b v="0"/>
    <b v="1"/>
    <b v="0"/>
    <n v="10"/>
    <n v="99"/>
    <n v="1"/>
    <n v="2.8037921745853334"/>
    <n v="0.84803985613084287"/>
    <n v="280.18215916383531"/>
    <n v="6.2075599478727828"/>
    <n v="710.12244754904054"/>
    <n v="15.471845382966915"/>
  </r>
  <r>
    <x v="7"/>
    <n v="346.71404858204937"/>
    <s v="Weekend"/>
    <s v="Entire home/apt"/>
    <b v="0"/>
    <b v="0"/>
    <n v="4"/>
    <b v="1"/>
    <b v="0"/>
    <b v="1"/>
    <n v="10"/>
    <n v="96"/>
    <n v="2"/>
    <n v="2.3535253135695462"/>
    <n v="1.43218613246003"/>
    <n v="860.84566372948791"/>
    <n v="19.072417313846159"/>
    <n v="2204.3123829713081"/>
    <n v="48.026619187722801"/>
  </r>
  <r>
    <x v="7"/>
    <n v="353.02644191429169"/>
    <s v="Weekend"/>
    <s v="Entire home/apt"/>
    <b v="0"/>
    <b v="0"/>
    <n v="4"/>
    <b v="0"/>
    <b v="0"/>
    <b v="1"/>
    <n v="9"/>
    <n v="89"/>
    <n v="2"/>
    <n v="0.46157539758225929"/>
    <n v="0.3741514014438288"/>
    <n v="458.03108317362143"/>
    <n v="10.14788170408373"/>
    <n v="1225.0041046166509"/>
    <n v="26.689867593320603"/>
  </r>
  <r>
    <x v="7"/>
    <n v="473.89708460944985"/>
    <s v="Weekend"/>
    <s v="Entire home/apt"/>
    <b v="0"/>
    <b v="0"/>
    <n v="6"/>
    <b v="1"/>
    <b v="0"/>
    <b v="0"/>
    <n v="10"/>
    <n v="99"/>
    <n v="2"/>
    <n v="1.3329136424453436"/>
    <n v="0.17490339233046601"/>
    <n v="814.99264516300775"/>
    <n v="18.056523359742137"/>
    <n v="1778.3523573091768"/>
    <n v="38.745983602809837"/>
  </r>
  <r>
    <x v="7"/>
    <n v="126.94924368176184"/>
    <s v="Weekend"/>
    <s v="Private room"/>
    <b v="0"/>
    <b v="1"/>
    <n v="2"/>
    <b v="0"/>
    <b v="0"/>
    <b v="0"/>
    <n v="9"/>
    <n v="97"/>
    <n v="1"/>
    <n v="3.1899101974681217"/>
    <n v="0.64622093641768619"/>
    <n v="322.03925830385504"/>
    <n v="7.1349225355948374"/>
    <n v="771.27959705728915"/>
    <n v="16.804311304189984"/>
  </r>
  <r>
    <x v="7"/>
    <n v="157.10845626914173"/>
    <s v="Weekend"/>
    <s v="Private room"/>
    <b v="0"/>
    <b v="1"/>
    <n v="2"/>
    <b v="1"/>
    <b v="1"/>
    <b v="0"/>
    <n v="10"/>
    <n v="95"/>
    <n v="1"/>
    <n v="0.73281839421364936"/>
    <n v="0.22728720507365829"/>
    <n v="684.83970759209774"/>
    <n v="15.172927327880831"/>
    <n v="1617.7168531535026"/>
    <n v="35.246125667196701"/>
  </r>
  <r>
    <x v="7"/>
    <n v="184.9297454001356"/>
    <s v="Weekend"/>
    <s v="Private room"/>
    <b v="0"/>
    <b v="1"/>
    <n v="3"/>
    <b v="1"/>
    <b v="1"/>
    <b v="0"/>
    <n v="10"/>
    <n v="100"/>
    <n v="1"/>
    <n v="0.58266656926842908"/>
    <n v="0.1862515914282106"/>
    <n v="661.29309275584887"/>
    <n v="14.651241637393971"/>
    <n v="1592.5187550811349"/>
    <n v="34.697120240504312"/>
  </r>
  <r>
    <x v="7"/>
    <n v="173.473920463844"/>
    <s v="Weekend"/>
    <s v="Private room"/>
    <b v="0"/>
    <b v="1"/>
    <n v="2"/>
    <b v="1"/>
    <b v="1"/>
    <b v="0"/>
    <n v="10"/>
    <n v="100"/>
    <n v="1"/>
    <n v="0.7454794258374956"/>
    <n v="0.2343213757309705"/>
    <n v="687.12745202277142"/>
    <n v="15.223613319955421"/>
    <n v="1595.2928435890185"/>
    <n v="34.757560899183353"/>
  </r>
  <r>
    <x v="7"/>
    <n v="143.31470787646413"/>
    <s v="Weekend"/>
    <s v="Private room"/>
    <b v="0"/>
    <b v="1"/>
    <n v="2"/>
    <b v="0"/>
    <b v="0"/>
    <b v="0"/>
    <n v="10"/>
    <n v="100"/>
    <n v="1"/>
    <n v="2.4317811235955475"/>
    <n v="1.0454295824084208"/>
    <n v="357.30675223010689"/>
    <n v="7.9162894984728434"/>
    <n v="785.75995622123321"/>
    <n v="17.119803201182719"/>
  </r>
  <r>
    <x v="7"/>
    <n v="376.87326116942927"/>
    <s v="Weekend"/>
    <s v="Entire home/apt"/>
    <b v="0"/>
    <b v="0"/>
    <n v="4"/>
    <b v="1"/>
    <b v="0"/>
    <b v="1"/>
    <n v="10"/>
    <n v="100"/>
    <n v="1"/>
    <n v="2.8258335609933991"/>
    <n v="1.6311335827131233"/>
    <n v="695.77448824303167"/>
    <n v="15.415192240857753"/>
    <n v="1906.0703183287312"/>
    <n v="41.528648131078931"/>
  </r>
  <r>
    <x v="7"/>
    <n v="162.01809552755242"/>
    <s v="Weekend"/>
    <s v="Entire home/apt"/>
    <b v="0"/>
    <b v="0"/>
    <n v="2"/>
    <b v="0"/>
    <b v="0"/>
    <b v="1"/>
    <n v="10"/>
    <n v="97"/>
    <n v="1"/>
    <n v="1.0786072103962456"/>
    <n v="1.0317479914624776"/>
    <n v="316.10397715768681"/>
    <n v="7.0034237505463057"/>
    <n v="951.85602506072996"/>
    <n v="20.738633593987409"/>
  </r>
  <r>
    <x v="7"/>
    <n v="165.29118836649286"/>
    <s v="Weekend"/>
    <s v="Entire home/apt"/>
    <b v="0"/>
    <b v="0"/>
    <n v="4"/>
    <b v="0"/>
    <b v="0"/>
    <b v="0"/>
    <n v="9"/>
    <n v="94"/>
    <n v="1"/>
    <n v="5.5564843308591261"/>
    <n v="3.3002055925280485"/>
    <n v="173.61296205487528"/>
    <n v="3.8464721411944471"/>
    <n v="454.23523295479191"/>
    <n v="9.896683756482938"/>
  </r>
  <r>
    <x v="7"/>
    <n v="153.60157108456269"/>
    <s v="Weekend"/>
    <s v="Entire home/apt"/>
    <b v="0"/>
    <b v="0"/>
    <n v="2"/>
    <b v="1"/>
    <b v="1"/>
    <b v="0"/>
    <n v="10"/>
    <n v="100"/>
    <n v="1"/>
    <n v="3.2413831360819314"/>
    <n v="0.1311262681297562"/>
    <n v="215.48978179064559"/>
    <n v="4.7742716474579776"/>
    <n v="612.74401325431279"/>
    <n v="13.350205538678814"/>
  </r>
  <r>
    <x v="7"/>
    <n v="93.750730601080122"/>
    <s v="Weekend"/>
    <s v="Private room"/>
    <b v="0"/>
    <b v="1"/>
    <n v="3"/>
    <b v="0"/>
    <b v="0"/>
    <b v="1"/>
    <n v="10"/>
    <n v="92"/>
    <n v="1"/>
    <n v="4.3391172147363966"/>
    <n v="0.66777231963149886"/>
    <n v="350.61444166899008"/>
    <n v="7.7680183911264846"/>
    <n v="857.52204151893295"/>
    <n v="18.683324945802145"/>
  </r>
  <r>
    <x v="7"/>
    <n v="231.22062983657912"/>
    <s v="Weekend"/>
    <s v="Entire home/apt"/>
    <b v="0"/>
    <b v="0"/>
    <n v="4"/>
    <b v="1"/>
    <b v="0"/>
    <b v="1"/>
    <n v="10"/>
    <n v="100"/>
    <n v="2"/>
    <n v="5.6263742892434268"/>
    <n v="2.9955902876043505"/>
    <n v="210.64394247217049"/>
    <n v="4.6669099290781739"/>
    <n v="572.72754169416032"/>
    <n v="12.478343702896169"/>
  </r>
  <r>
    <x v="7"/>
    <n v="141.21057676571667"/>
    <s v="Weekend"/>
    <s v="Private room"/>
    <b v="0"/>
    <b v="1"/>
    <n v="2"/>
    <b v="1"/>
    <b v="1"/>
    <b v="0"/>
    <n v="10"/>
    <n v="96"/>
    <n v="1"/>
    <n v="5.7627565073695868"/>
    <n v="2.851070109380073"/>
    <n v="208.28940002907049"/>
    <n v="4.6147439974250917"/>
    <n v="554.56297562642783"/>
    <n v="12.082581875314686"/>
  </r>
  <r>
    <x v="7"/>
    <n v="93.750730601080122"/>
    <s v="Weekend"/>
    <s v="Private room"/>
    <b v="0"/>
    <b v="1"/>
    <n v="2"/>
    <b v="0"/>
    <b v="0"/>
    <b v="1"/>
    <n v="9"/>
    <n v="85"/>
    <n v="1"/>
    <n v="4.4173469511528483"/>
    <n v="0.72077489924946614"/>
    <n v="344.34190552660795"/>
    <n v="7.6290475721234552"/>
    <n v="832.94896030371513"/>
    <n v="18.14793712014313"/>
  </r>
  <r>
    <x v="7"/>
    <n v="126.94924368176184"/>
    <s v="Weekend"/>
    <s v="Entire home/apt"/>
    <b v="0"/>
    <b v="0"/>
    <n v="3"/>
    <b v="0"/>
    <b v="1"/>
    <b v="0"/>
    <n v="10"/>
    <n v="97"/>
    <n v="1"/>
    <n v="4.4917349126562414"/>
    <n v="2.3895105303831339"/>
    <n v="297.20992625277802"/>
    <n v="6.5848176765535698"/>
    <n v="771.5892205458764"/>
    <n v="16.811057248863172"/>
  </r>
  <r>
    <x v="7"/>
    <n v="126.94924368176184"/>
    <s v="Weekend"/>
    <s v="Entire home/apt"/>
    <b v="0"/>
    <b v="0"/>
    <n v="3"/>
    <b v="0"/>
    <b v="1"/>
    <b v="0"/>
    <n v="10"/>
    <n v="97"/>
    <n v="1"/>
    <n v="4.685686930907516"/>
    <n v="2.472075247189379"/>
    <n v="277.85146591905823"/>
    <n v="6.1559224057814754"/>
    <n v="724.63839722333489"/>
    <n v="15.788112710838002"/>
  </r>
  <r>
    <x v="7"/>
    <n v="85.567998503728987"/>
    <s v="Weekend"/>
    <s v="Private room"/>
    <b v="0"/>
    <b v="1"/>
    <n v="2"/>
    <b v="0"/>
    <b v="0"/>
    <b v="1"/>
    <n v="8"/>
    <n v="90"/>
    <n v="1"/>
    <n v="4.5264996254942398"/>
    <n v="0.84481415448301667"/>
    <n v="325.1305148754837"/>
    <n v="7.2034106953688504"/>
    <n v="775.8059293465119"/>
    <n v="16.902929103940568"/>
  </r>
  <r>
    <x v="7"/>
    <n v="184.9297454001356"/>
    <s v="Weekend"/>
    <s v="Entire home/apt"/>
    <b v="0"/>
    <b v="0"/>
    <n v="4"/>
    <b v="1"/>
    <b v="0"/>
    <b v="0"/>
    <n v="10"/>
    <n v="98"/>
    <n v="2"/>
    <n v="6.3543904997961604"/>
    <n v="0.18124480438068721"/>
    <n v="202.5294134552087"/>
    <n v="4.4871289413383764"/>
    <n v="559.45317681880636"/>
    <n v="12.189127495723136"/>
  </r>
  <r>
    <x v="7"/>
    <n v="133.02784466836556"/>
    <s v="Weekend"/>
    <s v="Private room"/>
    <b v="0"/>
    <b v="1"/>
    <n v="3"/>
    <b v="0"/>
    <b v="0"/>
    <b v="1"/>
    <n v="10"/>
    <n v="91"/>
    <n v="1"/>
    <n v="4.4173415861976091"/>
    <n v="0.7207636107453167"/>
    <n v="344.34418156821471"/>
    <n v="7.6290979988342773"/>
    <n v="832.95417254680513"/>
    <n v="18.148050682275219"/>
  </r>
  <r>
    <x v="7"/>
    <n v="208.07518761835729"/>
    <s v="Weekend"/>
    <s v="Entire home/apt"/>
    <b v="0"/>
    <b v="0"/>
    <n v="4"/>
    <b v="0"/>
    <b v="1"/>
    <b v="0"/>
    <n v="10"/>
    <n v="100"/>
    <n v="1"/>
    <n v="2.4934327825440241"/>
    <n v="0.77313739142636917"/>
    <n v="639.71795822520698"/>
    <n v="14.173234967083228"/>
    <n v="1516.1754681063076"/>
    <n v="33.033785225284376"/>
  </r>
  <r>
    <x v="7"/>
    <n v="196.38557033642721"/>
    <s v="Weekend"/>
    <s v="Entire home/apt"/>
    <b v="0"/>
    <b v="0"/>
    <n v="3"/>
    <b v="1"/>
    <b v="0"/>
    <b v="0"/>
    <n v="9"/>
    <n v="99"/>
    <n v="1"/>
    <n v="2.261382271437709"/>
    <n v="0.12998452975498179"/>
    <n v="575.55765763123145"/>
    <n v="12.751735063594552"/>
    <n v="1063.6987926742502"/>
    <n v="23.17541617098091"/>
  </r>
  <r>
    <x v="7"/>
    <n v="150.32847824562222"/>
    <s v="Weekend"/>
    <s v="Entire home/apt"/>
    <b v="0"/>
    <b v="0"/>
    <n v="2"/>
    <b v="0"/>
    <b v="0"/>
    <b v="0"/>
    <n v="9"/>
    <n v="100"/>
    <n v="1"/>
    <n v="5.9136802921123"/>
    <n v="0.38349753297762779"/>
    <n v="229.51133578831784"/>
    <n v="5.0849253923739397"/>
    <n v="552.5982190002743"/>
    <n v="12.039774594908431"/>
  </r>
  <r>
    <x v="7"/>
    <n v="150.32847824562222"/>
    <s v="Weekend"/>
    <s v="Entire home/apt"/>
    <b v="0"/>
    <b v="0"/>
    <n v="2"/>
    <b v="1"/>
    <b v="0"/>
    <b v="0"/>
    <n v="10"/>
    <n v="98"/>
    <n v="1"/>
    <n v="2.7975132868600991"/>
    <n v="0.2477300915582589"/>
    <n v="209.06058736822371"/>
    <n v="4.6318299948102233"/>
    <n v="616.20320716500601"/>
    <n v="13.425572982027026"/>
  </r>
  <r>
    <x v="7"/>
    <n v="155.93949454094871"/>
    <s v="Weekend"/>
    <s v="Entire home/apt"/>
    <b v="0"/>
    <b v="0"/>
    <n v="4"/>
    <b v="1"/>
    <b v="1"/>
    <b v="0"/>
    <n v="10"/>
    <n v="95"/>
    <n v="2"/>
    <n v="5.4822498168401657"/>
    <n v="0.80463487539358736"/>
    <n v="139.59785158639912"/>
    <n v="3.0928522890356547"/>
    <n v="385.4226725108237"/>
    <n v="8.3974250029119677"/>
  </r>
  <r>
    <x v="7"/>
    <n v="155.93949454094871"/>
    <s v="Weekend"/>
    <s v="Entire home/apt"/>
    <b v="0"/>
    <b v="0"/>
    <n v="4"/>
    <b v="1"/>
    <b v="1"/>
    <b v="0"/>
    <n v="10"/>
    <n v="95"/>
    <n v="2"/>
    <n v="5.4572060410301129"/>
    <n v="0.73431157935920122"/>
    <n v="138.78886073479211"/>
    <n v="3.074928738072888"/>
    <n v="388.50539325643831"/>
    <n v="8.4645900093128112"/>
  </r>
  <r>
    <x v="7"/>
    <n v="92.347976527248477"/>
    <s v="Weekend"/>
    <s v="Private room"/>
    <b v="0"/>
    <b v="1"/>
    <n v="4"/>
    <b v="0"/>
    <b v="0"/>
    <b v="1"/>
    <n v="7"/>
    <n v="82"/>
    <n v="1"/>
    <n v="4.0222309753938674"/>
    <n v="1.6073831088987909"/>
    <n v="265.17769519237805"/>
    <n v="5.8751293967396023"/>
    <n v="655.0963412155877"/>
    <n v="14.272960018680376"/>
  </r>
  <r>
    <x v="7"/>
    <n v="174.40908984639842"/>
    <s v="Weekend"/>
    <s v="Entire home/apt"/>
    <b v="0"/>
    <b v="0"/>
    <n v="3"/>
    <b v="0"/>
    <b v="0"/>
    <b v="1"/>
    <n v="10"/>
    <n v="100"/>
    <n v="1"/>
    <n v="5.460852269884656"/>
    <n v="2.7298989972749208"/>
    <n v="215.81923065534653"/>
    <n v="4.7815707331081594"/>
    <n v="602.49471021440752"/>
    <n v="13.126898090133979"/>
  </r>
  <r>
    <x v="7"/>
    <n v="271.43291328641897"/>
    <s v="Weekend"/>
    <s v="Entire home/apt"/>
    <b v="0"/>
    <b v="0"/>
    <n v="4"/>
    <b v="1"/>
    <b v="0"/>
    <b v="1"/>
    <n v="10"/>
    <n v="100"/>
    <n v="1"/>
    <n v="1.2474077203289731"/>
    <n v="0.1352523184876738"/>
    <n v="303.28431089880246"/>
    <n v="6.7193983613093948"/>
    <n v="799.78153165642573"/>
    <n v="17.425299313730157"/>
  </r>
  <r>
    <x v="7"/>
    <n v="254.1322797091623"/>
    <s v="Weekend"/>
    <s v="Entire home/apt"/>
    <b v="0"/>
    <b v="0"/>
    <n v="5"/>
    <b v="0"/>
    <b v="1"/>
    <b v="0"/>
    <n v="10"/>
    <n v="97"/>
    <n v="2"/>
    <n v="4.1264158505201838"/>
    <n v="0.67971056801103535"/>
    <n v="347.35989055969804"/>
    <n v="7.6959123684780817"/>
    <n v="860.43982626809202"/>
    <n v="18.74689639697311"/>
  </r>
  <r>
    <x v="7"/>
    <n v="344.60991747130203"/>
    <s v="Weekend"/>
    <s v="Entire home/apt"/>
    <b v="0"/>
    <b v="0"/>
    <n v="4"/>
    <b v="1"/>
    <b v="0"/>
    <b v="1"/>
    <n v="10"/>
    <n v="94"/>
    <n v="2"/>
    <n v="2.6224108471623744"/>
    <n v="1.3388404956580318"/>
    <n v="926.76112131362675"/>
    <n v="20.532803498555879"/>
    <n v="2745.8955614873603"/>
    <n v="59.826402772845221"/>
  </r>
  <r>
    <x v="7"/>
    <n v="184.9297454001356"/>
    <s v="Weekend"/>
    <s v="Private room"/>
    <b v="0"/>
    <b v="1"/>
    <n v="3"/>
    <b v="0"/>
    <b v="1"/>
    <b v="0"/>
    <n v="9"/>
    <n v="93"/>
    <n v="1"/>
    <n v="4.4766813233520688"/>
    <n v="1.8664498336800528"/>
    <n v="242.2819696642772"/>
    <n v="5.3678644474298949"/>
    <n v="612.88989143245192"/>
    <n v="13.353383870281634"/>
  </r>
  <r>
    <x v="7"/>
    <n v="263.48397353470648"/>
    <s v="Weekend"/>
    <s v="Entire home/apt"/>
    <b v="0"/>
    <b v="0"/>
    <n v="4"/>
    <b v="1"/>
    <b v="0"/>
    <b v="0"/>
    <n v="10"/>
    <n v="100"/>
    <n v="2"/>
    <n v="4.1902638132754424"/>
    <n v="0.4455591504366132"/>
    <n v="399.75588152621327"/>
    <n v="8.856768776764433"/>
    <n v="1005.3627084128776"/>
    <n v="21.90441441761449"/>
  </r>
  <r>
    <x v="7"/>
    <n v="133.02784466836556"/>
    <s v="Weekend"/>
    <s v="Private room"/>
    <b v="0"/>
    <b v="1"/>
    <n v="2"/>
    <b v="0"/>
    <b v="1"/>
    <b v="0"/>
    <n v="10"/>
    <n v="100"/>
    <n v="1"/>
    <n v="4.3183459439117255"/>
    <n v="2.1367640055574562"/>
    <n v="308.55363895092603"/>
    <n v="6.836142660326086"/>
    <n v="809.6884234681819"/>
    <n v="17.641146452299434"/>
  </r>
  <r>
    <x v="7"/>
    <n v="202.23037897739223"/>
    <s v="Weekend"/>
    <s v="Entire home/apt"/>
    <b v="0"/>
    <b v="0"/>
    <n v="3"/>
    <b v="1"/>
    <b v="1"/>
    <b v="0"/>
    <n v="10"/>
    <n v="96"/>
    <n v="0"/>
    <n v="3.5232528747299834"/>
    <n v="0.60471433572341826"/>
    <n v="640.91005275936709"/>
    <n v="14.199646349972184"/>
    <n v="1512.2277867655089"/>
    <n v="32.947774825899209"/>
  </r>
  <r>
    <x v="7"/>
    <n v="238.00060786009865"/>
    <s v="Weekend"/>
    <s v="Entire home/apt"/>
    <b v="0"/>
    <b v="0"/>
    <n v="5"/>
    <b v="0"/>
    <b v="0"/>
    <b v="0"/>
    <n v="9"/>
    <n v="89"/>
    <n v="2"/>
    <n v="3.2752322133178362"/>
    <n v="1.7911415825277803"/>
    <n v="480.10249539952872"/>
    <n v="10.636883626745108"/>
    <n v="1512.4368931407889"/>
    <n v="32.95233074652684"/>
  </r>
  <r>
    <x v="7"/>
    <n v="173.473920463844"/>
    <s v="Weekend"/>
    <s v="Entire home/apt"/>
    <b v="0"/>
    <b v="0"/>
    <n v="4"/>
    <b v="1"/>
    <b v="1"/>
    <b v="0"/>
    <n v="10"/>
    <n v="98"/>
    <n v="1"/>
    <n v="2.2693907648570928"/>
    <n v="0.24223415507476401"/>
    <n v="221.38559741772684"/>
    <n v="4.9048960564351072"/>
    <n v="664.5684440265585"/>
    <n v="14.479334159715799"/>
  </r>
  <r>
    <x v="7"/>
    <n v="329.41341500479274"/>
    <s v="Weekend"/>
    <s v="Entire home/apt"/>
    <b v="0"/>
    <b v="0"/>
    <n v="4"/>
    <b v="1"/>
    <b v="1"/>
    <b v="0"/>
    <n v="10"/>
    <n v="95"/>
    <n v="2"/>
    <n v="1.7971895675196263"/>
    <n v="0.31577013616931321"/>
    <n v="940.54083925596524"/>
    <n v="20.838099258454093"/>
    <n v="1888.6074297545529"/>
    <n v="41.148174153820229"/>
  </r>
  <r>
    <x v="7"/>
    <n v="128.35199775559346"/>
    <s v="Weekend"/>
    <s v="Private room"/>
    <b v="0"/>
    <b v="1"/>
    <n v="2"/>
    <b v="1"/>
    <b v="1"/>
    <b v="0"/>
    <n v="9"/>
    <n v="98"/>
    <n v="1"/>
    <n v="3.8748802850751218"/>
    <n v="0.57156646371554887"/>
    <n v="287.34539047231146"/>
    <n v="6.3662645131475601"/>
    <n v="896.68659741357578"/>
    <n v="19.536625605971224"/>
  </r>
  <r>
    <x v="7"/>
    <n v="184.69595305449693"/>
    <s v="Weekend"/>
    <s v="Entire home/apt"/>
    <b v="0"/>
    <b v="0"/>
    <n v="3"/>
    <b v="1"/>
    <b v="0"/>
    <b v="0"/>
    <n v="10"/>
    <n v="95"/>
    <n v="1"/>
    <n v="4.2596662327479669"/>
    <n v="0.95288016677211096"/>
    <n v="438.03059916194678"/>
    <n v="9.7047621141017597"/>
    <n v="893.90281137105796"/>
    <n v="19.47597366153861"/>
  </r>
  <r>
    <x v="7"/>
    <n v="259.97708835012742"/>
    <s v="Weekend"/>
    <s v="Entire home/apt"/>
    <b v="0"/>
    <b v="0"/>
    <n v="4"/>
    <b v="0"/>
    <b v="0"/>
    <b v="0"/>
    <n v="8"/>
    <n v="60"/>
    <n v="1"/>
    <n v="1.5525763649899391"/>
    <n v="0.1904338137624734"/>
    <n v="883.40730321692286"/>
    <n v="19.572280438816399"/>
    <n v="1671.6386270693351"/>
    <n v="36.420950307201409"/>
  </r>
  <r>
    <x v="7"/>
    <n v="191.70972342365511"/>
    <s v="Weekend"/>
    <s v="Private room"/>
    <b v="0"/>
    <b v="1"/>
    <n v="3"/>
    <b v="0"/>
    <b v="0"/>
    <b v="1"/>
    <n v="6"/>
    <n v="20"/>
    <n v="1"/>
    <n v="3.4030897402697389"/>
    <n v="0.28377765723684728"/>
    <n v="356.56960370049558"/>
    <n v="7.8999576460033456"/>
    <n v="1005.478845555689"/>
    <n v="21.906944764208937"/>
  </r>
  <r>
    <x v="7"/>
    <n v="184.9297454001356"/>
    <s v="Weekend"/>
    <s v="Private room"/>
    <b v="0"/>
    <b v="1"/>
    <n v="2"/>
    <b v="1"/>
    <b v="1"/>
    <b v="0"/>
    <n v="10"/>
    <n v="95"/>
    <n v="1"/>
    <n v="1.1330669340534716"/>
    <n v="0.70871490354105526"/>
    <n v="498.14520161340698"/>
    <n v="11.036627781686157"/>
    <n v="1226.9679754864401"/>
    <n v="26.732655575244515"/>
  </r>
  <r>
    <x v="7"/>
    <n v="205.97105650760992"/>
    <s v="Weekend"/>
    <s v="Entire home/apt"/>
    <b v="0"/>
    <b v="0"/>
    <n v="3"/>
    <b v="0"/>
    <b v="0"/>
    <b v="1"/>
    <n v="9"/>
    <n v="90"/>
    <n v="1"/>
    <n v="0.98532983510195082"/>
    <n v="0.13433624767861529"/>
    <n v="823.77902234286785"/>
    <n v="18.251189441377651"/>
    <n v="1717.8317063066331"/>
    <n v="37.427385439887807"/>
  </r>
  <r>
    <x v="7"/>
    <n v="186.09870712832861"/>
    <s v="Weekend"/>
    <s v="Entire home/apt"/>
    <b v="0"/>
    <b v="0"/>
    <n v="5"/>
    <b v="0"/>
    <b v="0"/>
    <b v="1"/>
    <n v="9"/>
    <n v="98"/>
    <n v="2"/>
    <n v="3.6529626903138861"/>
    <n v="0.26253779274591138"/>
    <n v="565.0944366103555"/>
    <n v="12.519917763275476"/>
    <n v="1452.6518518036953"/>
    <n v="31.649759733634131"/>
  </r>
  <r>
    <x v="7"/>
    <n v="164.12222663829985"/>
    <s v="Weekend"/>
    <s v="Private room"/>
    <b v="0"/>
    <b v="1"/>
    <n v="4"/>
    <b v="0"/>
    <b v="1"/>
    <b v="0"/>
    <n v="9"/>
    <n v="75"/>
    <n v="2"/>
    <n v="7.7385994380057346"/>
    <n v="3.0317653128666202"/>
    <n v="111.02838584898258"/>
    <n v="2.4598831100808733"/>
    <n v="294.60085138797314"/>
    <n v="6.4186378533687467"/>
  </r>
  <r>
    <x v="7"/>
    <n v="150.32847824562222"/>
    <s v="Weekend"/>
    <s v="Private room"/>
    <b v="0"/>
    <b v="1"/>
    <n v="2"/>
    <b v="0"/>
    <b v="0"/>
    <b v="1"/>
    <n v="10"/>
    <n v="100"/>
    <n v="1"/>
    <n v="4.0553197111967778"/>
    <n v="0.24690243090393321"/>
    <n v="250.46319494246509"/>
    <n v="5.5491231204052394"/>
    <n v="667.6108007717188"/>
    <n v="14.545619732469358"/>
  </r>
  <r>
    <x v="7"/>
    <n v="191.70972342365511"/>
    <s v="Weekend"/>
    <s v="Private room"/>
    <b v="0"/>
    <b v="1"/>
    <n v="4"/>
    <b v="0"/>
    <b v="0"/>
    <b v="1"/>
    <n v="10"/>
    <n v="80"/>
    <n v="1"/>
    <n v="3.5390054259865962"/>
    <n v="0.29231377734009739"/>
    <n v="324.19451711669149"/>
    <n v="7.1826732500721286"/>
    <n v="994.799424704942"/>
    <n v="21.674266092026869"/>
  </r>
  <r>
    <x v="7"/>
    <n v="196.38557033642721"/>
    <s v="Weekend"/>
    <s v="Private room"/>
    <b v="0"/>
    <b v="1"/>
    <n v="2"/>
    <b v="0"/>
    <b v="0"/>
    <b v="1"/>
    <n v="6"/>
    <n v="60"/>
    <n v="1"/>
    <n v="3.3534643607150389"/>
    <n v="0.1705278638227026"/>
    <n v="356.87088805243906"/>
    <n v="7.9066327343873697"/>
    <n v="1049.5353339636958"/>
    <n v="22.866828766070576"/>
  </r>
  <r>
    <x v="7"/>
    <n v="114.55824936291584"/>
    <s v="Weekend"/>
    <s v="Private room"/>
    <b v="0"/>
    <b v="1"/>
    <n v="3"/>
    <b v="1"/>
    <b v="1"/>
    <b v="0"/>
    <n v="10"/>
    <n v="98"/>
    <n v="1"/>
    <n v="4.5311147624693007"/>
    <n v="0.42023086404355808"/>
    <n v="231.80883433902247"/>
    <n v="5.1358274913020558"/>
    <n v="641.46801393920816"/>
    <n v="13.976031829497829"/>
  </r>
  <r>
    <x v="7"/>
    <n v="290.13630093750726"/>
    <s v="Weekend"/>
    <s v="Entire home/apt"/>
    <b v="0"/>
    <b v="0"/>
    <n v="6"/>
    <b v="1"/>
    <b v="1"/>
    <b v="0"/>
    <n v="9"/>
    <n v="100"/>
    <n v="2"/>
    <n v="1.8788208012558696"/>
    <n v="1.0421734813388721"/>
    <n v="282.9168115557128"/>
    <n v="6.2681473839530613"/>
    <n v="759.55103692527427"/>
    <n v="16.548774432269266"/>
  </r>
  <r>
    <x v="7"/>
    <n v="184.9297454001356"/>
    <s v="Weekend"/>
    <s v="Private room"/>
    <b v="0"/>
    <b v="1"/>
    <n v="2"/>
    <b v="1"/>
    <b v="1"/>
    <b v="0"/>
    <n v="10"/>
    <n v="98"/>
    <n v="1"/>
    <n v="1.3408163501248214"/>
    <n v="0.68972426042819057"/>
    <n v="518.74669300154278"/>
    <n v="11.49306295653488"/>
    <n v="1257.5847135418587"/>
    <n v="27.399720021607511"/>
  </r>
  <r>
    <x v="7"/>
    <n v="274.00462908844361"/>
    <s v="Weekend"/>
    <s v="Entire home/apt"/>
    <b v="0"/>
    <b v="0"/>
    <n v="6"/>
    <b v="0"/>
    <b v="0"/>
    <b v="0"/>
    <n v="9"/>
    <n v="85"/>
    <n v="2"/>
    <n v="2.4315737636241339"/>
    <n v="0.34099474853303019"/>
    <n v="261.13794614214777"/>
    <n v="5.785626965612277"/>
    <n v="707.67443917952653"/>
    <n v="15.418509219436164"/>
  </r>
  <r>
    <x v="7"/>
    <n v="121.33822738643536"/>
    <s v="Weekend"/>
    <s v="Private room"/>
    <b v="0"/>
    <b v="1"/>
    <n v="3"/>
    <b v="0"/>
    <b v="0"/>
    <b v="1"/>
    <n v="10"/>
    <n v="90"/>
    <n v="1"/>
    <n v="5.2417260775517738"/>
    <n v="0.1192573547205228"/>
    <n v="222.77682163433872"/>
    <n v="4.935719245717836"/>
    <n v="544.87459242126124"/>
    <n v="11.871495509183555"/>
  </r>
  <r>
    <x v="7"/>
    <n v="184.9297454001356"/>
    <s v="Weekend"/>
    <s v="Private room"/>
    <b v="0"/>
    <b v="1"/>
    <n v="2"/>
    <b v="1"/>
    <b v="1"/>
    <b v="0"/>
    <n v="10"/>
    <n v="98"/>
    <n v="1"/>
    <n v="1.3032567830332162"/>
    <n v="0.61724777485235771"/>
    <n v="530.06421400992895"/>
    <n v="11.743807651809307"/>
    <n v="1296.3072960979457"/>
    <n v="28.243391154951841"/>
  </r>
  <r>
    <x v="7"/>
    <n v="450.75164239122807"/>
    <s v="Weekend"/>
    <s v="Entire home/apt"/>
    <b v="0"/>
    <b v="0"/>
    <n v="6"/>
    <b v="0"/>
    <b v="1"/>
    <b v="0"/>
    <n v="9"/>
    <n v="93"/>
    <n v="4"/>
    <n v="2.2613087583394722"/>
    <n v="0.89383096347859081"/>
    <n v="1076.7588568135232"/>
    <n v="23.856069826217752"/>
    <n v="2318.0218011136817"/>
    <n v="50.504071551266691"/>
  </r>
  <r>
    <x v="7"/>
    <n v="722.41834802328572"/>
    <s v="Weekend"/>
    <s v="Entire home/apt"/>
    <b v="0"/>
    <b v="0"/>
    <n v="4"/>
    <b v="1"/>
    <b v="0"/>
    <b v="0"/>
    <n v="10"/>
    <n v="98"/>
    <n v="2"/>
    <n v="2.4288088479353283"/>
    <n v="0.22439328818574539"/>
    <n v="903.32071538665321"/>
    <n v="20.013470913539017"/>
    <n v="1328.5969331430877"/>
    <n v="28.946904011866643"/>
  </r>
  <r>
    <x v="7"/>
    <n v="335.0244313001192"/>
    <s v="Weekend"/>
    <s v="Entire home/apt"/>
    <b v="0"/>
    <b v="0"/>
    <n v="4"/>
    <b v="0"/>
    <b v="0"/>
    <b v="0"/>
    <n v="10"/>
    <n v="100"/>
    <n v="1"/>
    <n v="3.7598134233397409"/>
    <n v="1.1770608874672264"/>
    <n v="344.26429238699853"/>
    <n v="7.6273280186076073"/>
    <n v="968.81857387683738"/>
    <n v="21.108206381736409"/>
  </r>
  <r>
    <x v="7"/>
    <n v="181.42286021555651"/>
    <s v="Weekend"/>
    <s v="Entire home/apt"/>
    <b v="0"/>
    <b v="0"/>
    <n v="4"/>
    <b v="1"/>
    <b v="0"/>
    <b v="0"/>
    <n v="10"/>
    <n v="95"/>
    <n v="1"/>
    <n v="2.390636984805949"/>
    <n v="0.22846921090637229"/>
    <n v="236.11483376801371"/>
    <n v="5.2312288176061283"/>
    <n v="658.16513808267439"/>
    <n v="14.339821657547269"/>
  </r>
  <r>
    <x v="7"/>
    <n v="196.38557033642721"/>
    <s v="Weekend"/>
    <s v="Entire home/apt"/>
    <b v="0"/>
    <b v="0"/>
    <n v="2"/>
    <b v="1"/>
    <b v="1"/>
    <b v="0"/>
    <n v="10"/>
    <n v="98"/>
    <n v="1"/>
    <n v="2.5936935649953483"/>
    <n v="1.5621364686326675"/>
    <n v="770.87578234834155"/>
    <n v="17.079094705999832"/>
    <n v="2329.5712100972869"/>
    <n v="50.755705154282239"/>
  </r>
  <r>
    <x v="7"/>
    <n v="109.88240245014376"/>
    <s v="Weekend"/>
    <s v="Entire home/apt"/>
    <b v="0"/>
    <b v="0"/>
    <n v="2"/>
    <b v="1"/>
    <b v="1"/>
    <b v="0"/>
    <n v="10"/>
    <n v="96"/>
    <n v="0"/>
    <n v="5.9740690322483321"/>
    <n v="0.26062388411979459"/>
    <n v="116.56365770778446"/>
    <n v="2.5825195120339104"/>
    <n v="344.27871974653465"/>
    <n v="7.5009980869479964"/>
  </r>
  <r>
    <x v="7"/>
    <n v="438.82823276365929"/>
    <s v="Weekend"/>
    <s v="Entire home/apt"/>
    <b v="0"/>
    <b v="0"/>
    <n v="6"/>
    <b v="0"/>
    <b v="0"/>
    <b v="1"/>
    <n v="9"/>
    <n v="92"/>
    <n v="3"/>
    <n v="2.3413685027461519"/>
    <n v="0.4403159944708766"/>
    <n v="605.57505304247809"/>
    <n v="13.416783766375644"/>
    <n v="1708.6180246915867"/>
    <n v="37.226641669784641"/>
  </r>
  <r>
    <x v="7"/>
    <n v="369.8594908002712"/>
    <s v="Weekend"/>
    <s v="Entire home/apt"/>
    <b v="0"/>
    <b v="0"/>
    <n v="4"/>
    <b v="0"/>
    <b v="0"/>
    <b v="0"/>
    <n v="10"/>
    <n v="100"/>
    <n v="1"/>
    <n v="2.806187605835909"/>
    <n v="1.5385275497613111"/>
    <n v="731.60922766422402"/>
    <n v="16.209126779149955"/>
    <n v="1993.77139036216"/>
    <n v="43.439441728866086"/>
  </r>
  <r>
    <x v="7"/>
    <n v="159.21258737988916"/>
    <s v="Weekend"/>
    <s v="Private room"/>
    <b v="0"/>
    <b v="1"/>
    <n v="3"/>
    <b v="0"/>
    <b v="0"/>
    <b v="1"/>
    <n v="9"/>
    <n v="81"/>
    <n v="0"/>
    <n v="2.923159511209632"/>
    <n v="1.805272947978972"/>
    <n v="596.08317833604065"/>
    <n v="13.206487074274513"/>
    <n v="2720.9575267746718"/>
    <n v="59.283063495849433"/>
  </r>
  <r>
    <x v="7"/>
    <n v="104.03759380917867"/>
    <s v="Weekend"/>
    <s v="Private room"/>
    <b v="0"/>
    <b v="1"/>
    <n v="2"/>
    <b v="1"/>
    <b v="1"/>
    <b v="0"/>
    <n v="10"/>
    <n v="98"/>
    <n v="1"/>
    <n v="2.6655543624269931"/>
    <n v="0.45127629809546282"/>
    <n v="225.75724621618369"/>
    <n v="5.0017518736236619"/>
    <n v="623.30721607866155"/>
    <n v="13.580352102009297"/>
  </r>
  <r>
    <x v="7"/>
    <n v="115.49341874547028"/>
    <s v="Weekend"/>
    <s v="Private room"/>
    <b v="0"/>
    <b v="1"/>
    <n v="2"/>
    <b v="1"/>
    <b v="1"/>
    <b v="0"/>
    <n v="10"/>
    <n v="100"/>
    <n v="1"/>
    <n v="2.4733114462272723"/>
    <n v="0.38612648812204509"/>
    <n v="236.16358870058161"/>
    <n v="5.2323090047514214"/>
    <n v="653.0082333112282"/>
    <n v="14.227465213170836"/>
  </r>
  <r>
    <x v="7"/>
    <n v="115.49341874547028"/>
    <s v="Weekend"/>
    <s v="Private room"/>
    <b v="0"/>
    <b v="1"/>
    <n v="2"/>
    <b v="1"/>
    <b v="1"/>
    <b v="0"/>
    <n v="9"/>
    <n v="98"/>
    <n v="1"/>
    <n v="2.6524926692565902"/>
    <n v="0.38214613393187252"/>
    <n v="224.93169246380239"/>
    <n v="4.9834613642515002"/>
    <n v="621.22024944197358"/>
    <n v="13.534882161953618"/>
  </r>
  <r>
    <x v="7"/>
    <n v="126.94924368176184"/>
    <s v="Weekend"/>
    <s v="Entire home/apt"/>
    <b v="0"/>
    <b v="0"/>
    <n v="5"/>
    <b v="0"/>
    <b v="0"/>
    <b v="0"/>
    <n v="10"/>
    <n v="94"/>
    <n v="2"/>
    <n v="5.3402536092336508"/>
    <n v="2.667499405849227"/>
    <n v="223.36971220150684"/>
    <n v="4.9488549990763229"/>
    <n v="611.78520220885468"/>
    <n v="13.329315372063167"/>
  </r>
  <r>
    <x v="7"/>
    <n v="230.98683749094053"/>
    <s v="Weekend"/>
    <s v="Entire home/apt"/>
    <b v="0"/>
    <b v="0"/>
    <n v="4"/>
    <b v="1"/>
    <b v="1"/>
    <b v="0"/>
    <n v="10"/>
    <n v="97"/>
    <n v="2"/>
    <n v="1.1084623668024185"/>
    <n v="0.3163072418826684"/>
    <n v="852.27826270658397"/>
    <n v="18.882602746045482"/>
    <n v="1961.5567082261664"/>
    <n v="42.737561957581846"/>
  </r>
  <r>
    <x v="7"/>
    <n v="76.450097023823432"/>
    <s v="Weekend"/>
    <s v="Private room"/>
    <b v="0"/>
    <b v="1"/>
    <n v="2"/>
    <b v="0"/>
    <b v="0"/>
    <b v="1"/>
    <n v="9"/>
    <n v="86"/>
    <n v="1"/>
    <n v="6.2658817301458543"/>
    <n v="0.23304962499754331"/>
    <n v="107.58524235999268"/>
    <n v="2.383598739652653"/>
    <n v="296.76358309449961"/>
    <n v="6.4657585304909935"/>
  </r>
  <r>
    <x v="7"/>
    <n v="94.919692329273119"/>
    <s v="Weekend"/>
    <s v="Private room"/>
    <b v="0"/>
    <b v="1"/>
    <n v="3"/>
    <b v="0"/>
    <b v="0"/>
    <b v="1"/>
    <n v="6"/>
    <n v="60"/>
    <n v="1"/>
    <n v="3.9506214846149401"/>
    <n v="0.44371526613887291"/>
    <n v="176.5336107364358"/>
    <n v="3.9111804075293537"/>
    <n v="512.55514435775808"/>
    <n v="11.16733314249986"/>
  </r>
  <r>
    <x v="7"/>
    <n v="228.64891403455448"/>
    <s v="Weekend"/>
    <s v="Entire home/apt"/>
    <b v="0"/>
    <b v="0"/>
    <n v="2"/>
    <b v="0"/>
    <b v="0"/>
    <b v="1"/>
    <n v="10"/>
    <n v="84"/>
    <n v="1"/>
    <n v="3.0831619439110729"/>
    <n v="1.4135505729781637"/>
    <n v="621.04967925259643"/>
    <n v="13.759630970340773"/>
    <n v="1515.8134472715117"/>
    <n v="33.02589766955267"/>
  </r>
  <r>
    <x v="7"/>
    <n v="208.07518761835729"/>
    <s v="Weekend"/>
    <s v="Private room"/>
    <b v="0"/>
    <b v="1"/>
    <n v="2"/>
    <b v="0"/>
    <b v="1"/>
    <b v="0"/>
    <n v="10"/>
    <n v="100"/>
    <n v="1"/>
    <n v="2.1360414537761909"/>
    <n v="1.086067034950845"/>
    <n v="276.21197358662511"/>
    <n v="6.1195987263294045"/>
    <n v="736.34246283937603"/>
    <n v="16.04311590667907"/>
  </r>
  <r>
    <x v="7"/>
    <n v="192.41110046057091"/>
    <s v="Weekend"/>
    <s v="Entire home/apt"/>
    <b v="0"/>
    <b v="0"/>
    <n v="4"/>
    <b v="1"/>
    <b v="0"/>
    <b v="1"/>
    <n v="10"/>
    <n v="95"/>
    <n v="2"/>
    <n v="3.077773958984436"/>
    <n v="1.6030682203700899"/>
    <n v="529.04815893237446"/>
    <n v="11.721296501124041"/>
    <n v="1952.932736683236"/>
    <n v="42.549666539320043"/>
  </r>
  <r>
    <x v="7"/>
    <n v="94.919692329273119"/>
    <s v="Weekend"/>
    <s v="Private room"/>
    <b v="0"/>
    <b v="1"/>
    <n v="3"/>
    <b v="0"/>
    <b v="0"/>
    <b v="1"/>
    <n v="10"/>
    <n v="80"/>
    <n v="1"/>
    <n v="3.9885768063727181"/>
    <n v="0.24303668266463829"/>
    <n v="177.65005897151195"/>
    <n v="3.9359158131262513"/>
    <n v="529.06917435028254"/>
    <n v="11.527133793184644"/>
  </r>
  <r>
    <x v="7"/>
    <n v="155.93949454094871"/>
    <s v="Weekend"/>
    <s v="Entire home/apt"/>
    <b v="0"/>
    <b v="0"/>
    <n v="3"/>
    <b v="0"/>
    <b v="0"/>
    <b v="0"/>
    <n v="10"/>
    <n v="95"/>
    <n v="1"/>
    <n v="5.5936494811210045"/>
    <n v="2.8931035628667727"/>
    <n v="210.38990174607261"/>
    <n v="4.6612815441690127"/>
    <n v="579.46136841200882"/>
    <n v="12.625057450889676"/>
  </r>
  <r>
    <x v="7"/>
    <n v="214.85516564187688"/>
    <s v="Weekend"/>
    <s v="Entire home/apt"/>
    <b v="0"/>
    <b v="0"/>
    <n v="6"/>
    <b v="0"/>
    <b v="0"/>
    <b v="1"/>
    <n v="9"/>
    <n v="89"/>
    <n v="2"/>
    <n v="1.0412503077476567"/>
    <n v="0.75794830324451246"/>
    <n v="470.8144945401059"/>
    <n v="10.431103850106842"/>
    <n v="1204.1568649166584"/>
    <n v="26.235656815428442"/>
  </r>
  <r>
    <x v="7"/>
    <n v="226.54478292380705"/>
    <s v="Weekend"/>
    <s v="Private room"/>
    <b v="0"/>
    <b v="1"/>
    <n v="2"/>
    <b v="1"/>
    <b v="0"/>
    <b v="1"/>
    <n v="10"/>
    <n v="100"/>
    <n v="1"/>
    <n v="1.5215027318799454"/>
    <n v="0.44240841093375788"/>
    <n v="869.50061040578896"/>
    <n v="19.264171494408966"/>
    <n v="1295.9893882703557"/>
    <n v="28.236464714629491"/>
  </r>
  <r>
    <x v="7"/>
    <n v="158.51121034297336"/>
    <s v="Weekend"/>
    <s v="Private room"/>
    <b v="0"/>
    <b v="1"/>
    <n v="3"/>
    <b v="0"/>
    <b v="0"/>
    <b v="1"/>
    <n v="9"/>
    <n v="85"/>
    <n v="1"/>
    <n v="3.0714115099036228"/>
    <n v="1.7713100449533601"/>
    <n v="546.42191612501176"/>
    <n v="12.106219793938051"/>
    <n v="2699.6162010647577"/>
    <n v="58.818087782448224"/>
  </r>
  <r>
    <x v="7"/>
    <n v="184.9297454001356"/>
    <s v="Weekend"/>
    <s v="Entire home/apt"/>
    <b v="0"/>
    <b v="0"/>
    <n v="4"/>
    <b v="0"/>
    <b v="1"/>
    <b v="0"/>
    <n v="10"/>
    <n v="99"/>
    <n v="1"/>
    <n v="1.115448368777987"/>
    <n v="0.83422020954205001"/>
    <n v="331.70343039553933"/>
    <n v="7.3490365526497552"/>
    <n v="974.14205358560218"/>
    <n v="21.224192089888081"/>
  </r>
  <r>
    <x v="7"/>
    <n v="194.04764688004121"/>
    <s v="Weekend"/>
    <s v="Entire home/apt"/>
    <b v="0"/>
    <b v="0"/>
    <n v="5"/>
    <b v="0"/>
    <b v="0"/>
    <b v="0"/>
    <n v="9"/>
    <n v="92"/>
    <n v="2"/>
    <n v="1.2765206844417731"/>
    <n v="8.8591437603393802E-2"/>
    <n v="441.23549253792771"/>
    <n v="9.7757679476541703"/>
    <n v="977.05208525625721"/>
    <n v="21.287594620287315"/>
  </r>
  <r>
    <x v="7"/>
    <n v="277.27772192738405"/>
    <s v="Weekend"/>
    <s v="Entire home/apt"/>
    <b v="0"/>
    <b v="0"/>
    <n v="6"/>
    <b v="0"/>
    <b v="0"/>
    <b v="1"/>
    <n v="10"/>
    <n v="100"/>
    <n v="3"/>
    <n v="2.3543433284824"/>
    <n v="0.39278470673195232"/>
    <n v="214.31368127006129"/>
    <n v="4.7482146190303309"/>
    <n v="608.85968664072277"/>
    <n v="13.265575485101669"/>
  </r>
  <r>
    <x v="7"/>
    <n v="312.11278142753605"/>
    <s v="Weekend"/>
    <s v="Entire home/apt"/>
    <b v="0"/>
    <b v="0"/>
    <n v="5"/>
    <b v="0"/>
    <b v="1"/>
    <b v="0"/>
    <n v="10"/>
    <n v="98"/>
    <n v="1"/>
    <n v="1.6346597354461403"/>
    <n v="0.27287414736291488"/>
    <n v="984.11776424072275"/>
    <n v="21.803565350207137"/>
    <n v="1905.6296563048847"/>
    <n v="41.519047174620482"/>
  </r>
  <r>
    <x v="7"/>
    <n v="159.44637972552778"/>
    <s v="Weekend"/>
    <s v="Private room"/>
    <b v="0"/>
    <b v="1"/>
    <n v="2"/>
    <b v="0"/>
    <b v="1"/>
    <b v="0"/>
    <n v="10"/>
    <n v="100"/>
    <n v="1"/>
    <n v="4.5489946129048366"/>
    <n v="2.2692949359775878"/>
    <n v="222.86968178955479"/>
    <n v="4.9377766036238242"/>
    <n v="576.5089536100038"/>
    <n v="12.560731494879324"/>
  </r>
  <r>
    <x v="7"/>
    <n v="151.49743997381523"/>
    <s v="Weekend"/>
    <s v="Private room"/>
    <b v="0"/>
    <b v="1"/>
    <n v="2"/>
    <b v="0"/>
    <b v="0"/>
    <b v="1"/>
    <n v="9"/>
    <n v="90"/>
    <n v="1"/>
    <n v="3.0927093325679307"/>
    <n v="1.1820012189098781"/>
    <n v="648.35281672600956"/>
    <n v="14.364544085212296"/>
    <n v="1499.4086243018646"/>
    <n v="32.668476374961372"/>
  </r>
  <r>
    <x v="7"/>
    <n v="196.38557033642721"/>
    <s v="Weekend"/>
    <s v="Entire home/apt"/>
    <b v="0"/>
    <b v="0"/>
    <n v="6"/>
    <b v="0"/>
    <b v="0"/>
    <b v="0"/>
    <n v="9"/>
    <n v="87"/>
    <n v="2"/>
    <n v="1.4058491842233292"/>
    <n v="1.2558526188581447"/>
    <n v="282.55313990350288"/>
    <n v="6.2600900772738193"/>
    <n v="776.96769732315499"/>
    <n v="16.928241209715484"/>
  </r>
  <r>
    <x v="7"/>
    <n v="148.92572417179059"/>
    <s v="Weekend"/>
    <s v="Entire home/apt"/>
    <b v="0"/>
    <b v="0"/>
    <n v="3"/>
    <b v="0"/>
    <b v="0"/>
    <b v="0"/>
    <n v="10"/>
    <n v="100"/>
    <n v="1"/>
    <n v="2.3118863425006602"/>
    <n v="0.24923115707714311"/>
    <n v="237.59259021701965"/>
    <n v="5.2639691668594004"/>
    <n v="670.98831850025067"/>
    <n v="14.619207649953781"/>
  </r>
  <r>
    <x v="7"/>
    <n v="202.46417132303088"/>
    <s v="Weekend"/>
    <s v="Entire home/apt"/>
    <b v="0"/>
    <b v="0"/>
    <n v="4"/>
    <b v="0"/>
    <b v="0"/>
    <b v="1"/>
    <n v="10"/>
    <n v="89"/>
    <n v="1"/>
    <n v="0.60100078434574056"/>
    <n v="0.44206011293685582"/>
    <n v="758.32197121585773"/>
    <n v="16.800959454948398"/>
    <n v="1368.1274452035766"/>
    <n v="29.808177969083939"/>
  </r>
  <r>
    <x v="7"/>
    <n v="237.06543847754423"/>
    <s v="Weekend"/>
    <s v="Entire home/apt"/>
    <b v="0"/>
    <b v="0"/>
    <n v="2"/>
    <b v="0"/>
    <b v="0"/>
    <b v="1"/>
    <n v="10"/>
    <n v="89"/>
    <n v="1"/>
    <n v="1.1279571059776377"/>
    <n v="0.25055481133289931"/>
    <n v="881.54707961557074"/>
    <n v="19.531066360245863"/>
    <n v="1844.8280093657904"/>
    <n v="40.194326791934003"/>
  </r>
  <r>
    <x v="7"/>
    <n v="196.38557033642721"/>
    <s v="Weekend"/>
    <s v="Entire home/apt"/>
    <b v="0"/>
    <b v="0"/>
    <n v="4"/>
    <b v="0"/>
    <b v="0"/>
    <b v="1"/>
    <n v="9"/>
    <n v="92"/>
    <n v="1"/>
    <n v="4.7878407650984931"/>
    <n v="0.2115165656085648"/>
    <n v="356.68730810257688"/>
    <n v="7.9025654392126938"/>
    <n v="772.33995722312989"/>
    <n v="16.827413979781731"/>
  </r>
  <r>
    <x v="7"/>
    <n v="485.35290954574151"/>
    <s v="Weekend"/>
    <s v="Entire home/apt"/>
    <b v="0"/>
    <b v="0"/>
    <n v="6"/>
    <b v="1"/>
    <b v="1"/>
    <b v="0"/>
    <n v="10"/>
    <n v="100"/>
    <n v="3"/>
    <n v="3.3881585864120738"/>
    <n v="1.0413919804510778"/>
    <n v="312.57367810685935"/>
    <n v="6.9252084100073841"/>
    <n v="754.87329141301063"/>
    <n v="16.446857705715413"/>
  </r>
  <r>
    <x v="7"/>
    <n v="196.38557033642721"/>
    <s v="Weekend"/>
    <s v="Entire home/apt"/>
    <b v="0"/>
    <b v="0"/>
    <n v="6"/>
    <b v="0"/>
    <b v="0"/>
    <b v="1"/>
    <n v="9"/>
    <n v="84"/>
    <n v="3"/>
    <n v="4.1408493460572418"/>
    <n v="0.45357283434586321"/>
    <n v="388.64901202266617"/>
    <n v="8.6106911589666737"/>
    <n v="973.30992764240182"/>
    <n v="21.206062084313984"/>
  </r>
  <r>
    <x v="7"/>
    <n v="164.35601898393844"/>
    <s v="Weekend"/>
    <s v="Private room"/>
    <b v="0"/>
    <b v="1"/>
    <n v="2"/>
    <b v="1"/>
    <b v="0"/>
    <b v="1"/>
    <n v="10"/>
    <n v="89"/>
    <n v="1"/>
    <n v="1.5854900195201838"/>
    <n v="0.49303902532880711"/>
    <n v="800.74210099454206"/>
    <n v="17.740796236075308"/>
    <n v="1188.629931732446"/>
    <n v="25.897362609510949"/>
  </r>
  <r>
    <x v="7"/>
    <n v="235.89647674935119"/>
    <s v="Weekend"/>
    <s v="Entire home/apt"/>
    <b v="0"/>
    <b v="0"/>
    <n v="4"/>
    <b v="0"/>
    <b v="1"/>
    <b v="0"/>
    <n v="10"/>
    <n v="95"/>
    <n v="2"/>
    <n v="2.6952122972504582"/>
    <n v="1.42527172341431"/>
    <n v="825.51234231214778"/>
    <n v="18.289591913720152"/>
    <n v="2351.4310590183136"/>
    <n v="51.231978230522067"/>
  </r>
  <r>
    <x v="7"/>
    <n v="127.18303602740043"/>
    <s v="Weekend"/>
    <s v="Private room"/>
    <b v="0"/>
    <b v="1"/>
    <n v="4"/>
    <b v="0"/>
    <b v="0"/>
    <b v="0"/>
    <n v="10"/>
    <n v="96"/>
    <n v="2"/>
    <n v="4.4993289878595926"/>
    <n v="0.44762664349101872"/>
    <n v="238.83111652876249"/>
    <n v="5.2914092663650445"/>
    <n v="665.68427761821135"/>
    <n v="14.503645466678089"/>
  </r>
  <r>
    <x v="7"/>
    <n v="104.03759380917867"/>
    <s v="Weekend"/>
    <s v="Private room"/>
    <b v="0"/>
    <b v="1"/>
    <n v="4"/>
    <b v="0"/>
    <b v="0"/>
    <b v="0"/>
    <n v="8"/>
    <n v="65"/>
    <n v="1"/>
    <n v="1.1089072335855243"/>
    <n v="0.12751066751342829"/>
    <n v="426.4518266591765"/>
    <n v="9.4482292761500819"/>
    <n v="990.28467172052444"/>
    <n v="21.57590057723673"/>
  </r>
  <r>
    <x v="7"/>
    <n v="92.347976527248477"/>
    <s v="Weekend"/>
    <s v="Private room"/>
    <b v="0"/>
    <b v="1"/>
    <n v="2"/>
    <b v="1"/>
    <b v="0"/>
    <b v="0"/>
    <n v="10"/>
    <n v="98"/>
    <n v="1"/>
    <n v="3.146334262369312"/>
    <n v="0.79313592602364213"/>
    <n v="180.54494722992644"/>
    <n v="4.0000533458661316"/>
    <n v="536.72217489235595"/>
    <n v="11.693874108902582"/>
  </r>
  <r>
    <x v="7"/>
    <n v="184.9297454001356"/>
    <s v="Weekend"/>
    <s v="Entire home/apt"/>
    <b v="0"/>
    <b v="0"/>
    <n v="5"/>
    <b v="0"/>
    <b v="1"/>
    <b v="0"/>
    <n v="10"/>
    <n v="97"/>
    <n v="1"/>
    <n v="1.1154402502614778"/>
    <n v="0.83421799804282915"/>
    <n v="331.70388395627299"/>
    <n v="7.3490466014888849"/>
    <n v="974.141222283243"/>
    <n v="21.2241739778264"/>
  </r>
  <r>
    <x v="7"/>
    <n v="208.07518761835729"/>
    <s v="Weekend"/>
    <s v="Entire home/apt"/>
    <b v="0"/>
    <b v="0"/>
    <n v="4"/>
    <b v="0"/>
    <b v="0"/>
    <b v="1"/>
    <n v="10"/>
    <n v="90"/>
    <n v="1"/>
    <n v="2.8389675539238324"/>
    <n v="1.1624083653871489"/>
    <n v="318.03015725356261"/>
    <n v="7.0460991244931419"/>
    <n v="760.25477992758022"/>
    <n v="16.564107285016853"/>
  </r>
  <r>
    <x v="7"/>
    <n v="150.32847824562222"/>
    <s v="Weekend"/>
    <s v="Entire home/apt"/>
    <b v="0"/>
    <b v="0"/>
    <n v="3"/>
    <b v="0"/>
    <b v="1"/>
    <b v="0"/>
    <n v="10"/>
    <n v="95"/>
    <n v="1"/>
    <n v="3.7400250595738118"/>
    <n v="1.4762735133849398"/>
    <n v="487.7383237172678"/>
    <n v="10.806058788273909"/>
    <n v="1068.6974892094011"/>
    <n v="23.284325641699883"/>
  </r>
  <r>
    <x v="7"/>
    <n v="373.36637598485021"/>
    <s v="Weekend"/>
    <s v="Entire home/apt"/>
    <b v="0"/>
    <b v="0"/>
    <n v="5"/>
    <b v="1"/>
    <b v="1"/>
    <b v="0"/>
    <n v="10"/>
    <n v="99"/>
    <n v="2"/>
    <n v="1.9985540907814601"/>
    <n v="0.41131619158630678"/>
    <n v="232.65603662526959"/>
    <n v="5.1545976335393346"/>
    <n v="660.23134374596793"/>
    <n v="14.384839266358574"/>
  </r>
  <r>
    <x v="7"/>
    <n v="130.68992121197951"/>
    <s v="Weekend"/>
    <s v="Entire home/apt"/>
    <b v="0"/>
    <b v="0"/>
    <n v="4"/>
    <b v="0"/>
    <b v="0"/>
    <b v="1"/>
    <n v="8"/>
    <n v="86"/>
    <n v="1"/>
    <n v="6.9087601262925684"/>
    <n v="0.59123946319268372"/>
    <n v="103.14239307580586"/>
    <n v="2.2851654441378355"/>
    <n v="295.68710581584043"/>
    <n v="6.4423047021108637"/>
  </r>
  <r>
    <x v="7"/>
    <n v="142.14574614827109"/>
    <s v="Weekend"/>
    <s v="Entire home/apt"/>
    <b v="0"/>
    <b v="0"/>
    <n v="2"/>
    <b v="0"/>
    <b v="0"/>
    <b v="1"/>
    <n v="7"/>
    <n v="80"/>
    <n v="1"/>
    <n v="2.8216605489731963"/>
    <n v="1.3947257817643692"/>
    <n v="302.38600792662243"/>
    <n v="6.6994960607210867"/>
    <n v="743.57676707691473"/>
    <n v="16.200733845673756"/>
  </r>
  <r>
    <x v="7"/>
    <n v="131.62509059453393"/>
    <s v="Weekend"/>
    <s v="Private room"/>
    <b v="0"/>
    <b v="1"/>
    <n v="3"/>
    <b v="0"/>
    <b v="0"/>
    <b v="1"/>
    <n v="9"/>
    <n v="83"/>
    <n v="1"/>
    <n v="1.5030090429700207"/>
    <n v="0.2366938111613526"/>
    <n v="851.63095278740718"/>
    <n v="18.868261307817811"/>
    <n v="1668.2860142790987"/>
    <n v="36.347905007903343"/>
  </r>
  <r>
    <x v="7"/>
    <n v="205.73726416197127"/>
    <s v="Weekend"/>
    <s v="Entire home/apt"/>
    <b v="0"/>
    <b v="0"/>
    <n v="4"/>
    <b v="0"/>
    <b v="0"/>
    <b v="1"/>
    <n v="10"/>
    <n v="100"/>
    <n v="1"/>
    <n v="1.210081340373611"/>
    <n v="0.55085933893121553"/>
    <n v="626.65627849503869"/>
    <n v="13.883847662099535"/>
    <n v="1130.0963418619535"/>
    <n v="24.622057688068207"/>
  </r>
  <r>
    <x v="7"/>
    <n v="161.7843031819138"/>
    <s v="Weekend"/>
    <s v="Entire home/apt"/>
    <b v="0"/>
    <b v="0"/>
    <n v="4"/>
    <b v="0"/>
    <b v="1"/>
    <b v="0"/>
    <n v="10"/>
    <n v="93"/>
    <n v="1"/>
    <n v="4.3313463230040243"/>
    <n v="1.1083901459875474"/>
    <n v="390.58663659386917"/>
    <n v="8.6536200903380003"/>
    <n v="846.32147440798201"/>
    <n v="18.439291760905238"/>
  </r>
  <r>
    <x v="7"/>
    <n v="208.07518761835729"/>
    <s v="Weekend"/>
    <s v="Entire home/apt"/>
    <b v="0"/>
    <b v="0"/>
    <n v="5"/>
    <b v="1"/>
    <b v="0"/>
    <b v="0"/>
    <n v="10"/>
    <n v="98"/>
    <n v="1"/>
    <n v="2.5532344178616801"/>
    <n v="8.8165344321184294E-2"/>
    <n v="224.68593808139136"/>
    <n v="4.9780165669602621"/>
    <n v="636.57672800056378"/>
    <n v="13.869462575099828"/>
  </r>
  <r>
    <x v="7"/>
    <n v="167.62911182287891"/>
    <s v="Weekend"/>
    <s v="Entire home/apt"/>
    <b v="0"/>
    <b v="0"/>
    <n v="4"/>
    <b v="0"/>
    <b v="0"/>
    <b v="0"/>
    <n v="10"/>
    <n v="95"/>
    <n v="2"/>
    <n v="5.1967652399153561"/>
    <n v="2.6035405888737042"/>
    <n v="233.1962793329044"/>
    <n v="5.1665669502297771"/>
    <n v="632.14075922168286"/>
    <n v="13.772813577018724"/>
  </r>
  <r>
    <x v="7"/>
    <n v="133.02784466836556"/>
    <s v="Weekend"/>
    <s v="Entire home/apt"/>
    <b v="0"/>
    <b v="0"/>
    <n v="6"/>
    <b v="0"/>
    <b v="0"/>
    <b v="1"/>
    <n v="8"/>
    <n v="86"/>
    <n v="2"/>
    <n v="6.5751806651530664"/>
    <n v="3.01164728596124"/>
    <n v="167.90009639184436"/>
    <n v="3.719901069777042"/>
    <n v="506.28770562016319"/>
    <n v="11.030780857144046"/>
  </r>
  <r>
    <x v="7"/>
    <n v="145.65263133285015"/>
    <s v="Weekend"/>
    <s v="Entire home/apt"/>
    <b v="0"/>
    <b v="0"/>
    <n v="2"/>
    <b v="1"/>
    <b v="1"/>
    <b v="0"/>
    <n v="10"/>
    <n v="95"/>
    <n v="1"/>
    <n v="2.3692965687528056"/>
    <n v="0.20147127922112801"/>
    <n v="235.72821196389663"/>
    <n v="5.2226630401370198"/>
    <n v="688.00577227082124"/>
    <n v="14.989976683461729"/>
  </r>
  <r>
    <x v="7"/>
    <n v="317.72379772286251"/>
    <s v="Weekend"/>
    <s v="Entire home/apt"/>
    <b v="0"/>
    <b v="0"/>
    <n v="4"/>
    <b v="0"/>
    <b v="0"/>
    <b v="0"/>
    <n v="10"/>
    <n v="92"/>
    <n v="2"/>
    <n v="0.50360317202926863"/>
    <n v="0.40972641273587779"/>
    <n v="467.73599445701598"/>
    <n v="10.362898315991668"/>
    <n v="1261.3915490462859"/>
    <n v="27.482661731908564"/>
  </r>
  <r>
    <x v="7"/>
    <n v="150.32847824562222"/>
    <s v="Weekend"/>
    <s v="Entire home/apt"/>
    <b v="0"/>
    <b v="0"/>
    <n v="4"/>
    <b v="0"/>
    <b v="1"/>
    <b v="0"/>
    <n v="9"/>
    <n v="83"/>
    <n v="2"/>
    <n v="2.3583108889420599"/>
    <n v="0.22207022158174081"/>
    <n v="232.9839876214684"/>
    <n v="5.1618635332488099"/>
    <n v="653.10244713713826"/>
    <n v="14.229517903875729"/>
  </r>
  <r>
    <x v="7"/>
    <n v="164.58981132957706"/>
    <s v="Weekend"/>
    <s v="Private room"/>
    <b v="0"/>
    <b v="1"/>
    <n v="2"/>
    <b v="0"/>
    <b v="1"/>
    <b v="0"/>
    <n v="10"/>
    <n v="100"/>
    <n v="5"/>
    <n v="3.5037882127659565"/>
    <n v="0.77352186408965018"/>
    <n v="667.75239771426357"/>
    <n v="14.794350402315384"/>
    <n v="1347.1589018055995"/>
    <n v="29.351324277894118"/>
  </r>
  <r>
    <x v="7"/>
    <n v="150.09468589998363"/>
    <s v="Weekend"/>
    <s v="Entire home/apt"/>
    <b v="0"/>
    <b v="0"/>
    <n v="4"/>
    <b v="0"/>
    <b v="0"/>
    <b v="1"/>
    <n v="10"/>
    <n v="95"/>
    <n v="1"/>
    <n v="5.3773957771806948"/>
    <n v="2.6762025528298241"/>
    <n v="220.710961482795"/>
    <n v="4.8899491982140963"/>
    <n v="609.08844921068794"/>
    <n v="13.270559666525772"/>
  </r>
  <r>
    <x v="7"/>
    <n v="167.62911182287891"/>
    <s v="Weekend"/>
    <s v="Entire home/apt"/>
    <b v="0"/>
    <b v="0"/>
    <n v="3"/>
    <b v="1"/>
    <b v="0"/>
    <b v="0"/>
    <n v="10"/>
    <n v="95"/>
    <n v="1"/>
    <n v="4.2483980304248128"/>
    <n v="1.2767118066320799"/>
    <n v="388.61793428507326"/>
    <n v="8.610002617912782"/>
    <n v="863.05408218371394"/>
    <n v="18.803854691218856"/>
  </r>
  <r>
    <x v="7"/>
    <n v="132.79405232272694"/>
    <s v="Weekend"/>
    <s v="Private room"/>
    <b v="0"/>
    <b v="1"/>
    <n v="2"/>
    <b v="0"/>
    <b v="0"/>
    <b v="0"/>
    <n v="10"/>
    <n v="100"/>
    <n v="1"/>
    <n v="3.0501379069431747"/>
    <n v="0.21504152249487149"/>
    <n v="197.14902796253239"/>
    <n v="4.3679241154917623"/>
    <n v="549.17539010696919"/>
    <n v="11.96519945706798"/>
  </r>
  <r>
    <x v="7"/>
    <n v="155.93949454094871"/>
    <s v="Weekend"/>
    <s v="Private room"/>
    <b v="0"/>
    <b v="1"/>
    <n v="4"/>
    <b v="1"/>
    <b v="0"/>
    <b v="1"/>
    <n v="10"/>
    <n v="94"/>
    <n v="1"/>
    <n v="1.4919648807065549"/>
    <n v="1.0345284192142836"/>
    <n v="285.2004578103041"/>
    <n v="6.3187425791197223"/>
    <n v="750.35661296592662"/>
    <n v="16.348450239764919"/>
  </r>
  <r>
    <x v="7"/>
    <n v="126.94924368176184"/>
    <s v="Weekend"/>
    <s v="Entire home/apt"/>
    <b v="0"/>
    <b v="0"/>
    <n v="4"/>
    <b v="1"/>
    <b v="0"/>
    <b v="0"/>
    <n v="10"/>
    <n v="98"/>
    <n v="2"/>
    <n v="7.6681651269971889"/>
    <n v="2.5521552950951869"/>
    <n v="142.78875662037822"/>
    <n v="3.1635482046696404"/>
    <n v="352.94649984601921"/>
    <n v="7.6898479873780516"/>
  </r>
  <r>
    <x v="7"/>
    <n v="121.33822738643536"/>
    <s v="Weekend"/>
    <s v="Private room"/>
    <b v="0"/>
    <b v="1"/>
    <n v="2"/>
    <b v="1"/>
    <b v="0"/>
    <b v="1"/>
    <n v="10"/>
    <n v="98"/>
    <n v="1"/>
    <n v="1.491977370174413"/>
    <n v="1.0345222827685134"/>
    <n v="285.19948326839921"/>
    <n v="6.3187209877117807"/>
    <n v="750.35323609163572"/>
    <n v="16.348376665866379"/>
  </r>
  <r>
    <x v="7"/>
    <n v="219.7648049002876"/>
    <s v="Weekend"/>
    <s v="Entire home/apt"/>
    <b v="0"/>
    <b v="0"/>
    <n v="3"/>
    <b v="1"/>
    <b v="1"/>
    <b v="0"/>
    <n v="9"/>
    <n v="96"/>
    <n v="1"/>
    <n v="1.6179409485472194"/>
    <n v="0.761030739725716"/>
    <n v="1210.0735982034689"/>
    <n v="26.80971702339469"/>
    <n v="1857.2943204505525"/>
    <n v="40.465937467339501"/>
  </r>
  <r>
    <x v="7"/>
    <n v="104.03759380917867"/>
    <s v="Weekend"/>
    <s v="Private room"/>
    <b v="0"/>
    <b v="1"/>
    <n v="2"/>
    <b v="0"/>
    <b v="1"/>
    <b v="0"/>
    <n v="10"/>
    <n v="100"/>
    <n v="1"/>
    <n v="4.5953682392190034"/>
    <n v="0.31382771098692069"/>
    <n v="432.82537919637502"/>
    <n v="9.5894381581633059"/>
    <n v="861.19345714391125"/>
    <n v="18.763316185457121"/>
  </r>
  <r>
    <x v="7"/>
    <n v="191.70972342365511"/>
    <s v="Weekend"/>
    <s v="Entire home/apt"/>
    <b v="0"/>
    <b v="0"/>
    <n v="4"/>
    <b v="1"/>
    <b v="1"/>
    <b v="0"/>
    <n v="10"/>
    <n v="98"/>
    <n v="1"/>
    <n v="1.6346526308425855"/>
    <n v="0.27288164486622851"/>
    <n v="984.12159884827759"/>
    <n v="21.803650307637486"/>
    <n v="1905.6131520992544"/>
    <n v="41.5186875880188"/>
  </r>
  <r>
    <x v="7"/>
    <n v="208.07518761835729"/>
    <s v="Weekend"/>
    <s v="Entire home/apt"/>
    <b v="0"/>
    <b v="0"/>
    <n v="3"/>
    <b v="0"/>
    <b v="0"/>
    <b v="0"/>
    <n v="10"/>
    <n v="80"/>
    <n v="2"/>
    <n v="7.2714821411936459"/>
    <n v="2.5039341628122478"/>
    <n v="152.85649229646361"/>
    <n v="3.3866033518465635"/>
    <n v="376.62873251888823"/>
    <n v="8.2058263844878994"/>
  </r>
  <r>
    <x v="7"/>
    <n v="202.46417132303088"/>
    <s v="Weekend"/>
    <s v="Entire home/apt"/>
    <b v="0"/>
    <b v="0"/>
    <n v="4"/>
    <b v="1"/>
    <b v="0"/>
    <b v="0"/>
    <n v="10"/>
    <n v="96"/>
    <n v="2"/>
    <n v="3.8637784566840665"/>
    <n v="1.4162757090240252"/>
    <n v="340.14727770954534"/>
    <n v="7.5361137332554158"/>
    <n v="922.01441002919159"/>
    <n v="20.08845719787497"/>
  </r>
  <r>
    <x v="7"/>
    <n v="101.69967035279264"/>
    <s v="Weekend"/>
    <s v="Private room"/>
    <b v="0"/>
    <b v="1"/>
    <n v="2"/>
    <b v="0"/>
    <b v="0"/>
    <b v="1"/>
    <n v="10"/>
    <n v="99"/>
    <n v="1"/>
    <n v="0.90029475003001858"/>
    <n v="0.3219591652697758"/>
    <n v="414.54084139895446"/>
    <n v="9.1843361172790274"/>
    <n v="1047.2255432411018"/>
    <n v="22.816504029751748"/>
  </r>
  <r>
    <x v="7"/>
    <n v="208.07518761835729"/>
    <s v="Weekend"/>
    <s v="Entire home/apt"/>
    <b v="0"/>
    <b v="0"/>
    <n v="5"/>
    <b v="0"/>
    <b v="1"/>
    <b v="0"/>
    <n v="9"/>
    <n v="98"/>
    <n v="1"/>
    <n v="3.2504415010414225"/>
    <n v="1.8260287073357515"/>
    <n v="491.63538340767923"/>
    <n v="10.892399873376766"/>
    <n v="1605.2070754569636"/>
    <n v="34.973567959770094"/>
  </r>
  <r>
    <x v="7"/>
    <n v="216.25791971570848"/>
    <s v="Weekend"/>
    <s v="Entire home/apt"/>
    <b v="0"/>
    <b v="0"/>
    <n v="4"/>
    <b v="1"/>
    <b v="0"/>
    <b v="1"/>
    <n v="10"/>
    <n v="98"/>
    <n v="1"/>
    <n v="2.7304676947229813"/>
    <n v="1.5805479566119289"/>
    <n v="738.19675361328098"/>
    <n v="16.355076336962544"/>
    <n v="2041.2347292890488"/>
    <n v="44.473552738552847"/>
  </r>
  <r>
    <x v="7"/>
    <n v="456.3626586865546"/>
    <s v="Weekend"/>
    <s v="Entire home/apt"/>
    <b v="0"/>
    <b v="0"/>
    <n v="6"/>
    <b v="0"/>
    <b v="0"/>
    <b v="1"/>
    <n v="8"/>
    <n v="80"/>
    <n v="1"/>
    <n v="2.2739002538340221"/>
    <n v="1.3649659596493229"/>
    <n v="897.24212194716824"/>
    <n v="19.878796981098208"/>
    <n v="2072.5844708926002"/>
    <n v="45.156587553971228"/>
  </r>
  <r>
    <x v="7"/>
    <n v="508.49835176396323"/>
    <s v="Weekend"/>
    <s v="Entire home/apt"/>
    <b v="0"/>
    <b v="0"/>
    <n v="6"/>
    <b v="0"/>
    <b v="0"/>
    <b v="1"/>
    <n v="9"/>
    <n v="92"/>
    <n v="2"/>
    <n v="2.5936839654004649"/>
    <n v="1.5621358399476879"/>
    <n v="770.87571789621347"/>
    <n v="17.07909327803436"/>
    <n v="2329.5751923454645"/>
    <n v="50.755791917809134"/>
  </r>
  <r>
    <x v="7"/>
    <n v="219.7648049002876"/>
    <s v="Weekend"/>
    <s v="Entire home/apt"/>
    <b v="0"/>
    <b v="0"/>
    <n v="6"/>
    <b v="0"/>
    <b v="0"/>
    <b v="1"/>
    <n v="10"/>
    <n v="95"/>
    <n v="2"/>
    <n v="0.77985372350994675"/>
    <n v="0.23886012986984781"/>
    <n v="579.30646698185444"/>
    <n v="12.834791596696398"/>
    <n v="1275.1624988470564"/>
    <n v="27.782697319896936"/>
  </r>
  <r>
    <x v="7"/>
    <n v="278.44668365557709"/>
    <s v="Weekend"/>
    <s v="Private room"/>
    <b v="0"/>
    <b v="1"/>
    <n v="3"/>
    <b v="0"/>
    <b v="0"/>
    <b v="0"/>
    <n v="7"/>
    <n v="73"/>
    <n v="2"/>
    <n v="7.0401336903796388"/>
    <n v="2.7889088510128448"/>
    <n v="157.36165499371202"/>
    <n v="3.4864172286528201"/>
    <n v="386.46793185293939"/>
    <n v="8.4201986681891814"/>
  </r>
  <r>
    <x v="7"/>
    <n v="171.13599700745797"/>
    <s v="Weekend"/>
    <s v="Private room"/>
    <b v="0"/>
    <b v="1"/>
    <n v="2"/>
    <b v="0"/>
    <b v="0"/>
    <b v="1"/>
    <n v="10"/>
    <n v="100"/>
    <n v="1"/>
    <n v="2.6424748529573772"/>
    <n v="0.73793684072270949"/>
    <n v="623.58032415899243"/>
    <n v="13.815698530138704"/>
    <n v="1587.546625956461"/>
    <n v="34.588789609207389"/>
  </r>
  <r>
    <x v="7"/>
    <n v="319.12655179669417"/>
    <s v="Weekend"/>
    <s v="Entire home/apt"/>
    <b v="0"/>
    <b v="0"/>
    <n v="4"/>
    <b v="1"/>
    <b v="0"/>
    <b v="1"/>
    <n v="10"/>
    <n v="100"/>
    <n v="2"/>
    <n v="0.87544908774694152"/>
    <n v="0.4640397675293283"/>
    <n v="748.75804213367337"/>
    <n v="16.589066366209128"/>
    <n v="1783.8689589854428"/>
    <n v="38.866176970121622"/>
  </r>
  <r>
    <x v="7"/>
    <n v="228.8827063801931"/>
    <s v="Weekend"/>
    <s v="Private room"/>
    <b v="0"/>
    <b v="1"/>
    <n v="4"/>
    <b v="0"/>
    <b v="0"/>
    <b v="1"/>
    <n v="10"/>
    <n v="100"/>
    <n v="0"/>
    <n v="2.4810115247411102"/>
    <n v="0.86503957608354587"/>
    <n v="698.51106631073219"/>
    <n v="15.475822341139589"/>
    <n v="1602.299805181686"/>
    <n v="34.910225593477016"/>
  </r>
  <r>
    <x v="7"/>
    <n v="166.4601500946859"/>
    <s v="Weekend"/>
    <s v="Private room"/>
    <b v="0"/>
    <b v="1"/>
    <n v="2"/>
    <b v="0"/>
    <b v="1"/>
    <b v="0"/>
    <n v="9"/>
    <n v="91"/>
    <n v="1"/>
    <n v="3.1615078597849293"/>
    <n v="0.1065866840428394"/>
    <n v="374.80242295307096"/>
    <n v="8.3039138395984864"/>
    <n v="962.0464770812348"/>
    <n v="20.960658821591423"/>
  </r>
  <r>
    <x v="7"/>
    <n v="298.31903303485842"/>
    <s v="Weekend"/>
    <s v="Entire home/apt"/>
    <b v="0"/>
    <b v="0"/>
    <n v="6"/>
    <b v="1"/>
    <b v="0"/>
    <b v="0"/>
    <n v="10"/>
    <n v="97"/>
    <n v="2"/>
    <n v="2.5835508187701461"/>
    <n v="0.4657595125710553"/>
    <n v="231.45313285527843"/>
    <n v="5.1279467672385444"/>
    <n v="639.29611201622276"/>
    <n v="13.928711355605786"/>
  </r>
  <r>
    <x v="7"/>
    <n v="168.79807355107192"/>
    <s v="Weekend"/>
    <s v="Private room"/>
    <b v="0"/>
    <b v="1"/>
    <n v="2"/>
    <b v="1"/>
    <b v="0"/>
    <b v="1"/>
    <n v="10"/>
    <n v="95"/>
    <n v="1"/>
    <n v="1.5983753818844888"/>
    <n v="0.48335557215925301"/>
    <n v="814.74958317195853"/>
    <n v="18.051138213575118"/>
    <n v="1190.9775037638794"/>
    <n v="25.948510508892355"/>
  </r>
  <r>
    <x v="7"/>
    <n v="202.23037897739223"/>
    <s v="Weekend"/>
    <s v="Entire home/apt"/>
    <b v="0"/>
    <b v="0"/>
    <n v="3"/>
    <b v="0"/>
    <b v="0"/>
    <b v="0"/>
    <n v="10"/>
    <n v="100"/>
    <n v="1"/>
    <n v="5.1107327081639404"/>
    <n v="2.3356893027877792"/>
    <n v="232.46222565597023"/>
    <n v="5.1503036655933689"/>
    <n v="636.96258021844733"/>
    <n v="13.87786935885434"/>
  </r>
  <r>
    <x v="7"/>
    <n v="169.96703527926493"/>
    <s v="Weekend"/>
    <s v="Entire home/apt"/>
    <b v="0"/>
    <b v="0"/>
    <n v="4"/>
    <b v="1"/>
    <b v="0"/>
    <b v="0"/>
    <n v="10"/>
    <n v="100"/>
    <n v="1"/>
    <n v="5.0723728037919766"/>
    <n v="2.5970507241593328"/>
    <n v="243.73193938155265"/>
    <n v="5.3999891693231419"/>
    <n v="653.82978990448464"/>
    <n v="14.245364938250775"/>
  </r>
  <r>
    <x v="7"/>
    <n v="150.09468589998363"/>
    <s v="Weekend"/>
    <s v="Entire home/apt"/>
    <b v="0"/>
    <b v="0"/>
    <n v="6"/>
    <b v="1"/>
    <b v="0"/>
    <b v="0"/>
    <n v="10"/>
    <n v="100"/>
    <n v="2"/>
    <n v="3.5451537425334108"/>
    <n v="0.29076829270967569"/>
    <n v="205.02795079825771"/>
    <n v="4.5424851438362879"/>
    <n v="571.08744883574798"/>
    <n v="12.442610058358319"/>
  </r>
  <r>
    <x v="7"/>
    <n v="230.98683749094053"/>
    <s v="Weekend"/>
    <s v="Entire home/apt"/>
    <b v="0"/>
    <b v="0"/>
    <n v="2"/>
    <b v="1"/>
    <b v="1"/>
    <b v="0"/>
    <n v="10"/>
    <n v="98"/>
    <n v="1"/>
    <n v="2.8193465141474698"/>
    <n v="1.15353236191641"/>
    <n v="741.02780118205612"/>
    <n v="16.417799450921329"/>
    <n v="1682.6990616789574"/>
    <n v="36.661930344854241"/>
  </r>
  <r>
    <x v="7"/>
    <n v="121.33822738643536"/>
    <s v="Weekend"/>
    <s v="Private room"/>
    <b v="0"/>
    <b v="1"/>
    <n v="2"/>
    <b v="1"/>
    <b v="1"/>
    <b v="0"/>
    <n v="10"/>
    <n v="100"/>
    <n v="1"/>
    <n v="5.0299337881502924"/>
    <n v="1.134159470502891"/>
    <n v="218.50875904656121"/>
    <n v="4.841158426949181"/>
    <n v="627.02331196469538"/>
    <n v="13.661316816158861"/>
  </r>
  <r>
    <x v="7"/>
    <n v="222.33652070231216"/>
    <s v="Weekend"/>
    <s v="Entire home/apt"/>
    <b v="0"/>
    <b v="0"/>
    <n v="2"/>
    <b v="0"/>
    <b v="0"/>
    <b v="0"/>
    <n v="10"/>
    <n v="93"/>
    <n v="1"/>
    <n v="1.1245226974059259"/>
    <n v="9.91682175983951E-2"/>
    <n v="774.33579298816085"/>
    <n v="17.155752775632298"/>
    <n v="1670.1362749677232"/>
    <n v="36.388217699596701"/>
  </r>
  <r>
    <x v="7"/>
    <n v="104.03759380917867"/>
    <s v="Weekend"/>
    <s v="Private room"/>
    <b v="0"/>
    <b v="1"/>
    <n v="2"/>
    <b v="0"/>
    <b v="1"/>
    <b v="0"/>
    <n v="10"/>
    <n v="80"/>
    <n v="1"/>
    <n v="3.1198089080138729"/>
    <n v="0.758826755460143"/>
    <n v="181.29348949336449"/>
    <n v="4.0166376315596786"/>
    <n v="638.33918951238002"/>
    <n v="13.907862335730361"/>
  </r>
  <r>
    <x v="7"/>
    <n v="146.82159306104316"/>
    <s v="Weekend"/>
    <s v="Entire home/apt"/>
    <b v="0"/>
    <b v="0"/>
    <n v="4"/>
    <b v="0"/>
    <b v="0"/>
    <b v="1"/>
    <n v="9"/>
    <n v="91"/>
    <n v="1"/>
    <n v="6.8929160656606188"/>
    <n v="0.67296582988648534"/>
    <n v="103.20568009404155"/>
    <n v="2.286567596083529"/>
    <n v="295.09125729679226"/>
    <n v="6.4293226084026571"/>
  </r>
  <r>
    <x v="7"/>
    <n v="162.95326491010684"/>
    <s v="Weekend"/>
    <s v="Entire home/apt"/>
    <b v="0"/>
    <b v="0"/>
    <n v="3"/>
    <b v="0"/>
    <b v="1"/>
    <b v="0"/>
    <n v="9"/>
    <n v="88"/>
    <n v="1"/>
    <n v="2.2637496326729503"/>
    <n v="0.78303798533145141"/>
    <n v="253.44828697148407"/>
    <n v="5.6152591576723987"/>
    <n v="692.35120853529043"/>
    <n v="15.084653197684666"/>
  </r>
  <r>
    <x v="7"/>
    <n v="294.81214785027936"/>
    <s v="Weekend"/>
    <s v="Entire home/apt"/>
    <b v="0"/>
    <b v="0"/>
    <n v="4"/>
    <b v="1"/>
    <b v="0"/>
    <b v="1"/>
    <n v="9"/>
    <n v="93"/>
    <n v="1"/>
    <n v="2.5304670962437443"/>
    <n v="1.3050108871012376"/>
    <n v="1087.3860592182336"/>
    <n v="24.091520206792641"/>
    <n v="3284.1258470694438"/>
    <n v="71.553134955017285"/>
  </r>
  <r>
    <x v="7"/>
    <n v="344.60991747130203"/>
    <s v="Weekend"/>
    <s v="Entire home/apt"/>
    <b v="0"/>
    <b v="0"/>
    <n v="4"/>
    <b v="1"/>
    <b v="1"/>
    <b v="0"/>
    <n v="10"/>
    <n v="97"/>
    <n v="1"/>
    <n v="2.6987686107113671"/>
    <n v="1.5709998006038322"/>
    <n v="749.84182803057638"/>
    <n v="16.613078123223783"/>
    <n v="2102.5617930628769"/>
    <n v="45.809720679412791"/>
  </r>
  <r>
    <x v="7"/>
    <n v="138.63886096369205"/>
    <s v="Weekend"/>
    <s v="Private room"/>
    <b v="0"/>
    <b v="1"/>
    <n v="2"/>
    <b v="0"/>
    <b v="0"/>
    <b v="1"/>
    <n v="9"/>
    <n v="89"/>
    <n v="1"/>
    <n v="1.1375487884119519"/>
    <n v="0.82934233191125417"/>
    <n v="331.55244653963331"/>
    <n v="7.3456914383873251"/>
    <n v="952.56308430800777"/>
    <n v="20.75403869966776"/>
  </r>
  <r>
    <x v="7"/>
    <n v="111.0513641783368"/>
    <s v="Weekend"/>
    <s v="Entire home/apt"/>
    <b v="0"/>
    <b v="0"/>
    <n v="2"/>
    <b v="0"/>
    <b v="0"/>
    <b v="0"/>
    <n v="10"/>
    <n v="91"/>
    <n v="1"/>
    <n v="4.1009074575681588"/>
    <n v="0.84357603703106632"/>
    <n v="160.91898732527332"/>
    <n v="3.5652315035109137"/>
    <n v="464.01405060358661"/>
    <n v="10.109740469747775"/>
  </r>
  <r>
    <x v="7"/>
    <n v="390.90080190774552"/>
    <s v="Weekend"/>
    <s v="Entire home/apt"/>
    <b v="0"/>
    <b v="0"/>
    <n v="4"/>
    <b v="0"/>
    <b v="0"/>
    <b v="0"/>
    <n v="10"/>
    <n v="100"/>
    <n v="2"/>
    <n v="1.364342495448521"/>
    <n v="0.35338755995654009"/>
    <n v="641.40309349045856"/>
    <n v="14.210569885946519"/>
    <n v="1540.7937969696256"/>
    <n v="33.570158887425208"/>
  </r>
  <r>
    <x v="7"/>
    <n v="286.62941575292825"/>
    <s v="Weekend"/>
    <s v="Private room"/>
    <b v="0"/>
    <b v="1"/>
    <n v="3"/>
    <b v="1"/>
    <b v="0"/>
    <b v="1"/>
    <n v="10"/>
    <n v="94"/>
    <n v="1"/>
    <n v="0.90825597641203881"/>
    <n v="0.35908170218192609"/>
    <n v="764.23855919489199"/>
    <n v="16.932044084591936"/>
    <n v="1677.017654447724"/>
    <n v="36.538146264316161"/>
  </r>
  <r>
    <x v="7"/>
    <n v="264.18535057162228"/>
    <s v="Weekend"/>
    <s v="Entire home/apt"/>
    <b v="0"/>
    <b v="0"/>
    <n v="4"/>
    <b v="1"/>
    <b v="0"/>
    <b v="1"/>
    <n v="10"/>
    <n v="92"/>
    <n v="1"/>
    <n v="0.75645857412604212"/>
    <n v="0.1986127611315929"/>
    <n v="665.06956402675451"/>
    <n v="14.734911032602884"/>
    <n v="1502.2258580729349"/>
    <n v="32.729857064255327"/>
  </r>
  <r>
    <x v="7"/>
    <n v="277.27772192738405"/>
    <s v="Weekend"/>
    <s v="Entire home/apt"/>
    <b v="0"/>
    <b v="0"/>
    <n v="4"/>
    <b v="0"/>
    <b v="0"/>
    <b v="0"/>
    <n v="10"/>
    <n v="96"/>
    <n v="2"/>
    <n v="2.9130024786000419"/>
    <n v="0.49143868713015187"/>
    <n v="431.35959187490255"/>
    <n v="9.5569629902367446"/>
    <n v="1039.1830392838881"/>
    <n v="22.641277379548839"/>
  </r>
  <r>
    <x v="7"/>
    <n v="196.38557033642721"/>
    <s v="Weekend"/>
    <s v="Entire home/apt"/>
    <b v="0"/>
    <b v="0"/>
    <n v="2"/>
    <b v="0"/>
    <b v="0"/>
    <b v="1"/>
    <n v="10"/>
    <n v="80"/>
    <n v="0"/>
    <n v="2.6491735845790405"/>
    <n v="1.525486334686716"/>
    <n v="787.73919468568761"/>
    <n v="17.452711082296517"/>
    <n v="2284.2626511604167"/>
    <n v="49.768541573105786"/>
  </r>
  <r>
    <x v="7"/>
    <n v="450.75164239122807"/>
    <s v="Weekend"/>
    <s v="Entire home/apt"/>
    <b v="0"/>
    <b v="0"/>
    <n v="6"/>
    <b v="1"/>
    <b v="1"/>
    <b v="0"/>
    <n v="10"/>
    <n v="100"/>
    <n v="2"/>
    <n v="2.4084430858089707"/>
    <n v="1.4579766534242458"/>
    <n v="802.08750833760564"/>
    <n v="17.770604332212834"/>
    <n v="2221.7262235840822"/>
    <n v="48.40602452889231"/>
  </r>
  <r>
    <x v="7"/>
    <n v="182.59182194374955"/>
    <s v="Weekend"/>
    <s v="Entire home/apt"/>
    <b v="0"/>
    <b v="0"/>
    <n v="2"/>
    <b v="0"/>
    <b v="1"/>
    <b v="0"/>
    <n v="9"/>
    <n v="93"/>
    <n v="1"/>
    <n v="2.9642549781003922"/>
    <n v="1.7391245107345903"/>
    <n v="583.6265062714524"/>
    <n v="12.930503982336427"/>
    <n v="3790.0957709572199"/>
    <n v="82.576992119147548"/>
  </r>
  <r>
    <x v="7"/>
    <n v="161.7843031819138"/>
    <s v="Weekend"/>
    <s v="Private room"/>
    <b v="0"/>
    <b v="1"/>
    <n v="2"/>
    <b v="1"/>
    <b v="1"/>
    <b v="0"/>
    <n v="10"/>
    <n v="100"/>
    <n v="1"/>
    <n v="1.1747386300706544"/>
    <n v="0.63184107155466063"/>
    <n v="516.76576942864244"/>
    <n v="11.449174716585445"/>
    <n v="1248.8570435744414"/>
    <n v="27.20956526624736"/>
  </r>
  <r>
    <x v="7"/>
    <n v="97.023823440020564"/>
    <s v="Weekend"/>
    <s v="Private room"/>
    <b v="0"/>
    <b v="1"/>
    <n v="2"/>
    <b v="0"/>
    <b v="0"/>
    <b v="1"/>
    <n v="9"/>
    <n v="88"/>
    <n v="1"/>
    <n v="1.0043588696589161"/>
    <n v="0.84135678130854108"/>
    <n v="334.9753860708621"/>
    <n v="7.4215281811744402"/>
    <n v="985.51573372094117"/>
    <n v="21.471996987616134"/>
  </r>
  <r>
    <x v="7"/>
    <n v="83.23007504734295"/>
    <s v="Weekend"/>
    <s v="Private room"/>
    <b v="0"/>
    <b v="1"/>
    <n v="3"/>
    <b v="0"/>
    <b v="0"/>
    <b v="1"/>
    <n v="10"/>
    <n v="90"/>
    <n v="1"/>
    <n v="4.8295465454945949"/>
    <n v="1.3707334491525036"/>
    <n v="232.46327494803319"/>
    <n v="5.1503269131242009"/>
    <n v="647.34662758424167"/>
    <n v="14.104112559372062"/>
  </r>
  <r>
    <x v="7"/>
    <n v="321.4644752530802"/>
    <s v="Weekend"/>
    <s v="Entire home/apt"/>
    <b v="0"/>
    <b v="0"/>
    <n v="5"/>
    <b v="0"/>
    <b v="1"/>
    <b v="0"/>
    <n v="9"/>
    <n v="90"/>
    <n v="2"/>
    <n v="1.1054062156392066"/>
    <n v="0.98205848924392036"/>
    <n v="318.30054141479553"/>
    <n v="7.0520896054531628"/>
    <n v="897.8275071537239"/>
    <n v="19.561483261374764"/>
  </r>
  <r>
    <x v="7"/>
    <n v="485.35290954574151"/>
    <s v="Weekend"/>
    <s v="Entire home/apt"/>
    <b v="0"/>
    <b v="0"/>
    <n v="6"/>
    <b v="0"/>
    <b v="1"/>
    <b v="0"/>
    <n v="10"/>
    <n v="98"/>
    <n v="3"/>
    <n v="3.0081974298090963"/>
    <n v="1.1348400993047734"/>
    <n v="699.56875226626414"/>
    <n v="15.499255842382432"/>
    <n v="1583.1636360506218"/>
    <n v="34.493294892243718"/>
  </r>
  <r>
    <x v="7"/>
    <n v="69.436326654665322"/>
    <s v="Weekend"/>
    <s v="Private room"/>
    <b v="0"/>
    <b v="1"/>
    <n v="2"/>
    <b v="0"/>
    <b v="1"/>
    <b v="0"/>
    <n v="8"/>
    <n v="84"/>
    <n v="1"/>
    <n v="6.2748611586802552"/>
    <n v="0.50207908334427442"/>
    <n v="111.67165483860164"/>
    <n v="2.474135019722747"/>
    <n v="325.84852494473733"/>
    <n v="7.0994488536635831"/>
  </r>
  <r>
    <x v="7"/>
    <n v="241.50749304467769"/>
    <s v="Weekend"/>
    <s v="Entire home/apt"/>
    <b v="0"/>
    <b v="0"/>
    <n v="2"/>
    <b v="0"/>
    <b v="0"/>
    <b v="1"/>
    <n v="10"/>
    <n v="100"/>
    <n v="1"/>
    <n v="1.6167755555792944"/>
    <n v="0.55839591842951286"/>
    <n v="2049.229241616018"/>
    <n v="45.401582321403019"/>
    <n v="2105.8983883277651"/>
    <n v="45.882416995691855"/>
  </r>
  <r>
    <x v="7"/>
    <n v="179.08493675917049"/>
    <s v="Weekend"/>
    <s v="Entire home/apt"/>
    <b v="0"/>
    <b v="0"/>
    <n v="4"/>
    <b v="0"/>
    <b v="0"/>
    <b v="0"/>
    <n v="10"/>
    <n v="100"/>
    <n v="1"/>
    <n v="4.2664769696243967"/>
    <n v="0.40889788875583061"/>
    <n v="506.68597469719032"/>
    <n v="11.225852395690795"/>
    <n v="1044.3694414772892"/>
    <n v="22.754276501189256"/>
  </r>
  <r>
    <x v="7"/>
    <n v="187.2676688565216"/>
    <s v="Weekend"/>
    <s v="Entire home/apt"/>
    <b v="0"/>
    <b v="0"/>
    <n v="6"/>
    <b v="0"/>
    <b v="0"/>
    <b v="0"/>
    <n v="10"/>
    <n v="93"/>
    <n v="2"/>
    <n v="6.5403177964073267"/>
    <n v="1.4944820988056546"/>
    <n v="108.56429578989186"/>
    <n v="2.4052901024303801"/>
    <n v="308.54279422789853"/>
    <n v="6.7223989648531033"/>
  </r>
  <r>
    <x v="7"/>
    <n v="71.774250111051359"/>
    <s v="Weekend"/>
    <s v="Private room"/>
    <b v="0"/>
    <b v="1"/>
    <n v="2"/>
    <b v="0"/>
    <b v="0"/>
    <b v="1"/>
    <n v="10"/>
    <n v="93"/>
    <n v="1"/>
    <n v="4.1673506535900984"/>
    <n v="0.999600662656284"/>
    <n v="160.13651772861814"/>
    <n v="3.5478955427091243"/>
    <n v="458.3442523691686"/>
    <n v="9.9862093210869993"/>
  </r>
  <r>
    <x v="7"/>
    <n v="203.39934070558527"/>
    <s v="Weekend"/>
    <s v="Private room"/>
    <b v="0"/>
    <b v="1"/>
    <n v="2"/>
    <b v="0"/>
    <b v="0"/>
    <b v="1"/>
    <n v="9"/>
    <n v="87"/>
    <n v="1"/>
    <n v="0.28632146686450349"/>
    <n v="0.21656673683878319"/>
    <n v="596.62628684852291"/>
    <n v="13.218519884141832"/>
    <n v="1500.0876153593681"/>
    <n v="32.683269942879647"/>
  </r>
  <r>
    <x v="7"/>
    <n v="273.77083674280505"/>
    <s v="Weekend"/>
    <s v="Entire home/apt"/>
    <b v="0"/>
    <b v="0"/>
    <n v="2"/>
    <b v="0"/>
    <b v="0"/>
    <b v="0"/>
    <n v="7"/>
    <n v="73"/>
    <n v="0"/>
    <n v="2.5079571864878059"/>
    <n v="1.1377817545585045"/>
    <n v="1033.2900394388616"/>
    <n v="22.89299890649313"/>
    <n v="2245.2006483205419"/>
    <n v="48.917475295207531"/>
  </r>
  <r>
    <x v="7"/>
    <n v="161.7843031819138"/>
    <s v="Weekend"/>
    <s v="Private room"/>
    <b v="0"/>
    <b v="1"/>
    <n v="2"/>
    <b v="0"/>
    <b v="1"/>
    <b v="0"/>
    <n v="10"/>
    <n v="95"/>
    <n v="1"/>
    <n v="0.64344692683388827"/>
    <n v="8.13716116927585E-2"/>
    <n v="641.84113192072289"/>
    <n v="14.220274821562166"/>
    <n v="1654.6574392094612"/>
    <n v="36.050971419906851"/>
  </r>
  <r>
    <x v="7"/>
    <n v="272.83566736025062"/>
    <s v="Weekend"/>
    <s v="Private room"/>
    <b v="0"/>
    <b v="1"/>
    <n v="4"/>
    <b v="0"/>
    <b v="0"/>
    <b v="1"/>
    <n v="10"/>
    <n v="90"/>
    <n v="1"/>
    <n v="0.28630430641060561"/>
    <n v="0.21655510894091801"/>
    <n v="596.62249602988379"/>
    <n v="13.21843589687432"/>
    <n v="1500.0483115584875"/>
    <n v="32.68241360840905"/>
  </r>
  <r>
    <x v="7"/>
    <n v="182.59182194374955"/>
    <s v="Weekend"/>
    <s v="Entire home/apt"/>
    <b v="0"/>
    <b v="0"/>
    <n v="2"/>
    <b v="0"/>
    <b v="0"/>
    <b v="1"/>
    <n v="10"/>
    <n v="93"/>
    <n v="1"/>
    <n v="0.89582899644432068"/>
    <n v="0.63271762992030567"/>
    <n v="479.4363627585771"/>
    <n v="10.622125162771946"/>
    <n v="1256.7722158453471"/>
    <n v="27.382017667910866"/>
  </r>
  <r>
    <x v="7"/>
    <n v="182.59182194374955"/>
    <s v="Weekend"/>
    <s v="Private room"/>
    <b v="0"/>
    <b v="1"/>
    <n v="3"/>
    <b v="0"/>
    <b v="0"/>
    <b v="1"/>
    <n v="10"/>
    <n v="100"/>
    <n v="1"/>
    <n v="0.90737229449539858"/>
    <n v="0.64213093462664639"/>
    <n v="446.03918845852951"/>
    <n v="9.8821959603708915"/>
    <n v="1320.1893349289612"/>
    <n v="28.763722843520195"/>
  </r>
  <r>
    <x v="7"/>
    <n v="101.93346269843124"/>
    <s v="Weekend"/>
    <s v="Private room"/>
    <b v="0"/>
    <b v="1"/>
    <n v="2"/>
    <b v="0"/>
    <b v="1"/>
    <b v="0"/>
    <n v="9"/>
    <n v="87"/>
    <n v="1"/>
    <n v="4.4840024250245598"/>
    <n v="1.0422159833575075"/>
    <n v="366.792803933794"/>
    <n v="8.126457179366561"/>
    <n v="804.1910846308723"/>
    <n v="17.521372775517083"/>
  </r>
  <r>
    <x v="7"/>
    <n v="166.4601500946859"/>
    <s v="Weekend"/>
    <s v="Private room"/>
    <b v="0"/>
    <b v="1"/>
    <n v="3"/>
    <b v="0"/>
    <b v="0"/>
    <b v="1"/>
    <n v="10"/>
    <n v="96"/>
    <n v="1"/>
    <n v="0.53197607761231225"/>
    <n v="0.40640173004955421"/>
    <n v="502.8521140572077"/>
    <n v="11.14091151356787"/>
    <n v="1343.2203404570987"/>
    <n v="29.265512581016122"/>
  </r>
  <r>
    <x v="7"/>
    <n v="157.10845626914173"/>
    <s v="Weekend"/>
    <s v="Private room"/>
    <b v="0"/>
    <b v="1"/>
    <n v="2"/>
    <b v="0"/>
    <b v="0"/>
    <b v="1"/>
    <n v="10"/>
    <n v="100"/>
    <n v="1"/>
    <n v="0.53195830291368762"/>
    <n v="0.40638538791422008"/>
    <n v="502.85123305010137"/>
    <n v="11.140891994464861"/>
    <n v="1343.3029321474471"/>
    <n v="29.267312053582291"/>
  </r>
  <r>
    <x v="7"/>
    <n v="173.473920463844"/>
    <s v="Weekend"/>
    <s v="Private room"/>
    <b v="0"/>
    <b v="1"/>
    <n v="3"/>
    <b v="0"/>
    <b v="0"/>
    <b v="1"/>
    <n v="10"/>
    <n v="92"/>
    <n v="1"/>
    <n v="0.53198067456104725"/>
    <n v="0.40640724660106747"/>
    <n v="502.85014176271272"/>
    <n v="11.140867816508971"/>
    <n v="1343.1977926984189"/>
    <n v="29.265021320055091"/>
  </r>
  <r>
    <x v="7"/>
    <n v="161.7843031819138"/>
    <s v="Weekend"/>
    <s v="Private room"/>
    <b v="0"/>
    <b v="1"/>
    <n v="2"/>
    <b v="0"/>
    <b v="1"/>
    <b v="0"/>
    <n v="9"/>
    <n v="87"/>
    <n v="1"/>
    <n v="0.88405026129508635"/>
    <n v="0.55672862211136431"/>
    <n v="429.88437531997658"/>
    <n v="9.5242789134628101"/>
    <n v="1178.7732548126444"/>
    <n v="25.682609531616595"/>
  </r>
  <r>
    <x v="7"/>
    <n v="171.13599700745797"/>
    <s v="Weekend"/>
    <s v="Private room"/>
    <b v="0"/>
    <b v="1"/>
    <n v="2"/>
    <b v="0"/>
    <b v="0"/>
    <b v="1"/>
    <n v="9"/>
    <n v="88"/>
    <n v="1"/>
    <n v="0.53197038418996678"/>
    <n v="0.40639218866439641"/>
    <n v="502.8591771746473"/>
    <n v="11.141068000065999"/>
    <n v="1343.2507742504324"/>
    <n v="29.266175659540821"/>
  </r>
  <r>
    <x v="7"/>
    <n v="115.72721109110888"/>
    <s v="Weekend"/>
    <s v="Private room"/>
    <b v="0"/>
    <b v="1"/>
    <n v="2"/>
    <b v="0"/>
    <b v="1"/>
    <b v="0"/>
    <n v="10"/>
    <n v="92"/>
    <n v="1"/>
    <n v="4.3384839613850925"/>
    <n v="1.00272453299898"/>
    <n v="403.1428211885725"/>
    <n v="8.93180792649712"/>
    <n v="865.71648048681186"/>
    <n v="18.861861891294811"/>
  </r>
  <r>
    <x v="7"/>
    <n v="108.71344072195076"/>
    <s v="Weekend"/>
    <s v="Private room"/>
    <b v="0"/>
    <b v="1"/>
    <n v="2"/>
    <b v="0"/>
    <b v="1"/>
    <b v="0"/>
    <n v="9"/>
    <n v="93"/>
    <n v="1"/>
    <n v="4.478837799582152"/>
    <n v="0.90785760643868885"/>
    <n v="381.07872383321273"/>
    <n v="8.4429680680355812"/>
    <n v="812.98434700524865"/>
    <n v="17.712956630298432"/>
  </r>
  <r>
    <x v="7"/>
    <n v="203.39934070558527"/>
    <s v="Weekend"/>
    <s v="Private room"/>
    <b v="0"/>
    <b v="1"/>
    <n v="5"/>
    <b v="0"/>
    <b v="0"/>
    <b v="1"/>
    <n v="10"/>
    <n v="93"/>
    <n v="2"/>
    <n v="4.1110385421685178"/>
    <n v="0.3904553038111887"/>
    <n v="404.94359881178531"/>
    <n v="8.9717049530681248"/>
    <n v="995.99110760573842"/>
    <n v="21.700229971425813"/>
  </r>
  <r>
    <x v="7"/>
    <n v="358.4036658639796"/>
    <s v="Weekend"/>
    <s v="Entire home/apt"/>
    <b v="0"/>
    <b v="0"/>
    <n v="4"/>
    <b v="1"/>
    <b v="0"/>
    <b v="0"/>
    <n v="10"/>
    <n v="98"/>
    <n v="1"/>
    <n v="1.7383883076208586"/>
    <n v="5.7814904749939E-2"/>
    <n v="1974.9487910278765"/>
    <n v="43.755866008283789"/>
    <n v="1678.82917289901"/>
    <n v="36.577614856646143"/>
  </r>
  <r>
    <x v="7"/>
    <n v="331.51754611554014"/>
    <s v="Weekend"/>
    <s v="Entire home/apt"/>
    <b v="0"/>
    <b v="0"/>
    <n v="6"/>
    <b v="0"/>
    <b v="0"/>
    <b v="0"/>
    <n v="9"/>
    <n v="83"/>
    <n v="2"/>
    <n v="2.3523400358766056"/>
    <n v="0.25626286503387291"/>
    <n v="617.3761023694575"/>
    <n v="13.678241245908426"/>
    <n v="1410.7153669203326"/>
    <n v="30.736065465469611"/>
  </r>
  <r>
    <x v="7"/>
    <n v="150.32847824562222"/>
    <s v="Weekend"/>
    <s v="Entire home/apt"/>
    <b v="0"/>
    <b v="0"/>
    <n v="5"/>
    <b v="0"/>
    <b v="0"/>
    <b v="1"/>
    <n v="10"/>
    <n v="95"/>
    <n v="2"/>
    <n v="5.3360162702433112"/>
    <n v="2.5114642380620369"/>
    <n v="219.26883010759977"/>
    <n v="4.8579981382645654"/>
    <n v="614.7226575581476"/>
    <n v="13.393315397890394"/>
  </r>
  <r>
    <x v="7"/>
    <n v="168.79807355107192"/>
    <s v="Weekend"/>
    <s v="Private room"/>
    <b v="0"/>
    <b v="1"/>
    <n v="3"/>
    <b v="0"/>
    <b v="0"/>
    <b v="1"/>
    <n v="10"/>
    <n v="97"/>
    <n v="1"/>
    <n v="4.1110428909123673"/>
    <n v="0.39045741738523509"/>
    <n v="404.94358731062403"/>
    <n v="8.9717046982547988"/>
    <n v="995.99043471679181"/>
    <n v="21.70021531080809"/>
  </r>
  <r>
    <x v="7"/>
    <n v="152.43260935636965"/>
    <s v="Weekend"/>
    <s v="Private room"/>
    <b v="0"/>
    <b v="1"/>
    <n v="2"/>
    <b v="0"/>
    <b v="0"/>
    <b v="1"/>
    <n v="10"/>
    <n v="80"/>
    <n v="1"/>
    <n v="4.1110559993547033"/>
    <n v="0.39047540592101387"/>
    <n v="404.93930786007707"/>
    <n v="8.9716098851307446"/>
    <n v="995.98215349861925"/>
    <n v="21.700034883154249"/>
  </r>
  <r>
    <x v="7"/>
    <n v="138.63886096369205"/>
    <s v="Weekend"/>
    <s v="Entire home/apt"/>
    <b v="0"/>
    <b v="0"/>
    <n v="4"/>
    <b v="0"/>
    <b v="0"/>
    <b v="1"/>
    <n v="8"/>
    <n v="75"/>
    <n v="1"/>
    <n v="4.2705661087591293"/>
    <n v="1.150902306950893"/>
    <n v="398.98249358137878"/>
    <n v="8.8396340239848499"/>
    <n v="863.67490737691207"/>
    <n v="18.817380966063656"/>
  </r>
  <r>
    <x v="7"/>
    <n v="307.43693451476395"/>
    <s v="Weekend"/>
    <s v="Entire home/apt"/>
    <b v="0"/>
    <b v="0"/>
    <n v="4"/>
    <b v="1"/>
    <b v="0"/>
    <b v="0"/>
    <n v="10"/>
    <n v="99"/>
    <n v="1"/>
    <n v="1.842029496977732"/>
    <n v="0.2936844790581975"/>
    <n v="901.60116838579677"/>
    <n v="19.975373587417842"/>
    <n v="1849.7462086432745"/>
    <n v="40.301482422693852"/>
  </r>
  <r>
    <x v="7"/>
    <n v="198.7234937928132"/>
    <s v="Weekend"/>
    <s v="Entire home/apt"/>
    <b v="0"/>
    <b v="0"/>
    <n v="4"/>
    <b v="0"/>
    <b v="0"/>
    <b v="1"/>
    <n v="10"/>
    <n v="100"/>
    <n v="1"/>
    <n v="4.2598392555679379"/>
    <n v="1.3029155516006117"/>
    <n v="280.8446897976882"/>
    <n v="6.2222386077818141"/>
    <n v="788.98516688579514"/>
    <n v="17.190072717238472"/>
  </r>
  <r>
    <x v="7"/>
    <n v="259.97708835012742"/>
    <s v="Weekend"/>
    <s v="Entire home/apt"/>
    <b v="0"/>
    <b v="0"/>
    <n v="4"/>
    <b v="0"/>
    <b v="1"/>
    <b v="0"/>
    <n v="10"/>
    <n v="94"/>
    <n v="1"/>
    <n v="3.86982911949818"/>
    <n v="1.0540317663311549"/>
    <n v="320.99502727367542"/>
    <n v="7.1117871341880745"/>
    <n v="888.06408985135602"/>
    <n v="19.348762084297501"/>
  </r>
  <r>
    <x v="7"/>
    <n v="136.300937507306"/>
    <s v="Weekend"/>
    <s v="Entire home/apt"/>
    <b v="0"/>
    <b v="0"/>
    <n v="4"/>
    <b v="0"/>
    <b v="0"/>
    <b v="0"/>
    <n v="10"/>
    <n v="98"/>
    <n v="1"/>
    <n v="5.4488874747169129"/>
    <n v="0.14040587840910801"/>
    <n v="194.97583759698767"/>
    <n v="4.3197761195147244"/>
    <n v="539.73757077434288"/>
    <n v="11.759572269854344"/>
  </r>
  <r>
    <x v="7"/>
    <n v="431.11308535758536"/>
    <s v="Weekend"/>
    <s v="Entire home/apt"/>
    <b v="0"/>
    <b v="0"/>
    <n v="5"/>
    <b v="1"/>
    <b v="0"/>
    <b v="0"/>
    <n v="10"/>
    <n v="97"/>
    <n v="2"/>
    <n v="2.1649642768627131"/>
    <n v="0.8803510108142909"/>
    <n v="1281.3657819380082"/>
    <n v="28.389226959600641"/>
    <n v="2426.3460227511086"/>
    <n v="52.864193547394358"/>
  </r>
  <r>
    <x v="7"/>
    <n v="205.97105650760992"/>
    <s v="Weekend"/>
    <s v="Entire home/apt"/>
    <b v="0"/>
    <b v="0"/>
    <n v="2"/>
    <b v="1"/>
    <b v="0"/>
    <b v="1"/>
    <n v="10"/>
    <n v="94"/>
    <n v="1"/>
    <n v="1.4971102244902317"/>
    <n v="0.51299677393295307"/>
    <n v="342.80807983298462"/>
    <n v="7.5950649838988182"/>
    <n v="858.60446054556451"/>
    <n v="18.706908230455976"/>
  </r>
  <r>
    <x v="7"/>
    <n v="195.21660860823411"/>
    <s v="Weekend"/>
    <s v="Entire home/apt"/>
    <b v="0"/>
    <b v="0"/>
    <n v="4"/>
    <b v="0"/>
    <b v="0"/>
    <b v="1"/>
    <n v="10"/>
    <n v="93"/>
    <n v="1"/>
    <n v="0.86093318769421667"/>
    <n v="0.1099706434965062"/>
    <n v="774.36360175600771"/>
    <n v="17.156368891212249"/>
    <n v="1531.953837253227"/>
    <n v="33.37755761084842"/>
  </r>
  <r>
    <x v="7"/>
    <n v="194.28143922567969"/>
    <s v="Weekend"/>
    <s v="Entire home/apt"/>
    <b v="0"/>
    <b v="0"/>
    <n v="4"/>
    <b v="0"/>
    <b v="0"/>
    <b v="1"/>
    <n v="10"/>
    <n v="91"/>
    <n v="1"/>
    <n v="1.8776465619623799"/>
    <n v="0.26468188989827901"/>
    <n v="323.52061097372354"/>
    <n v="7.1677425607156122"/>
    <n v="801.13079765840826"/>
    <n v="17.454696546609107"/>
  </r>
  <r>
    <x v="7"/>
    <n v="150.32847824562222"/>
    <s v="Weekend"/>
    <s v="Entire home/apt"/>
    <b v="0"/>
    <b v="0"/>
    <n v="2"/>
    <b v="1"/>
    <b v="0"/>
    <b v="0"/>
    <n v="10"/>
    <n v="100"/>
    <n v="1"/>
    <n v="3.5892583294407951"/>
    <n v="0.85725772311702508"/>
    <n v="164.45934943548548"/>
    <n v="3.6436697955917041"/>
    <n v="483.80431012975151"/>
    <n v="10.540922213874328"/>
  </r>
  <r>
    <x v="7"/>
    <n v="184.9297454001356"/>
    <s v="Weekend"/>
    <s v="Entire home/apt"/>
    <b v="0"/>
    <b v="0"/>
    <n v="4"/>
    <b v="0"/>
    <b v="1"/>
    <b v="0"/>
    <n v="10"/>
    <n v="96"/>
    <n v="1"/>
    <n v="4.7961034817077133"/>
    <n v="1.1729360207045594"/>
    <n v="231.5338525282724"/>
    <n v="5.1297351473787289"/>
    <n v="654.22637323763865"/>
    <n v="14.254005526973463"/>
  </r>
  <r>
    <x v="7"/>
    <n v="204.56830243377831"/>
    <s v="Weekend"/>
    <s v="Entire home/apt"/>
    <b v="0"/>
    <b v="0"/>
    <n v="4"/>
    <b v="1"/>
    <b v="0"/>
    <b v="1"/>
    <n v="10"/>
    <n v="99"/>
    <n v="1"/>
    <n v="2.4781101806634149"/>
    <n v="0.32816782750219248"/>
    <n v="573.52491956009646"/>
    <n v="12.706698850466095"/>
    <n v="1377.9047680339197"/>
    <n v="30.021202113881131"/>
  </r>
  <r>
    <x v="7"/>
    <n v="199.89245552100624"/>
    <s v="Weekend"/>
    <s v="Entire home/apt"/>
    <b v="0"/>
    <b v="0"/>
    <n v="2"/>
    <b v="1"/>
    <b v="0"/>
    <b v="0"/>
    <n v="10"/>
    <n v="98"/>
    <n v="0"/>
    <n v="1.2121071785464592"/>
    <n v="0.5167920066463858"/>
    <n v="788.68231499770866"/>
    <n v="17.473606330917622"/>
    <n v="1221.2011102246056"/>
    <n v="26.607009571539859"/>
  </r>
  <r>
    <x v="7"/>
    <n v="126.94924368176184"/>
    <s v="Weekend"/>
    <s v="Private room"/>
    <b v="0"/>
    <b v="1"/>
    <n v="2"/>
    <b v="0"/>
    <b v="1"/>
    <b v="0"/>
    <n v="9"/>
    <n v="88"/>
    <n v="0"/>
    <n v="4.0212548872133906"/>
    <n v="0.25587794101640249"/>
    <n v="573.40071558552586"/>
    <n v="12.703947056346824"/>
    <n v="1228.9057163012849"/>
    <n v="26.774874246662407"/>
  </r>
  <r>
    <x v="7"/>
    <n v="241.2737006990391"/>
    <s v="Weekend"/>
    <s v="Entire home/apt"/>
    <b v="0"/>
    <b v="0"/>
    <n v="4"/>
    <b v="0"/>
    <b v="0"/>
    <b v="1"/>
    <n v="10"/>
    <n v="95"/>
    <n v="1"/>
    <n v="3.5912347916909977"/>
    <n v="0.34070156647702449"/>
    <n v="317.27580476878182"/>
    <n v="7.0293861107699325"/>
    <n v="985.0677385333446"/>
    <n v="21.462236259309726"/>
  </r>
  <r>
    <x v="7"/>
    <n v="108.71344072195076"/>
    <s v="Weekend"/>
    <s v="Entire home/apt"/>
    <b v="0"/>
    <b v="0"/>
    <n v="4"/>
    <b v="1"/>
    <b v="0"/>
    <b v="0"/>
    <n v="10"/>
    <n v="100"/>
    <n v="2"/>
    <n v="7.4847567329229214"/>
    <n v="0.12979415449434931"/>
    <n v="101.81723326829731"/>
    <n v="2.2558059411267579"/>
    <n v="326.62915466349841"/>
    <n v="7.1164568814364078"/>
  </r>
  <r>
    <x v="7"/>
    <n v="230.98683749094053"/>
    <s v="Weekend"/>
    <s v="Entire home/apt"/>
    <b v="0"/>
    <b v="0"/>
    <n v="2"/>
    <b v="0"/>
    <b v="0"/>
    <b v="0"/>
    <n v="10"/>
    <n v="100"/>
    <n v="1"/>
    <n v="5.261503476348901"/>
    <n v="2.5468927117825362"/>
    <n v="226.23198739526745"/>
    <n v="5.0122699749106276"/>
    <n v="619.87956271405949"/>
    <n v="13.505671850643401"/>
  </r>
  <r>
    <x v="7"/>
    <n v="332.9203001893718"/>
    <s v="Weekend"/>
    <s v="Private room"/>
    <b v="0"/>
    <b v="1"/>
    <n v="3"/>
    <b v="0"/>
    <b v="0"/>
    <b v="1"/>
    <n v="10"/>
    <n v="100"/>
    <n v="1"/>
    <n v="2.393407733918532"/>
    <n v="0.98477787334263123"/>
    <n v="972.37526834186224"/>
    <n v="21.543405147832491"/>
    <n v="2077.4808565570179"/>
    <n v="45.263267919021963"/>
  </r>
  <r>
    <x v="7"/>
    <n v="332.9203001893718"/>
    <s v="Weekend"/>
    <s v="Private room"/>
    <b v="0"/>
    <b v="1"/>
    <n v="2"/>
    <b v="0"/>
    <b v="0"/>
    <b v="1"/>
    <n v="10"/>
    <n v="100"/>
    <n v="1"/>
    <n v="2.4150781897280091"/>
    <n v="0.92786439697330725"/>
    <n v="841.19577924817361"/>
    <n v="18.637065411888656"/>
    <n v="1875.6203095764365"/>
    <n v="40.865216311747567"/>
  </r>
  <r>
    <x v="7"/>
    <n v="173.473920463844"/>
    <s v="Weekend"/>
    <s v="Private room"/>
    <b v="0"/>
    <b v="1"/>
    <n v="2"/>
    <b v="0"/>
    <b v="1"/>
    <b v="0"/>
    <n v="10"/>
    <n v="90"/>
    <n v="1"/>
    <n v="0.70762466086408471"/>
    <n v="0.24251796836722739"/>
    <n v="684.42505066938918"/>
    <n v="15.163740419930679"/>
    <n v="1615.0684026740494"/>
    <n v="35.188422356360704"/>
  </r>
  <r>
    <x v="7"/>
    <n v="145.65263133285015"/>
    <s v="Weekend"/>
    <s v="Private room"/>
    <b v="0"/>
    <b v="1"/>
    <n v="2"/>
    <b v="0"/>
    <b v="1"/>
    <b v="0"/>
    <n v="9"/>
    <n v="100"/>
    <n v="2"/>
    <n v="1.1238773010209675"/>
    <n v="0.86250367046415433"/>
    <n v="328.91131762105289"/>
    <n v="7.2871760563191836"/>
    <n v="1046.2641870733733"/>
    <n v="22.79555841109627"/>
  </r>
  <r>
    <x v="7"/>
    <n v="104.03759380917867"/>
    <s v="Weekend"/>
    <s v="Private room"/>
    <b v="0"/>
    <b v="1"/>
    <n v="3"/>
    <b v="0"/>
    <b v="1"/>
    <b v="0"/>
    <n v="10"/>
    <n v="80"/>
    <n v="1"/>
    <n v="4.4872345502174182"/>
    <n v="0.2724907887572664"/>
    <n v="418.16520134646362"/>
    <n v="9.2646354186834259"/>
    <n v="879.14885930124058"/>
    <n v="19.15452083886024"/>
  </r>
  <r>
    <x v="7"/>
    <n v="249.69022514202879"/>
    <s v="Weekend"/>
    <s v="Private room"/>
    <b v="0"/>
    <b v="1"/>
    <n v="3"/>
    <b v="0"/>
    <b v="0"/>
    <b v="1"/>
    <n v="9"/>
    <n v="84"/>
    <n v="1"/>
    <n v="0.29930002500930508"/>
    <n v="0.267209723136765"/>
    <n v="607.39184319168612"/>
    <n v="13.45703555755882"/>
    <n v="1547.6378107928531"/>
    <n v="33.719273345132237"/>
  </r>
  <r>
    <x v="7"/>
    <n v="248.52126341383581"/>
    <s v="Weekend"/>
    <s v="Entire home/apt"/>
    <b v="0"/>
    <b v="0"/>
    <n v="4"/>
    <b v="0"/>
    <b v="0"/>
    <b v="1"/>
    <n v="10"/>
    <n v="100"/>
    <n v="1"/>
    <n v="1.4890670705149409"/>
    <n v="0.30412529080298378"/>
    <n v="277.49910255889358"/>
    <n v="6.1481156393257397"/>
    <n v="749.8508570044354"/>
    <n v="16.33743104432234"/>
  </r>
  <r>
    <x v="7"/>
    <n v="104.03759380917867"/>
    <s v="Weekend"/>
    <s v="Private room"/>
    <b v="0"/>
    <b v="1"/>
    <n v="2"/>
    <b v="0"/>
    <b v="1"/>
    <b v="0"/>
    <n v="10"/>
    <n v="100"/>
    <n v="1"/>
    <n v="4.5064253270188752"/>
    <n v="0.24555069638188221"/>
    <n v="416.18345261577031"/>
    <n v="9.2207288969972723"/>
    <n v="871.85949999392597"/>
    <n v="18.995703383458121"/>
  </r>
  <r>
    <x v="7"/>
    <n v="136.300937507306"/>
    <s v="Weekend"/>
    <s v="Private room"/>
    <b v="0"/>
    <b v="1"/>
    <n v="2"/>
    <b v="0"/>
    <b v="0"/>
    <b v="0"/>
    <n v="10"/>
    <n v="100"/>
    <n v="1"/>
    <n v="1.2986691050497992"/>
    <n v="0.59417893018981693"/>
    <n v="535.06125385224504"/>
    <n v="11.854519284825695"/>
    <n v="1306.1194372600221"/>
    <n v="28.457173906728617"/>
  </r>
  <r>
    <x v="7"/>
    <n v="264.65293526289946"/>
    <s v="Weekend"/>
    <s v="Entire home/apt"/>
    <b v="0"/>
    <b v="0"/>
    <n v="3"/>
    <b v="1"/>
    <b v="1"/>
    <b v="0"/>
    <n v="10"/>
    <n v="100"/>
    <n v="1"/>
    <n v="3.7313204616653639"/>
    <n v="0.81621155513506094"/>
    <n v="256.89253112879271"/>
    <n v="5.6915679138951747"/>
    <n v="706.90264380446058"/>
    <n v="15.401693670580441"/>
  </r>
  <r>
    <x v="7"/>
    <n v="219.7648049002876"/>
    <s v="Weekend"/>
    <s v="Entire home/apt"/>
    <b v="0"/>
    <b v="0"/>
    <n v="4"/>
    <b v="0"/>
    <b v="1"/>
    <b v="0"/>
    <n v="10"/>
    <n v="95"/>
    <n v="1"/>
    <n v="2.6039397221341587"/>
    <n v="0.67484288243674961"/>
    <n v="591.00896839378186"/>
    <n v="13.094065703482499"/>
    <n v="1440.3740374029894"/>
    <n v="31.382255943683361"/>
  </r>
  <r>
    <x v="7"/>
    <n v="219.53101255464887"/>
    <s v="Weekend"/>
    <s v="Entire home/apt"/>
    <b v="0"/>
    <b v="0"/>
    <n v="6"/>
    <b v="0"/>
    <b v="0"/>
    <b v="1"/>
    <n v="10"/>
    <n v="95"/>
    <n v="2"/>
    <n v="0.41491014779995888"/>
    <n v="0.47853278433766799"/>
    <n v="440.54984603365023"/>
    <n v="9.7605771453880514"/>
    <n v="1038.6311453274006"/>
    <n v="22.629252949125554"/>
  </r>
  <r>
    <x v="7"/>
    <n v="162.01809552755242"/>
    <s v="Weekend"/>
    <s v="Entire home/apt"/>
    <b v="0"/>
    <b v="0"/>
    <n v="3"/>
    <b v="0"/>
    <b v="1"/>
    <b v="0"/>
    <n v="10"/>
    <n v="92"/>
    <n v="1"/>
    <n v="4.1207840387944792"/>
    <n v="1.2168586363262299"/>
    <n v="427.53056713968908"/>
    <n v="9.4721292497278569"/>
    <n v="914.54061600205296"/>
    <n v="19.925621357364449"/>
  </r>
  <r>
    <x v="7"/>
    <n v="170.90220466181935"/>
    <s v="Weekend"/>
    <s v="Entire home/apt"/>
    <b v="0"/>
    <b v="0"/>
    <n v="4"/>
    <b v="0"/>
    <b v="0"/>
    <b v="1"/>
    <n v="10"/>
    <n v="92"/>
    <n v="1"/>
    <n v="4.3167711430757407"/>
    <n v="0.27483467691007463"/>
    <n v="167.87505855911942"/>
    <n v="3.7193463454931388"/>
    <n v="481.68324934907821"/>
    <n v="10.494709445133219"/>
  </r>
  <r>
    <x v="7"/>
    <n v="92.347976527248477"/>
    <s v="Weekend"/>
    <s v="Private room"/>
    <b v="0"/>
    <b v="1"/>
    <n v="2"/>
    <b v="0"/>
    <b v="1"/>
    <b v="0"/>
    <n v="9"/>
    <n v="83"/>
    <n v="1"/>
    <n v="1.507420134454748"/>
    <n v="0.29696917048872529"/>
    <n v="410.2619430046114"/>
    <n v="9.0895352264121314"/>
    <n v="927.31543723226764"/>
    <n v="20.203953720397202"/>
  </r>
  <r>
    <x v="7"/>
    <n v="92.347976527248477"/>
    <s v="Weekend"/>
    <s v="Private room"/>
    <b v="0"/>
    <b v="1"/>
    <n v="2"/>
    <b v="0"/>
    <b v="1"/>
    <b v="0"/>
    <n v="9"/>
    <n v="82"/>
    <n v="1"/>
    <n v="1.507410293204396"/>
    <n v="0.2969798443613742"/>
    <n v="410.26367405627587"/>
    <n v="9.089573578629178"/>
    <n v="927.31977748329643"/>
    <n v="20.20404828393772"/>
  </r>
  <r>
    <x v="7"/>
    <n v="347.88301031024241"/>
    <s v="Weekend"/>
    <s v="Entire home/apt"/>
    <b v="0"/>
    <b v="0"/>
    <n v="5"/>
    <b v="1"/>
    <b v="0"/>
    <b v="0"/>
    <n v="10"/>
    <n v="99"/>
    <n v="1"/>
    <n v="2.5530429610517511"/>
    <n v="0.60033462016194106"/>
    <n v="582.15056822350527"/>
    <n v="12.897803920564757"/>
    <n v="1408.572771556218"/>
    <n v="30.689383510397981"/>
  </r>
  <r>
    <x v="7"/>
    <n v="115.72721109110888"/>
    <s v="Weekend"/>
    <s v="Private room"/>
    <b v="0"/>
    <b v="1"/>
    <n v="2"/>
    <b v="1"/>
    <b v="1"/>
    <b v="0"/>
    <n v="10"/>
    <n v="96"/>
    <n v="1"/>
    <n v="0.4846177287170963"/>
    <n v="0.25157975089135942"/>
    <n v="531.07726040915304"/>
    <n v="11.76625214389234"/>
    <n v="1156.4514626180255"/>
    <n v="25.196271832114409"/>
  </r>
  <r>
    <x v="7"/>
    <n v="179.08493675917049"/>
    <s v="Weekend"/>
    <s v="Entire home/apt"/>
    <b v="0"/>
    <b v="0"/>
    <n v="2"/>
    <b v="0"/>
    <b v="1"/>
    <b v="0"/>
    <n v="9"/>
    <n v="95"/>
    <n v="1"/>
    <n v="2.7889181247873291"/>
    <n v="1.5495463854731806"/>
    <n v="618.90727649540781"/>
    <n v="13.712165087475761"/>
    <n v="2428.3382108922483"/>
    <n v="52.907598493963597"/>
  </r>
  <r>
    <x v="7"/>
    <n v="122.74098146026698"/>
    <s v="Weekend"/>
    <s v="Private room"/>
    <b v="0"/>
    <b v="1"/>
    <n v="2"/>
    <b v="1"/>
    <b v="1"/>
    <b v="0"/>
    <n v="10"/>
    <n v="93"/>
    <n v="1"/>
    <n v="0.6218355714161875"/>
    <n v="0.21126361307518249"/>
    <n v="570.98184883703811"/>
    <n v="12.65035599119134"/>
    <n v="1218.7394011345143"/>
    <n v="26.553374902545531"/>
  </r>
  <r>
    <x v="7"/>
    <n v="335.0244313001192"/>
    <s v="Weekend"/>
    <s v="Entire home/apt"/>
    <b v="0"/>
    <b v="0"/>
    <n v="6"/>
    <b v="1"/>
    <b v="0"/>
    <b v="1"/>
    <n v="10"/>
    <n v="99"/>
    <n v="2"/>
    <n v="2.9767318175553976"/>
    <n v="1.6913110358267749"/>
    <n v="596.03945736433843"/>
    <n v="13.205518416763876"/>
    <n v="4503.2536282068322"/>
    <n v="98.114971715619873"/>
  </r>
  <r>
    <x v="7"/>
    <n v="139.80782269188506"/>
    <s v="Weekend"/>
    <s v="Private room"/>
    <b v="0"/>
    <b v="1"/>
    <n v="2"/>
    <b v="0"/>
    <b v="0"/>
    <b v="1"/>
    <n v="9"/>
    <n v="93"/>
    <n v="1"/>
    <n v="3.9447168402839288"/>
    <n v="1.2113593356727417"/>
    <n v="495.89814094353432"/>
    <n v="10.986843156368222"/>
    <n v="1003.6532593293128"/>
    <n v="21.867169669188002"/>
  </r>
  <r>
    <x v="7"/>
    <n v="485.35290954574151"/>
    <s v="Weekend"/>
    <s v="Entire home/apt"/>
    <b v="0"/>
    <b v="0"/>
    <n v="6"/>
    <b v="1"/>
    <b v="0"/>
    <b v="0"/>
    <n v="10"/>
    <n v="99"/>
    <n v="2"/>
    <n v="1.0717245767472598"/>
    <n v="0.13372734731882599"/>
    <n v="891.67762119205281"/>
    <n v="19.755512999989467"/>
    <n v="1750.2023179014118"/>
    <n v="38.132662535795845"/>
  </r>
  <r>
    <x v="7"/>
    <n v="138.63886096369205"/>
    <s v="Weekend"/>
    <s v="Private room"/>
    <b v="0"/>
    <b v="1"/>
    <n v="2"/>
    <b v="0"/>
    <b v="0"/>
    <b v="1"/>
    <n v="9"/>
    <n v="93"/>
    <n v="1"/>
    <n v="4.3574635776021289"/>
    <n v="0.8838903011435576"/>
    <n v="417.62366433142415"/>
    <n v="9.2526374260386337"/>
    <n v="868.68781892145932"/>
    <n v="18.92660014735192"/>
  </r>
  <r>
    <x v="7"/>
    <n v="126.94924368176184"/>
    <s v="Weekend"/>
    <s v="Private room"/>
    <b v="0"/>
    <b v="1"/>
    <n v="2"/>
    <b v="0"/>
    <b v="0"/>
    <b v="1"/>
    <n v="10"/>
    <n v="97"/>
    <n v="1"/>
    <n v="4.0045499648520426"/>
    <n v="1.1995664949331433"/>
    <n v="309.12391681099484"/>
    <n v="6.8487774191340209"/>
    <n v="864.15806324438142"/>
    <n v="18.827907760285079"/>
  </r>
  <r>
    <x v="7"/>
    <n v="104.03759380917867"/>
    <s v="Weekend"/>
    <s v="Private room"/>
    <b v="0"/>
    <b v="1"/>
    <n v="2"/>
    <b v="1"/>
    <b v="1"/>
    <b v="0"/>
    <n v="10"/>
    <n v="96"/>
    <n v="1"/>
    <n v="5.4218187057345366"/>
    <n v="0.84207799162522867"/>
    <n v="262.81259250552193"/>
    <n v="5.8227294982044873"/>
    <n v="602.27060549383805"/>
    <n v="13.122015391948322"/>
  </r>
  <r>
    <x v="7"/>
    <n v="230.98683749094053"/>
    <s v="Weekend"/>
    <s v="Private room"/>
    <b v="0"/>
    <b v="1"/>
    <n v="4"/>
    <b v="0"/>
    <b v="0"/>
    <b v="1"/>
    <n v="10"/>
    <n v="100"/>
    <n v="1"/>
    <n v="4.0139827845047433"/>
    <n v="1.2095243871739501"/>
    <n v="308.32660928770247"/>
    <n v="6.8311127174895692"/>
    <n v="861.90079089505946"/>
    <n v="18.77872727191086"/>
  </r>
  <r>
    <x v="7"/>
    <n v="162.01809552755242"/>
    <s v="Weekend"/>
    <s v="Entire home/apt"/>
    <b v="0"/>
    <b v="0"/>
    <n v="4"/>
    <b v="0"/>
    <b v="1"/>
    <b v="0"/>
    <n v="9"/>
    <n v="89"/>
    <n v="1"/>
    <n v="4.0570267938559361"/>
    <n v="1.2776166037572889"/>
    <n v="434.94259810700106"/>
    <n v="9.6363460817431079"/>
    <n v="935.49163697543497"/>
    <n v="20.382093277431562"/>
  </r>
  <r>
    <x v="7"/>
    <n v="173.473920463844"/>
    <s v="Weekend"/>
    <s v="Entire home/apt"/>
    <b v="0"/>
    <b v="0"/>
    <n v="2"/>
    <b v="0"/>
    <b v="0"/>
    <b v="1"/>
    <n v="9"/>
    <n v="97"/>
    <n v="1"/>
    <n v="2.6491671408148973"/>
    <n v="1.5254844806765124"/>
    <n v="787.74221890176216"/>
    <n v="17.452778085144356"/>
    <n v="2284.2929596040722"/>
    <n v="49.769201920565088"/>
  </r>
  <r>
    <x v="7"/>
    <n v="184.9297454001356"/>
    <s v="Weekend"/>
    <s v="Private room"/>
    <b v="0"/>
    <b v="1"/>
    <n v="4"/>
    <b v="0"/>
    <b v="1"/>
    <b v="0"/>
    <n v="9"/>
    <n v="93"/>
    <n v="2"/>
    <n v="2.4540138752924858"/>
    <n v="0.47650015379621402"/>
    <n v="585.47765444520178"/>
    <n v="12.971516990785068"/>
    <n v="1473.0493519475492"/>
    <n v="32.094171777661174"/>
  </r>
  <r>
    <x v="7"/>
    <n v="465.71435251209874"/>
    <s v="Weekend"/>
    <s v="Entire home/apt"/>
    <b v="0"/>
    <b v="0"/>
    <n v="6"/>
    <b v="0"/>
    <b v="1"/>
    <b v="0"/>
    <n v="9"/>
    <n v="93"/>
    <n v="3"/>
    <n v="0.51244074207793955"/>
    <n v="0.1577623240959419"/>
    <n v="402.36039567007032"/>
    <n v="8.9144729422663502"/>
    <n v="1160.5417386020099"/>
    <n v="25.285389022841571"/>
  </r>
  <r>
    <x v="7"/>
    <n v="167.62911182287891"/>
    <s v="Weekend"/>
    <s v="Entire home/apt"/>
    <b v="0"/>
    <b v="0"/>
    <n v="2"/>
    <b v="0"/>
    <b v="0"/>
    <b v="1"/>
    <n v="10"/>
    <n v="100"/>
    <n v="1"/>
    <n v="4.3383544287988309"/>
    <n v="0.48902272051110668"/>
    <n v="420.32691525240864"/>
    <n v="9.3125291486102384"/>
    <n v="938.81430346883576"/>
    <n v="20.454486119570959"/>
  </r>
  <r>
    <x v="7"/>
    <n v="121.80581207771256"/>
    <s v="Weekend"/>
    <s v="Private room"/>
    <b v="0"/>
    <b v="1"/>
    <n v="2"/>
    <b v="0"/>
    <b v="1"/>
    <b v="0"/>
    <n v="10"/>
    <n v="90"/>
    <n v="1"/>
    <n v="4.0512070920622527"/>
    <n v="0.26867398057208458"/>
    <n v="543.8449759398801"/>
    <n v="12.0491265417159"/>
    <n v="1212.6996767230069"/>
    <n v="26.421783959922745"/>
  </r>
  <r>
    <x v="7"/>
    <n v="208.07518761835729"/>
    <s v="Weekend"/>
    <s v="Entire home/apt"/>
    <b v="0"/>
    <b v="0"/>
    <n v="6"/>
    <b v="1"/>
    <b v="0"/>
    <b v="0"/>
    <n v="10"/>
    <n v="99"/>
    <n v="2"/>
    <n v="5.5014337080682676"/>
    <n v="2.929443680009387"/>
    <n v="218.10813361104903"/>
    <n v="4.8322823928183638"/>
    <n v="594.80276027200637"/>
    <n v="12.959309161473714"/>
  </r>
  <r>
    <x v="7"/>
    <n v="161.7843031819138"/>
    <s v="Weekend"/>
    <s v="Entire home/apt"/>
    <b v="0"/>
    <b v="0"/>
    <n v="4"/>
    <b v="1"/>
    <b v="1"/>
    <b v="0"/>
    <n v="10"/>
    <n v="97"/>
    <n v="2"/>
    <n v="3.8610952104564129"/>
    <n v="6.9871005271569697E-2"/>
    <n v="168.66501280804474"/>
    <n v="3.7368481320841016"/>
    <n v="483.85350436786109"/>
    <n v="10.541994036978064"/>
  </r>
  <r>
    <x v="7"/>
    <n v="124.61132022537581"/>
    <s v="Weekend"/>
    <s v="Private room"/>
    <b v="0"/>
    <b v="1"/>
    <n v="2"/>
    <b v="0"/>
    <b v="0"/>
    <b v="1"/>
    <n v="9"/>
    <n v="89"/>
    <n v="1"/>
    <n v="2.9108034163927607"/>
    <n v="0.62801166320926094"/>
    <n v="190.23752534940729"/>
    <n v="4.2147967110599689"/>
    <n v="546.24765295408838"/>
    <n v="11.901411167164341"/>
  </r>
  <r>
    <x v="7"/>
    <n v="263.48397353470648"/>
    <s v="Weekend"/>
    <s v="Entire home/apt"/>
    <b v="0"/>
    <b v="0"/>
    <n v="4"/>
    <b v="1"/>
    <b v="1"/>
    <b v="0"/>
    <n v="10"/>
    <n v="100"/>
    <n v="1"/>
    <n v="3.982867425229089"/>
    <n v="0.1971872624291994"/>
    <n v="531.37589003565927"/>
    <n v="11.772868415657396"/>
    <n v="1268.1055551656921"/>
    <n v="27.628943637146563"/>
  </r>
  <r>
    <x v="7"/>
    <n v="381.31531573656281"/>
    <s v="Weekend"/>
    <s v="Entire home/apt"/>
    <b v="0"/>
    <b v="0"/>
    <n v="6"/>
    <b v="1"/>
    <b v="1"/>
    <b v="0"/>
    <n v="9"/>
    <n v="96"/>
    <n v="2"/>
    <n v="0.76199192647109848"/>
    <n v="0.317940640139311"/>
    <n v="701.67282155889541"/>
    <n v="15.545872430346011"/>
    <n v="1684.895981990288"/>
    <n v="36.709795908734002"/>
  </r>
  <r>
    <x v="7"/>
    <n v="275.17359081663665"/>
    <s v="Weekend"/>
    <s v="Entire home/apt"/>
    <b v="0"/>
    <b v="0"/>
    <n v="4"/>
    <b v="1"/>
    <b v="1"/>
    <b v="0"/>
    <n v="10"/>
    <n v="96"/>
    <n v="1"/>
    <n v="4.3222814946756998"/>
    <n v="0.97130499227727285"/>
    <n v="412.78962751589984"/>
    <n v="9.1455371973440425"/>
    <n v="866.96662692644702"/>
    <n v="18.88909954937316"/>
  </r>
  <r>
    <x v="7"/>
    <n v="233.79234563860376"/>
    <s v="Weekend"/>
    <s v="Private room"/>
    <b v="0"/>
    <b v="1"/>
    <n v="2"/>
    <b v="0"/>
    <b v="1"/>
    <b v="0"/>
    <n v="9"/>
    <n v="80"/>
    <n v="1"/>
    <n v="1.4335853198036783"/>
    <n v="0.3163445243112693"/>
    <n v="991.37756006965537"/>
    <n v="21.964409345242039"/>
    <n v="1958.9471362047736"/>
    <n v="42.680705714028292"/>
  </r>
  <r>
    <x v="7"/>
    <n v="263.48397353470648"/>
    <s v="Weekend"/>
    <s v="Entire home/apt"/>
    <b v="0"/>
    <b v="0"/>
    <n v="6"/>
    <b v="0"/>
    <b v="0"/>
    <b v="0"/>
    <n v="9"/>
    <n v="88"/>
    <n v="3"/>
    <n v="4.3615462982239181"/>
    <n v="0.40685145144527562"/>
    <n v="436.82435338167954"/>
    <n v="9.6780372040817078"/>
    <n v="949.32594484901119"/>
    <n v="20.683509284120401"/>
  </r>
  <r>
    <x v="7"/>
    <n v="188.20283823907604"/>
    <s v="Weekend"/>
    <s v="Entire home/apt"/>
    <b v="0"/>
    <b v="0"/>
    <n v="2"/>
    <b v="0"/>
    <b v="0"/>
    <b v="1"/>
    <n v="8"/>
    <n v="86"/>
    <n v="1"/>
    <n v="2.4304593791215647"/>
    <n v="0.9603384220353236"/>
    <n v="860.38681455869585"/>
    <n v="19.062251307048207"/>
    <n v="1949.4945244722285"/>
    <n v="42.474756236306618"/>
  </r>
  <r>
    <x v="7"/>
    <n v="137.46989923549901"/>
    <s v="Weekend"/>
    <s v="Entire home/apt"/>
    <b v="0"/>
    <b v="0"/>
    <n v="6"/>
    <b v="0"/>
    <b v="0"/>
    <b v="0"/>
    <n v="10"/>
    <n v="97"/>
    <n v="2"/>
    <n v="4.4269252331522448"/>
    <n v="0.42922459486503273"/>
    <n v="140.45922303250194"/>
    <n v="3.1119363552910744"/>
    <n v="387.34044877107522"/>
    <n v="8.4392086951190617"/>
  </r>
  <r>
    <x v="7"/>
    <n v="254.1322797091623"/>
    <s v="Weekend"/>
    <s v="Entire home/apt"/>
    <b v="0"/>
    <b v="0"/>
    <n v="4"/>
    <b v="0"/>
    <b v="1"/>
    <b v="0"/>
    <n v="9"/>
    <n v="89"/>
    <n v="1"/>
    <n v="2.9041052547843771"/>
    <n v="1.6148760323611635"/>
    <n v="667.89681561377824"/>
    <n v="14.797550044903115"/>
    <n v="1774.7590677042051"/>
    <n v="38.667694539597953"/>
  </r>
  <r>
    <x v="7"/>
    <n v="134.19680639655857"/>
    <s v="Weekend"/>
    <s v="Private room"/>
    <b v="0"/>
    <b v="1"/>
    <n v="2"/>
    <b v="0"/>
    <b v="1"/>
    <b v="0"/>
    <n v="10"/>
    <n v="97"/>
    <n v="1"/>
    <n v="6.0422012589276113"/>
    <n v="1.0391458764399792"/>
    <n v="157.65051829599315"/>
    <n v="3.4928171231750191"/>
    <n v="428.67048537083008"/>
    <n v="9.3396899264205295"/>
  </r>
  <r>
    <x v="7"/>
    <n v="170.90220466181935"/>
    <s v="Weekend"/>
    <s v="Entire home/apt"/>
    <b v="0"/>
    <b v="0"/>
    <n v="4"/>
    <b v="1"/>
    <b v="0"/>
    <b v="0"/>
    <n v="10"/>
    <n v="95"/>
    <n v="1"/>
    <n v="0.93101944758582644"/>
    <n v="0.19972725385688189"/>
    <n v="478.95554871821417"/>
    <n v="10.611472514551092"/>
    <n v="1236.0516730212255"/>
    <n v="26.930567307578723"/>
  </r>
  <r>
    <x v="7"/>
    <n v="184.9297454001356"/>
    <s v="Weekend"/>
    <s v="Private room"/>
    <b v="0"/>
    <b v="1"/>
    <n v="2"/>
    <b v="0"/>
    <b v="0"/>
    <b v="0"/>
    <n v="9"/>
    <n v="87"/>
    <n v="1"/>
    <n v="2.735089779289221"/>
    <n v="1.6902092581140318"/>
    <n v="692.22874099765431"/>
    <n v="15.336634638720014"/>
    <n v="1956.6668818794349"/>
    <n v="42.63102450415068"/>
  </r>
  <r>
    <x v="7"/>
    <n v="659.2944147008626"/>
    <s v="Weekend"/>
    <s v="Entire home/apt"/>
    <b v="0"/>
    <b v="0"/>
    <n v="4"/>
    <b v="0"/>
    <b v="0"/>
    <b v="1"/>
    <n v="10"/>
    <n v="90"/>
    <n v="2"/>
    <n v="2.2820861459095481"/>
    <n v="0.57714198814955053"/>
    <n v="665.38276858582958"/>
    <n v="14.741850218460428"/>
    <n v="1649.103913493607"/>
    <n v="35.929973567349741"/>
  </r>
  <r>
    <x v="7"/>
    <n v="286.62941575292825"/>
    <s v="Weekend"/>
    <s v="Entire home/apt"/>
    <b v="0"/>
    <b v="0"/>
    <n v="2"/>
    <b v="1"/>
    <b v="0"/>
    <b v="1"/>
    <n v="9"/>
    <n v="92"/>
    <n v="1"/>
    <n v="2.4893305245843984"/>
    <n v="1.5305043644763137"/>
    <n v="767.73016897797606"/>
    <n v="17.009402247252105"/>
    <n v="2164.4318247138522"/>
    <n v="47.157718573081759"/>
  </r>
  <r>
    <x v="7"/>
    <n v="120.16926565824234"/>
    <s v="Weekend"/>
    <s v="Private room"/>
    <b v="0"/>
    <b v="1"/>
    <n v="2"/>
    <b v="0"/>
    <b v="0"/>
    <b v="1"/>
    <n v="10"/>
    <n v="92"/>
    <n v="1"/>
    <n v="4.6890380525602904"/>
    <n v="0.84241450235753723"/>
    <n v="309.88002095064496"/>
    <n v="6.8655292415474118"/>
    <n v="730.16694458626876"/>
    <n v="15.908566345682171"/>
  </r>
  <r>
    <x v="7"/>
    <n v="262.31501180651344"/>
    <s v="Weekend"/>
    <s v="Private room"/>
    <b v="0"/>
    <b v="1"/>
    <n v="3"/>
    <b v="1"/>
    <b v="1"/>
    <b v="0"/>
    <n v="10"/>
    <n v="94"/>
    <n v="1"/>
    <n v="0.88997051450012354"/>
    <n v="0.40759700164911478"/>
    <n v="744.67283988569193"/>
    <n v="16.49855689933511"/>
    <n v="1605.0143739064099"/>
    <n v="34.969369460475349"/>
  </r>
  <r>
    <x v="7"/>
    <n v="213.91999625932249"/>
    <s v="Weekend"/>
    <s v="Entire home/apt"/>
    <b v="0"/>
    <b v="0"/>
    <n v="4"/>
    <b v="0"/>
    <b v="0"/>
    <b v="1"/>
    <n v="10"/>
    <n v="100"/>
    <n v="1"/>
    <n v="4.836825592402497"/>
    <n v="0.86161445691829708"/>
    <n v="323.24374570431576"/>
    <n v="7.1616084879307431"/>
    <n v="719.94237715741463"/>
    <n v="15.685797826093831"/>
  </r>
  <r>
    <x v="7"/>
    <n v="120.16926565824234"/>
    <s v="Weekend"/>
    <s v="Private room"/>
    <b v="0"/>
    <b v="1"/>
    <n v="2"/>
    <b v="0"/>
    <b v="0"/>
    <b v="1"/>
    <n v="9"/>
    <n v="91"/>
    <n v="1"/>
    <n v="4.6890415108610863"/>
    <n v="0.84240641477622435"/>
    <n v="309.88031079065985"/>
    <n v="6.8655356630814346"/>
    <n v="730.16707509778348"/>
    <n v="15.908569189211461"/>
  </r>
  <r>
    <x v="7"/>
    <n v="120.16926565824234"/>
    <s v="Weekend"/>
    <s v="Private room"/>
    <b v="0"/>
    <b v="1"/>
    <n v="2"/>
    <b v="0"/>
    <b v="0"/>
    <b v="1"/>
    <n v="10"/>
    <n v="88"/>
    <n v="1"/>
    <n v="4.689042461564993"/>
    <n v="0.84243680893067074"/>
    <n v="309.87785922314936"/>
    <n v="6.8654813475164005"/>
    <n v="730.16289944770278"/>
    <n v="15.90847821192628"/>
  </r>
  <r>
    <x v="7"/>
    <n v="129.5209594837865"/>
    <s v="Weekend"/>
    <s v="Private room"/>
    <b v="0"/>
    <b v="1"/>
    <n v="2"/>
    <b v="0"/>
    <b v="0"/>
    <b v="1"/>
    <n v="10"/>
    <n v="93"/>
    <n v="1"/>
    <n v="4.6890293894197006"/>
    <n v="0.84240547113315034"/>
    <n v="309.88156801787397"/>
    <n v="6.8655635175077236"/>
    <n v="730.17039973522287"/>
    <n v="15.908641624995733"/>
  </r>
  <r>
    <x v="7"/>
    <n v="120.16926565824234"/>
    <s v="Weekend"/>
    <s v="Private room"/>
    <b v="0"/>
    <b v="1"/>
    <n v="2"/>
    <b v="0"/>
    <b v="0"/>
    <b v="1"/>
    <n v="10"/>
    <n v="97"/>
    <n v="1"/>
    <n v="4.689062902986322"/>
    <n v="0.84241175673280655"/>
    <n v="309.87780674148922"/>
    <n v="6.8654801847619531"/>
    <n v="730.16073326140747"/>
    <n v="15.90843101598205"/>
  </r>
  <r>
    <x v="7"/>
    <n v="358.16987351834098"/>
    <s v="Weekend"/>
    <s v="Entire home/apt"/>
    <b v="0"/>
    <b v="0"/>
    <n v="3"/>
    <b v="1"/>
    <b v="0"/>
    <b v="1"/>
    <n v="10"/>
    <n v="100"/>
    <n v="1"/>
    <n v="2.6113280923716093"/>
    <n v="1.5705911739262579"/>
    <n v="767.31601168657903"/>
    <n v="17.000226408855156"/>
    <n v="2284.0280134917607"/>
    <n v="49.763429387534131"/>
  </r>
  <r>
    <x v="7"/>
    <n v="179.31872910480911"/>
    <s v="Weekend"/>
    <s v="Entire home/apt"/>
    <b v="0"/>
    <b v="0"/>
    <n v="2"/>
    <b v="1"/>
    <b v="0"/>
    <b v="0"/>
    <n v="10"/>
    <n v="100"/>
    <n v="1"/>
    <n v="2.9615059495027869"/>
    <n v="1.5148009751644642"/>
    <n v="558.73395922668101"/>
    <n v="12.378998567085111"/>
    <n v="2338.0421795652128"/>
    <n v="50.940267028511023"/>
  </r>
  <r>
    <x v="7"/>
    <n v="120.16926565824234"/>
    <s v="Weekend"/>
    <s v="Private room"/>
    <b v="0"/>
    <b v="1"/>
    <n v="2"/>
    <b v="1"/>
    <b v="0"/>
    <b v="1"/>
    <n v="9"/>
    <n v="96"/>
    <n v="1"/>
    <n v="3.3324708469558191"/>
    <n v="1.3038990818194971"/>
    <n v="444.29658938807216"/>
    <n v="9.8435879054281603"/>
    <n v="1165.6189615553135"/>
    <n v="25.396009393707882"/>
  </r>
  <r>
    <x v="7"/>
    <n v="219.7648049002876"/>
    <s v="Weekend"/>
    <s v="Entire home/apt"/>
    <b v="0"/>
    <b v="0"/>
    <n v="6"/>
    <b v="1"/>
    <b v="1"/>
    <b v="0"/>
    <n v="10"/>
    <n v="99"/>
    <n v="2"/>
    <n v="3.7008787620233874"/>
    <n v="0.45049649637622441"/>
    <n v="302.74827093288184"/>
    <n v="6.7075221582248084"/>
    <n v="1013.023177682519"/>
    <n v="22.071317458787082"/>
  </r>
  <r>
    <x v="7"/>
    <n v="208.07518761835729"/>
    <s v="Weekend"/>
    <s v="Entire home/apt"/>
    <b v="0"/>
    <b v="0"/>
    <n v="6"/>
    <b v="0"/>
    <b v="0"/>
    <b v="1"/>
    <n v="9"/>
    <n v="91"/>
    <n v="2"/>
    <n v="4.9086403420310853"/>
    <n v="0.41065824172990251"/>
    <n v="323.05567212531281"/>
    <n v="7.1574416344103193"/>
    <n v="723.94196253794644"/>
    <n v="15.772939088586154"/>
  </r>
  <r>
    <x v="7"/>
    <n v="184.69595305449693"/>
    <s v="Weekend"/>
    <s v="Entire home/apt"/>
    <b v="0"/>
    <b v="0"/>
    <n v="4"/>
    <b v="0"/>
    <b v="0"/>
    <b v="1"/>
    <n v="10"/>
    <n v="96"/>
    <n v="1"/>
    <n v="4.3495472593640461"/>
    <n v="0.96058452407105355"/>
    <n v="218.05557865478281"/>
    <n v="4.8311180144633878"/>
    <n v="585.68031132667102"/>
    <n v="12.760553129914111"/>
  </r>
  <r>
    <x v="7"/>
    <n v="161.7843031819138"/>
    <s v="Weekend"/>
    <s v="Entire home/apt"/>
    <b v="0"/>
    <b v="0"/>
    <n v="4"/>
    <b v="0"/>
    <b v="0"/>
    <b v="0"/>
    <n v="10"/>
    <n v="90"/>
    <n v="1"/>
    <n v="4.4240404607738126"/>
    <n v="0.26128539689173469"/>
    <n v="144.82666017119419"/>
    <n v="3.2086988612904128"/>
    <n v="411.34991666412958"/>
    <n v="8.9623167538077606"/>
  </r>
  <r>
    <x v="7"/>
    <n v="138.63886096369205"/>
    <s v="Weekend"/>
    <s v="Private room"/>
    <b v="0"/>
    <b v="1"/>
    <n v="2"/>
    <b v="1"/>
    <b v="0"/>
    <b v="1"/>
    <n v="10"/>
    <n v="100"/>
    <n v="1"/>
    <n v="0.3753669642241067"/>
    <n v="0.32928017209902211"/>
    <n v="457.8014999429061"/>
    <n v="10.142795185827373"/>
    <n v="1214.6931559156628"/>
    <n v="26.465217035372461"/>
  </r>
  <r>
    <x v="7"/>
    <n v="173.473920463844"/>
    <s v="Weekend"/>
    <s v="Entire home/apt"/>
    <b v="0"/>
    <b v="0"/>
    <n v="5"/>
    <b v="1"/>
    <b v="0"/>
    <b v="1"/>
    <n v="10"/>
    <n v="100"/>
    <n v="2"/>
    <n v="2.8817141899740011"/>
    <n v="9.2535702620970106E-2"/>
    <n v="207.87786760906647"/>
    <n v="4.6056263142175222"/>
    <n v="581.13296569246791"/>
    <n v="12.661477500354549"/>
  </r>
  <r>
    <x v="7"/>
    <n v="204.56830243377831"/>
    <s v="Weekend"/>
    <s v="Entire home/apt"/>
    <b v="0"/>
    <b v="0"/>
    <n v="4"/>
    <b v="1"/>
    <b v="0"/>
    <b v="0"/>
    <n v="10"/>
    <n v="98"/>
    <n v="1"/>
    <n v="3.2809551198536133"/>
    <n v="0.91899640199586063"/>
    <n v="176.32869552675024"/>
    <n v="3.9066404202148499"/>
    <n v="491.87392535017398"/>
    <n v="10.716739552730935"/>
  </r>
  <r>
    <x v="7"/>
    <n v="240.33853131648468"/>
    <s v="Weekend"/>
    <s v="Entire home/apt"/>
    <b v="0"/>
    <b v="0"/>
    <n v="4"/>
    <b v="0"/>
    <b v="0"/>
    <b v="1"/>
    <n v="9"/>
    <n v="89"/>
    <n v="2"/>
    <n v="5.6670799135902872"/>
    <n v="0.80630796621890943"/>
    <n v="172.13723407790476"/>
    <n v="3.8137767336383912"/>
    <n v="470.67837147924479"/>
    <n v="10.254939854060355"/>
  </r>
  <r>
    <x v="7"/>
    <n v="143.31470787646413"/>
    <s v="Weekend"/>
    <s v="Entire home/apt"/>
    <b v="0"/>
    <b v="0"/>
    <n v="4"/>
    <b v="0"/>
    <b v="0"/>
    <b v="1"/>
    <n v="9"/>
    <n v="89"/>
    <n v="0"/>
    <n v="4.2258479658219033"/>
    <n v="2.3952666589189566"/>
    <n v="212.85240014905929"/>
    <n v="4.7158392879729032"/>
    <n v="537.946988551456"/>
    <n v="11.720559827150115"/>
  </r>
  <r>
    <x v="7"/>
    <n v="332.9203001893718"/>
    <s v="Weekend"/>
    <s v="Entire home/apt"/>
    <b v="0"/>
    <b v="0"/>
    <n v="4"/>
    <b v="0"/>
    <b v="0"/>
    <b v="1"/>
    <n v="7"/>
    <n v="70"/>
    <n v="1"/>
    <n v="2.0028522130230262"/>
    <n v="1.0882587763469358"/>
    <n v="1180.3477743592275"/>
    <n v="26.151128217941402"/>
    <n v="2073.2914253708918"/>
    <n v="45.171990376989548"/>
  </r>
  <r>
    <x v="7"/>
    <n v="104.03759380917867"/>
    <s v="Weekend"/>
    <s v="Private room"/>
    <b v="0"/>
    <b v="1"/>
    <n v="2"/>
    <b v="0"/>
    <b v="0"/>
    <b v="0"/>
    <n v="9"/>
    <n v="91"/>
    <n v="1"/>
    <n v="4.8113740511538072"/>
    <n v="1.7081759418368381"/>
    <n v="239.8030587482157"/>
    <n v="5.3129430771227666"/>
    <n v="651.61991120908908"/>
    <n v="14.19721704261914"/>
  </r>
  <r>
    <x v="7"/>
    <n v="147.9905547892362"/>
    <s v="Weekend"/>
    <s v="Private room"/>
    <b v="0"/>
    <b v="1"/>
    <n v="4"/>
    <b v="1"/>
    <b v="0"/>
    <b v="1"/>
    <n v="10"/>
    <n v="97"/>
    <n v="1"/>
    <n v="0.45396199195467668"/>
    <n v="0.28421945154236089"/>
    <n v="498.84603498680025"/>
    <n v="11.052155055770246"/>
    <n v="1115.200229875114"/>
    <n v="24.297507545676279"/>
  </r>
  <r>
    <x v="7"/>
    <n v="196.61936268206577"/>
    <s v="Weekend"/>
    <s v="Entire home/apt"/>
    <b v="0"/>
    <b v="0"/>
    <n v="4"/>
    <b v="1"/>
    <b v="1"/>
    <b v="0"/>
    <n v="9"/>
    <n v="92"/>
    <n v="2"/>
    <n v="4.9108999980867445"/>
    <n v="1.2250110158235761"/>
    <n v="225.19621514631925"/>
    <n v="4.9893219815520311"/>
    <n v="633.40887809469461"/>
    <n v="13.80044281081943"/>
  </r>
  <r>
    <x v="7"/>
    <n v="326.60790685712948"/>
    <s v="Weekend"/>
    <s v="Entire home/apt"/>
    <b v="0"/>
    <b v="0"/>
    <n v="4"/>
    <b v="0"/>
    <b v="0"/>
    <b v="1"/>
    <n v="9"/>
    <n v="94"/>
    <n v="1"/>
    <n v="1.379176280396722"/>
    <n v="0.33026304551218699"/>
    <n v="1066.7343708949545"/>
    <n v="23.633972896592287"/>
    <n v="3164.0353360808531"/>
    <n v="68.936654058814312"/>
  </r>
  <r>
    <x v="7"/>
    <n v="423.86552264278862"/>
    <s v="Weekend"/>
    <s v="Entire home/apt"/>
    <b v="0"/>
    <b v="0"/>
    <n v="3"/>
    <b v="1"/>
    <b v="0"/>
    <b v="1"/>
    <n v="10"/>
    <n v="100"/>
    <n v="1"/>
    <n v="1.6808051416395755"/>
    <n v="0.89991483696642105"/>
    <n v="1200.6209755465047"/>
    <n v="26.600289977851041"/>
    <n v="1712.346802732118"/>
    <n v="37.307882697313943"/>
  </r>
  <r>
    <x v="7"/>
    <n v="111.0513641783368"/>
    <s v="Weekend"/>
    <s v="Private room"/>
    <b v="0"/>
    <b v="1"/>
    <n v="2"/>
    <b v="0"/>
    <b v="0"/>
    <b v="0"/>
    <n v="10"/>
    <n v="100"/>
    <n v="1"/>
    <n v="5.4769237234078636"/>
    <n v="1.1838543156121399"/>
    <n v="172.73547192645637"/>
    <n v="3.827030958386509"/>
    <n v="489.95595071224506"/>
    <n v="10.674951538355517"/>
  </r>
  <r>
    <x v="7"/>
    <n v="381.31531573656281"/>
    <s v="Weekend"/>
    <s v="Entire home/apt"/>
    <b v="0"/>
    <b v="0"/>
    <n v="4"/>
    <b v="0"/>
    <b v="0"/>
    <b v="1"/>
    <n v="9"/>
    <n v="87"/>
    <n v="2"/>
    <n v="1.7158415419580231"/>
    <n v="0.28319026964526051"/>
    <n v="971.80275212712104"/>
    <n v="21.530720797284481"/>
    <n v="1867.9284651480991"/>
    <n v="40.697629681982775"/>
  </r>
  <r>
    <x v="7"/>
    <n v="116.66238047366328"/>
    <s v="Weekend"/>
    <s v="Entire home/apt"/>
    <b v="0"/>
    <b v="0"/>
    <n v="2"/>
    <b v="0"/>
    <b v="0"/>
    <b v="1"/>
    <n v="9"/>
    <n v="89"/>
    <n v="2"/>
    <n v="1.4256640070134825"/>
    <n v="1.2906286453358158"/>
    <n v="282.80606724264203"/>
    <n v="6.2656937946013178"/>
    <n v="801.77272053122238"/>
    <n v="17.468682488710005"/>
  </r>
  <r>
    <x v="7"/>
    <n v="194.28143922567969"/>
    <s v="Weekend"/>
    <s v="Entire home/apt"/>
    <b v="0"/>
    <b v="0"/>
    <n v="2"/>
    <b v="1"/>
    <b v="1"/>
    <b v="0"/>
    <n v="9"/>
    <n v="92"/>
    <n v="1"/>
    <n v="2.9693158067726348"/>
    <n v="1.7876762319154429"/>
    <n v="579.57306391561417"/>
    <n v="12.84069816995278"/>
    <n v="2950.2132474321079"/>
    <n v="64.277989477157121"/>
  </r>
  <r>
    <x v="7"/>
    <n v="277.27772192738405"/>
    <s v="Weekend"/>
    <s v="Entire home/apt"/>
    <b v="0"/>
    <b v="0"/>
    <n v="4"/>
    <b v="1"/>
    <b v="0"/>
    <b v="0"/>
    <n v="10"/>
    <n v="99"/>
    <n v="1"/>
    <n v="0.76455208407765418"/>
    <n v="0.251621886716971"/>
    <n v="737.33434622314769"/>
    <n v="16.335969318907871"/>
    <n v="1801.2252497610359"/>
    <n v="39.244328439954216"/>
  </r>
  <r>
    <x v="7"/>
    <n v="196.61936268206577"/>
    <s v="Weekend"/>
    <s v="Entire home/apt"/>
    <b v="0"/>
    <b v="0"/>
    <n v="4"/>
    <b v="0"/>
    <b v="1"/>
    <b v="0"/>
    <n v="10"/>
    <n v="89"/>
    <n v="2"/>
    <n v="3.04061824765789"/>
    <n v="0.44778712965118561"/>
    <n v="354.20308950544535"/>
    <n v="7.8475264748784346"/>
    <n v="838.43187253413782"/>
    <n v="18.267396476160204"/>
  </r>
  <r>
    <x v="7"/>
    <n v="248.7550557594744"/>
    <s v="Weekend"/>
    <s v="Entire home/apt"/>
    <b v="0"/>
    <b v="0"/>
    <n v="3"/>
    <b v="0"/>
    <b v="0"/>
    <b v="1"/>
    <n v="10"/>
    <n v="96"/>
    <n v="1"/>
    <n v="2.2081676652104005"/>
    <n v="0.39383337176453509"/>
    <n v="601.90467576721505"/>
    <n v="13.335464930674254"/>
    <n v="1725.8311118347372"/>
    <n v="37.601673079876733"/>
  </r>
  <r>
    <x v="7"/>
    <n v="242.67645477287081"/>
    <s v="Weekend"/>
    <s v="Entire home/apt"/>
    <b v="0"/>
    <b v="0"/>
    <n v="4"/>
    <b v="1"/>
    <b v="1"/>
    <b v="0"/>
    <n v="10"/>
    <n v="100"/>
    <n v="1"/>
    <n v="2.4054483774819899"/>
    <n v="0.42793676001377101"/>
    <n v="591.05537722848146"/>
    <n v="13.095093911789442"/>
    <n v="1552.8498535402034"/>
    <n v="33.832831112239504"/>
  </r>
  <r>
    <x v="7"/>
    <n v="312.11278142753605"/>
    <s v="Weekend"/>
    <s v="Entire home/apt"/>
    <b v="0"/>
    <b v="0"/>
    <n v="6"/>
    <b v="1"/>
    <b v="0"/>
    <b v="0"/>
    <n v="9"/>
    <n v="98"/>
    <n v="2"/>
    <n v="1.6685091785336148"/>
    <n v="0.861904656777156"/>
    <n v="1153.313419513823"/>
    <n v="25.552170101351312"/>
    <n v="1799.9838609451106"/>
    <n v="39.217281589250611"/>
  </r>
  <r>
    <x v="7"/>
    <n v="277.27772192738405"/>
    <s v="Weekend"/>
    <s v="Entire home/apt"/>
    <b v="0"/>
    <b v="0"/>
    <n v="3"/>
    <b v="1"/>
    <b v="0"/>
    <b v="0"/>
    <n v="10"/>
    <n v="97"/>
    <n v="1"/>
    <n v="3.3466463615501736"/>
    <n v="1.1844269741371083"/>
    <n v="590.54596385899742"/>
    <n v="13.083807632753128"/>
    <n v="1288.7277587279352"/>
    <n v="28.078251423532318"/>
  </r>
  <r>
    <x v="7"/>
    <n v="150.32847824562222"/>
    <s v="Weekend"/>
    <s v="Entire home/apt"/>
    <b v="0"/>
    <b v="0"/>
    <n v="4"/>
    <b v="1"/>
    <b v="1"/>
    <b v="0"/>
    <n v="10"/>
    <n v="97"/>
    <n v="1"/>
    <n v="2.1930195915929303"/>
    <n v="0.1624100313365647"/>
    <n v="293.26683346170557"/>
    <n v="6.4974567076979666"/>
    <n v="812.47269592071257"/>
    <n v="17.701808994426209"/>
  </r>
  <r>
    <x v="7"/>
    <n v="300.42316414560582"/>
    <s v="Weekend"/>
    <s v="Entire home/apt"/>
    <b v="0"/>
    <b v="0"/>
    <n v="6"/>
    <b v="1"/>
    <b v="0"/>
    <b v="0"/>
    <n v="10"/>
    <n v="99"/>
    <n v="2"/>
    <n v="4.4349055226801513"/>
    <n v="0.44008306281023718"/>
    <n v="228.97945545035151"/>
    <n v="5.0731413476907443"/>
    <n v="644.51248944738893"/>
    <n v="14.042363564957508"/>
  </r>
  <r>
    <x v="7"/>
    <n v="155.93949454094871"/>
    <s v="Weekend"/>
    <s v="Entire home/apt"/>
    <b v="0"/>
    <b v="0"/>
    <n v="3"/>
    <b v="0"/>
    <b v="0"/>
    <b v="1"/>
    <n v="9"/>
    <n v="93"/>
    <n v="2"/>
    <n v="1.2792592689177966"/>
    <n v="1.1402508351708585"/>
    <n v="292.54111927787602"/>
    <n v="6.4813781882283896"/>
    <n v="809.02195017169674"/>
    <n v="17.626625616025798"/>
  </r>
  <r>
    <x v="7"/>
    <n v="150.32847824562222"/>
    <s v="Weekend"/>
    <s v="Entire home/apt"/>
    <b v="0"/>
    <b v="0"/>
    <n v="2"/>
    <b v="0"/>
    <b v="1"/>
    <b v="0"/>
    <n v="9"/>
    <n v="90"/>
    <n v="1"/>
    <n v="3.0366339791299723"/>
    <n v="1.9826079458781125"/>
    <n v="581.15058256189809"/>
    <n v="12.875648794913769"/>
    <n v="1856.0021272572883"/>
    <n v="40.437783712504533"/>
  </r>
  <r>
    <x v="7"/>
    <n v="62.422556285507206"/>
    <s v="Weekend"/>
    <s v="Private room"/>
    <b v="0"/>
    <b v="1"/>
    <n v="2"/>
    <b v="0"/>
    <b v="1"/>
    <b v="0"/>
    <n v="10"/>
    <n v="75"/>
    <n v="1"/>
    <n v="3.8888180650153519"/>
    <n v="0.63949201987840854"/>
    <n v="166.81020275588693"/>
    <n v="3.6957539930959231"/>
    <n v="474.81333126680977"/>
    <n v="10.345030596465133"/>
  </r>
  <r>
    <x v="7"/>
    <n v="150.32847824562222"/>
    <s v="Weekend"/>
    <s v="Entire home/apt"/>
    <b v="0"/>
    <b v="0"/>
    <n v="2"/>
    <b v="0"/>
    <b v="0"/>
    <b v="0"/>
    <n v="10"/>
    <n v="93"/>
    <n v="1"/>
    <n v="2.9924773063747194"/>
    <n v="1.9551878077186269"/>
    <n v="590.58863507490537"/>
    <n v="13.084753032458762"/>
    <n v="1901.6032655856141"/>
    <n v="41.431321888826467"/>
  </r>
  <r>
    <x v="7"/>
    <n v="184.9297454001356"/>
    <s v="Weekend"/>
    <s v="Entire home/apt"/>
    <b v="0"/>
    <b v="0"/>
    <n v="4"/>
    <b v="1"/>
    <b v="0"/>
    <b v="1"/>
    <n v="10"/>
    <n v="100"/>
    <n v="1"/>
    <n v="3.0032574081272658"/>
    <n v="0.51067598126490055"/>
    <n v="554.19905272255232"/>
    <n v="12.278525703051264"/>
    <n v="1454.6901941817923"/>
    <n v="31.694170269057025"/>
  </r>
  <r>
    <x v="7"/>
    <n v="168.79807355107192"/>
    <s v="Weekend"/>
    <s v="Entire home/apt"/>
    <b v="0"/>
    <b v="0"/>
    <n v="3"/>
    <b v="1"/>
    <b v="0"/>
    <b v="1"/>
    <n v="10"/>
    <n v="96"/>
    <n v="1"/>
    <n v="3.0032421887227647"/>
    <n v="0.51068237351512369"/>
    <n v="554.20138507415106"/>
    <n v="12.278577377334924"/>
    <n v="1454.701674912096"/>
    <n v="31.694420406318219"/>
  </r>
  <r>
    <x v="7"/>
    <n v="230.98683749094053"/>
    <s v="Weekend"/>
    <s v="Entire home/apt"/>
    <b v="0"/>
    <b v="0"/>
    <n v="2"/>
    <b v="0"/>
    <b v="1"/>
    <b v="0"/>
    <n v="10"/>
    <n v="100"/>
    <n v="1"/>
    <n v="0.79506421710380903"/>
    <n v="0.41850152074273561"/>
    <n v="720.06271098501259"/>
    <n v="15.953308583269015"/>
    <n v="1655.7127397540964"/>
    <n v="36.07396385862711"/>
  </r>
  <r>
    <x v="7"/>
    <n v="242.67645477287081"/>
    <s v="Weekend"/>
    <s v="Entire home/apt"/>
    <b v="0"/>
    <b v="0"/>
    <n v="2"/>
    <b v="0"/>
    <b v="1"/>
    <b v="0"/>
    <n v="10"/>
    <n v="100"/>
    <n v="1"/>
    <n v="0.79506391026184042"/>
    <n v="0.41850763138012081"/>
    <n v="720.06320308647162"/>
    <n v="15.953319485994999"/>
    <n v="1655.7023699182371"/>
    <n v="36.073737925060847"/>
  </r>
  <r>
    <x v="7"/>
    <n v="298.31903303485842"/>
    <s v="Weekend"/>
    <s v="Entire home/apt"/>
    <b v="0"/>
    <b v="0"/>
    <n v="6"/>
    <b v="1"/>
    <b v="1"/>
    <b v="0"/>
    <n v="9"/>
    <n v="96"/>
    <n v="2"/>
    <n v="3.0883383889479483"/>
    <n v="1.8213092533052533"/>
    <n v="542.32075403926274"/>
    <n v="12.015356729782908"/>
    <n v="2486.3134560265239"/>
    <n v="54.170738438142273"/>
  </r>
  <r>
    <x v="7"/>
    <n v="265.8218969910925"/>
    <s v="Weekend"/>
    <s v="Entire home/apt"/>
    <b v="0"/>
    <b v="0"/>
    <n v="2"/>
    <b v="1"/>
    <b v="1"/>
    <b v="0"/>
    <n v="9"/>
    <n v="96"/>
    <n v="1"/>
    <n v="2.1055841476953807"/>
    <n v="0.96282495803743795"/>
    <n v="4509.9140489959536"/>
    <n v="99.919145110612718"/>
    <n v="2334.7453064680658"/>
    <n v="50.868436161901499"/>
  </r>
  <r>
    <x v="7"/>
    <n v="138.63886096369205"/>
    <s v="Weekend"/>
    <s v="Private room"/>
    <b v="0"/>
    <b v="1"/>
    <n v="3"/>
    <b v="1"/>
    <b v="0"/>
    <b v="1"/>
    <n v="10"/>
    <n v="100"/>
    <n v="1"/>
    <n v="0.45757416720324279"/>
    <n v="0.3710200061668249"/>
    <n v="457.55921001542589"/>
    <n v="10.137427145071005"/>
    <n v="1222.8478525610892"/>
    <n v="26.642888092073321"/>
  </r>
  <r>
    <x v="7"/>
    <n v="83.23007504734295"/>
    <s v="Weekend"/>
    <s v="Private room"/>
    <b v="0"/>
    <b v="1"/>
    <n v="2"/>
    <b v="1"/>
    <b v="0"/>
    <b v="0"/>
    <n v="10"/>
    <n v="99"/>
    <n v="1"/>
    <n v="5.3671990690038962"/>
    <n v="0.267153848575229"/>
    <n v="135.53122177744314"/>
    <n v="3.0027543027818635"/>
    <n v="408.64479585805128"/>
    <n v="8.9033787340361776"/>
  </r>
  <r>
    <x v="7"/>
    <n v="529.5396628714376"/>
    <s v="Weekend"/>
    <s v="Entire home/apt"/>
    <b v="0"/>
    <b v="0"/>
    <n v="4"/>
    <b v="1"/>
    <b v="0"/>
    <b v="1"/>
    <n v="10"/>
    <n v="100"/>
    <n v="1"/>
    <n v="1.661818619266485"/>
    <n v="0.16183395975296819"/>
    <n v="1022.8617189246568"/>
    <n v="22.6619548423716"/>
    <n v="1856.1030008018031"/>
    <n v="40.439981502321416"/>
  </r>
  <r>
    <x v="7"/>
    <n v="113.15549528908424"/>
    <s v="Weekend"/>
    <s v="Entire home/apt"/>
    <b v="0"/>
    <b v="0"/>
    <n v="2"/>
    <b v="0"/>
    <b v="0"/>
    <b v="0"/>
    <n v="10"/>
    <n v="100"/>
    <n v="0"/>
    <n v="7.5082407909921596"/>
    <n v="1.8442455518496343"/>
    <n v="105.5436718149048"/>
    <n v="2.3383668391481183"/>
    <n v="297.49255008091308"/>
    <n v="6.4816409526591752"/>
  </r>
  <r>
    <x v="7"/>
    <n v="150.32847824562222"/>
    <s v="Weekend"/>
    <s v="Private room"/>
    <b v="0"/>
    <b v="1"/>
    <n v="4"/>
    <b v="0"/>
    <b v="0"/>
    <b v="1"/>
    <n v="10"/>
    <n v="100"/>
    <n v="1"/>
    <n v="1.131398454544277"/>
    <n v="0.83889039347711836"/>
    <n v="330.78233652821871"/>
    <n v="7.3286293096758461"/>
    <n v="963.4980613532324"/>
    <n v="20.992285321351016"/>
  </r>
  <r>
    <x v="7"/>
    <n v="369.8594908002712"/>
    <s v="Weekend"/>
    <s v="Entire home/apt"/>
    <b v="0"/>
    <b v="0"/>
    <n v="4"/>
    <b v="0"/>
    <b v="0"/>
    <b v="0"/>
    <n v="8"/>
    <n v="100"/>
    <n v="1"/>
    <n v="1.8159716269003283"/>
    <n v="1.0459429649593806"/>
    <n v="293.3123681671313"/>
    <n v="6.4984655492833232"/>
    <n v="781.97161109783917"/>
    <n v="17.03726435142692"/>
  </r>
  <r>
    <x v="7"/>
    <n v="138.63886096369205"/>
    <s v="Weekend"/>
    <s v="Private room"/>
    <b v="0"/>
    <b v="1"/>
    <n v="3"/>
    <b v="1"/>
    <b v="0"/>
    <b v="1"/>
    <n v="10"/>
    <n v="100"/>
    <n v="1"/>
    <n v="0.53421666694092385"/>
    <n v="0.2850297630799728"/>
    <n v="433.75353839688972"/>
    <n v="9.6100019367263645"/>
    <n v="1185.1521538898162"/>
    <n v="25.821590267370247"/>
  </r>
  <r>
    <x v="7"/>
    <n v="138.63886096369205"/>
    <s v="Weekend"/>
    <s v="Private room"/>
    <b v="0"/>
    <b v="1"/>
    <n v="3"/>
    <b v="1"/>
    <b v="0"/>
    <b v="1"/>
    <n v="10"/>
    <n v="96"/>
    <n v="1"/>
    <n v="0.56752393455424932"/>
    <n v="0.27390298799331608"/>
    <n v="428.61459951192376"/>
    <n v="9.4961464675127552"/>
    <n v="1160.7620387677473"/>
    <n v="25.290188829007249"/>
  </r>
  <r>
    <x v="7"/>
    <n v="92.347976527248477"/>
    <s v="Weekend"/>
    <s v="Private room"/>
    <b v="0"/>
    <b v="1"/>
    <n v="2"/>
    <b v="0"/>
    <b v="0"/>
    <b v="1"/>
    <n v="10"/>
    <n v="100"/>
    <n v="1"/>
    <n v="3.8120728239307056"/>
    <n v="3.4733286713454999E-2"/>
    <n v="485.77584339105198"/>
    <n v="10.762579166631109"/>
    <n v="1234.4673909146388"/>
    <n v="26.896049643926894"/>
  </r>
  <r>
    <x v="7"/>
    <n v="126.94924368176184"/>
    <s v="Weekend"/>
    <s v="Private room"/>
    <b v="0"/>
    <b v="1"/>
    <n v="2"/>
    <b v="0"/>
    <b v="1"/>
    <b v="0"/>
    <n v="9"/>
    <n v="90"/>
    <n v="1"/>
    <n v="0.45395336811983111"/>
    <n v="0.28423297629879618"/>
    <n v="498.8401278097503"/>
    <n v="11.052024179643908"/>
    <n v="1115.19220804774"/>
    <n v="24.297332769518668"/>
  </r>
  <r>
    <x v="7"/>
    <n v="133.02784466836556"/>
    <s v="Weekend"/>
    <s v="Private room"/>
    <b v="0"/>
    <b v="1"/>
    <n v="2"/>
    <b v="1"/>
    <b v="1"/>
    <b v="0"/>
    <n v="10"/>
    <n v="100"/>
    <n v="1"/>
    <n v="4.6955287258664242"/>
    <n v="0.28078605398957202"/>
    <n v="362.65521480048471"/>
    <n v="8.0347870578237188"/>
    <n v="792.8326000454058"/>
    <n v="17.273898951956511"/>
  </r>
  <r>
    <x v="7"/>
    <n v="176.98080564842306"/>
    <s v="Weekend"/>
    <s v="Entire home/apt"/>
    <b v="0"/>
    <b v="0"/>
    <n v="3"/>
    <b v="1"/>
    <b v="0"/>
    <b v="0"/>
    <n v="10"/>
    <n v="98"/>
    <n v="1"/>
    <n v="5.3700229002608317"/>
    <n v="0.32046072408897119"/>
    <n v="137.12498754153609"/>
    <n v="3.038064889840653"/>
    <n v="409.64448877173857"/>
    <n v="8.9251596173815777"/>
  </r>
  <r>
    <x v="7"/>
    <n v="259.7432960044888"/>
    <s v="Weekend"/>
    <s v="Entire home/apt"/>
    <b v="0"/>
    <b v="0"/>
    <n v="6"/>
    <b v="0"/>
    <b v="0"/>
    <b v="1"/>
    <n v="10"/>
    <n v="100"/>
    <n v="2"/>
    <n v="0.75636490400949996"/>
    <n v="0.31859181728025859"/>
    <n v="601.58318175393265"/>
    <n v="13.328342088283829"/>
    <n v="1322.3092844881155"/>
    <n v="28.809911401440218"/>
  </r>
  <r>
    <x v="7"/>
    <n v="323.80239870946622"/>
    <s v="Weekend"/>
    <s v="Entire home/apt"/>
    <b v="0"/>
    <b v="0"/>
    <n v="5"/>
    <b v="1"/>
    <b v="0"/>
    <b v="0"/>
    <n v="10"/>
    <n v="100"/>
    <n v="2"/>
    <n v="5.0584686898769151"/>
    <n v="0.7064916822763343"/>
    <n v="288.44653819420017"/>
    <n v="6.3906609290916991"/>
    <n v="682.91723347071604"/>
    <n v="14.879109767745732"/>
  </r>
  <r>
    <x v="7"/>
    <n v="275.17359081663665"/>
    <s v="Weekend"/>
    <s v="Entire home/apt"/>
    <b v="0"/>
    <b v="0"/>
    <n v="5"/>
    <b v="0"/>
    <b v="0"/>
    <b v="0"/>
    <n v="5"/>
    <n v="60"/>
    <n v="2"/>
    <n v="1.1299565585017373"/>
    <n v="0.63764083947216132"/>
    <n v="384.03575146420656"/>
    <n v="8.508482326122861"/>
    <n v="1250.2893148970229"/>
    <n v="27.240770983692165"/>
  </r>
  <r>
    <x v="7"/>
    <n v="312.11278142753605"/>
    <s v="Weekend"/>
    <s v="Entire home/apt"/>
    <b v="0"/>
    <b v="0"/>
    <n v="4"/>
    <b v="0"/>
    <b v="0"/>
    <b v="1"/>
    <n v="9"/>
    <n v="87"/>
    <n v="2"/>
    <n v="2.6271489317000243"/>
    <n v="1.6431865636799268"/>
    <n v="743.33758111116333"/>
    <n v="16.468973649232584"/>
    <n v="2082.9351518876588"/>
    <n v="45.382103782217072"/>
  </r>
  <r>
    <x v="7"/>
    <n v="320.29551352488721"/>
    <s v="Weekend"/>
    <s v="Entire home/apt"/>
    <b v="0"/>
    <b v="0"/>
    <n v="4"/>
    <b v="0"/>
    <b v="0"/>
    <b v="1"/>
    <n v="10"/>
    <n v="91"/>
    <n v="1"/>
    <n v="2.995362382428655"/>
    <n v="1.2795231387208577"/>
    <n v="668.09733072427241"/>
    <n v="14.801992546069362"/>
    <n v="1642.7189452598989"/>
    <n v="35.790860599398869"/>
  </r>
  <r>
    <x v="7"/>
    <n v="155.93949454094871"/>
    <s v="Weekend"/>
    <s v="Entire home/apt"/>
    <b v="0"/>
    <b v="0"/>
    <n v="4"/>
    <b v="0"/>
    <b v="0"/>
    <b v="0"/>
    <n v="10"/>
    <n v="95"/>
    <n v="1"/>
    <n v="3.4530651097193541"/>
    <n v="0.2241029013510433"/>
    <n v="337.74311956524934"/>
    <n v="7.4828485437464831"/>
    <n v="1081.858277659944"/>
    <n v="23.571067294111419"/>
  </r>
  <r>
    <x v="7"/>
    <n v="327.30928389404528"/>
    <s v="Weekend"/>
    <s v="Entire home/apt"/>
    <b v="0"/>
    <b v="0"/>
    <n v="3"/>
    <b v="1"/>
    <b v="0"/>
    <b v="1"/>
    <n v="10"/>
    <n v="98"/>
    <n v="1"/>
    <n v="1.994015390132416"/>
    <n v="0.7818327703536545"/>
    <n v="1248.5318604745494"/>
    <n v="27.66177687349796"/>
    <n v="2122.7758074317344"/>
    <n v="46.250135013537097"/>
  </r>
  <r>
    <x v="7"/>
    <n v="73.87838122179879"/>
    <s v="Weekend"/>
    <s v="Private room"/>
    <b v="0"/>
    <b v="1"/>
    <n v="2"/>
    <b v="0"/>
    <b v="1"/>
    <b v="0"/>
    <n v="10"/>
    <n v="94"/>
    <n v="1"/>
    <n v="4.2435149069749878"/>
    <n v="1.027081011873479"/>
    <n v="157.66041069708564"/>
    <n v="3.493036293706766"/>
    <n v="449.37247668289541"/>
    <n v="9.79073609431072"/>
  </r>
  <r>
    <x v="7"/>
    <n v="252.02814859841487"/>
    <s v="Weekend"/>
    <s v="Entire home/apt"/>
    <b v="0"/>
    <b v="0"/>
    <n v="2"/>
    <b v="1"/>
    <b v="0"/>
    <b v="1"/>
    <n v="9"/>
    <n v="96"/>
    <n v="1"/>
    <n v="2.6952262524610053"/>
    <n v="1.4252790889470377"/>
    <n v="825.49963910384008"/>
    <n v="18.28931046850845"/>
    <n v="2351.3668563332681"/>
    <n v="51.230579409769931"/>
  </r>
  <r>
    <x v="7"/>
    <n v="228.8827063801931"/>
    <s v="Weekend"/>
    <s v="Private room"/>
    <b v="0"/>
    <b v="1"/>
    <n v="3"/>
    <b v="1"/>
    <b v="0"/>
    <b v="1"/>
    <n v="10"/>
    <n v="100"/>
    <n v="1"/>
    <n v="2.6951931666013178"/>
    <n v="1.4252541535325438"/>
    <n v="825.53204575028815"/>
    <n v="18.290028452127167"/>
    <n v="2351.541818411536"/>
    <n v="51.234391408999336"/>
  </r>
  <r>
    <x v="7"/>
    <n v="179.08493675917049"/>
    <s v="Weekend"/>
    <s v="Entire home/apt"/>
    <b v="0"/>
    <b v="0"/>
    <n v="4"/>
    <b v="0"/>
    <b v="1"/>
    <b v="0"/>
    <n v="9"/>
    <n v="92"/>
    <n v="2"/>
    <n v="2.7274954815585968"/>
    <n v="1.4830685800444858"/>
    <n v="784.65999086607906"/>
    <n v="17.384489956586787"/>
    <n v="2190.8888821025262"/>
    <n v="47.734153669055232"/>
  </r>
  <r>
    <x v="7"/>
    <n v="194.28143922567969"/>
    <s v="Weekend"/>
    <s v="Private room"/>
    <b v="0"/>
    <b v="1"/>
    <n v="2"/>
    <b v="0"/>
    <b v="0"/>
    <b v="0"/>
    <n v="10"/>
    <n v="100"/>
    <n v="1"/>
    <n v="0.78330724907524385"/>
    <n v="0.60549654453067836"/>
    <n v="465.58568461056063"/>
    <n v="10.315257248058549"/>
    <n v="1253.3744626099556"/>
    <n v="27.307988867823081"/>
  </r>
  <r>
    <x v="7"/>
    <n v="240.33853131648468"/>
    <s v="Weekend"/>
    <s v="Entire home/apt"/>
    <b v="0"/>
    <b v="0"/>
    <n v="6"/>
    <b v="0"/>
    <b v="0"/>
    <b v="1"/>
    <n v="9"/>
    <n v="90"/>
    <n v="2"/>
    <n v="0.54294222059366626"/>
    <n v="0.44389011683948099"/>
    <n v="467.35484162512688"/>
    <n v="10.354453706026804"/>
    <n v="1277.101925011252"/>
    <n v="27.824952710988544"/>
  </r>
  <r>
    <x v="7"/>
    <n v="138.63886096369205"/>
    <s v="Weekend"/>
    <s v="Entire home/apt"/>
    <b v="0"/>
    <b v="0"/>
    <n v="6"/>
    <b v="1"/>
    <b v="0"/>
    <b v="0"/>
    <n v="10"/>
    <n v="97"/>
    <n v="1"/>
    <n v="4.6879494032886369"/>
    <n v="1.3197478787912311"/>
    <n v="241.47233244539825"/>
    <n v="5.3499265759136678"/>
    <n v="664.99139868760437"/>
    <n v="14.488549315696703"/>
  </r>
  <r>
    <x v="7"/>
    <n v="212.75103453112945"/>
    <s v="Weekend"/>
    <s v="Private room"/>
    <b v="0"/>
    <b v="1"/>
    <n v="2"/>
    <b v="1"/>
    <b v="1"/>
    <b v="0"/>
    <n v="10"/>
    <n v="91"/>
    <n v="1"/>
    <n v="0.87545059947974446"/>
    <n v="0.46402348688650968"/>
    <n v="748.75896225611712"/>
    <n v="16.589086751929781"/>
    <n v="1783.9431718665451"/>
    <n v="38.867793888761213"/>
  </r>
  <r>
    <x v="7"/>
    <n v="212.75103453112945"/>
    <s v="Weekend"/>
    <s v="Private room"/>
    <b v="0"/>
    <b v="1"/>
    <n v="3"/>
    <b v="1"/>
    <b v="1"/>
    <b v="0"/>
    <n v="10"/>
    <n v="95"/>
    <n v="1"/>
    <n v="0.87546625501024555"/>
    <n v="0.46402659301049182"/>
    <n v="748.76550398466543"/>
    <n v="16.589231686825876"/>
    <n v="1783.9437611387125"/>
    <n v="38.867806727572173"/>
  </r>
  <r>
    <x v="7"/>
    <n v="212.75103453112945"/>
    <s v="Weekend"/>
    <s v="Private room"/>
    <b v="0"/>
    <b v="1"/>
    <n v="3"/>
    <b v="1"/>
    <b v="1"/>
    <b v="0"/>
    <n v="10"/>
    <n v="96"/>
    <n v="1"/>
    <n v="0.87544002062668491"/>
    <n v="0.46404272126084889"/>
    <n v="748.75417069197465"/>
    <n v="16.588980592701986"/>
    <n v="1783.8473938211744"/>
    <n v="38.865707117509061"/>
  </r>
  <r>
    <x v="7"/>
    <n v="120.87064269515815"/>
    <s v="Weekend"/>
    <s v="Private room"/>
    <b v="0"/>
    <b v="1"/>
    <n v="2"/>
    <b v="0"/>
    <b v="1"/>
    <b v="0"/>
    <n v="10"/>
    <n v="100"/>
    <n v="1"/>
    <n v="4.1043949361426364"/>
    <n v="0.31978431705422028"/>
    <n v="538.2771586136771"/>
    <n v="11.925769080504391"/>
    <n v="1176.3495526253885"/>
    <n v="25.629802940830725"/>
  </r>
  <r>
    <x v="7"/>
    <n v="162.01809552755242"/>
    <s v="Weekend"/>
    <s v="Entire home/apt"/>
    <b v="0"/>
    <b v="0"/>
    <n v="3"/>
    <b v="0"/>
    <b v="0"/>
    <b v="1"/>
    <n v="10"/>
    <n v="93"/>
    <n v="1"/>
    <n v="3.237219482567312"/>
    <n v="1.9463042097534589"/>
    <n v="251.89679075143684"/>
    <n v="5.580885071101064"/>
    <n v="653.53693122340758"/>
    <n v="14.238984258061995"/>
  </r>
  <r>
    <x v="7"/>
    <n v="323.5686063638276"/>
    <s v="Weekend"/>
    <s v="Entire home/apt"/>
    <b v="0"/>
    <b v="0"/>
    <n v="6"/>
    <b v="0"/>
    <b v="1"/>
    <b v="0"/>
    <n v="9"/>
    <n v="87"/>
    <n v="2"/>
    <n v="1.9677615393606429"/>
    <n v="0.2694954687255906"/>
    <n v="676.15475830563219"/>
    <n v="14.980508426188935"/>
    <n v="1488.8985891170894"/>
    <n v="32.439488205513094"/>
  </r>
  <r>
    <x v="7"/>
    <n v="346.71404858204937"/>
    <s v="Weekend"/>
    <s v="Private room"/>
    <b v="0"/>
    <b v="1"/>
    <n v="3"/>
    <b v="0"/>
    <b v="1"/>
    <b v="0"/>
    <n v="10"/>
    <n v="100"/>
    <n v="1"/>
    <n v="1.157003082118055"/>
    <n v="0.74758780366517263"/>
    <n v="407.37036104872078"/>
    <n v="9.0254709462704312"/>
    <n v="1133.8339493019423"/>
    <n v="24.703491086791651"/>
  </r>
  <r>
    <x v="7"/>
    <n v="161.7843031819138"/>
    <s v="Weekend"/>
    <s v="Entire home/apt"/>
    <b v="0"/>
    <b v="0"/>
    <n v="6"/>
    <b v="1"/>
    <b v="0"/>
    <b v="0"/>
    <n v="10"/>
    <n v="96"/>
    <n v="2"/>
    <n v="3.6385487957698728"/>
    <n v="0.38880246817951969"/>
    <n v="614.97518987045441"/>
    <n v="13.625047965109829"/>
    <n v="1544.9473052253425"/>
    <n v="33.660653755952637"/>
  </r>
  <r>
    <x v="7"/>
    <n v="126.94924368176184"/>
    <s v="Weekend"/>
    <s v="Private room"/>
    <b v="0"/>
    <b v="1"/>
    <n v="2"/>
    <b v="0"/>
    <b v="0"/>
    <b v="1"/>
    <n v="10"/>
    <n v="100"/>
    <n v="1"/>
    <n v="3.765834893896121"/>
    <n v="7.2984106364818502E-2"/>
    <n v="476.9204096631388"/>
    <n v="10.566383106559019"/>
    <n v="1307.0935541192439"/>
    <n v="28.478397549894435"/>
  </r>
  <r>
    <x v="7"/>
    <n v="306.26797278657097"/>
    <s v="Weekend"/>
    <s v="Entire home/apt"/>
    <b v="0"/>
    <b v="0"/>
    <n v="4"/>
    <b v="0"/>
    <b v="0"/>
    <b v="1"/>
    <n v="10"/>
    <n v="80"/>
    <n v="1"/>
    <n v="1.2465892291949476"/>
    <n v="0.2287991799507629"/>
    <n v="891.96936678868542"/>
    <n v="19.761976753020811"/>
    <n v="1888.1618311438799"/>
    <n v="41.138465641110919"/>
  </r>
  <r>
    <x v="7"/>
    <n v="184.69595305449693"/>
    <s v="Weekend"/>
    <s v="Entire home/apt"/>
    <b v="0"/>
    <b v="0"/>
    <n v="4"/>
    <b v="0"/>
    <b v="0"/>
    <b v="0"/>
    <n v="9"/>
    <n v="90"/>
    <n v="1"/>
    <n v="4.2768228370658621"/>
    <n v="1.7036302925949562"/>
    <n v="254.34503397188257"/>
    <n v="5.635126985016087"/>
    <n v="631.08399192274896"/>
    <n v="13.749789181280621"/>
  </r>
  <r>
    <x v="7"/>
    <n v="264.65293526289946"/>
    <s v="Weekend"/>
    <s v="Entire home/apt"/>
    <b v="0"/>
    <b v="0"/>
    <n v="3"/>
    <b v="1"/>
    <b v="1"/>
    <b v="0"/>
    <n v="10"/>
    <n v="100"/>
    <n v="1"/>
    <n v="3.7313445033142849"/>
    <n v="0.81621026776111161"/>
    <n v="256.89062923425831"/>
    <n v="5.691525776578608"/>
    <n v="706.96715894795182"/>
    <n v="15.403099299044095"/>
  </r>
  <r>
    <x v="7"/>
    <n v="338.53131648469827"/>
    <s v="Weekend"/>
    <s v="Entire home/apt"/>
    <b v="0"/>
    <b v="0"/>
    <n v="3"/>
    <b v="0"/>
    <b v="0"/>
    <b v="1"/>
    <n v="8"/>
    <n v="100"/>
    <n v="1"/>
    <n v="1.7379992434785509"/>
    <n v="0.75711649002640535"/>
    <n v="1314.9716438311912"/>
    <n v="29.133779728143921"/>
    <n v="2045.8883873788891"/>
    <n v="44.574944658607926"/>
  </r>
  <r>
    <x v="7"/>
    <n v="126.94924368176184"/>
    <s v="Weekend"/>
    <s v="Entire home/apt"/>
    <b v="0"/>
    <b v="0"/>
    <n v="4"/>
    <b v="1"/>
    <b v="1"/>
    <b v="0"/>
    <n v="10"/>
    <n v="97"/>
    <n v="2"/>
    <n v="3.7940683708815466"/>
    <n v="0.54199507027806948"/>
    <n v="297.47982449054479"/>
    <n v="6.5907973916637763"/>
    <n v="1230.8992155095341"/>
    <n v="26.818307758203343"/>
  </r>
  <r>
    <x v="7"/>
    <n v="219.7648049002876"/>
    <s v="Weekend"/>
    <s v="Entire home/apt"/>
    <b v="0"/>
    <b v="0"/>
    <n v="4"/>
    <b v="0"/>
    <b v="0"/>
    <b v="0"/>
    <n v="9"/>
    <n v="93"/>
    <n v="1"/>
    <n v="2.0505377985591369"/>
    <n v="0.40356930563870291"/>
    <n v="788.46291816136443"/>
    <n v="17.46874549674444"/>
    <n v="1778.2718005007846"/>
    <n v="38.744228465384886"/>
  </r>
  <r>
    <x v="7"/>
    <n v="194.04764688004121"/>
    <s v="Weekend"/>
    <s v="Entire home/apt"/>
    <b v="0"/>
    <b v="0"/>
    <n v="4"/>
    <b v="1"/>
    <b v="1"/>
    <b v="0"/>
    <n v="10"/>
    <n v="97"/>
    <n v="1"/>
    <n v="3.2013078487206323"/>
    <n v="9.4927871836317804E-2"/>
    <n v="355.83049121060009"/>
    <n v="7.8835822811230836"/>
    <n v="912.38046763134719"/>
    <n v="19.8785569648626"/>
  </r>
  <r>
    <x v="7"/>
    <n v="242.67645477287081"/>
    <s v="Weekend"/>
    <s v="Private room"/>
    <b v="0"/>
    <b v="1"/>
    <n v="2"/>
    <b v="0"/>
    <b v="1"/>
    <b v="0"/>
    <n v="10"/>
    <n v="98"/>
    <n v="1"/>
    <n v="0.69207907231856491"/>
    <n v="0.360294190475067"/>
    <n v="427.00161394719402"/>
    <n v="9.4604100572502485"/>
    <n v="1198.8491673841606"/>
    <n v="26.120014962610256"/>
  </r>
  <r>
    <x v="7"/>
    <n v="167.62911182287891"/>
    <s v="Weekend"/>
    <s v="Entire home/apt"/>
    <b v="0"/>
    <b v="0"/>
    <n v="2"/>
    <b v="0"/>
    <b v="0"/>
    <b v="1"/>
    <n v="9"/>
    <n v="89"/>
    <n v="1"/>
    <n v="3.3064884454753405"/>
    <n v="1.7859969145738552"/>
    <n v="471.94562670130472"/>
    <n v="10.456164584596731"/>
    <n v="1450.5810762572607"/>
    <n v="31.604642558155671"/>
  </r>
  <r>
    <x v="7"/>
    <n v="341.10303228672291"/>
    <s v="Weekend"/>
    <s v="Entire home/apt"/>
    <b v="0"/>
    <b v="0"/>
    <n v="4"/>
    <b v="1"/>
    <b v="1"/>
    <b v="0"/>
    <n v="10"/>
    <n v="98"/>
    <n v="1"/>
    <n v="1.7972077649222815"/>
    <n v="0.31577614342669458"/>
    <n v="940.53127080547279"/>
    <n v="20.837887265191501"/>
    <n v="1888.6129194463831"/>
    <n v="41.14829376088727"/>
  </r>
  <r>
    <x v="7"/>
    <n v="242.67645477287081"/>
    <s v="Weekend"/>
    <s v="Entire home/apt"/>
    <b v="0"/>
    <b v="0"/>
    <n v="2"/>
    <b v="0"/>
    <b v="1"/>
    <b v="0"/>
    <n v="9"/>
    <n v="95"/>
    <n v="1"/>
    <n v="1.431412496394131"/>
    <n v="0.45512514735180593"/>
    <n v="1411.7238051590602"/>
    <n v="31.277366754960319"/>
    <n v="2220.9376558783783"/>
    <n v="48.388843551641472"/>
  </r>
  <r>
    <x v="7"/>
    <n v="115.72721109110888"/>
    <s v="Weekend"/>
    <s v="Entire home/apt"/>
    <b v="0"/>
    <b v="0"/>
    <n v="2"/>
    <b v="0"/>
    <b v="1"/>
    <b v="0"/>
    <n v="9"/>
    <n v="89"/>
    <n v="1"/>
    <n v="3.6909229988331198"/>
    <n v="0.23555649203693241"/>
    <n v="172.73045311197117"/>
    <n v="3.8269197643266266"/>
    <n v="533.34016919474743"/>
    <n v="11.620188409459743"/>
  </r>
  <r>
    <x v="7"/>
    <n v="462.44125967315824"/>
    <s v="Weekend"/>
    <s v="Entire home/apt"/>
    <b v="0"/>
    <b v="0"/>
    <n v="6"/>
    <b v="0"/>
    <b v="0"/>
    <b v="1"/>
    <n v="9"/>
    <n v="94"/>
    <n v="2"/>
    <n v="1.7184158889153818"/>
    <n v="0.14902874257934029"/>
    <n v="1065.6793845915656"/>
    <n v="23.610599207339497"/>
    <n v="1782.0109480946244"/>
    <n v="38.825695420324358"/>
  </r>
  <r>
    <x v="7"/>
    <n v="184.9297454001356"/>
    <s v="Weekend"/>
    <s v="Entire home/apt"/>
    <b v="0"/>
    <b v="0"/>
    <n v="6"/>
    <b v="1"/>
    <b v="0"/>
    <b v="0"/>
    <n v="10"/>
    <n v="97"/>
    <n v="2"/>
    <n v="2.4494657155249162"/>
    <n v="0.77118163595860378"/>
    <n v="321.79058273113498"/>
    <n v="7.1294130180372655"/>
    <n v="808.12770754609119"/>
    <n v="17.607142238636474"/>
  </r>
  <r>
    <x v="7"/>
    <n v="115.72721109110888"/>
    <s v="Weekend"/>
    <s v="Private room"/>
    <b v="0"/>
    <b v="1"/>
    <n v="2"/>
    <b v="0"/>
    <b v="1"/>
    <b v="0"/>
    <n v="8"/>
    <n v="80"/>
    <n v="1"/>
    <n v="3.6909130053780208"/>
    <n v="0.2355660373530071"/>
    <n v="172.73078574598111"/>
    <n v="3.8269271339805817"/>
    <n v="533.3268049001739"/>
    <n v="11.619897233902616"/>
  </r>
  <r>
    <x v="7"/>
    <n v="173.473920463844"/>
    <s v="Weekend"/>
    <s v="Entire home/apt"/>
    <b v="0"/>
    <b v="0"/>
    <n v="3"/>
    <b v="0"/>
    <b v="0"/>
    <b v="0"/>
    <n v="10"/>
    <n v="100"/>
    <n v="1"/>
    <n v="4.7611304444107354"/>
    <n v="0.93562460502142963"/>
    <n v="230.63055438824409"/>
    <n v="5.1097221766322631"/>
    <n v="652.78064810011961"/>
    <n v="14.222506683539962"/>
  </r>
  <r>
    <x v="7"/>
    <n v="248.52126341383581"/>
    <s v="Weekend"/>
    <s v="Entire home/apt"/>
    <b v="0"/>
    <b v="0"/>
    <n v="4"/>
    <b v="0"/>
    <b v="1"/>
    <b v="0"/>
    <n v="9"/>
    <n v="92"/>
    <n v="1"/>
    <n v="0.87250561004622129"/>
    <n v="0.1156778310711688"/>
    <n v="775.99472715365039"/>
    <n v="17.192507197514772"/>
    <n v="1853.611922593577"/>
    <n v="40.385706951492082"/>
  </r>
  <r>
    <x v="7"/>
    <n v="69.436326654665322"/>
    <s v="Weekend"/>
    <s v="Private room"/>
    <b v="0"/>
    <b v="1"/>
    <n v="2"/>
    <b v="0"/>
    <b v="0"/>
    <b v="0"/>
    <n v="10"/>
    <n v="100"/>
    <n v="1"/>
    <n v="7.5518010726751923"/>
    <n v="2.8358234115577488"/>
    <n v="114.48653628668406"/>
    <n v="2.5364999661107461"/>
    <n v="305.33666369927153"/>
    <n v="6.6525451586711748"/>
  </r>
  <r>
    <x v="7"/>
    <n v="104.03759380917867"/>
    <s v="Weekend"/>
    <s v="Private room"/>
    <b v="0"/>
    <b v="1"/>
    <n v="2"/>
    <b v="0"/>
    <b v="0"/>
    <b v="0"/>
    <n v="10"/>
    <n v="91"/>
    <n v="1"/>
    <n v="2.8217111096280179"/>
    <n v="0.24602947133060629"/>
    <n v="234.92090270427067"/>
    <n v="5.2047767455900837"/>
    <n v="655.34140901626881"/>
    <n v="14.27829945152547"/>
  </r>
  <r>
    <x v="7"/>
    <n v="115.72721109110888"/>
    <s v="Weekend"/>
    <s v="Entire home/apt"/>
    <b v="0"/>
    <b v="0"/>
    <n v="2"/>
    <b v="1"/>
    <b v="0"/>
    <b v="0"/>
    <n v="10"/>
    <n v="99"/>
    <n v="1"/>
    <n v="5.437912904862265"/>
    <n v="0.48286801085976649"/>
    <n v="123.25373182442492"/>
    <n v="2.7307410699614221"/>
    <n v="371.6478831390715"/>
    <n v="8.0973057599866589"/>
  </r>
  <r>
    <x v="7"/>
    <n v="219.7648049002876"/>
    <s v="Weekend"/>
    <s v="Entire home/apt"/>
    <b v="0"/>
    <b v="0"/>
    <n v="4"/>
    <b v="1"/>
    <b v="1"/>
    <b v="0"/>
    <n v="10"/>
    <n v="96"/>
    <n v="1"/>
    <n v="4.0843860208524063"/>
    <n v="0.89625536219396418"/>
    <n v="281.37382533580563"/>
    <n v="6.2339618402075203"/>
    <n v="778.11543554240404"/>
    <n v="16.953247641112817"/>
  </r>
  <r>
    <x v="7"/>
    <n v="230.98683749094053"/>
    <s v="Weekend"/>
    <s v="Entire home/apt"/>
    <b v="0"/>
    <b v="0"/>
    <n v="4"/>
    <b v="1"/>
    <b v="1"/>
    <b v="0"/>
    <n v="10"/>
    <n v="99"/>
    <n v="1"/>
    <n v="3.8016364921620922"/>
    <n v="0.24495611046227381"/>
    <n v="603.69861239623992"/>
    <n v="13.375210391986244"/>
    <n v="1393.7457340118572"/>
    <n v="30.366338332533843"/>
  </r>
  <r>
    <x v="7"/>
    <n v="259.041918967573"/>
    <s v="Weekend"/>
    <s v="Entire home/apt"/>
    <b v="0"/>
    <b v="0"/>
    <n v="4"/>
    <b v="0"/>
    <b v="0"/>
    <b v="1"/>
    <n v="10"/>
    <n v="90"/>
    <n v="1"/>
    <n v="0.68457078699970952"/>
    <n v="0.19278232554373509"/>
    <n v="679.28081653320407"/>
    <n v="15.049767632078796"/>
    <n v="1662.5742718313661"/>
    <n v="36.223459996590627"/>
  </r>
  <r>
    <x v="7"/>
    <n v="393.00493301849292"/>
    <s v="Weekend"/>
    <s v="Entire home/apt"/>
    <b v="0"/>
    <b v="0"/>
    <n v="6"/>
    <b v="0"/>
    <b v="0"/>
    <b v="1"/>
    <n v="10"/>
    <n v="60"/>
    <n v="3"/>
    <n v="1.47302477833382"/>
    <n v="0.2469243524863389"/>
    <n v="777.77682374002723"/>
    <n v="17.231990337432919"/>
    <n v="1579.4343841303726"/>
    <n v="34.412043540024989"/>
  </r>
  <r>
    <x v="7"/>
    <n v="184.9297454001356"/>
    <s v="Weekend"/>
    <s v="Private room"/>
    <b v="0"/>
    <b v="1"/>
    <n v="2"/>
    <b v="0"/>
    <b v="0"/>
    <b v="1"/>
    <n v="9"/>
    <n v="80"/>
    <n v="1"/>
    <n v="2.3850313643920584"/>
    <n v="0.14300272591023919"/>
    <n v="211.48188774577659"/>
    <n v="4.6854749780965337"/>
    <n v="603.94826746111698"/>
    <n v="13.158567576226137"/>
  </r>
  <r>
    <x v="7"/>
    <n v="161.7843031819138"/>
    <s v="Weekend"/>
    <s v="Private room"/>
    <b v="0"/>
    <b v="1"/>
    <n v="2"/>
    <b v="0"/>
    <b v="0"/>
    <b v="1"/>
    <n v="8"/>
    <n v="60"/>
    <n v="1"/>
    <n v="1.8085466918833453"/>
    <n v="0.36479642298365389"/>
    <n v="245.35778108217627"/>
    <n v="5.4360104129758149"/>
    <n v="711.27078004159284"/>
    <n v="15.496864762137829"/>
  </r>
  <r>
    <x v="7"/>
    <n v="261.37984242395902"/>
    <s v="Weekend"/>
    <s v="Entire home/apt"/>
    <b v="0"/>
    <b v="0"/>
    <n v="4"/>
    <b v="1"/>
    <b v="0"/>
    <b v="0"/>
    <n v="10"/>
    <n v="100"/>
    <n v="1"/>
    <n v="2.874621227344242"/>
    <n v="1.5959738193516642"/>
    <n v="686.00507705303096"/>
    <n v="15.198746604924571"/>
    <n v="1851.3044581258048"/>
    <n v="40.335432898622351"/>
  </r>
  <r>
    <x v="7"/>
    <n v="138.63886096369205"/>
    <s v="Weekend"/>
    <s v="Private room"/>
    <b v="0"/>
    <b v="1"/>
    <n v="2"/>
    <b v="0"/>
    <b v="1"/>
    <b v="0"/>
    <n v="8"/>
    <n v="82"/>
    <n v="1"/>
    <n v="0.23168902497907359"/>
    <n v="0.3199828130862013"/>
    <n v="553.09601119801448"/>
    <n v="12.254087329069868"/>
    <n v="1343.0627378905008"/>
    <n v="29.262078803432026"/>
  </r>
  <r>
    <x v="7"/>
    <n v="113.15549528908424"/>
    <s v="Weekend"/>
    <s v="Private room"/>
    <b v="0"/>
    <b v="1"/>
    <n v="3"/>
    <b v="0"/>
    <b v="0"/>
    <b v="1"/>
    <n v="10"/>
    <n v="96"/>
    <n v="1"/>
    <n v="3.1074019321477282"/>
    <n v="0.76366691587323132"/>
    <n v="181.79739901682359"/>
    <n v="4.0278019704473209"/>
    <n v="733.89615957795843"/>
    <n v="15.989816893317171"/>
  </r>
  <r>
    <x v="7"/>
    <n v="143.31470787646413"/>
    <s v="Weekend"/>
    <s v="Private room"/>
    <b v="0"/>
    <b v="1"/>
    <n v="2"/>
    <b v="0"/>
    <b v="1"/>
    <b v="0"/>
    <n v="9"/>
    <n v="100"/>
    <n v="1"/>
    <n v="3.1406153707749538"/>
    <n v="0.2856328617676781"/>
    <n v="498.45979159571226"/>
    <n v="11.043597662209557"/>
    <n v="1348.025455962829"/>
    <n v="29.370204390729441"/>
  </r>
  <r>
    <x v="7"/>
    <n v="108.71344072195076"/>
    <s v="Weekend"/>
    <s v="Private room"/>
    <b v="0"/>
    <b v="1"/>
    <n v="2"/>
    <b v="0"/>
    <b v="0"/>
    <b v="1"/>
    <n v="9"/>
    <n v="91"/>
    <n v="1"/>
    <n v="1.0856035909214532"/>
    <n v="0.3956827411324646"/>
    <n v="381.74040856190624"/>
    <n v="8.4576279865407979"/>
    <n v="966.9498514609038"/>
    <n v="21.067491453792929"/>
  </r>
  <r>
    <x v="7"/>
    <n v="312.11278142753605"/>
    <s v="Weekend"/>
    <s v="Entire home/apt"/>
    <b v="0"/>
    <b v="0"/>
    <n v="2"/>
    <b v="0"/>
    <b v="1"/>
    <b v="0"/>
    <n v="10"/>
    <n v="94"/>
    <n v="1"/>
    <n v="2.5603904002909439"/>
    <n v="1.2070774455534357"/>
    <n v="1003.4935353947913"/>
    <n v="22.232844149878368"/>
    <n v="2384.1070512540318"/>
    <n v="51.943908829746157"/>
  </r>
  <r>
    <x v="7"/>
    <n v="242.67645477287081"/>
    <s v="Weekend"/>
    <s v="Entire home/apt"/>
    <b v="0"/>
    <b v="0"/>
    <n v="4"/>
    <b v="0"/>
    <b v="1"/>
    <b v="0"/>
    <n v="10"/>
    <n v="90"/>
    <n v="1"/>
    <n v="2.8923431752337168"/>
    <n v="1.7127324341729762"/>
    <n v="601.40777634751817"/>
    <n v="13.324455903743212"/>
    <n v="2929.1847212637231"/>
    <n v="63.819828906917628"/>
  </r>
  <r>
    <x v="7"/>
    <n v="232.38959156477216"/>
    <s v="Weekend"/>
    <s v="Entire home/apt"/>
    <b v="0"/>
    <b v="0"/>
    <n v="5"/>
    <b v="0"/>
    <b v="0"/>
    <b v="1"/>
    <n v="10"/>
    <n v="87"/>
    <n v="1"/>
    <n v="2.2647209943722362"/>
    <n v="0.82257459403539579"/>
    <n v="928.64117926033418"/>
    <n v="20.574457015840817"/>
    <n v="2074.8663144169564"/>
    <n v="45.206303388640059"/>
  </r>
  <r>
    <x v="7"/>
    <n v="189.60559231290767"/>
    <s v="Weekend"/>
    <s v="Entire home/apt"/>
    <b v="0"/>
    <b v="0"/>
    <n v="5"/>
    <b v="1"/>
    <b v="0"/>
    <b v="0"/>
    <n v="10"/>
    <n v="99"/>
    <n v="2"/>
    <n v="4.699464808291391"/>
    <n v="0.79548874138278791"/>
    <n v="347.52465282240337"/>
    <n v="7.6995627494514567"/>
    <n v="753.63529803139522"/>
    <n v="16.41988483328813"/>
  </r>
  <r>
    <x v="7"/>
    <n v="345.31129450821777"/>
    <s v="Weekend"/>
    <s v="Entire home/apt"/>
    <b v="0"/>
    <b v="0"/>
    <n v="6"/>
    <b v="0"/>
    <b v="0"/>
    <b v="1"/>
    <n v="9"/>
    <n v="90"/>
    <n v="2"/>
    <n v="3.185078285184038"/>
    <n v="0.24186744486154421"/>
    <n v="486.77689055190029"/>
    <n v="10.784757810268374"/>
    <n v="1286.2622723701936"/>
    <n v="28.024534457039497"/>
  </r>
  <r>
    <x v="7"/>
    <n v="237.06543847754423"/>
    <s v="Weekend"/>
    <s v="Entire home/apt"/>
    <b v="0"/>
    <b v="0"/>
    <n v="4"/>
    <b v="0"/>
    <b v="0"/>
    <b v="0"/>
    <n v="10"/>
    <n v="100"/>
    <n v="1"/>
    <n v="4.1823470504250144"/>
    <n v="0.94158810019386119"/>
    <n v="479.84689502546013"/>
    <n v="10.631220687143726"/>
    <n v="932.68278449691638"/>
    <n v="20.320895196169381"/>
  </r>
  <r>
    <x v="7"/>
    <n v="249.69022514202879"/>
    <s v="Weekend"/>
    <s v="Entire home/apt"/>
    <b v="0"/>
    <b v="0"/>
    <n v="2"/>
    <b v="0"/>
    <b v="0"/>
    <b v="1"/>
    <n v="10"/>
    <n v="100"/>
    <n v="1"/>
    <n v="3.100069447262201"/>
    <n v="1.9838741590248541"/>
    <n v="556.6855070011344"/>
    <n v="12.333614199899197"/>
    <n v="1861.8869930970648"/>
    <n v="40.566000662534471"/>
  </r>
  <r>
    <x v="7"/>
    <n v="277.27772192738405"/>
    <s v="Weekend"/>
    <s v="Entire home/apt"/>
    <b v="0"/>
    <b v="0"/>
    <n v="4"/>
    <b v="0"/>
    <b v="1"/>
    <b v="0"/>
    <n v="8"/>
    <n v="89"/>
    <n v="2"/>
    <n v="5.3663571255109828"/>
    <n v="2.6278561074441007"/>
    <n v="220.22247482977733"/>
    <n v="4.8791265598584204"/>
    <n v="611.00094256540729"/>
    <n v="13.312228257037589"/>
  </r>
  <r>
    <x v="7"/>
    <n v="416.15037523671469"/>
    <s v="Weekend"/>
    <s v="Entire home/apt"/>
    <b v="0"/>
    <b v="0"/>
    <n v="5"/>
    <b v="0"/>
    <b v="1"/>
    <b v="0"/>
    <n v="10"/>
    <n v="100"/>
    <n v="1"/>
    <n v="1.3541634353755094"/>
    <n v="0.31860404646017532"/>
    <n v="1037.6778000756908"/>
    <n v="22.990211688603601"/>
    <n v="2180.6834260134915"/>
    <n v="47.511801539197648"/>
  </r>
  <r>
    <x v="7"/>
    <n v="219.53101255464887"/>
    <s v="Weekend"/>
    <s v="Entire home/apt"/>
    <b v="0"/>
    <b v="0"/>
    <n v="4"/>
    <b v="1"/>
    <b v="0"/>
    <b v="0"/>
    <n v="10"/>
    <n v="99"/>
    <n v="1"/>
    <n v="1.982651490146436"/>
    <n v="0.29709536283645921"/>
    <n v="810.72216755229601"/>
    <n v="17.961909035069738"/>
    <n v="2324.2828238424063"/>
    <n v="50.64048404735437"/>
  </r>
  <r>
    <x v="7"/>
    <n v="297.15007130666538"/>
    <s v="Weekend"/>
    <s v="Entire home/apt"/>
    <b v="0"/>
    <b v="0"/>
    <n v="6"/>
    <b v="1"/>
    <b v="0"/>
    <b v="0"/>
    <n v="10"/>
    <n v="100"/>
    <n v="2"/>
    <n v="2.844210403667585"/>
    <n v="0.60663616023425948"/>
    <n v="217.7206027038834"/>
    <n v="4.8236964737681864"/>
    <n v="602.9652514416357"/>
    <n v="13.137150041947525"/>
  </r>
  <r>
    <x v="7"/>
    <n v="150.32847824562222"/>
    <s v="Weekend"/>
    <s v="Private room"/>
    <b v="0"/>
    <b v="1"/>
    <n v="3"/>
    <b v="0"/>
    <b v="0"/>
    <b v="1"/>
    <n v="9"/>
    <n v="96"/>
    <n v="1"/>
    <n v="0.67434212426728768"/>
    <n v="0.356064431291925"/>
    <n v="429.12471650107881"/>
    <n v="9.5074483355548107"/>
    <n v="1197.1695352432982"/>
    <n v="26.083419853029682"/>
  </r>
  <r>
    <x v="7"/>
    <n v="235.6626844037126"/>
    <s v="Weekend"/>
    <s v="Entire home/apt"/>
    <b v="0"/>
    <b v="0"/>
    <n v="4"/>
    <b v="1"/>
    <b v="0"/>
    <b v="0"/>
    <n v="10"/>
    <n v="97"/>
    <n v="1"/>
    <n v="3.4598487853144984"/>
    <n v="0.34555561261220502"/>
    <n v="488.10468500239097"/>
    <n v="10.814175684962722"/>
    <n v="1270.8904261942437"/>
    <n v="27.689619220792689"/>
  </r>
  <r>
    <x v="7"/>
    <n v="98.192785168213604"/>
    <s v="Weekend"/>
    <s v="Private room"/>
    <b v="0"/>
    <b v="1"/>
    <n v="2"/>
    <b v="0"/>
    <b v="1"/>
    <b v="0"/>
    <n v="10"/>
    <n v="100"/>
    <n v="1"/>
    <n v="0.57907733842653486"/>
    <n v="0.37813333783172959"/>
    <n v="447.2624423242558"/>
    <n v="9.9092976920643903"/>
    <n v="1260.1924536677795"/>
    <n v="27.456536352602907"/>
  </r>
  <r>
    <x v="7"/>
    <n v="196.38557033642721"/>
    <s v="Weekend"/>
    <s v="Entire home/apt"/>
    <b v="0"/>
    <b v="0"/>
    <n v="4"/>
    <b v="1"/>
    <b v="0"/>
    <b v="0"/>
    <n v="10"/>
    <n v="94"/>
    <n v="1"/>
    <n v="0.99729461479611725"/>
    <n v="0.37177796204288027"/>
    <n v="398.78471251401112"/>
    <n v="8.8352520967561361"/>
    <n v="1010.9198510424334"/>
    <n v="22.025491073946554"/>
  </r>
  <r>
    <x v="7"/>
    <n v="247.3523016856428"/>
    <s v="Weekend"/>
    <s v="Entire home/apt"/>
    <b v="0"/>
    <b v="0"/>
    <n v="4"/>
    <b v="1"/>
    <b v="1"/>
    <b v="0"/>
    <n v="10"/>
    <n v="96"/>
    <n v="1"/>
    <n v="2.2748591632300328"/>
    <n v="1.2644027808898128"/>
    <n v="1041.9050634674311"/>
    <n v="23.083868583096763"/>
    <n v="2089.5859786266701"/>
    <n v="45.527009162028747"/>
  </r>
  <r>
    <x v="7"/>
    <n v="166.4601500946859"/>
    <s v="Weekend"/>
    <s v="Entire home/apt"/>
    <b v="0"/>
    <b v="0"/>
    <n v="4"/>
    <b v="1"/>
    <b v="1"/>
    <b v="0"/>
    <n v="10"/>
    <n v="100"/>
    <n v="1"/>
    <n v="3.182592745063737"/>
    <n v="0.87070623403758562"/>
    <n v="432.68385228724958"/>
    <n v="9.5863025667492963"/>
    <n v="1166.126798833139"/>
    <n v="25.40707393598413"/>
  </r>
  <r>
    <x v="7"/>
    <n v="143.31470787646413"/>
    <s v="Weekend"/>
    <s v="Entire home/apt"/>
    <b v="0"/>
    <b v="0"/>
    <n v="4"/>
    <b v="1"/>
    <b v="1"/>
    <b v="0"/>
    <n v="10"/>
    <n v="93"/>
    <n v="1"/>
    <n v="3.0785736481835282"/>
    <n v="0.93074832015369402"/>
    <n v="464.97497047559699"/>
    <n v="10.301726605653927"/>
    <n v="1261.2231334134631"/>
    <n v="27.478992363843801"/>
  </r>
  <r>
    <x v="7"/>
    <n v="126.94924368176184"/>
    <s v="Weekend"/>
    <s v="Private room"/>
    <b v="0"/>
    <b v="1"/>
    <n v="3"/>
    <b v="0"/>
    <b v="0"/>
    <b v="0"/>
    <n v="10"/>
    <n v="97"/>
    <n v="1"/>
    <n v="4.6690868715565088"/>
    <n v="0.26286635446734319"/>
    <n v="406.63532803605477"/>
    <n v="9.0091859640167247"/>
    <n v="864.18369683465528"/>
    <n v="18.828466254030339"/>
  </r>
  <r>
    <x v="7"/>
    <n v="206.67243354452569"/>
    <s v="Weekend"/>
    <s v="Entire home/apt"/>
    <b v="0"/>
    <b v="0"/>
    <n v="6"/>
    <b v="1"/>
    <b v="0"/>
    <b v="0"/>
    <n v="10"/>
    <n v="98"/>
    <n v="2"/>
    <n v="5.1308870393760877"/>
    <n v="2.3831413150500995"/>
    <n v="232.20306760857665"/>
    <n v="5.1445619041622681"/>
    <n v="635.22577250015763"/>
    <n v="13.840028532148931"/>
  </r>
  <r>
    <x v="7"/>
    <n v="201.29520959483784"/>
    <s v="Weekend"/>
    <s v="Entire home/apt"/>
    <b v="0"/>
    <b v="0"/>
    <n v="3"/>
    <b v="1"/>
    <b v="0"/>
    <b v="1"/>
    <n v="9"/>
    <n v="95"/>
    <n v="1"/>
    <n v="3.0465758346543361"/>
    <n v="1.8632971016550408"/>
    <n v="561.14614938239288"/>
    <n v="12.432441709367753"/>
    <n v="2548.68751087287"/>
    <n v="55.529717774483736"/>
  </r>
  <r>
    <x v="7"/>
    <n v="83.23007504734295"/>
    <s v="Weekend"/>
    <s v="Private room"/>
    <b v="0"/>
    <b v="1"/>
    <n v="2"/>
    <b v="0"/>
    <b v="1"/>
    <b v="0"/>
    <n v="9"/>
    <n v="93"/>
    <n v="1"/>
    <n v="6.6465183112193351"/>
    <n v="0.37532935170139609"/>
    <n v="112.55996364452106"/>
    <n v="2.4938158951268927"/>
    <n v="356.99961041808314"/>
    <n v="7.7781554339423433"/>
  </r>
  <r>
    <x v="7"/>
    <n v="286.62941575292825"/>
    <s v="Weekend"/>
    <s v="Private room"/>
    <b v="0"/>
    <b v="1"/>
    <n v="2"/>
    <b v="1"/>
    <b v="0"/>
    <b v="1"/>
    <n v="10"/>
    <n v="96"/>
    <n v="1"/>
    <n v="4.0509913958878219"/>
    <n v="0.26133323930103242"/>
    <n v="458.57001098518668"/>
    <n v="10.159821888668828"/>
    <n v="1100.2648653663546"/>
    <n v="23.972102186057903"/>
  </r>
  <r>
    <x v="7"/>
    <n v="294.81214785027936"/>
    <s v="Weekend"/>
    <s v="Private room"/>
    <b v="0"/>
    <b v="1"/>
    <n v="2"/>
    <b v="0"/>
    <b v="1"/>
    <b v="0"/>
    <n v="10"/>
    <n v="100"/>
    <n v="1"/>
    <n v="1.2373847746198281"/>
    <n v="0.77017124401758486"/>
    <n v="387.5267403857473"/>
    <n v="8.5858267333202942"/>
    <n v="1235.7199967671379"/>
    <n v="26.923340886645047"/>
  </r>
  <r>
    <x v="7"/>
    <n v="196.38557033642721"/>
    <s v="Weekend"/>
    <s v="Entire home/apt"/>
    <b v="0"/>
    <b v="0"/>
    <n v="4"/>
    <b v="0"/>
    <b v="0"/>
    <b v="0"/>
    <n v="9"/>
    <n v="98"/>
    <n v="1"/>
    <n v="5.1271419975289021"/>
    <n v="1.6988362731864213"/>
    <n v="237.92692500141069"/>
    <n v="5.2713765022263637"/>
    <n v="578.90860569182621"/>
    <n v="12.613014092213083"/>
  </r>
  <r>
    <x v="7"/>
    <n v="184.69595305449693"/>
    <s v="Weekend"/>
    <s v="Entire home/apt"/>
    <b v="0"/>
    <b v="0"/>
    <n v="3"/>
    <b v="0"/>
    <b v="0"/>
    <b v="0"/>
    <n v="9"/>
    <n v="85"/>
    <n v="1"/>
    <n v="2.1013736312279212"/>
    <n v="0.63573997328791676"/>
    <n v="381.20504002456312"/>
    <n v="8.4457666592540033"/>
    <n v="826.69464994573866"/>
    <n v="18.011670870329898"/>
  </r>
  <r>
    <x v="7"/>
    <n v="104.03759380917867"/>
    <s v="Weekend"/>
    <s v="Private room"/>
    <b v="0"/>
    <b v="1"/>
    <n v="2"/>
    <b v="0"/>
    <b v="1"/>
    <b v="0"/>
    <n v="9"/>
    <n v="93"/>
    <n v="1"/>
    <n v="2.6305950473699524"/>
    <n v="0.56428704863380008"/>
    <n v="284.03770813212952"/>
    <n v="6.2929813445244172"/>
    <n v="706.89851321547792"/>
    <n v="15.401603675067271"/>
  </r>
  <r>
    <x v="7"/>
    <n v="242.67645477287081"/>
    <s v="Weekend"/>
    <s v="Entire home/apt"/>
    <b v="0"/>
    <b v="0"/>
    <n v="4"/>
    <b v="0"/>
    <b v="0"/>
    <b v="0"/>
    <n v="10"/>
    <n v="100"/>
    <n v="2"/>
    <n v="2.8689452042347008"/>
    <n v="0.34756065472262249"/>
    <n v="203.51692840131329"/>
    <n v="4.5090077727588298"/>
    <n v="560.02349427875822"/>
    <n v="12.2015533295917"/>
  </r>
  <r>
    <x v="7"/>
    <n v="150.09468589998363"/>
    <s v="Weekend"/>
    <s v="Entire home/apt"/>
    <b v="0"/>
    <b v="0"/>
    <n v="2"/>
    <b v="0"/>
    <b v="1"/>
    <b v="0"/>
    <n v="10"/>
    <n v="96"/>
    <n v="1"/>
    <n v="3.0801771798999926"/>
    <n v="0.82894990459952644"/>
    <n v="184.10319724214639"/>
    <n v="4.0788879523460482"/>
    <n v="515.86624846601615"/>
    <n v="11.239474068317218"/>
  </r>
  <r>
    <x v="7"/>
    <n v="298.31903303485842"/>
    <s v="Weekend"/>
    <s v="Entire home/apt"/>
    <b v="0"/>
    <b v="0"/>
    <n v="4"/>
    <b v="1"/>
    <b v="0"/>
    <b v="0"/>
    <n v="10"/>
    <n v="100"/>
    <n v="1"/>
    <n v="2.7368072986348762"/>
    <n v="1.7247080070388343"/>
    <n v="658.9240159943846"/>
    <n v="14.598753691474109"/>
    <n v="1997.8303281585081"/>
    <n v="43.527876136510748"/>
  </r>
  <r>
    <x v="7"/>
    <n v="115.72721109110888"/>
    <s v="Weekend"/>
    <s v="Private room"/>
    <b v="0"/>
    <b v="1"/>
    <n v="2"/>
    <b v="0"/>
    <b v="0"/>
    <b v="1"/>
    <n v="9"/>
    <n v="93"/>
    <n v="1"/>
    <n v="0.81693330317183399"/>
    <n v="0.46920694753028119"/>
    <n v="424.99850709682312"/>
    <n v="9.4160303369540657"/>
    <n v="1154.1002721129655"/>
    <n v="25.145045094971064"/>
  </r>
  <r>
    <x v="7"/>
    <n v="115.72721109110888"/>
    <s v="Weekend"/>
    <s v="Entire home/apt"/>
    <b v="0"/>
    <b v="0"/>
    <n v="2"/>
    <b v="1"/>
    <b v="0"/>
    <b v="0"/>
    <n v="10"/>
    <n v="98"/>
    <n v="1"/>
    <n v="2.9466433504959619"/>
    <n v="1.1017322825772742"/>
    <n v="196.49221281635801"/>
    <n v="4.3533720847460637"/>
    <n v="522.2031363228881"/>
    <n v="11.377539481499291"/>
  </r>
  <r>
    <x v="7"/>
    <n v="183.99457601758121"/>
    <s v="Weekend"/>
    <s v="Entire home/apt"/>
    <b v="0"/>
    <b v="0"/>
    <n v="3"/>
    <b v="1"/>
    <b v="0"/>
    <b v="0"/>
    <n v="10"/>
    <n v="99"/>
    <n v="1"/>
    <n v="0.81801941166993508"/>
    <n v="0.41714232771434973"/>
    <n v="397.25343296335393"/>
    <n v="8.8013259194576818"/>
    <n v="985.72753814961936"/>
    <n v="21.476611692281853"/>
  </r>
  <r>
    <x v="7"/>
    <n v="179.08493675917049"/>
    <s v="Weekend"/>
    <s v="Entire home/apt"/>
    <b v="0"/>
    <b v="0"/>
    <n v="3"/>
    <b v="1"/>
    <b v="0"/>
    <b v="1"/>
    <n v="10"/>
    <n v="94"/>
    <n v="1"/>
    <n v="4.2898340099701606"/>
    <n v="0.50610026103079564"/>
    <n v="165.23706959289774"/>
    <n v="3.6609005304615234"/>
    <n v="478.91401302903182"/>
    <n v="10.434374503855794"/>
  </r>
  <r>
    <x v="7"/>
    <n v="1119.1639585719963"/>
    <s v="Weekend"/>
    <s v="Entire home/apt"/>
    <b v="0"/>
    <b v="0"/>
    <n v="4"/>
    <b v="1"/>
    <b v="0"/>
    <b v="1"/>
    <n v="8"/>
    <n v="93"/>
    <n v="1"/>
    <n v="1.124526741406247"/>
    <n v="9.9160690761735407E-2"/>
    <n v="774.33586235125949"/>
    <n v="17.1557543124025"/>
    <n v="1670.1392090921486"/>
    <n v="36.388281627049778"/>
  </r>
  <r>
    <x v="7"/>
    <n v="180.48769083300209"/>
    <s v="Weekend"/>
    <s v="Entire home/apt"/>
    <b v="0"/>
    <b v="0"/>
    <n v="4"/>
    <b v="0"/>
    <b v="0"/>
    <b v="0"/>
    <n v="10"/>
    <n v="93"/>
    <n v="1"/>
    <n v="1.1773446672331531"/>
    <n v="0.87955586228039839"/>
    <n v="325.68781120002848"/>
    <n v="7.2157578425022182"/>
    <n v="901.69359141594919"/>
    <n v="19.64571585837141"/>
  </r>
  <r>
    <x v="7"/>
    <n v="327.07549154840666"/>
    <s v="Weekend"/>
    <s v="Entire home/apt"/>
    <b v="0"/>
    <b v="0"/>
    <n v="4"/>
    <b v="0"/>
    <b v="1"/>
    <b v="0"/>
    <n v="9"/>
    <n v="86"/>
    <n v="1"/>
    <n v="1.6993104339481599"/>
    <n v="0.75307010973678201"/>
    <n v="1350.8938147051977"/>
    <n v="29.929651349033708"/>
    <n v="2026.6140869823391"/>
    <n v="44.155004412204597"/>
  </r>
  <r>
    <x v="7"/>
    <n v="312.11278142753605"/>
    <s v="Weekend"/>
    <s v="Entire home/apt"/>
    <b v="0"/>
    <b v="0"/>
    <n v="6"/>
    <b v="0"/>
    <b v="0"/>
    <b v="1"/>
    <n v="10"/>
    <n v="93"/>
    <n v="2"/>
    <n v="2.6347432067409691"/>
    <n v="1.1960033125148009"/>
    <n v="823.37127539853373"/>
    <n v="18.242155627061749"/>
    <n v="1891.5755117356264"/>
    <n v="41.212841459654086"/>
  </r>
  <r>
    <x v="7"/>
    <n v="126.94924368176184"/>
    <s v="Weekend"/>
    <s v="Entire home/apt"/>
    <b v="0"/>
    <b v="0"/>
    <n v="2"/>
    <b v="1"/>
    <b v="1"/>
    <b v="0"/>
    <n v="10"/>
    <n v="100"/>
    <n v="1"/>
    <n v="3.6589115730188309"/>
    <n v="0.31422804411313371"/>
    <n v="193.40101411312779"/>
    <n v="4.2848852070720733"/>
    <n v="580.3228772063618"/>
    <n v="12.643827637507917"/>
  </r>
  <r>
    <x v="7"/>
    <n v="442.56891029387697"/>
    <s v="Weekend"/>
    <s v="Entire home/apt"/>
    <b v="0"/>
    <b v="0"/>
    <n v="6"/>
    <b v="1"/>
    <b v="0"/>
    <b v="1"/>
    <n v="10"/>
    <n v="97"/>
    <n v="2"/>
    <n v="2.0865930206878773"/>
    <n v="0.91515090720568859"/>
    <n v="1990.6624078219872"/>
    <n v="44.104008154587639"/>
    <n v="2505.0673181442103"/>
    <n v="54.579339597026632"/>
  </r>
  <r>
    <x v="7"/>
    <n v="173.473920463844"/>
    <s v="Weekend"/>
    <s v="Entire home/apt"/>
    <b v="0"/>
    <b v="0"/>
    <n v="4"/>
    <b v="0"/>
    <b v="1"/>
    <b v="0"/>
    <n v="9"/>
    <n v="82"/>
    <n v="1"/>
    <n v="4.1479591657900459"/>
    <n v="1.1845075877967646"/>
    <n v="425.60276607376738"/>
    <n v="9.4294179624710353"/>
    <n v="906.66295140194836"/>
    <n v="19.75398615685452"/>
  </r>
  <r>
    <x v="7"/>
    <n v="98.894162205129405"/>
    <s v="Weekend"/>
    <s v="Private room"/>
    <b v="0"/>
    <b v="1"/>
    <n v="2"/>
    <b v="0"/>
    <b v="0"/>
    <b v="1"/>
    <n v="9"/>
    <n v="88"/>
    <n v="1"/>
    <n v="0.77766636920457421"/>
    <n v="0.35796084723432281"/>
    <n v="410.94799948702951"/>
    <n v="9.1047351119257094"/>
    <n v="1103.0697477882943"/>
    <n v="24.033213769418545"/>
  </r>
  <r>
    <x v="7"/>
    <n v="166.4601500946859"/>
    <s v="Weekend"/>
    <s v="Entire home/apt"/>
    <b v="0"/>
    <b v="0"/>
    <n v="5"/>
    <b v="1"/>
    <b v="0"/>
    <b v="0"/>
    <n v="10"/>
    <n v="98"/>
    <n v="2"/>
    <n v="6.0864481451195989"/>
    <n v="1.3257070195535481"/>
    <n v="114.72093931129004"/>
    <n v="2.5416932690374807"/>
    <n v="327.41173368516257"/>
    <n v="7.1335073797905029"/>
  </r>
  <r>
    <x v="7"/>
    <n v="152.43260935636965"/>
    <s v="Weekend"/>
    <s v="Private room"/>
    <b v="0"/>
    <b v="1"/>
    <n v="2"/>
    <b v="0"/>
    <b v="1"/>
    <b v="0"/>
    <n v="10"/>
    <n v="100"/>
    <n v="3"/>
    <n v="0.40800925538530292"/>
    <n v="0.35338029698615969"/>
    <n v="455.76389030784935"/>
    <n v="10.097651041040548"/>
    <n v="1210.1162244345646"/>
    <n v="26.365496801983991"/>
  </r>
  <r>
    <x v="7"/>
    <n v="177.44839033970027"/>
    <s v="Weekend"/>
    <s v="Entire home/apt"/>
    <b v="0"/>
    <b v="0"/>
    <n v="4"/>
    <b v="0"/>
    <b v="0"/>
    <b v="1"/>
    <n v="9"/>
    <n v="86"/>
    <n v="1"/>
    <n v="3.0057893527295279"/>
    <n v="1.832725510179583"/>
    <n v="572.06310390662384"/>
    <n v="12.674311676604807"/>
    <n v="2836.2096066083009"/>
    <n v="61.794126715165731"/>
  </r>
  <r>
    <x v="7"/>
    <n v="202.23037897739223"/>
    <s v="Weekend"/>
    <s v="Entire home/apt"/>
    <b v="0"/>
    <b v="0"/>
    <n v="4"/>
    <b v="0"/>
    <b v="0"/>
    <b v="1"/>
    <n v="10"/>
    <n v="100"/>
    <n v="1"/>
    <n v="3.7374699459386358"/>
    <n v="0.17920444299354571"/>
    <n v="556.31194238612818"/>
    <n v="12.32533771024341"/>
    <n v="1388.5884966357585"/>
    <n v="30.253974641508929"/>
  </r>
  <r>
    <x v="7"/>
    <n v="132.79405232272694"/>
    <s v="Weekend"/>
    <s v="Entire home/apt"/>
    <b v="0"/>
    <b v="0"/>
    <n v="4"/>
    <b v="1"/>
    <b v="1"/>
    <b v="0"/>
    <n v="9"/>
    <n v="99"/>
    <n v="1"/>
    <n v="5.9442456833770132"/>
    <n v="0.18290796774686899"/>
    <n v="116.81090661222603"/>
    <n v="2.587997421123295"/>
    <n v="348.56022693765846"/>
    <n v="7.5942817417539548"/>
  </r>
  <r>
    <x v="7"/>
    <n v="147.9905547892362"/>
    <s v="Weekend"/>
    <s v="Private room"/>
    <b v="0"/>
    <b v="1"/>
    <n v="2"/>
    <b v="1"/>
    <b v="0"/>
    <b v="1"/>
    <n v="10"/>
    <n v="98"/>
    <n v="1"/>
    <n v="1.3656132839958399"/>
    <n v="0.21553124805441221"/>
    <n v="457.2632285006008"/>
    <n v="10.130869543394216"/>
    <n v="969.03066953125278"/>
    <n v="21.112827431504432"/>
  </r>
  <r>
    <x v="7"/>
    <n v="205.97105650760992"/>
    <s v="Weekend"/>
    <s v="Entire home/apt"/>
    <b v="0"/>
    <b v="0"/>
    <n v="4"/>
    <b v="1"/>
    <b v="1"/>
    <b v="0"/>
    <n v="10"/>
    <n v="100"/>
    <n v="1"/>
    <n v="4.7159097410116697"/>
    <n v="1.2737505508676945"/>
    <n v="238.66096445769381"/>
    <n v="5.2876394717979451"/>
    <n v="662.73572815784576"/>
    <n v="14.43940372708478"/>
  </r>
  <r>
    <x v="7"/>
    <n v="208.07518761835729"/>
    <s v="Weekend"/>
    <s v="Private room"/>
    <b v="0"/>
    <b v="1"/>
    <n v="2"/>
    <b v="0"/>
    <b v="0"/>
    <b v="1"/>
    <n v="9"/>
    <n v="70"/>
    <n v="1"/>
    <n v="1.5954558622846924"/>
    <n v="0.18841087610782439"/>
    <n v="953.73321938769197"/>
    <n v="21.130382288777"/>
    <n v="1745.8523304763658"/>
    <n v="38.037886862824998"/>
  </r>
  <r>
    <x v="7"/>
    <n v="138.63886096369205"/>
    <s v="Weekend"/>
    <s v="Entire home/apt"/>
    <b v="0"/>
    <b v="0"/>
    <n v="3"/>
    <b v="0"/>
    <b v="0"/>
    <b v="0"/>
    <n v="10"/>
    <n v="100"/>
    <n v="1"/>
    <n v="7.863449271200265"/>
    <n v="2.7774310564742688"/>
    <n v="137.45946342461951"/>
    <n v="3.0454753513116994"/>
    <n v="339.67037501644035"/>
    <n v="7.4005934350720866"/>
  </r>
  <r>
    <x v="7"/>
    <n v="241.2737006990391"/>
    <s v="Weekend"/>
    <s v="Entire home/apt"/>
    <b v="0"/>
    <b v="0"/>
    <n v="6"/>
    <b v="0"/>
    <b v="0"/>
    <b v="1"/>
    <n v="9"/>
    <n v="90"/>
    <n v="2"/>
    <n v="4.8518947214831512"/>
    <n v="0.3071659381553038"/>
    <n v="338.70664669519005"/>
    <n v="7.5041959144654422"/>
    <n v="743.03034872095031"/>
    <n v="16.188828715302119"/>
  </r>
  <r>
    <x v="7"/>
    <n v="484.18394781754841"/>
    <s v="Weekend"/>
    <s v="Entire home/apt"/>
    <b v="0"/>
    <b v="0"/>
    <n v="4"/>
    <b v="1"/>
    <b v="0"/>
    <b v="0"/>
    <n v="10"/>
    <n v="96"/>
    <n v="1"/>
    <n v="2.4566694478366213"/>
    <n v="1.4151464141504311"/>
    <n v="882.18435140598444"/>
    <n v="19.545185399280641"/>
    <n v="2406.8374995917738"/>
    <n v="52.439150155211742"/>
  </r>
  <r>
    <x v="7"/>
    <n v="277.27772192738405"/>
    <s v="Weekend"/>
    <s v="Entire home/apt"/>
    <b v="0"/>
    <b v="0"/>
    <n v="4"/>
    <b v="1"/>
    <b v="0"/>
    <b v="0"/>
    <n v="10"/>
    <n v="98"/>
    <n v="1"/>
    <n v="3.047849769547629"/>
    <n v="1.6042242091415371"/>
    <n v="538.50637530187942"/>
    <n v="11.930847477848872"/>
    <n v="2114.8358609433108"/>
    <n v="46.077142841775846"/>
  </r>
  <r>
    <x v="7"/>
    <n v="131.62509059453393"/>
    <s v="Weekend"/>
    <s v="Private room"/>
    <b v="0"/>
    <b v="1"/>
    <n v="2"/>
    <b v="0"/>
    <b v="1"/>
    <b v="0"/>
    <n v="9"/>
    <n v="100"/>
    <n v="1"/>
    <n v="4.0816710506332283"/>
    <n v="0.32010015677449349"/>
    <n v="595.47086737503105"/>
    <n v="13.192921053480934"/>
    <n v="1251.5710940576685"/>
    <n v="27.26869784202071"/>
  </r>
  <r>
    <x v="7"/>
    <n v="126.94924368176184"/>
    <s v="Weekend"/>
    <s v="Entire home/apt"/>
    <b v="0"/>
    <b v="0"/>
    <n v="4"/>
    <b v="0"/>
    <b v="0"/>
    <b v="0"/>
    <n v="10"/>
    <n v="85"/>
    <n v="1"/>
    <n v="5.0018737380467657"/>
    <n v="1.2304338993287864"/>
    <n v="220.6978584159032"/>
    <n v="4.8896588939581989"/>
    <n v="620.4462592703776"/>
    <n v="13.518018793806055"/>
  </r>
  <r>
    <x v="7"/>
    <n v="146.82159306104316"/>
    <s v="Weekend"/>
    <s v="Private room"/>
    <b v="0"/>
    <b v="1"/>
    <n v="3"/>
    <b v="0"/>
    <b v="1"/>
    <b v="0"/>
    <n v="8"/>
    <n v="87"/>
    <n v="1"/>
    <n v="3.9548172494608238"/>
    <n v="0.26659721048461649"/>
    <n v="648.30293891760448"/>
    <n v="14.363439020255028"/>
    <n v="1278.9188526833918"/>
    <n v="27.864539157118241"/>
  </r>
  <r>
    <x v="7"/>
    <n v="149.15951651742921"/>
    <s v="Weekend"/>
    <s v="Entire home/apt"/>
    <b v="0"/>
    <b v="0"/>
    <n v="6"/>
    <b v="1"/>
    <b v="0"/>
    <b v="0"/>
    <n v="10"/>
    <n v="98"/>
    <n v="2"/>
    <n v="4.3220712017615721"/>
    <n v="1.4778720504157763"/>
    <n v="209.01722103522599"/>
    <n v="4.6308691944773015"/>
    <n v="538.55655409035091"/>
    <n v="11.733840781443448"/>
  </r>
  <r>
    <x v="7"/>
    <n v="111.0513641783368"/>
    <s v="Weekend"/>
    <s v="Private room"/>
    <b v="0"/>
    <b v="1"/>
    <n v="3"/>
    <b v="0"/>
    <b v="1"/>
    <b v="0"/>
    <n v="9"/>
    <n v="86"/>
    <n v="1"/>
    <n v="0.61424120715004427"/>
    <n v="0.2482929683092521"/>
    <n v="450.38988180211459"/>
    <n v="9.9785875001666984"/>
    <n v="1049.2573783126888"/>
    <n v="22.860772786752442"/>
  </r>
  <r>
    <x v="7"/>
    <n v="1248.2173333645055"/>
    <s v="Weekend"/>
    <s v="Entire home/apt"/>
    <b v="0"/>
    <b v="0"/>
    <n v="6"/>
    <b v="0"/>
    <b v="1"/>
    <b v="0"/>
    <n v="10"/>
    <n v="100"/>
    <n v="2"/>
    <n v="1.3779324261288513"/>
    <n v="0.48670348101084349"/>
    <n v="579.07756038169327"/>
    <n v="12.829720069489939"/>
    <n v="1390.5580985982608"/>
    <n v="30.296887490039492"/>
  </r>
  <r>
    <x v="7"/>
    <n v="193.11247749748671"/>
    <s v="Weekend"/>
    <s v="Entire home/apt"/>
    <b v="0"/>
    <b v="0"/>
    <n v="2"/>
    <b v="0"/>
    <b v="0"/>
    <b v="1"/>
    <n v="9"/>
    <n v="96"/>
    <n v="1"/>
    <n v="1.4907451169145629"/>
    <n v="0.57938171152867957"/>
    <n v="537.80250984868223"/>
    <n v="11.915253026692534"/>
    <n v="1007.6638002536592"/>
    <n v="21.954549626402013"/>
  </r>
  <r>
    <x v="7"/>
    <n v="184.9297454001356"/>
    <s v="Weekend"/>
    <s v="Entire home/apt"/>
    <b v="0"/>
    <b v="0"/>
    <n v="4"/>
    <b v="1"/>
    <b v="1"/>
    <b v="0"/>
    <n v="10"/>
    <n v="92"/>
    <n v="1"/>
    <n v="0.88395988845363638"/>
    <n v="0.19469053682461759"/>
    <n v="769.92785999646708"/>
    <n v="17.058093066056909"/>
    <n v="1672.8094326239582"/>
    <n v="36.446459319875437"/>
  </r>
  <r>
    <x v="7"/>
    <n v="218.36205082645591"/>
    <s v="Weekend"/>
    <s v="Entire home/apt"/>
    <b v="0"/>
    <b v="0"/>
    <n v="4"/>
    <b v="0"/>
    <b v="0"/>
    <b v="1"/>
    <n v="10"/>
    <n v="98"/>
    <n v="1"/>
    <n v="4.1549249365376122"/>
    <n v="0.44114334233521879"/>
    <n v="394.26863645393132"/>
    <n v="8.7351964295581919"/>
    <n v="981.21074665238723"/>
    <n v="21.378201763242888"/>
  </r>
  <r>
    <x v="7"/>
    <n v="323.80239870946622"/>
    <s v="Weekend"/>
    <s v="Entire home/apt"/>
    <b v="0"/>
    <b v="0"/>
    <n v="6"/>
    <b v="0"/>
    <b v="0"/>
    <b v="0"/>
    <n v="9"/>
    <n v="94"/>
    <n v="2"/>
    <n v="1.9321445282731879"/>
    <n v="0.24727559729410201"/>
    <n v="817.26827248690449"/>
    <n v="18.10694089194428"/>
    <n v="1924.3686744334573"/>
    <n v="41.927324918993371"/>
  </r>
  <r>
    <x v="7"/>
    <n v="312.11278142753605"/>
    <s v="Weekend"/>
    <s v="Entire home/apt"/>
    <b v="0"/>
    <b v="0"/>
    <n v="4"/>
    <b v="0"/>
    <b v="0"/>
    <b v="0"/>
    <n v="10"/>
    <n v="92"/>
    <n v="2"/>
    <n v="1.5179607945311868"/>
    <n v="0.5847356204421944"/>
    <n v="298.51509524976558"/>
    <n v="6.6137342742951404"/>
    <n v="815.0720348754744"/>
    <n v="17.758442284283195"/>
  </r>
  <r>
    <x v="7"/>
    <n v="80.8921515909569"/>
    <s v="Weekend"/>
    <s v="Private room"/>
    <b v="0"/>
    <b v="1"/>
    <n v="2"/>
    <b v="1"/>
    <b v="0"/>
    <b v="0"/>
    <n v="10"/>
    <n v="98"/>
    <n v="1"/>
    <n v="5.7013572384156737"/>
    <n v="0.18047602338035379"/>
    <n v="121.1766423448894"/>
    <n v="2.6847222317177883"/>
    <n v="365.2504968100144"/>
    <n v="7.9579222318642877"/>
  </r>
  <r>
    <x v="7"/>
    <n v="202.46417132303088"/>
    <s v="Weekend"/>
    <s v="Entire home/apt"/>
    <b v="0"/>
    <b v="0"/>
    <n v="4"/>
    <b v="1"/>
    <b v="0"/>
    <b v="0"/>
    <n v="10"/>
    <n v="100"/>
    <n v="2"/>
    <n v="4.8519386016104091"/>
    <n v="0.5125651446582129"/>
    <n v="219.55559342135061"/>
    <n v="4.8643515066098999"/>
    <n v="583.99944031755808"/>
    <n v="12.723931028399836"/>
  </r>
  <r>
    <x v="7"/>
    <n v="381.31531573656281"/>
    <s v="Weekend"/>
    <s v="Entire home/apt"/>
    <b v="0"/>
    <b v="0"/>
    <n v="4"/>
    <b v="1"/>
    <b v="1"/>
    <b v="0"/>
    <n v="10"/>
    <n v="96"/>
    <n v="1"/>
    <n v="2.2767278609028838"/>
    <n v="1.195395419207365"/>
    <n v="1177.9903898126458"/>
    <n v="26.098899318225705"/>
    <n v="2157.6230231868381"/>
    <n v="47.009371305884578"/>
  </r>
  <r>
    <x v="7"/>
    <n v="71.774250111051359"/>
    <s v="Weekend"/>
    <s v="Private room"/>
    <b v="0"/>
    <b v="1"/>
    <n v="2"/>
    <b v="0"/>
    <b v="0"/>
    <b v="1"/>
    <n v="9"/>
    <n v="87"/>
    <n v="1"/>
    <n v="2.8247311367396888"/>
    <n v="0.69491506528343217"/>
    <n v="196.26107167436493"/>
    <n v="4.3482510502746905"/>
    <n v="532.00228312426668"/>
    <n v="11.591039117680632"/>
  </r>
  <r>
    <x v="7"/>
    <n v="346.71404858204937"/>
    <s v="Weekend"/>
    <s v="Entire home/apt"/>
    <b v="0"/>
    <b v="0"/>
    <n v="5"/>
    <b v="1"/>
    <b v="1"/>
    <b v="0"/>
    <n v="9"/>
    <n v="94"/>
    <n v="1"/>
    <n v="2.1300431072828307"/>
    <n v="0.43071593979776412"/>
    <n v="621.29803593342672"/>
    <n v="13.765133422707155"/>
    <n v="1515.385216178104"/>
    <n v="33.01656755291117"/>
  </r>
  <r>
    <x v="7"/>
    <n v="230.98683749094053"/>
    <s v="Weekend"/>
    <s v="Entire home/apt"/>
    <b v="0"/>
    <b v="0"/>
    <n v="6"/>
    <b v="0"/>
    <b v="1"/>
    <b v="0"/>
    <n v="9"/>
    <n v="91"/>
    <n v="3"/>
    <n v="3.2774653564134777"/>
    <n v="0.45030752738191809"/>
    <n v="191.53406176231223"/>
    <n v="4.2435220500741551"/>
    <n v="537.5440718423913"/>
    <n v="11.711781249531033"/>
  </r>
  <r>
    <x v="7"/>
    <n v="263.48397353470648"/>
    <s v="Weekend"/>
    <s v="Entire home/apt"/>
    <b v="0"/>
    <b v="0"/>
    <n v="4"/>
    <b v="0"/>
    <b v="0"/>
    <b v="1"/>
    <n v="9"/>
    <n v="92"/>
    <n v="0"/>
    <n v="1.8613534316773617"/>
    <n v="0.4538123149069509"/>
    <n v="981.88386640856277"/>
    <n v="21.754072353394129"/>
    <n v="1898.0306495870525"/>
    <n v="41.353483253344322"/>
  </r>
  <r>
    <x v="7"/>
    <n v="261.37984242395902"/>
    <s v="Weekend"/>
    <s v="Entire home/apt"/>
    <b v="0"/>
    <b v="0"/>
    <n v="2"/>
    <b v="0"/>
    <b v="0"/>
    <b v="1"/>
    <n v="7"/>
    <n v="75"/>
    <n v="1"/>
    <n v="1.8901814763849405"/>
    <n v="0.48182523767805918"/>
    <n v="976.818372090926"/>
    <n v="21.64184408112947"/>
    <n v="1907.9470096039688"/>
    <n v="41.569536681134274"/>
  </r>
  <r>
    <x v="7"/>
    <n v="231.22062983657912"/>
    <s v="Weekend"/>
    <s v="Entire home/apt"/>
    <b v="0"/>
    <b v="0"/>
    <n v="6"/>
    <b v="0"/>
    <b v="0"/>
    <b v="0"/>
    <n v="10"/>
    <n v="96"/>
    <n v="2"/>
    <n v="4.562381536261638"/>
    <n v="0.36741121032608531"/>
    <n v="379.02850579087857"/>
    <n v="8.3975445783959088"/>
    <n v="830.96735533727451"/>
    <n v="18.104762755275907"/>
  </r>
  <r>
    <x v="7"/>
    <n v="173.473920463844"/>
    <s v="Weekend"/>
    <s v="Private room"/>
    <b v="0"/>
    <b v="1"/>
    <n v="2"/>
    <b v="0"/>
    <b v="1"/>
    <b v="0"/>
    <n v="10"/>
    <n v="100"/>
    <n v="1"/>
    <n v="2.3977044348294672"/>
    <n v="0.5108408585539741"/>
    <n v="604.74417732554355"/>
    <n v="13.398375346519453"/>
    <n v="1569.1119014939825"/>
    <n v="34.187141685605638"/>
  </r>
  <r>
    <x v="7"/>
    <n v="67.098403198279286"/>
    <s v="Weekend"/>
    <s v="Private room"/>
    <b v="0"/>
    <b v="1"/>
    <n v="2"/>
    <b v="0"/>
    <b v="0"/>
    <b v="1"/>
    <n v="8"/>
    <n v="77"/>
    <n v="1"/>
    <n v="2.9083210159450168"/>
    <n v="0.68788807246891703"/>
    <n v="191.32038272652551"/>
    <n v="4.2387878963071604"/>
    <n v="537.66785665668181"/>
    <n v="11.714478220333843"/>
  </r>
  <r>
    <x v="7"/>
    <n v="517.61625324386875"/>
    <s v="Weekend"/>
    <s v="Entire home/apt"/>
    <b v="0"/>
    <b v="0"/>
    <n v="6"/>
    <b v="1"/>
    <b v="0"/>
    <b v="1"/>
    <n v="10"/>
    <n v="100"/>
    <n v="2"/>
    <n v="